lamento de NF-e homologado","NF Cancelada",IFERROR(IF(AC1708=VLOOKUP(M1708,'Bases Tribut'!J:M,4,FALSE),"Correto","Destacado: "&amp;AC1708&amp;" | Esperado: "&amp;VLOOKUP(M1708,'Bases Tribut'!J:M,4,FALSE)),"NCM não encontrado"))</f>
        <v>Correto</v>
      </c>
    </row>
    <row r="1709" spans="1:42">
      <c r="A1709" t="s">
        <v>34463</v>
      </c>
      <c r="B1709">
        <v>152500</v>
      </c>
      <c r="C1709" t="s">
        <v>0</v>
      </c>
      <c r="D1709" t="s">
        <v>4</v>
      </c>
      <c r="E1709" t="s">
        <v>28533</v>
      </c>
      <c r="F1709" t="s">
        <v>65</v>
      </c>
      <c r="H1709" t="s">
        <v>34483</v>
      </c>
      <c r="I1709" t="s">
        <v>34484</v>
      </c>
      <c r="J1709" t="s">
        <v>27858</v>
      </c>
      <c r="K1709" t="s">
        <v>34584</v>
      </c>
      <c r="L1709" t="s">
        <v>32670</v>
      </c>
      <c r="M1709">
        <v>82060000</v>
      </c>
      <c r="O1709" t="s">
        <v>27880</v>
      </c>
      <c r="P1709">
        <v>34</v>
      </c>
      <c r="Q1709">
        <v>3.4</v>
      </c>
      <c r="R1709" t="s">
        <v>11</v>
      </c>
      <c r="S1709" t="s">
        <v>27851</v>
      </c>
      <c r="T1709">
        <v>34.479999999999997</v>
      </c>
      <c r="U1709">
        <v>0</v>
      </c>
      <c r="V1709">
        <v>0</v>
      </c>
      <c r="W1709" s="273"/>
      <c r="X1709">
        <v>0</v>
      </c>
      <c r="Y1709">
        <v>0</v>
      </c>
      <c r="Z1709">
        <v>0</v>
      </c>
      <c r="AA1709" s="273" t="s">
        <v>27600</v>
      </c>
      <c r="AB1709">
        <v>37.880000000000003</v>
      </c>
      <c r="AC1709">
        <v>0</v>
      </c>
      <c r="AD1709">
        <v>0</v>
      </c>
      <c r="AE1709">
        <v>1</v>
      </c>
      <c r="AF1709">
        <v>34.479999999999997</v>
      </c>
      <c r="AG1709">
        <v>0</v>
      </c>
      <c r="AH1709">
        <v>0</v>
      </c>
      <c r="AI1709" s="273" t="s">
        <v>26</v>
      </c>
      <c r="AJ1709">
        <v>34.479999999999997</v>
      </c>
      <c r="AK1709">
        <v>0</v>
      </c>
      <c r="AL1709">
        <v>0</v>
      </c>
      <c r="AM1709">
        <v>0</v>
      </c>
      <c r="AN1709">
        <v>0</v>
      </c>
      <c r="AO1709" s="273"/>
      <c r="AP1709" s="274" t="str">
        <f>IF(AO1709="Cancelamento de NF-e homologado","NF Cancelada",IFERROR(IF(AC1709=VLOOKUP(M1709,'Bases Tribut'!J:M,4,FALSE),"Correto","Destacado: "&amp;AC1709&amp;" | Esperado: "&amp;VLOOKUP(M1709,'Bases Tribut'!J:M,4,FALSE)),"NCM não encontrado"))</f>
        <v>Destacado: 0 | Esperado: 5,2</v>
      </c>
    </row>
    <row r="1710" spans="1:42">
      <c r="A1710" t="s">
        <v>34463</v>
      </c>
      <c r="B1710">
        <v>152500</v>
      </c>
      <c r="C1710" t="s">
        <v>0</v>
      </c>
      <c r="D1710" t="s">
        <v>4</v>
      </c>
      <c r="E1710" t="s">
        <v>28533</v>
      </c>
      <c r="F1710" t="s">
        <v>65</v>
      </c>
      <c r="H1710" t="s">
        <v>34483</v>
      </c>
      <c r="I1710" t="s">
        <v>34484</v>
      </c>
      <c r="J1710" t="s">
        <v>27859</v>
      </c>
      <c r="K1710" t="s">
        <v>33264</v>
      </c>
      <c r="L1710" t="s">
        <v>32601</v>
      </c>
      <c r="M1710">
        <v>84672992</v>
      </c>
      <c r="N1710" t="s">
        <v>33265</v>
      </c>
      <c r="O1710" t="s">
        <v>27880</v>
      </c>
      <c r="P1710">
        <v>159.80000000000001</v>
      </c>
      <c r="Q1710">
        <v>15.98</v>
      </c>
      <c r="R1710" t="s">
        <v>11</v>
      </c>
      <c r="S1710" t="s">
        <v>27851</v>
      </c>
      <c r="T1710">
        <v>162.04</v>
      </c>
      <c r="U1710">
        <v>0</v>
      </c>
      <c r="V1710">
        <v>0</v>
      </c>
      <c r="W1710" s="273"/>
      <c r="X1710">
        <v>0</v>
      </c>
      <c r="Y1710">
        <v>0</v>
      </c>
      <c r="Z1710">
        <v>0</v>
      </c>
      <c r="AA1710" s="273" t="s">
        <v>27600</v>
      </c>
      <c r="AB1710">
        <v>178.02</v>
      </c>
      <c r="AC1710">
        <v>0</v>
      </c>
      <c r="AD1710">
        <v>0</v>
      </c>
      <c r="AE1710">
        <v>1</v>
      </c>
      <c r="AF1710">
        <v>162.04</v>
      </c>
      <c r="AG1710">
        <v>0</v>
      </c>
      <c r="AH1710">
        <v>0</v>
      </c>
      <c r="AI1710" s="273" t="s">
        <v>26</v>
      </c>
      <c r="AJ1710">
        <v>162.04</v>
      </c>
      <c r="AK1710">
        <v>0</v>
      </c>
      <c r="AL1710">
        <v>0</v>
      </c>
      <c r="AM1710">
        <v>0</v>
      </c>
      <c r="AN1710">
        <v>0</v>
      </c>
      <c r="AO1710" s="273"/>
      <c r="AP1710" s="274" t="str">
        <f>IF(AO1710="Cancelamento de NF-e homologado","NF Cancelada",IFERROR(IF(AC1710=VLOOKUP(M1710,'Bases Tribut'!J:M,4,FALSE),"Correto","Destacado: "&amp;AC1710&amp;" | Esperado: "&amp;VLOOKUP(M1710,'Bases Tribut'!J:M,4,FALSE)),"NCM não encontrado"))</f>
        <v>Destacado: 0 | Esperado: 5,2</v>
      </c>
    </row>
    <row r="1711" spans="1:42">
      <c r="A1711" t="s">
        <v>34463</v>
      </c>
      <c r="B1711">
        <v>152500</v>
      </c>
      <c r="C1711" t="s">
        <v>0</v>
      </c>
      <c r="D1711" t="s">
        <v>4</v>
      </c>
      <c r="E1711" t="s">
        <v>28533</v>
      </c>
      <c r="F1711" t="s">
        <v>65</v>
      </c>
      <c r="H1711" t="s">
        <v>34483</v>
      </c>
      <c r="I1711" t="s">
        <v>34484</v>
      </c>
      <c r="J1711" t="s">
        <v>27860</v>
      </c>
      <c r="K1711" t="s">
        <v>33211</v>
      </c>
      <c r="L1711" t="s">
        <v>32673</v>
      </c>
      <c r="M1711">
        <v>85369090</v>
      </c>
      <c r="N1711" t="s">
        <v>33129</v>
      </c>
      <c r="O1711" t="s">
        <v>19</v>
      </c>
      <c r="P1711">
        <v>35.799999999999997</v>
      </c>
      <c r="Q1711">
        <v>3.57</v>
      </c>
      <c r="R1711" t="s">
        <v>11</v>
      </c>
      <c r="S1711" t="s">
        <v>20</v>
      </c>
      <c r="T1711">
        <v>36.29</v>
      </c>
      <c r="U1711">
        <v>4</v>
      </c>
      <c r="V1711">
        <v>1.45</v>
      </c>
      <c r="W1711" s="273"/>
      <c r="X1711">
        <v>0</v>
      </c>
      <c r="Y1711">
        <v>0</v>
      </c>
      <c r="Z1711">
        <v>0</v>
      </c>
      <c r="AA1711" s="273" t="s">
        <v>27600</v>
      </c>
      <c r="AB1711">
        <v>39.86</v>
      </c>
      <c r="AC1711">
        <v>0</v>
      </c>
      <c r="AD1711">
        <v>0</v>
      </c>
      <c r="AE1711">
        <v>1</v>
      </c>
      <c r="AF1711">
        <v>36.29</v>
      </c>
      <c r="AG1711">
        <v>0</v>
      </c>
      <c r="AH1711">
        <v>0</v>
      </c>
      <c r="AI1711" s="273" t="s">
        <v>26</v>
      </c>
      <c r="AJ1711">
        <v>36.29</v>
      </c>
      <c r="AK1711">
        <v>0</v>
      </c>
      <c r="AL1711">
        <v>0</v>
      </c>
      <c r="AM1711">
        <v>0</v>
      </c>
      <c r="AN1711">
        <v>0</v>
      </c>
      <c r="AO1711" s="273"/>
      <c r="AP1711" s="274" t="str">
        <f>IF(AO1711="Cancelamento de NF-e homologado","NF Cancelada",IFERROR(IF(AC1711=VLOOKUP(M1711,'Bases Tribut'!J:M,4,FALSE),"Correto","Destacado: "&amp;AC1711&amp;" | Esperado: "&amp;VLOOKUP(M1711,'Bases Tribut'!J:M,4,FALSE)),"NCM não encontrado"))</f>
        <v>Destacado: 0 | Esperado: 9,75</v>
      </c>
    </row>
    <row r="1712" spans="1:42">
      <c r="A1712" t="s">
        <v>34804</v>
      </c>
      <c r="B1712">
        <v>152501</v>
      </c>
      <c r="C1712" t="s">
        <v>0</v>
      </c>
      <c r="D1712" t="s">
        <v>4</v>
      </c>
      <c r="E1712" t="s">
        <v>28533</v>
      </c>
      <c r="F1712" t="s">
        <v>5</v>
      </c>
      <c r="G1712" t="s">
        <v>34817</v>
      </c>
      <c r="J1712" t="s">
        <v>0</v>
      </c>
      <c r="K1712" t="s">
        <v>33248</v>
      </c>
      <c r="L1712" t="s">
        <v>32568</v>
      </c>
      <c r="M1712">
        <v>85044010</v>
      </c>
      <c r="N1712" t="s">
        <v>32966</v>
      </c>
      <c r="O1712" t="s">
        <v>34799</v>
      </c>
      <c r="P1712">
        <v>33.53</v>
      </c>
      <c r="R1712" t="s">
        <v>11</v>
      </c>
      <c r="S1712" t="s">
        <v>20</v>
      </c>
      <c r="T1712">
        <v>33.53</v>
      </c>
      <c r="U1712">
        <v>4</v>
      </c>
      <c r="V1712">
        <v>1.34</v>
      </c>
      <c r="W1712" s="273"/>
      <c r="X1712">
        <v>0</v>
      </c>
      <c r="Y1712">
        <v>0</v>
      </c>
      <c r="Z1712">
        <v>0</v>
      </c>
      <c r="AA1712" s="273" t="s">
        <v>27849</v>
      </c>
      <c r="AB1712">
        <v>33.53</v>
      </c>
      <c r="AC1712">
        <v>0</v>
      </c>
      <c r="AD1712">
        <v>0</v>
      </c>
      <c r="AE1712">
        <v>1</v>
      </c>
      <c r="AF1712">
        <v>33.53</v>
      </c>
      <c r="AG1712">
        <v>0.65</v>
      </c>
      <c r="AH1712">
        <v>0.22</v>
      </c>
      <c r="AI1712" s="273" t="s">
        <v>26</v>
      </c>
      <c r="AJ1712">
        <v>33.53</v>
      </c>
      <c r="AK1712">
        <v>3</v>
      </c>
      <c r="AL1712">
        <v>1.01</v>
      </c>
      <c r="AM1712">
        <v>0.83</v>
      </c>
      <c r="AN1712">
        <v>6.91</v>
      </c>
      <c r="AO1712" s="273"/>
      <c r="AP1712" s="274" t="str">
        <f>IF(AO1712="Cancelamento de NF-e homologado","NF Cancelada",IFERROR(IF(AC1712=VLOOKUP(M1712,'Bases Tribut'!J:M,4,FALSE),"Correto","Destacado: "&amp;AC1712&amp;" | Esperado: "&amp;VLOOKUP(M1712,'Bases Tribut'!J:M,4,FALSE)),"NCM não encontrado"))</f>
        <v>Destacado: 0 | Esperado: 5</v>
      </c>
    </row>
    <row r="1713" spans="1:42">
      <c r="A1713" t="s">
        <v>32940</v>
      </c>
      <c r="B1713">
        <v>152502</v>
      </c>
      <c r="C1713" t="s">
        <v>0</v>
      </c>
      <c r="D1713" t="s">
        <v>4</v>
      </c>
      <c r="E1713" t="s">
        <v>28533</v>
      </c>
      <c r="F1713" t="s">
        <v>4</v>
      </c>
      <c r="H1713" t="s">
        <v>33120</v>
      </c>
      <c r="I1713" t="s">
        <v>33121</v>
      </c>
      <c r="J1713" t="s">
        <v>0</v>
      </c>
      <c r="K1713" t="s">
        <v>33122</v>
      </c>
      <c r="L1713" t="s">
        <v>32275</v>
      </c>
      <c r="M1713">
        <v>85369090</v>
      </c>
      <c r="N1713" t="s">
        <v>27879</v>
      </c>
      <c r="O1713" t="s">
        <v>32945</v>
      </c>
      <c r="P1713">
        <v>116</v>
      </c>
      <c r="R1713" t="s">
        <v>11</v>
      </c>
      <c r="S1713" t="s">
        <v>32946</v>
      </c>
      <c r="T1713">
        <v>0</v>
      </c>
      <c r="U1713">
        <v>0</v>
      </c>
      <c r="V1713">
        <v>0</v>
      </c>
      <c r="W1713" s="273"/>
      <c r="X1713">
        <v>0</v>
      </c>
      <c r="Y1713">
        <v>0</v>
      </c>
      <c r="Z1713">
        <v>0</v>
      </c>
      <c r="AA1713" s="273" t="s">
        <v>27600</v>
      </c>
      <c r="AB1713">
        <v>116</v>
      </c>
      <c r="AC1713">
        <v>0</v>
      </c>
      <c r="AD1713">
        <v>0</v>
      </c>
      <c r="AE1713">
        <v>1</v>
      </c>
      <c r="AF1713">
        <v>116</v>
      </c>
      <c r="AG1713">
        <v>0</v>
      </c>
      <c r="AH1713">
        <v>0</v>
      </c>
      <c r="AI1713" s="273" t="s">
        <v>26</v>
      </c>
      <c r="AJ1713">
        <v>116</v>
      </c>
      <c r="AK1713">
        <v>0</v>
      </c>
      <c r="AL1713">
        <v>0</v>
      </c>
      <c r="AM1713">
        <v>0</v>
      </c>
      <c r="AN1713">
        <v>0</v>
      </c>
      <c r="AO1713" s="273"/>
      <c r="AP1713" s="274" t="str">
        <f>IF(AO1713="Cancelamento de NF-e homologado","NF Cancelada",IFERROR(IF(AC1713=VLOOKUP(M1713,'Bases Tribut'!J:M,4,FALSE),"Correto","Destacado: "&amp;AC1713&amp;" | Esperado: "&amp;VLOOKUP(M1713,'Bases Tribut'!J:M,4,FALSE)),"NCM não encontrado"))</f>
        <v>Destacado: 0 | Esperado: 9,75</v>
      </c>
    </row>
    <row r="1714" spans="1:42">
      <c r="A1714" t="s">
        <v>34804</v>
      </c>
      <c r="B1714">
        <v>152503</v>
      </c>
      <c r="C1714" t="s">
        <v>0</v>
      </c>
      <c r="D1714" t="s">
        <v>4</v>
      </c>
      <c r="E1714" t="s">
        <v>28533</v>
      </c>
      <c r="F1714" t="s">
        <v>63</v>
      </c>
      <c r="G1714" t="s">
        <v>34853</v>
      </c>
      <c r="J1714" t="s">
        <v>0</v>
      </c>
      <c r="K1714" t="s">
        <v>33262</v>
      </c>
      <c r="L1714" t="s">
        <v>32598</v>
      </c>
      <c r="M1714">
        <v>84716052</v>
      </c>
      <c r="O1714" t="s">
        <v>34799</v>
      </c>
      <c r="P1714">
        <v>49</v>
      </c>
      <c r="R1714" t="s">
        <v>11</v>
      </c>
      <c r="S1714" t="s">
        <v>20</v>
      </c>
      <c r="T1714">
        <v>49</v>
      </c>
      <c r="U1714">
        <v>4</v>
      </c>
      <c r="V1714">
        <v>1.96</v>
      </c>
      <c r="W1714" s="273"/>
      <c r="X1714">
        <v>0</v>
      </c>
      <c r="Y1714">
        <v>0</v>
      </c>
      <c r="Z1714">
        <v>0</v>
      </c>
      <c r="AA1714" s="273" t="s">
        <v>27849</v>
      </c>
      <c r="AB1714">
        <v>49</v>
      </c>
      <c r="AC1714">
        <v>0</v>
      </c>
      <c r="AD1714">
        <v>0</v>
      </c>
      <c r="AE1714">
        <v>1</v>
      </c>
      <c r="AF1714">
        <v>49</v>
      </c>
      <c r="AG1714">
        <v>0.65</v>
      </c>
      <c r="AH1714">
        <v>0.32</v>
      </c>
      <c r="AI1714" s="273" t="s">
        <v>26</v>
      </c>
      <c r="AJ1714">
        <v>49</v>
      </c>
      <c r="AK1714">
        <v>3</v>
      </c>
      <c r="AL1714">
        <v>1.47</v>
      </c>
      <c r="AM1714">
        <v>0</v>
      </c>
      <c r="AN1714">
        <v>9.43</v>
      </c>
      <c r="AO1714" s="273"/>
      <c r="AP1714" s="274" t="str">
        <f>IF(AO1714="Cancelamento de NF-e homologado","NF Cancelada",IFERROR(IF(AC1714=VLOOKUP(M1714,'Bases Tribut'!J:M,4,FALSE),"Correto","Destacado: "&amp;AC1714&amp;" | Esperado: "&amp;VLOOKUP(M1714,'Bases Tribut'!J:M,4,FALSE)),"NCM não encontrado"))</f>
        <v>Destacado: 0 | Esperado: 9,75</v>
      </c>
    </row>
    <row r="1715" spans="1:42">
      <c r="A1715" t="s">
        <v>34804</v>
      </c>
      <c r="B1715">
        <v>152504</v>
      </c>
      <c r="C1715" t="s">
        <v>0</v>
      </c>
      <c r="D1715" t="s">
        <v>4</v>
      </c>
      <c r="E1715" t="s">
        <v>28533</v>
      </c>
      <c r="F1715" t="s">
        <v>5</v>
      </c>
      <c r="G1715" t="s">
        <v>34818</v>
      </c>
      <c r="J1715" t="s">
        <v>0</v>
      </c>
      <c r="K1715" t="s">
        <v>33905</v>
      </c>
      <c r="L1715" t="s">
        <v>32320</v>
      </c>
      <c r="M1715">
        <v>85444200</v>
      </c>
      <c r="N1715" t="s">
        <v>32956</v>
      </c>
      <c r="O1715" t="s">
        <v>34799</v>
      </c>
      <c r="P1715">
        <v>11.9</v>
      </c>
      <c r="R1715" t="s">
        <v>11</v>
      </c>
      <c r="S1715" t="s">
        <v>20</v>
      </c>
      <c r="T1715">
        <v>20.89</v>
      </c>
      <c r="U1715">
        <v>4</v>
      </c>
      <c r="V1715">
        <v>0.84</v>
      </c>
      <c r="W1715" s="273"/>
      <c r="X1715">
        <v>0</v>
      </c>
      <c r="Y1715">
        <v>0</v>
      </c>
      <c r="Z1715">
        <v>0</v>
      </c>
      <c r="AA1715" s="273" t="s">
        <v>27849</v>
      </c>
      <c r="AB1715">
        <v>20.89</v>
      </c>
      <c r="AC1715">
        <v>0</v>
      </c>
      <c r="AD1715">
        <v>0</v>
      </c>
      <c r="AE1715">
        <v>1</v>
      </c>
      <c r="AF1715">
        <v>20.89</v>
      </c>
      <c r="AG1715">
        <v>0.65</v>
      </c>
      <c r="AH1715">
        <v>0.14000000000000001</v>
      </c>
      <c r="AI1715" s="273" t="s">
        <v>26</v>
      </c>
      <c r="AJ1715">
        <v>20.89</v>
      </c>
      <c r="AK1715">
        <v>3</v>
      </c>
      <c r="AL1715">
        <v>0.63</v>
      </c>
      <c r="AM1715">
        <v>0.51</v>
      </c>
      <c r="AN1715">
        <v>4.3099999999999996</v>
      </c>
      <c r="AO1715" s="273"/>
      <c r="AP1715" s="274" t="str">
        <f>IF(AO1715="Cancelamento de NF-e homologado","NF Cancelada",IFERROR(IF(AC1715=VLOOKUP(M1715,'Bases Tribut'!J:M,4,FALSE),"Correto","Destacado: "&amp;AC1715&amp;" | Esperado: "&amp;VLOOKUP(M1715,'Bases Tribut'!J:M,4,FALSE)),"NCM não encontrado"))</f>
        <v>Destacado: 0 | Esperado: 5</v>
      </c>
    </row>
    <row r="1716" spans="1:42">
      <c r="A1716" t="s">
        <v>34804</v>
      </c>
      <c r="B1716">
        <v>152505</v>
      </c>
      <c r="C1716" t="s">
        <v>0</v>
      </c>
      <c r="D1716" t="s">
        <v>4</v>
      </c>
      <c r="E1716" t="s">
        <v>28533</v>
      </c>
      <c r="F1716" t="s">
        <v>53</v>
      </c>
      <c r="G1716" t="s">
        <v>34854</v>
      </c>
      <c r="J1716" t="s">
        <v>0</v>
      </c>
      <c r="K1716" t="s">
        <v>33130</v>
      </c>
      <c r="L1716" t="s">
        <v>32524</v>
      </c>
      <c r="M1716">
        <v>85444200</v>
      </c>
      <c r="N1716" t="s">
        <v>27879</v>
      </c>
      <c r="O1716" t="s">
        <v>34799</v>
      </c>
      <c r="P1716">
        <v>29.9</v>
      </c>
      <c r="R1716" t="s">
        <v>11</v>
      </c>
      <c r="S1716" t="s">
        <v>20</v>
      </c>
      <c r="T1716">
        <v>29.9</v>
      </c>
      <c r="U1716">
        <v>4</v>
      </c>
      <c r="V1716">
        <v>1.2</v>
      </c>
      <c r="W1716" s="273"/>
      <c r="X1716">
        <v>0</v>
      </c>
      <c r="Y1716">
        <v>0</v>
      </c>
      <c r="Z1716">
        <v>0</v>
      </c>
      <c r="AA1716" s="273" t="s">
        <v>27849</v>
      </c>
      <c r="AB1716">
        <v>29.9</v>
      </c>
      <c r="AC1716">
        <v>0</v>
      </c>
      <c r="AD1716">
        <v>0</v>
      </c>
      <c r="AE1716">
        <v>1</v>
      </c>
      <c r="AF1716">
        <v>29.9</v>
      </c>
      <c r="AG1716">
        <v>0.65</v>
      </c>
      <c r="AH1716">
        <v>0.19</v>
      </c>
      <c r="AI1716" s="273" t="s">
        <v>26</v>
      </c>
      <c r="AJ1716">
        <v>29.9</v>
      </c>
      <c r="AK1716">
        <v>3</v>
      </c>
      <c r="AL1716">
        <v>0.9</v>
      </c>
      <c r="AM1716">
        <v>0</v>
      </c>
      <c r="AN1716">
        <v>5.0999999999999996</v>
      </c>
      <c r="AO1716" s="273"/>
      <c r="AP1716" s="274" t="str">
        <f>IF(AO1716="Cancelamento de NF-e homologado","NF Cancelada",IFERROR(IF(AC1716=VLOOKUP(M1716,'Bases Tribut'!J:M,4,FALSE),"Correto","Destacado: "&amp;AC1716&amp;" | Esperado: "&amp;VLOOKUP(M1716,'Bases Tribut'!J:M,4,FALSE)),"NCM não encontrado"))</f>
        <v>Destacado: 0 | Esperado: 5</v>
      </c>
    </row>
    <row r="1717" spans="1:42">
      <c r="A1717" t="s">
        <v>32940</v>
      </c>
      <c r="B1717">
        <v>152506</v>
      </c>
      <c r="C1717" t="s">
        <v>0</v>
      </c>
      <c r="D1717" t="s">
        <v>4</v>
      </c>
      <c r="E1717" t="s">
        <v>28533</v>
      </c>
      <c r="F1717" t="s">
        <v>4</v>
      </c>
      <c r="G1717" t="s">
        <v>34217</v>
      </c>
      <c r="J1717" t="s">
        <v>0</v>
      </c>
      <c r="K1717" t="s">
        <v>33011</v>
      </c>
      <c r="L1717" t="s">
        <v>32244</v>
      </c>
      <c r="M1717">
        <v>85444200</v>
      </c>
      <c r="N1717" t="s">
        <v>32956</v>
      </c>
      <c r="O1717" t="s">
        <v>32945</v>
      </c>
      <c r="P1717">
        <v>24.78</v>
      </c>
      <c r="R1717" t="s">
        <v>11</v>
      </c>
      <c r="S1717" t="s">
        <v>32946</v>
      </c>
      <c r="T1717">
        <v>0</v>
      </c>
      <c r="U1717">
        <v>0</v>
      </c>
      <c r="V1717">
        <v>0</v>
      </c>
      <c r="W1717" s="273"/>
      <c r="X1717">
        <v>0</v>
      </c>
      <c r="Y1717">
        <v>0</v>
      </c>
      <c r="Z1717">
        <v>0</v>
      </c>
      <c r="AA1717" s="273" t="s">
        <v>27600</v>
      </c>
      <c r="AB1717">
        <v>33.770000000000003</v>
      </c>
      <c r="AC1717">
        <v>0</v>
      </c>
      <c r="AD1717">
        <v>0</v>
      </c>
      <c r="AE1717">
        <v>1</v>
      </c>
      <c r="AF1717">
        <v>33.770000000000003</v>
      </c>
      <c r="AG1717">
        <v>0</v>
      </c>
      <c r="AH1717">
        <v>0</v>
      </c>
      <c r="AI1717" s="273" t="s">
        <v>26</v>
      </c>
      <c r="AJ1717">
        <v>33.770000000000003</v>
      </c>
      <c r="AK1717">
        <v>0</v>
      </c>
      <c r="AL1717">
        <v>0</v>
      </c>
      <c r="AM1717">
        <v>0</v>
      </c>
      <c r="AN1717">
        <v>0</v>
      </c>
      <c r="AO1717" s="273"/>
      <c r="AP1717" s="274" t="str">
        <f>IF(AO1717="Cancelamento de NF-e homologado","NF Cancelada",IFERROR(IF(AC1717=VLOOKUP(M1717,'Bases Tribut'!J:M,4,FALSE),"Correto","Destacado: "&amp;AC1717&amp;" | Esperado: "&amp;VLOOKUP(M1717,'Bases Tribut'!J:M,4,FALSE)),"NCM não encontrado"))</f>
        <v>Destacado: 0 | Esperado: 5</v>
      </c>
    </row>
    <row r="1718" spans="1:42">
      <c r="A1718" t="s">
        <v>34804</v>
      </c>
      <c r="B1718">
        <v>152507</v>
      </c>
      <c r="C1718" t="s">
        <v>0</v>
      </c>
      <c r="D1718" t="s">
        <v>4</v>
      </c>
      <c r="E1718" t="s">
        <v>28533</v>
      </c>
      <c r="F1718" t="s">
        <v>53</v>
      </c>
      <c r="G1718" t="s">
        <v>34855</v>
      </c>
      <c r="J1718" t="s">
        <v>0</v>
      </c>
      <c r="K1718" t="s">
        <v>33116</v>
      </c>
      <c r="L1718" t="s">
        <v>32169</v>
      </c>
      <c r="M1718">
        <v>85369010</v>
      </c>
      <c r="N1718" t="s">
        <v>27879</v>
      </c>
      <c r="O1718" t="s">
        <v>34799</v>
      </c>
      <c r="P1718">
        <v>65.7</v>
      </c>
      <c r="R1718" t="s">
        <v>11</v>
      </c>
      <c r="S1718" t="s">
        <v>20</v>
      </c>
      <c r="T1718">
        <v>79.69</v>
      </c>
      <c r="U1718">
        <v>4</v>
      </c>
      <c r="V1718">
        <v>3.19</v>
      </c>
      <c r="W1718" s="273"/>
      <c r="X1718">
        <v>0</v>
      </c>
      <c r="Y1718">
        <v>0</v>
      </c>
      <c r="Z1718">
        <v>0</v>
      </c>
      <c r="AA1718" s="273" t="s">
        <v>27849</v>
      </c>
      <c r="AB1718">
        <v>79.69</v>
      </c>
      <c r="AC1718">
        <v>0</v>
      </c>
      <c r="AD1718">
        <v>0</v>
      </c>
      <c r="AE1718">
        <v>1</v>
      </c>
      <c r="AF1718">
        <v>79.69</v>
      </c>
      <c r="AG1718">
        <v>0.65</v>
      </c>
      <c r="AH1718">
        <v>0.52</v>
      </c>
      <c r="AI1718" s="273" t="s">
        <v>26</v>
      </c>
      <c r="AJ1718">
        <v>79.69</v>
      </c>
      <c r="AK1718">
        <v>3</v>
      </c>
      <c r="AL1718">
        <v>2.39</v>
      </c>
      <c r="AM1718">
        <v>0</v>
      </c>
      <c r="AN1718">
        <v>13.61</v>
      </c>
      <c r="AO1718" s="273"/>
      <c r="AP1718" s="274" t="str">
        <f>IF(AO1718="Cancelamento de NF-e homologado","NF Cancelada",IFERROR(IF(AC1718=VLOOKUP(M1718,'Bases Tribut'!J:M,4,FALSE),"Correto","Destacado: "&amp;AC1718&amp;" | Esperado: "&amp;VLOOKUP(M1718,'Bases Tribut'!J:M,4,FALSE)),"NCM não encontrado"))</f>
        <v>Destacado: 0 | Esperado: 9,75</v>
      </c>
    </row>
    <row r="1719" spans="1:42">
      <c r="A1719" t="s">
        <v>32940</v>
      </c>
      <c r="B1719">
        <v>152509</v>
      </c>
      <c r="C1719" t="s">
        <v>0</v>
      </c>
      <c r="D1719" t="s">
        <v>4</v>
      </c>
      <c r="E1719" t="s">
        <v>28533</v>
      </c>
      <c r="F1719" t="s">
        <v>4</v>
      </c>
      <c r="G1719" t="s">
        <v>34218</v>
      </c>
      <c r="J1719" t="s">
        <v>0</v>
      </c>
      <c r="K1719" t="s">
        <v>33526</v>
      </c>
      <c r="L1719" t="s">
        <v>32440</v>
      </c>
      <c r="M1719">
        <v>85167990</v>
      </c>
      <c r="N1719" t="s">
        <v>33527</v>
      </c>
      <c r="O1719" t="s">
        <v>32945</v>
      </c>
      <c r="P1719">
        <v>44</v>
      </c>
      <c r="R1719" t="s">
        <v>11</v>
      </c>
      <c r="S1719" t="s">
        <v>32946</v>
      </c>
      <c r="T1719">
        <v>0</v>
      </c>
      <c r="U1719">
        <v>0</v>
      </c>
      <c r="V1719">
        <v>0</v>
      </c>
      <c r="W1719" s="273"/>
      <c r="X1719">
        <v>0</v>
      </c>
      <c r="Y1719">
        <v>0</v>
      </c>
      <c r="Z1719">
        <v>0</v>
      </c>
      <c r="AA1719" s="273" t="s">
        <v>27600</v>
      </c>
      <c r="AB1719">
        <v>48.04</v>
      </c>
      <c r="AC1719">
        <v>0</v>
      </c>
      <c r="AD1719">
        <v>0</v>
      </c>
      <c r="AE1719">
        <v>1</v>
      </c>
      <c r="AF1719">
        <v>48.04</v>
      </c>
      <c r="AG1719">
        <v>0</v>
      </c>
      <c r="AH1719">
        <v>0</v>
      </c>
      <c r="AI1719" s="273" t="s">
        <v>26</v>
      </c>
      <c r="AJ1719">
        <v>48.04</v>
      </c>
      <c r="AK1719">
        <v>0</v>
      </c>
      <c r="AL1719">
        <v>0</v>
      </c>
      <c r="AM1719">
        <v>0</v>
      </c>
      <c r="AN1719">
        <v>0</v>
      </c>
      <c r="AO1719" s="273"/>
      <c r="AP1719" s="274" t="str">
        <f>IF(AO1719="Cancelamento de NF-e homologado","NF Cancelada",IFERROR(IF(AC1719=VLOOKUP(M1719,'Bases Tribut'!J:M,4,FALSE),"Correto","Destacado: "&amp;AC1719&amp;" | Esperado: "&amp;VLOOKUP(M1719,'Bases Tribut'!J:M,4,FALSE)),"NCM não encontrado"))</f>
        <v>Destacado: 0 | Esperado: 9,75</v>
      </c>
    </row>
    <row r="1720" spans="1:42">
      <c r="A1720" t="s">
        <v>32940</v>
      </c>
      <c r="B1720">
        <v>152509</v>
      </c>
      <c r="C1720" t="s">
        <v>0</v>
      </c>
      <c r="D1720" t="s">
        <v>4</v>
      </c>
      <c r="E1720" t="s">
        <v>28533</v>
      </c>
      <c r="F1720" t="s">
        <v>4</v>
      </c>
      <c r="G1720" t="s">
        <v>34218</v>
      </c>
      <c r="J1720" t="s">
        <v>11</v>
      </c>
      <c r="K1720" t="s">
        <v>33069</v>
      </c>
      <c r="L1720" t="s">
        <v>32146</v>
      </c>
      <c r="M1720">
        <v>84716053</v>
      </c>
      <c r="O1720" t="s">
        <v>32945</v>
      </c>
      <c r="P1720">
        <v>17.7</v>
      </c>
      <c r="R1720" t="s">
        <v>11</v>
      </c>
      <c r="S1720" t="s">
        <v>32946</v>
      </c>
      <c r="T1720">
        <v>0</v>
      </c>
      <c r="U1720">
        <v>0</v>
      </c>
      <c r="V1720">
        <v>0</v>
      </c>
      <c r="W1720" s="273"/>
      <c r="X1720">
        <v>0</v>
      </c>
      <c r="Y1720">
        <v>0</v>
      </c>
      <c r="Z1720">
        <v>0</v>
      </c>
      <c r="AA1720" s="273" t="s">
        <v>27600</v>
      </c>
      <c r="AB1720">
        <v>19.329999999999998</v>
      </c>
      <c r="AC1720">
        <v>0</v>
      </c>
      <c r="AD1720">
        <v>0</v>
      </c>
      <c r="AE1720">
        <v>1</v>
      </c>
      <c r="AF1720">
        <v>19.329999999999998</v>
      </c>
      <c r="AG1720">
        <v>0</v>
      </c>
      <c r="AH1720">
        <v>0</v>
      </c>
      <c r="AI1720" s="273" t="s">
        <v>26</v>
      </c>
      <c r="AJ1720">
        <v>19.329999999999998</v>
      </c>
      <c r="AK1720">
        <v>0</v>
      </c>
      <c r="AL1720">
        <v>0</v>
      </c>
      <c r="AM1720">
        <v>0</v>
      </c>
      <c r="AN1720">
        <v>0</v>
      </c>
      <c r="AO1720" s="273"/>
      <c r="AP1720" s="274" t="str">
        <f>IF(AO1720="Cancelamento de NF-e homologado","NF Cancelada",IFERROR(IF(AC1720=VLOOKUP(M1720,'Bases Tribut'!J:M,4,FALSE),"Correto","Destacado: "&amp;AC1720&amp;" | Esperado: "&amp;VLOOKUP(M1720,'Bases Tribut'!J:M,4,FALSE)),"NCM não encontrado"))</f>
        <v>Destacado: 0 | Esperado: 9,75</v>
      </c>
    </row>
    <row r="1721" spans="1:42">
      <c r="A1721" t="s">
        <v>32940</v>
      </c>
      <c r="B1721">
        <v>152509</v>
      </c>
      <c r="C1721" t="s">
        <v>0</v>
      </c>
      <c r="D1721" t="s">
        <v>4</v>
      </c>
      <c r="E1721" t="s">
        <v>28533</v>
      </c>
      <c r="F1721" t="s">
        <v>4</v>
      </c>
      <c r="G1721" t="s">
        <v>34218</v>
      </c>
      <c r="J1721" t="s">
        <v>12</v>
      </c>
      <c r="K1721" t="s">
        <v>33181</v>
      </c>
      <c r="L1721" t="s">
        <v>32189</v>
      </c>
      <c r="M1721">
        <v>85444200</v>
      </c>
      <c r="N1721" t="s">
        <v>32956</v>
      </c>
      <c r="O1721" t="s">
        <v>32945</v>
      </c>
      <c r="P1721">
        <v>45</v>
      </c>
      <c r="R1721" t="s">
        <v>11</v>
      </c>
      <c r="S1721" t="s">
        <v>32946</v>
      </c>
      <c r="T1721">
        <v>0</v>
      </c>
      <c r="U1721">
        <v>0</v>
      </c>
      <c r="V1721">
        <v>0</v>
      </c>
      <c r="W1721" s="273"/>
      <c r="X1721">
        <v>0</v>
      </c>
      <c r="Y1721">
        <v>0</v>
      </c>
      <c r="Z1721">
        <v>0</v>
      </c>
      <c r="AA1721" s="273" t="s">
        <v>27600</v>
      </c>
      <c r="AB1721">
        <v>49.13</v>
      </c>
      <c r="AC1721">
        <v>0</v>
      </c>
      <c r="AD1721">
        <v>0</v>
      </c>
      <c r="AE1721">
        <v>1</v>
      </c>
      <c r="AF1721">
        <v>49.13</v>
      </c>
      <c r="AG1721">
        <v>0</v>
      </c>
      <c r="AH1721">
        <v>0</v>
      </c>
      <c r="AI1721" s="273" t="s">
        <v>26</v>
      </c>
      <c r="AJ1721">
        <v>49.13</v>
      </c>
      <c r="AK1721">
        <v>0</v>
      </c>
      <c r="AL1721">
        <v>0</v>
      </c>
      <c r="AM1721">
        <v>0</v>
      </c>
      <c r="AN1721">
        <v>0</v>
      </c>
      <c r="AO1721" s="273"/>
      <c r="AP1721" s="274" t="str">
        <f>IF(AO1721="Cancelamento de NF-e homologado","NF Cancelada",IFERROR(IF(AC1721=VLOOKUP(M1721,'Bases Tribut'!J:M,4,FALSE),"Correto","Destacado: "&amp;AC1721&amp;" | Esperado: "&amp;VLOOKUP(M1721,'Bases Tribut'!J:M,4,FALSE)),"NCM não encontrado"))</f>
        <v>Destacado: 0 | Esperado: 5</v>
      </c>
    </row>
    <row r="1722" spans="1:42">
      <c r="A1722" t="s">
        <v>32940</v>
      </c>
      <c r="B1722">
        <v>152509</v>
      </c>
      <c r="C1722" t="s">
        <v>0</v>
      </c>
      <c r="D1722" t="s">
        <v>4</v>
      </c>
      <c r="E1722" t="s">
        <v>28533</v>
      </c>
      <c r="F1722" t="s">
        <v>4</v>
      </c>
      <c r="G1722" t="s">
        <v>34218</v>
      </c>
      <c r="J1722" t="s">
        <v>13</v>
      </c>
      <c r="K1722" t="s">
        <v>33065</v>
      </c>
      <c r="L1722" t="s">
        <v>32251</v>
      </c>
      <c r="M1722">
        <v>85444200</v>
      </c>
      <c r="N1722" t="s">
        <v>32956</v>
      </c>
      <c r="O1722" t="s">
        <v>32945</v>
      </c>
      <c r="P1722">
        <v>20.7</v>
      </c>
      <c r="R1722" t="s">
        <v>11</v>
      </c>
      <c r="S1722" t="s">
        <v>32946</v>
      </c>
      <c r="T1722">
        <v>0</v>
      </c>
      <c r="U1722">
        <v>0</v>
      </c>
      <c r="V1722">
        <v>0</v>
      </c>
      <c r="W1722" s="273"/>
      <c r="X1722">
        <v>0</v>
      </c>
      <c r="Y1722">
        <v>0</v>
      </c>
      <c r="Z1722">
        <v>0</v>
      </c>
      <c r="AA1722" s="273" t="s">
        <v>27600</v>
      </c>
      <c r="AB1722">
        <v>22.6</v>
      </c>
      <c r="AC1722">
        <v>0</v>
      </c>
      <c r="AD1722">
        <v>0</v>
      </c>
      <c r="AE1722">
        <v>1</v>
      </c>
      <c r="AF1722">
        <v>22.6</v>
      </c>
      <c r="AG1722">
        <v>0</v>
      </c>
      <c r="AH1722">
        <v>0</v>
      </c>
      <c r="AI1722" s="273" t="s">
        <v>26</v>
      </c>
      <c r="AJ1722">
        <v>22.6</v>
      </c>
      <c r="AK1722">
        <v>0</v>
      </c>
      <c r="AL1722">
        <v>0</v>
      </c>
      <c r="AM1722">
        <v>0</v>
      </c>
      <c r="AN1722">
        <v>0</v>
      </c>
      <c r="AO1722" s="273"/>
      <c r="AP1722" s="274" t="str">
        <f>IF(AO1722="Cancelamento de NF-e homologado","NF Cancelada",IFERROR(IF(AC1722=VLOOKUP(M1722,'Bases Tribut'!J:M,4,FALSE),"Correto","Destacado: "&amp;AC1722&amp;" | Esperado: "&amp;VLOOKUP(M1722,'Bases Tribut'!J:M,4,FALSE)),"NCM não encontrado"))</f>
        <v>Destacado: 0 | Esperado: 5</v>
      </c>
    </row>
    <row r="1723" spans="1:42">
      <c r="A1723" t="s">
        <v>32940</v>
      </c>
      <c r="B1723">
        <v>152509</v>
      </c>
      <c r="C1723" t="s">
        <v>0</v>
      </c>
      <c r="D1723" t="s">
        <v>4</v>
      </c>
      <c r="E1723" t="s">
        <v>28533</v>
      </c>
      <c r="F1723" t="s">
        <v>4</v>
      </c>
      <c r="G1723" t="s">
        <v>34218</v>
      </c>
      <c r="J1723" t="s">
        <v>14</v>
      </c>
      <c r="K1723" t="s">
        <v>33130</v>
      </c>
      <c r="L1723" t="s">
        <v>32524</v>
      </c>
      <c r="M1723">
        <v>85444200</v>
      </c>
      <c r="N1723" t="s">
        <v>27879</v>
      </c>
      <c r="O1723" t="s">
        <v>32945</v>
      </c>
      <c r="P1723">
        <v>29.97</v>
      </c>
      <c r="R1723" t="s">
        <v>11</v>
      </c>
      <c r="S1723" t="s">
        <v>32946</v>
      </c>
      <c r="T1723">
        <v>0</v>
      </c>
      <c r="U1723">
        <v>0</v>
      </c>
      <c r="V1723">
        <v>0</v>
      </c>
      <c r="W1723" s="273"/>
      <c r="X1723">
        <v>0</v>
      </c>
      <c r="Y1723">
        <v>0</v>
      </c>
      <c r="Z1723">
        <v>0</v>
      </c>
      <c r="AA1723" s="273" t="s">
        <v>27600</v>
      </c>
      <c r="AB1723">
        <v>32.72</v>
      </c>
      <c r="AC1723">
        <v>0</v>
      </c>
      <c r="AD1723">
        <v>0</v>
      </c>
      <c r="AE1723">
        <v>1</v>
      </c>
      <c r="AF1723">
        <v>32.72</v>
      </c>
      <c r="AG1723">
        <v>0</v>
      </c>
      <c r="AH1723">
        <v>0</v>
      </c>
      <c r="AI1723" s="273" t="s">
        <v>26</v>
      </c>
      <c r="AJ1723">
        <v>32.72</v>
      </c>
      <c r="AK1723">
        <v>0</v>
      </c>
      <c r="AL1723">
        <v>0</v>
      </c>
      <c r="AM1723">
        <v>0</v>
      </c>
      <c r="AN1723">
        <v>0</v>
      </c>
      <c r="AO1723" s="273"/>
      <c r="AP1723" s="274" t="str">
        <f>IF(AO1723="Cancelamento de NF-e homologado","NF Cancelada",IFERROR(IF(AC1723=VLOOKUP(M1723,'Bases Tribut'!J:M,4,FALSE),"Correto","Destacado: "&amp;AC1723&amp;" | Esperado: "&amp;VLOOKUP(M1723,'Bases Tribut'!J:M,4,FALSE)),"NCM não encontrado"))</f>
        <v>Destacado: 0 | Esperado: 5</v>
      </c>
    </row>
    <row r="1724" spans="1:42">
      <c r="A1724" t="s">
        <v>32940</v>
      </c>
      <c r="B1724">
        <v>152509</v>
      </c>
      <c r="C1724" t="s">
        <v>0</v>
      </c>
      <c r="D1724" t="s">
        <v>4</v>
      </c>
      <c r="E1724" t="s">
        <v>28533</v>
      </c>
      <c r="F1724" t="s">
        <v>4</v>
      </c>
      <c r="G1724" t="s">
        <v>34218</v>
      </c>
      <c r="J1724" t="s">
        <v>15</v>
      </c>
      <c r="K1724" t="s">
        <v>33081</v>
      </c>
      <c r="L1724" t="s">
        <v>32453</v>
      </c>
      <c r="M1724">
        <v>85444200</v>
      </c>
      <c r="O1724" t="s">
        <v>32945</v>
      </c>
      <c r="P1724">
        <v>59.97</v>
      </c>
      <c r="R1724" t="s">
        <v>11</v>
      </c>
      <c r="S1724" t="s">
        <v>32946</v>
      </c>
      <c r="T1724">
        <v>0</v>
      </c>
      <c r="U1724">
        <v>0</v>
      </c>
      <c r="V1724">
        <v>0</v>
      </c>
      <c r="W1724" s="273"/>
      <c r="X1724">
        <v>0</v>
      </c>
      <c r="Y1724">
        <v>0</v>
      </c>
      <c r="Z1724">
        <v>0</v>
      </c>
      <c r="AA1724" s="273" t="s">
        <v>27600</v>
      </c>
      <c r="AB1724">
        <v>65.48</v>
      </c>
      <c r="AC1724">
        <v>0</v>
      </c>
      <c r="AD1724">
        <v>0</v>
      </c>
      <c r="AE1724">
        <v>1</v>
      </c>
      <c r="AF1724">
        <v>65.48</v>
      </c>
      <c r="AG1724">
        <v>0</v>
      </c>
      <c r="AH1724">
        <v>0</v>
      </c>
      <c r="AI1724" s="273" t="s">
        <v>26</v>
      </c>
      <c r="AJ1724">
        <v>65.48</v>
      </c>
      <c r="AK1724">
        <v>0</v>
      </c>
      <c r="AL1724">
        <v>0</v>
      </c>
      <c r="AM1724">
        <v>0</v>
      </c>
      <c r="AN1724">
        <v>0</v>
      </c>
      <c r="AO1724" s="273"/>
      <c r="AP1724" s="274" t="str">
        <f>IF(AO1724="Cancelamento de NF-e homologado","NF Cancelada",IFERROR(IF(AC1724=VLOOKUP(M1724,'Bases Tribut'!J:M,4,FALSE),"Correto","Destacado: "&amp;AC1724&amp;" | Esperado: "&amp;VLOOKUP(M1724,'Bases Tribut'!J:M,4,FALSE)),"NCM não encontrado"))</f>
        <v>Destacado: 0 | Esperado: 5</v>
      </c>
    </row>
    <row r="1725" spans="1:42">
      <c r="A1725" t="s">
        <v>32940</v>
      </c>
      <c r="B1725">
        <v>152509</v>
      </c>
      <c r="C1725" t="s">
        <v>0</v>
      </c>
      <c r="D1725" t="s">
        <v>4</v>
      </c>
      <c r="E1725" t="s">
        <v>28533</v>
      </c>
      <c r="F1725" t="s">
        <v>4</v>
      </c>
      <c r="G1725" t="s">
        <v>34218</v>
      </c>
      <c r="J1725" t="s">
        <v>27597</v>
      </c>
      <c r="K1725" t="s">
        <v>32985</v>
      </c>
      <c r="L1725" t="s">
        <v>32152</v>
      </c>
      <c r="M1725">
        <v>85444200</v>
      </c>
      <c r="O1725" t="s">
        <v>32945</v>
      </c>
      <c r="P1725">
        <v>45.48</v>
      </c>
      <c r="R1725" t="s">
        <v>11</v>
      </c>
      <c r="S1725" t="s">
        <v>32946</v>
      </c>
      <c r="T1725">
        <v>0</v>
      </c>
      <c r="U1725">
        <v>0</v>
      </c>
      <c r="V1725">
        <v>0</v>
      </c>
      <c r="W1725" s="273"/>
      <c r="X1725">
        <v>0</v>
      </c>
      <c r="Y1725">
        <v>0</v>
      </c>
      <c r="Z1725">
        <v>0</v>
      </c>
      <c r="AA1725" s="273" t="s">
        <v>27600</v>
      </c>
      <c r="AB1725">
        <v>49.66</v>
      </c>
      <c r="AC1725">
        <v>0</v>
      </c>
      <c r="AD1725">
        <v>0</v>
      </c>
      <c r="AE1725">
        <v>1</v>
      </c>
      <c r="AF1725">
        <v>49.66</v>
      </c>
      <c r="AG1725">
        <v>0</v>
      </c>
      <c r="AH1725">
        <v>0</v>
      </c>
      <c r="AI1725" s="273" t="s">
        <v>26</v>
      </c>
      <c r="AJ1725">
        <v>49.66</v>
      </c>
      <c r="AK1725">
        <v>0</v>
      </c>
      <c r="AL1725">
        <v>0</v>
      </c>
      <c r="AM1725">
        <v>0</v>
      </c>
      <c r="AN1725">
        <v>0</v>
      </c>
      <c r="AO1725" s="273"/>
      <c r="AP1725" s="274" t="str">
        <f>IF(AO1725="Cancelamento de NF-e homologado","NF Cancelada",IFERROR(IF(AC1725=VLOOKUP(M1725,'Bases Tribut'!J:M,4,FALSE),"Correto","Destacado: "&amp;AC1725&amp;" | Esperado: "&amp;VLOOKUP(M1725,'Bases Tribut'!J:M,4,FALSE)),"NCM não encontrado"))</f>
        <v>Destacado: 0 | Esperado: 5</v>
      </c>
    </row>
    <row r="1726" spans="1:42">
      <c r="A1726" t="s">
        <v>32940</v>
      </c>
      <c r="B1726">
        <v>152509</v>
      </c>
      <c r="C1726" t="s">
        <v>0</v>
      </c>
      <c r="D1726" t="s">
        <v>4</v>
      </c>
      <c r="E1726" t="s">
        <v>28533</v>
      </c>
      <c r="F1726" t="s">
        <v>4</v>
      </c>
      <c r="G1726" t="s">
        <v>34218</v>
      </c>
      <c r="J1726" t="s">
        <v>27598</v>
      </c>
      <c r="K1726" t="s">
        <v>33160</v>
      </c>
      <c r="L1726" t="s">
        <v>32580</v>
      </c>
      <c r="M1726">
        <v>85369090</v>
      </c>
      <c r="N1726" t="s">
        <v>32956</v>
      </c>
      <c r="O1726" t="s">
        <v>32945</v>
      </c>
      <c r="P1726">
        <v>25.5</v>
      </c>
      <c r="R1726" t="s">
        <v>11</v>
      </c>
      <c r="S1726" t="s">
        <v>32946</v>
      </c>
      <c r="T1726">
        <v>0</v>
      </c>
      <c r="U1726">
        <v>0</v>
      </c>
      <c r="V1726">
        <v>0</v>
      </c>
      <c r="W1726" s="273"/>
      <c r="X1726">
        <v>0</v>
      </c>
      <c r="Y1726">
        <v>0</v>
      </c>
      <c r="Z1726">
        <v>0</v>
      </c>
      <c r="AA1726" s="273" t="s">
        <v>27600</v>
      </c>
      <c r="AB1726">
        <v>27.84</v>
      </c>
      <c r="AC1726">
        <v>0</v>
      </c>
      <c r="AD1726">
        <v>0</v>
      </c>
      <c r="AE1726">
        <v>1</v>
      </c>
      <c r="AF1726">
        <v>27.84</v>
      </c>
      <c r="AG1726">
        <v>0</v>
      </c>
      <c r="AH1726">
        <v>0</v>
      </c>
      <c r="AI1726" s="273" t="s">
        <v>26</v>
      </c>
      <c r="AJ1726">
        <v>27.84</v>
      </c>
      <c r="AK1726">
        <v>0</v>
      </c>
      <c r="AL1726">
        <v>0</v>
      </c>
      <c r="AM1726">
        <v>0</v>
      </c>
      <c r="AN1726">
        <v>0</v>
      </c>
      <c r="AO1726" s="273"/>
      <c r="AP1726" s="274" t="str">
        <f>IF(AO1726="Cancelamento de NF-e homologado","NF Cancelada",IFERROR(IF(AC1726=VLOOKUP(M1726,'Bases Tribut'!J:M,4,FALSE),"Correto","Destacado: "&amp;AC1726&amp;" | Esperado: "&amp;VLOOKUP(M1726,'Bases Tribut'!J:M,4,FALSE)),"NCM não encontrado"))</f>
        <v>Destacado: 0 | Esperado: 9,75</v>
      </c>
    </row>
    <row r="1727" spans="1:42">
      <c r="A1727" t="s">
        <v>32940</v>
      </c>
      <c r="B1727">
        <v>152509</v>
      </c>
      <c r="C1727" t="s">
        <v>0</v>
      </c>
      <c r="D1727" t="s">
        <v>4</v>
      </c>
      <c r="E1727" t="s">
        <v>28533</v>
      </c>
      <c r="F1727" t="s">
        <v>4</v>
      </c>
      <c r="G1727" t="s">
        <v>34218</v>
      </c>
      <c r="J1727" t="s">
        <v>27848</v>
      </c>
      <c r="K1727" t="s">
        <v>33890</v>
      </c>
      <c r="L1727" t="s">
        <v>32274</v>
      </c>
      <c r="M1727">
        <v>85444200</v>
      </c>
      <c r="N1727" t="s">
        <v>33059</v>
      </c>
      <c r="O1727" t="s">
        <v>32945</v>
      </c>
      <c r="P1727">
        <v>69</v>
      </c>
      <c r="R1727" t="s">
        <v>11</v>
      </c>
      <c r="S1727" t="s">
        <v>32946</v>
      </c>
      <c r="T1727">
        <v>0</v>
      </c>
      <c r="U1727">
        <v>0</v>
      </c>
      <c r="V1727">
        <v>0</v>
      </c>
      <c r="W1727" s="273"/>
      <c r="X1727">
        <v>0</v>
      </c>
      <c r="Y1727">
        <v>0</v>
      </c>
      <c r="Z1727">
        <v>0</v>
      </c>
      <c r="AA1727" s="273" t="s">
        <v>27600</v>
      </c>
      <c r="AB1727">
        <v>75.34</v>
      </c>
      <c r="AC1727">
        <v>0</v>
      </c>
      <c r="AD1727">
        <v>0</v>
      </c>
      <c r="AE1727">
        <v>1</v>
      </c>
      <c r="AF1727">
        <v>75.34</v>
      </c>
      <c r="AG1727">
        <v>0</v>
      </c>
      <c r="AH1727">
        <v>0</v>
      </c>
      <c r="AI1727" s="273" t="s">
        <v>26</v>
      </c>
      <c r="AJ1727">
        <v>75.34</v>
      </c>
      <c r="AK1727">
        <v>0</v>
      </c>
      <c r="AL1727">
        <v>0</v>
      </c>
      <c r="AM1727">
        <v>0</v>
      </c>
      <c r="AN1727">
        <v>0</v>
      </c>
      <c r="AO1727" s="273"/>
      <c r="AP1727" s="274" t="str">
        <f>IF(AO1727="Cancelamento de NF-e homologado","NF Cancelada",IFERROR(IF(AC1727=VLOOKUP(M1727,'Bases Tribut'!J:M,4,FALSE),"Correto","Destacado: "&amp;AC1727&amp;" | Esperado: "&amp;VLOOKUP(M1727,'Bases Tribut'!J:M,4,FALSE)),"NCM não encontrado"))</f>
        <v>Destacado: 0 | Esperado: 5</v>
      </c>
    </row>
    <row r="1728" spans="1:42">
      <c r="A1728" t="s">
        <v>32940</v>
      </c>
      <c r="B1728">
        <v>152509</v>
      </c>
      <c r="C1728" t="s">
        <v>0</v>
      </c>
      <c r="D1728" t="s">
        <v>4</v>
      </c>
      <c r="E1728" t="s">
        <v>28533</v>
      </c>
      <c r="F1728" t="s">
        <v>4</v>
      </c>
      <c r="G1728" t="s">
        <v>34218</v>
      </c>
      <c r="J1728" t="s">
        <v>27851</v>
      </c>
      <c r="K1728" t="s">
        <v>33068</v>
      </c>
      <c r="L1728" t="s">
        <v>32615</v>
      </c>
      <c r="M1728">
        <v>84672992</v>
      </c>
      <c r="N1728" t="s">
        <v>32956</v>
      </c>
      <c r="O1728" t="s">
        <v>32945</v>
      </c>
      <c r="P1728">
        <v>33</v>
      </c>
      <c r="R1728" t="s">
        <v>11</v>
      </c>
      <c r="S1728" t="s">
        <v>32946</v>
      </c>
      <c r="T1728">
        <v>0</v>
      </c>
      <c r="U1728">
        <v>0</v>
      </c>
      <c r="V1728">
        <v>0</v>
      </c>
      <c r="W1728" s="273"/>
      <c r="X1728">
        <v>0</v>
      </c>
      <c r="Y1728">
        <v>0</v>
      </c>
      <c r="Z1728">
        <v>0</v>
      </c>
      <c r="AA1728" s="273" t="s">
        <v>27600</v>
      </c>
      <c r="AB1728">
        <v>36.03</v>
      </c>
      <c r="AC1728">
        <v>0</v>
      </c>
      <c r="AD1728">
        <v>0</v>
      </c>
      <c r="AE1728">
        <v>1</v>
      </c>
      <c r="AF1728">
        <v>36.03</v>
      </c>
      <c r="AG1728">
        <v>0</v>
      </c>
      <c r="AH1728">
        <v>0</v>
      </c>
      <c r="AI1728" s="273" t="s">
        <v>26</v>
      </c>
      <c r="AJ1728">
        <v>36.03</v>
      </c>
      <c r="AK1728">
        <v>0</v>
      </c>
      <c r="AL1728">
        <v>0</v>
      </c>
      <c r="AM1728">
        <v>0</v>
      </c>
      <c r="AN1728">
        <v>0</v>
      </c>
      <c r="AO1728" s="273"/>
      <c r="AP1728" s="274" t="str">
        <f>IF(AO1728="Cancelamento de NF-e homologado","NF Cancelada",IFERROR(IF(AC1728=VLOOKUP(M1728,'Bases Tribut'!J:M,4,FALSE),"Correto","Destacado: "&amp;AC1728&amp;" | Esperado: "&amp;VLOOKUP(M1728,'Bases Tribut'!J:M,4,FALSE)),"NCM não encontrado"))</f>
        <v>Destacado: 0 | Esperado: 5,2</v>
      </c>
    </row>
    <row r="1729" spans="1:42">
      <c r="A1729" t="s">
        <v>32940</v>
      </c>
      <c r="B1729">
        <v>152509</v>
      </c>
      <c r="C1729" t="s">
        <v>0</v>
      </c>
      <c r="D1729" t="s">
        <v>4</v>
      </c>
      <c r="E1729" t="s">
        <v>28533</v>
      </c>
      <c r="F1729" t="s">
        <v>4</v>
      </c>
      <c r="G1729" t="s">
        <v>34218</v>
      </c>
      <c r="J1729" t="s">
        <v>27852</v>
      </c>
      <c r="K1729" t="s">
        <v>33588</v>
      </c>
      <c r="L1729" t="s">
        <v>32279</v>
      </c>
      <c r="M1729">
        <v>85176277</v>
      </c>
      <c r="N1729" t="s">
        <v>33589</v>
      </c>
      <c r="O1729" t="s">
        <v>32945</v>
      </c>
      <c r="P1729">
        <v>55</v>
      </c>
      <c r="R1729" t="s">
        <v>11</v>
      </c>
      <c r="S1729" t="s">
        <v>32946</v>
      </c>
      <c r="T1729">
        <v>0</v>
      </c>
      <c r="U1729">
        <v>0</v>
      </c>
      <c r="V1729">
        <v>0</v>
      </c>
      <c r="W1729" s="273"/>
      <c r="X1729">
        <v>0</v>
      </c>
      <c r="Y1729">
        <v>0</v>
      </c>
      <c r="Z1729">
        <v>0</v>
      </c>
      <c r="AA1729" s="273" t="s">
        <v>27600</v>
      </c>
      <c r="AB1729">
        <v>60.05</v>
      </c>
      <c r="AC1729">
        <v>0</v>
      </c>
      <c r="AD1729">
        <v>0</v>
      </c>
      <c r="AE1729">
        <v>1</v>
      </c>
      <c r="AF1729">
        <v>60.05</v>
      </c>
      <c r="AG1729">
        <v>0</v>
      </c>
      <c r="AH1729">
        <v>0</v>
      </c>
      <c r="AI1729" s="273" t="s">
        <v>26</v>
      </c>
      <c r="AJ1729">
        <v>60.05</v>
      </c>
      <c r="AK1729">
        <v>0</v>
      </c>
      <c r="AL1729">
        <v>0</v>
      </c>
      <c r="AM1729">
        <v>0</v>
      </c>
      <c r="AN1729">
        <v>0</v>
      </c>
      <c r="AO1729" s="273"/>
      <c r="AP1729" s="274" t="str">
        <f>IF(AO1729="Cancelamento de NF-e homologado","NF Cancelada",IFERROR(IF(AC1729=VLOOKUP(M1729,'Bases Tribut'!J:M,4,FALSE),"Correto","Destacado: "&amp;AC1729&amp;" | Esperado: "&amp;VLOOKUP(M1729,'Bases Tribut'!J:M,4,FALSE)),"NCM não encontrado"))</f>
        <v>Destacado: 0 | Esperado: 15</v>
      </c>
    </row>
    <row r="1730" spans="1:42">
      <c r="A1730" t="s">
        <v>32940</v>
      </c>
      <c r="B1730">
        <v>152509</v>
      </c>
      <c r="C1730" t="s">
        <v>0</v>
      </c>
      <c r="D1730" t="s">
        <v>4</v>
      </c>
      <c r="E1730" t="s">
        <v>28533</v>
      </c>
      <c r="F1730" t="s">
        <v>4</v>
      </c>
      <c r="G1730" t="s">
        <v>34218</v>
      </c>
      <c r="J1730" t="s">
        <v>27853</v>
      </c>
      <c r="K1730" t="s">
        <v>33298</v>
      </c>
      <c r="L1730" t="s">
        <v>32606</v>
      </c>
      <c r="M1730">
        <v>85044010</v>
      </c>
      <c r="O1730" t="s">
        <v>32945</v>
      </c>
      <c r="P1730">
        <v>47.7</v>
      </c>
      <c r="R1730" t="s">
        <v>11</v>
      </c>
      <c r="S1730" t="s">
        <v>32946</v>
      </c>
      <c r="T1730">
        <v>0</v>
      </c>
      <c r="U1730">
        <v>0</v>
      </c>
      <c r="V1730">
        <v>0</v>
      </c>
      <c r="W1730" s="273"/>
      <c r="X1730">
        <v>0</v>
      </c>
      <c r="Y1730">
        <v>0</v>
      </c>
      <c r="Z1730">
        <v>0</v>
      </c>
      <c r="AA1730" s="273" t="s">
        <v>27600</v>
      </c>
      <c r="AB1730">
        <v>52.08</v>
      </c>
      <c r="AC1730">
        <v>0</v>
      </c>
      <c r="AD1730">
        <v>0</v>
      </c>
      <c r="AE1730">
        <v>1</v>
      </c>
      <c r="AF1730">
        <v>52.08</v>
      </c>
      <c r="AG1730">
        <v>0</v>
      </c>
      <c r="AH1730">
        <v>0</v>
      </c>
      <c r="AI1730" s="273" t="s">
        <v>26</v>
      </c>
      <c r="AJ1730">
        <v>52.08</v>
      </c>
      <c r="AK1730">
        <v>0</v>
      </c>
      <c r="AL1730">
        <v>0</v>
      </c>
      <c r="AM1730">
        <v>0</v>
      </c>
      <c r="AN1730">
        <v>0</v>
      </c>
      <c r="AO1730" s="273"/>
      <c r="AP1730" s="274" t="str">
        <f>IF(AO1730="Cancelamento de NF-e homologado","NF Cancelada",IFERROR(IF(AC1730=VLOOKUP(M1730,'Bases Tribut'!J:M,4,FALSE),"Correto","Destacado: "&amp;AC1730&amp;" | Esperado: "&amp;VLOOKUP(M1730,'Bases Tribut'!J:M,4,FALSE)),"NCM não encontrado"))</f>
        <v>Destacado: 0 | Esperado: 5</v>
      </c>
    </row>
    <row r="1731" spans="1:42">
      <c r="A1731" t="s">
        <v>32940</v>
      </c>
      <c r="B1731">
        <v>152509</v>
      </c>
      <c r="C1731" t="s">
        <v>0</v>
      </c>
      <c r="D1731" t="s">
        <v>4</v>
      </c>
      <c r="E1731" t="s">
        <v>28533</v>
      </c>
      <c r="F1731" t="s">
        <v>4</v>
      </c>
      <c r="G1731" t="s">
        <v>34218</v>
      </c>
      <c r="J1731" t="s">
        <v>27854</v>
      </c>
      <c r="K1731" t="s">
        <v>34219</v>
      </c>
      <c r="L1731" t="s">
        <v>32675</v>
      </c>
      <c r="M1731">
        <v>85176254</v>
      </c>
      <c r="N1731" t="s">
        <v>33129</v>
      </c>
      <c r="O1731" t="s">
        <v>32945</v>
      </c>
      <c r="P1731">
        <v>43.6</v>
      </c>
      <c r="R1731" t="s">
        <v>11</v>
      </c>
      <c r="S1731" t="s">
        <v>32946</v>
      </c>
      <c r="T1731">
        <v>0</v>
      </c>
      <c r="U1731">
        <v>0</v>
      </c>
      <c r="V1731">
        <v>0</v>
      </c>
      <c r="W1731" s="273"/>
      <c r="X1731">
        <v>0</v>
      </c>
      <c r="Y1731">
        <v>0</v>
      </c>
      <c r="Z1731">
        <v>0</v>
      </c>
      <c r="AA1731" s="273" t="s">
        <v>27600</v>
      </c>
      <c r="AB1731">
        <v>47.6</v>
      </c>
      <c r="AC1731">
        <v>0</v>
      </c>
      <c r="AD1731">
        <v>0</v>
      </c>
      <c r="AE1731">
        <v>1</v>
      </c>
      <c r="AF1731">
        <v>47.6</v>
      </c>
      <c r="AG1731">
        <v>0</v>
      </c>
      <c r="AH1731">
        <v>0</v>
      </c>
      <c r="AI1731" s="273" t="s">
        <v>26</v>
      </c>
      <c r="AJ1731">
        <v>47.6</v>
      </c>
      <c r="AK1731">
        <v>0</v>
      </c>
      <c r="AL1731">
        <v>0</v>
      </c>
      <c r="AM1731">
        <v>0</v>
      </c>
      <c r="AN1731">
        <v>0</v>
      </c>
      <c r="AO1731" s="273"/>
      <c r="AP1731" s="274" t="str">
        <f>IF(AO1731="Cancelamento de NF-e homologado","NF Cancelada",IFERROR(IF(AC1731=VLOOKUP(M1731,'Bases Tribut'!J:M,4,FALSE),"Correto","Destacado: "&amp;AC1731&amp;" | Esperado: "&amp;VLOOKUP(M1731,'Bases Tribut'!J:M,4,FALSE)),"NCM não encontrado"))</f>
        <v>Destacado: 0 | Esperado: 9,75</v>
      </c>
    </row>
    <row r="1732" spans="1:42">
      <c r="A1732" t="s">
        <v>32940</v>
      </c>
      <c r="B1732">
        <v>152509</v>
      </c>
      <c r="C1732" t="s">
        <v>0</v>
      </c>
      <c r="D1732" t="s">
        <v>4</v>
      </c>
      <c r="E1732" t="s">
        <v>28533</v>
      </c>
      <c r="F1732" t="s">
        <v>4</v>
      </c>
      <c r="G1732" t="s">
        <v>34218</v>
      </c>
      <c r="J1732" t="s">
        <v>27855</v>
      </c>
      <c r="K1732" t="s">
        <v>34220</v>
      </c>
      <c r="L1732" t="s">
        <v>32674</v>
      </c>
      <c r="M1732">
        <v>85176254</v>
      </c>
      <c r="N1732" t="s">
        <v>33206</v>
      </c>
      <c r="O1732" t="s">
        <v>32945</v>
      </c>
      <c r="P1732">
        <v>39.200000000000003</v>
      </c>
      <c r="R1732" t="s">
        <v>11</v>
      </c>
      <c r="S1732" t="s">
        <v>32946</v>
      </c>
      <c r="T1732">
        <v>0</v>
      </c>
      <c r="U1732">
        <v>0</v>
      </c>
      <c r="V1732">
        <v>0</v>
      </c>
      <c r="W1732" s="273"/>
      <c r="X1732">
        <v>0</v>
      </c>
      <c r="Y1732">
        <v>0</v>
      </c>
      <c r="Z1732">
        <v>0</v>
      </c>
      <c r="AA1732" s="273" t="s">
        <v>27600</v>
      </c>
      <c r="AB1732">
        <v>42.81</v>
      </c>
      <c r="AC1732">
        <v>0</v>
      </c>
      <c r="AD1732">
        <v>0</v>
      </c>
      <c r="AE1732">
        <v>1</v>
      </c>
      <c r="AF1732">
        <v>42.81</v>
      </c>
      <c r="AG1732">
        <v>0</v>
      </c>
      <c r="AH1732">
        <v>0</v>
      </c>
      <c r="AI1732" s="273" t="s">
        <v>26</v>
      </c>
      <c r="AJ1732">
        <v>42.81</v>
      </c>
      <c r="AK1732">
        <v>0</v>
      </c>
      <c r="AL1732">
        <v>0</v>
      </c>
      <c r="AM1732">
        <v>0</v>
      </c>
      <c r="AN1732">
        <v>0</v>
      </c>
      <c r="AO1732" s="273"/>
      <c r="AP1732" s="274" t="str">
        <f>IF(AO1732="Cancelamento de NF-e homologado","NF Cancelada",IFERROR(IF(AC1732=VLOOKUP(M1732,'Bases Tribut'!J:M,4,FALSE),"Correto","Destacado: "&amp;AC1732&amp;" | Esperado: "&amp;VLOOKUP(M1732,'Bases Tribut'!J:M,4,FALSE)),"NCM não encontrado"))</f>
        <v>Destacado: 0 | Esperado: 9,75</v>
      </c>
    </row>
    <row r="1733" spans="1:42">
      <c r="A1733" t="s">
        <v>32940</v>
      </c>
      <c r="B1733">
        <v>152510</v>
      </c>
      <c r="C1733" t="s">
        <v>0</v>
      </c>
      <c r="D1733" t="s">
        <v>4</v>
      </c>
      <c r="E1733" t="s">
        <v>28533</v>
      </c>
      <c r="F1733" t="s">
        <v>4</v>
      </c>
      <c r="G1733" t="s">
        <v>34076</v>
      </c>
      <c r="J1733" t="s">
        <v>0</v>
      </c>
      <c r="K1733" t="s">
        <v>33110</v>
      </c>
      <c r="L1733" t="s">
        <v>32570</v>
      </c>
      <c r="M1733">
        <v>84716053</v>
      </c>
      <c r="N1733" t="s">
        <v>32978</v>
      </c>
      <c r="O1733" t="s">
        <v>32945</v>
      </c>
      <c r="P1733">
        <v>1071.95</v>
      </c>
      <c r="Q1733">
        <v>107.2</v>
      </c>
      <c r="R1733" t="s">
        <v>11</v>
      </c>
      <c r="S1733" t="s">
        <v>32946</v>
      </c>
      <c r="T1733">
        <v>0</v>
      </c>
      <c r="U1733">
        <v>0</v>
      </c>
      <c r="V1733">
        <v>0</v>
      </c>
      <c r="W1733" s="273"/>
      <c r="X1733">
        <v>0</v>
      </c>
      <c r="Y1733">
        <v>0</v>
      </c>
      <c r="Z1733">
        <v>0</v>
      </c>
      <c r="AA1733" s="273" t="s">
        <v>27600</v>
      </c>
      <c r="AB1733">
        <v>1071.95</v>
      </c>
      <c r="AC1733">
        <v>0</v>
      </c>
      <c r="AD1733">
        <v>0</v>
      </c>
      <c r="AE1733">
        <v>1</v>
      </c>
      <c r="AF1733">
        <v>964.75</v>
      </c>
      <c r="AG1733">
        <v>0</v>
      </c>
      <c r="AH1733">
        <v>0</v>
      </c>
      <c r="AI1733" s="273" t="s">
        <v>26</v>
      </c>
      <c r="AJ1733">
        <v>964.75</v>
      </c>
      <c r="AK1733">
        <v>0</v>
      </c>
      <c r="AL1733">
        <v>0</v>
      </c>
      <c r="AM1733">
        <v>0</v>
      </c>
      <c r="AN1733">
        <v>0</v>
      </c>
      <c r="AO1733" s="273"/>
      <c r="AP1733" s="274" t="str">
        <f>IF(AO1733="Cancelamento de NF-e homologado","NF Cancelada",IFERROR(IF(AC1733=VLOOKUP(M1733,'Bases Tribut'!J:M,4,FALSE),"Correto","Destacado: "&amp;AC1733&amp;" | Esperado: "&amp;VLOOKUP(M1733,'Bases Tribut'!J:M,4,FALSE)),"NCM não encontrado"))</f>
        <v>Destacado: 0 | Esperado: 9,75</v>
      </c>
    </row>
    <row r="1734" spans="1:42">
      <c r="A1734" t="s">
        <v>32940</v>
      </c>
      <c r="B1734">
        <v>152511</v>
      </c>
      <c r="C1734" t="s">
        <v>0</v>
      </c>
      <c r="D1734" t="s">
        <v>4</v>
      </c>
      <c r="E1734" t="s">
        <v>28533</v>
      </c>
      <c r="F1734" t="s">
        <v>4</v>
      </c>
      <c r="G1734" t="s">
        <v>34077</v>
      </c>
      <c r="J1734" t="s">
        <v>0</v>
      </c>
      <c r="K1734" t="s">
        <v>33205</v>
      </c>
      <c r="L1734" t="s">
        <v>32347</v>
      </c>
      <c r="M1734">
        <v>85176254</v>
      </c>
      <c r="N1734" t="s">
        <v>33206</v>
      </c>
      <c r="O1734" t="s">
        <v>32945</v>
      </c>
      <c r="P1734">
        <v>23</v>
      </c>
      <c r="Q1734">
        <v>2.2999999999999998</v>
      </c>
      <c r="R1734" t="s">
        <v>11</v>
      </c>
      <c r="S1734" t="s">
        <v>32946</v>
      </c>
      <c r="T1734">
        <v>0</v>
      </c>
      <c r="U1734">
        <v>0</v>
      </c>
      <c r="V1734">
        <v>0</v>
      </c>
      <c r="W1734" s="273"/>
      <c r="X1734">
        <v>0</v>
      </c>
      <c r="Y1734">
        <v>0</v>
      </c>
      <c r="Z1734">
        <v>0</v>
      </c>
      <c r="AA1734" s="273" t="s">
        <v>27600</v>
      </c>
      <c r="AB1734">
        <v>24.66</v>
      </c>
      <c r="AC1734">
        <v>0</v>
      </c>
      <c r="AD1734">
        <v>0</v>
      </c>
      <c r="AE1734">
        <v>1</v>
      </c>
      <c r="AF1734">
        <v>22.36</v>
      </c>
      <c r="AG1734">
        <v>0</v>
      </c>
      <c r="AH1734">
        <v>0</v>
      </c>
      <c r="AI1734" s="273" t="s">
        <v>26</v>
      </c>
      <c r="AJ1734">
        <v>22.36</v>
      </c>
      <c r="AK1734">
        <v>0</v>
      </c>
      <c r="AL1734">
        <v>0</v>
      </c>
      <c r="AM1734">
        <v>0</v>
      </c>
      <c r="AN1734">
        <v>0</v>
      </c>
      <c r="AO1734" s="273"/>
      <c r="AP1734" s="274" t="str">
        <f>IF(AO1734="Cancelamento de NF-e homologado","NF Cancelada",IFERROR(IF(AC1734=VLOOKUP(M1734,'Bases Tribut'!J:M,4,FALSE),"Correto","Destacado: "&amp;AC1734&amp;" | Esperado: "&amp;VLOOKUP(M1734,'Bases Tribut'!J:M,4,FALSE)),"NCM não encontrado"))</f>
        <v>Destacado: 0 | Esperado: 9,75</v>
      </c>
    </row>
    <row r="1735" spans="1:42">
      <c r="A1735" t="s">
        <v>32940</v>
      </c>
      <c r="B1735">
        <v>152511</v>
      </c>
      <c r="C1735" t="s">
        <v>0</v>
      </c>
      <c r="D1735" t="s">
        <v>4</v>
      </c>
      <c r="E1735" t="s">
        <v>28533</v>
      </c>
      <c r="F1735" t="s">
        <v>4</v>
      </c>
      <c r="G1735" t="s">
        <v>34077</v>
      </c>
      <c r="J1735" t="s">
        <v>11</v>
      </c>
      <c r="K1735" t="s">
        <v>33417</v>
      </c>
      <c r="L1735" t="s">
        <v>32319</v>
      </c>
      <c r="M1735">
        <v>85044021</v>
      </c>
      <c r="N1735" t="s">
        <v>32966</v>
      </c>
      <c r="O1735" t="s">
        <v>32945</v>
      </c>
      <c r="P1735">
        <v>99.9</v>
      </c>
      <c r="Q1735">
        <v>9.99</v>
      </c>
      <c r="R1735" t="s">
        <v>11</v>
      </c>
      <c r="S1735" t="s">
        <v>32946</v>
      </c>
      <c r="T1735">
        <v>0</v>
      </c>
      <c r="U1735">
        <v>0</v>
      </c>
      <c r="V1735">
        <v>0</v>
      </c>
      <c r="W1735" s="273"/>
      <c r="X1735">
        <v>0</v>
      </c>
      <c r="Y1735">
        <v>0</v>
      </c>
      <c r="Z1735">
        <v>0</v>
      </c>
      <c r="AA1735" s="273" t="s">
        <v>27600</v>
      </c>
      <c r="AB1735">
        <v>107.11</v>
      </c>
      <c r="AC1735">
        <v>0</v>
      </c>
      <c r="AD1735">
        <v>0</v>
      </c>
      <c r="AE1735">
        <v>1</v>
      </c>
      <c r="AF1735">
        <v>97.12</v>
      </c>
      <c r="AG1735">
        <v>0</v>
      </c>
      <c r="AH1735">
        <v>0</v>
      </c>
      <c r="AI1735" s="273" t="s">
        <v>26</v>
      </c>
      <c r="AJ1735">
        <v>97.12</v>
      </c>
      <c r="AK1735">
        <v>0</v>
      </c>
      <c r="AL1735">
        <v>0</v>
      </c>
      <c r="AM1735">
        <v>0</v>
      </c>
      <c r="AN1735">
        <v>0</v>
      </c>
      <c r="AO1735" s="273"/>
      <c r="AP1735" s="274" t="str">
        <f>IF(AO1735="Cancelamento de NF-e homologado","NF Cancelada",IFERROR(IF(AC1735=VLOOKUP(M1735,'Bases Tribut'!J:M,4,FALSE),"Correto","Destacado: "&amp;AC1735&amp;" | Esperado: "&amp;VLOOKUP(M1735,'Bases Tribut'!J:M,4,FALSE)),"NCM não encontrado"))</f>
        <v>Destacado: 0 | Esperado: 3,75</v>
      </c>
    </row>
    <row r="1736" spans="1:42">
      <c r="A1736" t="s">
        <v>32940</v>
      </c>
      <c r="B1736">
        <v>152511</v>
      </c>
      <c r="C1736" t="s">
        <v>0</v>
      </c>
      <c r="D1736" t="s">
        <v>4</v>
      </c>
      <c r="E1736" t="s">
        <v>28533</v>
      </c>
      <c r="F1736" t="s">
        <v>4</v>
      </c>
      <c r="G1736" t="s">
        <v>34077</v>
      </c>
      <c r="J1736" t="s">
        <v>12</v>
      </c>
      <c r="K1736" t="s">
        <v>33098</v>
      </c>
      <c r="L1736" t="s">
        <v>32104</v>
      </c>
      <c r="M1736">
        <v>84716053</v>
      </c>
      <c r="N1736" t="s">
        <v>32978</v>
      </c>
      <c r="O1736" t="s">
        <v>32945</v>
      </c>
      <c r="P1736">
        <v>48.42</v>
      </c>
      <c r="Q1736">
        <v>4.84</v>
      </c>
      <c r="R1736" t="s">
        <v>11</v>
      </c>
      <c r="S1736" t="s">
        <v>32946</v>
      </c>
      <c r="T1736">
        <v>0</v>
      </c>
      <c r="U1736">
        <v>0</v>
      </c>
      <c r="V1736">
        <v>0</v>
      </c>
      <c r="W1736" s="273"/>
      <c r="X1736">
        <v>0</v>
      </c>
      <c r="Y1736">
        <v>0</v>
      </c>
      <c r="Z1736">
        <v>0</v>
      </c>
      <c r="AA1736" s="273" t="s">
        <v>27600</v>
      </c>
      <c r="AB1736">
        <v>51.91</v>
      </c>
      <c r="AC1736">
        <v>0</v>
      </c>
      <c r="AD1736">
        <v>0</v>
      </c>
      <c r="AE1736">
        <v>1</v>
      </c>
      <c r="AF1736">
        <v>47.07</v>
      </c>
      <c r="AG1736">
        <v>0</v>
      </c>
      <c r="AH1736">
        <v>0</v>
      </c>
      <c r="AI1736" s="273" t="s">
        <v>26</v>
      </c>
      <c r="AJ1736">
        <v>47.07</v>
      </c>
      <c r="AK1736">
        <v>0</v>
      </c>
      <c r="AL1736">
        <v>0</v>
      </c>
      <c r="AM1736">
        <v>0</v>
      </c>
      <c r="AN1736">
        <v>0</v>
      </c>
      <c r="AO1736" s="273"/>
      <c r="AP1736" s="274" t="str">
        <f>IF(AO1736="Cancelamento de NF-e homologado","NF Cancelada",IFERROR(IF(AC1736=VLOOKUP(M1736,'Bases Tribut'!J:M,4,FALSE),"Correto","Destacado: "&amp;AC1736&amp;" | Esperado: "&amp;VLOOKUP(M1736,'Bases Tribut'!J:M,4,FALSE)),"NCM não encontrado"))</f>
        <v>Destacado: 0 | Esperado: 9,75</v>
      </c>
    </row>
    <row r="1737" spans="1:42">
      <c r="A1737" t="s">
        <v>32940</v>
      </c>
      <c r="B1737">
        <v>152511</v>
      </c>
      <c r="C1737" t="s">
        <v>0</v>
      </c>
      <c r="D1737" t="s">
        <v>4</v>
      </c>
      <c r="E1737" t="s">
        <v>28533</v>
      </c>
      <c r="F1737" t="s">
        <v>4</v>
      </c>
      <c r="G1737" t="s">
        <v>34077</v>
      </c>
      <c r="J1737" t="s">
        <v>13</v>
      </c>
      <c r="K1737" t="s">
        <v>33075</v>
      </c>
      <c r="L1737" t="s">
        <v>32208</v>
      </c>
      <c r="M1737">
        <v>85366990</v>
      </c>
      <c r="N1737" t="s">
        <v>27879</v>
      </c>
      <c r="O1737" t="s">
        <v>32945</v>
      </c>
      <c r="P1737">
        <v>47.38</v>
      </c>
      <c r="Q1737">
        <v>4.74</v>
      </c>
      <c r="R1737" t="s">
        <v>11</v>
      </c>
      <c r="S1737" t="s">
        <v>32946</v>
      </c>
      <c r="T1737">
        <v>0</v>
      </c>
      <c r="U1737">
        <v>0</v>
      </c>
      <c r="V1737">
        <v>0</v>
      </c>
      <c r="W1737" s="273"/>
      <c r="X1737">
        <v>0</v>
      </c>
      <c r="Y1737">
        <v>0</v>
      </c>
      <c r="Z1737">
        <v>0</v>
      </c>
      <c r="AA1737" s="273" t="s">
        <v>27600</v>
      </c>
      <c r="AB1737">
        <v>50.8</v>
      </c>
      <c r="AC1737">
        <v>0</v>
      </c>
      <c r="AD1737">
        <v>0</v>
      </c>
      <c r="AE1737">
        <v>1</v>
      </c>
      <c r="AF1737">
        <v>46.06</v>
      </c>
      <c r="AG1737">
        <v>0</v>
      </c>
      <c r="AH1737">
        <v>0</v>
      </c>
      <c r="AI1737" s="273" t="s">
        <v>26</v>
      </c>
      <c r="AJ1737">
        <v>46.06</v>
      </c>
      <c r="AK1737">
        <v>0</v>
      </c>
      <c r="AL1737">
        <v>0</v>
      </c>
      <c r="AM1737">
        <v>0</v>
      </c>
      <c r="AN1737">
        <v>0</v>
      </c>
      <c r="AO1737" s="273"/>
      <c r="AP1737" s="274" t="str">
        <f>IF(AO1737="Cancelamento de NF-e homologado","NF Cancelada",IFERROR(IF(AC1737=VLOOKUP(M1737,'Bases Tribut'!J:M,4,FALSE),"Correto","Destacado: "&amp;AC1737&amp;" | Esperado: "&amp;VLOOKUP(M1737,'Bases Tribut'!J:M,4,FALSE)),"NCM não encontrado"))</f>
        <v>Destacado: 0 | Esperado: 9,75</v>
      </c>
    </row>
    <row r="1738" spans="1:42">
      <c r="A1738" t="s">
        <v>32940</v>
      </c>
      <c r="B1738">
        <v>152511</v>
      </c>
      <c r="C1738" t="s">
        <v>0</v>
      </c>
      <c r="D1738" t="s">
        <v>4</v>
      </c>
      <c r="E1738" t="s">
        <v>28533</v>
      </c>
      <c r="F1738" t="s">
        <v>4</v>
      </c>
      <c r="G1738" t="s">
        <v>34077</v>
      </c>
      <c r="J1738" t="s">
        <v>14</v>
      </c>
      <c r="K1738" t="s">
        <v>33025</v>
      </c>
      <c r="L1738" t="s">
        <v>32306</v>
      </c>
      <c r="M1738">
        <v>84716053</v>
      </c>
      <c r="N1738" t="s">
        <v>32978</v>
      </c>
      <c r="O1738" t="s">
        <v>32945</v>
      </c>
      <c r="P1738">
        <v>89.7</v>
      </c>
      <c r="Q1738">
        <v>8.9700000000000006</v>
      </c>
      <c r="R1738" t="s">
        <v>11</v>
      </c>
      <c r="S1738" t="s">
        <v>32946</v>
      </c>
      <c r="T1738">
        <v>0</v>
      </c>
      <c r="U1738">
        <v>0</v>
      </c>
      <c r="V1738">
        <v>0</v>
      </c>
      <c r="W1738" s="273"/>
      <c r="X1738">
        <v>0</v>
      </c>
      <c r="Y1738">
        <v>0</v>
      </c>
      <c r="Z1738">
        <v>0</v>
      </c>
      <c r="AA1738" s="273" t="s">
        <v>27600</v>
      </c>
      <c r="AB1738">
        <v>96.17</v>
      </c>
      <c r="AC1738">
        <v>0</v>
      </c>
      <c r="AD1738">
        <v>0</v>
      </c>
      <c r="AE1738">
        <v>1</v>
      </c>
      <c r="AF1738">
        <v>87.2</v>
      </c>
      <c r="AG1738">
        <v>0</v>
      </c>
      <c r="AH1738">
        <v>0</v>
      </c>
      <c r="AI1738" s="273" t="s">
        <v>26</v>
      </c>
      <c r="AJ1738">
        <v>87.2</v>
      </c>
      <c r="AK1738">
        <v>0</v>
      </c>
      <c r="AL1738">
        <v>0</v>
      </c>
      <c r="AM1738">
        <v>0</v>
      </c>
      <c r="AN1738">
        <v>0</v>
      </c>
      <c r="AO1738" s="273"/>
      <c r="AP1738" s="274" t="str">
        <f>IF(AO1738="Cancelamento de NF-e homologado","NF Cancelada",IFERROR(IF(AC1738=VLOOKUP(M1738,'Bases Tribut'!J:M,4,FALSE),"Correto","Destacado: "&amp;AC1738&amp;" | Esperado: "&amp;VLOOKUP(M1738,'Bases Tribut'!J:M,4,FALSE)),"NCM não encontrado"))</f>
        <v>Destacado: 0 | Esperado: 9,75</v>
      </c>
    </row>
    <row r="1739" spans="1:42">
      <c r="A1739" t="s">
        <v>32940</v>
      </c>
      <c r="B1739">
        <v>152511</v>
      </c>
      <c r="C1739" t="s">
        <v>0</v>
      </c>
      <c r="D1739" t="s">
        <v>4</v>
      </c>
      <c r="E1739" t="s">
        <v>28533</v>
      </c>
      <c r="F1739" t="s">
        <v>4</v>
      </c>
      <c r="G1739" t="s">
        <v>34077</v>
      </c>
      <c r="J1739" t="s">
        <v>15</v>
      </c>
      <c r="K1739" t="s">
        <v>33474</v>
      </c>
      <c r="L1739" t="s">
        <v>32575</v>
      </c>
      <c r="M1739">
        <v>84716052</v>
      </c>
      <c r="N1739" t="s">
        <v>32978</v>
      </c>
      <c r="O1739" t="s">
        <v>32945</v>
      </c>
      <c r="P1739">
        <v>65</v>
      </c>
      <c r="Q1739">
        <v>6.5</v>
      </c>
      <c r="R1739" t="s">
        <v>11</v>
      </c>
      <c r="S1739" t="s">
        <v>32946</v>
      </c>
      <c r="T1739">
        <v>0</v>
      </c>
      <c r="U1739">
        <v>0</v>
      </c>
      <c r="V1739">
        <v>0</v>
      </c>
      <c r="W1739" s="273"/>
      <c r="X1739">
        <v>0</v>
      </c>
      <c r="Y1739">
        <v>0</v>
      </c>
      <c r="Z1739">
        <v>0</v>
      </c>
      <c r="AA1739" s="273" t="s">
        <v>27600</v>
      </c>
      <c r="AB1739">
        <v>69.69</v>
      </c>
      <c r="AC1739">
        <v>0</v>
      </c>
      <c r="AD1739">
        <v>0</v>
      </c>
      <c r="AE1739">
        <v>1</v>
      </c>
      <c r="AF1739">
        <v>63.19</v>
      </c>
      <c r="AG1739">
        <v>0</v>
      </c>
      <c r="AH1739">
        <v>0</v>
      </c>
      <c r="AI1739" s="273" t="s">
        <v>26</v>
      </c>
      <c r="AJ1739">
        <v>63.19</v>
      </c>
      <c r="AK1739">
        <v>0</v>
      </c>
      <c r="AL1739">
        <v>0</v>
      </c>
      <c r="AM1739">
        <v>0</v>
      </c>
      <c r="AN1739">
        <v>0</v>
      </c>
      <c r="AO1739" s="273"/>
      <c r="AP1739" s="274" t="str">
        <f>IF(AO1739="Cancelamento de NF-e homologado","NF Cancelada",IFERROR(IF(AC1739=VLOOKUP(M1739,'Bases Tribut'!J:M,4,FALSE),"Correto","Destacado: "&amp;AC1739&amp;" | Esperado: "&amp;VLOOKUP(M1739,'Bases Tribut'!J:M,4,FALSE)),"NCM não encontrado"))</f>
        <v>Destacado: 0 | Esperado: 9,75</v>
      </c>
    </row>
    <row r="1740" spans="1:42">
      <c r="A1740" t="s">
        <v>32940</v>
      </c>
      <c r="B1740">
        <v>152511</v>
      </c>
      <c r="C1740" t="s">
        <v>0</v>
      </c>
      <c r="D1740" t="s">
        <v>4</v>
      </c>
      <c r="E1740" t="s">
        <v>28533</v>
      </c>
      <c r="F1740" t="s">
        <v>4</v>
      </c>
      <c r="G1740" t="s">
        <v>34077</v>
      </c>
      <c r="J1740" t="s">
        <v>27597</v>
      </c>
      <c r="K1740" t="s">
        <v>33109</v>
      </c>
      <c r="L1740" t="s">
        <v>32221</v>
      </c>
      <c r="M1740">
        <v>85444200</v>
      </c>
      <c r="N1740" t="s">
        <v>32956</v>
      </c>
      <c r="O1740" t="s">
        <v>32945</v>
      </c>
      <c r="P1740">
        <v>15.24</v>
      </c>
      <c r="Q1740">
        <v>1.52</v>
      </c>
      <c r="R1740" t="s">
        <v>11</v>
      </c>
      <c r="S1740" t="s">
        <v>32946</v>
      </c>
      <c r="T1740">
        <v>0</v>
      </c>
      <c r="U1740">
        <v>0</v>
      </c>
      <c r="V1740">
        <v>0</v>
      </c>
      <c r="W1740" s="273"/>
      <c r="X1740">
        <v>0</v>
      </c>
      <c r="Y1740">
        <v>0</v>
      </c>
      <c r="Z1740">
        <v>0</v>
      </c>
      <c r="AA1740" s="273" t="s">
        <v>27600</v>
      </c>
      <c r="AB1740">
        <v>16.34</v>
      </c>
      <c r="AC1740">
        <v>0</v>
      </c>
      <c r="AD1740">
        <v>0</v>
      </c>
      <c r="AE1740">
        <v>1</v>
      </c>
      <c r="AF1740">
        <v>14.82</v>
      </c>
      <c r="AG1740">
        <v>0</v>
      </c>
      <c r="AH1740">
        <v>0</v>
      </c>
      <c r="AI1740" s="273" t="s">
        <v>26</v>
      </c>
      <c r="AJ1740">
        <v>14.82</v>
      </c>
      <c r="AK1740">
        <v>0</v>
      </c>
      <c r="AL1740">
        <v>0</v>
      </c>
      <c r="AM1740">
        <v>0</v>
      </c>
      <c r="AN1740">
        <v>0</v>
      </c>
      <c r="AO1740" s="273"/>
      <c r="AP1740" s="274" t="str">
        <f>IF(AO1740="Cancelamento de NF-e homologado","NF Cancelada",IFERROR(IF(AC1740=VLOOKUP(M1740,'Bases Tribut'!J:M,4,FALSE),"Correto","Destacado: "&amp;AC1740&amp;" | Esperado: "&amp;VLOOKUP(M1740,'Bases Tribut'!J:M,4,FALSE)),"NCM não encontrado"))</f>
        <v>Destacado: 0 | Esperado: 5</v>
      </c>
    </row>
    <row r="1741" spans="1:42">
      <c r="A1741" t="s">
        <v>32940</v>
      </c>
      <c r="B1741">
        <v>152511</v>
      </c>
      <c r="C1741" t="s">
        <v>0</v>
      </c>
      <c r="D1741" t="s">
        <v>4</v>
      </c>
      <c r="E1741" t="s">
        <v>28533</v>
      </c>
      <c r="F1741" t="s">
        <v>4</v>
      </c>
      <c r="G1741" t="s">
        <v>34077</v>
      </c>
      <c r="J1741" t="s">
        <v>27598</v>
      </c>
      <c r="K1741" t="s">
        <v>32977</v>
      </c>
      <c r="L1741" t="s">
        <v>32160</v>
      </c>
      <c r="M1741">
        <v>84716053</v>
      </c>
      <c r="N1741" t="s">
        <v>32978</v>
      </c>
      <c r="O1741" t="s">
        <v>32945</v>
      </c>
      <c r="P1741">
        <v>13</v>
      </c>
      <c r="Q1741">
        <v>1.3</v>
      </c>
      <c r="R1741" t="s">
        <v>11</v>
      </c>
      <c r="S1741" t="s">
        <v>32946</v>
      </c>
      <c r="T1741">
        <v>0</v>
      </c>
      <c r="U1741">
        <v>0</v>
      </c>
      <c r="V1741">
        <v>0</v>
      </c>
      <c r="W1741" s="273"/>
      <c r="X1741">
        <v>0</v>
      </c>
      <c r="Y1741">
        <v>0</v>
      </c>
      <c r="Z1741">
        <v>0</v>
      </c>
      <c r="AA1741" s="273" t="s">
        <v>27600</v>
      </c>
      <c r="AB1741">
        <v>13.94</v>
      </c>
      <c r="AC1741">
        <v>0</v>
      </c>
      <c r="AD1741">
        <v>0</v>
      </c>
      <c r="AE1741">
        <v>1</v>
      </c>
      <c r="AF1741">
        <v>12.64</v>
      </c>
      <c r="AG1741">
        <v>0</v>
      </c>
      <c r="AH1741">
        <v>0</v>
      </c>
      <c r="AI1741" s="273" t="s">
        <v>26</v>
      </c>
      <c r="AJ1741">
        <v>12.64</v>
      </c>
      <c r="AK1741">
        <v>0</v>
      </c>
      <c r="AL1741">
        <v>0</v>
      </c>
      <c r="AM1741">
        <v>0</v>
      </c>
      <c r="AN1741">
        <v>0</v>
      </c>
      <c r="AO1741" s="273"/>
      <c r="AP1741" s="274" t="str">
        <f>IF(AO1741="Cancelamento de NF-e homologado","NF Cancelada",IFERROR(IF(AC1741=VLOOKUP(M1741,'Bases Tribut'!J:M,4,FALSE),"Correto","Destacado: "&amp;AC1741&amp;" | Esperado: "&amp;VLOOKUP(M1741,'Bases Tribut'!J:M,4,FALSE)),"NCM não encontrado"))</f>
        <v>Destacado: 0 | Esperado: 9,75</v>
      </c>
    </row>
    <row r="1742" spans="1:42">
      <c r="A1742" t="s">
        <v>32940</v>
      </c>
      <c r="B1742">
        <v>152511</v>
      </c>
      <c r="C1742" t="s">
        <v>0</v>
      </c>
      <c r="D1742" t="s">
        <v>4</v>
      </c>
      <c r="E1742" t="s">
        <v>28533</v>
      </c>
      <c r="F1742" t="s">
        <v>4</v>
      </c>
      <c r="G1742" t="s">
        <v>34077</v>
      </c>
      <c r="J1742" t="s">
        <v>27848</v>
      </c>
      <c r="K1742" t="s">
        <v>33007</v>
      </c>
      <c r="L1742" t="s">
        <v>32127</v>
      </c>
      <c r="M1742">
        <v>84716053</v>
      </c>
      <c r="N1742" t="s">
        <v>32978</v>
      </c>
      <c r="O1742" t="s">
        <v>32945</v>
      </c>
      <c r="P1742">
        <v>9.9</v>
      </c>
      <c r="Q1742">
        <v>0.99</v>
      </c>
      <c r="R1742" t="s">
        <v>11</v>
      </c>
      <c r="S1742" t="s">
        <v>32946</v>
      </c>
      <c r="T1742">
        <v>0</v>
      </c>
      <c r="U1742">
        <v>0</v>
      </c>
      <c r="V1742">
        <v>0</v>
      </c>
      <c r="W1742" s="273"/>
      <c r="X1742">
        <v>0</v>
      </c>
      <c r="Y1742">
        <v>0</v>
      </c>
      <c r="Z1742">
        <v>0</v>
      </c>
      <c r="AA1742" s="273" t="s">
        <v>27600</v>
      </c>
      <c r="AB1742">
        <v>10.61</v>
      </c>
      <c r="AC1742">
        <v>0</v>
      </c>
      <c r="AD1742">
        <v>0</v>
      </c>
      <c r="AE1742">
        <v>1</v>
      </c>
      <c r="AF1742">
        <v>9.6199999999999992</v>
      </c>
      <c r="AG1742">
        <v>0</v>
      </c>
      <c r="AH1742">
        <v>0</v>
      </c>
      <c r="AI1742" s="273" t="s">
        <v>26</v>
      </c>
      <c r="AJ1742">
        <v>9.6199999999999992</v>
      </c>
      <c r="AK1742">
        <v>0</v>
      </c>
      <c r="AL1742">
        <v>0</v>
      </c>
      <c r="AM1742">
        <v>0</v>
      </c>
      <c r="AN1742">
        <v>0</v>
      </c>
      <c r="AO1742" s="273"/>
      <c r="AP1742" s="274" t="str">
        <f>IF(AO1742="Cancelamento de NF-e homologado","NF Cancelada",IFERROR(IF(AC1742=VLOOKUP(M1742,'Bases Tribut'!J:M,4,FALSE),"Correto","Destacado: "&amp;AC1742&amp;" | Esperado: "&amp;VLOOKUP(M1742,'Bases Tribut'!J:M,4,FALSE)),"NCM não encontrado"))</f>
        <v>Destacado: 0 | Esperado: 9,75</v>
      </c>
    </row>
    <row r="1743" spans="1:42">
      <c r="A1743" t="s">
        <v>32940</v>
      </c>
      <c r="B1743">
        <v>152511</v>
      </c>
      <c r="C1743" t="s">
        <v>0</v>
      </c>
      <c r="D1743" t="s">
        <v>4</v>
      </c>
      <c r="E1743" t="s">
        <v>28533</v>
      </c>
      <c r="F1743" t="s">
        <v>4</v>
      </c>
      <c r="G1743" t="s">
        <v>34077</v>
      </c>
      <c r="J1743" t="s">
        <v>27851</v>
      </c>
      <c r="K1743" t="s">
        <v>33852</v>
      </c>
      <c r="L1743" t="s">
        <v>32678</v>
      </c>
      <c r="M1743">
        <v>84716053</v>
      </c>
      <c r="N1743" t="s">
        <v>32978</v>
      </c>
      <c r="O1743" t="s">
        <v>32945</v>
      </c>
      <c r="P1743">
        <v>15.98</v>
      </c>
      <c r="Q1743">
        <v>1.6</v>
      </c>
      <c r="R1743" t="s">
        <v>11</v>
      </c>
      <c r="S1743" t="s">
        <v>32946</v>
      </c>
      <c r="T1743">
        <v>0</v>
      </c>
      <c r="U1743">
        <v>0</v>
      </c>
      <c r="V1743">
        <v>0</v>
      </c>
      <c r="W1743" s="273"/>
      <c r="X1743">
        <v>0</v>
      </c>
      <c r="Y1743">
        <v>0</v>
      </c>
      <c r="Z1743">
        <v>0</v>
      </c>
      <c r="AA1743" s="273" t="s">
        <v>27600</v>
      </c>
      <c r="AB1743">
        <v>17.13</v>
      </c>
      <c r="AC1743">
        <v>0</v>
      </c>
      <c r="AD1743">
        <v>0</v>
      </c>
      <c r="AE1743">
        <v>1</v>
      </c>
      <c r="AF1743">
        <v>15.53</v>
      </c>
      <c r="AG1743">
        <v>0</v>
      </c>
      <c r="AH1743">
        <v>0</v>
      </c>
      <c r="AI1743" s="273" t="s">
        <v>26</v>
      </c>
      <c r="AJ1743">
        <v>15.53</v>
      </c>
      <c r="AK1743">
        <v>0</v>
      </c>
      <c r="AL1743">
        <v>0</v>
      </c>
      <c r="AM1743">
        <v>0</v>
      </c>
      <c r="AN1743">
        <v>0</v>
      </c>
      <c r="AO1743" s="273"/>
      <c r="AP1743" s="274" t="str">
        <f>IF(AO1743="Cancelamento de NF-e homologado","NF Cancelada",IFERROR(IF(AC1743=VLOOKUP(M1743,'Bases Tribut'!J:M,4,FALSE),"Correto","Destacado: "&amp;AC1743&amp;" | Esperado: "&amp;VLOOKUP(M1743,'Bases Tribut'!J:M,4,FALSE)),"NCM não encontrado"))</f>
        <v>Destacado: 0 | Esperado: 9,75</v>
      </c>
    </row>
    <row r="1744" spans="1:42">
      <c r="A1744" t="s">
        <v>32940</v>
      </c>
      <c r="B1744">
        <v>152511</v>
      </c>
      <c r="C1744" t="s">
        <v>0</v>
      </c>
      <c r="D1744" t="s">
        <v>4</v>
      </c>
      <c r="E1744" t="s">
        <v>28533</v>
      </c>
      <c r="F1744" t="s">
        <v>4</v>
      </c>
      <c r="G1744" t="s">
        <v>34077</v>
      </c>
      <c r="J1744" t="s">
        <v>27852</v>
      </c>
      <c r="K1744" t="s">
        <v>33400</v>
      </c>
      <c r="L1744" t="s">
        <v>32247</v>
      </c>
      <c r="M1744">
        <v>84716053</v>
      </c>
      <c r="O1744" t="s">
        <v>32945</v>
      </c>
      <c r="P1744">
        <v>20</v>
      </c>
      <c r="Q1744">
        <v>2</v>
      </c>
      <c r="R1744" t="s">
        <v>11</v>
      </c>
      <c r="S1744" t="s">
        <v>32946</v>
      </c>
      <c r="T1744">
        <v>0</v>
      </c>
      <c r="U1744">
        <v>0</v>
      </c>
      <c r="V1744">
        <v>0</v>
      </c>
      <c r="W1744" s="273"/>
      <c r="X1744">
        <v>0</v>
      </c>
      <c r="Y1744">
        <v>0</v>
      </c>
      <c r="Z1744">
        <v>0</v>
      </c>
      <c r="AA1744" s="273" t="s">
        <v>27600</v>
      </c>
      <c r="AB1744">
        <v>21.44</v>
      </c>
      <c r="AC1744">
        <v>0</v>
      </c>
      <c r="AD1744">
        <v>0</v>
      </c>
      <c r="AE1744">
        <v>1</v>
      </c>
      <c r="AF1744">
        <v>19.440000000000001</v>
      </c>
      <c r="AG1744">
        <v>0</v>
      </c>
      <c r="AH1744">
        <v>0</v>
      </c>
      <c r="AI1744" s="273" t="s">
        <v>26</v>
      </c>
      <c r="AJ1744">
        <v>19.440000000000001</v>
      </c>
      <c r="AK1744">
        <v>0</v>
      </c>
      <c r="AL1744">
        <v>0</v>
      </c>
      <c r="AM1744">
        <v>0</v>
      </c>
      <c r="AN1744">
        <v>0</v>
      </c>
      <c r="AO1744" s="273"/>
      <c r="AP1744" s="274" t="str">
        <f>IF(AO1744="Cancelamento de NF-e homologado","NF Cancelada",IFERROR(IF(AC1744=VLOOKUP(M1744,'Bases Tribut'!J:M,4,FALSE),"Correto","Destacado: "&amp;AC1744&amp;" | Esperado: "&amp;VLOOKUP(M1744,'Bases Tribut'!J:M,4,FALSE)),"NCM não encontrado"))</f>
        <v>Destacado: 0 | Esperado: 9,75</v>
      </c>
    </row>
    <row r="1745" spans="1:42">
      <c r="A1745" t="s">
        <v>32940</v>
      </c>
      <c r="B1745">
        <v>152511</v>
      </c>
      <c r="C1745" t="s">
        <v>0</v>
      </c>
      <c r="D1745" t="s">
        <v>4</v>
      </c>
      <c r="E1745" t="s">
        <v>28533</v>
      </c>
      <c r="F1745" t="s">
        <v>4</v>
      </c>
      <c r="G1745" t="s">
        <v>34077</v>
      </c>
      <c r="J1745" t="s">
        <v>27853</v>
      </c>
      <c r="K1745" t="s">
        <v>33304</v>
      </c>
      <c r="L1745" t="s">
        <v>32228</v>
      </c>
      <c r="M1745">
        <v>85444200</v>
      </c>
      <c r="N1745" t="s">
        <v>33059</v>
      </c>
      <c r="O1745" t="s">
        <v>32945</v>
      </c>
      <c r="P1745">
        <v>14</v>
      </c>
      <c r="Q1745">
        <v>1.4</v>
      </c>
      <c r="R1745" t="s">
        <v>11</v>
      </c>
      <c r="S1745" t="s">
        <v>32946</v>
      </c>
      <c r="T1745">
        <v>0</v>
      </c>
      <c r="U1745">
        <v>0</v>
      </c>
      <c r="V1745">
        <v>0</v>
      </c>
      <c r="W1745" s="273"/>
      <c r="X1745">
        <v>0</v>
      </c>
      <c r="Y1745">
        <v>0</v>
      </c>
      <c r="Z1745">
        <v>0</v>
      </c>
      <c r="AA1745" s="273" t="s">
        <v>27600</v>
      </c>
      <c r="AB1745">
        <v>15.01</v>
      </c>
      <c r="AC1745">
        <v>0</v>
      </c>
      <c r="AD1745">
        <v>0</v>
      </c>
      <c r="AE1745">
        <v>1</v>
      </c>
      <c r="AF1745">
        <v>13.61</v>
      </c>
      <c r="AG1745">
        <v>0</v>
      </c>
      <c r="AH1745">
        <v>0</v>
      </c>
      <c r="AI1745" s="273" t="s">
        <v>26</v>
      </c>
      <c r="AJ1745">
        <v>13.61</v>
      </c>
      <c r="AK1745">
        <v>0</v>
      </c>
      <c r="AL1745">
        <v>0</v>
      </c>
      <c r="AM1745">
        <v>0</v>
      </c>
      <c r="AN1745">
        <v>0</v>
      </c>
      <c r="AO1745" s="273"/>
      <c r="AP1745" s="274" t="str">
        <f>IF(AO1745="Cancelamento de NF-e homologado","NF Cancelada",IFERROR(IF(AC1745=VLOOKUP(M1745,'Bases Tribut'!J:M,4,FALSE),"Correto","Destacado: "&amp;AC1745&amp;" | Esperado: "&amp;VLOOKUP(M1745,'Bases Tribut'!J:M,4,FALSE)),"NCM não encontrado"))</f>
        <v>Destacado: 0 | Esperado: 5</v>
      </c>
    </row>
    <row r="1746" spans="1:42">
      <c r="A1746" t="s">
        <v>32940</v>
      </c>
      <c r="B1746">
        <v>152511</v>
      </c>
      <c r="C1746" t="s">
        <v>0</v>
      </c>
      <c r="D1746" t="s">
        <v>4</v>
      </c>
      <c r="E1746" t="s">
        <v>28533</v>
      </c>
      <c r="F1746" t="s">
        <v>4</v>
      </c>
      <c r="G1746" t="s">
        <v>34077</v>
      </c>
      <c r="J1746" t="s">
        <v>27854</v>
      </c>
      <c r="K1746" t="s">
        <v>33897</v>
      </c>
      <c r="L1746" t="s">
        <v>32167</v>
      </c>
      <c r="M1746">
        <v>85444200</v>
      </c>
      <c r="N1746" t="s">
        <v>32956</v>
      </c>
      <c r="O1746" t="s">
        <v>32945</v>
      </c>
      <c r="P1746">
        <v>20.9</v>
      </c>
      <c r="Q1746">
        <v>2.09</v>
      </c>
      <c r="R1746" t="s">
        <v>11</v>
      </c>
      <c r="S1746" t="s">
        <v>32946</v>
      </c>
      <c r="T1746">
        <v>0</v>
      </c>
      <c r="U1746">
        <v>0</v>
      </c>
      <c r="V1746">
        <v>0</v>
      </c>
      <c r="W1746" s="273"/>
      <c r="X1746">
        <v>0</v>
      </c>
      <c r="Y1746">
        <v>0</v>
      </c>
      <c r="Z1746">
        <v>0</v>
      </c>
      <c r="AA1746" s="273" t="s">
        <v>27600</v>
      </c>
      <c r="AB1746">
        <v>22.41</v>
      </c>
      <c r="AC1746">
        <v>0</v>
      </c>
      <c r="AD1746">
        <v>0</v>
      </c>
      <c r="AE1746">
        <v>1</v>
      </c>
      <c r="AF1746">
        <v>20.32</v>
      </c>
      <c r="AG1746">
        <v>0</v>
      </c>
      <c r="AH1746">
        <v>0</v>
      </c>
      <c r="AI1746" s="273" t="s">
        <v>26</v>
      </c>
      <c r="AJ1746">
        <v>20.32</v>
      </c>
      <c r="AK1746">
        <v>0</v>
      </c>
      <c r="AL1746">
        <v>0</v>
      </c>
      <c r="AM1746">
        <v>0</v>
      </c>
      <c r="AN1746">
        <v>0</v>
      </c>
      <c r="AO1746" s="273"/>
      <c r="AP1746" s="274" t="str">
        <f>IF(AO1746="Cancelamento de NF-e homologado","NF Cancelada",IFERROR(IF(AC1746=VLOOKUP(M1746,'Bases Tribut'!J:M,4,FALSE),"Correto","Destacado: "&amp;AC1746&amp;" | Esperado: "&amp;VLOOKUP(M1746,'Bases Tribut'!J:M,4,FALSE)),"NCM não encontrado"))</f>
        <v>Destacado: 0 | Esperado: 5</v>
      </c>
    </row>
    <row r="1747" spans="1:42">
      <c r="A1747" t="s">
        <v>32940</v>
      </c>
      <c r="B1747">
        <v>152511</v>
      </c>
      <c r="C1747" t="s">
        <v>0</v>
      </c>
      <c r="D1747" t="s">
        <v>4</v>
      </c>
      <c r="E1747" t="s">
        <v>28533</v>
      </c>
      <c r="F1747" t="s">
        <v>4</v>
      </c>
      <c r="G1747" t="s">
        <v>34077</v>
      </c>
      <c r="J1747" t="s">
        <v>27855</v>
      </c>
      <c r="K1747" t="s">
        <v>33165</v>
      </c>
      <c r="L1747" t="s">
        <v>32243</v>
      </c>
      <c r="M1747">
        <v>85444200</v>
      </c>
      <c r="N1747" t="s">
        <v>32956</v>
      </c>
      <c r="O1747" t="s">
        <v>32945</v>
      </c>
      <c r="P1747">
        <v>29.7</v>
      </c>
      <c r="Q1747">
        <v>2.97</v>
      </c>
      <c r="R1747" t="s">
        <v>11</v>
      </c>
      <c r="S1747" t="s">
        <v>32946</v>
      </c>
      <c r="T1747">
        <v>0</v>
      </c>
      <c r="U1747">
        <v>0</v>
      </c>
      <c r="V1747">
        <v>0</v>
      </c>
      <c r="W1747" s="273"/>
      <c r="X1747">
        <v>0</v>
      </c>
      <c r="Y1747">
        <v>0</v>
      </c>
      <c r="Z1747">
        <v>0</v>
      </c>
      <c r="AA1747" s="273" t="s">
        <v>27600</v>
      </c>
      <c r="AB1747">
        <v>31.84</v>
      </c>
      <c r="AC1747">
        <v>0</v>
      </c>
      <c r="AD1747">
        <v>0</v>
      </c>
      <c r="AE1747">
        <v>1</v>
      </c>
      <c r="AF1747">
        <v>28.87</v>
      </c>
      <c r="AG1747">
        <v>0</v>
      </c>
      <c r="AH1747">
        <v>0</v>
      </c>
      <c r="AI1747" s="273" t="s">
        <v>26</v>
      </c>
      <c r="AJ1747">
        <v>28.87</v>
      </c>
      <c r="AK1747">
        <v>0</v>
      </c>
      <c r="AL1747">
        <v>0</v>
      </c>
      <c r="AM1747">
        <v>0</v>
      </c>
      <c r="AN1747">
        <v>0</v>
      </c>
      <c r="AO1747" s="273"/>
      <c r="AP1747" s="274" t="str">
        <f>IF(AO1747="Cancelamento de NF-e homologado","NF Cancelada",IFERROR(IF(AC1747=VLOOKUP(M1747,'Bases Tribut'!J:M,4,FALSE),"Correto","Destacado: "&amp;AC1747&amp;" | Esperado: "&amp;VLOOKUP(M1747,'Bases Tribut'!J:M,4,FALSE)),"NCM não encontrado"))</f>
        <v>Destacado: 0 | Esperado: 5</v>
      </c>
    </row>
    <row r="1748" spans="1:42">
      <c r="A1748" t="s">
        <v>32940</v>
      </c>
      <c r="B1748">
        <v>152511</v>
      </c>
      <c r="C1748" t="s">
        <v>0</v>
      </c>
      <c r="D1748" t="s">
        <v>4</v>
      </c>
      <c r="E1748" t="s">
        <v>28533</v>
      </c>
      <c r="F1748" t="s">
        <v>4</v>
      </c>
      <c r="G1748" t="s">
        <v>34077</v>
      </c>
      <c r="J1748" t="s">
        <v>27856</v>
      </c>
      <c r="K1748" t="s">
        <v>33103</v>
      </c>
      <c r="L1748" t="s">
        <v>32335</v>
      </c>
      <c r="M1748">
        <v>85442000</v>
      </c>
      <c r="N1748" t="s">
        <v>32956</v>
      </c>
      <c r="O1748" t="s">
        <v>32945</v>
      </c>
      <c r="P1748">
        <v>21.8</v>
      </c>
      <c r="Q1748">
        <v>2.1800000000000002</v>
      </c>
      <c r="R1748" t="s">
        <v>11</v>
      </c>
      <c r="S1748" t="s">
        <v>32946</v>
      </c>
      <c r="T1748">
        <v>0</v>
      </c>
      <c r="U1748">
        <v>0</v>
      </c>
      <c r="V1748">
        <v>0</v>
      </c>
      <c r="W1748" s="273"/>
      <c r="X1748">
        <v>0</v>
      </c>
      <c r="Y1748">
        <v>0</v>
      </c>
      <c r="Z1748">
        <v>0</v>
      </c>
      <c r="AA1748" s="273" t="s">
        <v>27600</v>
      </c>
      <c r="AB1748">
        <v>23.37</v>
      </c>
      <c r="AC1748">
        <v>0</v>
      </c>
      <c r="AD1748">
        <v>0</v>
      </c>
      <c r="AE1748">
        <v>1</v>
      </c>
      <c r="AF1748">
        <v>21.19</v>
      </c>
      <c r="AG1748">
        <v>0</v>
      </c>
      <c r="AH1748">
        <v>0</v>
      </c>
      <c r="AI1748" s="273" t="s">
        <v>26</v>
      </c>
      <c r="AJ1748">
        <v>21.19</v>
      </c>
      <c r="AK1748">
        <v>0</v>
      </c>
      <c r="AL1748">
        <v>0</v>
      </c>
      <c r="AM1748">
        <v>0</v>
      </c>
      <c r="AN1748">
        <v>0</v>
      </c>
      <c r="AO1748" s="273"/>
      <c r="AP1748" s="274" t="str">
        <f>IF(AO1748="Cancelamento de NF-e homologado","NF Cancelada",IFERROR(IF(AC1748=VLOOKUP(M1748,'Bases Tribut'!J:M,4,FALSE),"Correto","Destacado: "&amp;AC1748&amp;" | Esperado: "&amp;VLOOKUP(M1748,'Bases Tribut'!J:M,4,FALSE)),"NCM não encontrado"))</f>
        <v>Destacado: 0 | Esperado: 3,25</v>
      </c>
    </row>
    <row r="1749" spans="1:42">
      <c r="A1749" t="s">
        <v>32940</v>
      </c>
      <c r="B1749">
        <v>152511</v>
      </c>
      <c r="C1749" t="s">
        <v>0</v>
      </c>
      <c r="D1749" t="s">
        <v>4</v>
      </c>
      <c r="E1749" t="s">
        <v>28533</v>
      </c>
      <c r="F1749" t="s">
        <v>4</v>
      </c>
      <c r="G1749" t="s">
        <v>34077</v>
      </c>
      <c r="J1749" t="s">
        <v>27857</v>
      </c>
      <c r="K1749" t="s">
        <v>34422</v>
      </c>
      <c r="L1749" t="s">
        <v>32292</v>
      </c>
      <c r="M1749">
        <v>40161090</v>
      </c>
      <c r="N1749" t="s">
        <v>34399</v>
      </c>
      <c r="O1749" t="s">
        <v>17</v>
      </c>
      <c r="P1749">
        <v>21</v>
      </c>
      <c r="Q1749">
        <v>2.1</v>
      </c>
      <c r="R1749" t="s">
        <v>11</v>
      </c>
      <c r="S1749" t="s">
        <v>20</v>
      </c>
      <c r="T1749">
        <v>20.420000000000002</v>
      </c>
      <c r="U1749">
        <v>18</v>
      </c>
      <c r="V1749">
        <v>3.68</v>
      </c>
      <c r="W1749" s="273"/>
      <c r="X1749">
        <v>0</v>
      </c>
      <c r="Y1749">
        <v>0</v>
      </c>
      <c r="Z1749">
        <v>0</v>
      </c>
      <c r="AA1749" s="273" t="s">
        <v>27600</v>
      </c>
      <c r="AB1749">
        <v>22.52</v>
      </c>
      <c r="AC1749">
        <v>0</v>
      </c>
      <c r="AD1749">
        <v>0</v>
      </c>
      <c r="AE1749">
        <v>1</v>
      </c>
      <c r="AF1749">
        <v>20.420000000000002</v>
      </c>
      <c r="AG1749">
        <v>0</v>
      </c>
      <c r="AH1749">
        <v>0</v>
      </c>
      <c r="AI1749" s="273" t="s">
        <v>26</v>
      </c>
      <c r="AJ1749">
        <v>20.420000000000002</v>
      </c>
      <c r="AK1749">
        <v>0</v>
      </c>
      <c r="AL1749">
        <v>0</v>
      </c>
      <c r="AM1749">
        <v>0</v>
      </c>
      <c r="AN1749">
        <v>0</v>
      </c>
      <c r="AO1749" s="273"/>
      <c r="AP1749" s="274" t="str">
        <f>IF(AO1749="Cancelamento de NF-e homologado","NF Cancelada",IFERROR(IF(AC1749=VLOOKUP(M1749,'Bases Tribut'!J:M,4,FALSE),"Correto","Destacado: "&amp;AC1749&amp;" | Esperado: "&amp;VLOOKUP(M1749,'Bases Tribut'!J:M,4,FALSE)),"NCM não encontrado"))</f>
        <v>Destacado: 0 | Esperado: 11,7</v>
      </c>
    </row>
    <row r="1750" spans="1:42">
      <c r="A1750" t="s">
        <v>32940</v>
      </c>
      <c r="B1750">
        <v>152511</v>
      </c>
      <c r="C1750" t="s">
        <v>0</v>
      </c>
      <c r="D1750" t="s">
        <v>4</v>
      </c>
      <c r="E1750" t="s">
        <v>28533</v>
      </c>
      <c r="F1750" t="s">
        <v>4</v>
      </c>
      <c r="G1750" t="s">
        <v>34077</v>
      </c>
      <c r="J1750" t="s">
        <v>27858</v>
      </c>
      <c r="K1750" t="s">
        <v>34423</v>
      </c>
      <c r="L1750" t="s">
        <v>32676</v>
      </c>
      <c r="M1750">
        <v>40161090</v>
      </c>
      <c r="N1750" t="s">
        <v>32978</v>
      </c>
      <c r="O1750" t="s">
        <v>17</v>
      </c>
      <c r="P1750">
        <v>27.13</v>
      </c>
      <c r="Q1750">
        <v>2.71</v>
      </c>
      <c r="R1750" t="s">
        <v>11</v>
      </c>
      <c r="S1750" t="s">
        <v>20</v>
      </c>
      <c r="T1750">
        <v>26.38</v>
      </c>
      <c r="U1750">
        <v>18</v>
      </c>
      <c r="V1750">
        <v>4.75</v>
      </c>
      <c r="W1750" s="273"/>
      <c r="X1750">
        <v>0</v>
      </c>
      <c r="Y1750">
        <v>0</v>
      </c>
      <c r="Z1750">
        <v>0</v>
      </c>
      <c r="AA1750" s="273" t="s">
        <v>27600</v>
      </c>
      <c r="AB1750">
        <v>29.09</v>
      </c>
      <c r="AC1750">
        <v>0</v>
      </c>
      <c r="AD1750">
        <v>0</v>
      </c>
      <c r="AE1750">
        <v>1</v>
      </c>
      <c r="AF1750">
        <v>26.38</v>
      </c>
      <c r="AG1750">
        <v>0</v>
      </c>
      <c r="AH1750">
        <v>0</v>
      </c>
      <c r="AI1750" s="273" t="s">
        <v>26</v>
      </c>
      <c r="AJ1750">
        <v>26.38</v>
      </c>
      <c r="AK1750">
        <v>0</v>
      </c>
      <c r="AL1750">
        <v>0</v>
      </c>
      <c r="AM1750">
        <v>0</v>
      </c>
      <c r="AN1750">
        <v>0</v>
      </c>
      <c r="AO1750" s="273"/>
      <c r="AP1750" s="274" t="str">
        <f>IF(AO1750="Cancelamento de NF-e homologado","NF Cancelada",IFERROR(IF(AC1750=VLOOKUP(M1750,'Bases Tribut'!J:M,4,FALSE),"Correto","Destacado: "&amp;AC1750&amp;" | Esperado: "&amp;VLOOKUP(M1750,'Bases Tribut'!J:M,4,FALSE)),"NCM não encontrado"))</f>
        <v>Destacado: 0 | Esperado: 11,7</v>
      </c>
    </row>
    <row r="1751" spans="1:42">
      <c r="A1751" t="s">
        <v>32940</v>
      </c>
      <c r="B1751">
        <v>152511</v>
      </c>
      <c r="C1751" t="s">
        <v>0</v>
      </c>
      <c r="D1751" t="s">
        <v>4</v>
      </c>
      <c r="E1751" t="s">
        <v>28533</v>
      </c>
      <c r="F1751" t="s">
        <v>4</v>
      </c>
      <c r="G1751" t="s">
        <v>34077</v>
      </c>
      <c r="J1751" t="s">
        <v>27859</v>
      </c>
      <c r="K1751" t="s">
        <v>34424</v>
      </c>
      <c r="L1751" t="s">
        <v>32224</v>
      </c>
      <c r="M1751">
        <v>40161090</v>
      </c>
      <c r="N1751" t="s">
        <v>34399</v>
      </c>
      <c r="O1751" t="s">
        <v>17</v>
      </c>
      <c r="P1751">
        <v>47.2</v>
      </c>
      <c r="Q1751">
        <v>4.72</v>
      </c>
      <c r="R1751" t="s">
        <v>11</v>
      </c>
      <c r="S1751" t="s">
        <v>20</v>
      </c>
      <c r="T1751">
        <v>45.89</v>
      </c>
      <c r="U1751">
        <v>18</v>
      </c>
      <c r="V1751">
        <v>8.26</v>
      </c>
      <c r="W1751" s="273"/>
      <c r="X1751">
        <v>0</v>
      </c>
      <c r="Y1751">
        <v>0</v>
      </c>
      <c r="Z1751">
        <v>0</v>
      </c>
      <c r="AA1751" s="273" t="s">
        <v>27600</v>
      </c>
      <c r="AB1751">
        <v>50.61</v>
      </c>
      <c r="AC1751">
        <v>0</v>
      </c>
      <c r="AD1751">
        <v>0</v>
      </c>
      <c r="AE1751">
        <v>1</v>
      </c>
      <c r="AF1751">
        <v>45.89</v>
      </c>
      <c r="AG1751">
        <v>0</v>
      </c>
      <c r="AH1751">
        <v>0</v>
      </c>
      <c r="AI1751" s="273" t="s">
        <v>26</v>
      </c>
      <c r="AJ1751">
        <v>45.89</v>
      </c>
      <c r="AK1751">
        <v>0</v>
      </c>
      <c r="AL1751">
        <v>0</v>
      </c>
      <c r="AM1751">
        <v>0</v>
      </c>
      <c r="AN1751">
        <v>0</v>
      </c>
      <c r="AO1751" s="273"/>
      <c r="AP1751" s="274" t="str">
        <f>IF(AO1751="Cancelamento de NF-e homologado","NF Cancelada",IFERROR(IF(AC1751=VLOOKUP(M1751,'Bases Tribut'!J:M,4,FALSE),"Correto","Destacado: "&amp;AC1751&amp;" | Esperado: "&amp;VLOOKUP(M1751,'Bases Tribut'!J:M,4,FALSE)),"NCM não encontrado"))</f>
        <v>Destacado: 0 | Esperado: 11,7</v>
      </c>
    </row>
    <row r="1752" spans="1:42">
      <c r="A1752" t="s">
        <v>32940</v>
      </c>
      <c r="B1752">
        <v>152511</v>
      </c>
      <c r="C1752" t="s">
        <v>0</v>
      </c>
      <c r="D1752" t="s">
        <v>4</v>
      </c>
      <c r="E1752" t="s">
        <v>28533</v>
      </c>
      <c r="F1752" t="s">
        <v>4</v>
      </c>
      <c r="G1752" t="s">
        <v>34077</v>
      </c>
      <c r="J1752" t="s">
        <v>27860</v>
      </c>
      <c r="K1752" t="s">
        <v>33085</v>
      </c>
      <c r="L1752" t="s">
        <v>32173</v>
      </c>
      <c r="M1752">
        <v>84716053</v>
      </c>
      <c r="O1752" t="s">
        <v>32945</v>
      </c>
      <c r="P1752">
        <v>25.9</v>
      </c>
      <c r="Q1752">
        <v>2.59</v>
      </c>
      <c r="R1752" t="s">
        <v>11</v>
      </c>
      <c r="S1752" t="s">
        <v>32946</v>
      </c>
      <c r="T1752">
        <v>0</v>
      </c>
      <c r="U1752">
        <v>0</v>
      </c>
      <c r="V1752">
        <v>0</v>
      </c>
      <c r="W1752" s="273"/>
      <c r="X1752">
        <v>0</v>
      </c>
      <c r="Y1752">
        <v>0</v>
      </c>
      <c r="Z1752">
        <v>0</v>
      </c>
      <c r="AA1752" s="273" t="s">
        <v>27600</v>
      </c>
      <c r="AB1752">
        <v>27.77</v>
      </c>
      <c r="AC1752">
        <v>0</v>
      </c>
      <c r="AD1752">
        <v>0</v>
      </c>
      <c r="AE1752">
        <v>1</v>
      </c>
      <c r="AF1752">
        <v>25.18</v>
      </c>
      <c r="AG1752">
        <v>0</v>
      </c>
      <c r="AH1752">
        <v>0</v>
      </c>
      <c r="AI1752" s="273" t="s">
        <v>26</v>
      </c>
      <c r="AJ1752">
        <v>25.18</v>
      </c>
      <c r="AK1752">
        <v>0</v>
      </c>
      <c r="AL1752">
        <v>0</v>
      </c>
      <c r="AM1752">
        <v>0</v>
      </c>
      <c r="AN1752">
        <v>0</v>
      </c>
      <c r="AO1752" s="273"/>
      <c r="AP1752" s="274" t="str">
        <f>IF(AO1752="Cancelamento de NF-e homologado","NF Cancelada",IFERROR(IF(AC1752=VLOOKUP(M1752,'Bases Tribut'!J:M,4,FALSE),"Correto","Destacado: "&amp;AC1752&amp;" | Esperado: "&amp;VLOOKUP(M1752,'Bases Tribut'!J:M,4,FALSE)),"NCM não encontrado"))</f>
        <v>Destacado: 0 | Esperado: 9,75</v>
      </c>
    </row>
    <row r="1753" spans="1:42">
      <c r="A1753" t="s">
        <v>32940</v>
      </c>
      <c r="B1753">
        <v>152511</v>
      </c>
      <c r="C1753" t="s">
        <v>0</v>
      </c>
      <c r="D1753" t="s">
        <v>4</v>
      </c>
      <c r="E1753" t="s">
        <v>28533</v>
      </c>
      <c r="F1753" t="s">
        <v>4</v>
      </c>
      <c r="G1753" t="s">
        <v>34077</v>
      </c>
      <c r="J1753" t="s">
        <v>27847</v>
      </c>
      <c r="K1753" t="s">
        <v>33070</v>
      </c>
      <c r="L1753" t="s">
        <v>32328</v>
      </c>
      <c r="M1753">
        <v>84716053</v>
      </c>
      <c r="O1753" t="s">
        <v>32945</v>
      </c>
      <c r="P1753">
        <v>15</v>
      </c>
      <c r="Q1753">
        <v>1.5</v>
      </c>
      <c r="R1753" t="s">
        <v>11</v>
      </c>
      <c r="S1753" t="s">
        <v>32946</v>
      </c>
      <c r="T1753">
        <v>0</v>
      </c>
      <c r="U1753">
        <v>0</v>
      </c>
      <c r="V1753">
        <v>0</v>
      </c>
      <c r="W1753" s="273"/>
      <c r="X1753">
        <v>0</v>
      </c>
      <c r="Y1753">
        <v>0</v>
      </c>
      <c r="Z1753">
        <v>0</v>
      </c>
      <c r="AA1753" s="273" t="s">
        <v>27600</v>
      </c>
      <c r="AB1753">
        <v>16.079999999999998</v>
      </c>
      <c r="AC1753">
        <v>0</v>
      </c>
      <c r="AD1753">
        <v>0</v>
      </c>
      <c r="AE1753">
        <v>1</v>
      </c>
      <c r="AF1753">
        <v>14.58</v>
      </c>
      <c r="AG1753">
        <v>0</v>
      </c>
      <c r="AH1753">
        <v>0</v>
      </c>
      <c r="AI1753" s="273" t="s">
        <v>26</v>
      </c>
      <c r="AJ1753">
        <v>14.58</v>
      </c>
      <c r="AK1753">
        <v>0</v>
      </c>
      <c r="AL1753">
        <v>0</v>
      </c>
      <c r="AM1753">
        <v>0</v>
      </c>
      <c r="AN1753">
        <v>0</v>
      </c>
      <c r="AO1753" s="273"/>
      <c r="AP1753" s="274" t="str">
        <f>IF(AO1753="Cancelamento de NF-e homologado","NF Cancelada",IFERROR(IF(AC1753=VLOOKUP(M1753,'Bases Tribut'!J:M,4,FALSE),"Correto","Destacado: "&amp;AC1753&amp;" | Esperado: "&amp;VLOOKUP(M1753,'Bases Tribut'!J:M,4,FALSE)),"NCM não encontrado"))</f>
        <v>Destacado: 0 | Esperado: 9,75</v>
      </c>
    </row>
    <row r="1754" spans="1:42">
      <c r="A1754" t="s">
        <v>32940</v>
      </c>
      <c r="B1754">
        <v>152511</v>
      </c>
      <c r="C1754" t="s">
        <v>0</v>
      </c>
      <c r="D1754" t="s">
        <v>4</v>
      </c>
      <c r="E1754" t="s">
        <v>28533</v>
      </c>
      <c r="F1754" t="s">
        <v>4</v>
      </c>
      <c r="G1754" t="s">
        <v>34077</v>
      </c>
      <c r="J1754" t="s">
        <v>27861</v>
      </c>
      <c r="K1754" t="s">
        <v>33289</v>
      </c>
      <c r="L1754" t="s">
        <v>32396</v>
      </c>
      <c r="M1754">
        <v>85065010</v>
      </c>
      <c r="N1754" t="s">
        <v>32988</v>
      </c>
      <c r="O1754" t="s">
        <v>32945</v>
      </c>
      <c r="P1754">
        <v>3.89</v>
      </c>
      <c r="Q1754">
        <v>0.39</v>
      </c>
      <c r="R1754" t="s">
        <v>11</v>
      </c>
      <c r="S1754" t="s">
        <v>32946</v>
      </c>
      <c r="T1754">
        <v>0</v>
      </c>
      <c r="U1754">
        <v>0</v>
      </c>
      <c r="V1754">
        <v>0</v>
      </c>
      <c r="W1754" s="273"/>
      <c r="X1754">
        <v>0</v>
      </c>
      <c r="Y1754">
        <v>0</v>
      </c>
      <c r="Z1754">
        <v>0</v>
      </c>
      <c r="AA1754" s="273" t="s">
        <v>27600</v>
      </c>
      <c r="AB1754">
        <v>4.17</v>
      </c>
      <c r="AC1754">
        <v>0</v>
      </c>
      <c r="AD1754">
        <v>0</v>
      </c>
      <c r="AE1754">
        <v>1</v>
      </c>
      <c r="AF1754">
        <v>3.78</v>
      </c>
      <c r="AG1754">
        <v>0</v>
      </c>
      <c r="AH1754">
        <v>0</v>
      </c>
      <c r="AI1754" s="273" t="s">
        <v>26</v>
      </c>
      <c r="AJ1754">
        <v>3.78</v>
      </c>
      <c r="AK1754">
        <v>0</v>
      </c>
      <c r="AL1754">
        <v>0</v>
      </c>
      <c r="AM1754">
        <v>0</v>
      </c>
      <c r="AN1754">
        <v>0</v>
      </c>
      <c r="AO1754" s="273"/>
      <c r="AP1754" s="274" t="str">
        <f>IF(AO1754="Cancelamento de NF-e homologado","NF Cancelada",IFERROR(IF(AC1754=VLOOKUP(M1754,'Bases Tribut'!J:M,4,FALSE),"Correto","Destacado: "&amp;AC1754&amp;" | Esperado: "&amp;VLOOKUP(M1754,'Bases Tribut'!J:M,4,FALSE)),"NCM não encontrado"))</f>
        <v>Destacado: 0 | Esperado: 9,75</v>
      </c>
    </row>
    <row r="1755" spans="1:42">
      <c r="A1755" t="s">
        <v>32940</v>
      </c>
      <c r="B1755">
        <v>152511</v>
      </c>
      <c r="C1755" t="s">
        <v>0</v>
      </c>
      <c r="D1755" t="s">
        <v>4</v>
      </c>
      <c r="E1755" t="s">
        <v>28533</v>
      </c>
      <c r="F1755" t="s">
        <v>4</v>
      </c>
      <c r="G1755" t="s">
        <v>34077</v>
      </c>
      <c r="J1755" t="s">
        <v>27862</v>
      </c>
      <c r="K1755" t="s">
        <v>34078</v>
      </c>
      <c r="L1755" t="s">
        <v>32384</v>
      </c>
      <c r="M1755">
        <v>95045000</v>
      </c>
      <c r="N1755" t="s">
        <v>34079</v>
      </c>
      <c r="O1755" t="s">
        <v>32945</v>
      </c>
      <c r="P1755">
        <v>23.9</v>
      </c>
      <c r="Q1755">
        <v>2.39</v>
      </c>
      <c r="R1755" t="s">
        <v>11</v>
      </c>
      <c r="S1755" t="s">
        <v>32946</v>
      </c>
      <c r="T1755">
        <v>0</v>
      </c>
      <c r="U1755">
        <v>0</v>
      </c>
      <c r="V1755">
        <v>0</v>
      </c>
      <c r="W1755" s="273"/>
      <c r="X1755">
        <v>0</v>
      </c>
      <c r="Y1755">
        <v>0</v>
      </c>
      <c r="Z1755">
        <v>0</v>
      </c>
      <c r="AA1755" s="273" t="s">
        <v>27600</v>
      </c>
      <c r="AB1755">
        <v>25.63</v>
      </c>
      <c r="AC1755">
        <v>0</v>
      </c>
      <c r="AD1755">
        <v>0</v>
      </c>
      <c r="AE1755">
        <v>1</v>
      </c>
      <c r="AF1755">
        <v>23.24</v>
      </c>
      <c r="AG1755">
        <v>0</v>
      </c>
      <c r="AH1755">
        <v>0</v>
      </c>
      <c r="AI1755" s="273" t="s">
        <v>26</v>
      </c>
      <c r="AJ1755">
        <v>23.24</v>
      </c>
      <c r="AK1755">
        <v>0</v>
      </c>
      <c r="AL1755">
        <v>0</v>
      </c>
      <c r="AM1755">
        <v>0</v>
      </c>
      <c r="AN1755">
        <v>0</v>
      </c>
      <c r="AO1755" s="273"/>
      <c r="AP1755" s="274" t="str">
        <f>IF(AO1755="Cancelamento de NF-e homologado","NF Cancelada",IFERROR(IF(AC1755=VLOOKUP(M1755,'Bases Tribut'!J:M,4,FALSE),"Correto","Destacado: "&amp;AC1755&amp;" | Esperado: "&amp;VLOOKUP(M1755,'Bases Tribut'!J:M,4,FALSE)),"NCM não encontrado"))</f>
        <v>Destacado: 0 | Esperado: 20</v>
      </c>
    </row>
    <row r="1756" spans="1:42">
      <c r="A1756" t="s">
        <v>32940</v>
      </c>
      <c r="B1756">
        <v>152511</v>
      </c>
      <c r="C1756" t="s">
        <v>0</v>
      </c>
      <c r="D1756" t="s">
        <v>4</v>
      </c>
      <c r="E1756" t="s">
        <v>28533</v>
      </c>
      <c r="F1756" t="s">
        <v>4</v>
      </c>
      <c r="G1756" t="s">
        <v>34077</v>
      </c>
      <c r="J1756" t="s">
        <v>27863</v>
      </c>
      <c r="K1756" t="s">
        <v>34425</v>
      </c>
      <c r="L1756" t="s">
        <v>32677</v>
      </c>
      <c r="M1756">
        <v>39191090</v>
      </c>
      <c r="N1756" t="s">
        <v>34426</v>
      </c>
      <c r="O1756" t="s">
        <v>17</v>
      </c>
      <c r="P1756">
        <v>19.12</v>
      </c>
      <c r="Q1756">
        <v>1.91</v>
      </c>
      <c r="R1756" t="s">
        <v>11</v>
      </c>
      <c r="S1756" t="s">
        <v>20</v>
      </c>
      <c r="T1756">
        <v>18.59</v>
      </c>
      <c r="U1756">
        <v>18</v>
      </c>
      <c r="V1756">
        <v>3.35</v>
      </c>
      <c r="W1756" s="273"/>
      <c r="X1756">
        <v>0</v>
      </c>
      <c r="Y1756">
        <v>0</v>
      </c>
      <c r="Z1756">
        <v>0</v>
      </c>
      <c r="AA1756" s="273" t="s">
        <v>27600</v>
      </c>
      <c r="AB1756">
        <v>20.5</v>
      </c>
      <c r="AC1756">
        <v>0</v>
      </c>
      <c r="AD1756">
        <v>0</v>
      </c>
      <c r="AE1756">
        <v>1</v>
      </c>
      <c r="AF1756">
        <v>18.59</v>
      </c>
      <c r="AG1756">
        <v>0</v>
      </c>
      <c r="AH1756">
        <v>0</v>
      </c>
      <c r="AI1756" s="273" t="s">
        <v>26</v>
      </c>
      <c r="AJ1756">
        <v>18.59</v>
      </c>
      <c r="AK1756">
        <v>0</v>
      </c>
      <c r="AL1756">
        <v>0</v>
      </c>
      <c r="AM1756">
        <v>0</v>
      </c>
      <c r="AN1756">
        <v>0</v>
      </c>
      <c r="AO1756" s="273"/>
      <c r="AP1756" s="274" t="str">
        <f>IF(AO1756="Cancelamento de NF-e homologado","NF Cancelada",IFERROR(IF(AC1756=VLOOKUP(M1756,'Bases Tribut'!J:M,4,FALSE),"Correto","Destacado: "&amp;AC1756&amp;" | Esperado: "&amp;VLOOKUP(M1756,'Bases Tribut'!J:M,4,FALSE)),"NCM não encontrado"))</f>
        <v>Destacado: 0 | Esperado: 9,75</v>
      </c>
    </row>
    <row r="1757" spans="1:42">
      <c r="A1757" t="s">
        <v>32940</v>
      </c>
      <c r="B1757">
        <v>152511</v>
      </c>
      <c r="C1757" t="s">
        <v>0</v>
      </c>
      <c r="D1757" t="s">
        <v>4</v>
      </c>
      <c r="E1757" t="s">
        <v>28533</v>
      </c>
      <c r="F1757" t="s">
        <v>4</v>
      </c>
      <c r="G1757" t="s">
        <v>34077</v>
      </c>
      <c r="J1757" t="s">
        <v>27864</v>
      </c>
      <c r="K1757" t="s">
        <v>34080</v>
      </c>
      <c r="L1757" t="s">
        <v>32471</v>
      </c>
      <c r="M1757">
        <v>85369090</v>
      </c>
      <c r="N1757" t="s">
        <v>33206</v>
      </c>
      <c r="O1757" t="s">
        <v>32945</v>
      </c>
      <c r="P1757">
        <v>18.8</v>
      </c>
      <c r="Q1757">
        <v>1.88</v>
      </c>
      <c r="R1757" t="s">
        <v>11</v>
      </c>
      <c r="S1757" t="s">
        <v>32946</v>
      </c>
      <c r="T1757">
        <v>0</v>
      </c>
      <c r="U1757">
        <v>0</v>
      </c>
      <c r="V1757">
        <v>0</v>
      </c>
      <c r="W1757" s="273"/>
      <c r="X1757">
        <v>0</v>
      </c>
      <c r="Y1757">
        <v>0</v>
      </c>
      <c r="Z1757">
        <v>0</v>
      </c>
      <c r="AA1757" s="273" t="s">
        <v>27600</v>
      </c>
      <c r="AB1757">
        <v>20.16</v>
      </c>
      <c r="AC1757">
        <v>0</v>
      </c>
      <c r="AD1757">
        <v>0</v>
      </c>
      <c r="AE1757">
        <v>1</v>
      </c>
      <c r="AF1757">
        <v>18.28</v>
      </c>
      <c r="AG1757">
        <v>0</v>
      </c>
      <c r="AH1757">
        <v>0</v>
      </c>
      <c r="AI1757" s="273" t="s">
        <v>26</v>
      </c>
      <c r="AJ1757">
        <v>18.28</v>
      </c>
      <c r="AK1757">
        <v>0</v>
      </c>
      <c r="AL1757">
        <v>0</v>
      </c>
      <c r="AM1757">
        <v>0</v>
      </c>
      <c r="AN1757">
        <v>0</v>
      </c>
      <c r="AO1757" s="273"/>
      <c r="AP1757" s="274" t="str">
        <f>IF(AO1757="Cancelamento de NF-e homologado","NF Cancelada",IFERROR(IF(AC1757=VLOOKUP(M1757,'Bases Tribut'!J:M,4,FALSE),"Correto","Destacado: "&amp;AC1757&amp;" | Esperado: "&amp;VLOOKUP(M1757,'Bases Tribut'!J:M,4,FALSE)),"NCM não encontrado"))</f>
        <v>Destacado: 0 | Esperado: 9,75</v>
      </c>
    </row>
    <row r="1758" spans="1:42">
      <c r="A1758" t="s">
        <v>32940</v>
      </c>
      <c r="B1758">
        <v>152511</v>
      </c>
      <c r="C1758" t="s">
        <v>0</v>
      </c>
      <c r="D1758" t="s">
        <v>4</v>
      </c>
      <c r="E1758" t="s">
        <v>28533</v>
      </c>
      <c r="F1758" t="s">
        <v>4</v>
      </c>
      <c r="G1758" t="s">
        <v>34077</v>
      </c>
      <c r="J1758" t="s">
        <v>27865</v>
      </c>
      <c r="K1758" t="s">
        <v>34081</v>
      </c>
      <c r="L1758" t="s">
        <v>32510</v>
      </c>
      <c r="M1758">
        <v>85182100</v>
      </c>
      <c r="N1758" t="s">
        <v>32944</v>
      </c>
      <c r="O1758" t="s">
        <v>32945</v>
      </c>
      <c r="P1758">
        <v>85</v>
      </c>
      <c r="Q1758">
        <v>8.5</v>
      </c>
      <c r="R1758" t="s">
        <v>11</v>
      </c>
      <c r="S1758" t="s">
        <v>32946</v>
      </c>
      <c r="T1758">
        <v>0</v>
      </c>
      <c r="U1758">
        <v>0</v>
      </c>
      <c r="V1758">
        <v>0</v>
      </c>
      <c r="W1758" s="273"/>
      <c r="X1758">
        <v>0</v>
      </c>
      <c r="Y1758">
        <v>0</v>
      </c>
      <c r="Z1758">
        <v>0</v>
      </c>
      <c r="AA1758" s="273" t="s">
        <v>27600</v>
      </c>
      <c r="AB1758">
        <v>91.14</v>
      </c>
      <c r="AC1758">
        <v>0</v>
      </c>
      <c r="AD1758">
        <v>0</v>
      </c>
      <c r="AE1758">
        <v>1</v>
      </c>
      <c r="AF1758">
        <v>82.64</v>
      </c>
      <c r="AG1758">
        <v>0</v>
      </c>
      <c r="AH1758">
        <v>0</v>
      </c>
      <c r="AI1758" s="273" t="s">
        <v>26</v>
      </c>
      <c r="AJ1758">
        <v>82.64</v>
      </c>
      <c r="AK1758">
        <v>0</v>
      </c>
      <c r="AL1758">
        <v>0</v>
      </c>
      <c r="AM1758">
        <v>0</v>
      </c>
      <c r="AN1758">
        <v>0</v>
      </c>
      <c r="AO1758" s="273"/>
      <c r="AP1758" s="274" t="str">
        <f>IF(AO1758="Cancelamento de NF-e homologado","NF Cancelada",IFERROR(IF(AC1758=VLOOKUP(M1758,'Bases Tribut'!J:M,4,FALSE),"Correto","Destacado: "&amp;AC1758&amp;" | Esperado: "&amp;VLOOKUP(M1758,'Bases Tribut'!J:M,4,FALSE)),"NCM não encontrado"))</f>
        <v>Destacado: 0 | Esperado: 15</v>
      </c>
    </row>
    <row r="1759" spans="1:42">
      <c r="A1759" t="s">
        <v>32940</v>
      </c>
      <c r="B1759">
        <v>152511</v>
      </c>
      <c r="C1759" t="s">
        <v>0</v>
      </c>
      <c r="D1759" t="s">
        <v>4</v>
      </c>
      <c r="E1759" t="s">
        <v>28533</v>
      </c>
      <c r="F1759" t="s">
        <v>4</v>
      </c>
      <c r="G1759" t="s">
        <v>34077</v>
      </c>
      <c r="J1759" t="s">
        <v>27866</v>
      </c>
      <c r="K1759" t="s">
        <v>33005</v>
      </c>
      <c r="L1759" t="s">
        <v>32389</v>
      </c>
      <c r="M1759">
        <v>85182100</v>
      </c>
      <c r="N1759" t="s">
        <v>32949</v>
      </c>
      <c r="O1759" t="s">
        <v>32945</v>
      </c>
      <c r="P1759">
        <v>65.010000000000005</v>
      </c>
      <c r="Q1759">
        <v>6.5</v>
      </c>
      <c r="R1759" t="s">
        <v>11</v>
      </c>
      <c r="S1759" t="s">
        <v>32946</v>
      </c>
      <c r="T1759">
        <v>0</v>
      </c>
      <c r="U1759">
        <v>0</v>
      </c>
      <c r="V1759">
        <v>0</v>
      </c>
      <c r="W1759" s="273"/>
      <c r="X1759">
        <v>0</v>
      </c>
      <c r="Y1759">
        <v>0</v>
      </c>
      <c r="Z1759">
        <v>0</v>
      </c>
      <c r="AA1759" s="273" t="s">
        <v>27600</v>
      </c>
      <c r="AB1759">
        <v>69.7</v>
      </c>
      <c r="AC1759">
        <v>0</v>
      </c>
      <c r="AD1759">
        <v>0</v>
      </c>
      <c r="AE1759">
        <v>1</v>
      </c>
      <c r="AF1759">
        <v>63.2</v>
      </c>
      <c r="AG1759">
        <v>0</v>
      </c>
      <c r="AH1759">
        <v>0</v>
      </c>
      <c r="AI1759" s="273" t="s">
        <v>26</v>
      </c>
      <c r="AJ1759">
        <v>63.2</v>
      </c>
      <c r="AK1759">
        <v>0</v>
      </c>
      <c r="AL1759">
        <v>0</v>
      </c>
      <c r="AM1759">
        <v>0</v>
      </c>
      <c r="AN1759">
        <v>0</v>
      </c>
      <c r="AO1759" s="273"/>
      <c r="AP1759" s="274" t="str">
        <f>IF(AO1759="Cancelamento de NF-e homologado","NF Cancelada",IFERROR(IF(AC1759=VLOOKUP(M1759,'Bases Tribut'!J:M,4,FALSE),"Correto","Destacado: "&amp;AC1759&amp;" | Esperado: "&amp;VLOOKUP(M1759,'Bases Tribut'!J:M,4,FALSE)),"NCM não encontrado"))</f>
        <v>Destacado: 0 | Esperado: 15</v>
      </c>
    </row>
    <row r="1760" spans="1:42">
      <c r="A1760" t="s">
        <v>32940</v>
      </c>
      <c r="B1760">
        <v>152511</v>
      </c>
      <c r="C1760" t="s">
        <v>0</v>
      </c>
      <c r="D1760" t="s">
        <v>4</v>
      </c>
      <c r="E1760" t="s">
        <v>28533</v>
      </c>
      <c r="F1760" t="s">
        <v>4</v>
      </c>
      <c r="G1760" t="s">
        <v>34077</v>
      </c>
      <c r="J1760" t="s">
        <v>27867</v>
      </c>
      <c r="K1760" t="s">
        <v>33392</v>
      </c>
      <c r="L1760" t="s">
        <v>32216</v>
      </c>
      <c r="M1760">
        <v>85185000</v>
      </c>
      <c r="N1760" t="s">
        <v>32949</v>
      </c>
      <c r="O1760" t="s">
        <v>32945</v>
      </c>
      <c r="P1760">
        <v>47.9</v>
      </c>
      <c r="Q1760">
        <v>4.8</v>
      </c>
      <c r="R1760" t="s">
        <v>11</v>
      </c>
      <c r="S1760" t="s">
        <v>32946</v>
      </c>
      <c r="T1760">
        <v>0</v>
      </c>
      <c r="U1760">
        <v>0</v>
      </c>
      <c r="V1760">
        <v>0</v>
      </c>
      <c r="W1760" s="273"/>
      <c r="X1760">
        <v>0</v>
      </c>
      <c r="Y1760">
        <v>0</v>
      </c>
      <c r="Z1760">
        <v>0</v>
      </c>
      <c r="AA1760" s="273" t="s">
        <v>27600</v>
      </c>
      <c r="AB1760">
        <v>51.37</v>
      </c>
      <c r="AC1760">
        <v>0</v>
      </c>
      <c r="AD1760">
        <v>0</v>
      </c>
      <c r="AE1760">
        <v>1</v>
      </c>
      <c r="AF1760">
        <v>46.57</v>
      </c>
      <c r="AG1760">
        <v>0</v>
      </c>
      <c r="AH1760">
        <v>0</v>
      </c>
      <c r="AI1760" s="273" t="s">
        <v>26</v>
      </c>
      <c r="AJ1760">
        <v>46.57</v>
      </c>
      <c r="AK1760">
        <v>0</v>
      </c>
      <c r="AL1760">
        <v>0</v>
      </c>
      <c r="AM1760">
        <v>0</v>
      </c>
      <c r="AN1760">
        <v>0</v>
      </c>
      <c r="AO1760" s="273"/>
      <c r="AP1760" s="274" t="str">
        <f>IF(AO1760="Cancelamento de NF-e homologado","NF Cancelada",IFERROR(IF(AC1760=VLOOKUP(M1760,'Bases Tribut'!J:M,4,FALSE),"Correto","Destacado: "&amp;AC1760&amp;" | Esperado: "&amp;VLOOKUP(M1760,'Bases Tribut'!J:M,4,FALSE)),"NCM não encontrado"))</f>
        <v>Destacado: 0 | Esperado: 9,75</v>
      </c>
    </row>
    <row r="1761" spans="1:42">
      <c r="A1761" t="s">
        <v>32940</v>
      </c>
      <c r="B1761">
        <v>152512</v>
      </c>
      <c r="C1761" t="s">
        <v>0</v>
      </c>
      <c r="D1761" t="s">
        <v>4</v>
      </c>
      <c r="E1761" t="s">
        <v>28533</v>
      </c>
      <c r="F1761" t="s">
        <v>4</v>
      </c>
      <c r="H1761" t="s">
        <v>32992</v>
      </c>
      <c r="I1761" t="s">
        <v>32993</v>
      </c>
      <c r="J1761" t="s">
        <v>0</v>
      </c>
      <c r="K1761" t="s">
        <v>33111</v>
      </c>
      <c r="L1761" t="s">
        <v>32214</v>
      </c>
      <c r="M1761">
        <v>85271300</v>
      </c>
      <c r="O1761" t="s">
        <v>32945</v>
      </c>
      <c r="P1761">
        <v>53</v>
      </c>
      <c r="Q1761">
        <v>26.52</v>
      </c>
      <c r="R1761" t="s">
        <v>11</v>
      </c>
      <c r="S1761" t="s">
        <v>32946</v>
      </c>
      <c r="T1761">
        <v>0</v>
      </c>
      <c r="U1761">
        <v>0</v>
      </c>
      <c r="V1761">
        <v>0</v>
      </c>
      <c r="W1761" s="273"/>
      <c r="X1761">
        <v>0</v>
      </c>
      <c r="Y1761">
        <v>0</v>
      </c>
      <c r="Z1761">
        <v>0</v>
      </c>
      <c r="AA1761" s="273" t="s">
        <v>27600</v>
      </c>
      <c r="AB1761">
        <v>53</v>
      </c>
      <c r="AC1761">
        <v>0</v>
      </c>
      <c r="AD1761">
        <v>0</v>
      </c>
      <c r="AE1761">
        <v>1</v>
      </c>
      <c r="AF1761">
        <v>26.48</v>
      </c>
      <c r="AG1761">
        <v>0</v>
      </c>
      <c r="AH1761">
        <v>0</v>
      </c>
      <c r="AI1761" s="273" t="s">
        <v>26</v>
      </c>
      <c r="AJ1761">
        <v>26.48</v>
      </c>
      <c r="AK1761">
        <v>0</v>
      </c>
      <c r="AL1761">
        <v>0</v>
      </c>
      <c r="AM1761">
        <v>0</v>
      </c>
      <c r="AN1761">
        <v>0</v>
      </c>
      <c r="AO1761" s="273"/>
      <c r="AP1761" s="274" t="str">
        <f>IF(AO1761="Cancelamento de NF-e homologado","NF Cancelada",IFERROR(IF(AC1761=VLOOKUP(M1761,'Bases Tribut'!J:M,4,FALSE),"Correto","Destacado: "&amp;AC1761&amp;" | Esperado: "&amp;VLOOKUP(M1761,'Bases Tribut'!J:M,4,FALSE)),"NCM não encontrado"))</f>
        <v>Destacado: 0 | Esperado: 20</v>
      </c>
    </row>
    <row r="1762" spans="1:42">
      <c r="A1762" t="s">
        <v>32940</v>
      </c>
      <c r="B1762">
        <v>152512</v>
      </c>
      <c r="C1762" t="s">
        <v>0</v>
      </c>
      <c r="D1762" t="s">
        <v>4</v>
      </c>
      <c r="E1762" t="s">
        <v>28533</v>
      </c>
      <c r="F1762" t="s">
        <v>4</v>
      </c>
      <c r="H1762" t="s">
        <v>32992</v>
      </c>
      <c r="I1762" t="s">
        <v>32993</v>
      </c>
      <c r="J1762" t="s">
        <v>11</v>
      </c>
      <c r="K1762" t="s">
        <v>33113</v>
      </c>
      <c r="L1762" t="s">
        <v>32331</v>
      </c>
      <c r="M1762">
        <v>84716053</v>
      </c>
      <c r="N1762" t="s">
        <v>32978</v>
      </c>
      <c r="O1762" t="s">
        <v>32945</v>
      </c>
      <c r="P1762">
        <v>11.04</v>
      </c>
      <c r="Q1762">
        <v>5.53</v>
      </c>
      <c r="R1762" t="s">
        <v>11</v>
      </c>
      <c r="S1762" t="s">
        <v>32946</v>
      </c>
      <c r="T1762">
        <v>0</v>
      </c>
      <c r="U1762">
        <v>0</v>
      </c>
      <c r="V1762">
        <v>0</v>
      </c>
      <c r="W1762" s="273"/>
      <c r="X1762">
        <v>0</v>
      </c>
      <c r="Y1762">
        <v>0</v>
      </c>
      <c r="Z1762">
        <v>0</v>
      </c>
      <c r="AA1762" s="273" t="s">
        <v>27600</v>
      </c>
      <c r="AB1762">
        <v>11.04</v>
      </c>
      <c r="AC1762">
        <v>0</v>
      </c>
      <c r="AD1762">
        <v>0</v>
      </c>
      <c r="AE1762">
        <v>1</v>
      </c>
      <c r="AF1762">
        <v>5.51</v>
      </c>
      <c r="AG1762">
        <v>0</v>
      </c>
      <c r="AH1762">
        <v>0</v>
      </c>
      <c r="AI1762" s="273" t="s">
        <v>26</v>
      </c>
      <c r="AJ1762">
        <v>5.51</v>
      </c>
      <c r="AK1762">
        <v>0</v>
      </c>
      <c r="AL1762">
        <v>0</v>
      </c>
      <c r="AM1762">
        <v>0</v>
      </c>
      <c r="AN1762">
        <v>0</v>
      </c>
      <c r="AO1762" s="273"/>
      <c r="AP1762" s="274" t="str">
        <f>IF(AO1762="Cancelamento de NF-e homologado","NF Cancelada",IFERROR(IF(AC1762=VLOOKUP(M1762,'Bases Tribut'!J:M,4,FALSE),"Correto","Destacado: "&amp;AC1762&amp;" | Esperado: "&amp;VLOOKUP(M1762,'Bases Tribut'!J:M,4,FALSE)),"NCM não encontrado"))</f>
        <v>Destacado: 0 | Esperado: 9,75</v>
      </c>
    </row>
    <row r="1763" spans="1:42">
      <c r="A1763" t="s">
        <v>32940</v>
      </c>
      <c r="B1763">
        <v>152513</v>
      </c>
      <c r="C1763" t="s">
        <v>0</v>
      </c>
      <c r="D1763" t="s">
        <v>4</v>
      </c>
      <c r="E1763" t="s">
        <v>28533</v>
      </c>
      <c r="F1763" t="s">
        <v>4</v>
      </c>
      <c r="G1763" t="s">
        <v>34082</v>
      </c>
      <c r="J1763" t="s">
        <v>0</v>
      </c>
      <c r="K1763" t="s">
        <v>33278</v>
      </c>
      <c r="L1763" t="s">
        <v>32624</v>
      </c>
      <c r="M1763">
        <v>90328911</v>
      </c>
      <c r="O1763" t="s">
        <v>32945</v>
      </c>
      <c r="P1763">
        <v>48</v>
      </c>
      <c r="Q1763">
        <v>4.8</v>
      </c>
      <c r="R1763" t="s">
        <v>11</v>
      </c>
      <c r="S1763" t="s">
        <v>32946</v>
      </c>
      <c r="T1763">
        <v>0</v>
      </c>
      <c r="U1763">
        <v>0</v>
      </c>
      <c r="V1763">
        <v>0</v>
      </c>
      <c r="W1763" s="273"/>
      <c r="X1763">
        <v>0</v>
      </c>
      <c r="Y1763">
        <v>0</v>
      </c>
      <c r="Z1763">
        <v>0</v>
      </c>
      <c r="AA1763" s="273" t="s">
        <v>27600</v>
      </c>
      <c r="AB1763">
        <v>58.69</v>
      </c>
      <c r="AC1763">
        <v>0</v>
      </c>
      <c r="AD1763">
        <v>0</v>
      </c>
      <c r="AE1763">
        <v>1</v>
      </c>
      <c r="AF1763">
        <v>53.89</v>
      </c>
      <c r="AG1763">
        <v>0</v>
      </c>
      <c r="AH1763">
        <v>0</v>
      </c>
      <c r="AI1763" s="273" t="s">
        <v>26</v>
      </c>
      <c r="AJ1763">
        <v>53.89</v>
      </c>
      <c r="AK1763">
        <v>0</v>
      </c>
      <c r="AL1763">
        <v>0</v>
      </c>
      <c r="AM1763">
        <v>0</v>
      </c>
      <c r="AN1763">
        <v>0</v>
      </c>
      <c r="AO1763" s="273"/>
      <c r="AP1763" s="274" t="str">
        <f>IF(AO1763="Cancelamento de NF-e homologado","NF Cancelada",IFERROR(IF(AC1763=VLOOKUP(M1763,'Bases Tribut'!J:M,4,FALSE),"Correto","Destacado: "&amp;AC1763&amp;" | Esperado: "&amp;VLOOKUP(M1763,'Bases Tribut'!J:M,4,FALSE)),"NCM não encontrado"))</f>
        <v>Destacado: 0 | Esperado: 9,75</v>
      </c>
    </row>
    <row r="1764" spans="1:42">
      <c r="A1764" t="s">
        <v>32940</v>
      </c>
      <c r="B1764">
        <v>152514</v>
      </c>
      <c r="C1764" t="s">
        <v>0</v>
      </c>
      <c r="D1764" t="s">
        <v>4</v>
      </c>
      <c r="E1764" t="s">
        <v>28533</v>
      </c>
      <c r="F1764" t="s">
        <v>4</v>
      </c>
      <c r="H1764" t="s">
        <v>33528</v>
      </c>
      <c r="I1764" t="s">
        <v>33529</v>
      </c>
      <c r="J1764" t="s">
        <v>0</v>
      </c>
      <c r="K1764" t="s">
        <v>33069</v>
      </c>
      <c r="L1764" t="s">
        <v>32146</v>
      </c>
      <c r="M1764">
        <v>84716053</v>
      </c>
      <c r="O1764" t="s">
        <v>32945</v>
      </c>
      <c r="P1764">
        <v>59</v>
      </c>
      <c r="Q1764">
        <v>5.9</v>
      </c>
      <c r="R1764" t="s">
        <v>11</v>
      </c>
      <c r="S1764" t="s">
        <v>32946</v>
      </c>
      <c r="T1764">
        <v>0</v>
      </c>
      <c r="U1764">
        <v>0</v>
      </c>
      <c r="V1764">
        <v>0</v>
      </c>
      <c r="W1764" s="273"/>
      <c r="X1764">
        <v>0</v>
      </c>
      <c r="Y1764">
        <v>0</v>
      </c>
      <c r="Z1764">
        <v>0</v>
      </c>
      <c r="AA1764" s="273" t="s">
        <v>27600</v>
      </c>
      <c r="AB1764">
        <v>63.92</v>
      </c>
      <c r="AC1764">
        <v>0</v>
      </c>
      <c r="AD1764">
        <v>0</v>
      </c>
      <c r="AE1764">
        <v>1</v>
      </c>
      <c r="AF1764">
        <v>58.02</v>
      </c>
      <c r="AG1764">
        <v>0</v>
      </c>
      <c r="AH1764">
        <v>0</v>
      </c>
      <c r="AI1764" s="273" t="s">
        <v>26</v>
      </c>
      <c r="AJ1764">
        <v>58.02</v>
      </c>
      <c r="AK1764">
        <v>0</v>
      </c>
      <c r="AL1764">
        <v>0</v>
      </c>
      <c r="AM1764">
        <v>0</v>
      </c>
      <c r="AN1764">
        <v>0</v>
      </c>
      <c r="AO1764" s="273"/>
      <c r="AP1764" s="274" t="str">
        <f>IF(AO1764="Cancelamento de NF-e homologado","NF Cancelada",IFERROR(IF(AC1764=VLOOKUP(M1764,'Bases Tribut'!J:M,4,FALSE),"Correto","Destacado: "&amp;AC1764&amp;" | Esperado: "&amp;VLOOKUP(M1764,'Bases Tribut'!J:M,4,FALSE)),"NCM não encontrado"))</f>
        <v>Destacado: 0 | Esperado: 9,75</v>
      </c>
    </row>
    <row r="1765" spans="1:42">
      <c r="A1765" t="s">
        <v>32940</v>
      </c>
      <c r="B1765">
        <v>152514</v>
      </c>
      <c r="C1765" t="s">
        <v>0</v>
      </c>
      <c r="D1765" t="s">
        <v>4</v>
      </c>
      <c r="E1765" t="s">
        <v>28533</v>
      </c>
      <c r="F1765" t="s">
        <v>4</v>
      </c>
      <c r="H1765" t="s">
        <v>33528</v>
      </c>
      <c r="I1765" t="s">
        <v>33529</v>
      </c>
      <c r="J1765" t="s">
        <v>11</v>
      </c>
      <c r="K1765" t="s">
        <v>34407</v>
      </c>
      <c r="L1765" t="s">
        <v>32262</v>
      </c>
      <c r="M1765">
        <v>40161090</v>
      </c>
      <c r="O1765" t="s">
        <v>17</v>
      </c>
      <c r="P1765">
        <v>32</v>
      </c>
      <c r="Q1765">
        <v>3.2</v>
      </c>
      <c r="R1765" t="s">
        <v>11</v>
      </c>
      <c r="S1765" t="s">
        <v>20</v>
      </c>
      <c r="T1765">
        <v>31.47</v>
      </c>
      <c r="U1765">
        <v>18</v>
      </c>
      <c r="V1765">
        <v>5.66</v>
      </c>
      <c r="W1765" s="273"/>
      <c r="X1765">
        <v>0</v>
      </c>
      <c r="Y1765">
        <v>0</v>
      </c>
      <c r="Z1765">
        <v>0</v>
      </c>
      <c r="AA1765" s="273" t="s">
        <v>27600</v>
      </c>
      <c r="AB1765">
        <v>34.67</v>
      </c>
      <c r="AC1765">
        <v>0</v>
      </c>
      <c r="AD1765">
        <v>0</v>
      </c>
      <c r="AE1765">
        <v>1</v>
      </c>
      <c r="AF1765">
        <v>31.47</v>
      </c>
      <c r="AG1765">
        <v>0</v>
      </c>
      <c r="AH1765">
        <v>0</v>
      </c>
      <c r="AI1765" s="273" t="s">
        <v>26</v>
      </c>
      <c r="AJ1765">
        <v>31.47</v>
      </c>
      <c r="AK1765">
        <v>0</v>
      </c>
      <c r="AL1765">
        <v>0</v>
      </c>
      <c r="AM1765">
        <v>0</v>
      </c>
      <c r="AN1765">
        <v>0</v>
      </c>
      <c r="AO1765" s="273"/>
      <c r="AP1765" s="274" t="str">
        <f>IF(AO1765="Cancelamento de NF-e homologado","NF Cancelada",IFERROR(IF(AC1765=VLOOKUP(M1765,'Bases Tribut'!J:M,4,FALSE),"Correto","Destacado: "&amp;AC1765&amp;" | Esperado: "&amp;VLOOKUP(M1765,'Bases Tribut'!J:M,4,FALSE)),"NCM não encontrado"))</f>
        <v>Destacado: 0 | Esperado: 11,7</v>
      </c>
    </row>
    <row r="1766" spans="1:42">
      <c r="A1766" t="s">
        <v>32940</v>
      </c>
      <c r="B1766">
        <v>152514</v>
      </c>
      <c r="C1766" t="s">
        <v>0</v>
      </c>
      <c r="D1766" t="s">
        <v>4</v>
      </c>
      <c r="E1766" t="s">
        <v>28533</v>
      </c>
      <c r="F1766" t="s">
        <v>4</v>
      </c>
      <c r="H1766" t="s">
        <v>33528</v>
      </c>
      <c r="I1766" t="s">
        <v>33529</v>
      </c>
      <c r="J1766" t="s">
        <v>12</v>
      </c>
      <c r="K1766" t="s">
        <v>32977</v>
      </c>
      <c r="L1766" t="s">
        <v>32160</v>
      </c>
      <c r="M1766">
        <v>84716053</v>
      </c>
      <c r="N1766" t="s">
        <v>32978</v>
      </c>
      <c r="O1766" t="s">
        <v>32945</v>
      </c>
      <c r="P1766">
        <v>32.5</v>
      </c>
      <c r="Q1766">
        <v>3.25</v>
      </c>
      <c r="R1766" t="s">
        <v>11</v>
      </c>
      <c r="S1766" t="s">
        <v>32946</v>
      </c>
      <c r="T1766">
        <v>0</v>
      </c>
      <c r="U1766">
        <v>0</v>
      </c>
      <c r="V1766">
        <v>0</v>
      </c>
      <c r="W1766" s="273"/>
      <c r="X1766">
        <v>0</v>
      </c>
      <c r="Y1766">
        <v>0</v>
      </c>
      <c r="Z1766">
        <v>0</v>
      </c>
      <c r="AA1766" s="273" t="s">
        <v>27600</v>
      </c>
      <c r="AB1766">
        <v>35.21</v>
      </c>
      <c r="AC1766">
        <v>0</v>
      </c>
      <c r="AD1766">
        <v>0</v>
      </c>
      <c r="AE1766">
        <v>1</v>
      </c>
      <c r="AF1766">
        <v>31.96</v>
      </c>
      <c r="AG1766">
        <v>0</v>
      </c>
      <c r="AH1766">
        <v>0</v>
      </c>
      <c r="AI1766" s="273" t="s">
        <v>26</v>
      </c>
      <c r="AJ1766">
        <v>31.96</v>
      </c>
      <c r="AK1766">
        <v>0</v>
      </c>
      <c r="AL1766">
        <v>0</v>
      </c>
      <c r="AM1766">
        <v>0</v>
      </c>
      <c r="AN1766">
        <v>0</v>
      </c>
      <c r="AO1766" s="273"/>
      <c r="AP1766" s="274" t="str">
        <f>IF(AO1766="Cancelamento de NF-e homologado","NF Cancelada",IFERROR(IF(AC1766=VLOOKUP(M1766,'Bases Tribut'!J:M,4,FALSE),"Correto","Destacado: "&amp;AC1766&amp;" | Esperado: "&amp;VLOOKUP(M1766,'Bases Tribut'!J:M,4,FALSE)),"NCM não encontrado"))</f>
        <v>Destacado: 0 | Esperado: 9,75</v>
      </c>
    </row>
    <row r="1767" spans="1:42">
      <c r="A1767" t="s">
        <v>32940</v>
      </c>
      <c r="B1767">
        <v>152514</v>
      </c>
      <c r="C1767" t="s">
        <v>0</v>
      </c>
      <c r="D1767" t="s">
        <v>4</v>
      </c>
      <c r="E1767" t="s">
        <v>28533</v>
      </c>
      <c r="F1767" t="s">
        <v>4</v>
      </c>
      <c r="H1767" t="s">
        <v>33528</v>
      </c>
      <c r="I1767" t="s">
        <v>33529</v>
      </c>
      <c r="J1767" t="s">
        <v>13</v>
      </c>
      <c r="K1767" t="s">
        <v>33099</v>
      </c>
      <c r="L1767" t="s">
        <v>32332</v>
      </c>
      <c r="M1767">
        <v>84716053</v>
      </c>
      <c r="N1767" t="s">
        <v>32978</v>
      </c>
      <c r="O1767" t="s">
        <v>32945</v>
      </c>
      <c r="P1767">
        <v>49.45</v>
      </c>
      <c r="Q1767">
        <v>4.9400000000000004</v>
      </c>
      <c r="R1767" t="s">
        <v>11</v>
      </c>
      <c r="S1767" t="s">
        <v>32946</v>
      </c>
      <c r="T1767">
        <v>0</v>
      </c>
      <c r="U1767">
        <v>0</v>
      </c>
      <c r="V1767">
        <v>0</v>
      </c>
      <c r="W1767" s="273"/>
      <c r="X1767">
        <v>0</v>
      </c>
      <c r="Y1767">
        <v>0</v>
      </c>
      <c r="Z1767">
        <v>0</v>
      </c>
      <c r="AA1767" s="273" t="s">
        <v>27600</v>
      </c>
      <c r="AB1767">
        <v>53.57</v>
      </c>
      <c r="AC1767">
        <v>0</v>
      </c>
      <c r="AD1767">
        <v>0</v>
      </c>
      <c r="AE1767">
        <v>1</v>
      </c>
      <c r="AF1767">
        <v>48.63</v>
      </c>
      <c r="AG1767">
        <v>0</v>
      </c>
      <c r="AH1767">
        <v>0</v>
      </c>
      <c r="AI1767" s="273" t="s">
        <v>26</v>
      </c>
      <c r="AJ1767">
        <v>48.63</v>
      </c>
      <c r="AK1767">
        <v>0</v>
      </c>
      <c r="AL1767">
        <v>0</v>
      </c>
      <c r="AM1767">
        <v>0</v>
      </c>
      <c r="AN1767">
        <v>0</v>
      </c>
      <c r="AO1767" s="273"/>
      <c r="AP1767" s="274" t="str">
        <f>IF(AO1767="Cancelamento de NF-e homologado","NF Cancelada",IFERROR(IF(AC1767=VLOOKUP(M1767,'Bases Tribut'!J:M,4,FALSE),"Correto","Destacado: "&amp;AC1767&amp;" | Esperado: "&amp;VLOOKUP(M1767,'Bases Tribut'!J:M,4,FALSE)),"NCM não encontrado"))</f>
        <v>Destacado: 0 | Esperado: 9,75</v>
      </c>
    </row>
    <row r="1768" spans="1:42">
      <c r="A1768" t="s">
        <v>32940</v>
      </c>
      <c r="B1768">
        <v>152514</v>
      </c>
      <c r="C1768" t="s">
        <v>0</v>
      </c>
      <c r="D1768" t="s">
        <v>4</v>
      </c>
      <c r="E1768" t="s">
        <v>28533</v>
      </c>
      <c r="F1768" t="s">
        <v>4</v>
      </c>
      <c r="H1768" t="s">
        <v>33528</v>
      </c>
      <c r="I1768" t="s">
        <v>33529</v>
      </c>
      <c r="J1768" t="s">
        <v>14</v>
      </c>
      <c r="K1768" t="s">
        <v>34414</v>
      </c>
      <c r="L1768" t="s">
        <v>32318</v>
      </c>
      <c r="M1768">
        <v>29319029</v>
      </c>
      <c r="N1768" t="s">
        <v>32988</v>
      </c>
      <c r="O1768" t="s">
        <v>17</v>
      </c>
      <c r="P1768">
        <v>27.96</v>
      </c>
      <c r="Q1768">
        <v>2.8</v>
      </c>
      <c r="R1768" t="s">
        <v>11</v>
      </c>
      <c r="S1768" t="s">
        <v>20</v>
      </c>
      <c r="T1768">
        <v>27.49</v>
      </c>
      <c r="U1768">
        <v>18</v>
      </c>
      <c r="V1768">
        <v>4.95</v>
      </c>
      <c r="W1768" s="273"/>
      <c r="X1768">
        <v>0</v>
      </c>
      <c r="Y1768">
        <v>0</v>
      </c>
      <c r="Z1768">
        <v>0</v>
      </c>
      <c r="AA1768" s="273" t="s">
        <v>27600</v>
      </c>
      <c r="AB1768">
        <v>30.29</v>
      </c>
      <c r="AC1768">
        <v>0</v>
      </c>
      <c r="AD1768">
        <v>0</v>
      </c>
      <c r="AE1768">
        <v>1</v>
      </c>
      <c r="AF1768">
        <v>27.49</v>
      </c>
      <c r="AG1768">
        <v>0</v>
      </c>
      <c r="AH1768">
        <v>0</v>
      </c>
      <c r="AI1768" s="273" t="s">
        <v>26</v>
      </c>
      <c r="AJ1768">
        <v>27.49</v>
      </c>
      <c r="AK1768">
        <v>0</v>
      </c>
      <c r="AL1768">
        <v>0</v>
      </c>
      <c r="AM1768">
        <v>0</v>
      </c>
      <c r="AN1768">
        <v>0</v>
      </c>
      <c r="AO1768" s="273"/>
      <c r="AP1768" s="274" t="str">
        <f>IF(AO1768="Cancelamento de NF-e homologado","NF Cancelada",IFERROR(IF(AC1768=VLOOKUP(M1768,'Bases Tribut'!J:M,4,FALSE),"Correto","Destacado: "&amp;AC1768&amp;" | Esperado: "&amp;VLOOKUP(M1768,'Bases Tribut'!J:M,4,FALSE)),"NCM não encontrado"))</f>
        <v>Correto</v>
      </c>
    </row>
    <row r="1769" spans="1:42">
      <c r="A1769" t="s">
        <v>32940</v>
      </c>
      <c r="B1769">
        <v>152514</v>
      </c>
      <c r="C1769" t="s">
        <v>0</v>
      </c>
      <c r="D1769" t="s">
        <v>4</v>
      </c>
      <c r="E1769" t="s">
        <v>28533</v>
      </c>
      <c r="F1769" t="s">
        <v>4</v>
      </c>
      <c r="H1769" t="s">
        <v>33528</v>
      </c>
      <c r="I1769" t="s">
        <v>33529</v>
      </c>
      <c r="J1769" t="s">
        <v>15</v>
      </c>
      <c r="K1769" t="s">
        <v>33884</v>
      </c>
      <c r="L1769" t="s">
        <v>32663</v>
      </c>
      <c r="M1769">
        <v>85444200</v>
      </c>
      <c r="O1769" t="s">
        <v>32945</v>
      </c>
      <c r="P1769">
        <v>28</v>
      </c>
      <c r="Q1769">
        <v>2.8</v>
      </c>
      <c r="R1769" t="s">
        <v>11</v>
      </c>
      <c r="S1769" t="s">
        <v>32946</v>
      </c>
      <c r="T1769">
        <v>0</v>
      </c>
      <c r="U1769">
        <v>0</v>
      </c>
      <c r="V1769">
        <v>0</v>
      </c>
      <c r="W1769" s="273"/>
      <c r="X1769">
        <v>0</v>
      </c>
      <c r="Y1769">
        <v>0</v>
      </c>
      <c r="Z1769">
        <v>0</v>
      </c>
      <c r="AA1769" s="273" t="s">
        <v>27600</v>
      </c>
      <c r="AB1769">
        <v>30.34</v>
      </c>
      <c r="AC1769">
        <v>0</v>
      </c>
      <c r="AD1769">
        <v>0</v>
      </c>
      <c r="AE1769">
        <v>1</v>
      </c>
      <c r="AF1769">
        <v>27.54</v>
      </c>
      <c r="AG1769">
        <v>0</v>
      </c>
      <c r="AH1769">
        <v>0</v>
      </c>
      <c r="AI1769" s="273" t="s">
        <v>26</v>
      </c>
      <c r="AJ1769">
        <v>27.54</v>
      </c>
      <c r="AK1769">
        <v>0</v>
      </c>
      <c r="AL1769">
        <v>0</v>
      </c>
      <c r="AM1769">
        <v>0</v>
      </c>
      <c r="AN1769">
        <v>0</v>
      </c>
      <c r="AO1769" s="273"/>
      <c r="AP1769" s="274" t="str">
        <f>IF(AO1769="Cancelamento de NF-e homologado","NF Cancelada",IFERROR(IF(AC1769=VLOOKUP(M1769,'Bases Tribut'!J:M,4,FALSE),"Correto","Destacado: "&amp;AC1769&amp;" | Esperado: "&amp;VLOOKUP(M1769,'Bases Tribut'!J:M,4,FALSE)),"NCM não encontrado"))</f>
        <v>Destacado: 0 | Esperado: 5</v>
      </c>
    </row>
    <row r="1770" spans="1:42">
      <c r="A1770" t="s">
        <v>32940</v>
      </c>
      <c r="B1770">
        <v>152514</v>
      </c>
      <c r="C1770" t="s">
        <v>0</v>
      </c>
      <c r="D1770" t="s">
        <v>4</v>
      </c>
      <c r="E1770" t="s">
        <v>28533</v>
      </c>
      <c r="F1770" t="s">
        <v>4</v>
      </c>
      <c r="H1770" t="s">
        <v>33528</v>
      </c>
      <c r="I1770" t="s">
        <v>33529</v>
      </c>
      <c r="J1770" t="s">
        <v>27597</v>
      </c>
      <c r="K1770" t="s">
        <v>32985</v>
      </c>
      <c r="L1770" t="s">
        <v>32152</v>
      </c>
      <c r="M1770">
        <v>85444200</v>
      </c>
      <c r="O1770" t="s">
        <v>32945</v>
      </c>
      <c r="P1770">
        <v>30.32</v>
      </c>
      <c r="Q1770">
        <v>3.03</v>
      </c>
      <c r="R1770" t="s">
        <v>11</v>
      </c>
      <c r="S1770" t="s">
        <v>32946</v>
      </c>
      <c r="T1770">
        <v>0</v>
      </c>
      <c r="U1770">
        <v>0</v>
      </c>
      <c r="V1770">
        <v>0</v>
      </c>
      <c r="W1770" s="273"/>
      <c r="X1770">
        <v>0</v>
      </c>
      <c r="Y1770">
        <v>0</v>
      </c>
      <c r="Z1770">
        <v>0</v>
      </c>
      <c r="AA1770" s="273" t="s">
        <v>27600</v>
      </c>
      <c r="AB1770">
        <v>32.85</v>
      </c>
      <c r="AC1770">
        <v>0</v>
      </c>
      <c r="AD1770">
        <v>0</v>
      </c>
      <c r="AE1770">
        <v>1</v>
      </c>
      <c r="AF1770">
        <v>29.82</v>
      </c>
      <c r="AG1770">
        <v>0</v>
      </c>
      <c r="AH1770">
        <v>0</v>
      </c>
      <c r="AI1770" s="273" t="s">
        <v>26</v>
      </c>
      <c r="AJ1770">
        <v>29.82</v>
      </c>
      <c r="AK1770">
        <v>0</v>
      </c>
      <c r="AL1770">
        <v>0</v>
      </c>
      <c r="AM1770">
        <v>0</v>
      </c>
      <c r="AN1770">
        <v>0</v>
      </c>
      <c r="AO1770" s="273"/>
      <c r="AP1770" s="274" t="str">
        <f>IF(AO1770="Cancelamento de NF-e homologado","NF Cancelada",IFERROR(IF(AC1770=VLOOKUP(M1770,'Bases Tribut'!J:M,4,FALSE),"Correto","Destacado: "&amp;AC1770&amp;" | Esperado: "&amp;VLOOKUP(M1770,'Bases Tribut'!J:M,4,FALSE)),"NCM não encontrado"))</f>
        <v>Destacado: 0 | Esperado: 5</v>
      </c>
    </row>
    <row r="1771" spans="1:42">
      <c r="A1771" t="s">
        <v>32940</v>
      </c>
      <c r="B1771">
        <v>152514</v>
      </c>
      <c r="C1771" t="s">
        <v>0</v>
      </c>
      <c r="D1771" t="s">
        <v>4</v>
      </c>
      <c r="E1771" t="s">
        <v>28533</v>
      </c>
      <c r="F1771" t="s">
        <v>4</v>
      </c>
      <c r="H1771" t="s">
        <v>33528</v>
      </c>
      <c r="I1771" t="s">
        <v>33529</v>
      </c>
      <c r="J1771" t="s">
        <v>27598</v>
      </c>
      <c r="K1771" t="s">
        <v>32984</v>
      </c>
      <c r="L1771" t="s">
        <v>32151</v>
      </c>
      <c r="M1771">
        <v>85444200</v>
      </c>
      <c r="O1771" t="s">
        <v>32945</v>
      </c>
      <c r="P1771">
        <v>17.600000000000001</v>
      </c>
      <c r="Q1771">
        <v>1.76</v>
      </c>
      <c r="R1771" t="s">
        <v>11</v>
      </c>
      <c r="S1771" t="s">
        <v>32946</v>
      </c>
      <c r="T1771">
        <v>0</v>
      </c>
      <c r="U1771">
        <v>0</v>
      </c>
      <c r="V1771">
        <v>0</v>
      </c>
      <c r="W1771" s="273"/>
      <c r="X1771">
        <v>0</v>
      </c>
      <c r="Y1771">
        <v>0</v>
      </c>
      <c r="Z1771">
        <v>0</v>
      </c>
      <c r="AA1771" s="273" t="s">
        <v>27600</v>
      </c>
      <c r="AB1771">
        <v>19.07</v>
      </c>
      <c r="AC1771">
        <v>0</v>
      </c>
      <c r="AD1771">
        <v>0</v>
      </c>
      <c r="AE1771">
        <v>1</v>
      </c>
      <c r="AF1771">
        <v>17.309999999999999</v>
      </c>
      <c r="AG1771">
        <v>0</v>
      </c>
      <c r="AH1771">
        <v>0</v>
      </c>
      <c r="AI1771" s="273" t="s">
        <v>26</v>
      </c>
      <c r="AJ1771">
        <v>17.309999999999999</v>
      </c>
      <c r="AK1771">
        <v>0</v>
      </c>
      <c r="AL1771">
        <v>0</v>
      </c>
      <c r="AM1771">
        <v>0</v>
      </c>
      <c r="AN1771">
        <v>0</v>
      </c>
      <c r="AO1771" s="273"/>
      <c r="AP1771" s="274" t="str">
        <f>IF(AO1771="Cancelamento de NF-e homologado","NF Cancelada",IFERROR(IF(AC1771=VLOOKUP(M1771,'Bases Tribut'!J:M,4,FALSE),"Correto","Destacado: "&amp;AC1771&amp;" | Esperado: "&amp;VLOOKUP(M1771,'Bases Tribut'!J:M,4,FALSE)),"NCM não encontrado"))</f>
        <v>Destacado: 0 | Esperado: 5</v>
      </c>
    </row>
    <row r="1772" spans="1:42">
      <c r="A1772" t="s">
        <v>34463</v>
      </c>
      <c r="B1772">
        <v>152516</v>
      </c>
      <c r="C1772" t="s">
        <v>0</v>
      </c>
      <c r="D1772" t="s">
        <v>4</v>
      </c>
      <c r="E1772" t="s">
        <v>28533</v>
      </c>
      <c r="F1772" t="s">
        <v>18</v>
      </c>
      <c r="H1772" t="s">
        <v>34673</v>
      </c>
      <c r="I1772" t="s">
        <v>34674</v>
      </c>
      <c r="J1772" t="s">
        <v>0</v>
      </c>
      <c r="K1772" t="s">
        <v>33918</v>
      </c>
      <c r="L1772" t="s">
        <v>32504</v>
      </c>
      <c r="M1772">
        <v>85444200</v>
      </c>
      <c r="N1772" t="s">
        <v>32956</v>
      </c>
      <c r="O1772" t="s">
        <v>19</v>
      </c>
      <c r="P1772">
        <v>92</v>
      </c>
      <c r="Q1772">
        <v>9.1999999999999993</v>
      </c>
      <c r="R1772" t="s">
        <v>11</v>
      </c>
      <c r="S1772" t="s">
        <v>20</v>
      </c>
      <c r="T1772">
        <v>95.62</v>
      </c>
      <c r="U1772">
        <v>4</v>
      </c>
      <c r="V1772">
        <v>3.82</v>
      </c>
      <c r="W1772" s="273"/>
      <c r="X1772">
        <v>0</v>
      </c>
      <c r="Y1772">
        <v>0</v>
      </c>
      <c r="Z1772">
        <v>0</v>
      </c>
      <c r="AA1772" s="273" t="s">
        <v>27600</v>
      </c>
      <c r="AB1772">
        <v>104.82</v>
      </c>
      <c r="AC1772">
        <v>0</v>
      </c>
      <c r="AD1772">
        <v>0</v>
      </c>
      <c r="AE1772">
        <v>1</v>
      </c>
      <c r="AF1772">
        <v>95.62</v>
      </c>
      <c r="AG1772">
        <v>0</v>
      </c>
      <c r="AH1772">
        <v>0</v>
      </c>
      <c r="AI1772" s="273" t="s">
        <v>26</v>
      </c>
      <c r="AJ1772">
        <v>95.62</v>
      </c>
      <c r="AK1772">
        <v>0</v>
      </c>
      <c r="AL1772">
        <v>0</v>
      </c>
      <c r="AM1772">
        <v>0</v>
      </c>
      <c r="AN1772">
        <v>0</v>
      </c>
      <c r="AO1772" s="273"/>
      <c r="AP1772" s="274" t="str">
        <f>IF(AO1772="Cancelamento de NF-e homologado","NF Cancelada",IFERROR(IF(AC1772=VLOOKUP(M1772,'Bases Tribut'!J:M,4,FALSE),"Correto","Destacado: "&amp;AC1772&amp;" | Esperado: "&amp;VLOOKUP(M1772,'Bases Tribut'!J:M,4,FALSE)),"NCM não encontrado"))</f>
        <v>Destacado: 0 | Esperado: 5</v>
      </c>
    </row>
    <row r="1773" spans="1:42">
      <c r="A1773" t="s">
        <v>34463</v>
      </c>
      <c r="B1773">
        <v>152516</v>
      </c>
      <c r="C1773" t="s">
        <v>0</v>
      </c>
      <c r="D1773" t="s">
        <v>4</v>
      </c>
      <c r="E1773" t="s">
        <v>28533</v>
      </c>
      <c r="F1773" t="s">
        <v>18</v>
      </c>
      <c r="H1773" t="s">
        <v>34673</v>
      </c>
      <c r="I1773" t="s">
        <v>34674</v>
      </c>
      <c r="J1773" t="s">
        <v>11</v>
      </c>
      <c r="K1773" t="s">
        <v>33504</v>
      </c>
      <c r="L1773" t="s">
        <v>32599</v>
      </c>
      <c r="M1773">
        <v>85044010</v>
      </c>
      <c r="N1773" t="s">
        <v>32966</v>
      </c>
      <c r="O1773" t="s">
        <v>19</v>
      </c>
      <c r="P1773">
        <v>104.5</v>
      </c>
      <c r="Q1773">
        <v>10.45</v>
      </c>
      <c r="R1773" t="s">
        <v>11</v>
      </c>
      <c r="S1773" t="s">
        <v>20</v>
      </c>
      <c r="T1773">
        <v>108.61</v>
      </c>
      <c r="U1773">
        <v>4</v>
      </c>
      <c r="V1773">
        <v>4.34</v>
      </c>
      <c r="W1773" s="273"/>
      <c r="X1773">
        <v>0</v>
      </c>
      <c r="Y1773">
        <v>0</v>
      </c>
      <c r="Z1773">
        <v>0</v>
      </c>
      <c r="AA1773" s="273" t="s">
        <v>27600</v>
      </c>
      <c r="AB1773">
        <v>119.06</v>
      </c>
      <c r="AC1773">
        <v>0</v>
      </c>
      <c r="AD1773">
        <v>0</v>
      </c>
      <c r="AE1773">
        <v>1</v>
      </c>
      <c r="AF1773">
        <v>108.61</v>
      </c>
      <c r="AG1773">
        <v>0</v>
      </c>
      <c r="AH1773">
        <v>0</v>
      </c>
      <c r="AI1773" s="273" t="s">
        <v>26</v>
      </c>
      <c r="AJ1773">
        <v>108.61</v>
      </c>
      <c r="AK1773">
        <v>0</v>
      </c>
      <c r="AL1773">
        <v>0</v>
      </c>
      <c r="AM1773">
        <v>0</v>
      </c>
      <c r="AN1773">
        <v>0</v>
      </c>
      <c r="AO1773" s="273"/>
      <c r="AP1773" s="274" t="str">
        <f>IF(AO1773="Cancelamento de NF-e homologado","NF Cancelada",IFERROR(IF(AC1773=VLOOKUP(M1773,'Bases Tribut'!J:M,4,FALSE),"Correto","Destacado: "&amp;AC1773&amp;" | Esperado: "&amp;VLOOKUP(M1773,'Bases Tribut'!J:M,4,FALSE)),"NCM não encontrado"))</f>
        <v>Destacado: 0 | Esperado: 5</v>
      </c>
    </row>
    <row r="1774" spans="1:42">
      <c r="A1774" t="s">
        <v>34463</v>
      </c>
      <c r="B1774">
        <v>152516</v>
      </c>
      <c r="C1774" t="s">
        <v>0</v>
      </c>
      <c r="D1774" t="s">
        <v>4</v>
      </c>
      <c r="E1774" t="s">
        <v>28533</v>
      </c>
      <c r="F1774" t="s">
        <v>18</v>
      </c>
      <c r="H1774" t="s">
        <v>34673</v>
      </c>
      <c r="I1774" t="s">
        <v>34674</v>
      </c>
      <c r="J1774" t="s">
        <v>12</v>
      </c>
      <c r="K1774" t="s">
        <v>33628</v>
      </c>
      <c r="L1774" t="s">
        <v>32177</v>
      </c>
      <c r="M1774">
        <v>85183000</v>
      </c>
      <c r="N1774" t="s">
        <v>32949</v>
      </c>
      <c r="O1774" t="s">
        <v>19</v>
      </c>
      <c r="P1774">
        <v>60</v>
      </c>
      <c r="Q1774">
        <v>6</v>
      </c>
      <c r="R1774" t="s">
        <v>11</v>
      </c>
      <c r="S1774" t="s">
        <v>20</v>
      </c>
      <c r="T1774">
        <v>62.36</v>
      </c>
      <c r="U1774">
        <v>4</v>
      </c>
      <c r="V1774">
        <v>2.4900000000000002</v>
      </c>
      <c r="W1774" s="273"/>
      <c r="X1774">
        <v>0</v>
      </c>
      <c r="Y1774">
        <v>0</v>
      </c>
      <c r="Z1774">
        <v>0</v>
      </c>
      <c r="AA1774" s="273" t="s">
        <v>27600</v>
      </c>
      <c r="AB1774">
        <v>68.36</v>
      </c>
      <c r="AC1774">
        <v>0</v>
      </c>
      <c r="AD1774">
        <v>0</v>
      </c>
      <c r="AE1774">
        <v>1</v>
      </c>
      <c r="AF1774">
        <v>62.36</v>
      </c>
      <c r="AG1774">
        <v>0</v>
      </c>
      <c r="AH1774">
        <v>0</v>
      </c>
      <c r="AI1774" s="273" t="s">
        <v>26</v>
      </c>
      <c r="AJ1774">
        <v>62.36</v>
      </c>
      <c r="AK1774">
        <v>0</v>
      </c>
      <c r="AL1774">
        <v>0</v>
      </c>
      <c r="AM1774">
        <v>0</v>
      </c>
      <c r="AN1774">
        <v>0</v>
      </c>
      <c r="AO1774" s="273"/>
      <c r="AP1774" s="274" t="str">
        <f>IF(AO1774="Cancelamento de NF-e homologado","NF Cancelada",IFERROR(IF(AC1774=VLOOKUP(M1774,'Bases Tribut'!J:M,4,FALSE),"Correto","Destacado: "&amp;AC1774&amp;" | Esperado: "&amp;VLOOKUP(M1774,'Bases Tribut'!J:M,4,FALSE)),"NCM não encontrado"))</f>
        <v>Destacado: 0 | Esperado: 9,75</v>
      </c>
    </row>
    <row r="1775" spans="1:42">
      <c r="A1775" t="s">
        <v>34463</v>
      </c>
      <c r="B1775">
        <v>152516</v>
      </c>
      <c r="C1775" t="s">
        <v>0</v>
      </c>
      <c r="D1775" t="s">
        <v>4</v>
      </c>
      <c r="E1775" t="s">
        <v>28533</v>
      </c>
      <c r="F1775" t="s">
        <v>18</v>
      </c>
      <c r="H1775" t="s">
        <v>34673</v>
      </c>
      <c r="I1775" t="s">
        <v>34674</v>
      </c>
      <c r="J1775" t="s">
        <v>13</v>
      </c>
      <c r="K1775" t="s">
        <v>33031</v>
      </c>
      <c r="L1775" t="s">
        <v>32431</v>
      </c>
      <c r="M1775">
        <v>85183000</v>
      </c>
      <c r="N1775" t="s">
        <v>32949</v>
      </c>
      <c r="O1775" t="s">
        <v>19</v>
      </c>
      <c r="P1775">
        <v>81</v>
      </c>
      <c r="Q1775">
        <v>8.1</v>
      </c>
      <c r="R1775" t="s">
        <v>11</v>
      </c>
      <c r="S1775" t="s">
        <v>20</v>
      </c>
      <c r="T1775">
        <v>84.19</v>
      </c>
      <c r="U1775">
        <v>4</v>
      </c>
      <c r="V1775">
        <v>3.37</v>
      </c>
      <c r="W1775" s="273"/>
      <c r="X1775">
        <v>0</v>
      </c>
      <c r="Y1775">
        <v>0</v>
      </c>
      <c r="Z1775">
        <v>0</v>
      </c>
      <c r="AA1775" s="273" t="s">
        <v>27600</v>
      </c>
      <c r="AB1775">
        <v>92.29</v>
      </c>
      <c r="AC1775">
        <v>0</v>
      </c>
      <c r="AD1775">
        <v>0</v>
      </c>
      <c r="AE1775">
        <v>1</v>
      </c>
      <c r="AF1775">
        <v>84.19</v>
      </c>
      <c r="AG1775">
        <v>0</v>
      </c>
      <c r="AH1775">
        <v>0</v>
      </c>
      <c r="AI1775" s="273" t="s">
        <v>26</v>
      </c>
      <c r="AJ1775">
        <v>84.19</v>
      </c>
      <c r="AK1775">
        <v>0</v>
      </c>
      <c r="AL1775">
        <v>0</v>
      </c>
      <c r="AM1775">
        <v>0</v>
      </c>
      <c r="AN1775">
        <v>0</v>
      </c>
      <c r="AO1775" s="273"/>
      <c r="AP1775" s="274" t="str">
        <f>IF(AO1775="Cancelamento de NF-e homologado","NF Cancelada",IFERROR(IF(AC1775=VLOOKUP(M1775,'Bases Tribut'!J:M,4,FALSE),"Correto","Destacado: "&amp;AC1775&amp;" | Esperado: "&amp;VLOOKUP(M1775,'Bases Tribut'!J:M,4,FALSE)),"NCM não encontrado"))</f>
        <v>Destacado: 0 | Esperado: 9,75</v>
      </c>
    </row>
    <row r="1776" spans="1:42">
      <c r="A1776" t="s">
        <v>34463</v>
      </c>
      <c r="B1776">
        <v>152516</v>
      </c>
      <c r="C1776" t="s">
        <v>0</v>
      </c>
      <c r="D1776" t="s">
        <v>4</v>
      </c>
      <c r="E1776" t="s">
        <v>28533</v>
      </c>
      <c r="F1776" t="s">
        <v>18</v>
      </c>
      <c r="H1776" t="s">
        <v>34673</v>
      </c>
      <c r="I1776" t="s">
        <v>34674</v>
      </c>
      <c r="J1776" t="s">
        <v>14</v>
      </c>
      <c r="K1776" t="s">
        <v>33033</v>
      </c>
      <c r="L1776" t="s">
        <v>32236</v>
      </c>
      <c r="M1776">
        <v>85183000</v>
      </c>
      <c r="N1776" t="s">
        <v>32949</v>
      </c>
      <c r="O1776" t="s">
        <v>19</v>
      </c>
      <c r="P1776">
        <v>35.9</v>
      </c>
      <c r="Q1776">
        <v>3.59</v>
      </c>
      <c r="R1776" t="s">
        <v>11</v>
      </c>
      <c r="S1776" t="s">
        <v>20</v>
      </c>
      <c r="T1776">
        <v>37.32</v>
      </c>
      <c r="U1776">
        <v>4</v>
      </c>
      <c r="V1776">
        <v>1.49</v>
      </c>
      <c r="W1776" s="273"/>
      <c r="X1776">
        <v>0</v>
      </c>
      <c r="Y1776">
        <v>0</v>
      </c>
      <c r="Z1776">
        <v>0</v>
      </c>
      <c r="AA1776" s="273" t="s">
        <v>27600</v>
      </c>
      <c r="AB1776">
        <v>40.909999999999997</v>
      </c>
      <c r="AC1776">
        <v>0</v>
      </c>
      <c r="AD1776">
        <v>0</v>
      </c>
      <c r="AE1776">
        <v>1</v>
      </c>
      <c r="AF1776">
        <v>37.32</v>
      </c>
      <c r="AG1776">
        <v>0</v>
      </c>
      <c r="AH1776">
        <v>0</v>
      </c>
      <c r="AI1776" s="273" t="s">
        <v>26</v>
      </c>
      <c r="AJ1776">
        <v>37.32</v>
      </c>
      <c r="AK1776">
        <v>0</v>
      </c>
      <c r="AL1776">
        <v>0</v>
      </c>
      <c r="AM1776">
        <v>0</v>
      </c>
      <c r="AN1776">
        <v>0</v>
      </c>
      <c r="AO1776" s="273"/>
      <c r="AP1776" s="274" t="str">
        <f>IF(AO1776="Cancelamento de NF-e homologado","NF Cancelada",IFERROR(IF(AC1776=VLOOKUP(M1776,'Bases Tribut'!J:M,4,FALSE),"Correto","Destacado: "&amp;AC1776&amp;" | Esperado: "&amp;VLOOKUP(M1776,'Bases Tribut'!J:M,4,FALSE)),"NCM não encontrado"))</f>
        <v>Destacado: 0 | Esperado: 9,75</v>
      </c>
    </row>
    <row r="1777" spans="1:42">
      <c r="A1777" t="s">
        <v>32940</v>
      </c>
      <c r="B1777">
        <v>152517</v>
      </c>
      <c r="C1777" t="s">
        <v>0</v>
      </c>
      <c r="D1777" t="s">
        <v>4</v>
      </c>
      <c r="E1777" t="s">
        <v>28533</v>
      </c>
      <c r="F1777" t="s">
        <v>4</v>
      </c>
      <c r="H1777" t="s">
        <v>32992</v>
      </c>
      <c r="I1777" t="s">
        <v>32993</v>
      </c>
      <c r="J1777" t="s">
        <v>0</v>
      </c>
      <c r="K1777" t="s">
        <v>33437</v>
      </c>
      <c r="L1777" t="s">
        <v>33438</v>
      </c>
      <c r="M1777">
        <v>85044010</v>
      </c>
      <c r="N1777" t="s">
        <v>32966</v>
      </c>
      <c r="O1777" t="s">
        <v>32945</v>
      </c>
      <c r="P1777">
        <v>55.66</v>
      </c>
      <c r="Q1777">
        <v>5.57</v>
      </c>
      <c r="R1777" t="s">
        <v>11</v>
      </c>
      <c r="S1777" t="s">
        <v>32946</v>
      </c>
      <c r="T1777">
        <v>0</v>
      </c>
      <c r="U1777">
        <v>0</v>
      </c>
      <c r="V1777">
        <v>0</v>
      </c>
      <c r="W1777" s="273"/>
      <c r="X1777">
        <v>0</v>
      </c>
      <c r="Y1777">
        <v>0</v>
      </c>
      <c r="Z1777">
        <v>0</v>
      </c>
      <c r="AA1777" s="273" t="s">
        <v>27600</v>
      </c>
      <c r="AB1777">
        <v>55.66</v>
      </c>
      <c r="AC1777">
        <v>0</v>
      </c>
      <c r="AD1777">
        <v>0</v>
      </c>
      <c r="AE1777">
        <v>1</v>
      </c>
      <c r="AF1777">
        <v>50.09</v>
      </c>
      <c r="AG1777">
        <v>0</v>
      </c>
      <c r="AH1777">
        <v>0</v>
      </c>
      <c r="AI1777" s="273" t="s">
        <v>26</v>
      </c>
      <c r="AJ1777">
        <v>50.09</v>
      </c>
      <c r="AK1777">
        <v>0</v>
      </c>
      <c r="AL1777">
        <v>0</v>
      </c>
      <c r="AM1777">
        <v>0</v>
      </c>
      <c r="AN1777">
        <v>0</v>
      </c>
      <c r="AO1777" s="273"/>
      <c r="AP1777" s="274" t="str">
        <f>IF(AO1777="Cancelamento de NF-e homologado","NF Cancelada",IFERROR(IF(AC1777=VLOOKUP(M1777,'Bases Tribut'!J:M,4,FALSE),"Correto","Destacado: "&amp;AC1777&amp;" | Esperado: "&amp;VLOOKUP(M1777,'Bases Tribut'!J:M,4,FALSE)),"NCM não encontrado"))</f>
        <v>Destacado: 0 | Esperado: 5</v>
      </c>
    </row>
    <row r="1778" spans="1:42">
      <c r="A1778" t="s">
        <v>32940</v>
      </c>
      <c r="B1778">
        <v>152518</v>
      </c>
      <c r="C1778" t="s">
        <v>0</v>
      </c>
      <c r="D1778" t="s">
        <v>4</v>
      </c>
      <c r="E1778" t="s">
        <v>28533</v>
      </c>
      <c r="F1778" t="s">
        <v>4</v>
      </c>
      <c r="H1778" t="s">
        <v>33530</v>
      </c>
      <c r="I1778" t="s">
        <v>33531</v>
      </c>
      <c r="J1778" t="s">
        <v>0</v>
      </c>
      <c r="K1778" t="s">
        <v>33473</v>
      </c>
      <c r="L1778" t="s">
        <v>32387</v>
      </c>
      <c r="M1778">
        <v>85442000</v>
      </c>
      <c r="N1778" t="s">
        <v>32956</v>
      </c>
      <c r="O1778" t="s">
        <v>32945</v>
      </c>
      <c r="P1778">
        <v>34.4</v>
      </c>
      <c r="Q1778">
        <v>3.44</v>
      </c>
      <c r="R1778" t="s">
        <v>11</v>
      </c>
      <c r="S1778" t="s">
        <v>32946</v>
      </c>
      <c r="T1778">
        <v>0</v>
      </c>
      <c r="U1778">
        <v>0</v>
      </c>
      <c r="V1778">
        <v>0</v>
      </c>
      <c r="W1778" s="273"/>
      <c r="X1778">
        <v>0</v>
      </c>
      <c r="Y1778">
        <v>0</v>
      </c>
      <c r="Z1778">
        <v>0</v>
      </c>
      <c r="AA1778" s="273" t="s">
        <v>27600</v>
      </c>
      <c r="AB1778">
        <v>39.04</v>
      </c>
      <c r="AC1778">
        <v>0</v>
      </c>
      <c r="AD1778">
        <v>0</v>
      </c>
      <c r="AE1778">
        <v>1</v>
      </c>
      <c r="AF1778">
        <v>35.6</v>
      </c>
      <c r="AG1778">
        <v>0</v>
      </c>
      <c r="AH1778">
        <v>0</v>
      </c>
      <c r="AI1778" s="273" t="s">
        <v>26</v>
      </c>
      <c r="AJ1778">
        <v>35.6</v>
      </c>
      <c r="AK1778">
        <v>0</v>
      </c>
      <c r="AL1778">
        <v>0</v>
      </c>
      <c r="AM1778">
        <v>0</v>
      </c>
      <c r="AN1778">
        <v>0</v>
      </c>
      <c r="AO1778" s="273"/>
      <c r="AP1778" s="274" t="str">
        <f>IF(AO1778="Cancelamento de NF-e homologado","NF Cancelada",IFERROR(IF(AC1778=VLOOKUP(M1778,'Bases Tribut'!J:M,4,FALSE),"Correto","Destacado: "&amp;AC1778&amp;" | Esperado: "&amp;VLOOKUP(M1778,'Bases Tribut'!J:M,4,FALSE)),"NCM não encontrado"))</f>
        <v>Destacado: 0 | Esperado: 3,25</v>
      </c>
    </row>
    <row r="1779" spans="1:42">
      <c r="A1779" t="s">
        <v>32940</v>
      </c>
      <c r="B1779">
        <v>152518</v>
      </c>
      <c r="C1779" t="s">
        <v>0</v>
      </c>
      <c r="D1779" t="s">
        <v>4</v>
      </c>
      <c r="E1779" t="s">
        <v>28533</v>
      </c>
      <c r="F1779" t="s">
        <v>4</v>
      </c>
      <c r="H1779" t="s">
        <v>33530</v>
      </c>
      <c r="I1779" t="s">
        <v>33531</v>
      </c>
      <c r="J1779" t="s">
        <v>11</v>
      </c>
      <c r="K1779" t="s">
        <v>33452</v>
      </c>
      <c r="L1779" t="s">
        <v>32531</v>
      </c>
      <c r="M1779">
        <v>85366990</v>
      </c>
      <c r="N1779" t="s">
        <v>27879</v>
      </c>
      <c r="O1779" t="s">
        <v>32945</v>
      </c>
      <c r="P1779">
        <v>21.3</v>
      </c>
      <c r="Q1779">
        <v>2.13</v>
      </c>
      <c r="R1779" t="s">
        <v>11</v>
      </c>
      <c r="S1779" t="s">
        <v>32946</v>
      </c>
      <c r="T1779">
        <v>0</v>
      </c>
      <c r="U1779">
        <v>0</v>
      </c>
      <c r="V1779">
        <v>0</v>
      </c>
      <c r="W1779" s="273"/>
      <c r="X1779">
        <v>0</v>
      </c>
      <c r="Y1779">
        <v>0</v>
      </c>
      <c r="Z1779">
        <v>0</v>
      </c>
      <c r="AA1779" s="273" t="s">
        <v>27600</v>
      </c>
      <c r="AB1779">
        <v>24.17</v>
      </c>
      <c r="AC1779">
        <v>0</v>
      </c>
      <c r="AD1779">
        <v>0</v>
      </c>
      <c r="AE1779">
        <v>1</v>
      </c>
      <c r="AF1779">
        <v>22.04</v>
      </c>
      <c r="AG1779">
        <v>0</v>
      </c>
      <c r="AH1779">
        <v>0</v>
      </c>
      <c r="AI1779" s="273" t="s">
        <v>26</v>
      </c>
      <c r="AJ1779">
        <v>22.04</v>
      </c>
      <c r="AK1779">
        <v>0</v>
      </c>
      <c r="AL1779">
        <v>0</v>
      </c>
      <c r="AM1779">
        <v>0</v>
      </c>
      <c r="AN1779">
        <v>0</v>
      </c>
      <c r="AO1779" s="273"/>
      <c r="AP1779" s="274" t="str">
        <f>IF(AO1779="Cancelamento de NF-e homologado","NF Cancelada",IFERROR(IF(AC1779=VLOOKUP(M1779,'Bases Tribut'!J:M,4,FALSE),"Correto","Destacado: "&amp;AC1779&amp;" | Esperado: "&amp;VLOOKUP(M1779,'Bases Tribut'!J:M,4,FALSE)),"NCM não encontrado"))</f>
        <v>Destacado: 0 | Esperado: 9,75</v>
      </c>
    </row>
    <row r="1780" spans="1:42">
      <c r="A1780" t="s">
        <v>32940</v>
      </c>
      <c r="B1780">
        <v>152518</v>
      </c>
      <c r="C1780" t="s">
        <v>0</v>
      </c>
      <c r="D1780" t="s">
        <v>4</v>
      </c>
      <c r="E1780" t="s">
        <v>28533</v>
      </c>
      <c r="F1780" t="s">
        <v>4</v>
      </c>
      <c r="H1780" t="s">
        <v>33530</v>
      </c>
      <c r="I1780" t="s">
        <v>33531</v>
      </c>
      <c r="J1780" t="s">
        <v>12</v>
      </c>
      <c r="K1780" t="s">
        <v>32969</v>
      </c>
      <c r="L1780" t="s">
        <v>32162</v>
      </c>
      <c r="M1780">
        <v>84145990</v>
      </c>
      <c r="N1780" t="s">
        <v>32970</v>
      </c>
      <c r="O1780" t="s">
        <v>32945</v>
      </c>
      <c r="P1780">
        <v>37</v>
      </c>
      <c r="Q1780">
        <v>3.7</v>
      </c>
      <c r="R1780" t="s">
        <v>11</v>
      </c>
      <c r="S1780" t="s">
        <v>32946</v>
      </c>
      <c r="T1780">
        <v>0</v>
      </c>
      <c r="U1780">
        <v>0</v>
      </c>
      <c r="V1780">
        <v>0</v>
      </c>
      <c r="W1780" s="273"/>
      <c r="X1780">
        <v>0</v>
      </c>
      <c r="Y1780">
        <v>0</v>
      </c>
      <c r="Z1780">
        <v>0</v>
      </c>
      <c r="AA1780" s="273" t="s">
        <v>27600</v>
      </c>
      <c r="AB1780">
        <v>41.99</v>
      </c>
      <c r="AC1780">
        <v>0</v>
      </c>
      <c r="AD1780">
        <v>0</v>
      </c>
      <c r="AE1780">
        <v>1</v>
      </c>
      <c r="AF1780">
        <v>38.29</v>
      </c>
      <c r="AG1780">
        <v>0</v>
      </c>
      <c r="AH1780">
        <v>0</v>
      </c>
      <c r="AI1780" s="273" t="s">
        <v>26</v>
      </c>
      <c r="AJ1780">
        <v>38.29</v>
      </c>
      <c r="AK1780">
        <v>0</v>
      </c>
      <c r="AL1780">
        <v>0</v>
      </c>
      <c r="AM1780">
        <v>0</v>
      </c>
      <c r="AN1780">
        <v>0</v>
      </c>
      <c r="AO1780" s="273"/>
      <c r="AP1780" s="274" t="str">
        <f>IF(AO1780="Cancelamento de NF-e homologado","NF Cancelada",IFERROR(IF(AC1780=VLOOKUP(M1780,'Bases Tribut'!J:M,4,FALSE),"Correto","Destacado: "&amp;AC1780&amp;" | Esperado: "&amp;VLOOKUP(M1780,'Bases Tribut'!J:M,4,FALSE)),"NCM não encontrado"))</f>
        <v>Correto</v>
      </c>
    </row>
    <row r="1781" spans="1:42">
      <c r="A1781" t="s">
        <v>32940</v>
      </c>
      <c r="B1781">
        <v>152518</v>
      </c>
      <c r="C1781" t="s">
        <v>0</v>
      </c>
      <c r="D1781" t="s">
        <v>4</v>
      </c>
      <c r="E1781" t="s">
        <v>28533</v>
      </c>
      <c r="F1781" t="s">
        <v>4</v>
      </c>
      <c r="H1781" t="s">
        <v>33530</v>
      </c>
      <c r="I1781" t="s">
        <v>33531</v>
      </c>
      <c r="J1781" t="s">
        <v>13</v>
      </c>
      <c r="K1781" t="s">
        <v>33532</v>
      </c>
      <c r="L1781" t="s">
        <v>32341</v>
      </c>
      <c r="M1781">
        <v>84716053</v>
      </c>
      <c r="N1781" t="s">
        <v>32978</v>
      </c>
      <c r="O1781" t="s">
        <v>32945</v>
      </c>
      <c r="P1781">
        <v>19</v>
      </c>
      <c r="Q1781">
        <v>1.9</v>
      </c>
      <c r="R1781" t="s">
        <v>11</v>
      </c>
      <c r="S1781" t="s">
        <v>32946</v>
      </c>
      <c r="T1781">
        <v>0</v>
      </c>
      <c r="U1781">
        <v>0</v>
      </c>
      <c r="V1781">
        <v>0</v>
      </c>
      <c r="W1781" s="273"/>
      <c r="X1781">
        <v>0</v>
      </c>
      <c r="Y1781">
        <v>0</v>
      </c>
      <c r="Z1781">
        <v>0</v>
      </c>
      <c r="AA1781" s="273" t="s">
        <v>27600</v>
      </c>
      <c r="AB1781">
        <v>21.56</v>
      </c>
      <c r="AC1781">
        <v>0</v>
      </c>
      <c r="AD1781">
        <v>0</v>
      </c>
      <c r="AE1781">
        <v>1</v>
      </c>
      <c r="AF1781">
        <v>19.66</v>
      </c>
      <c r="AG1781">
        <v>0</v>
      </c>
      <c r="AH1781">
        <v>0</v>
      </c>
      <c r="AI1781" s="273" t="s">
        <v>26</v>
      </c>
      <c r="AJ1781">
        <v>19.66</v>
      </c>
      <c r="AK1781">
        <v>0</v>
      </c>
      <c r="AL1781">
        <v>0</v>
      </c>
      <c r="AM1781">
        <v>0</v>
      </c>
      <c r="AN1781">
        <v>0</v>
      </c>
      <c r="AO1781" s="273"/>
      <c r="AP1781" s="274" t="str">
        <f>IF(AO1781="Cancelamento de NF-e homologado","NF Cancelada",IFERROR(IF(AC1781=VLOOKUP(M1781,'Bases Tribut'!J:M,4,FALSE),"Correto","Destacado: "&amp;AC1781&amp;" | Esperado: "&amp;VLOOKUP(M1781,'Bases Tribut'!J:M,4,FALSE)),"NCM não encontrado"))</f>
        <v>Destacado: 0 | Esperado: 9,75</v>
      </c>
    </row>
    <row r="1782" spans="1:42">
      <c r="A1782" t="s">
        <v>32940</v>
      </c>
      <c r="B1782">
        <v>152518</v>
      </c>
      <c r="C1782" t="s">
        <v>0</v>
      </c>
      <c r="D1782" t="s">
        <v>4</v>
      </c>
      <c r="E1782" t="s">
        <v>28533</v>
      </c>
      <c r="F1782" t="s">
        <v>4</v>
      </c>
      <c r="H1782" t="s">
        <v>33530</v>
      </c>
      <c r="I1782" t="s">
        <v>33531</v>
      </c>
      <c r="J1782" t="s">
        <v>14</v>
      </c>
      <c r="K1782" t="s">
        <v>34423</v>
      </c>
      <c r="L1782" t="s">
        <v>32676</v>
      </c>
      <c r="M1782">
        <v>40161090</v>
      </c>
      <c r="N1782" t="s">
        <v>32978</v>
      </c>
      <c r="O1782" t="s">
        <v>17</v>
      </c>
      <c r="P1782">
        <v>27.13</v>
      </c>
      <c r="Q1782">
        <v>2.71</v>
      </c>
      <c r="R1782" t="s">
        <v>11</v>
      </c>
      <c r="S1782" t="s">
        <v>20</v>
      </c>
      <c r="T1782">
        <v>28.08</v>
      </c>
      <c r="U1782">
        <v>18</v>
      </c>
      <c r="V1782">
        <v>5.05</v>
      </c>
      <c r="W1782" s="273"/>
      <c r="X1782">
        <v>0</v>
      </c>
      <c r="Y1782">
        <v>0</v>
      </c>
      <c r="Z1782">
        <v>0</v>
      </c>
      <c r="AA1782" s="273" t="s">
        <v>27600</v>
      </c>
      <c r="AB1782">
        <v>30.79</v>
      </c>
      <c r="AC1782">
        <v>0</v>
      </c>
      <c r="AD1782">
        <v>0</v>
      </c>
      <c r="AE1782">
        <v>1</v>
      </c>
      <c r="AF1782">
        <v>28.08</v>
      </c>
      <c r="AG1782">
        <v>0</v>
      </c>
      <c r="AH1782">
        <v>0</v>
      </c>
      <c r="AI1782" s="273" t="s">
        <v>26</v>
      </c>
      <c r="AJ1782">
        <v>28.08</v>
      </c>
      <c r="AK1782">
        <v>0</v>
      </c>
      <c r="AL1782">
        <v>0</v>
      </c>
      <c r="AM1782">
        <v>0</v>
      </c>
      <c r="AN1782">
        <v>0</v>
      </c>
      <c r="AO1782" s="273"/>
      <c r="AP1782" s="274" t="str">
        <f>IF(AO1782="Cancelamento de NF-e homologado","NF Cancelada",IFERROR(IF(AC1782=VLOOKUP(M1782,'Bases Tribut'!J:M,4,FALSE),"Correto","Destacado: "&amp;AC1782&amp;" | Esperado: "&amp;VLOOKUP(M1782,'Bases Tribut'!J:M,4,FALSE)),"NCM não encontrado"))</f>
        <v>Destacado: 0 | Esperado: 11,7</v>
      </c>
    </row>
    <row r="1783" spans="1:42">
      <c r="A1783" t="s">
        <v>32940</v>
      </c>
      <c r="B1783">
        <v>152519</v>
      </c>
      <c r="C1783" t="s">
        <v>0</v>
      </c>
      <c r="D1783" t="s">
        <v>4</v>
      </c>
      <c r="E1783" t="s">
        <v>28533</v>
      </c>
      <c r="F1783" t="s">
        <v>4</v>
      </c>
      <c r="H1783" t="s">
        <v>33533</v>
      </c>
      <c r="I1783" t="s">
        <v>33534</v>
      </c>
      <c r="J1783" t="s">
        <v>0</v>
      </c>
      <c r="K1783" t="s">
        <v>32965</v>
      </c>
      <c r="L1783" t="s">
        <v>32164</v>
      </c>
      <c r="M1783">
        <v>85065010</v>
      </c>
      <c r="N1783" t="s">
        <v>32966</v>
      </c>
      <c r="O1783" t="s">
        <v>32945</v>
      </c>
      <c r="P1783">
        <v>35.15</v>
      </c>
      <c r="Q1783">
        <v>3.52</v>
      </c>
      <c r="R1783" t="s">
        <v>11</v>
      </c>
      <c r="S1783" t="s">
        <v>32946</v>
      </c>
      <c r="T1783">
        <v>0</v>
      </c>
      <c r="U1783">
        <v>0</v>
      </c>
      <c r="V1783">
        <v>0</v>
      </c>
      <c r="W1783" s="273"/>
      <c r="X1783">
        <v>0</v>
      </c>
      <c r="Y1783">
        <v>0</v>
      </c>
      <c r="Z1783">
        <v>0</v>
      </c>
      <c r="AA1783" s="273" t="s">
        <v>27600</v>
      </c>
      <c r="AB1783">
        <v>39.44</v>
      </c>
      <c r="AC1783">
        <v>0</v>
      </c>
      <c r="AD1783">
        <v>0</v>
      </c>
      <c r="AE1783">
        <v>1</v>
      </c>
      <c r="AF1783">
        <v>35.92</v>
      </c>
      <c r="AG1783">
        <v>0</v>
      </c>
      <c r="AH1783">
        <v>0</v>
      </c>
      <c r="AI1783" s="273" t="s">
        <v>26</v>
      </c>
      <c r="AJ1783">
        <v>35.92</v>
      </c>
      <c r="AK1783">
        <v>0</v>
      </c>
      <c r="AL1783">
        <v>0</v>
      </c>
      <c r="AM1783">
        <v>0</v>
      </c>
      <c r="AN1783">
        <v>0</v>
      </c>
      <c r="AO1783" s="273"/>
      <c r="AP1783" s="274" t="str">
        <f>IF(AO1783="Cancelamento de NF-e homologado","NF Cancelada",IFERROR(IF(AC1783=VLOOKUP(M1783,'Bases Tribut'!J:M,4,FALSE),"Correto","Destacado: "&amp;AC1783&amp;" | Esperado: "&amp;VLOOKUP(M1783,'Bases Tribut'!J:M,4,FALSE)),"NCM não encontrado"))</f>
        <v>Destacado: 0 | Esperado: 9,75</v>
      </c>
    </row>
    <row r="1784" spans="1:42">
      <c r="A1784" t="s">
        <v>32940</v>
      </c>
      <c r="B1784">
        <v>152519</v>
      </c>
      <c r="C1784" t="s">
        <v>0</v>
      </c>
      <c r="D1784" t="s">
        <v>4</v>
      </c>
      <c r="E1784" t="s">
        <v>28533</v>
      </c>
      <c r="F1784" t="s">
        <v>4</v>
      </c>
      <c r="H1784" t="s">
        <v>33533</v>
      </c>
      <c r="I1784" t="s">
        <v>33534</v>
      </c>
      <c r="J1784" t="s">
        <v>11</v>
      </c>
      <c r="K1784" t="s">
        <v>33220</v>
      </c>
      <c r="L1784" t="s">
        <v>32253</v>
      </c>
      <c r="M1784">
        <v>84716052</v>
      </c>
      <c r="O1784" t="s">
        <v>32945</v>
      </c>
      <c r="P1784">
        <v>26.1</v>
      </c>
      <c r="Q1784">
        <v>2.61</v>
      </c>
      <c r="R1784" t="s">
        <v>11</v>
      </c>
      <c r="S1784" t="s">
        <v>32946</v>
      </c>
      <c r="T1784">
        <v>0</v>
      </c>
      <c r="U1784">
        <v>0</v>
      </c>
      <c r="V1784">
        <v>0</v>
      </c>
      <c r="W1784" s="273"/>
      <c r="X1784">
        <v>0</v>
      </c>
      <c r="Y1784">
        <v>0</v>
      </c>
      <c r="Z1784">
        <v>0</v>
      </c>
      <c r="AA1784" s="273" t="s">
        <v>27600</v>
      </c>
      <c r="AB1784">
        <v>29.28</v>
      </c>
      <c r="AC1784">
        <v>0</v>
      </c>
      <c r="AD1784">
        <v>0</v>
      </c>
      <c r="AE1784">
        <v>1</v>
      </c>
      <c r="AF1784">
        <v>26.67</v>
      </c>
      <c r="AG1784">
        <v>0</v>
      </c>
      <c r="AH1784">
        <v>0</v>
      </c>
      <c r="AI1784" s="273" t="s">
        <v>26</v>
      </c>
      <c r="AJ1784">
        <v>26.67</v>
      </c>
      <c r="AK1784">
        <v>0</v>
      </c>
      <c r="AL1784">
        <v>0</v>
      </c>
      <c r="AM1784">
        <v>0</v>
      </c>
      <c r="AN1784">
        <v>0</v>
      </c>
      <c r="AO1784" s="273"/>
      <c r="AP1784" s="274" t="str">
        <f>IF(AO1784="Cancelamento de NF-e homologado","NF Cancelada",IFERROR(IF(AC1784=VLOOKUP(M1784,'Bases Tribut'!J:M,4,FALSE),"Correto","Destacado: "&amp;AC1784&amp;" | Esperado: "&amp;VLOOKUP(M1784,'Bases Tribut'!J:M,4,FALSE)),"NCM não encontrado"))</f>
        <v>Destacado: 0 | Esperado: 9,75</v>
      </c>
    </row>
    <row r="1785" spans="1:42">
      <c r="A1785" t="s">
        <v>32940</v>
      </c>
      <c r="B1785">
        <v>152519</v>
      </c>
      <c r="C1785" t="s">
        <v>0</v>
      </c>
      <c r="D1785" t="s">
        <v>4</v>
      </c>
      <c r="E1785" t="s">
        <v>28533</v>
      </c>
      <c r="F1785" t="s">
        <v>4</v>
      </c>
      <c r="H1785" t="s">
        <v>33533</v>
      </c>
      <c r="I1785" t="s">
        <v>33534</v>
      </c>
      <c r="J1785" t="s">
        <v>12</v>
      </c>
      <c r="K1785" t="s">
        <v>33155</v>
      </c>
      <c r="L1785" t="s">
        <v>32569</v>
      </c>
      <c r="M1785">
        <v>85044010</v>
      </c>
      <c r="N1785" t="s">
        <v>32966</v>
      </c>
      <c r="O1785" t="s">
        <v>32945</v>
      </c>
      <c r="P1785">
        <v>32.4</v>
      </c>
      <c r="Q1785">
        <v>3.24</v>
      </c>
      <c r="R1785" t="s">
        <v>11</v>
      </c>
      <c r="S1785" t="s">
        <v>32946</v>
      </c>
      <c r="T1785">
        <v>0</v>
      </c>
      <c r="U1785">
        <v>0</v>
      </c>
      <c r="V1785">
        <v>0</v>
      </c>
      <c r="W1785" s="273"/>
      <c r="X1785">
        <v>0</v>
      </c>
      <c r="Y1785">
        <v>0</v>
      </c>
      <c r="Z1785">
        <v>0</v>
      </c>
      <c r="AA1785" s="273" t="s">
        <v>27600</v>
      </c>
      <c r="AB1785">
        <v>36.35</v>
      </c>
      <c r="AC1785">
        <v>0</v>
      </c>
      <c r="AD1785">
        <v>0</v>
      </c>
      <c r="AE1785">
        <v>1</v>
      </c>
      <c r="AF1785">
        <v>33.11</v>
      </c>
      <c r="AG1785">
        <v>0</v>
      </c>
      <c r="AH1785">
        <v>0</v>
      </c>
      <c r="AI1785" s="273" t="s">
        <v>26</v>
      </c>
      <c r="AJ1785">
        <v>33.11</v>
      </c>
      <c r="AK1785">
        <v>0</v>
      </c>
      <c r="AL1785">
        <v>0</v>
      </c>
      <c r="AM1785">
        <v>0</v>
      </c>
      <c r="AN1785">
        <v>0</v>
      </c>
      <c r="AO1785" s="273"/>
      <c r="AP1785" s="274" t="str">
        <f>IF(AO1785="Cancelamento de NF-e homologado","NF Cancelada",IFERROR(IF(AC1785=VLOOKUP(M1785,'Bases Tribut'!J:M,4,FALSE),"Correto","Destacado: "&amp;AC1785&amp;" | Esperado: "&amp;VLOOKUP(M1785,'Bases Tribut'!J:M,4,FALSE)),"NCM não encontrado"))</f>
        <v>Destacado: 0 | Esperado: 5</v>
      </c>
    </row>
    <row r="1786" spans="1:42">
      <c r="A1786" t="s">
        <v>32940</v>
      </c>
      <c r="B1786">
        <v>152519</v>
      </c>
      <c r="C1786" t="s">
        <v>0</v>
      </c>
      <c r="D1786" t="s">
        <v>4</v>
      </c>
      <c r="E1786" t="s">
        <v>28533</v>
      </c>
      <c r="F1786" t="s">
        <v>4</v>
      </c>
      <c r="H1786" t="s">
        <v>33533</v>
      </c>
      <c r="I1786" t="s">
        <v>33534</v>
      </c>
      <c r="J1786" t="s">
        <v>13</v>
      </c>
      <c r="K1786" t="s">
        <v>33025</v>
      </c>
      <c r="L1786" t="s">
        <v>32306</v>
      </c>
      <c r="M1786">
        <v>84716053</v>
      </c>
      <c r="N1786" t="s">
        <v>32978</v>
      </c>
      <c r="O1786" t="s">
        <v>32945</v>
      </c>
      <c r="P1786">
        <v>59.8</v>
      </c>
      <c r="Q1786">
        <v>5.98</v>
      </c>
      <c r="R1786" t="s">
        <v>11</v>
      </c>
      <c r="S1786" t="s">
        <v>32946</v>
      </c>
      <c r="T1786">
        <v>0</v>
      </c>
      <c r="U1786">
        <v>0</v>
      </c>
      <c r="V1786">
        <v>0</v>
      </c>
      <c r="W1786" s="273"/>
      <c r="X1786">
        <v>0</v>
      </c>
      <c r="Y1786">
        <v>0</v>
      </c>
      <c r="Z1786">
        <v>0</v>
      </c>
      <c r="AA1786" s="273" t="s">
        <v>27600</v>
      </c>
      <c r="AB1786">
        <v>67.099999999999994</v>
      </c>
      <c r="AC1786">
        <v>0</v>
      </c>
      <c r="AD1786">
        <v>0</v>
      </c>
      <c r="AE1786">
        <v>1</v>
      </c>
      <c r="AF1786">
        <v>61.12</v>
      </c>
      <c r="AG1786">
        <v>0</v>
      </c>
      <c r="AH1786">
        <v>0</v>
      </c>
      <c r="AI1786" s="273" t="s">
        <v>26</v>
      </c>
      <c r="AJ1786">
        <v>61.12</v>
      </c>
      <c r="AK1786">
        <v>0</v>
      </c>
      <c r="AL1786">
        <v>0</v>
      </c>
      <c r="AM1786">
        <v>0</v>
      </c>
      <c r="AN1786">
        <v>0</v>
      </c>
      <c r="AO1786" s="273"/>
      <c r="AP1786" s="274" t="str">
        <f>IF(AO1786="Cancelamento de NF-e homologado","NF Cancelada",IFERROR(IF(AC1786=VLOOKUP(M1786,'Bases Tribut'!J:M,4,FALSE),"Correto","Destacado: "&amp;AC1786&amp;" | Esperado: "&amp;VLOOKUP(M1786,'Bases Tribut'!J:M,4,FALSE)),"NCM não encontrado"))</f>
        <v>Destacado: 0 | Esperado: 9,75</v>
      </c>
    </row>
    <row r="1787" spans="1:42">
      <c r="A1787" t="s">
        <v>34388</v>
      </c>
      <c r="B1787">
        <v>152520</v>
      </c>
      <c r="C1787" t="s">
        <v>0</v>
      </c>
      <c r="D1787" t="s">
        <v>4</v>
      </c>
      <c r="E1787" t="s">
        <v>28533</v>
      </c>
      <c r="F1787" t="s">
        <v>53</v>
      </c>
      <c r="G1787" t="s">
        <v>34389</v>
      </c>
      <c r="J1787" t="s">
        <v>0</v>
      </c>
      <c r="K1787" t="s">
        <v>33637</v>
      </c>
      <c r="L1787" t="s">
        <v>32768</v>
      </c>
      <c r="M1787">
        <v>84718000</v>
      </c>
      <c r="N1787" t="s">
        <v>32970</v>
      </c>
      <c r="O1787" t="s">
        <v>34385</v>
      </c>
      <c r="P1787">
        <v>54.27</v>
      </c>
      <c r="R1787" t="s">
        <v>11</v>
      </c>
      <c r="S1787" t="s">
        <v>20</v>
      </c>
      <c r="T1787">
        <v>54.27</v>
      </c>
      <c r="U1787">
        <v>4</v>
      </c>
      <c r="V1787">
        <v>2.17</v>
      </c>
      <c r="W1787" s="273"/>
      <c r="X1787">
        <v>0</v>
      </c>
      <c r="Y1787">
        <v>0</v>
      </c>
      <c r="Z1787">
        <v>0</v>
      </c>
      <c r="AA1787" s="273"/>
      <c r="AB1787">
        <v>0</v>
      </c>
      <c r="AD1787">
        <v>0</v>
      </c>
      <c r="AF1787">
        <v>0</v>
      </c>
      <c r="AG1787">
        <v>0</v>
      </c>
      <c r="AH1787">
        <v>0</v>
      </c>
      <c r="AI1787" s="273"/>
      <c r="AJ1787">
        <v>0</v>
      </c>
      <c r="AL1787">
        <v>0</v>
      </c>
      <c r="AM1787">
        <v>0</v>
      </c>
      <c r="AN1787">
        <v>0</v>
      </c>
      <c r="AO1787" s="273"/>
      <c r="AP1787" s="274" t="str">
        <f>IF(AO1787="Cancelamento de NF-e homologado","NF Cancelada",IFERROR(IF(AC1787=VLOOKUP(M1787,'Bases Tribut'!J:M,4,FALSE),"Correto","Destacado: "&amp;AC1787&amp;" | Esperado: "&amp;VLOOKUP(M1787,'Bases Tribut'!J:M,4,FALSE)),"NCM não encontrado"))</f>
        <v>Destacado:  | Esperado: 9,75</v>
      </c>
    </row>
    <row r="1788" spans="1:42">
      <c r="A1788" t="s">
        <v>32940</v>
      </c>
      <c r="B1788">
        <v>152521</v>
      </c>
      <c r="C1788" t="s">
        <v>0</v>
      </c>
      <c r="D1788" t="s">
        <v>4</v>
      </c>
      <c r="E1788" t="s">
        <v>28533</v>
      </c>
      <c r="F1788" t="s">
        <v>4</v>
      </c>
      <c r="H1788" t="s">
        <v>33742</v>
      </c>
      <c r="I1788" t="s">
        <v>33743</v>
      </c>
      <c r="J1788" t="s">
        <v>0</v>
      </c>
      <c r="K1788" t="s">
        <v>33041</v>
      </c>
      <c r="L1788" t="s">
        <v>32589</v>
      </c>
      <c r="M1788">
        <v>85044010</v>
      </c>
      <c r="N1788" t="s">
        <v>32966</v>
      </c>
      <c r="O1788" t="s">
        <v>32945</v>
      </c>
      <c r="P1788">
        <v>67.599999999999994</v>
      </c>
      <c r="Q1788">
        <v>6.76</v>
      </c>
      <c r="R1788" t="s">
        <v>11</v>
      </c>
      <c r="S1788" t="s">
        <v>32946</v>
      </c>
      <c r="T1788">
        <v>0</v>
      </c>
      <c r="U1788">
        <v>0</v>
      </c>
      <c r="V1788">
        <v>0</v>
      </c>
      <c r="W1788" s="273"/>
      <c r="X1788">
        <v>0</v>
      </c>
      <c r="Y1788">
        <v>0</v>
      </c>
      <c r="Z1788">
        <v>0</v>
      </c>
      <c r="AA1788" s="273" t="s">
        <v>27600</v>
      </c>
      <c r="AB1788">
        <v>76.11</v>
      </c>
      <c r="AC1788">
        <v>0</v>
      </c>
      <c r="AD1788">
        <v>0</v>
      </c>
      <c r="AE1788">
        <v>1</v>
      </c>
      <c r="AF1788">
        <v>69.349999999999994</v>
      </c>
      <c r="AG1788">
        <v>0</v>
      </c>
      <c r="AH1788">
        <v>0</v>
      </c>
      <c r="AI1788" s="273" t="s">
        <v>26</v>
      </c>
      <c r="AJ1788">
        <v>69.349999999999994</v>
      </c>
      <c r="AK1788">
        <v>0</v>
      </c>
      <c r="AL1788">
        <v>0</v>
      </c>
      <c r="AM1788">
        <v>0</v>
      </c>
      <c r="AN1788">
        <v>0</v>
      </c>
      <c r="AO1788" s="273"/>
      <c r="AP1788" s="274" t="str">
        <f>IF(AO1788="Cancelamento de NF-e homologado","NF Cancelada",IFERROR(IF(AC1788=VLOOKUP(M1788,'Bases Tribut'!J:M,4,FALSE),"Correto","Destacado: "&amp;AC1788&amp;" | Esperado: "&amp;VLOOKUP(M1788,'Bases Tribut'!J:M,4,FALSE)),"NCM não encontrado"))</f>
        <v>Destacado: 0 | Esperado: 5</v>
      </c>
    </row>
    <row r="1789" spans="1:42">
      <c r="A1789" t="s">
        <v>32940</v>
      </c>
      <c r="B1789">
        <v>152521</v>
      </c>
      <c r="C1789" t="s">
        <v>0</v>
      </c>
      <c r="D1789" t="s">
        <v>4</v>
      </c>
      <c r="E1789" t="s">
        <v>28533</v>
      </c>
      <c r="F1789" t="s">
        <v>4</v>
      </c>
      <c r="H1789" t="s">
        <v>33742</v>
      </c>
      <c r="I1789" t="s">
        <v>33743</v>
      </c>
      <c r="J1789" t="s">
        <v>11</v>
      </c>
      <c r="K1789" t="s">
        <v>33424</v>
      </c>
      <c r="L1789" t="s">
        <v>32136</v>
      </c>
      <c r="M1789">
        <v>85044010</v>
      </c>
      <c r="O1789" t="s">
        <v>32945</v>
      </c>
      <c r="P1789">
        <v>48</v>
      </c>
      <c r="Q1789">
        <v>4.8</v>
      </c>
      <c r="R1789" t="s">
        <v>11</v>
      </c>
      <c r="S1789" t="s">
        <v>32946</v>
      </c>
      <c r="T1789">
        <v>0</v>
      </c>
      <c r="U1789">
        <v>0</v>
      </c>
      <c r="V1789">
        <v>0</v>
      </c>
      <c r="W1789" s="273"/>
      <c r="X1789">
        <v>0</v>
      </c>
      <c r="Y1789">
        <v>0</v>
      </c>
      <c r="Z1789">
        <v>0</v>
      </c>
      <c r="AA1789" s="273" t="s">
        <v>27600</v>
      </c>
      <c r="AB1789">
        <v>54.05</v>
      </c>
      <c r="AC1789">
        <v>0</v>
      </c>
      <c r="AD1789">
        <v>0</v>
      </c>
      <c r="AE1789">
        <v>1</v>
      </c>
      <c r="AF1789">
        <v>49.25</v>
      </c>
      <c r="AG1789">
        <v>0</v>
      </c>
      <c r="AH1789">
        <v>0</v>
      </c>
      <c r="AI1789" s="273" t="s">
        <v>26</v>
      </c>
      <c r="AJ1789">
        <v>49.25</v>
      </c>
      <c r="AK1789">
        <v>0</v>
      </c>
      <c r="AL1789">
        <v>0</v>
      </c>
      <c r="AM1789">
        <v>0</v>
      </c>
      <c r="AN1789">
        <v>0</v>
      </c>
      <c r="AO1789" s="273"/>
      <c r="AP1789" s="274" t="str">
        <f>IF(AO1789="Cancelamento de NF-e homologado","NF Cancelada",IFERROR(IF(AC1789=VLOOKUP(M1789,'Bases Tribut'!J:M,4,FALSE),"Correto","Destacado: "&amp;AC1789&amp;" | Esperado: "&amp;VLOOKUP(M1789,'Bases Tribut'!J:M,4,FALSE)),"NCM não encontrado"))</f>
        <v>Destacado: 0 | Esperado: 5</v>
      </c>
    </row>
    <row r="1790" spans="1:42">
      <c r="A1790" t="s">
        <v>32940</v>
      </c>
      <c r="B1790">
        <v>152521</v>
      </c>
      <c r="C1790" t="s">
        <v>0</v>
      </c>
      <c r="D1790" t="s">
        <v>4</v>
      </c>
      <c r="E1790" t="s">
        <v>28533</v>
      </c>
      <c r="F1790" t="s">
        <v>4</v>
      </c>
      <c r="H1790" t="s">
        <v>33742</v>
      </c>
      <c r="I1790" t="s">
        <v>33743</v>
      </c>
      <c r="J1790" t="s">
        <v>12</v>
      </c>
      <c r="K1790" t="s">
        <v>33010</v>
      </c>
      <c r="L1790" t="s">
        <v>32321</v>
      </c>
      <c r="M1790">
        <v>85444200</v>
      </c>
      <c r="N1790" t="s">
        <v>32956</v>
      </c>
      <c r="O1790" t="s">
        <v>32945</v>
      </c>
      <c r="P1790">
        <v>22</v>
      </c>
      <c r="Q1790">
        <v>2.2000000000000002</v>
      </c>
      <c r="R1790" t="s">
        <v>11</v>
      </c>
      <c r="S1790" t="s">
        <v>32946</v>
      </c>
      <c r="T1790">
        <v>0</v>
      </c>
      <c r="U1790">
        <v>0</v>
      </c>
      <c r="V1790">
        <v>0</v>
      </c>
      <c r="W1790" s="273"/>
      <c r="X1790">
        <v>0</v>
      </c>
      <c r="Y1790">
        <v>0</v>
      </c>
      <c r="Z1790">
        <v>0</v>
      </c>
      <c r="AA1790" s="273" t="s">
        <v>27600</v>
      </c>
      <c r="AB1790">
        <v>24.77</v>
      </c>
      <c r="AC1790">
        <v>0</v>
      </c>
      <c r="AD1790">
        <v>0</v>
      </c>
      <c r="AE1790">
        <v>1</v>
      </c>
      <c r="AF1790">
        <v>22.57</v>
      </c>
      <c r="AG1790">
        <v>0</v>
      </c>
      <c r="AH1790">
        <v>0</v>
      </c>
      <c r="AI1790" s="273" t="s">
        <v>26</v>
      </c>
      <c r="AJ1790">
        <v>22.57</v>
      </c>
      <c r="AK1790">
        <v>0</v>
      </c>
      <c r="AL1790">
        <v>0</v>
      </c>
      <c r="AM1790">
        <v>0</v>
      </c>
      <c r="AN1790">
        <v>0</v>
      </c>
      <c r="AO1790" s="273"/>
      <c r="AP1790" s="274" t="str">
        <f>IF(AO1790="Cancelamento de NF-e homologado","NF Cancelada",IFERROR(IF(AC1790=VLOOKUP(M1790,'Bases Tribut'!J:M,4,FALSE),"Correto","Destacado: "&amp;AC1790&amp;" | Esperado: "&amp;VLOOKUP(M1790,'Bases Tribut'!J:M,4,FALSE)),"NCM não encontrado"))</f>
        <v>Destacado: 0 | Esperado: 5</v>
      </c>
    </row>
    <row r="1791" spans="1:42">
      <c r="A1791" t="s">
        <v>32940</v>
      </c>
      <c r="B1791">
        <v>152522</v>
      </c>
      <c r="C1791" t="s">
        <v>0</v>
      </c>
      <c r="D1791" t="s">
        <v>4</v>
      </c>
      <c r="E1791" t="s">
        <v>28533</v>
      </c>
      <c r="F1791" t="s">
        <v>4</v>
      </c>
      <c r="H1791" t="s">
        <v>33535</v>
      </c>
      <c r="I1791" t="s">
        <v>33536</v>
      </c>
      <c r="J1791" t="s">
        <v>0</v>
      </c>
      <c r="K1791" t="s">
        <v>33876</v>
      </c>
      <c r="L1791" t="s">
        <v>32362</v>
      </c>
      <c r="M1791">
        <v>85444200</v>
      </c>
      <c r="N1791" t="s">
        <v>33059</v>
      </c>
      <c r="O1791" t="s">
        <v>32945</v>
      </c>
      <c r="P1791">
        <v>88</v>
      </c>
      <c r="Q1791">
        <v>8.8000000000000007</v>
      </c>
      <c r="R1791" t="s">
        <v>11</v>
      </c>
      <c r="S1791" t="s">
        <v>32946</v>
      </c>
      <c r="T1791">
        <v>0</v>
      </c>
      <c r="U1791">
        <v>0</v>
      </c>
      <c r="V1791">
        <v>0</v>
      </c>
      <c r="W1791" s="273"/>
      <c r="X1791">
        <v>0</v>
      </c>
      <c r="Y1791">
        <v>0</v>
      </c>
      <c r="Z1791">
        <v>0</v>
      </c>
      <c r="AA1791" s="273" t="s">
        <v>27600</v>
      </c>
      <c r="AB1791">
        <v>91.08</v>
      </c>
      <c r="AC1791">
        <v>0</v>
      </c>
      <c r="AD1791">
        <v>0</v>
      </c>
      <c r="AE1791">
        <v>1</v>
      </c>
      <c r="AF1791">
        <v>82.28</v>
      </c>
      <c r="AG1791">
        <v>0</v>
      </c>
      <c r="AH1791">
        <v>0</v>
      </c>
      <c r="AI1791" s="273" t="s">
        <v>26</v>
      </c>
      <c r="AJ1791">
        <v>82.28</v>
      </c>
      <c r="AK1791">
        <v>0</v>
      </c>
      <c r="AL1791">
        <v>0</v>
      </c>
      <c r="AM1791">
        <v>0</v>
      </c>
      <c r="AN1791">
        <v>0</v>
      </c>
      <c r="AO1791" s="273"/>
      <c r="AP1791" s="274" t="str">
        <f>IF(AO1791="Cancelamento de NF-e homologado","NF Cancelada",IFERROR(IF(AC1791=VLOOKUP(M1791,'Bases Tribut'!J:M,4,FALSE),"Correto","Destacado: "&amp;AC1791&amp;" | Esperado: "&amp;VLOOKUP(M1791,'Bases Tribut'!J:M,4,FALSE)),"NCM não encontrado"))</f>
        <v>Destacado: 0 | Esperado: 5</v>
      </c>
    </row>
    <row r="1792" spans="1:42">
      <c r="A1792" t="s">
        <v>32940</v>
      </c>
      <c r="B1792">
        <v>152522</v>
      </c>
      <c r="C1792" t="s">
        <v>0</v>
      </c>
      <c r="D1792" t="s">
        <v>4</v>
      </c>
      <c r="E1792" t="s">
        <v>28533</v>
      </c>
      <c r="F1792" t="s">
        <v>4</v>
      </c>
      <c r="H1792" t="s">
        <v>33535</v>
      </c>
      <c r="I1792" t="s">
        <v>33536</v>
      </c>
      <c r="J1792" t="s">
        <v>11</v>
      </c>
      <c r="K1792" t="s">
        <v>33098</v>
      </c>
      <c r="L1792" t="s">
        <v>32104</v>
      </c>
      <c r="M1792">
        <v>84716053</v>
      </c>
      <c r="N1792" t="s">
        <v>32978</v>
      </c>
      <c r="O1792" t="s">
        <v>32945</v>
      </c>
      <c r="P1792">
        <v>242.1</v>
      </c>
      <c r="Q1792">
        <v>24.21</v>
      </c>
      <c r="R1792" t="s">
        <v>11</v>
      </c>
      <c r="S1792" t="s">
        <v>32946</v>
      </c>
      <c r="T1792">
        <v>0</v>
      </c>
      <c r="U1792">
        <v>0</v>
      </c>
      <c r="V1792">
        <v>0</v>
      </c>
      <c r="W1792" s="273"/>
      <c r="X1792">
        <v>0</v>
      </c>
      <c r="Y1792">
        <v>0</v>
      </c>
      <c r="Z1792">
        <v>0</v>
      </c>
      <c r="AA1792" s="273" t="s">
        <v>27600</v>
      </c>
      <c r="AB1792">
        <v>250.57</v>
      </c>
      <c r="AC1792">
        <v>0</v>
      </c>
      <c r="AD1792">
        <v>0</v>
      </c>
      <c r="AE1792">
        <v>1</v>
      </c>
      <c r="AF1792">
        <v>226.36</v>
      </c>
      <c r="AG1792">
        <v>0</v>
      </c>
      <c r="AH1792">
        <v>0</v>
      </c>
      <c r="AI1792" s="273" t="s">
        <v>26</v>
      </c>
      <c r="AJ1792">
        <v>226.36</v>
      </c>
      <c r="AK1792">
        <v>0</v>
      </c>
      <c r="AL1792">
        <v>0</v>
      </c>
      <c r="AM1792">
        <v>0</v>
      </c>
      <c r="AN1792">
        <v>0</v>
      </c>
      <c r="AO1792" s="273"/>
      <c r="AP1792" s="274" t="str">
        <f>IF(AO1792="Cancelamento de NF-e homologado","NF Cancelada",IFERROR(IF(AC1792=VLOOKUP(M1792,'Bases Tribut'!J:M,4,FALSE),"Correto","Destacado: "&amp;AC1792&amp;" | Esperado: "&amp;VLOOKUP(M1792,'Bases Tribut'!J:M,4,FALSE)),"NCM não encontrado"))</f>
        <v>Destacado: 0 | Esperado: 9,75</v>
      </c>
    </row>
    <row r="1793" spans="1:42">
      <c r="A1793" t="s">
        <v>32940</v>
      </c>
      <c r="B1793">
        <v>152522</v>
      </c>
      <c r="C1793" t="s">
        <v>0</v>
      </c>
      <c r="D1793" t="s">
        <v>4</v>
      </c>
      <c r="E1793" t="s">
        <v>28533</v>
      </c>
      <c r="F1793" t="s">
        <v>4</v>
      </c>
      <c r="H1793" t="s">
        <v>33535</v>
      </c>
      <c r="I1793" t="s">
        <v>33536</v>
      </c>
      <c r="J1793" t="s">
        <v>12</v>
      </c>
      <c r="K1793" t="s">
        <v>33075</v>
      </c>
      <c r="L1793" t="s">
        <v>32208</v>
      </c>
      <c r="M1793">
        <v>85366990</v>
      </c>
      <c r="N1793" t="s">
        <v>27879</v>
      </c>
      <c r="O1793" t="s">
        <v>32945</v>
      </c>
      <c r="P1793">
        <v>355.35</v>
      </c>
      <c r="Q1793">
        <v>35.54</v>
      </c>
      <c r="R1793" t="s">
        <v>11</v>
      </c>
      <c r="S1793" t="s">
        <v>32946</v>
      </c>
      <c r="T1793">
        <v>0</v>
      </c>
      <c r="U1793">
        <v>0</v>
      </c>
      <c r="V1793">
        <v>0</v>
      </c>
      <c r="W1793" s="273"/>
      <c r="X1793">
        <v>0</v>
      </c>
      <c r="Y1793">
        <v>0</v>
      </c>
      <c r="Z1793">
        <v>0</v>
      </c>
      <c r="AA1793" s="273" t="s">
        <v>27600</v>
      </c>
      <c r="AB1793">
        <v>367.78</v>
      </c>
      <c r="AC1793">
        <v>0</v>
      </c>
      <c r="AD1793">
        <v>0</v>
      </c>
      <c r="AE1793">
        <v>1</v>
      </c>
      <c r="AF1793">
        <v>332.24</v>
      </c>
      <c r="AG1793">
        <v>0</v>
      </c>
      <c r="AH1793">
        <v>0</v>
      </c>
      <c r="AI1793" s="273" t="s">
        <v>26</v>
      </c>
      <c r="AJ1793">
        <v>332.24</v>
      </c>
      <c r="AK1793">
        <v>0</v>
      </c>
      <c r="AL1793">
        <v>0</v>
      </c>
      <c r="AM1793">
        <v>0</v>
      </c>
      <c r="AN1793">
        <v>0</v>
      </c>
      <c r="AO1793" s="273"/>
      <c r="AP1793" s="274" t="str">
        <f>IF(AO1793="Cancelamento de NF-e homologado","NF Cancelada",IFERROR(IF(AC1793=VLOOKUP(M1793,'Bases Tribut'!J:M,4,FALSE),"Correto","Destacado: "&amp;AC1793&amp;" | Esperado: "&amp;VLOOKUP(M1793,'Bases Tribut'!J:M,4,FALSE)),"NCM não encontrado"))</f>
        <v>Destacado: 0 | Esperado: 9,75</v>
      </c>
    </row>
    <row r="1794" spans="1:42">
      <c r="A1794" t="s">
        <v>32940</v>
      </c>
      <c r="B1794">
        <v>152522</v>
      </c>
      <c r="C1794" t="s">
        <v>0</v>
      </c>
      <c r="D1794" t="s">
        <v>4</v>
      </c>
      <c r="E1794" t="s">
        <v>28533</v>
      </c>
      <c r="F1794" t="s">
        <v>4</v>
      </c>
      <c r="H1794" t="s">
        <v>33535</v>
      </c>
      <c r="I1794" t="s">
        <v>33536</v>
      </c>
      <c r="J1794" t="s">
        <v>13</v>
      </c>
      <c r="K1794" t="s">
        <v>33435</v>
      </c>
      <c r="L1794" t="s">
        <v>32444</v>
      </c>
      <c r="M1794">
        <v>85369090</v>
      </c>
      <c r="N1794" t="s">
        <v>33059</v>
      </c>
      <c r="O1794" t="s">
        <v>32945</v>
      </c>
      <c r="P1794">
        <v>1140</v>
      </c>
      <c r="Q1794">
        <v>114</v>
      </c>
      <c r="R1794" t="s">
        <v>11</v>
      </c>
      <c r="S1794" t="s">
        <v>32946</v>
      </c>
      <c r="T1794">
        <v>0</v>
      </c>
      <c r="U1794">
        <v>0</v>
      </c>
      <c r="V1794">
        <v>0</v>
      </c>
      <c r="W1794" s="273"/>
      <c r="X1794">
        <v>0</v>
      </c>
      <c r="Y1794">
        <v>0</v>
      </c>
      <c r="Z1794">
        <v>0</v>
      </c>
      <c r="AA1794" s="273" t="s">
        <v>27600</v>
      </c>
      <c r="AB1794">
        <v>1179.8900000000001</v>
      </c>
      <c r="AC1794">
        <v>0</v>
      </c>
      <c r="AD1794">
        <v>0</v>
      </c>
      <c r="AE1794">
        <v>1</v>
      </c>
      <c r="AF1794">
        <v>1065.8900000000001</v>
      </c>
      <c r="AG1794">
        <v>0</v>
      </c>
      <c r="AH1794">
        <v>0</v>
      </c>
      <c r="AI1794" s="273" t="s">
        <v>26</v>
      </c>
      <c r="AJ1794">
        <v>1065.8900000000001</v>
      </c>
      <c r="AK1794">
        <v>0</v>
      </c>
      <c r="AL1794">
        <v>0</v>
      </c>
      <c r="AM1794">
        <v>0</v>
      </c>
      <c r="AN1794">
        <v>0</v>
      </c>
      <c r="AO1794" s="273"/>
      <c r="AP1794" s="274" t="str">
        <f>IF(AO1794="Cancelamento de NF-e homologado","NF Cancelada",IFERROR(IF(AC1794=VLOOKUP(M1794,'Bases Tribut'!J:M,4,FALSE),"Correto","Destacado: "&amp;AC1794&amp;" | Esperado: "&amp;VLOOKUP(M1794,'Bases Tribut'!J:M,4,FALSE)),"NCM não encontrado"))</f>
        <v>Destacado: 0 | Esperado: 9,75</v>
      </c>
    </row>
    <row r="1795" spans="1:42">
      <c r="A1795" t="s">
        <v>32940</v>
      </c>
      <c r="B1795">
        <v>152522</v>
      </c>
      <c r="C1795" t="s">
        <v>0</v>
      </c>
      <c r="D1795" t="s">
        <v>4</v>
      </c>
      <c r="E1795" t="s">
        <v>28533</v>
      </c>
      <c r="F1795" t="s">
        <v>4</v>
      </c>
      <c r="H1795" t="s">
        <v>33535</v>
      </c>
      <c r="I1795" t="s">
        <v>33536</v>
      </c>
      <c r="J1795" t="s">
        <v>14</v>
      </c>
      <c r="K1795" t="s">
        <v>33279</v>
      </c>
      <c r="L1795" t="s">
        <v>32505</v>
      </c>
      <c r="M1795">
        <v>85444200</v>
      </c>
      <c r="N1795" t="s">
        <v>32956</v>
      </c>
      <c r="O1795" t="s">
        <v>32945</v>
      </c>
      <c r="P1795">
        <v>68</v>
      </c>
      <c r="Q1795">
        <v>6.8</v>
      </c>
      <c r="R1795" t="s">
        <v>11</v>
      </c>
      <c r="S1795" t="s">
        <v>32946</v>
      </c>
      <c r="T1795">
        <v>0</v>
      </c>
      <c r="U1795">
        <v>0</v>
      </c>
      <c r="V1795">
        <v>0</v>
      </c>
      <c r="W1795" s="273"/>
      <c r="X1795">
        <v>0</v>
      </c>
      <c r="Y1795">
        <v>0</v>
      </c>
      <c r="Z1795">
        <v>0</v>
      </c>
      <c r="AA1795" s="273" t="s">
        <v>27600</v>
      </c>
      <c r="AB1795">
        <v>70.38</v>
      </c>
      <c r="AC1795">
        <v>0</v>
      </c>
      <c r="AD1795">
        <v>0</v>
      </c>
      <c r="AE1795">
        <v>1</v>
      </c>
      <c r="AF1795">
        <v>63.58</v>
      </c>
      <c r="AG1795">
        <v>0</v>
      </c>
      <c r="AH1795">
        <v>0</v>
      </c>
      <c r="AI1795" s="273" t="s">
        <v>26</v>
      </c>
      <c r="AJ1795">
        <v>63.58</v>
      </c>
      <c r="AK1795">
        <v>0</v>
      </c>
      <c r="AL1795">
        <v>0</v>
      </c>
      <c r="AM1795">
        <v>0</v>
      </c>
      <c r="AN1795">
        <v>0</v>
      </c>
      <c r="AO1795" s="273"/>
      <c r="AP1795" s="274" t="str">
        <f>IF(AO1795="Cancelamento de NF-e homologado","NF Cancelada",IFERROR(IF(AC1795=VLOOKUP(M1795,'Bases Tribut'!J:M,4,FALSE),"Correto","Destacado: "&amp;AC1795&amp;" | Esperado: "&amp;VLOOKUP(M1795,'Bases Tribut'!J:M,4,FALSE)),"NCM não encontrado"))</f>
        <v>Destacado: 0 | Esperado: 5</v>
      </c>
    </row>
    <row r="1796" spans="1:42">
      <c r="A1796" t="s">
        <v>32940</v>
      </c>
      <c r="B1796">
        <v>152522</v>
      </c>
      <c r="C1796" t="s">
        <v>0</v>
      </c>
      <c r="D1796" t="s">
        <v>4</v>
      </c>
      <c r="E1796" t="s">
        <v>28533</v>
      </c>
      <c r="F1796" t="s">
        <v>4</v>
      </c>
      <c r="H1796" t="s">
        <v>33535</v>
      </c>
      <c r="I1796" t="s">
        <v>33536</v>
      </c>
      <c r="J1796" t="s">
        <v>15</v>
      </c>
      <c r="K1796" t="s">
        <v>33085</v>
      </c>
      <c r="L1796" t="s">
        <v>32173</v>
      </c>
      <c r="M1796">
        <v>84716053</v>
      </c>
      <c r="O1796" t="s">
        <v>32945</v>
      </c>
      <c r="P1796">
        <v>51.8</v>
      </c>
      <c r="Q1796">
        <v>5.18</v>
      </c>
      <c r="R1796" t="s">
        <v>11</v>
      </c>
      <c r="S1796" t="s">
        <v>32946</v>
      </c>
      <c r="T1796">
        <v>0</v>
      </c>
      <c r="U1796">
        <v>0</v>
      </c>
      <c r="V1796">
        <v>0</v>
      </c>
      <c r="W1796" s="273"/>
      <c r="X1796">
        <v>0</v>
      </c>
      <c r="Y1796">
        <v>0</v>
      </c>
      <c r="Z1796">
        <v>0</v>
      </c>
      <c r="AA1796" s="273" t="s">
        <v>27600</v>
      </c>
      <c r="AB1796">
        <v>53.61</v>
      </c>
      <c r="AC1796">
        <v>0</v>
      </c>
      <c r="AD1796">
        <v>0</v>
      </c>
      <c r="AE1796">
        <v>1</v>
      </c>
      <c r="AF1796">
        <v>48.43</v>
      </c>
      <c r="AG1796">
        <v>0</v>
      </c>
      <c r="AH1796">
        <v>0</v>
      </c>
      <c r="AI1796" s="273" t="s">
        <v>26</v>
      </c>
      <c r="AJ1796">
        <v>48.43</v>
      </c>
      <c r="AK1796">
        <v>0</v>
      </c>
      <c r="AL1796">
        <v>0</v>
      </c>
      <c r="AM1796">
        <v>0</v>
      </c>
      <c r="AN1796">
        <v>0</v>
      </c>
      <c r="AO1796" s="273"/>
      <c r="AP1796" s="274" t="str">
        <f>IF(AO1796="Cancelamento de NF-e homologado","NF Cancelada",IFERROR(IF(AC1796=VLOOKUP(M1796,'Bases Tribut'!J:M,4,FALSE),"Correto","Destacado: "&amp;AC1796&amp;" | Esperado: "&amp;VLOOKUP(M1796,'Bases Tribut'!J:M,4,FALSE)),"NCM não encontrado"))</f>
        <v>Destacado: 0 | Esperado: 9,75</v>
      </c>
    </row>
    <row r="1797" spans="1:42">
      <c r="A1797" t="s">
        <v>32940</v>
      </c>
      <c r="B1797">
        <v>152522</v>
      </c>
      <c r="C1797" t="s">
        <v>0</v>
      </c>
      <c r="D1797" t="s">
        <v>4</v>
      </c>
      <c r="E1797" t="s">
        <v>28533</v>
      </c>
      <c r="F1797" t="s">
        <v>4</v>
      </c>
      <c r="H1797" t="s">
        <v>33535</v>
      </c>
      <c r="I1797" t="s">
        <v>33536</v>
      </c>
      <c r="J1797" t="s">
        <v>27597</v>
      </c>
      <c r="K1797" t="s">
        <v>33108</v>
      </c>
      <c r="L1797" t="s">
        <v>32607</v>
      </c>
      <c r="M1797">
        <v>90304090</v>
      </c>
      <c r="N1797" t="s">
        <v>33056</v>
      </c>
      <c r="O1797" t="s">
        <v>32945</v>
      </c>
      <c r="P1797">
        <v>11.5</v>
      </c>
      <c r="Q1797">
        <v>1.1499999999999999</v>
      </c>
      <c r="R1797" t="s">
        <v>11</v>
      </c>
      <c r="S1797" t="s">
        <v>32946</v>
      </c>
      <c r="T1797">
        <v>0</v>
      </c>
      <c r="U1797">
        <v>0</v>
      </c>
      <c r="V1797">
        <v>0</v>
      </c>
      <c r="W1797" s="273"/>
      <c r="X1797">
        <v>0</v>
      </c>
      <c r="Y1797">
        <v>0</v>
      </c>
      <c r="Z1797">
        <v>0</v>
      </c>
      <c r="AA1797" s="273" t="s">
        <v>27600</v>
      </c>
      <c r="AB1797">
        <v>11.9</v>
      </c>
      <c r="AC1797">
        <v>0</v>
      </c>
      <c r="AD1797">
        <v>0</v>
      </c>
      <c r="AE1797">
        <v>1</v>
      </c>
      <c r="AF1797">
        <v>10.75</v>
      </c>
      <c r="AG1797">
        <v>0</v>
      </c>
      <c r="AH1797">
        <v>0</v>
      </c>
      <c r="AI1797" s="273" t="s">
        <v>26</v>
      </c>
      <c r="AJ1797">
        <v>10.75</v>
      </c>
      <c r="AK1797">
        <v>0</v>
      </c>
      <c r="AL1797">
        <v>0</v>
      </c>
      <c r="AM1797">
        <v>0</v>
      </c>
      <c r="AN1797">
        <v>0</v>
      </c>
      <c r="AO1797" s="273"/>
      <c r="AP1797" s="274" t="str">
        <f>IF(AO1797="Cancelamento de NF-e homologado","NF Cancelada",IFERROR(IF(AC1797=VLOOKUP(M1797,'Bases Tribut'!J:M,4,FALSE),"Correto","Destacado: "&amp;AC1797&amp;" | Esperado: "&amp;VLOOKUP(M1797,'Bases Tribut'!J:M,4,FALSE)),"NCM não encontrado"))</f>
        <v>Destacado: 0 | Esperado: 3,25</v>
      </c>
    </row>
    <row r="1798" spans="1:42">
      <c r="A1798" t="s">
        <v>32940</v>
      </c>
      <c r="B1798">
        <v>152522</v>
      </c>
      <c r="C1798" t="s">
        <v>0</v>
      </c>
      <c r="D1798" t="s">
        <v>4</v>
      </c>
      <c r="E1798" t="s">
        <v>28533</v>
      </c>
      <c r="F1798" t="s">
        <v>4</v>
      </c>
      <c r="H1798" t="s">
        <v>33535</v>
      </c>
      <c r="I1798" t="s">
        <v>33536</v>
      </c>
      <c r="J1798" t="s">
        <v>27598</v>
      </c>
      <c r="K1798" t="s">
        <v>33413</v>
      </c>
      <c r="L1798" t="s">
        <v>32315</v>
      </c>
      <c r="M1798">
        <v>84716053</v>
      </c>
      <c r="N1798" t="s">
        <v>32978</v>
      </c>
      <c r="O1798" t="s">
        <v>32945</v>
      </c>
      <c r="P1798">
        <v>201.75</v>
      </c>
      <c r="Q1798">
        <v>20.18</v>
      </c>
      <c r="R1798" t="s">
        <v>11</v>
      </c>
      <c r="S1798" t="s">
        <v>32946</v>
      </c>
      <c r="T1798">
        <v>0</v>
      </c>
      <c r="U1798">
        <v>0</v>
      </c>
      <c r="V1798">
        <v>0</v>
      </c>
      <c r="W1798" s="273"/>
      <c r="X1798">
        <v>0</v>
      </c>
      <c r="Y1798">
        <v>0</v>
      </c>
      <c r="Z1798">
        <v>0</v>
      </c>
      <c r="AA1798" s="273" t="s">
        <v>27600</v>
      </c>
      <c r="AB1798">
        <v>208.81</v>
      </c>
      <c r="AC1798">
        <v>0</v>
      </c>
      <c r="AD1798">
        <v>0</v>
      </c>
      <c r="AE1798">
        <v>1</v>
      </c>
      <c r="AF1798">
        <v>188.63</v>
      </c>
      <c r="AG1798">
        <v>0</v>
      </c>
      <c r="AH1798">
        <v>0</v>
      </c>
      <c r="AI1798" s="273" t="s">
        <v>26</v>
      </c>
      <c r="AJ1798">
        <v>188.63</v>
      </c>
      <c r="AK1798">
        <v>0</v>
      </c>
      <c r="AL1798">
        <v>0</v>
      </c>
      <c r="AM1798">
        <v>0</v>
      </c>
      <c r="AN1798">
        <v>0</v>
      </c>
      <c r="AO1798" s="273"/>
      <c r="AP1798" s="274" t="str">
        <f>IF(AO1798="Cancelamento de NF-e homologado","NF Cancelada",IFERROR(IF(AC1798=VLOOKUP(M1798,'Bases Tribut'!J:M,4,FALSE),"Correto","Destacado: "&amp;AC1798&amp;" | Esperado: "&amp;VLOOKUP(M1798,'Bases Tribut'!J:M,4,FALSE)),"NCM não encontrado"))</f>
        <v>Destacado: 0 | Esperado: 9,75</v>
      </c>
    </row>
    <row r="1799" spans="1:42">
      <c r="A1799" t="s">
        <v>32940</v>
      </c>
      <c r="B1799">
        <v>152522</v>
      </c>
      <c r="C1799" t="s">
        <v>0</v>
      </c>
      <c r="D1799" t="s">
        <v>4</v>
      </c>
      <c r="E1799" t="s">
        <v>28533</v>
      </c>
      <c r="F1799" t="s">
        <v>4</v>
      </c>
      <c r="H1799" t="s">
        <v>33535</v>
      </c>
      <c r="I1799" t="s">
        <v>33536</v>
      </c>
      <c r="J1799" t="s">
        <v>27848</v>
      </c>
      <c r="K1799" t="s">
        <v>33489</v>
      </c>
      <c r="L1799" t="s">
        <v>32427</v>
      </c>
      <c r="M1799">
        <v>85369090</v>
      </c>
      <c r="N1799" t="s">
        <v>33059</v>
      </c>
      <c r="O1799" t="s">
        <v>32945</v>
      </c>
      <c r="P1799">
        <v>39.5</v>
      </c>
      <c r="Q1799">
        <v>3.95</v>
      </c>
      <c r="R1799" t="s">
        <v>11</v>
      </c>
      <c r="S1799" t="s">
        <v>32946</v>
      </c>
      <c r="T1799">
        <v>0</v>
      </c>
      <c r="U1799">
        <v>0</v>
      </c>
      <c r="V1799">
        <v>0</v>
      </c>
      <c r="W1799" s="273"/>
      <c r="X1799">
        <v>0</v>
      </c>
      <c r="Y1799">
        <v>0</v>
      </c>
      <c r="Z1799">
        <v>0</v>
      </c>
      <c r="AA1799" s="273" t="s">
        <v>27600</v>
      </c>
      <c r="AB1799">
        <v>40.880000000000003</v>
      </c>
      <c r="AC1799">
        <v>0</v>
      </c>
      <c r="AD1799">
        <v>0</v>
      </c>
      <c r="AE1799">
        <v>1</v>
      </c>
      <c r="AF1799">
        <v>36.93</v>
      </c>
      <c r="AG1799">
        <v>0</v>
      </c>
      <c r="AH1799">
        <v>0</v>
      </c>
      <c r="AI1799" s="273" t="s">
        <v>26</v>
      </c>
      <c r="AJ1799">
        <v>36.93</v>
      </c>
      <c r="AK1799">
        <v>0</v>
      </c>
      <c r="AL1799">
        <v>0</v>
      </c>
      <c r="AM1799">
        <v>0</v>
      </c>
      <c r="AN1799">
        <v>0</v>
      </c>
      <c r="AO1799" s="273"/>
      <c r="AP1799" s="274" t="str">
        <f>IF(AO1799="Cancelamento de NF-e homologado","NF Cancelada",IFERROR(IF(AC1799=VLOOKUP(M1799,'Bases Tribut'!J:M,4,FALSE),"Correto","Destacado: "&amp;AC1799&amp;" | Esperado: "&amp;VLOOKUP(M1799,'Bases Tribut'!J:M,4,FALSE)),"NCM não encontrado"))</f>
        <v>Destacado: 0 | Esperado: 9,75</v>
      </c>
    </row>
    <row r="1800" spans="1:42">
      <c r="A1800" t="s">
        <v>32940</v>
      </c>
      <c r="B1800">
        <v>152522</v>
      </c>
      <c r="C1800" t="s">
        <v>0</v>
      </c>
      <c r="D1800" t="s">
        <v>4</v>
      </c>
      <c r="E1800" t="s">
        <v>28533</v>
      </c>
      <c r="F1800" t="s">
        <v>4</v>
      </c>
      <c r="H1800" t="s">
        <v>33535</v>
      </c>
      <c r="I1800" t="s">
        <v>33536</v>
      </c>
      <c r="J1800" t="s">
        <v>27851</v>
      </c>
      <c r="K1800" t="s">
        <v>33093</v>
      </c>
      <c r="L1800" t="s">
        <v>32537</v>
      </c>
      <c r="M1800">
        <v>85044010</v>
      </c>
      <c r="N1800" t="s">
        <v>32966</v>
      </c>
      <c r="O1800" t="s">
        <v>32945</v>
      </c>
      <c r="P1800">
        <v>289</v>
      </c>
      <c r="Q1800">
        <v>28.9</v>
      </c>
      <c r="R1800" t="s">
        <v>11</v>
      </c>
      <c r="S1800" t="s">
        <v>32946</v>
      </c>
      <c r="T1800">
        <v>0</v>
      </c>
      <c r="U1800">
        <v>0</v>
      </c>
      <c r="V1800">
        <v>0</v>
      </c>
      <c r="W1800" s="273"/>
      <c r="X1800">
        <v>0</v>
      </c>
      <c r="Y1800">
        <v>0</v>
      </c>
      <c r="Z1800">
        <v>0</v>
      </c>
      <c r="AA1800" s="273" t="s">
        <v>27600</v>
      </c>
      <c r="AB1800">
        <v>299.11</v>
      </c>
      <c r="AC1800">
        <v>0</v>
      </c>
      <c r="AD1800">
        <v>0</v>
      </c>
      <c r="AE1800">
        <v>1</v>
      </c>
      <c r="AF1800">
        <v>270.20999999999998</v>
      </c>
      <c r="AG1800">
        <v>0</v>
      </c>
      <c r="AH1800">
        <v>0</v>
      </c>
      <c r="AI1800" s="273" t="s">
        <v>26</v>
      </c>
      <c r="AJ1800">
        <v>270.20999999999998</v>
      </c>
      <c r="AK1800">
        <v>0</v>
      </c>
      <c r="AL1800">
        <v>0</v>
      </c>
      <c r="AM1800">
        <v>0</v>
      </c>
      <c r="AN1800">
        <v>0</v>
      </c>
      <c r="AO1800" s="273"/>
      <c r="AP1800" s="274" t="str">
        <f>IF(AO1800="Cancelamento de NF-e homologado","NF Cancelada",IFERROR(IF(AC1800=VLOOKUP(M1800,'Bases Tribut'!J:M,4,FALSE),"Correto","Destacado: "&amp;AC1800&amp;" | Esperado: "&amp;VLOOKUP(M1800,'Bases Tribut'!J:M,4,FALSE)),"NCM não encontrado"))</f>
        <v>Destacado: 0 | Esperado: 5</v>
      </c>
    </row>
    <row r="1801" spans="1:42">
      <c r="A1801" t="s">
        <v>32940</v>
      </c>
      <c r="B1801">
        <v>152522</v>
      </c>
      <c r="C1801" t="s">
        <v>0</v>
      </c>
      <c r="D1801" t="s">
        <v>4</v>
      </c>
      <c r="E1801" t="s">
        <v>28533</v>
      </c>
      <c r="F1801" t="s">
        <v>4</v>
      </c>
      <c r="H1801" t="s">
        <v>33535</v>
      </c>
      <c r="I1801" t="s">
        <v>33536</v>
      </c>
      <c r="J1801" t="s">
        <v>27852</v>
      </c>
      <c r="K1801" t="s">
        <v>33011</v>
      </c>
      <c r="L1801" t="s">
        <v>32244</v>
      </c>
      <c r="M1801">
        <v>85444200</v>
      </c>
      <c r="N1801" t="s">
        <v>32956</v>
      </c>
      <c r="O1801" t="s">
        <v>32945</v>
      </c>
      <c r="P1801">
        <v>23.5</v>
      </c>
      <c r="Q1801">
        <v>2.34</v>
      </c>
      <c r="R1801" t="s">
        <v>11</v>
      </c>
      <c r="S1801" t="s">
        <v>32946</v>
      </c>
      <c r="T1801">
        <v>0</v>
      </c>
      <c r="U1801">
        <v>0</v>
      </c>
      <c r="V1801">
        <v>0</v>
      </c>
      <c r="W1801" s="273"/>
      <c r="X1801">
        <v>0</v>
      </c>
      <c r="Y1801">
        <v>0</v>
      </c>
      <c r="Z1801">
        <v>0</v>
      </c>
      <c r="AA1801" s="273" t="s">
        <v>27600</v>
      </c>
      <c r="AB1801">
        <v>24.33</v>
      </c>
      <c r="AC1801">
        <v>0</v>
      </c>
      <c r="AD1801">
        <v>0</v>
      </c>
      <c r="AE1801">
        <v>1</v>
      </c>
      <c r="AF1801">
        <v>21.99</v>
      </c>
      <c r="AG1801">
        <v>0</v>
      </c>
      <c r="AH1801">
        <v>0</v>
      </c>
      <c r="AI1801" s="273" t="s">
        <v>26</v>
      </c>
      <c r="AJ1801">
        <v>21.99</v>
      </c>
      <c r="AK1801">
        <v>0</v>
      </c>
      <c r="AL1801">
        <v>0</v>
      </c>
      <c r="AM1801">
        <v>0</v>
      </c>
      <c r="AN1801">
        <v>0</v>
      </c>
      <c r="AO1801" s="273"/>
      <c r="AP1801" s="274" t="str">
        <f>IF(AO1801="Cancelamento de NF-e homologado","NF Cancelada",IFERROR(IF(AC1801=VLOOKUP(M1801,'Bases Tribut'!J:M,4,FALSE),"Correto","Destacado: "&amp;AC1801&amp;" | Esperado: "&amp;VLOOKUP(M1801,'Bases Tribut'!J:M,4,FALSE)),"NCM não encontrado"))</f>
        <v>Destacado: 0 | Esperado: 5</v>
      </c>
    </row>
    <row r="1802" spans="1:42">
      <c r="A1802" t="s">
        <v>32940</v>
      </c>
      <c r="B1802">
        <v>152523</v>
      </c>
      <c r="C1802" t="s">
        <v>0</v>
      </c>
      <c r="D1802" t="s">
        <v>4</v>
      </c>
      <c r="E1802" t="s">
        <v>28533</v>
      </c>
      <c r="F1802" t="s">
        <v>4</v>
      </c>
      <c r="H1802" t="s">
        <v>33537</v>
      </c>
      <c r="I1802" t="s">
        <v>33538</v>
      </c>
      <c r="J1802" t="s">
        <v>0</v>
      </c>
      <c r="K1802" t="s">
        <v>33220</v>
      </c>
      <c r="L1802" t="s">
        <v>32253</v>
      </c>
      <c r="M1802">
        <v>84716052</v>
      </c>
      <c r="O1802" t="s">
        <v>32945</v>
      </c>
      <c r="P1802">
        <v>52.2</v>
      </c>
      <c r="Q1802">
        <v>5.22</v>
      </c>
      <c r="R1802" t="s">
        <v>11</v>
      </c>
      <c r="S1802" t="s">
        <v>32946</v>
      </c>
      <c r="T1802">
        <v>0</v>
      </c>
      <c r="U1802">
        <v>0</v>
      </c>
      <c r="V1802">
        <v>0</v>
      </c>
      <c r="W1802" s="273"/>
      <c r="X1802">
        <v>0</v>
      </c>
      <c r="Y1802">
        <v>0</v>
      </c>
      <c r="Z1802">
        <v>0</v>
      </c>
      <c r="AA1802" s="273" t="s">
        <v>27600</v>
      </c>
      <c r="AB1802">
        <v>55.58</v>
      </c>
      <c r="AC1802">
        <v>0</v>
      </c>
      <c r="AD1802">
        <v>0</v>
      </c>
      <c r="AE1802">
        <v>1</v>
      </c>
      <c r="AF1802">
        <v>50.36</v>
      </c>
      <c r="AG1802">
        <v>0</v>
      </c>
      <c r="AH1802">
        <v>0</v>
      </c>
      <c r="AI1802" s="273" t="s">
        <v>26</v>
      </c>
      <c r="AJ1802">
        <v>50.36</v>
      </c>
      <c r="AK1802">
        <v>0</v>
      </c>
      <c r="AL1802">
        <v>0</v>
      </c>
      <c r="AM1802">
        <v>0</v>
      </c>
      <c r="AN1802">
        <v>0</v>
      </c>
      <c r="AO1802" s="273"/>
      <c r="AP1802" s="274" t="str">
        <f>IF(AO1802="Cancelamento de NF-e homologado","NF Cancelada",IFERROR(IF(AC1802=VLOOKUP(M1802,'Bases Tribut'!J:M,4,FALSE),"Correto","Destacado: "&amp;AC1802&amp;" | Esperado: "&amp;VLOOKUP(M1802,'Bases Tribut'!J:M,4,FALSE)),"NCM não encontrado"))</f>
        <v>Destacado: 0 | Esperado: 9,75</v>
      </c>
    </row>
    <row r="1803" spans="1:42">
      <c r="A1803" t="s">
        <v>32940</v>
      </c>
      <c r="B1803">
        <v>152523</v>
      </c>
      <c r="C1803" t="s">
        <v>0</v>
      </c>
      <c r="D1803" t="s">
        <v>4</v>
      </c>
      <c r="E1803" t="s">
        <v>28533</v>
      </c>
      <c r="F1803" t="s">
        <v>4</v>
      </c>
      <c r="H1803" t="s">
        <v>33537</v>
      </c>
      <c r="I1803" t="s">
        <v>33538</v>
      </c>
      <c r="J1803" t="s">
        <v>11</v>
      </c>
      <c r="K1803" t="s">
        <v>33149</v>
      </c>
      <c r="L1803" t="s">
        <v>32679</v>
      </c>
      <c r="M1803">
        <v>84716052</v>
      </c>
      <c r="N1803" t="s">
        <v>32978</v>
      </c>
      <c r="O1803" t="s">
        <v>32945</v>
      </c>
      <c r="P1803">
        <v>147</v>
      </c>
      <c r="Q1803">
        <v>14.7</v>
      </c>
      <c r="R1803" t="s">
        <v>11</v>
      </c>
      <c r="S1803" t="s">
        <v>32946</v>
      </c>
      <c r="T1803">
        <v>0</v>
      </c>
      <c r="U1803">
        <v>0</v>
      </c>
      <c r="V1803">
        <v>0</v>
      </c>
      <c r="W1803" s="273"/>
      <c r="X1803">
        <v>0</v>
      </c>
      <c r="Y1803">
        <v>0</v>
      </c>
      <c r="Z1803">
        <v>0</v>
      </c>
      <c r="AA1803" s="273" t="s">
        <v>27600</v>
      </c>
      <c r="AB1803">
        <v>156.52000000000001</v>
      </c>
      <c r="AC1803">
        <v>0</v>
      </c>
      <c r="AD1803">
        <v>0</v>
      </c>
      <c r="AE1803">
        <v>1</v>
      </c>
      <c r="AF1803">
        <v>141.82</v>
      </c>
      <c r="AG1803">
        <v>0</v>
      </c>
      <c r="AH1803">
        <v>0</v>
      </c>
      <c r="AI1803" s="273" t="s">
        <v>26</v>
      </c>
      <c r="AJ1803">
        <v>141.82</v>
      </c>
      <c r="AK1803">
        <v>0</v>
      </c>
      <c r="AL1803">
        <v>0</v>
      </c>
      <c r="AM1803">
        <v>0</v>
      </c>
      <c r="AN1803">
        <v>0</v>
      </c>
      <c r="AO1803" s="273"/>
      <c r="AP1803" s="274" t="str">
        <f>IF(AO1803="Cancelamento de NF-e homologado","NF Cancelada",IFERROR(IF(AC1803=VLOOKUP(M1803,'Bases Tribut'!J:M,4,FALSE),"Correto","Destacado: "&amp;AC1803&amp;" | Esperado: "&amp;VLOOKUP(M1803,'Bases Tribut'!J:M,4,FALSE)),"NCM não encontrado"))</f>
        <v>Destacado: 0 | Esperado: 9,75</v>
      </c>
    </row>
    <row r="1804" spans="1:42">
      <c r="A1804" t="s">
        <v>32940</v>
      </c>
      <c r="B1804">
        <v>152523</v>
      </c>
      <c r="C1804" t="s">
        <v>0</v>
      </c>
      <c r="D1804" t="s">
        <v>4</v>
      </c>
      <c r="E1804" t="s">
        <v>28533</v>
      </c>
      <c r="F1804" t="s">
        <v>4</v>
      </c>
      <c r="H1804" t="s">
        <v>33537</v>
      </c>
      <c r="I1804" t="s">
        <v>33538</v>
      </c>
      <c r="J1804" t="s">
        <v>12</v>
      </c>
      <c r="K1804" t="s">
        <v>33007</v>
      </c>
      <c r="L1804" t="s">
        <v>32127</v>
      </c>
      <c r="M1804">
        <v>84716053</v>
      </c>
      <c r="N1804" t="s">
        <v>32978</v>
      </c>
      <c r="O1804" t="s">
        <v>32945</v>
      </c>
      <c r="P1804">
        <v>49.5</v>
      </c>
      <c r="Q1804">
        <v>4.95</v>
      </c>
      <c r="R1804" t="s">
        <v>11</v>
      </c>
      <c r="S1804" t="s">
        <v>32946</v>
      </c>
      <c r="T1804">
        <v>0</v>
      </c>
      <c r="U1804">
        <v>0</v>
      </c>
      <c r="V1804">
        <v>0</v>
      </c>
      <c r="W1804" s="273"/>
      <c r="X1804">
        <v>0</v>
      </c>
      <c r="Y1804">
        <v>0</v>
      </c>
      <c r="Z1804">
        <v>0</v>
      </c>
      <c r="AA1804" s="273" t="s">
        <v>27600</v>
      </c>
      <c r="AB1804">
        <v>52.7</v>
      </c>
      <c r="AC1804">
        <v>0</v>
      </c>
      <c r="AD1804">
        <v>0</v>
      </c>
      <c r="AE1804">
        <v>1</v>
      </c>
      <c r="AF1804">
        <v>47.75</v>
      </c>
      <c r="AG1804">
        <v>0</v>
      </c>
      <c r="AH1804">
        <v>0</v>
      </c>
      <c r="AI1804" s="273" t="s">
        <v>26</v>
      </c>
      <c r="AJ1804">
        <v>47.75</v>
      </c>
      <c r="AK1804">
        <v>0</v>
      </c>
      <c r="AL1804">
        <v>0</v>
      </c>
      <c r="AM1804">
        <v>0</v>
      </c>
      <c r="AN1804">
        <v>0</v>
      </c>
      <c r="AO1804" s="273"/>
      <c r="AP1804" s="274" t="str">
        <f>IF(AO1804="Cancelamento de NF-e homologado","NF Cancelada",IFERROR(IF(AC1804=VLOOKUP(M1804,'Bases Tribut'!J:M,4,FALSE),"Correto","Destacado: "&amp;AC1804&amp;" | Esperado: "&amp;VLOOKUP(M1804,'Bases Tribut'!J:M,4,FALSE)),"NCM não encontrado"))</f>
        <v>Destacado: 0 | Esperado: 9,75</v>
      </c>
    </row>
    <row r="1805" spans="1:42">
      <c r="A1805" t="s">
        <v>32940</v>
      </c>
      <c r="B1805">
        <v>152523</v>
      </c>
      <c r="C1805" t="s">
        <v>0</v>
      </c>
      <c r="D1805" t="s">
        <v>4</v>
      </c>
      <c r="E1805" t="s">
        <v>28533</v>
      </c>
      <c r="F1805" t="s">
        <v>4</v>
      </c>
      <c r="H1805" t="s">
        <v>33537</v>
      </c>
      <c r="I1805" t="s">
        <v>33538</v>
      </c>
      <c r="J1805" t="s">
        <v>13</v>
      </c>
      <c r="K1805" t="s">
        <v>33420</v>
      </c>
      <c r="L1805" t="s">
        <v>32327</v>
      </c>
      <c r="M1805">
        <v>84716053</v>
      </c>
      <c r="O1805" t="s">
        <v>32945</v>
      </c>
      <c r="P1805">
        <v>108</v>
      </c>
      <c r="Q1805">
        <v>10.8</v>
      </c>
      <c r="R1805" t="s">
        <v>11</v>
      </c>
      <c r="S1805" t="s">
        <v>32946</v>
      </c>
      <c r="T1805">
        <v>0</v>
      </c>
      <c r="U1805">
        <v>0</v>
      </c>
      <c r="V1805">
        <v>0</v>
      </c>
      <c r="W1805" s="273"/>
      <c r="X1805">
        <v>0</v>
      </c>
      <c r="Y1805">
        <v>0</v>
      </c>
      <c r="Z1805">
        <v>0</v>
      </c>
      <c r="AA1805" s="273" t="s">
        <v>27600</v>
      </c>
      <c r="AB1805">
        <v>114.99</v>
      </c>
      <c r="AC1805">
        <v>0</v>
      </c>
      <c r="AD1805">
        <v>0</v>
      </c>
      <c r="AE1805">
        <v>1</v>
      </c>
      <c r="AF1805">
        <v>104.19</v>
      </c>
      <c r="AG1805">
        <v>0</v>
      </c>
      <c r="AH1805">
        <v>0</v>
      </c>
      <c r="AI1805" s="273" t="s">
        <v>26</v>
      </c>
      <c r="AJ1805">
        <v>104.19</v>
      </c>
      <c r="AK1805">
        <v>0</v>
      </c>
      <c r="AL1805">
        <v>0</v>
      </c>
      <c r="AM1805">
        <v>0</v>
      </c>
      <c r="AN1805">
        <v>0</v>
      </c>
      <c r="AO1805" s="273"/>
      <c r="AP1805" s="274" t="str">
        <f>IF(AO1805="Cancelamento de NF-e homologado","NF Cancelada",IFERROR(IF(AC1805=VLOOKUP(M1805,'Bases Tribut'!J:M,4,FALSE),"Correto","Destacado: "&amp;AC1805&amp;" | Esperado: "&amp;VLOOKUP(M1805,'Bases Tribut'!J:M,4,FALSE)),"NCM não encontrado"))</f>
        <v>Destacado: 0 | Esperado: 9,75</v>
      </c>
    </row>
    <row r="1806" spans="1:42">
      <c r="A1806" t="s">
        <v>34463</v>
      </c>
      <c r="B1806">
        <v>152524</v>
      </c>
      <c r="C1806" t="s">
        <v>0</v>
      </c>
      <c r="D1806" t="s">
        <v>4</v>
      </c>
      <c r="E1806" t="s">
        <v>28533</v>
      </c>
      <c r="F1806" t="s">
        <v>68</v>
      </c>
      <c r="H1806" t="s">
        <v>34573</v>
      </c>
      <c r="I1806" t="s">
        <v>34574</v>
      </c>
      <c r="J1806" t="s">
        <v>0</v>
      </c>
      <c r="K1806" t="s">
        <v>33113</v>
      </c>
      <c r="L1806" t="s">
        <v>32331</v>
      </c>
      <c r="M1806">
        <v>84716053</v>
      </c>
      <c r="N1806" t="s">
        <v>32978</v>
      </c>
      <c r="O1806" t="s">
        <v>19</v>
      </c>
      <c r="P1806">
        <v>66.239999999999995</v>
      </c>
      <c r="Q1806">
        <v>6.62</v>
      </c>
      <c r="R1806" t="s">
        <v>11</v>
      </c>
      <c r="S1806" t="s">
        <v>20</v>
      </c>
      <c r="T1806">
        <v>67.88</v>
      </c>
      <c r="U1806">
        <v>4</v>
      </c>
      <c r="V1806">
        <v>2.72</v>
      </c>
      <c r="W1806" s="273"/>
      <c r="X1806">
        <v>0</v>
      </c>
      <c r="Y1806">
        <v>0</v>
      </c>
      <c r="Z1806">
        <v>0</v>
      </c>
      <c r="AA1806" s="273" t="s">
        <v>27600</v>
      </c>
      <c r="AB1806">
        <v>74.5</v>
      </c>
      <c r="AC1806">
        <v>0</v>
      </c>
      <c r="AD1806">
        <v>0</v>
      </c>
      <c r="AE1806">
        <v>1</v>
      </c>
      <c r="AF1806">
        <v>67.88</v>
      </c>
      <c r="AG1806">
        <v>0</v>
      </c>
      <c r="AH1806">
        <v>0</v>
      </c>
      <c r="AI1806" s="273" t="s">
        <v>26</v>
      </c>
      <c r="AJ1806">
        <v>67.88</v>
      </c>
      <c r="AK1806">
        <v>0</v>
      </c>
      <c r="AL1806">
        <v>0</v>
      </c>
      <c r="AM1806">
        <v>0</v>
      </c>
      <c r="AN1806">
        <v>0</v>
      </c>
      <c r="AO1806" s="273"/>
      <c r="AP1806" s="274" t="str">
        <f>IF(AO1806="Cancelamento de NF-e homologado","NF Cancelada",IFERROR(IF(AC1806=VLOOKUP(M1806,'Bases Tribut'!J:M,4,FALSE),"Correto","Destacado: "&amp;AC1806&amp;" | Esperado: "&amp;VLOOKUP(M1806,'Bases Tribut'!J:M,4,FALSE)),"NCM não encontrado"))</f>
        <v>Destacado: 0 | Esperado: 9,75</v>
      </c>
    </row>
    <row r="1807" spans="1:42">
      <c r="A1807" t="s">
        <v>34463</v>
      </c>
      <c r="B1807">
        <v>152524</v>
      </c>
      <c r="C1807" t="s">
        <v>0</v>
      </c>
      <c r="D1807" t="s">
        <v>4</v>
      </c>
      <c r="E1807" t="s">
        <v>28533</v>
      </c>
      <c r="F1807" t="s">
        <v>68</v>
      </c>
      <c r="H1807" t="s">
        <v>34573</v>
      </c>
      <c r="I1807" t="s">
        <v>34574</v>
      </c>
      <c r="J1807" t="s">
        <v>11</v>
      </c>
      <c r="K1807" t="s">
        <v>33261</v>
      </c>
      <c r="L1807" t="s">
        <v>32268</v>
      </c>
      <c r="M1807">
        <v>84716053</v>
      </c>
      <c r="O1807" t="s">
        <v>19</v>
      </c>
      <c r="P1807">
        <v>127.12</v>
      </c>
      <c r="Q1807">
        <v>12.71</v>
      </c>
      <c r="R1807" t="s">
        <v>11</v>
      </c>
      <c r="S1807" t="s">
        <v>20</v>
      </c>
      <c r="T1807">
        <v>130.26</v>
      </c>
      <c r="U1807">
        <v>4</v>
      </c>
      <c r="V1807">
        <v>5.21</v>
      </c>
      <c r="W1807" s="273"/>
      <c r="X1807">
        <v>0</v>
      </c>
      <c r="Y1807">
        <v>0</v>
      </c>
      <c r="Z1807">
        <v>0</v>
      </c>
      <c r="AA1807" s="273" t="s">
        <v>27600</v>
      </c>
      <c r="AB1807">
        <v>142.97</v>
      </c>
      <c r="AC1807">
        <v>0</v>
      </c>
      <c r="AD1807">
        <v>0</v>
      </c>
      <c r="AE1807">
        <v>1</v>
      </c>
      <c r="AF1807">
        <v>130.26</v>
      </c>
      <c r="AG1807">
        <v>0</v>
      </c>
      <c r="AH1807">
        <v>0</v>
      </c>
      <c r="AI1807" s="273" t="s">
        <v>26</v>
      </c>
      <c r="AJ1807">
        <v>130.26</v>
      </c>
      <c r="AK1807">
        <v>0</v>
      </c>
      <c r="AL1807">
        <v>0</v>
      </c>
      <c r="AM1807">
        <v>0</v>
      </c>
      <c r="AN1807">
        <v>0</v>
      </c>
      <c r="AO1807" s="273"/>
      <c r="AP1807" s="274" t="str">
        <f>IF(AO1807="Cancelamento de NF-e homologado","NF Cancelada",IFERROR(IF(AC1807=VLOOKUP(M1807,'Bases Tribut'!J:M,4,FALSE),"Correto","Destacado: "&amp;AC1807&amp;" | Esperado: "&amp;VLOOKUP(M1807,'Bases Tribut'!J:M,4,FALSE)),"NCM não encontrado"))</f>
        <v>Destacado: 0 | Esperado: 9,75</v>
      </c>
    </row>
    <row r="1808" spans="1:42">
      <c r="A1808" t="s">
        <v>34463</v>
      </c>
      <c r="B1808">
        <v>152524</v>
      </c>
      <c r="C1808" t="s">
        <v>0</v>
      </c>
      <c r="D1808" t="s">
        <v>4</v>
      </c>
      <c r="E1808" t="s">
        <v>28533</v>
      </c>
      <c r="F1808" t="s">
        <v>68</v>
      </c>
      <c r="H1808" t="s">
        <v>34573</v>
      </c>
      <c r="I1808" t="s">
        <v>34574</v>
      </c>
      <c r="J1808" t="s">
        <v>12</v>
      </c>
      <c r="K1808" t="s">
        <v>32979</v>
      </c>
      <c r="L1808" t="s">
        <v>32155</v>
      </c>
      <c r="M1808">
        <v>84716053</v>
      </c>
      <c r="N1808" t="s">
        <v>32978</v>
      </c>
      <c r="O1808" t="s">
        <v>19</v>
      </c>
      <c r="P1808">
        <v>111.3</v>
      </c>
      <c r="Q1808">
        <v>11.13</v>
      </c>
      <c r="R1808" t="s">
        <v>11</v>
      </c>
      <c r="S1808" t="s">
        <v>20</v>
      </c>
      <c r="T1808">
        <v>114.04</v>
      </c>
      <c r="U1808">
        <v>4</v>
      </c>
      <c r="V1808">
        <v>4.5599999999999996</v>
      </c>
      <c r="W1808" s="273"/>
      <c r="X1808">
        <v>0</v>
      </c>
      <c r="Y1808">
        <v>0</v>
      </c>
      <c r="Z1808">
        <v>0</v>
      </c>
      <c r="AA1808" s="273" t="s">
        <v>27600</v>
      </c>
      <c r="AB1808">
        <v>125.17</v>
      </c>
      <c r="AC1808">
        <v>0</v>
      </c>
      <c r="AD1808">
        <v>0</v>
      </c>
      <c r="AE1808">
        <v>1</v>
      </c>
      <c r="AF1808">
        <v>114.04</v>
      </c>
      <c r="AG1808">
        <v>0</v>
      </c>
      <c r="AH1808">
        <v>0</v>
      </c>
      <c r="AI1808" s="273" t="s">
        <v>26</v>
      </c>
      <c r="AJ1808">
        <v>114.04</v>
      </c>
      <c r="AK1808">
        <v>0</v>
      </c>
      <c r="AL1808">
        <v>0</v>
      </c>
      <c r="AM1808">
        <v>0</v>
      </c>
      <c r="AN1808">
        <v>0</v>
      </c>
      <c r="AO1808" s="273"/>
      <c r="AP1808" s="274" t="str">
        <f>IF(AO1808="Cancelamento de NF-e homologado","NF Cancelada",IFERROR(IF(AC1808=VLOOKUP(M1808,'Bases Tribut'!J:M,4,FALSE),"Correto","Destacado: "&amp;AC1808&amp;" | Esperado: "&amp;VLOOKUP(M1808,'Bases Tribut'!J:M,4,FALSE)),"NCM não encontrado"))</f>
        <v>Destacado: 0 | Esperado: 9,75</v>
      </c>
    </row>
    <row r="1809" spans="1:42">
      <c r="A1809" t="s">
        <v>34463</v>
      </c>
      <c r="B1809">
        <v>152524</v>
      </c>
      <c r="C1809" t="s">
        <v>0</v>
      </c>
      <c r="D1809" t="s">
        <v>4</v>
      </c>
      <c r="E1809" t="s">
        <v>28533</v>
      </c>
      <c r="F1809" t="s">
        <v>68</v>
      </c>
      <c r="H1809" t="s">
        <v>34573</v>
      </c>
      <c r="I1809" t="s">
        <v>34574</v>
      </c>
      <c r="J1809" t="s">
        <v>13</v>
      </c>
      <c r="K1809" t="s">
        <v>33110</v>
      </c>
      <c r="L1809" t="s">
        <v>32570</v>
      </c>
      <c r="M1809">
        <v>84716053</v>
      </c>
      <c r="N1809" t="s">
        <v>32978</v>
      </c>
      <c r="O1809" t="s">
        <v>19</v>
      </c>
      <c r="P1809">
        <v>38.979999999999997</v>
      </c>
      <c r="Q1809">
        <v>3.9</v>
      </c>
      <c r="R1809" t="s">
        <v>11</v>
      </c>
      <c r="S1809" t="s">
        <v>20</v>
      </c>
      <c r="T1809">
        <v>39.94</v>
      </c>
      <c r="U1809">
        <v>4</v>
      </c>
      <c r="V1809">
        <v>1.6</v>
      </c>
      <c r="W1809" s="273"/>
      <c r="X1809">
        <v>0</v>
      </c>
      <c r="Y1809">
        <v>0</v>
      </c>
      <c r="Z1809">
        <v>0</v>
      </c>
      <c r="AA1809" s="273" t="s">
        <v>27600</v>
      </c>
      <c r="AB1809">
        <v>43.84</v>
      </c>
      <c r="AC1809">
        <v>0</v>
      </c>
      <c r="AD1809">
        <v>0</v>
      </c>
      <c r="AE1809">
        <v>1</v>
      </c>
      <c r="AF1809">
        <v>39.94</v>
      </c>
      <c r="AG1809">
        <v>0</v>
      </c>
      <c r="AH1809">
        <v>0</v>
      </c>
      <c r="AI1809" s="273" t="s">
        <v>26</v>
      </c>
      <c r="AJ1809">
        <v>39.94</v>
      </c>
      <c r="AK1809">
        <v>0</v>
      </c>
      <c r="AL1809">
        <v>0</v>
      </c>
      <c r="AM1809">
        <v>0</v>
      </c>
      <c r="AN1809">
        <v>0</v>
      </c>
      <c r="AO1809" s="273"/>
      <c r="AP1809" s="274" t="str">
        <f>IF(AO1809="Cancelamento de NF-e homologado","NF Cancelada",IFERROR(IF(AC1809=VLOOKUP(M1809,'Bases Tribut'!J:M,4,FALSE),"Correto","Destacado: "&amp;AC1809&amp;" | Esperado: "&amp;VLOOKUP(M1809,'Bases Tribut'!J:M,4,FALSE)),"NCM não encontrado"))</f>
        <v>Destacado: 0 | Esperado: 9,75</v>
      </c>
    </row>
    <row r="1810" spans="1:42">
      <c r="A1810" t="s">
        <v>34463</v>
      </c>
      <c r="B1810">
        <v>152524</v>
      </c>
      <c r="C1810" t="s">
        <v>0</v>
      </c>
      <c r="D1810" t="s">
        <v>4</v>
      </c>
      <c r="E1810" t="s">
        <v>28533</v>
      </c>
      <c r="F1810" t="s">
        <v>68</v>
      </c>
      <c r="H1810" t="s">
        <v>34573</v>
      </c>
      <c r="I1810" t="s">
        <v>34574</v>
      </c>
      <c r="J1810" t="s">
        <v>14</v>
      </c>
      <c r="K1810" t="s">
        <v>34634</v>
      </c>
      <c r="L1810" t="s">
        <v>32535</v>
      </c>
      <c r="M1810">
        <v>95045000</v>
      </c>
      <c r="N1810" t="s">
        <v>34079</v>
      </c>
      <c r="O1810" t="s">
        <v>19</v>
      </c>
      <c r="P1810">
        <v>88</v>
      </c>
      <c r="Q1810">
        <v>8.8000000000000007</v>
      </c>
      <c r="R1810" t="s">
        <v>11</v>
      </c>
      <c r="S1810" t="s">
        <v>20</v>
      </c>
      <c r="T1810">
        <v>90.17</v>
      </c>
      <c r="U1810">
        <v>4</v>
      </c>
      <c r="V1810">
        <v>3.61</v>
      </c>
      <c r="W1810" s="273"/>
      <c r="X1810">
        <v>0</v>
      </c>
      <c r="Y1810">
        <v>0</v>
      </c>
      <c r="Z1810">
        <v>0</v>
      </c>
      <c r="AA1810" s="273" t="s">
        <v>27600</v>
      </c>
      <c r="AB1810">
        <v>98.97</v>
      </c>
      <c r="AC1810">
        <v>0</v>
      </c>
      <c r="AD1810">
        <v>0</v>
      </c>
      <c r="AE1810">
        <v>1</v>
      </c>
      <c r="AF1810">
        <v>90.17</v>
      </c>
      <c r="AG1810">
        <v>0</v>
      </c>
      <c r="AH1810">
        <v>0</v>
      </c>
      <c r="AI1810" s="273" t="s">
        <v>26</v>
      </c>
      <c r="AJ1810">
        <v>90.17</v>
      </c>
      <c r="AK1810">
        <v>0</v>
      </c>
      <c r="AL1810">
        <v>0</v>
      </c>
      <c r="AM1810">
        <v>0</v>
      </c>
      <c r="AN1810">
        <v>0</v>
      </c>
      <c r="AO1810" s="273"/>
      <c r="AP1810" s="274" t="str">
        <f>IF(AO1810="Cancelamento de NF-e homologado","NF Cancelada",IFERROR(IF(AC1810=VLOOKUP(M1810,'Bases Tribut'!J:M,4,FALSE),"Correto","Destacado: "&amp;AC1810&amp;" | Esperado: "&amp;VLOOKUP(M1810,'Bases Tribut'!J:M,4,FALSE)),"NCM não encontrado"))</f>
        <v>Destacado: 0 | Esperado: 20</v>
      </c>
    </row>
    <row r="1811" spans="1:42">
      <c r="A1811" t="s">
        <v>34463</v>
      </c>
      <c r="B1811">
        <v>152524</v>
      </c>
      <c r="C1811" t="s">
        <v>0</v>
      </c>
      <c r="D1811" t="s">
        <v>4</v>
      </c>
      <c r="E1811" t="s">
        <v>28533</v>
      </c>
      <c r="F1811" t="s">
        <v>68</v>
      </c>
      <c r="H1811" t="s">
        <v>34573</v>
      </c>
      <c r="I1811" t="s">
        <v>34574</v>
      </c>
      <c r="J1811" t="s">
        <v>15</v>
      </c>
      <c r="K1811" t="s">
        <v>33202</v>
      </c>
      <c r="L1811" t="s">
        <v>32388</v>
      </c>
      <c r="M1811">
        <v>84718000</v>
      </c>
      <c r="N1811" t="s">
        <v>32970</v>
      </c>
      <c r="O1811" t="s">
        <v>19</v>
      </c>
      <c r="P1811">
        <v>79.95</v>
      </c>
      <c r="Q1811">
        <v>8</v>
      </c>
      <c r="R1811" t="s">
        <v>11</v>
      </c>
      <c r="S1811" t="s">
        <v>20</v>
      </c>
      <c r="T1811">
        <v>81.92</v>
      </c>
      <c r="U1811">
        <v>4</v>
      </c>
      <c r="V1811">
        <v>3.28</v>
      </c>
      <c r="W1811" s="273"/>
      <c r="X1811">
        <v>0</v>
      </c>
      <c r="Y1811">
        <v>0</v>
      </c>
      <c r="Z1811">
        <v>0</v>
      </c>
      <c r="AA1811" s="273" t="s">
        <v>27600</v>
      </c>
      <c r="AB1811">
        <v>89.92</v>
      </c>
      <c r="AC1811">
        <v>0</v>
      </c>
      <c r="AD1811">
        <v>0</v>
      </c>
      <c r="AE1811">
        <v>1</v>
      </c>
      <c r="AF1811">
        <v>81.92</v>
      </c>
      <c r="AG1811">
        <v>0</v>
      </c>
      <c r="AH1811">
        <v>0</v>
      </c>
      <c r="AI1811" s="273" t="s">
        <v>26</v>
      </c>
      <c r="AJ1811">
        <v>81.92</v>
      </c>
      <c r="AK1811">
        <v>0</v>
      </c>
      <c r="AL1811">
        <v>0</v>
      </c>
      <c r="AM1811">
        <v>0</v>
      </c>
      <c r="AN1811">
        <v>0</v>
      </c>
      <c r="AO1811" s="273"/>
      <c r="AP1811" s="274" t="str">
        <f>IF(AO1811="Cancelamento de NF-e homologado","NF Cancelada",IFERROR(IF(AC1811=VLOOKUP(M1811,'Bases Tribut'!J:M,4,FALSE),"Correto","Destacado: "&amp;AC1811&amp;" | Esperado: "&amp;VLOOKUP(M1811,'Bases Tribut'!J:M,4,FALSE)),"NCM não encontrado"))</f>
        <v>Destacado: 0 | Esperado: 9,75</v>
      </c>
    </row>
    <row r="1812" spans="1:42">
      <c r="A1812" t="s">
        <v>34463</v>
      </c>
      <c r="B1812">
        <v>152524</v>
      </c>
      <c r="C1812" t="s">
        <v>0</v>
      </c>
      <c r="D1812" t="s">
        <v>4</v>
      </c>
      <c r="E1812" t="s">
        <v>28533</v>
      </c>
      <c r="F1812" t="s">
        <v>68</v>
      </c>
      <c r="H1812" t="s">
        <v>34573</v>
      </c>
      <c r="I1812" t="s">
        <v>34574</v>
      </c>
      <c r="J1812" t="s">
        <v>27597</v>
      </c>
      <c r="K1812" t="s">
        <v>33064</v>
      </c>
      <c r="L1812" t="s">
        <v>32168</v>
      </c>
      <c r="M1812">
        <v>84733090</v>
      </c>
      <c r="N1812" t="s">
        <v>32968</v>
      </c>
      <c r="O1812" t="s">
        <v>19</v>
      </c>
      <c r="P1812">
        <v>59.76</v>
      </c>
      <c r="Q1812">
        <v>5.98</v>
      </c>
      <c r="R1812" t="s">
        <v>11</v>
      </c>
      <c r="S1812" t="s">
        <v>20</v>
      </c>
      <c r="T1812">
        <v>61.23</v>
      </c>
      <c r="U1812">
        <v>4</v>
      </c>
      <c r="V1812">
        <v>2.4500000000000002</v>
      </c>
      <c r="W1812" s="273"/>
      <c r="X1812">
        <v>0</v>
      </c>
      <c r="Y1812">
        <v>0</v>
      </c>
      <c r="Z1812">
        <v>0</v>
      </c>
      <c r="AA1812" s="273" t="s">
        <v>27600</v>
      </c>
      <c r="AB1812">
        <v>67.209999999999994</v>
      </c>
      <c r="AC1812">
        <v>0</v>
      </c>
      <c r="AD1812">
        <v>0</v>
      </c>
      <c r="AE1812">
        <v>1</v>
      </c>
      <c r="AF1812">
        <v>61.23</v>
      </c>
      <c r="AG1812">
        <v>0</v>
      </c>
      <c r="AH1812">
        <v>0</v>
      </c>
      <c r="AI1812" s="273" t="s">
        <v>26</v>
      </c>
      <c r="AJ1812">
        <v>61.23</v>
      </c>
      <c r="AK1812">
        <v>0</v>
      </c>
      <c r="AL1812">
        <v>0</v>
      </c>
      <c r="AM1812">
        <v>0</v>
      </c>
      <c r="AN1812">
        <v>0</v>
      </c>
      <c r="AO1812" s="273"/>
      <c r="AP1812" s="274" t="str">
        <f>IF(AO1812="Cancelamento de NF-e homologado","NF Cancelada",IFERROR(IF(AC1812=VLOOKUP(M1812,'Bases Tribut'!J:M,4,FALSE),"Correto","Destacado: "&amp;AC1812&amp;" | Esperado: "&amp;VLOOKUP(M1812,'Bases Tribut'!J:M,4,FALSE)),"NCM não encontrado"))</f>
        <v>Destacado: 0 | Esperado: 6,5</v>
      </c>
    </row>
    <row r="1813" spans="1:42">
      <c r="A1813" t="s">
        <v>34463</v>
      </c>
      <c r="B1813">
        <v>152524</v>
      </c>
      <c r="C1813" t="s">
        <v>0</v>
      </c>
      <c r="D1813" t="s">
        <v>4</v>
      </c>
      <c r="E1813" t="s">
        <v>28533</v>
      </c>
      <c r="F1813" t="s">
        <v>68</v>
      </c>
      <c r="H1813" t="s">
        <v>34573</v>
      </c>
      <c r="I1813" t="s">
        <v>34574</v>
      </c>
      <c r="J1813" t="s">
        <v>27598</v>
      </c>
      <c r="K1813" t="s">
        <v>33436</v>
      </c>
      <c r="L1813" t="s">
        <v>32448</v>
      </c>
      <c r="M1813">
        <v>84733090</v>
      </c>
      <c r="N1813" t="s">
        <v>32970</v>
      </c>
      <c r="O1813" t="s">
        <v>19</v>
      </c>
      <c r="P1813">
        <v>48.94</v>
      </c>
      <c r="Q1813">
        <v>4.8899999999999997</v>
      </c>
      <c r="R1813" t="s">
        <v>11</v>
      </c>
      <c r="S1813" t="s">
        <v>20</v>
      </c>
      <c r="T1813">
        <v>50.15</v>
      </c>
      <c r="U1813">
        <v>4</v>
      </c>
      <c r="V1813">
        <v>2.0099999999999998</v>
      </c>
      <c r="W1813" s="273"/>
      <c r="X1813">
        <v>0</v>
      </c>
      <c r="Y1813">
        <v>0</v>
      </c>
      <c r="Z1813">
        <v>0</v>
      </c>
      <c r="AA1813" s="273" t="s">
        <v>27600</v>
      </c>
      <c r="AB1813">
        <v>55.04</v>
      </c>
      <c r="AC1813">
        <v>0</v>
      </c>
      <c r="AD1813">
        <v>0</v>
      </c>
      <c r="AE1813">
        <v>1</v>
      </c>
      <c r="AF1813">
        <v>50.15</v>
      </c>
      <c r="AG1813">
        <v>0</v>
      </c>
      <c r="AH1813">
        <v>0</v>
      </c>
      <c r="AI1813" s="273" t="s">
        <v>26</v>
      </c>
      <c r="AJ1813">
        <v>50.15</v>
      </c>
      <c r="AK1813">
        <v>0</v>
      </c>
      <c r="AL1813">
        <v>0</v>
      </c>
      <c r="AM1813">
        <v>0</v>
      </c>
      <c r="AN1813">
        <v>0</v>
      </c>
      <c r="AO1813" s="273"/>
      <c r="AP1813" s="274" t="str">
        <f>IF(AO1813="Cancelamento de NF-e homologado","NF Cancelada",IFERROR(IF(AC1813=VLOOKUP(M1813,'Bases Tribut'!J:M,4,FALSE),"Correto","Destacado: "&amp;AC1813&amp;" | Esperado: "&amp;VLOOKUP(M1813,'Bases Tribut'!J:M,4,FALSE)),"NCM não encontrado"))</f>
        <v>Destacado: 0 | Esperado: 6,5</v>
      </c>
    </row>
    <row r="1814" spans="1:42">
      <c r="A1814" t="s">
        <v>34463</v>
      </c>
      <c r="B1814">
        <v>152524</v>
      </c>
      <c r="C1814" t="s">
        <v>0</v>
      </c>
      <c r="D1814" t="s">
        <v>4</v>
      </c>
      <c r="E1814" t="s">
        <v>28533</v>
      </c>
      <c r="F1814" t="s">
        <v>68</v>
      </c>
      <c r="H1814" t="s">
        <v>34573</v>
      </c>
      <c r="I1814" t="s">
        <v>34574</v>
      </c>
      <c r="J1814" t="s">
        <v>27848</v>
      </c>
      <c r="K1814" t="s">
        <v>33740</v>
      </c>
      <c r="L1814" t="s">
        <v>32548</v>
      </c>
      <c r="M1814">
        <v>85176254</v>
      </c>
      <c r="N1814" t="s">
        <v>33129</v>
      </c>
      <c r="O1814" t="s">
        <v>19</v>
      </c>
      <c r="P1814">
        <v>31.8</v>
      </c>
      <c r="Q1814">
        <v>3.18</v>
      </c>
      <c r="R1814" t="s">
        <v>11</v>
      </c>
      <c r="S1814" t="s">
        <v>20</v>
      </c>
      <c r="T1814">
        <v>32.58</v>
      </c>
      <c r="U1814">
        <v>4</v>
      </c>
      <c r="V1814">
        <v>1.3</v>
      </c>
      <c r="W1814" s="273"/>
      <c r="X1814">
        <v>0</v>
      </c>
      <c r="Y1814">
        <v>0</v>
      </c>
      <c r="Z1814">
        <v>0</v>
      </c>
      <c r="AA1814" s="273" t="s">
        <v>27600</v>
      </c>
      <c r="AB1814">
        <v>35.76</v>
      </c>
      <c r="AC1814">
        <v>0</v>
      </c>
      <c r="AD1814">
        <v>0</v>
      </c>
      <c r="AE1814">
        <v>1</v>
      </c>
      <c r="AF1814">
        <v>32.58</v>
      </c>
      <c r="AG1814">
        <v>0</v>
      </c>
      <c r="AH1814">
        <v>0</v>
      </c>
      <c r="AI1814" s="273" t="s">
        <v>26</v>
      </c>
      <c r="AJ1814">
        <v>32.58</v>
      </c>
      <c r="AK1814">
        <v>0</v>
      </c>
      <c r="AL1814">
        <v>0</v>
      </c>
      <c r="AM1814">
        <v>0</v>
      </c>
      <c r="AN1814">
        <v>0</v>
      </c>
      <c r="AO1814" s="273"/>
      <c r="AP1814" s="274" t="str">
        <f>IF(AO1814="Cancelamento de NF-e homologado","NF Cancelada",IFERROR(IF(AC1814=VLOOKUP(M1814,'Bases Tribut'!J:M,4,FALSE),"Correto","Destacado: "&amp;AC1814&amp;" | Esperado: "&amp;VLOOKUP(M1814,'Bases Tribut'!J:M,4,FALSE)),"NCM não encontrado"))</f>
        <v>Destacado: 0 | Esperado: 9,75</v>
      </c>
    </row>
    <row r="1815" spans="1:42">
      <c r="A1815" t="s">
        <v>34463</v>
      </c>
      <c r="B1815">
        <v>152524</v>
      </c>
      <c r="C1815" t="s">
        <v>0</v>
      </c>
      <c r="D1815" t="s">
        <v>4</v>
      </c>
      <c r="E1815" t="s">
        <v>28533</v>
      </c>
      <c r="F1815" t="s">
        <v>68</v>
      </c>
      <c r="H1815" t="s">
        <v>34573</v>
      </c>
      <c r="I1815" t="s">
        <v>34574</v>
      </c>
      <c r="J1815" t="s">
        <v>27851</v>
      </c>
      <c r="K1815" t="s">
        <v>33435</v>
      </c>
      <c r="L1815" t="s">
        <v>32444</v>
      </c>
      <c r="M1815">
        <v>85369090</v>
      </c>
      <c r="N1815" t="s">
        <v>33059</v>
      </c>
      <c r="O1815" t="s">
        <v>19</v>
      </c>
      <c r="P1815">
        <v>38</v>
      </c>
      <c r="Q1815">
        <v>3.8</v>
      </c>
      <c r="R1815" t="s">
        <v>11</v>
      </c>
      <c r="S1815" t="s">
        <v>20</v>
      </c>
      <c r="T1815">
        <v>38.94</v>
      </c>
      <c r="U1815">
        <v>4</v>
      </c>
      <c r="V1815">
        <v>1.56</v>
      </c>
      <c r="W1815" s="273"/>
      <c r="X1815">
        <v>0</v>
      </c>
      <c r="Y1815">
        <v>0</v>
      </c>
      <c r="Z1815">
        <v>0</v>
      </c>
      <c r="AA1815" s="273" t="s">
        <v>27600</v>
      </c>
      <c r="AB1815">
        <v>42.74</v>
      </c>
      <c r="AC1815">
        <v>0</v>
      </c>
      <c r="AD1815">
        <v>0</v>
      </c>
      <c r="AE1815">
        <v>1</v>
      </c>
      <c r="AF1815">
        <v>38.94</v>
      </c>
      <c r="AG1815">
        <v>0</v>
      </c>
      <c r="AH1815">
        <v>0</v>
      </c>
      <c r="AI1815" s="273" t="s">
        <v>26</v>
      </c>
      <c r="AJ1815">
        <v>38.94</v>
      </c>
      <c r="AK1815">
        <v>0</v>
      </c>
      <c r="AL1815">
        <v>0</v>
      </c>
      <c r="AM1815">
        <v>0</v>
      </c>
      <c r="AN1815">
        <v>0</v>
      </c>
      <c r="AO1815" s="273"/>
      <c r="AP1815" s="274" t="str">
        <f>IF(AO1815="Cancelamento de NF-e homologado","NF Cancelada",IFERROR(IF(AC1815=VLOOKUP(M1815,'Bases Tribut'!J:M,4,FALSE),"Correto","Destacado: "&amp;AC1815&amp;" | Esperado: "&amp;VLOOKUP(M1815,'Bases Tribut'!J:M,4,FALSE)),"NCM não encontrado"))</f>
        <v>Destacado: 0 | Esperado: 9,75</v>
      </c>
    </row>
    <row r="1816" spans="1:42">
      <c r="A1816" t="s">
        <v>34463</v>
      </c>
      <c r="B1816">
        <v>152524</v>
      </c>
      <c r="C1816" t="s">
        <v>0</v>
      </c>
      <c r="D1816" t="s">
        <v>4</v>
      </c>
      <c r="E1816" t="s">
        <v>28533</v>
      </c>
      <c r="F1816" t="s">
        <v>68</v>
      </c>
      <c r="H1816" t="s">
        <v>34573</v>
      </c>
      <c r="I1816" t="s">
        <v>34574</v>
      </c>
      <c r="J1816" t="s">
        <v>27852</v>
      </c>
      <c r="K1816" t="s">
        <v>33122</v>
      </c>
      <c r="L1816" t="s">
        <v>32275</v>
      </c>
      <c r="M1816">
        <v>85369090</v>
      </c>
      <c r="N1816" t="s">
        <v>27879</v>
      </c>
      <c r="O1816" t="s">
        <v>19</v>
      </c>
      <c r="P1816">
        <v>29.9</v>
      </c>
      <c r="Q1816">
        <v>2.99</v>
      </c>
      <c r="R1816" t="s">
        <v>11</v>
      </c>
      <c r="S1816" t="s">
        <v>20</v>
      </c>
      <c r="T1816">
        <v>30.64</v>
      </c>
      <c r="U1816">
        <v>4</v>
      </c>
      <c r="V1816">
        <v>1.23</v>
      </c>
      <c r="W1816" s="273"/>
      <c r="X1816">
        <v>0</v>
      </c>
      <c r="Y1816">
        <v>0</v>
      </c>
      <c r="Z1816">
        <v>0</v>
      </c>
      <c r="AA1816" s="273" t="s">
        <v>27600</v>
      </c>
      <c r="AB1816">
        <v>33.630000000000003</v>
      </c>
      <c r="AC1816">
        <v>0</v>
      </c>
      <c r="AD1816">
        <v>0</v>
      </c>
      <c r="AE1816">
        <v>1</v>
      </c>
      <c r="AF1816">
        <v>30.64</v>
      </c>
      <c r="AG1816">
        <v>0</v>
      </c>
      <c r="AH1816">
        <v>0</v>
      </c>
      <c r="AI1816" s="273" t="s">
        <v>26</v>
      </c>
      <c r="AJ1816">
        <v>30.64</v>
      </c>
      <c r="AK1816">
        <v>0</v>
      </c>
      <c r="AL1816">
        <v>0</v>
      </c>
      <c r="AM1816">
        <v>0</v>
      </c>
      <c r="AN1816">
        <v>0</v>
      </c>
      <c r="AO1816" s="273"/>
      <c r="AP1816" s="274" t="str">
        <f>IF(AO1816="Cancelamento de NF-e homologado","NF Cancelada",IFERROR(IF(AC1816=VLOOKUP(M1816,'Bases Tribut'!J:M,4,FALSE),"Correto","Destacado: "&amp;AC1816&amp;" | Esperado: "&amp;VLOOKUP(M1816,'Bases Tribut'!J:M,4,FALSE)),"NCM não encontrado"))</f>
        <v>Destacado: 0 | Esperado: 9,75</v>
      </c>
    </row>
    <row r="1817" spans="1:42">
      <c r="A1817" t="s">
        <v>34463</v>
      </c>
      <c r="B1817">
        <v>152524</v>
      </c>
      <c r="C1817" t="s">
        <v>0</v>
      </c>
      <c r="D1817" t="s">
        <v>4</v>
      </c>
      <c r="E1817" t="s">
        <v>28533</v>
      </c>
      <c r="F1817" t="s">
        <v>68</v>
      </c>
      <c r="H1817" t="s">
        <v>34573</v>
      </c>
      <c r="I1817" t="s">
        <v>34574</v>
      </c>
      <c r="J1817" t="s">
        <v>27853</v>
      </c>
      <c r="K1817" t="s">
        <v>33181</v>
      </c>
      <c r="L1817" t="s">
        <v>32189</v>
      </c>
      <c r="M1817">
        <v>85444200</v>
      </c>
      <c r="N1817" t="s">
        <v>32956</v>
      </c>
      <c r="O1817" t="s">
        <v>19</v>
      </c>
      <c r="P1817">
        <v>45</v>
      </c>
      <c r="Q1817">
        <v>4.5</v>
      </c>
      <c r="R1817" t="s">
        <v>11</v>
      </c>
      <c r="S1817" t="s">
        <v>20</v>
      </c>
      <c r="T1817">
        <v>46.11</v>
      </c>
      <c r="U1817">
        <v>4</v>
      </c>
      <c r="V1817">
        <v>1.84</v>
      </c>
      <c r="W1817" s="273"/>
      <c r="X1817">
        <v>0</v>
      </c>
      <c r="Y1817">
        <v>0</v>
      </c>
      <c r="Z1817">
        <v>0</v>
      </c>
      <c r="AA1817" s="273" t="s">
        <v>27600</v>
      </c>
      <c r="AB1817">
        <v>50.61</v>
      </c>
      <c r="AC1817">
        <v>0</v>
      </c>
      <c r="AD1817">
        <v>0</v>
      </c>
      <c r="AE1817">
        <v>1</v>
      </c>
      <c r="AF1817">
        <v>46.11</v>
      </c>
      <c r="AG1817">
        <v>0</v>
      </c>
      <c r="AH1817">
        <v>0</v>
      </c>
      <c r="AI1817" s="273" t="s">
        <v>26</v>
      </c>
      <c r="AJ1817">
        <v>46.11</v>
      </c>
      <c r="AK1817">
        <v>0</v>
      </c>
      <c r="AL1817">
        <v>0</v>
      </c>
      <c r="AM1817">
        <v>0</v>
      </c>
      <c r="AN1817">
        <v>0</v>
      </c>
      <c r="AO1817" s="273"/>
      <c r="AP1817" s="274" t="str">
        <f>IF(AO1817="Cancelamento de NF-e homologado","NF Cancelada",IFERROR(IF(AC1817=VLOOKUP(M1817,'Bases Tribut'!J:M,4,FALSE),"Correto","Destacado: "&amp;AC1817&amp;" | Esperado: "&amp;VLOOKUP(M1817,'Bases Tribut'!J:M,4,FALSE)),"NCM não encontrado"))</f>
        <v>Destacado: 0 | Esperado: 5</v>
      </c>
    </row>
    <row r="1818" spans="1:42">
      <c r="A1818" t="s">
        <v>34463</v>
      </c>
      <c r="B1818">
        <v>152524</v>
      </c>
      <c r="C1818" t="s">
        <v>0</v>
      </c>
      <c r="D1818" t="s">
        <v>4</v>
      </c>
      <c r="E1818" t="s">
        <v>28533</v>
      </c>
      <c r="F1818" t="s">
        <v>68</v>
      </c>
      <c r="H1818" t="s">
        <v>34573</v>
      </c>
      <c r="I1818" t="s">
        <v>34574</v>
      </c>
      <c r="J1818" t="s">
        <v>27854</v>
      </c>
      <c r="K1818" t="s">
        <v>33065</v>
      </c>
      <c r="L1818" t="s">
        <v>32251</v>
      </c>
      <c r="M1818">
        <v>85444200</v>
      </c>
      <c r="N1818" t="s">
        <v>32956</v>
      </c>
      <c r="O1818" t="s">
        <v>19</v>
      </c>
      <c r="P1818">
        <v>55.2</v>
      </c>
      <c r="Q1818">
        <v>5.52</v>
      </c>
      <c r="R1818" t="s">
        <v>11</v>
      </c>
      <c r="S1818" t="s">
        <v>20</v>
      </c>
      <c r="T1818">
        <v>56.56</v>
      </c>
      <c r="U1818">
        <v>4</v>
      </c>
      <c r="V1818">
        <v>2.2599999999999998</v>
      </c>
      <c r="W1818" s="273"/>
      <c r="X1818">
        <v>0</v>
      </c>
      <c r="Y1818">
        <v>0</v>
      </c>
      <c r="Z1818">
        <v>0</v>
      </c>
      <c r="AA1818" s="273" t="s">
        <v>27600</v>
      </c>
      <c r="AB1818">
        <v>62.08</v>
      </c>
      <c r="AC1818">
        <v>0</v>
      </c>
      <c r="AD1818">
        <v>0</v>
      </c>
      <c r="AE1818">
        <v>1</v>
      </c>
      <c r="AF1818">
        <v>56.56</v>
      </c>
      <c r="AG1818">
        <v>0</v>
      </c>
      <c r="AH1818">
        <v>0</v>
      </c>
      <c r="AI1818" s="273" t="s">
        <v>26</v>
      </c>
      <c r="AJ1818">
        <v>56.56</v>
      </c>
      <c r="AK1818">
        <v>0</v>
      </c>
      <c r="AL1818">
        <v>0</v>
      </c>
      <c r="AM1818">
        <v>0</v>
      </c>
      <c r="AN1818">
        <v>0</v>
      </c>
      <c r="AO1818" s="273"/>
      <c r="AP1818" s="274" t="str">
        <f>IF(AO1818="Cancelamento de NF-e homologado","NF Cancelada",IFERROR(IF(AC1818=VLOOKUP(M1818,'Bases Tribut'!J:M,4,FALSE),"Correto","Destacado: "&amp;AC1818&amp;" | Esperado: "&amp;VLOOKUP(M1818,'Bases Tribut'!J:M,4,FALSE)),"NCM não encontrado"))</f>
        <v>Destacado: 0 | Esperado: 5</v>
      </c>
    </row>
    <row r="1819" spans="1:42">
      <c r="A1819" t="s">
        <v>34463</v>
      </c>
      <c r="B1819">
        <v>152524</v>
      </c>
      <c r="C1819" t="s">
        <v>0</v>
      </c>
      <c r="D1819" t="s">
        <v>4</v>
      </c>
      <c r="E1819" t="s">
        <v>28533</v>
      </c>
      <c r="F1819" t="s">
        <v>68</v>
      </c>
      <c r="H1819" t="s">
        <v>34573</v>
      </c>
      <c r="I1819" t="s">
        <v>34574</v>
      </c>
      <c r="J1819" t="s">
        <v>27855</v>
      </c>
      <c r="K1819" t="s">
        <v>33165</v>
      </c>
      <c r="L1819" t="s">
        <v>32243</v>
      </c>
      <c r="M1819">
        <v>85444200</v>
      </c>
      <c r="N1819" t="s">
        <v>32956</v>
      </c>
      <c r="O1819" t="s">
        <v>19</v>
      </c>
      <c r="P1819">
        <v>79.2</v>
      </c>
      <c r="Q1819">
        <v>7.92</v>
      </c>
      <c r="R1819" t="s">
        <v>11</v>
      </c>
      <c r="S1819" t="s">
        <v>20</v>
      </c>
      <c r="T1819">
        <v>81.150000000000006</v>
      </c>
      <c r="U1819">
        <v>4</v>
      </c>
      <c r="V1819">
        <v>3.25</v>
      </c>
      <c r="W1819" s="273"/>
      <c r="X1819">
        <v>0</v>
      </c>
      <c r="Y1819">
        <v>0</v>
      </c>
      <c r="Z1819">
        <v>0</v>
      </c>
      <c r="AA1819" s="273" t="s">
        <v>27600</v>
      </c>
      <c r="AB1819">
        <v>89.07</v>
      </c>
      <c r="AC1819">
        <v>0</v>
      </c>
      <c r="AD1819">
        <v>0</v>
      </c>
      <c r="AE1819">
        <v>1</v>
      </c>
      <c r="AF1819">
        <v>81.150000000000006</v>
      </c>
      <c r="AG1819">
        <v>0</v>
      </c>
      <c r="AH1819">
        <v>0</v>
      </c>
      <c r="AI1819" s="273" t="s">
        <v>26</v>
      </c>
      <c r="AJ1819">
        <v>81.150000000000006</v>
      </c>
      <c r="AK1819">
        <v>0</v>
      </c>
      <c r="AL1819">
        <v>0</v>
      </c>
      <c r="AM1819">
        <v>0</v>
      </c>
      <c r="AN1819">
        <v>0</v>
      </c>
      <c r="AO1819" s="273"/>
      <c r="AP1819" s="274" t="str">
        <f>IF(AO1819="Cancelamento de NF-e homologado","NF Cancelada",IFERROR(IF(AC1819=VLOOKUP(M1819,'Bases Tribut'!J:M,4,FALSE),"Correto","Destacado: "&amp;AC1819&amp;" | Esperado: "&amp;VLOOKUP(M1819,'Bases Tribut'!J:M,4,FALSE)),"NCM não encontrado"))</f>
        <v>Destacado: 0 | Esperado: 5</v>
      </c>
    </row>
    <row r="1820" spans="1:42">
      <c r="A1820" t="s">
        <v>34463</v>
      </c>
      <c r="B1820">
        <v>152524</v>
      </c>
      <c r="C1820" t="s">
        <v>0</v>
      </c>
      <c r="D1820" t="s">
        <v>4</v>
      </c>
      <c r="E1820" t="s">
        <v>28533</v>
      </c>
      <c r="F1820" t="s">
        <v>68</v>
      </c>
      <c r="H1820" t="s">
        <v>34573</v>
      </c>
      <c r="I1820" t="s">
        <v>34574</v>
      </c>
      <c r="J1820" t="s">
        <v>27856</v>
      </c>
      <c r="K1820" t="s">
        <v>33876</v>
      </c>
      <c r="L1820" t="s">
        <v>32362</v>
      </c>
      <c r="M1820">
        <v>85444200</v>
      </c>
      <c r="N1820" t="s">
        <v>33059</v>
      </c>
      <c r="O1820" t="s">
        <v>19</v>
      </c>
      <c r="P1820">
        <v>88</v>
      </c>
      <c r="Q1820">
        <v>8.8000000000000007</v>
      </c>
      <c r="R1820" t="s">
        <v>11</v>
      </c>
      <c r="S1820" t="s">
        <v>20</v>
      </c>
      <c r="T1820">
        <v>90.17</v>
      </c>
      <c r="U1820">
        <v>4</v>
      </c>
      <c r="V1820">
        <v>3.61</v>
      </c>
      <c r="W1820" s="273"/>
      <c r="X1820">
        <v>0</v>
      </c>
      <c r="Y1820">
        <v>0</v>
      </c>
      <c r="Z1820">
        <v>0</v>
      </c>
      <c r="AA1820" s="273" t="s">
        <v>27600</v>
      </c>
      <c r="AB1820">
        <v>98.97</v>
      </c>
      <c r="AC1820">
        <v>0</v>
      </c>
      <c r="AD1820">
        <v>0</v>
      </c>
      <c r="AE1820">
        <v>1</v>
      </c>
      <c r="AF1820">
        <v>90.17</v>
      </c>
      <c r="AG1820">
        <v>0</v>
      </c>
      <c r="AH1820">
        <v>0</v>
      </c>
      <c r="AI1820" s="273" t="s">
        <v>26</v>
      </c>
      <c r="AJ1820">
        <v>90.17</v>
      </c>
      <c r="AK1820">
        <v>0</v>
      </c>
      <c r="AL1820">
        <v>0</v>
      </c>
      <c r="AM1820">
        <v>0</v>
      </c>
      <c r="AN1820">
        <v>0</v>
      </c>
      <c r="AO1820" s="273"/>
      <c r="AP1820" s="274" t="str">
        <f>IF(AO1820="Cancelamento de NF-e homologado","NF Cancelada",IFERROR(IF(AC1820=VLOOKUP(M1820,'Bases Tribut'!J:M,4,FALSE),"Correto","Destacado: "&amp;AC1820&amp;" | Esperado: "&amp;VLOOKUP(M1820,'Bases Tribut'!J:M,4,FALSE)),"NCM não encontrado"))</f>
        <v>Destacado: 0 | Esperado: 5</v>
      </c>
    </row>
    <row r="1821" spans="1:42">
      <c r="A1821" t="s">
        <v>34463</v>
      </c>
      <c r="B1821">
        <v>152524</v>
      </c>
      <c r="C1821" t="s">
        <v>0</v>
      </c>
      <c r="D1821" t="s">
        <v>4</v>
      </c>
      <c r="E1821" t="s">
        <v>28533</v>
      </c>
      <c r="F1821" t="s">
        <v>68</v>
      </c>
      <c r="H1821" t="s">
        <v>34573</v>
      </c>
      <c r="I1821" t="s">
        <v>34574</v>
      </c>
      <c r="J1821" t="s">
        <v>27857</v>
      </c>
      <c r="K1821" t="s">
        <v>33011</v>
      </c>
      <c r="L1821" t="s">
        <v>32244</v>
      </c>
      <c r="M1821">
        <v>85444200</v>
      </c>
      <c r="N1821" t="s">
        <v>32956</v>
      </c>
      <c r="O1821" t="s">
        <v>19</v>
      </c>
      <c r="P1821">
        <v>37.6</v>
      </c>
      <c r="Q1821">
        <v>3.76</v>
      </c>
      <c r="R1821" t="s">
        <v>11</v>
      </c>
      <c r="S1821" t="s">
        <v>20</v>
      </c>
      <c r="T1821">
        <v>38.53</v>
      </c>
      <c r="U1821">
        <v>4</v>
      </c>
      <c r="V1821">
        <v>1.54</v>
      </c>
      <c r="W1821" s="273"/>
      <c r="X1821">
        <v>0</v>
      </c>
      <c r="Y1821">
        <v>0</v>
      </c>
      <c r="Z1821">
        <v>0</v>
      </c>
      <c r="AA1821" s="273" t="s">
        <v>27600</v>
      </c>
      <c r="AB1821">
        <v>42.29</v>
      </c>
      <c r="AC1821">
        <v>0</v>
      </c>
      <c r="AD1821">
        <v>0</v>
      </c>
      <c r="AE1821">
        <v>1</v>
      </c>
      <c r="AF1821">
        <v>38.53</v>
      </c>
      <c r="AG1821">
        <v>0</v>
      </c>
      <c r="AH1821">
        <v>0</v>
      </c>
      <c r="AI1821" s="273" t="s">
        <v>26</v>
      </c>
      <c r="AJ1821">
        <v>38.53</v>
      </c>
      <c r="AK1821">
        <v>0</v>
      </c>
      <c r="AL1821">
        <v>0</v>
      </c>
      <c r="AM1821">
        <v>0</v>
      </c>
      <c r="AN1821">
        <v>0</v>
      </c>
      <c r="AO1821" s="273"/>
      <c r="AP1821" s="274" t="str">
        <f>IF(AO1821="Cancelamento de NF-e homologado","NF Cancelada",IFERROR(IF(AC1821=VLOOKUP(M1821,'Bases Tribut'!J:M,4,FALSE),"Correto","Destacado: "&amp;AC1821&amp;" | Esperado: "&amp;VLOOKUP(M1821,'Bases Tribut'!J:M,4,FALSE)),"NCM não encontrado"))</f>
        <v>Destacado: 0 | Esperado: 5</v>
      </c>
    </row>
    <row r="1822" spans="1:42">
      <c r="A1822" t="s">
        <v>34463</v>
      </c>
      <c r="B1822">
        <v>152524</v>
      </c>
      <c r="C1822" t="s">
        <v>0</v>
      </c>
      <c r="D1822" t="s">
        <v>4</v>
      </c>
      <c r="E1822" t="s">
        <v>28533</v>
      </c>
      <c r="F1822" t="s">
        <v>68</v>
      </c>
      <c r="H1822" t="s">
        <v>34573</v>
      </c>
      <c r="I1822" t="s">
        <v>34574</v>
      </c>
      <c r="J1822" t="s">
        <v>27858</v>
      </c>
      <c r="K1822" t="s">
        <v>33473</v>
      </c>
      <c r="L1822" t="s">
        <v>32387</v>
      </c>
      <c r="M1822">
        <v>85442000</v>
      </c>
      <c r="N1822" t="s">
        <v>32956</v>
      </c>
      <c r="O1822" t="s">
        <v>19</v>
      </c>
      <c r="P1822">
        <v>27.52</v>
      </c>
      <c r="Q1822">
        <v>2.75</v>
      </c>
      <c r="R1822" t="s">
        <v>11</v>
      </c>
      <c r="S1822" t="s">
        <v>20</v>
      </c>
      <c r="T1822">
        <v>28.2</v>
      </c>
      <c r="U1822">
        <v>4</v>
      </c>
      <c r="V1822">
        <v>1.1299999999999999</v>
      </c>
      <c r="W1822" s="273"/>
      <c r="X1822">
        <v>0</v>
      </c>
      <c r="Y1822">
        <v>0</v>
      </c>
      <c r="Z1822">
        <v>0</v>
      </c>
      <c r="AA1822" s="273" t="s">
        <v>27600</v>
      </c>
      <c r="AB1822">
        <v>30.95</v>
      </c>
      <c r="AC1822">
        <v>0</v>
      </c>
      <c r="AD1822">
        <v>0</v>
      </c>
      <c r="AE1822">
        <v>1</v>
      </c>
      <c r="AF1822">
        <v>28.2</v>
      </c>
      <c r="AG1822">
        <v>0</v>
      </c>
      <c r="AH1822">
        <v>0</v>
      </c>
      <c r="AI1822" s="273" t="s">
        <v>26</v>
      </c>
      <c r="AJ1822">
        <v>28.2</v>
      </c>
      <c r="AK1822">
        <v>0</v>
      </c>
      <c r="AL1822">
        <v>0</v>
      </c>
      <c r="AM1822">
        <v>0</v>
      </c>
      <c r="AN1822">
        <v>0</v>
      </c>
      <c r="AO1822" s="273"/>
      <c r="AP1822" s="274" t="str">
        <f>IF(AO1822="Cancelamento de NF-e homologado","NF Cancelada",IFERROR(IF(AC1822=VLOOKUP(M1822,'Bases Tribut'!J:M,4,FALSE),"Correto","Destacado: "&amp;AC1822&amp;" | Esperado: "&amp;VLOOKUP(M1822,'Bases Tribut'!J:M,4,FALSE)),"NCM não encontrado"))</f>
        <v>Destacado: 0 | Esperado: 3,25</v>
      </c>
    </row>
    <row r="1823" spans="1:42">
      <c r="A1823" t="s">
        <v>34463</v>
      </c>
      <c r="B1823">
        <v>152524</v>
      </c>
      <c r="C1823" t="s">
        <v>0</v>
      </c>
      <c r="D1823" t="s">
        <v>4</v>
      </c>
      <c r="E1823" t="s">
        <v>28533</v>
      </c>
      <c r="F1823" t="s">
        <v>68</v>
      </c>
      <c r="H1823" t="s">
        <v>34573</v>
      </c>
      <c r="I1823" t="s">
        <v>34574</v>
      </c>
      <c r="J1823" t="s">
        <v>27859</v>
      </c>
      <c r="K1823" t="s">
        <v>33103</v>
      </c>
      <c r="L1823" t="s">
        <v>32335</v>
      </c>
      <c r="M1823">
        <v>85442000</v>
      </c>
      <c r="N1823" t="s">
        <v>32956</v>
      </c>
      <c r="O1823" t="s">
        <v>19</v>
      </c>
      <c r="P1823">
        <v>32.700000000000003</v>
      </c>
      <c r="Q1823">
        <v>3.27</v>
      </c>
      <c r="R1823" t="s">
        <v>11</v>
      </c>
      <c r="S1823" t="s">
        <v>20</v>
      </c>
      <c r="T1823">
        <v>33.51</v>
      </c>
      <c r="U1823">
        <v>4</v>
      </c>
      <c r="V1823">
        <v>1.34</v>
      </c>
      <c r="W1823" s="273"/>
      <c r="X1823">
        <v>0</v>
      </c>
      <c r="Y1823">
        <v>0</v>
      </c>
      <c r="Z1823">
        <v>0</v>
      </c>
      <c r="AA1823" s="273" t="s">
        <v>27600</v>
      </c>
      <c r="AB1823">
        <v>36.78</v>
      </c>
      <c r="AC1823">
        <v>0</v>
      </c>
      <c r="AD1823">
        <v>0</v>
      </c>
      <c r="AE1823">
        <v>1</v>
      </c>
      <c r="AF1823">
        <v>33.51</v>
      </c>
      <c r="AG1823">
        <v>0</v>
      </c>
      <c r="AH1823">
        <v>0</v>
      </c>
      <c r="AI1823" s="273" t="s">
        <v>26</v>
      </c>
      <c r="AJ1823">
        <v>33.51</v>
      </c>
      <c r="AK1823">
        <v>0</v>
      </c>
      <c r="AL1823">
        <v>0</v>
      </c>
      <c r="AM1823">
        <v>0</v>
      </c>
      <c r="AN1823">
        <v>0</v>
      </c>
      <c r="AO1823" s="273"/>
      <c r="AP1823" s="274" t="str">
        <f>IF(AO1823="Cancelamento de NF-e homologado","NF Cancelada",IFERROR(IF(AC1823=VLOOKUP(M1823,'Bases Tribut'!J:M,4,FALSE),"Correto","Destacado: "&amp;AC1823&amp;" | Esperado: "&amp;VLOOKUP(M1823,'Bases Tribut'!J:M,4,FALSE)),"NCM não encontrado"))</f>
        <v>Destacado: 0 | Esperado: 3,25</v>
      </c>
    </row>
    <row r="1824" spans="1:42">
      <c r="A1824" t="s">
        <v>34463</v>
      </c>
      <c r="B1824">
        <v>152524</v>
      </c>
      <c r="C1824" t="s">
        <v>0</v>
      </c>
      <c r="D1824" t="s">
        <v>4</v>
      </c>
      <c r="E1824" t="s">
        <v>28533</v>
      </c>
      <c r="F1824" t="s">
        <v>68</v>
      </c>
      <c r="H1824" t="s">
        <v>34573</v>
      </c>
      <c r="I1824" t="s">
        <v>34574</v>
      </c>
      <c r="J1824" t="s">
        <v>27860</v>
      </c>
      <c r="K1824" t="s">
        <v>33640</v>
      </c>
      <c r="L1824" t="s">
        <v>32681</v>
      </c>
      <c r="M1824">
        <v>85366990</v>
      </c>
      <c r="N1824" t="s">
        <v>27879</v>
      </c>
      <c r="O1824" t="s">
        <v>27880</v>
      </c>
      <c r="P1824">
        <v>79.599999999999994</v>
      </c>
      <c r="Q1824">
        <v>7.96</v>
      </c>
      <c r="R1824" t="s">
        <v>11</v>
      </c>
      <c r="S1824" t="s">
        <v>27851</v>
      </c>
      <c r="T1824">
        <v>81.56</v>
      </c>
      <c r="U1824">
        <v>0</v>
      </c>
      <c r="V1824">
        <v>0</v>
      </c>
      <c r="W1824" s="273"/>
      <c r="X1824">
        <v>0</v>
      </c>
      <c r="Y1824">
        <v>0</v>
      </c>
      <c r="Z1824">
        <v>0</v>
      </c>
      <c r="AA1824" s="273" t="s">
        <v>27600</v>
      </c>
      <c r="AB1824">
        <v>89.52</v>
      </c>
      <c r="AC1824">
        <v>0</v>
      </c>
      <c r="AD1824">
        <v>0</v>
      </c>
      <c r="AE1824">
        <v>1</v>
      </c>
      <c r="AF1824">
        <v>81.56</v>
      </c>
      <c r="AG1824">
        <v>0</v>
      </c>
      <c r="AH1824">
        <v>0</v>
      </c>
      <c r="AI1824" s="273" t="s">
        <v>26</v>
      </c>
      <c r="AJ1824">
        <v>81.56</v>
      </c>
      <c r="AK1824">
        <v>0</v>
      </c>
      <c r="AL1824">
        <v>0</v>
      </c>
      <c r="AM1824">
        <v>0</v>
      </c>
      <c r="AN1824">
        <v>0</v>
      </c>
      <c r="AO1824" s="273"/>
      <c r="AP1824" s="274" t="str">
        <f>IF(AO1824="Cancelamento de NF-e homologado","NF Cancelada",IFERROR(IF(AC1824=VLOOKUP(M1824,'Bases Tribut'!J:M,4,FALSE),"Correto","Destacado: "&amp;AC1824&amp;" | Esperado: "&amp;VLOOKUP(M1824,'Bases Tribut'!J:M,4,FALSE)),"NCM não encontrado"))</f>
        <v>Destacado: 0 | Esperado: 9,75</v>
      </c>
    </row>
    <row r="1825" spans="1:42">
      <c r="A1825" t="s">
        <v>34463</v>
      </c>
      <c r="B1825">
        <v>152524</v>
      </c>
      <c r="C1825" t="s">
        <v>0</v>
      </c>
      <c r="D1825" t="s">
        <v>4</v>
      </c>
      <c r="E1825" t="s">
        <v>28533</v>
      </c>
      <c r="F1825" t="s">
        <v>68</v>
      </c>
      <c r="H1825" t="s">
        <v>34573</v>
      </c>
      <c r="I1825" t="s">
        <v>34574</v>
      </c>
      <c r="J1825" t="s">
        <v>27847</v>
      </c>
      <c r="K1825" t="s">
        <v>33642</v>
      </c>
      <c r="L1825" t="s">
        <v>32308</v>
      </c>
      <c r="M1825">
        <v>85366990</v>
      </c>
      <c r="N1825" t="s">
        <v>27879</v>
      </c>
      <c r="O1825" t="s">
        <v>27880</v>
      </c>
      <c r="P1825">
        <v>67.02</v>
      </c>
      <c r="Q1825">
        <v>6.7</v>
      </c>
      <c r="R1825" t="s">
        <v>11</v>
      </c>
      <c r="S1825" t="s">
        <v>27851</v>
      </c>
      <c r="T1825">
        <v>68.67</v>
      </c>
      <c r="U1825">
        <v>0</v>
      </c>
      <c r="V1825">
        <v>0</v>
      </c>
      <c r="W1825" s="273"/>
      <c r="X1825">
        <v>0</v>
      </c>
      <c r="Y1825">
        <v>0</v>
      </c>
      <c r="Z1825">
        <v>0</v>
      </c>
      <c r="AA1825" s="273" t="s">
        <v>27600</v>
      </c>
      <c r="AB1825">
        <v>75.37</v>
      </c>
      <c r="AC1825">
        <v>0</v>
      </c>
      <c r="AD1825">
        <v>0</v>
      </c>
      <c r="AE1825">
        <v>1</v>
      </c>
      <c r="AF1825">
        <v>68.67</v>
      </c>
      <c r="AG1825">
        <v>0</v>
      </c>
      <c r="AH1825">
        <v>0</v>
      </c>
      <c r="AI1825" s="273" t="s">
        <v>26</v>
      </c>
      <c r="AJ1825">
        <v>68.67</v>
      </c>
      <c r="AK1825">
        <v>0</v>
      </c>
      <c r="AL1825">
        <v>0</v>
      </c>
      <c r="AM1825">
        <v>0</v>
      </c>
      <c r="AN1825">
        <v>0</v>
      </c>
      <c r="AO1825" s="273"/>
      <c r="AP1825" s="274" t="str">
        <f>IF(AO1825="Cancelamento de NF-e homologado","NF Cancelada",IFERROR(IF(AC1825=VLOOKUP(M1825,'Bases Tribut'!J:M,4,FALSE),"Correto","Destacado: "&amp;AC1825&amp;" | Esperado: "&amp;VLOOKUP(M1825,'Bases Tribut'!J:M,4,FALSE)),"NCM não encontrado"))</f>
        <v>Destacado: 0 | Esperado: 9,75</v>
      </c>
    </row>
    <row r="1826" spans="1:42">
      <c r="A1826" t="s">
        <v>34463</v>
      </c>
      <c r="B1826">
        <v>152524</v>
      </c>
      <c r="C1826" t="s">
        <v>0</v>
      </c>
      <c r="D1826" t="s">
        <v>4</v>
      </c>
      <c r="E1826" t="s">
        <v>28533</v>
      </c>
      <c r="F1826" t="s">
        <v>68</v>
      </c>
      <c r="H1826" t="s">
        <v>34573</v>
      </c>
      <c r="I1826" t="s">
        <v>34574</v>
      </c>
      <c r="J1826" t="s">
        <v>27861</v>
      </c>
      <c r="K1826" t="s">
        <v>33050</v>
      </c>
      <c r="L1826" t="s">
        <v>32590</v>
      </c>
      <c r="M1826">
        <v>85366990</v>
      </c>
      <c r="N1826" t="s">
        <v>27879</v>
      </c>
      <c r="O1826" t="s">
        <v>27880</v>
      </c>
      <c r="P1826">
        <v>54</v>
      </c>
      <c r="Q1826">
        <v>5.4</v>
      </c>
      <c r="R1826" t="s">
        <v>11</v>
      </c>
      <c r="S1826" t="s">
        <v>27851</v>
      </c>
      <c r="T1826">
        <v>55.33</v>
      </c>
      <c r="U1826">
        <v>0</v>
      </c>
      <c r="V1826">
        <v>0</v>
      </c>
      <c r="W1826" s="273"/>
      <c r="X1826">
        <v>0</v>
      </c>
      <c r="Y1826">
        <v>0</v>
      </c>
      <c r="Z1826">
        <v>0</v>
      </c>
      <c r="AA1826" s="273" t="s">
        <v>27600</v>
      </c>
      <c r="AB1826">
        <v>60.73</v>
      </c>
      <c r="AC1826">
        <v>0</v>
      </c>
      <c r="AD1826">
        <v>0</v>
      </c>
      <c r="AE1826">
        <v>1</v>
      </c>
      <c r="AF1826">
        <v>55.33</v>
      </c>
      <c r="AG1826">
        <v>0</v>
      </c>
      <c r="AH1826">
        <v>0</v>
      </c>
      <c r="AI1826" s="273" t="s">
        <v>26</v>
      </c>
      <c r="AJ1826">
        <v>55.33</v>
      </c>
      <c r="AK1826">
        <v>0</v>
      </c>
      <c r="AL1826">
        <v>0</v>
      </c>
      <c r="AM1826">
        <v>0</v>
      </c>
      <c r="AN1826">
        <v>0</v>
      </c>
      <c r="AO1826" s="273"/>
      <c r="AP1826" s="274" t="str">
        <f>IF(AO1826="Cancelamento de NF-e homologado","NF Cancelada",IFERROR(IF(AC1826=VLOOKUP(M1826,'Bases Tribut'!J:M,4,FALSE),"Correto","Destacado: "&amp;AC1826&amp;" | Esperado: "&amp;VLOOKUP(M1826,'Bases Tribut'!J:M,4,FALSE)),"NCM não encontrado"))</f>
        <v>Destacado: 0 | Esperado: 9,75</v>
      </c>
    </row>
    <row r="1827" spans="1:42">
      <c r="A1827" t="s">
        <v>34463</v>
      </c>
      <c r="B1827">
        <v>152524</v>
      </c>
      <c r="C1827" t="s">
        <v>0</v>
      </c>
      <c r="D1827" t="s">
        <v>4</v>
      </c>
      <c r="E1827" t="s">
        <v>28533</v>
      </c>
      <c r="F1827" t="s">
        <v>68</v>
      </c>
      <c r="H1827" t="s">
        <v>34573</v>
      </c>
      <c r="I1827" t="s">
        <v>34574</v>
      </c>
      <c r="J1827" t="s">
        <v>27862</v>
      </c>
      <c r="K1827" t="s">
        <v>34575</v>
      </c>
      <c r="L1827" t="s">
        <v>32680</v>
      </c>
      <c r="M1827">
        <v>85366990</v>
      </c>
      <c r="N1827" t="s">
        <v>27879</v>
      </c>
      <c r="O1827" t="s">
        <v>27880</v>
      </c>
      <c r="P1827">
        <v>58</v>
      </c>
      <c r="Q1827">
        <v>5.8</v>
      </c>
      <c r="R1827" t="s">
        <v>11</v>
      </c>
      <c r="S1827" t="s">
        <v>27851</v>
      </c>
      <c r="T1827">
        <v>59.43</v>
      </c>
      <c r="U1827">
        <v>0</v>
      </c>
      <c r="V1827">
        <v>0</v>
      </c>
      <c r="W1827" s="273"/>
      <c r="X1827">
        <v>0</v>
      </c>
      <c r="Y1827">
        <v>0</v>
      </c>
      <c r="Z1827">
        <v>0</v>
      </c>
      <c r="AA1827" s="273" t="s">
        <v>27600</v>
      </c>
      <c r="AB1827">
        <v>65.23</v>
      </c>
      <c r="AC1827">
        <v>0</v>
      </c>
      <c r="AD1827">
        <v>0</v>
      </c>
      <c r="AE1827">
        <v>1</v>
      </c>
      <c r="AF1827">
        <v>59.43</v>
      </c>
      <c r="AG1827">
        <v>0</v>
      </c>
      <c r="AH1827">
        <v>0</v>
      </c>
      <c r="AI1827" s="273" t="s">
        <v>26</v>
      </c>
      <c r="AJ1827">
        <v>59.43</v>
      </c>
      <c r="AK1827">
        <v>0</v>
      </c>
      <c r="AL1827">
        <v>0</v>
      </c>
      <c r="AM1827">
        <v>0</v>
      </c>
      <c r="AN1827">
        <v>0</v>
      </c>
      <c r="AO1827" s="273"/>
      <c r="AP1827" s="274" t="str">
        <f>IF(AO1827="Cancelamento de NF-e homologado","NF Cancelada",IFERROR(IF(AC1827=VLOOKUP(M1827,'Bases Tribut'!J:M,4,FALSE),"Correto","Destacado: "&amp;AC1827&amp;" | Esperado: "&amp;VLOOKUP(M1827,'Bases Tribut'!J:M,4,FALSE)),"NCM não encontrado"))</f>
        <v>Destacado: 0 | Esperado: 9,75</v>
      </c>
    </row>
    <row r="1828" spans="1:42">
      <c r="A1828" t="s">
        <v>34463</v>
      </c>
      <c r="B1828">
        <v>152524</v>
      </c>
      <c r="C1828" t="s">
        <v>0</v>
      </c>
      <c r="D1828" t="s">
        <v>4</v>
      </c>
      <c r="E1828" t="s">
        <v>28533</v>
      </c>
      <c r="F1828" t="s">
        <v>68</v>
      </c>
      <c r="H1828" t="s">
        <v>34573</v>
      </c>
      <c r="I1828" t="s">
        <v>34574</v>
      </c>
      <c r="J1828" t="s">
        <v>27863</v>
      </c>
      <c r="K1828" t="s">
        <v>32965</v>
      </c>
      <c r="L1828" t="s">
        <v>32164</v>
      </c>
      <c r="M1828">
        <v>85065010</v>
      </c>
      <c r="N1828" t="s">
        <v>32966</v>
      </c>
      <c r="O1828" t="s">
        <v>19</v>
      </c>
      <c r="P1828">
        <v>35.15</v>
      </c>
      <c r="Q1828">
        <v>3.52</v>
      </c>
      <c r="R1828" t="s">
        <v>11</v>
      </c>
      <c r="S1828" t="s">
        <v>20</v>
      </c>
      <c r="T1828">
        <v>36.01</v>
      </c>
      <c r="U1828">
        <v>4</v>
      </c>
      <c r="V1828">
        <v>1.44</v>
      </c>
      <c r="W1828" s="273"/>
      <c r="X1828">
        <v>0</v>
      </c>
      <c r="Y1828">
        <v>0</v>
      </c>
      <c r="Z1828">
        <v>0</v>
      </c>
      <c r="AA1828" s="273" t="s">
        <v>27600</v>
      </c>
      <c r="AB1828">
        <v>39.53</v>
      </c>
      <c r="AC1828">
        <v>0</v>
      </c>
      <c r="AD1828">
        <v>0</v>
      </c>
      <c r="AE1828">
        <v>1</v>
      </c>
      <c r="AF1828">
        <v>36.01</v>
      </c>
      <c r="AG1828">
        <v>0</v>
      </c>
      <c r="AH1828">
        <v>0</v>
      </c>
      <c r="AI1828" s="273" t="s">
        <v>26</v>
      </c>
      <c r="AJ1828">
        <v>36.01</v>
      </c>
      <c r="AK1828">
        <v>0</v>
      </c>
      <c r="AL1828">
        <v>0</v>
      </c>
      <c r="AM1828">
        <v>0</v>
      </c>
      <c r="AN1828">
        <v>0</v>
      </c>
      <c r="AO1828" s="273"/>
      <c r="AP1828" s="274" t="str">
        <f>IF(AO1828="Cancelamento de NF-e homologado","NF Cancelada",IFERROR(IF(AC1828=VLOOKUP(M1828,'Bases Tribut'!J:M,4,FALSE),"Correto","Destacado: "&amp;AC1828&amp;" | Esperado: "&amp;VLOOKUP(M1828,'Bases Tribut'!J:M,4,FALSE)),"NCM não encontrado"))</f>
        <v>Destacado: 0 | Esperado: 9,75</v>
      </c>
    </row>
    <row r="1829" spans="1:42">
      <c r="A1829" t="s">
        <v>34463</v>
      </c>
      <c r="B1829">
        <v>152524</v>
      </c>
      <c r="C1829" t="s">
        <v>0</v>
      </c>
      <c r="D1829" t="s">
        <v>4</v>
      </c>
      <c r="E1829" t="s">
        <v>28533</v>
      </c>
      <c r="F1829" t="s">
        <v>68</v>
      </c>
      <c r="H1829" t="s">
        <v>34573</v>
      </c>
      <c r="I1829" t="s">
        <v>34574</v>
      </c>
      <c r="J1829" t="s">
        <v>27864</v>
      </c>
      <c r="K1829" t="s">
        <v>33034</v>
      </c>
      <c r="L1829" t="s">
        <v>32533</v>
      </c>
      <c r="M1829">
        <v>85183000</v>
      </c>
      <c r="N1829" t="s">
        <v>32949</v>
      </c>
      <c r="O1829" t="s">
        <v>19</v>
      </c>
      <c r="P1829">
        <v>33</v>
      </c>
      <c r="Q1829">
        <v>3.3</v>
      </c>
      <c r="R1829" t="s">
        <v>11</v>
      </c>
      <c r="S1829" t="s">
        <v>20</v>
      </c>
      <c r="T1829">
        <v>33.81</v>
      </c>
      <c r="U1829">
        <v>4</v>
      </c>
      <c r="V1829">
        <v>1.35</v>
      </c>
      <c r="W1829" s="273"/>
      <c r="X1829">
        <v>0</v>
      </c>
      <c r="Y1829">
        <v>0</v>
      </c>
      <c r="Z1829">
        <v>0</v>
      </c>
      <c r="AA1829" s="273" t="s">
        <v>27600</v>
      </c>
      <c r="AB1829">
        <v>37.11</v>
      </c>
      <c r="AC1829">
        <v>0</v>
      </c>
      <c r="AD1829">
        <v>0</v>
      </c>
      <c r="AE1829">
        <v>1</v>
      </c>
      <c r="AF1829">
        <v>33.81</v>
      </c>
      <c r="AG1829">
        <v>0</v>
      </c>
      <c r="AH1829">
        <v>0</v>
      </c>
      <c r="AI1829" s="273" t="s">
        <v>26</v>
      </c>
      <c r="AJ1829">
        <v>33.81</v>
      </c>
      <c r="AK1829">
        <v>0</v>
      </c>
      <c r="AL1829">
        <v>0</v>
      </c>
      <c r="AM1829">
        <v>0</v>
      </c>
      <c r="AN1829">
        <v>0</v>
      </c>
      <c r="AO1829" s="273"/>
      <c r="AP1829" s="274" t="str">
        <f>IF(AO1829="Cancelamento de NF-e homologado","NF Cancelada",IFERROR(IF(AC1829=VLOOKUP(M1829,'Bases Tribut'!J:M,4,FALSE),"Correto","Destacado: "&amp;AC1829&amp;" | Esperado: "&amp;VLOOKUP(M1829,'Bases Tribut'!J:M,4,FALSE)),"NCM não encontrado"))</f>
        <v>Destacado: 0 | Esperado: 9,75</v>
      </c>
    </row>
    <row r="1830" spans="1:42">
      <c r="A1830" t="s">
        <v>34463</v>
      </c>
      <c r="B1830">
        <v>152524</v>
      </c>
      <c r="C1830" t="s">
        <v>0</v>
      </c>
      <c r="D1830" t="s">
        <v>4</v>
      </c>
      <c r="E1830" t="s">
        <v>28533</v>
      </c>
      <c r="F1830" t="s">
        <v>68</v>
      </c>
      <c r="H1830" t="s">
        <v>34573</v>
      </c>
      <c r="I1830" t="s">
        <v>34574</v>
      </c>
      <c r="J1830" t="s">
        <v>27865</v>
      </c>
      <c r="K1830" t="s">
        <v>33031</v>
      </c>
      <c r="L1830" t="s">
        <v>32431</v>
      </c>
      <c r="M1830">
        <v>85183000</v>
      </c>
      <c r="N1830" t="s">
        <v>32949</v>
      </c>
      <c r="O1830" t="s">
        <v>19</v>
      </c>
      <c r="P1830">
        <v>40.5</v>
      </c>
      <c r="Q1830">
        <v>4.05</v>
      </c>
      <c r="R1830" t="s">
        <v>11</v>
      </c>
      <c r="S1830" t="s">
        <v>20</v>
      </c>
      <c r="T1830">
        <v>41.5</v>
      </c>
      <c r="U1830">
        <v>4</v>
      </c>
      <c r="V1830">
        <v>1.66</v>
      </c>
      <c r="W1830" s="273"/>
      <c r="X1830">
        <v>0</v>
      </c>
      <c r="Y1830">
        <v>0</v>
      </c>
      <c r="Z1830">
        <v>0</v>
      </c>
      <c r="AA1830" s="273" t="s">
        <v>27600</v>
      </c>
      <c r="AB1830">
        <v>45.55</v>
      </c>
      <c r="AC1830">
        <v>0</v>
      </c>
      <c r="AD1830">
        <v>0</v>
      </c>
      <c r="AE1830">
        <v>1</v>
      </c>
      <c r="AF1830">
        <v>41.5</v>
      </c>
      <c r="AG1830">
        <v>0</v>
      </c>
      <c r="AH1830">
        <v>0</v>
      </c>
      <c r="AI1830" s="273" t="s">
        <v>26</v>
      </c>
      <c r="AJ1830">
        <v>41.5</v>
      </c>
      <c r="AK1830">
        <v>0</v>
      </c>
      <c r="AL1830">
        <v>0</v>
      </c>
      <c r="AM1830">
        <v>0</v>
      </c>
      <c r="AN1830">
        <v>0</v>
      </c>
      <c r="AO1830" s="273"/>
      <c r="AP1830" s="274" t="str">
        <f>IF(AO1830="Cancelamento de NF-e homologado","NF Cancelada",IFERROR(IF(AC1830=VLOOKUP(M1830,'Bases Tribut'!J:M,4,FALSE),"Correto","Destacado: "&amp;AC1830&amp;" | Esperado: "&amp;VLOOKUP(M1830,'Bases Tribut'!J:M,4,FALSE)),"NCM não encontrado"))</f>
        <v>Destacado: 0 | Esperado: 9,75</v>
      </c>
    </row>
    <row r="1831" spans="1:42">
      <c r="A1831" t="s">
        <v>34463</v>
      </c>
      <c r="B1831">
        <v>152524</v>
      </c>
      <c r="C1831" t="s">
        <v>0</v>
      </c>
      <c r="D1831" t="s">
        <v>4</v>
      </c>
      <c r="E1831" t="s">
        <v>28533</v>
      </c>
      <c r="F1831" t="s">
        <v>68</v>
      </c>
      <c r="H1831" t="s">
        <v>34573</v>
      </c>
      <c r="I1831" t="s">
        <v>34574</v>
      </c>
      <c r="J1831" t="s">
        <v>27866</v>
      </c>
      <c r="K1831" t="s">
        <v>32986</v>
      </c>
      <c r="L1831" t="s">
        <v>32150</v>
      </c>
      <c r="M1831">
        <v>85444200</v>
      </c>
      <c r="N1831" t="s">
        <v>32956</v>
      </c>
      <c r="O1831" t="s">
        <v>19</v>
      </c>
      <c r="P1831">
        <v>19.2</v>
      </c>
      <c r="Q1831">
        <v>1.92</v>
      </c>
      <c r="R1831" t="s">
        <v>11</v>
      </c>
      <c r="S1831" t="s">
        <v>20</v>
      </c>
      <c r="T1831">
        <v>19.670000000000002</v>
      </c>
      <c r="U1831">
        <v>4</v>
      </c>
      <c r="V1831">
        <v>0.79</v>
      </c>
      <c r="W1831" s="273"/>
      <c r="X1831">
        <v>0</v>
      </c>
      <c r="Y1831">
        <v>0</v>
      </c>
      <c r="Z1831">
        <v>0</v>
      </c>
      <c r="AA1831" s="273" t="s">
        <v>27600</v>
      </c>
      <c r="AB1831">
        <v>21.59</v>
      </c>
      <c r="AC1831">
        <v>0</v>
      </c>
      <c r="AD1831">
        <v>0</v>
      </c>
      <c r="AE1831">
        <v>1</v>
      </c>
      <c r="AF1831">
        <v>19.670000000000002</v>
      </c>
      <c r="AG1831">
        <v>0</v>
      </c>
      <c r="AH1831">
        <v>0</v>
      </c>
      <c r="AI1831" s="273" t="s">
        <v>26</v>
      </c>
      <c r="AJ1831">
        <v>19.670000000000002</v>
      </c>
      <c r="AK1831">
        <v>0</v>
      </c>
      <c r="AL1831">
        <v>0</v>
      </c>
      <c r="AM1831">
        <v>0</v>
      </c>
      <c r="AN1831">
        <v>0</v>
      </c>
      <c r="AO1831" s="273"/>
      <c r="AP1831" s="274" t="str">
        <f>IF(AO1831="Cancelamento de NF-e homologado","NF Cancelada",IFERROR(IF(AC1831=VLOOKUP(M1831,'Bases Tribut'!J:M,4,FALSE),"Correto","Destacado: "&amp;AC1831&amp;" | Esperado: "&amp;VLOOKUP(M1831,'Bases Tribut'!J:M,4,FALSE)),"NCM não encontrado"))</f>
        <v>Destacado: 0 | Esperado: 5</v>
      </c>
    </row>
    <row r="1832" spans="1:42">
      <c r="A1832" t="s">
        <v>34463</v>
      </c>
      <c r="B1832">
        <v>152524</v>
      </c>
      <c r="C1832" t="s">
        <v>0</v>
      </c>
      <c r="D1832" t="s">
        <v>4</v>
      </c>
      <c r="E1832" t="s">
        <v>28533</v>
      </c>
      <c r="F1832" t="s">
        <v>68</v>
      </c>
      <c r="H1832" t="s">
        <v>34573</v>
      </c>
      <c r="I1832" t="s">
        <v>34574</v>
      </c>
      <c r="J1832" t="s">
        <v>27867</v>
      </c>
      <c r="K1832" t="s">
        <v>33922</v>
      </c>
      <c r="L1832" t="s">
        <v>32353</v>
      </c>
      <c r="M1832">
        <v>85444200</v>
      </c>
      <c r="N1832" t="s">
        <v>32956</v>
      </c>
      <c r="O1832" t="s">
        <v>19</v>
      </c>
      <c r="P1832">
        <v>35.28</v>
      </c>
      <c r="Q1832">
        <v>3.53</v>
      </c>
      <c r="R1832" t="s">
        <v>11</v>
      </c>
      <c r="S1832" t="s">
        <v>20</v>
      </c>
      <c r="T1832">
        <v>36.15</v>
      </c>
      <c r="U1832">
        <v>4</v>
      </c>
      <c r="V1832">
        <v>1.45</v>
      </c>
      <c r="W1832" s="273"/>
      <c r="X1832">
        <v>0</v>
      </c>
      <c r="Y1832">
        <v>0</v>
      </c>
      <c r="Z1832">
        <v>0</v>
      </c>
      <c r="AA1832" s="273" t="s">
        <v>27600</v>
      </c>
      <c r="AB1832">
        <v>39.68</v>
      </c>
      <c r="AC1832">
        <v>0</v>
      </c>
      <c r="AD1832">
        <v>0</v>
      </c>
      <c r="AE1832">
        <v>1</v>
      </c>
      <c r="AF1832">
        <v>36.15</v>
      </c>
      <c r="AG1832">
        <v>0</v>
      </c>
      <c r="AH1832">
        <v>0</v>
      </c>
      <c r="AI1832" s="273" t="s">
        <v>26</v>
      </c>
      <c r="AJ1832">
        <v>36.15</v>
      </c>
      <c r="AK1832">
        <v>0</v>
      </c>
      <c r="AL1832">
        <v>0</v>
      </c>
      <c r="AM1832">
        <v>0</v>
      </c>
      <c r="AN1832">
        <v>0</v>
      </c>
      <c r="AO1832" s="273"/>
      <c r="AP1832" s="274" t="str">
        <f>IF(AO1832="Cancelamento de NF-e homologado","NF Cancelada",IFERROR(IF(AC1832=VLOOKUP(M1832,'Bases Tribut'!J:M,4,FALSE),"Correto","Destacado: "&amp;AC1832&amp;" | Esperado: "&amp;VLOOKUP(M1832,'Bases Tribut'!J:M,4,FALSE)),"NCM não encontrado"))</f>
        <v>Destacado: 0 | Esperado: 5</v>
      </c>
    </row>
    <row r="1833" spans="1:42">
      <c r="A1833" t="s">
        <v>34463</v>
      </c>
      <c r="B1833">
        <v>152524</v>
      </c>
      <c r="C1833" t="s">
        <v>0</v>
      </c>
      <c r="D1833" t="s">
        <v>4</v>
      </c>
      <c r="E1833" t="s">
        <v>28533</v>
      </c>
      <c r="F1833" t="s">
        <v>68</v>
      </c>
      <c r="H1833" t="s">
        <v>34573</v>
      </c>
      <c r="I1833" t="s">
        <v>34574</v>
      </c>
      <c r="J1833" t="s">
        <v>27868</v>
      </c>
      <c r="K1833" t="s">
        <v>34721</v>
      </c>
      <c r="L1833" t="s">
        <v>32354</v>
      </c>
      <c r="M1833">
        <v>85444200</v>
      </c>
      <c r="N1833" t="s">
        <v>32956</v>
      </c>
      <c r="O1833" t="s">
        <v>19</v>
      </c>
      <c r="P1833">
        <v>17.8</v>
      </c>
      <c r="Q1833">
        <v>1.78</v>
      </c>
      <c r="R1833" t="s">
        <v>11</v>
      </c>
      <c r="S1833" t="s">
        <v>20</v>
      </c>
      <c r="T1833">
        <v>18.239999999999998</v>
      </c>
      <c r="U1833">
        <v>4</v>
      </c>
      <c r="V1833">
        <v>0.73</v>
      </c>
      <c r="W1833" s="273"/>
      <c r="X1833">
        <v>0</v>
      </c>
      <c r="Y1833">
        <v>0</v>
      </c>
      <c r="Z1833">
        <v>0</v>
      </c>
      <c r="AA1833" s="273" t="s">
        <v>27600</v>
      </c>
      <c r="AB1833">
        <v>20.02</v>
      </c>
      <c r="AC1833">
        <v>0</v>
      </c>
      <c r="AD1833">
        <v>0</v>
      </c>
      <c r="AE1833">
        <v>1</v>
      </c>
      <c r="AF1833">
        <v>18.239999999999998</v>
      </c>
      <c r="AG1833">
        <v>0</v>
      </c>
      <c r="AH1833">
        <v>0</v>
      </c>
      <c r="AI1833" s="273" t="s">
        <v>26</v>
      </c>
      <c r="AJ1833">
        <v>18.239999999999998</v>
      </c>
      <c r="AK1833">
        <v>0</v>
      </c>
      <c r="AL1833">
        <v>0</v>
      </c>
      <c r="AM1833">
        <v>0</v>
      </c>
      <c r="AN1833">
        <v>0</v>
      </c>
      <c r="AO1833" s="273"/>
      <c r="AP1833" s="274" t="str">
        <f>IF(AO1833="Cancelamento de NF-e homologado","NF Cancelada",IFERROR(IF(AC1833=VLOOKUP(M1833,'Bases Tribut'!J:M,4,FALSE),"Correto","Destacado: "&amp;AC1833&amp;" | Esperado: "&amp;VLOOKUP(M1833,'Bases Tribut'!J:M,4,FALSE)),"NCM não encontrado"))</f>
        <v>Destacado: 0 | Esperado: 5</v>
      </c>
    </row>
    <row r="1834" spans="1:42">
      <c r="A1834" t="s">
        <v>34463</v>
      </c>
      <c r="B1834">
        <v>152524</v>
      </c>
      <c r="C1834" t="s">
        <v>0</v>
      </c>
      <c r="D1834" t="s">
        <v>4</v>
      </c>
      <c r="E1834" t="s">
        <v>28533</v>
      </c>
      <c r="F1834" t="s">
        <v>68</v>
      </c>
      <c r="H1834" t="s">
        <v>34573</v>
      </c>
      <c r="I1834" t="s">
        <v>34574</v>
      </c>
      <c r="J1834" t="s">
        <v>27869</v>
      </c>
      <c r="K1834" t="s">
        <v>33890</v>
      </c>
      <c r="L1834" t="s">
        <v>32274</v>
      </c>
      <c r="M1834">
        <v>85444200</v>
      </c>
      <c r="N1834" t="s">
        <v>33059</v>
      </c>
      <c r="O1834" t="s">
        <v>19</v>
      </c>
      <c r="P1834">
        <v>41.4</v>
      </c>
      <c r="Q1834">
        <v>4.1399999999999997</v>
      </c>
      <c r="R1834" t="s">
        <v>11</v>
      </c>
      <c r="S1834" t="s">
        <v>20</v>
      </c>
      <c r="T1834">
        <v>42.42</v>
      </c>
      <c r="U1834">
        <v>4</v>
      </c>
      <c r="V1834">
        <v>1.7</v>
      </c>
      <c r="W1834" s="273"/>
      <c r="X1834">
        <v>0</v>
      </c>
      <c r="Y1834">
        <v>0</v>
      </c>
      <c r="Z1834">
        <v>0</v>
      </c>
      <c r="AA1834" s="273" t="s">
        <v>27600</v>
      </c>
      <c r="AB1834">
        <v>46.56</v>
      </c>
      <c r="AC1834">
        <v>0</v>
      </c>
      <c r="AD1834">
        <v>0</v>
      </c>
      <c r="AE1834">
        <v>1</v>
      </c>
      <c r="AF1834">
        <v>42.42</v>
      </c>
      <c r="AG1834">
        <v>0</v>
      </c>
      <c r="AH1834">
        <v>0</v>
      </c>
      <c r="AI1834" s="273" t="s">
        <v>26</v>
      </c>
      <c r="AJ1834">
        <v>42.42</v>
      </c>
      <c r="AK1834">
        <v>0</v>
      </c>
      <c r="AL1834">
        <v>0</v>
      </c>
      <c r="AM1834">
        <v>0</v>
      </c>
      <c r="AN1834">
        <v>0</v>
      </c>
      <c r="AO1834" s="273"/>
      <c r="AP1834" s="274" t="str">
        <f>IF(AO1834="Cancelamento de NF-e homologado","NF Cancelada",IFERROR(IF(AC1834=VLOOKUP(M1834,'Bases Tribut'!J:M,4,FALSE),"Correto","Destacado: "&amp;AC1834&amp;" | Esperado: "&amp;VLOOKUP(M1834,'Bases Tribut'!J:M,4,FALSE)),"NCM não encontrado"))</f>
        <v>Destacado: 0 | Esperado: 5</v>
      </c>
    </row>
    <row r="1835" spans="1:42">
      <c r="A1835" t="s">
        <v>34463</v>
      </c>
      <c r="B1835">
        <v>152524</v>
      </c>
      <c r="C1835" t="s">
        <v>0</v>
      </c>
      <c r="D1835" t="s">
        <v>4</v>
      </c>
      <c r="E1835" t="s">
        <v>28533</v>
      </c>
      <c r="F1835" t="s">
        <v>68</v>
      </c>
      <c r="H1835" t="s">
        <v>34573</v>
      </c>
      <c r="I1835" t="s">
        <v>34574</v>
      </c>
      <c r="J1835" t="s">
        <v>27870</v>
      </c>
      <c r="K1835" t="s">
        <v>33162</v>
      </c>
      <c r="L1835" t="s">
        <v>32220</v>
      </c>
      <c r="M1835">
        <v>85065010</v>
      </c>
      <c r="N1835" t="s">
        <v>32988</v>
      </c>
      <c r="O1835" t="s">
        <v>19</v>
      </c>
      <c r="P1835">
        <v>42.4</v>
      </c>
      <c r="Q1835">
        <v>4.24</v>
      </c>
      <c r="R1835" t="s">
        <v>11</v>
      </c>
      <c r="S1835" t="s">
        <v>20</v>
      </c>
      <c r="T1835">
        <v>43.45</v>
      </c>
      <c r="U1835">
        <v>4</v>
      </c>
      <c r="V1835">
        <v>1.74</v>
      </c>
      <c r="W1835" s="273"/>
      <c r="X1835">
        <v>0</v>
      </c>
      <c r="Y1835">
        <v>0</v>
      </c>
      <c r="Z1835">
        <v>0</v>
      </c>
      <c r="AA1835" s="273" t="s">
        <v>27600</v>
      </c>
      <c r="AB1835">
        <v>47.69</v>
      </c>
      <c r="AC1835">
        <v>0</v>
      </c>
      <c r="AD1835">
        <v>0</v>
      </c>
      <c r="AE1835">
        <v>1</v>
      </c>
      <c r="AF1835">
        <v>43.45</v>
      </c>
      <c r="AG1835">
        <v>0</v>
      </c>
      <c r="AH1835">
        <v>0</v>
      </c>
      <c r="AI1835" s="273" t="s">
        <v>26</v>
      </c>
      <c r="AJ1835">
        <v>43.45</v>
      </c>
      <c r="AK1835">
        <v>0</v>
      </c>
      <c r="AL1835">
        <v>0</v>
      </c>
      <c r="AM1835">
        <v>0</v>
      </c>
      <c r="AN1835">
        <v>0</v>
      </c>
      <c r="AO1835" s="273"/>
      <c r="AP1835" s="274" t="str">
        <f>IF(AO1835="Cancelamento de NF-e homologado","NF Cancelada",IFERROR(IF(AC1835=VLOOKUP(M1835,'Bases Tribut'!J:M,4,FALSE),"Correto","Destacado: "&amp;AC1835&amp;" | Esperado: "&amp;VLOOKUP(M1835,'Bases Tribut'!J:M,4,FALSE)),"NCM não encontrado"))</f>
        <v>Destacado: 0 | Esperado: 9,75</v>
      </c>
    </row>
    <row r="1836" spans="1:42">
      <c r="A1836" t="s">
        <v>34463</v>
      </c>
      <c r="B1836">
        <v>152524</v>
      </c>
      <c r="C1836" t="s">
        <v>0</v>
      </c>
      <c r="D1836" t="s">
        <v>4</v>
      </c>
      <c r="E1836" t="s">
        <v>28533</v>
      </c>
      <c r="F1836" t="s">
        <v>68</v>
      </c>
      <c r="H1836" t="s">
        <v>34573</v>
      </c>
      <c r="I1836" t="s">
        <v>34574</v>
      </c>
      <c r="J1836" t="s">
        <v>27871</v>
      </c>
      <c r="K1836" t="s">
        <v>33083</v>
      </c>
      <c r="L1836" t="s">
        <v>32203</v>
      </c>
      <c r="M1836">
        <v>85444200</v>
      </c>
      <c r="N1836" t="s">
        <v>32956</v>
      </c>
      <c r="O1836" t="s">
        <v>19</v>
      </c>
      <c r="P1836">
        <v>16.8</v>
      </c>
      <c r="Q1836">
        <v>1.68</v>
      </c>
      <c r="R1836" t="s">
        <v>11</v>
      </c>
      <c r="S1836" t="s">
        <v>20</v>
      </c>
      <c r="T1836">
        <v>17.21</v>
      </c>
      <c r="U1836">
        <v>4</v>
      </c>
      <c r="V1836">
        <v>0.69</v>
      </c>
      <c r="W1836" s="273"/>
      <c r="X1836">
        <v>0</v>
      </c>
      <c r="Y1836">
        <v>0</v>
      </c>
      <c r="Z1836">
        <v>0</v>
      </c>
      <c r="AA1836" s="273" t="s">
        <v>27600</v>
      </c>
      <c r="AB1836">
        <v>18.89</v>
      </c>
      <c r="AC1836">
        <v>0</v>
      </c>
      <c r="AD1836">
        <v>0</v>
      </c>
      <c r="AE1836">
        <v>1</v>
      </c>
      <c r="AF1836">
        <v>17.21</v>
      </c>
      <c r="AG1836">
        <v>0</v>
      </c>
      <c r="AH1836">
        <v>0</v>
      </c>
      <c r="AI1836" s="273" t="s">
        <v>26</v>
      </c>
      <c r="AJ1836">
        <v>17.21</v>
      </c>
      <c r="AK1836">
        <v>0</v>
      </c>
      <c r="AL1836">
        <v>0</v>
      </c>
      <c r="AM1836">
        <v>0</v>
      </c>
      <c r="AN1836">
        <v>0</v>
      </c>
      <c r="AO1836" s="273"/>
      <c r="AP1836" s="274" t="str">
        <f>IF(AO1836="Cancelamento de NF-e homologado","NF Cancelada",IFERROR(IF(AC1836=VLOOKUP(M1836,'Bases Tribut'!J:M,4,FALSE),"Correto","Destacado: "&amp;AC1836&amp;" | Esperado: "&amp;VLOOKUP(M1836,'Bases Tribut'!J:M,4,FALSE)),"NCM não encontrado"))</f>
        <v>Destacado: 0 | Esperado: 5</v>
      </c>
    </row>
    <row r="1837" spans="1:42">
      <c r="A1837" t="s">
        <v>34463</v>
      </c>
      <c r="B1837">
        <v>152524</v>
      </c>
      <c r="C1837" t="s">
        <v>0</v>
      </c>
      <c r="D1837" t="s">
        <v>4</v>
      </c>
      <c r="E1837" t="s">
        <v>28533</v>
      </c>
      <c r="F1837" t="s">
        <v>68</v>
      </c>
      <c r="H1837" t="s">
        <v>34573</v>
      </c>
      <c r="I1837" t="s">
        <v>34574</v>
      </c>
      <c r="J1837" t="s">
        <v>27872</v>
      </c>
      <c r="K1837" t="s">
        <v>33082</v>
      </c>
      <c r="L1837" t="s">
        <v>32191</v>
      </c>
      <c r="M1837">
        <v>85444200</v>
      </c>
      <c r="N1837" t="s">
        <v>32956</v>
      </c>
      <c r="O1837" t="s">
        <v>19</v>
      </c>
      <c r="P1837">
        <v>24.4</v>
      </c>
      <c r="Q1837">
        <v>2.44</v>
      </c>
      <c r="R1837" t="s">
        <v>11</v>
      </c>
      <c r="S1837" t="s">
        <v>20</v>
      </c>
      <c r="T1837">
        <v>25</v>
      </c>
      <c r="U1837">
        <v>4</v>
      </c>
      <c r="V1837">
        <v>1</v>
      </c>
      <c r="W1837" s="273"/>
      <c r="X1837">
        <v>0</v>
      </c>
      <c r="Y1837">
        <v>0</v>
      </c>
      <c r="Z1837">
        <v>0</v>
      </c>
      <c r="AA1837" s="273" t="s">
        <v>27600</v>
      </c>
      <c r="AB1837">
        <v>27.44</v>
      </c>
      <c r="AC1837">
        <v>0</v>
      </c>
      <c r="AD1837">
        <v>0</v>
      </c>
      <c r="AE1837">
        <v>1</v>
      </c>
      <c r="AF1837">
        <v>25</v>
      </c>
      <c r="AG1837">
        <v>0</v>
      </c>
      <c r="AH1837">
        <v>0</v>
      </c>
      <c r="AI1837" s="273" t="s">
        <v>26</v>
      </c>
      <c r="AJ1837">
        <v>25</v>
      </c>
      <c r="AK1837">
        <v>0</v>
      </c>
      <c r="AL1837">
        <v>0</v>
      </c>
      <c r="AM1837">
        <v>0</v>
      </c>
      <c r="AN1837">
        <v>0</v>
      </c>
      <c r="AO1837" s="273"/>
      <c r="AP1837" s="274" t="str">
        <f>IF(AO1837="Cancelamento de NF-e homologado","NF Cancelada",IFERROR(IF(AC1837=VLOOKUP(M1837,'Bases Tribut'!J:M,4,FALSE),"Correto","Destacado: "&amp;AC1837&amp;" | Esperado: "&amp;VLOOKUP(M1837,'Bases Tribut'!J:M,4,FALSE)),"NCM não encontrado"))</f>
        <v>Destacado: 0 | Esperado: 5</v>
      </c>
    </row>
    <row r="1838" spans="1:42">
      <c r="A1838" t="s">
        <v>34463</v>
      </c>
      <c r="B1838">
        <v>152524</v>
      </c>
      <c r="C1838" t="s">
        <v>0</v>
      </c>
      <c r="D1838" t="s">
        <v>4</v>
      </c>
      <c r="E1838" t="s">
        <v>28533</v>
      </c>
      <c r="F1838" t="s">
        <v>68</v>
      </c>
      <c r="H1838" t="s">
        <v>34573</v>
      </c>
      <c r="I1838" t="s">
        <v>34574</v>
      </c>
      <c r="J1838" t="s">
        <v>27873</v>
      </c>
      <c r="K1838" t="s">
        <v>32984</v>
      </c>
      <c r="L1838" t="s">
        <v>32151</v>
      </c>
      <c r="M1838">
        <v>85444200</v>
      </c>
      <c r="O1838" t="s">
        <v>19</v>
      </c>
      <c r="P1838">
        <v>44</v>
      </c>
      <c r="Q1838">
        <v>4.4000000000000004</v>
      </c>
      <c r="R1838" t="s">
        <v>11</v>
      </c>
      <c r="S1838" t="s">
        <v>20</v>
      </c>
      <c r="T1838">
        <v>45.08</v>
      </c>
      <c r="U1838">
        <v>4</v>
      </c>
      <c r="V1838">
        <v>1.8</v>
      </c>
      <c r="W1838" s="273"/>
      <c r="X1838">
        <v>0</v>
      </c>
      <c r="Y1838">
        <v>0</v>
      </c>
      <c r="Z1838">
        <v>0</v>
      </c>
      <c r="AA1838" s="273" t="s">
        <v>27600</v>
      </c>
      <c r="AB1838">
        <v>49.48</v>
      </c>
      <c r="AC1838">
        <v>0</v>
      </c>
      <c r="AD1838">
        <v>0</v>
      </c>
      <c r="AE1838">
        <v>1</v>
      </c>
      <c r="AF1838">
        <v>45.08</v>
      </c>
      <c r="AG1838">
        <v>0</v>
      </c>
      <c r="AH1838">
        <v>0</v>
      </c>
      <c r="AI1838" s="273" t="s">
        <v>26</v>
      </c>
      <c r="AJ1838">
        <v>45.08</v>
      </c>
      <c r="AK1838">
        <v>0</v>
      </c>
      <c r="AL1838">
        <v>0</v>
      </c>
      <c r="AM1838">
        <v>0</v>
      </c>
      <c r="AN1838">
        <v>0</v>
      </c>
      <c r="AO1838" s="273"/>
      <c r="AP1838" s="274" t="str">
        <f>IF(AO1838="Cancelamento de NF-e homologado","NF Cancelada",IFERROR(IF(AC1838=VLOOKUP(M1838,'Bases Tribut'!J:M,4,FALSE),"Correto","Destacado: "&amp;AC1838&amp;" | Esperado: "&amp;VLOOKUP(M1838,'Bases Tribut'!J:M,4,FALSE)),"NCM não encontrado"))</f>
        <v>Destacado: 0 | Esperado: 5</v>
      </c>
    </row>
    <row r="1839" spans="1:42">
      <c r="A1839" t="s">
        <v>34463</v>
      </c>
      <c r="B1839">
        <v>152524</v>
      </c>
      <c r="C1839" t="s">
        <v>0</v>
      </c>
      <c r="D1839" t="s">
        <v>4</v>
      </c>
      <c r="E1839" t="s">
        <v>28533</v>
      </c>
      <c r="F1839" t="s">
        <v>68</v>
      </c>
      <c r="H1839" t="s">
        <v>34573</v>
      </c>
      <c r="I1839" t="s">
        <v>34574</v>
      </c>
      <c r="J1839" t="s">
        <v>27874</v>
      </c>
      <c r="K1839" t="s">
        <v>32985</v>
      </c>
      <c r="L1839" t="s">
        <v>32152</v>
      </c>
      <c r="M1839">
        <v>85444200</v>
      </c>
      <c r="O1839" t="s">
        <v>19</v>
      </c>
      <c r="P1839">
        <v>45.48</v>
      </c>
      <c r="Q1839">
        <v>4.55</v>
      </c>
      <c r="R1839" t="s">
        <v>11</v>
      </c>
      <c r="S1839" t="s">
        <v>20</v>
      </c>
      <c r="T1839">
        <v>46.6</v>
      </c>
      <c r="U1839">
        <v>4</v>
      </c>
      <c r="V1839">
        <v>1.86</v>
      </c>
      <c r="W1839" s="273"/>
      <c r="X1839">
        <v>0</v>
      </c>
      <c r="Y1839">
        <v>0</v>
      </c>
      <c r="Z1839">
        <v>0</v>
      </c>
      <c r="AA1839" s="273" t="s">
        <v>27600</v>
      </c>
      <c r="AB1839">
        <v>51.15</v>
      </c>
      <c r="AC1839">
        <v>0</v>
      </c>
      <c r="AD1839">
        <v>0</v>
      </c>
      <c r="AE1839">
        <v>1</v>
      </c>
      <c r="AF1839">
        <v>46.6</v>
      </c>
      <c r="AG1839">
        <v>0</v>
      </c>
      <c r="AH1839">
        <v>0</v>
      </c>
      <c r="AI1839" s="273" t="s">
        <v>26</v>
      </c>
      <c r="AJ1839">
        <v>46.6</v>
      </c>
      <c r="AK1839">
        <v>0</v>
      </c>
      <c r="AL1839">
        <v>0</v>
      </c>
      <c r="AM1839">
        <v>0</v>
      </c>
      <c r="AN1839">
        <v>0</v>
      </c>
      <c r="AO1839" s="273"/>
      <c r="AP1839" s="274" t="str">
        <f>IF(AO1839="Cancelamento de NF-e homologado","NF Cancelada",IFERROR(IF(AC1839=VLOOKUP(M1839,'Bases Tribut'!J:M,4,FALSE),"Correto","Destacado: "&amp;AC1839&amp;" | Esperado: "&amp;VLOOKUP(M1839,'Bases Tribut'!J:M,4,FALSE)),"NCM não encontrado"))</f>
        <v>Destacado: 0 | Esperado: 5</v>
      </c>
    </row>
    <row r="1840" spans="1:42">
      <c r="A1840" t="s">
        <v>34463</v>
      </c>
      <c r="B1840">
        <v>152524</v>
      </c>
      <c r="C1840" t="s">
        <v>0</v>
      </c>
      <c r="D1840" t="s">
        <v>4</v>
      </c>
      <c r="E1840" t="s">
        <v>28533</v>
      </c>
      <c r="F1840" t="s">
        <v>68</v>
      </c>
      <c r="H1840" t="s">
        <v>34573</v>
      </c>
      <c r="I1840" t="s">
        <v>34574</v>
      </c>
      <c r="J1840" t="s">
        <v>27875</v>
      </c>
      <c r="K1840" t="s">
        <v>33081</v>
      </c>
      <c r="L1840" t="s">
        <v>32453</v>
      </c>
      <c r="M1840">
        <v>85444200</v>
      </c>
      <c r="O1840" t="s">
        <v>19</v>
      </c>
      <c r="P1840">
        <v>39.979999999999997</v>
      </c>
      <c r="Q1840">
        <v>4</v>
      </c>
      <c r="R1840" t="s">
        <v>11</v>
      </c>
      <c r="S1840" t="s">
        <v>20</v>
      </c>
      <c r="T1840">
        <v>40.96</v>
      </c>
      <c r="U1840">
        <v>4</v>
      </c>
      <c r="V1840">
        <v>1.64</v>
      </c>
      <c r="W1840" s="273"/>
      <c r="X1840">
        <v>0</v>
      </c>
      <c r="Y1840">
        <v>0</v>
      </c>
      <c r="Z1840">
        <v>0</v>
      </c>
      <c r="AA1840" s="273" t="s">
        <v>27600</v>
      </c>
      <c r="AB1840">
        <v>44.96</v>
      </c>
      <c r="AC1840">
        <v>0</v>
      </c>
      <c r="AD1840">
        <v>0</v>
      </c>
      <c r="AE1840">
        <v>1</v>
      </c>
      <c r="AF1840">
        <v>40.96</v>
      </c>
      <c r="AG1840">
        <v>0</v>
      </c>
      <c r="AH1840">
        <v>0</v>
      </c>
      <c r="AI1840" s="273" t="s">
        <v>26</v>
      </c>
      <c r="AJ1840">
        <v>40.96</v>
      </c>
      <c r="AK1840">
        <v>0</v>
      </c>
      <c r="AL1840">
        <v>0</v>
      </c>
      <c r="AM1840">
        <v>0</v>
      </c>
      <c r="AN1840">
        <v>0</v>
      </c>
      <c r="AO1840" s="273"/>
      <c r="AP1840" s="274" t="str">
        <f>IF(AO1840="Cancelamento de NF-e homologado","NF Cancelada",IFERROR(IF(AC1840=VLOOKUP(M1840,'Bases Tribut'!J:M,4,FALSE),"Correto","Destacado: "&amp;AC1840&amp;" | Esperado: "&amp;VLOOKUP(M1840,'Bases Tribut'!J:M,4,FALSE)),"NCM não encontrado"))</f>
        <v>Destacado: 0 | Esperado: 5</v>
      </c>
    </row>
    <row r="1841" spans="1:42">
      <c r="A1841" t="s">
        <v>34463</v>
      </c>
      <c r="B1841">
        <v>152524</v>
      </c>
      <c r="C1841" t="s">
        <v>0</v>
      </c>
      <c r="D1841" t="s">
        <v>4</v>
      </c>
      <c r="E1841" t="s">
        <v>28533</v>
      </c>
      <c r="F1841" t="s">
        <v>68</v>
      </c>
      <c r="H1841" t="s">
        <v>34573</v>
      </c>
      <c r="I1841" t="s">
        <v>34574</v>
      </c>
      <c r="J1841" t="s">
        <v>27876</v>
      </c>
      <c r="K1841" t="s">
        <v>33051</v>
      </c>
      <c r="L1841" t="s">
        <v>32129</v>
      </c>
      <c r="M1841">
        <v>85044010</v>
      </c>
      <c r="N1841" t="s">
        <v>32966</v>
      </c>
      <c r="O1841" t="s">
        <v>19</v>
      </c>
      <c r="P1841">
        <v>136</v>
      </c>
      <c r="Q1841">
        <v>13.6</v>
      </c>
      <c r="R1841" t="s">
        <v>11</v>
      </c>
      <c r="S1841" t="s">
        <v>20</v>
      </c>
      <c r="T1841">
        <v>139.35</v>
      </c>
      <c r="U1841">
        <v>4</v>
      </c>
      <c r="V1841">
        <v>5.57</v>
      </c>
      <c r="W1841" s="273"/>
      <c r="X1841">
        <v>0</v>
      </c>
      <c r="Y1841">
        <v>0</v>
      </c>
      <c r="Z1841">
        <v>0</v>
      </c>
      <c r="AA1841" s="273" t="s">
        <v>27600</v>
      </c>
      <c r="AB1841">
        <v>152.94999999999999</v>
      </c>
      <c r="AC1841">
        <v>0</v>
      </c>
      <c r="AD1841">
        <v>0</v>
      </c>
      <c r="AE1841">
        <v>1</v>
      </c>
      <c r="AF1841">
        <v>139.35</v>
      </c>
      <c r="AG1841">
        <v>0</v>
      </c>
      <c r="AH1841">
        <v>0</v>
      </c>
      <c r="AI1841" s="273" t="s">
        <v>26</v>
      </c>
      <c r="AJ1841">
        <v>139.35</v>
      </c>
      <c r="AK1841">
        <v>0</v>
      </c>
      <c r="AL1841">
        <v>0</v>
      </c>
      <c r="AM1841">
        <v>0</v>
      </c>
      <c r="AN1841">
        <v>0</v>
      </c>
      <c r="AO1841" s="273"/>
      <c r="AP1841" s="274" t="str">
        <f>IF(AO1841="Cancelamento de NF-e homologado","NF Cancelada",IFERROR(IF(AC1841=VLOOKUP(M1841,'Bases Tribut'!J:M,4,FALSE),"Correto","Destacado: "&amp;AC1841&amp;" | Esperado: "&amp;VLOOKUP(M1841,'Bases Tribut'!J:M,4,FALSE)),"NCM não encontrado"))</f>
        <v>Destacado: 0 | Esperado: 5</v>
      </c>
    </row>
    <row r="1842" spans="1:42">
      <c r="A1842" t="s">
        <v>34463</v>
      </c>
      <c r="B1842">
        <v>152524</v>
      </c>
      <c r="C1842" t="s">
        <v>0</v>
      </c>
      <c r="D1842" t="s">
        <v>4</v>
      </c>
      <c r="E1842" t="s">
        <v>28533</v>
      </c>
      <c r="F1842" t="s">
        <v>68</v>
      </c>
      <c r="H1842" t="s">
        <v>34573</v>
      </c>
      <c r="I1842" t="s">
        <v>34574</v>
      </c>
      <c r="J1842" t="s">
        <v>27881</v>
      </c>
      <c r="K1842" t="s">
        <v>32973</v>
      </c>
      <c r="L1842" t="s">
        <v>32147</v>
      </c>
      <c r="M1842">
        <v>85444200</v>
      </c>
      <c r="N1842" t="s">
        <v>32956</v>
      </c>
      <c r="O1842" t="s">
        <v>19</v>
      </c>
      <c r="P1842">
        <v>47.75</v>
      </c>
      <c r="Q1842">
        <v>4.78</v>
      </c>
      <c r="R1842" t="s">
        <v>11</v>
      </c>
      <c r="S1842" t="s">
        <v>20</v>
      </c>
      <c r="T1842">
        <v>48.92</v>
      </c>
      <c r="U1842">
        <v>4</v>
      </c>
      <c r="V1842">
        <v>1.96</v>
      </c>
      <c r="W1842" s="273"/>
      <c r="X1842">
        <v>0</v>
      </c>
      <c r="Y1842">
        <v>0</v>
      </c>
      <c r="Z1842">
        <v>0</v>
      </c>
      <c r="AA1842" s="273" t="s">
        <v>27600</v>
      </c>
      <c r="AB1842">
        <v>53.7</v>
      </c>
      <c r="AC1842">
        <v>0</v>
      </c>
      <c r="AD1842">
        <v>0</v>
      </c>
      <c r="AE1842">
        <v>1</v>
      </c>
      <c r="AF1842">
        <v>48.92</v>
      </c>
      <c r="AG1842">
        <v>0</v>
      </c>
      <c r="AH1842">
        <v>0</v>
      </c>
      <c r="AI1842" s="273" t="s">
        <v>26</v>
      </c>
      <c r="AJ1842">
        <v>48.92</v>
      </c>
      <c r="AK1842">
        <v>0</v>
      </c>
      <c r="AL1842">
        <v>0</v>
      </c>
      <c r="AM1842">
        <v>0</v>
      </c>
      <c r="AN1842">
        <v>0</v>
      </c>
      <c r="AO1842" s="273"/>
      <c r="AP1842" s="274" t="str">
        <f>IF(AO1842="Cancelamento de NF-e homologado","NF Cancelada",IFERROR(IF(AC1842=VLOOKUP(M1842,'Bases Tribut'!J:M,4,FALSE),"Correto","Destacado: "&amp;AC1842&amp;" | Esperado: "&amp;VLOOKUP(M1842,'Bases Tribut'!J:M,4,FALSE)),"NCM não encontrado"))</f>
        <v>Destacado: 0 | Esperado: 5</v>
      </c>
    </row>
    <row r="1843" spans="1:42">
      <c r="A1843" t="s">
        <v>34463</v>
      </c>
      <c r="B1843">
        <v>152524</v>
      </c>
      <c r="C1843" t="s">
        <v>0</v>
      </c>
      <c r="D1843" t="s">
        <v>4</v>
      </c>
      <c r="E1843" t="s">
        <v>28533</v>
      </c>
      <c r="F1843" t="s">
        <v>68</v>
      </c>
      <c r="H1843" t="s">
        <v>34573</v>
      </c>
      <c r="I1843" t="s">
        <v>34574</v>
      </c>
      <c r="J1843" t="s">
        <v>27883</v>
      </c>
      <c r="K1843" t="s">
        <v>58</v>
      </c>
      <c r="L1843" t="s">
        <v>32682</v>
      </c>
      <c r="M1843">
        <v>85044010</v>
      </c>
      <c r="N1843" t="s">
        <v>32966</v>
      </c>
      <c r="O1843" t="s">
        <v>19</v>
      </c>
      <c r="P1843">
        <v>69.400000000000006</v>
      </c>
      <c r="Q1843">
        <v>6.94</v>
      </c>
      <c r="R1843" t="s">
        <v>11</v>
      </c>
      <c r="S1843" t="s">
        <v>20</v>
      </c>
      <c r="T1843">
        <v>71.11</v>
      </c>
      <c r="U1843">
        <v>4</v>
      </c>
      <c r="V1843">
        <v>2.84</v>
      </c>
      <c r="W1843" s="273"/>
      <c r="X1843">
        <v>0</v>
      </c>
      <c r="Y1843">
        <v>0</v>
      </c>
      <c r="Z1843">
        <v>0</v>
      </c>
      <c r="AA1843" s="273" t="s">
        <v>27600</v>
      </c>
      <c r="AB1843">
        <v>78.05</v>
      </c>
      <c r="AC1843">
        <v>0</v>
      </c>
      <c r="AD1843">
        <v>0</v>
      </c>
      <c r="AE1843">
        <v>1</v>
      </c>
      <c r="AF1843">
        <v>71.11</v>
      </c>
      <c r="AG1843">
        <v>0</v>
      </c>
      <c r="AH1843">
        <v>0</v>
      </c>
      <c r="AI1843" s="273" t="s">
        <v>26</v>
      </c>
      <c r="AJ1843">
        <v>71.11</v>
      </c>
      <c r="AK1843">
        <v>0</v>
      </c>
      <c r="AL1843">
        <v>0</v>
      </c>
      <c r="AM1843">
        <v>0</v>
      </c>
      <c r="AN1843">
        <v>0</v>
      </c>
      <c r="AO1843" s="273"/>
      <c r="AP1843" s="274" t="str">
        <f>IF(AO1843="Cancelamento de NF-e homologado","NF Cancelada",IFERROR(IF(AC1843=VLOOKUP(M1843,'Bases Tribut'!J:M,4,FALSE),"Correto","Destacado: "&amp;AC1843&amp;" | Esperado: "&amp;VLOOKUP(M1843,'Bases Tribut'!J:M,4,FALSE)),"NCM não encontrado"))</f>
        <v>Destacado: 0 | Esperado: 5</v>
      </c>
    </row>
    <row r="1844" spans="1:42">
      <c r="A1844" t="s">
        <v>34463</v>
      </c>
      <c r="B1844">
        <v>152524</v>
      </c>
      <c r="C1844" t="s">
        <v>0</v>
      </c>
      <c r="D1844" t="s">
        <v>4</v>
      </c>
      <c r="E1844" t="s">
        <v>28533</v>
      </c>
      <c r="F1844" t="s">
        <v>68</v>
      </c>
      <c r="H1844" t="s">
        <v>34573</v>
      </c>
      <c r="I1844" t="s">
        <v>34574</v>
      </c>
      <c r="J1844" t="s">
        <v>27884</v>
      </c>
      <c r="K1844" t="s">
        <v>33091</v>
      </c>
      <c r="L1844" t="s">
        <v>32402</v>
      </c>
      <c r="M1844">
        <v>85044010</v>
      </c>
      <c r="N1844" t="s">
        <v>32966</v>
      </c>
      <c r="O1844" t="s">
        <v>19</v>
      </c>
      <c r="P1844">
        <v>49.4</v>
      </c>
      <c r="Q1844">
        <v>4.9400000000000004</v>
      </c>
      <c r="R1844" t="s">
        <v>11</v>
      </c>
      <c r="S1844" t="s">
        <v>20</v>
      </c>
      <c r="T1844">
        <v>50.62</v>
      </c>
      <c r="U1844">
        <v>4</v>
      </c>
      <c r="V1844">
        <v>2.02</v>
      </c>
      <c r="W1844" s="273"/>
      <c r="X1844">
        <v>0</v>
      </c>
      <c r="Y1844">
        <v>0</v>
      </c>
      <c r="Z1844">
        <v>0</v>
      </c>
      <c r="AA1844" s="273" t="s">
        <v>27600</v>
      </c>
      <c r="AB1844">
        <v>55.56</v>
      </c>
      <c r="AC1844">
        <v>0</v>
      </c>
      <c r="AD1844">
        <v>0</v>
      </c>
      <c r="AE1844">
        <v>1</v>
      </c>
      <c r="AF1844">
        <v>50.62</v>
      </c>
      <c r="AG1844">
        <v>0</v>
      </c>
      <c r="AH1844">
        <v>0</v>
      </c>
      <c r="AI1844" s="273" t="s">
        <v>26</v>
      </c>
      <c r="AJ1844">
        <v>50.62</v>
      </c>
      <c r="AK1844">
        <v>0</v>
      </c>
      <c r="AL1844">
        <v>0</v>
      </c>
      <c r="AM1844">
        <v>0</v>
      </c>
      <c r="AN1844">
        <v>0</v>
      </c>
      <c r="AO1844" s="273"/>
      <c r="AP1844" s="274" t="str">
        <f>IF(AO1844="Cancelamento de NF-e homologado","NF Cancelada",IFERROR(IF(AC1844=VLOOKUP(M1844,'Bases Tribut'!J:M,4,FALSE),"Correto","Destacado: "&amp;AC1844&amp;" | Esperado: "&amp;VLOOKUP(M1844,'Bases Tribut'!J:M,4,FALSE)),"NCM não encontrado"))</f>
        <v>Destacado: 0 | Esperado: 5</v>
      </c>
    </row>
    <row r="1845" spans="1:42">
      <c r="A1845" t="s">
        <v>34463</v>
      </c>
      <c r="B1845">
        <v>152524</v>
      </c>
      <c r="C1845" t="s">
        <v>0</v>
      </c>
      <c r="D1845" t="s">
        <v>4</v>
      </c>
      <c r="E1845" t="s">
        <v>28533</v>
      </c>
      <c r="F1845" t="s">
        <v>68</v>
      </c>
      <c r="H1845" t="s">
        <v>34573</v>
      </c>
      <c r="I1845" t="s">
        <v>34574</v>
      </c>
      <c r="J1845" t="s">
        <v>27878</v>
      </c>
      <c r="K1845" t="s">
        <v>33199</v>
      </c>
      <c r="L1845" t="s">
        <v>32196</v>
      </c>
      <c r="M1845">
        <v>85183000</v>
      </c>
      <c r="N1845" t="s">
        <v>32949</v>
      </c>
      <c r="O1845" t="s">
        <v>19</v>
      </c>
      <c r="P1845">
        <v>84.6</v>
      </c>
      <c r="Q1845">
        <v>8.4600000000000009</v>
      </c>
      <c r="R1845" t="s">
        <v>11</v>
      </c>
      <c r="S1845" t="s">
        <v>20</v>
      </c>
      <c r="T1845">
        <v>86.69</v>
      </c>
      <c r="U1845">
        <v>4</v>
      </c>
      <c r="V1845">
        <v>3.47</v>
      </c>
      <c r="W1845" s="273"/>
      <c r="X1845">
        <v>0</v>
      </c>
      <c r="Y1845">
        <v>0</v>
      </c>
      <c r="Z1845">
        <v>0</v>
      </c>
      <c r="AA1845" s="273" t="s">
        <v>27600</v>
      </c>
      <c r="AB1845">
        <v>95.15</v>
      </c>
      <c r="AC1845">
        <v>0</v>
      </c>
      <c r="AD1845">
        <v>0</v>
      </c>
      <c r="AE1845">
        <v>1</v>
      </c>
      <c r="AF1845">
        <v>86.69</v>
      </c>
      <c r="AG1845">
        <v>0</v>
      </c>
      <c r="AH1845">
        <v>0</v>
      </c>
      <c r="AI1845" s="273" t="s">
        <v>26</v>
      </c>
      <c r="AJ1845">
        <v>86.69</v>
      </c>
      <c r="AK1845">
        <v>0</v>
      </c>
      <c r="AL1845">
        <v>0</v>
      </c>
      <c r="AM1845">
        <v>0</v>
      </c>
      <c r="AN1845">
        <v>0</v>
      </c>
      <c r="AO1845" s="273"/>
      <c r="AP1845" s="274" t="str">
        <f>IF(AO1845="Cancelamento de NF-e homologado","NF Cancelada",IFERROR(IF(AC1845=VLOOKUP(M1845,'Bases Tribut'!J:M,4,FALSE),"Correto","Destacado: "&amp;AC1845&amp;" | Esperado: "&amp;VLOOKUP(M1845,'Bases Tribut'!J:M,4,FALSE)),"NCM não encontrado"))</f>
        <v>Destacado: 0 | Esperado: 9,75</v>
      </c>
    </row>
    <row r="1846" spans="1:42">
      <c r="A1846" t="s">
        <v>34463</v>
      </c>
      <c r="B1846">
        <v>152524</v>
      </c>
      <c r="C1846" t="s">
        <v>0</v>
      </c>
      <c r="D1846" t="s">
        <v>4</v>
      </c>
      <c r="E1846" t="s">
        <v>28533</v>
      </c>
      <c r="F1846" t="s">
        <v>68</v>
      </c>
      <c r="H1846" t="s">
        <v>34573</v>
      </c>
      <c r="I1846" t="s">
        <v>34574</v>
      </c>
      <c r="J1846" t="s">
        <v>27885</v>
      </c>
      <c r="K1846" t="s">
        <v>33633</v>
      </c>
      <c r="L1846" t="s">
        <v>32481</v>
      </c>
      <c r="M1846">
        <v>85183000</v>
      </c>
      <c r="N1846" t="s">
        <v>32949</v>
      </c>
      <c r="O1846" t="s">
        <v>19</v>
      </c>
      <c r="P1846">
        <v>84</v>
      </c>
      <c r="Q1846">
        <v>8.4</v>
      </c>
      <c r="R1846" t="s">
        <v>11</v>
      </c>
      <c r="S1846" t="s">
        <v>20</v>
      </c>
      <c r="T1846">
        <v>86.07</v>
      </c>
      <c r="U1846">
        <v>4</v>
      </c>
      <c r="V1846">
        <v>3.44</v>
      </c>
      <c r="W1846" s="273"/>
      <c r="X1846">
        <v>0</v>
      </c>
      <c r="Y1846">
        <v>0</v>
      </c>
      <c r="Z1846">
        <v>0</v>
      </c>
      <c r="AA1846" s="273" t="s">
        <v>27600</v>
      </c>
      <c r="AB1846">
        <v>94.47</v>
      </c>
      <c r="AC1846">
        <v>0</v>
      </c>
      <c r="AD1846">
        <v>0</v>
      </c>
      <c r="AE1846">
        <v>1</v>
      </c>
      <c r="AF1846">
        <v>86.07</v>
      </c>
      <c r="AG1846">
        <v>0</v>
      </c>
      <c r="AH1846">
        <v>0</v>
      </c>
      <c r="AI1846" s="273" t="s">
        <v>26</v>
      </c>
      <c r="AJ1846">
        <v>86.07</v>
      </c>
      <c r="AK1846">
        <v>0</v>
      </c>
      <c r="AL1846">
        <v>0</v>
      </c>
      <c r="AM1846">
        <v>0</v>
      </c>
      <c r="AN1846">
        <v>0</v>
      </c>
      <c r="AO1846" s="273"/>
      <c r="AP1846" s="274" t="str">
        <f>IF(AO1846="Cancelamento de NF-e homologado","NF Cancelada",IFERROR(IF(AC1846=VLOOKUP(M1846,'Bases Tribut'!J:M,4,FALSE),"Correto","Destacado: "&amp;AC1846&amp;" | Esperado: "&amp;VLOOKUP(M1846,'Bases Tribut'!J:M,4,FALSE)),"NCM não encontrado"))</f>
        <v>Destacado: 0 | Esperado: 9,75</v>
      </c>
    </row>
    <row r="1847" spans="1:42">
      <c r="A1847" t="s">
        <v>34463</v>
      </c>
      <c r="B1847">
        <v>152524</v>
      </c>
      <c r="C1847" t="s">
        <v>0</v>
      </c>
      <c r="D1847" t="s">
        <v>4</v>
      </c>
      <c r="E1847" t="s">
        <v>28533</v>
      </c>
      <c r="F1847" t="s">
        <v>68</v>
      </c>
      <c r="H1847" t="s">
        <v>34573</v>
      </c>
      <c r="I1847" t="s">
        <v>34574</v>
      </c>
      <c r="J1847" t="s">
        <v>27886</v>
      </c>
      <c r="K1847" t="s">
        <v>33138</v>
      </c>
      <c r="L1847" t="s">
        <v>32499</v>
      </c>
      <c r="M1847">
        <v>85183000</v>
      </c>
      <c r="N1847" t="s">
        <v>32949</v>
      </c>
      <c r="O1847" t="s">
        <v>19</v>
      </c>
      <c r="P1847">
        <v>68</v>
      </c>
      <c r="Q1847">
        <v>6.8</v>
      </c>
      <c r="R1847" t="s">
        <v>11</v>
      </c>
      <c r="S1847" t="s">
        <v>20</v>
      </c>
      <c r="T1847">
        <v>69.680000000000007</v>
      </c>
      <c r="U1847">
        <v>4</v>
      </c>
      <c r="V1847">
        <v>2.79</v>
      </c>
      <c r="W1847" s="273"/>
      <c r="X1847">
        <v>0</v>
      </c>
      <c r="Y1847">
        <v>0</v>
      </c>
      <c r="Z1847">
        <v>0</v>
      </c>
      <c r="AA1847" s="273" t="s">
        <v>27600</v>
      </c>
      <c r="AB1847">
        <v>76.48</v>
      </c>
      <c r="AC1847">
        <v>0</v>
      </c>
      <c r="AD1847">
        <v>0</v>
      </c>
      <c r="AE1847">
        <v>1</v>
      </c>
      <c r="AF1847">
        <v>69.680000000000007</v>
      </c>
      <c r="AG1847">
        <v>0</v>
      </c>
      <c r="AH1847">
        <v>0</v>
      </c>
      <c r="AI1847" s="273" t="s">
        <v>26</v>
      </c>
      <c r="AJ1847">
        <v>69.680000000000007</v>
      </c>
      <c r="AK1847">
        <v>0</v>
      </c>
      <c r="AL1847">
        <v>0</v>
      </c>
      <c r="AM1847">
        <v>0</v>
      </c>
      <c r="AN1847">
        <v>0</v>
      </c>
      <c r="AO1847" s="273"/>
      <c r="AP1847" s="274" t="str">
        <f>IF(AO1847="Cancelamento de NF-e homologado","NF Cancelada",IFERROR(IF(AC1847=VLOOKUP(M1847,'Bases Tribut'!J:M,4,FALSE),"Correto","Destacado: "&amp;AC1847&amp;" | Esperado: "&amp;VLOOKUP(M1847,'Bases Tribut'!J:M,4,FALSE)),"NCM não encontrado"))</f>
        <v>Destacado: 0 | Esperado: 9,75</v>
      </c>
    </row>
    <row r="1848" spans="1:42">
      <c r="A1848" t="s">
        <v>34463</v>
      </c>
      <c r="B1848">
        <v>152524</v>
      </c>
      <c r="C1848" t="s">
        <v>0</v>
      </c>
      <c r="D1848" t="s">
        <v>4</v>
      </c>
      <c r="E1848" t="s">
        <v>28533</v>
      </c>
      <c r="F1848" t="s">
        <v>68</v>
      </c>
      <c r="H1848" t="s">
        <v>34573</v>
      </c>
      <c r="I1848" t="s">
        <v>34574</v>
      </c>
      <c r="J1848" t="s">
        <v>27887</v>
      </c>
      <c r="K1848" t="s">
        <v>33701</v>
      </c>
      <c r="L1848" t="s">
        <v>32172</v>
      </c>
      <c r="M1848">
        <v>85183000</v>
      </c>
      <c r="N1848" t="s">
        <v>32949</v>
      </c>
      <c r="O1848" t="s">
        <v>19</v>
      </c>
      <c r="P1848">
        <v>70</v>
      </c>
      <c r="Q1848">
        <v>7</v>
      </c>
      <c r="R1848" t="s">
        <v>11</v>
      </c>
      <c r="S1848" t="s">
        <v>20</v>
      </c>
      <c r="T1848">
        <v>71.73</v>
      </c>
      <c r="U1848">
        <v>4</v>
      </c>
      <c r="V1848">
        <v>2.87</v>
      </c>
      <c r="W1848" s="273"/>
      <c r="X1848">
        <v>0</v>
      </c>
      <c r="Y1848">
        <v>0</v>
      </c>
      <c r="Z1848">
        <v>0</v>
      </c>
      <c r="AA1848" s="273" t="s">
        <v>27600</v>
      </c>
      <c r="AB1848">
        <v>78.73</v>
      </c>
      <c r="AC1848">
        <v>0</v>
      </c>
      <c r="AD1848">
        <v>0</v>
      </c>
      <c r="AE1848">
        <v>1</v>
      </c>
      <c r="AF1848">
        <v>71.73</v>
      </c>
      <c r="AG1848">
        <v>0</v>
      </c>
      <c r="AH1848">
        <v>0</v>
      </c>
      <c r="AI1848" s="273" t="s">
        <v>26</v>
      </c>
      <c r="AJ1848">
        <v>71.73</v>
      </c>
      <c r="AK1848">
        <v>0</v>
      </c>
      <c r="AL1848">
        <v>0</v>
      </c>
      <c r="AM1848">
        <v>0</v>
      </c>
      <c r="AN1848">
        <v>0</v>
      </c>
      <c r="AO1848" s="273"/>
      <c r="AP1848" s="274" t="str">
        <f>IF(AO1848="Cancelamento de NF-e homologado","NF Cancelada",IFERROR(IF(AC1848=VLOOKUP(M1848,'Bases Tribut'!J:M,4,FALSE),"Correto","Destacado: "&amp;AC1848&amp;" | Esperado: "&amp;VLOOKUP(M1848,'Bases Tribut'!J:M,4,FALSE)),"NCM não encontrado"))</f>
        <v>Destacado: 0 | Esperado: 9,75</v>
      </c>
    </row>
    <row r="1849" spans="1:42">
      <c r="A1849" t="s">
        <v>34463</v>
      </c>
      <c r="B1849">
        <v>152524</v>
      </c>
      <c r="C1849" t="s">
        <v>0</v>
      </c>
      <c r="D1849" t="s">
        <v>4</v>
      </c>
      <c r="E1849" t="s">
        <v>28533</v>
      </c>
      <c r="F1849" t="s">
        <v>68</v>
      </c>
      <c r="H1849" t="s">
        <v>34573</v>
      </c>
      <c r="I1849" t="s">
        <v>34574</v>
      </c>
      <c r="J1849" t="s">
        <v>27888</v>
      </c>
      <c r="K1849" t="s">
        <v>34033</v>
      </c>
      <c r="L1849" t="s">
        <v>32500</v>
      </c>
      <c r="M1849">
        <v>85183000</v>
      </c>
      <c r="N1849" t="s">
        <v>32949</v>
      </c>
      <c r="O1849" t="s">
        <v>19</v>
      </c>
      <c r="P1849">
        <v>71.98</v>
      </c>
      <c r="Q1849">
        <v>7.2</v>
      </c>
      <c r="R1849" t="s">
        <v>11</v>
      </c>
      <c r="S1849" t="s">
        <v>20</v>
      </c>
      <c r="T1849">
        <v>73.75</v>
      </c>
      <c r="U1849">
        <v>4</v>
      </c>
      <c r="V1849">
        <v>2.95</v>
      </c>
      <c r="W1849" s="273"/>
      <c r="X1849">
        <v>0</v>
      </c>
      <c r="Y1849">
        <v>0</v>
      </c>
      <c r="Z1849">
        <v>0</v>
      </c>
      <c r="AA1849" s="273" t="s">
        <v>27600</v>
      </c>
      <c r="AB1849">
        <v>80.95</v>
      </c>
      <c r="AC1849">
        <v>0</v>
      </c>
      <c r="AD1849">
        <v>0</v>
      </c>
      <c r="AE1849">
        <v>1</v>
      </c>
      <c r="AF1849">
        <v>73.75</v>
      </c>
      <c r="AG1849">
        <v>0</v>
      </c>
      <c r="AH1849">
        <v>0</v>
      </c>
      <c r="AI1849" s="273" t="s">
        <v>26</v>
      </c>
      <c r="AJ1849">
        <v>73.75</v>
      </c>
      <c r="AK1849">
        <v>0</v>
      </c>
      <c r="AL1849">
        <v>0</v>
      </c>
      <c r="AM1849">
        <v>0</v>
      </c>
      <c r="AN1849">
        <v>0</v>
      </c>
      <c r="AO1849" s="273"/>
      <c r="AP1849" s="274" t="str">
        <f>IF(AO1849="Cancelamento de NF-e homologado","NF Cancelada",IFERROR(IF(AC1849=VLOOKUP(M1849,'Bases Tribut'!J:M,4,FALSE),"Correto","Destacado: "&amp;AC1849&amp;" | Esperado: "&amp;VLOOKUP(M1849,'Bases Tribut'!J:M,4,FALSE)),"NCM não encontrado"))</f>
        <v>Destacado: 0 | Esperado: 9,75</v>
      </c>
    </row>
    <row r="1850" spans="1:42">
      <c r="A1850" t="s">
        <v>34463</v>
      </c>
      <c r="B1850">
        <v>152524</v>
      </c>
      <c r="C1850" t="s">
        <v>0</v>
      </c>
      <c r="D1850" t="s">
        <v>4</v>
      </c>
      <c r="E1850" t="s">
        <v>28533</v>
      </c>
      <c r="F1850" t="s">
        <v>68</v>
      </c>
      <c r="H1850" t="s">
        <v>34573</v>
      </c>
      <c r="I1850" t="s">
        <v>34574</v>
      </c>
      <c r="J1850" t="s">
        <v>27889</v>
      </c>
      <c r="K1850" t="s">
        <v>32999</v>
      </c>
      <c r="L1850" t="s">
        <v>32195</v>
      </c>
      <c r="M1850">
        <v>85183000</v>
      </c>
      <c r="N1850" t="s">
        <v>32949</v>
      </c>
      <c r="O1850" t="s">
        <v>19</v>
      </c>
      <c r="P1850">
        <v>76</v>
      </c>
      <c r="Q1850">
        <v>7.6</v>
      </c>
      <c r="R1850" t="s">
        <v>11</v>
      </c>
      <c r="S1850" t="s">
        <v>20</v>
      </c>
      <c r="T1850">
        <v>77.87</v>
      </c>
      <c r="U1850">
        <v>4</v>
      </c>
      <c r="V1850">
        <v>3.11</v>
      </c>
      <c r="W1850" s="273"/>
      <c r="X1850">
        <v>0</v>
      </c>
      <c r="Y1850">
        <v>0</v>
      </c>
      <c r="Z1850">
        <v>0</v>
      </c>
      <c r="AA1850" s="273" t="s">
        <v>27600</v>
      </c>
      <c r="AB1850">
        <v>85.47</v>
      </c>
      <c r="AC1850">
        <v>0</v>
      </c>
      <c r="AD1850">
        <v>0</v>
      </c>
      <c r="AE1850">
        <v>1</v>
      </c>
      <c r="AF1850">
        <v>77.87</v>
      </c>
      <c r="AG1850">
        <v>0</v>
      </c>
      <c r="AH1850">
        <v>0</v>
      </c>
      <c r="AI1850" s="273" t="s">
        <v>26</v>
      </c>
      <c r="AJ1850">
        <v>77.87</v>
      </c>
      <c r="AK1850">
        <v>0</v>
      </c>
      <c r="AL1850">
        <v>0</v>
      </c>
      <c r="AM1850">
        <v>0</v>
      </c>
      <c r="AN1850">
        <v>0</v>
      </c>
      <c r="AO1850" s="273"/>
      <c r="AP1850" s="274" t="str">
        <f>IF(AO1850="Cancelamento de NF-e homologado","NF Cancelada",IFERROR(IF(AC1850=VLOOKUP(M1850,'Bases Tribut'!J:M,4,FALSE),"Correto","Destacado: "&amp;AC1850&amp;" | Esperado: "&amp;VLOOKUP(M1850,'Bases Tribut'!J:M,4,FALSE)),"NCM não encontrado"))</f>
        <v>Destacado: 0 | Esperado: 9,75</v>
      </c>
    </row>
    <row r="1851" spans="1:42">
      <c r="A1851" t="s">
        <v>34463</v>
      </c>
      <c r="B1851">
        <v>152524</v>
      </c>
      <c r="C1851" t="s">
        <v>0</v>
      </c>
      <c r="D1851" t="s">
        <v>4</v>
      </c>
      <c r="E1851" t="s">
        <v>28533</v>
      </c>
      <c r="F1851" t="s">
        <v>68</v>
      </c>
      <c r="H1851" t="s">
        <v>34573</v>
      </c>
      <c r="I1851" t="s">
        <v>34574</v>
      </c>
      <c r="J1851" t="s">
        <v>27890</v>
      </c>
      <c r="K1851" t="s">
        <v>34032</v>
      </c>
      <c r="L1851" t="s">
        <v>32305</v>
      </c>
      <c r="M1851">
        <v>85183000</v>
      </c>
      <c r="N1851" t="s">
        <v>32949</v>
      </c>
      <c r="O1851" t="s">
        <v>19</v>
      </c>
      <c r="P1851">
        <v>78</v>
      </c>
      <c r="Q1851">
        <v>7.8</v>
      </c>
      <c r="R1851" t="s">
        <v>11</v>
      </c>
      <c r="S1851" t="s">
        <v>20</v>
      </c>
      <c r="T1851">
        <v>79.92</v>
      </c>
      <c r="U1851">
        <v>4</v>
      </c>
      <c r="V1851">
        <v>3.2</v>
      </c>
      <c r="W1851" s="273"/>
      <c r="X1851">
        <v>0</v>
      </c>
      <c r="Y1851">
        <v>0</v>
      </c>
      <c r="Z1851">
        <v>0</v>
      </c>
      <c r="AA1851" s="273" t="s">
        <v>27600</v>
      </c>
      <c r="AB1851">
        <v>87.72</v>
      </c>
      <c r="AC1851">
        <v>0</v>
      </c>
      <c r="AD1851">
        <v>0</v>
      </c>
      <c r="AE1851">
        <v>1</v>
      </c>
      <c r="AF1851">
        <v>79.92</v>
      </c>
      <c r="AG1851">
        <v>0</v>
      </c>
      <c r="AH1851">
        <v>0</v>
      </c>
      <c r="AI1851" s="273" t="s">
        <v>26</v>
      </c>
      <c r="AJ1851">
        <v>79.92</v>
      </c>
      <c r="AK1851">
        <v>0</v>
      </c>
      <c r="AL1851">
        <v>0</v>
      </c>
      <c r="AM1851">
        <v>0</v>
      </c>
      <c r="AN1851">
        <v>0</v>
      </c>
      <c r="AO1851" s="273"/>
      <c r="AP1851" s="274" t="str">
        <f>IF(AO1851="Cancelamento de NF-e homologado","NF Cancelada",IFERROR(IF(AC1851=VLOOKUP(M1851,'Bases Tribut'!J:M,4,FALSE),"Correto","Destacado: "&amp;AC1851&amp;" | Esperado: "&amp;VLOOKUP(M1851,'Bases Tribut'!J:M,4,FALSE)),"NCM não encontrado"))</f>
        <v>Destacado: 0 | Esperado: 9,75</v>
      </c>
    </row>
    <row r="1852" spans="1:42">
      <c r="A1852" t="s">
        <v>34463</v>
      </c>
      <c r="B1852">
        <v>152524</v>
      </c>
      <c r="C1852" t="s">
        <v>0</v>
      </c>
      <c r="D1852" t="s">
        <v>4</v>
      </c>
      <c r="E1852" t="s">
        <v>28533</v>
      </c>
      <c r="F1852" t="s">
        <v>68</v>
      </c>
      <c r="H1852" t="s">
        <v>34573</v>
      </c>
      <c r="I1852" t="s">
        <v>34574</v>
      </c>
      <c r="J1852" t="s">
        <v>27891</v>
      </c>
      <c r="K1852" t="s">
        <v>34003</v>
      </c>
      <c r="L1852" t="s">
        <v>32337</v>
      </c>
      <c r="M1852">
        <v>85183000</v>
      </c>
      <c r="N1852" t="s">
        <v>32949</v>
      </c>
      <c r="O1852" t="s">
        <v>19</v>
      </c>
      <c r="P1852">
        <v>124</v>
      </c>
      <c r="Q1852">
        <v>12.4</v>
      </c>
      <c r="R1852" t="s">
        <v>11</v>
      </c>
      <c r="S1852" t="s">
        <v>20</v>
      </c>
      <c r="T1852">
        <v>127.06</v>
      </c>
      <c r="U1852">
        <v>4</v>
      </c>
      <c r="V1852">
        <v>5.08</v>
      </c>
      <c r="W1852" s="273"/>
      <c r="X1852">
        <v>0</v>
      </c>
      <c r="Y1852">
        <v>0</v>
      </c>
      <c r="Z1852">
        <v>0</v>
      </c>
      <c r="AA1852" s="273" t="s">
        <v>27600</v>
      </c>
      <c r="AB1852">
        <v>139.46</v>
      </c>
      <c r="AC1852">
        <v>0</v>
      </c>
      <c r="AD1852">
        <v>0</v>
      </c>
      <c r="AE1852">
        <v>1</v>
      </c>
      <c r="AF1852">
        <v>127.06</v>
      </c>
      <c r="AG1852">
        <v>0</v>
      </c>
      <c r="AH1852">
        <v>0</v>
      </c>
      <c r="AI1852" s="273" t="s">
        <v>26</v>
      </c>
      <c r="AJ1852">
        <v>127.06</v>
      </c>
      <c r="AK1852">
        <v>0</v>
      </c>
      <c r="AL1852">
        <v>0</v>
      </c>
      <c r="AM1852">
        <v>0</v>
      </c>
      <c r="AN1852">
        <v>0</v>
      </c>
      <c r="AO1852" s="273"/>
      <c r="AP1852" s="274" t="str">
        <f>IF(AO1852="Cancelamento de NF-e homologado","NF Cancelada",IFERROR(IF(AC1852=VLOOKUP(M1852,'Bases Tribut'!J:M,4,FALSE),"Correto","Destacado: "&amp;AC1852&amp;" | Esperado: "&amp;VLOOKUP(M1852,'Bases Tribut'!J:M,4,FALSE)),"NCM não encontrado"))</f>
        <v>Destacado: 0 | Esperado: 9,75</v>
      </c>
    </row>
    <row r="1853" spans="1:42">
      <c r="A1853" t="s">
        <v>34463</v>
      </c>
      <c r="B1853">
        <v>152524</v>
      </c>
      <c r="C1853" t="s">
        <v>0</v>
      </c>
      <c r="D1853" t="s">
        <v>4</v>
      </c>
      <c r="E1853" t="s">
        <v>28533</v>
      </c>
      <c r="F1853" t="s">
        <v>68</v>
      </c>
      <c r="H1853" t="s">
        <v>34573</v>
      </c>
      <c r="I1853" t="s">
        <v>34574</v>
      </c>
      <c r="J1853" t="s">
        <v>27892</v>
      </c>
      <c r="K1853" t="s">
        <v>33466</v>
      </c>
      <c r="L1853" t="s">
        <v>32112</v>
      </c>
      <c r="M1853">
        <v>85183000</v>
      </c>
      <c r="N1853" t="s">
        <v>32949</v>
      </c>
      <c r="O1853" t="s">
        <v>19</v>
      </c>
      <c r="P1853">
        <v>139.4</v>
      </c>
      <c r="Q1853">
        <v>13.94</v>
      </c>
      <c r="R1853" t="s">
        <v>11</v>
      </c>
      <c r="S1853" t="s">
        <v>20</v>
      </c>
      <c r="T1853">
        <v>142.84</v>
      </c>
      <c r="U1853">
        <v>4</v>
      </c>
      <c r="V1853">
        <v>5.71</v>
      </c>
      <c r="W1853" s="273"/>
      <c r="X1853">
        <v>0</v>
      </c>
      <c r="Y1853">
        <v>0</v>
      </c>
      <c r="Z1853">
        <v>0</v>
      </c>
      <c r="AA1853" s="273" t="s">
        <v>27600</v>
      </c>
      <c r="AB1853">
        <v>156.78</v>
      </c>
      <c r="AC1853">
        <v>0</v>
      </c>
      <c r="AD1853">
        <v>0</v>
      </c>
      <c r="AE1853">
        <v>1</v>
      </c>
      <c r="AF1853">
        <v>142.84</v>
      </c>
      <c r="AG1853">
        <v>0</v>
      </c>
      <c r="AH1853">
        <v>0</v>
      </c>
      <c r="AI1853" s="273" t="s">
        <v>26</v>
      </c>
      <c r="AJ1853">
        <v>142.84</v>
      </c>
      <c r="AK1853">
        <v>0</v>
      </c>
      <c r="AL1853">
        <v>0</v>
      </c>
      <c r="AM1853">
        <v>0</v>
      </c>
      <c r="AN1853">
        <v>0</v>
      </c>
      <c r="AO1853" s="273"/>
      <c r="AP1853" s="274" t="str">
        <f>IF(AO1853="Cancelamento de NF-e homologado","NF Cancelada",IFERROR(IF(AC1853=VLOOKUP(M1853,'Bases Tribut'!J:M,4,FALSE),"Correto","Destacado: "&amp;AC1853&amp;" | Esperado: "&amp;VLOOKUP(M1853,'Bases Tribut'!J:M,4,FALSE)),"NCM não encontrado"))</f>
        <v>Destacado: 0 | Esperado: 9,75</v>
      </c>
    </row>
    <row r="1854" spans="1:42">
      <c r="A1854" t="s">
        <v>34463</v>
      </c>
      <c r="B1854">
        <v>152524</v>
      </c>
      <c r="C1854" t="s">
        <v>0</v>
      </c>
      <c r="D1854" t="s">
        <v>4</v>
      </c>
      <c r="E1854" t="s">
        <v>28533</v>
      </c>
      <c r="F1854" t="s">
        <v>68</v>
      </c>
      <c r="H1854" t="s">
        <v>34573</v>
      </c>
      <c r="I1854" t="s">
        <v>34574</v>
      </c>
      <c r="J1854" t="s">
        <v>27893</v>
      </c>
      <c r="K1854" t="s">
        <v>32998</v>
      </c>
      <c r="L1854" t="s">
        <v>32323</v>
      </c>
      <c r="M1854">
        <v>85183000</v>
      </c>
      <c r="N1854" t="s">
        <v>32949</v>
      </c>
      <c r="O1854" t="s">
        <v>19</v>
      </c>
      <c r="P1854">
        <v>128</v>
      </c>
      <c r="Q1854">
        <v>12.8</v>
      </c>
      <c r="R1854" t="s">
        <v>11</v>
      </c>
      <c r="S1854" t="s">
        <v>20</v>
      </c>
      <c r="T1854">
        <v>131.15</v>
      </c>
      <c r="U1854">
        <v>4</v>
      </c>
      <c r="V1854">
        <v>5.25</v>
      </c>
      <c r="W1854" s="273"/>
      <c r="X1854">
        <v>0</v>
      </c>
      <c r="Y1854">
        <v>0</v>
      </c>
      <c r="Z1854">
        <v>0</v>
      </c>
      <c r="AA1854" s="273" t="s">
        <v>27600</v>
      </c>
      <c r="AB1854">
        <v>143.94999999999999</v>
      </c>
      <c r="AC1854">
        <v>0</v>
      </c>
      <c r="AD1854">
        <v>0</v>
      </c>
      <c r="AE1854">
        <v>1</v>
      </c>
      <c r="AF1854">
        <v>131.15</v>
      </c>
      <c r="AG1854">
        <v>0</v>
      </c>
      <c r="AH1854">
        <v>0</v>
      </c>
      <c r="AI1854" s="273" t="s">
        <v>26</v>
      </c>
      <c r="AJ1854">
        <v>131.15</v>
      </c>
      <c r="AK1854">
        <v>0</v>
      </c>
      <c r="AL1854">
        <v>0</v>
      </c>
      <c r="AM1854">
        <v>0</v>
      </c>
      <c r="AN1854">
        <v>0</v>
      </c>
      <c r="AO1854" s="273"/>
      <c r="AP1854" s="274" t="str">
        <f>IF(AO1854="Cancelamento de NF-e homologado","NF Cancelada",IFERROR(IF(AC1854=VLOOKUP(M1854,'Bases Tribut'!J:M,4,FALSE),"Correto","Destacado: "&amp;AC1854&amp;" | Esperado: "&amp;VLOOKUP(M1854,'Bases Tribut'!J:M,4,FALSE)),"NCM não encontrado"))</f>
        <v>Destacado: 0 | Esperado: 9,75</v>
      </c>
    </row>
    <row r="1855" spans="1:42">
      <c r="A1855" t="s">
        <v>34463</v>
      </c>
      <c r="B1855">
        <v>152524</v>
      </c>
      <c r="C1855" t="s">
        <v>0</v>
      </c>
      <c r="D1855" t="s">
        <v>4</v>
      </c>
      <c r="E1855" t="s">
        <v>28533</v>
      </c>
      <c r="F1855" t="s">
        <v>68</v>
      </c>
      <c r="H1855" t="s">
        <v>34573</v>
      </c>
      <c r="I1855" t="s">
        <v>34574</v>
      </c>
      <c r="J1855" t="s">
        <v>27600</v>
      </c>
      <c r="K1855" t="s">
        <v>33139</v>
      </c>
      <c r="L1855" t="s">
        <v>32554</v>
      </c>
      <c r="M1855">
        <v>85183000</v>
      </c>
      <c r="N1855" t="s">
        <v>32949</v>
      </c>
      <c r="O1855" t="s">
        <v>19</v>
      </c>
      <c r="P1855">
        <v>88</v>
      </c>
      <c r="Q1855">
        <v>8.8000000000000007</v>
      </c>
      <c r="R1855" t="s">
        <v>11</v>
      </c>
      <c r="S1855" t="s">
        <v>20</v>
      </c>
      <c r="T1855">
        <v>90.17</v>
      </c>
      <c r="U1855">
        <v>4</v>
      </c>
      <c r="V1855">
        <v>3.61</v>
      </c>
      <c r="W1855" s="273"/>
      <c r="X1855">
        <v>0</v>
      </c>
      <c r="Y1855">
        <v>0</v>
      </c>
      <c r="Z1855">
        <v>0</v>
      </c>
      <c r="AA1855" s="273" t="s">
        <v>27600</v>
      </c>
      <c r="AB1855">
        <v>98.97</v>
      </c>
      <c r="AC1855">
        <v>0</v>
      </c>
      <c r="AD1855">
        <v>0</v>
      </c>
      <c r="AE1855">
        <v>1</v>
      </c>
      <c r="AF1855">
        <v>90.17</v>
      </c>
      <c r="AG1855">
        <v>0</v>
      </c>
      <c r="AH1855">
        <v>0</v>
      </c>
      <c r="AI1855" s="273" t="s">
        <v>26</v>
      </c>
      <c r="AJ1855">
        <v>90.17</v>
      </c>
      <c r="AK1855">
        <v>0</v>
      </c>
      <c r="AL1855">
        <v>0</v>
      </c>
      <c r="AM1855">
        <v>0</v>
      </c>
      <c r="AN1855">
        <v>0</v>
      </c>
      <c r="AO1855" s="273"/>
      <c r="AP1855" s="274" t="str">
        <f>IF(AO1855="Cancelamento de NF-e homologado","NF Cancelada",IFERROR(IF(AC1855=VLOOKUP(M1855,'Bases Tribut'!J:M,4,FALSE),"Correto","Destacado: "&amp;AC1855&amp;" | Esperado: "&amp;VLOOKUP(M1855,'Bases Tribut'!J:M,4,FALSE)),"NCM não encontrado"))</f>
        <v>Destacado: 0 | Esperado: 9,75</v>
      </c>
    </row>
    <row r="1856" spans="1:42">
      <c r="A1856" t="s">
        <v>34463</v>
      </c>
      <c r="B1856">
        <v>152524</v>
      </c>
      <c r="C1856" t="s">
        <v>0</v>
      </c>
      <c r="D1856" t="s">
        <v>4</v>
      </c>
      <c r="E1856" t="s">
        <v>28533</v>
      </c>
      <c r="F1856" t="s">
        <v>68</v>
      </c>
      <c r="H1856" t="s">
        <v>34573</v>
      </c>
      <c r="I1856" t="s">
        <v>34574</v>
      </c>
      <c r="J1856" t="s">
        <v>27877</v>
      </c>
      <c r="K1856" t="s">
        <v>34660</v>
      </c>
      <c r="L1856" t="s">
        <v>32685</v>
      </c>
      <c r="M1856">
        <v>96200000</v>
      </c>
      <c r="N1856" t="s">
        <v>34065</v>
      </c>
      <c r="O1856" t="s">
        <v>19</v>
      </c>
      <c r="P1856">
        <v>37.799999999999997</v>
      </c>
      <c r="Q1856">
        <v>3.78</v>
      </c>
      <c r="R1856" t="s">
        <v>11</v>
      </c>
      <c r="S1856" t="s">
        <v>20</v>
      </c>
      <c r="T1856">
        <v>38.729999999999997</v>
      </c>
      <c r="U1856">
        <v>4</v>
      </c>
      <c r="V1856">
        <v>1.55</v>
      </c>
      <c r="W1856" s="273"/>
      <c r="X1856">
        <v>0</v>
      </c>
      <c r="Y1856">
        <v>0</v>
      </c>
      <c r="Z1856">
        <v>0</v>
      </c>
      <c r="AA1856" s="273" t="s">
        <v>27600</v>
      </c>
      <c r="AB1856">
        <v>42.51</v>
      </c>
      <c r="AC1856">
        <v>0</v>
      </c>
      <c r="AD1856">
        <v>0</v>
      </c>
      <c r="AE1856">
        <v>1</v>
      </c>
      <c r="AF1856">
        <v>38.729999999999997</v>
      </c>
      <c r="AG1856">
        <v>0</v>
      </c>
      <c r="AH1856">
        <v>0</v>
      </c>
      <c r="AI1856" s="273" t="s">
        <v>26</v>
      </c>
      <c r="AJ1856">
        <v>38.729999999999997</v>
      </c>
      <c r="AK1856">
        <v>0</v>
      </c>
      <c r="AL1856">
        <v>0</v>
      </c>
      <c r="AM1856">
        <v>0</v>
      </c>
      <c r="AN1856">
        <v>0</v>
      </c>
      <c r="AO1856" s="273"/>
      <c r="AP1856" s="274" t="str">
        <f>IF(AO1856="Cancelamento de NF-e homologado","NF Cancelada",IFERROR(IF(AC1856=VLOOKUP(M1856,'Bases Tribut'!J:M,4,FALSE),"Correto","Destacado: "&amp;AC1856&amp;" | Esperado: "&amp;VLOOKUP(M1856,'Bases Tribut'!J:M,4,FALSE)),"NCM não encontrado"))</f>
        <v>Destacado: 0 | Esperado: 9,75</v>
      </c>
    </row>
    <row r="1857" spans="1:42">
      <c r="A1857" t="s">
        <v>34463</v>
      </c>
      <c r="B1857">
        <v>152524</v>
      </c>
      <c r="C1857" t="s">
        <v>0</v>
      </c>
      <c r="D1857" t="s">
        <v>4</v>
      </c>
      <c r="E1857" t="s">
        <v>28533</v>
      </c>
      <c r="F1857" t="s">
        <v>68</v>
      </c>
      <c r="H1857" t="s">
        <v>34573</v>
      </c>
      <c r="I1857" t="s">
        <v>34574</v>
      </c>
      <c r="J1857" t="s">
        <v>34661</v>
      </c>
      <c r="K1857" t="s">
        <v>34400</v>
      </c>
      <c r="L1857" t="s">
        <v>32145</v>
      </c>
      <c r="M1857">
        <v>96200000</v>
      </c>
      <c r="N1857" t="s">
        <v>34065</v>
      </c>
      <c r="O1857" t="s">
        <v>19</v>
      </c>
      <c r="P1857">
        <v>55</v>
      </c>
      <c r="Q1857">
        <v>5.5</v>
      </c>
      <c r="R1857" t="s">
        <v>11</v>
      </c>
      <c r="S1857" t="s">
        <v>20</v>
      </c>
      <c r="T1857">
        <v>56.36</v>
      </c>
      <c r="U1857">
        <v>4</v>
      </c>
      <c r="V1857">
        <v>2.25</v>
      </c>
      <c r="W1857" s="273"/>
      <c r="X1857">
        <v>0</v>
      </c>
      <c r="Y1857">
        <v>0</v>
      </c>
      <c r="Z1857">
        <v>0</v>
      </c>
      <c r="AA1857" s="273" t="s">
        <v>27600</v>
      </c>
      <c r="AB1857">
        <v>61.86</v>
      </c>
      <c r="AC1857">
        <v>0</v>
      </c>
      <c r="AD1857">
        <v>0</v>
      </c>
      <c r="AE1857">
        <v>1</v>
      </c>
      <c r="AF1857">
        <v>56.36</v>
      </c>
      <c r="AG1857">
        <v>0</v>
      </c>
      <c r="AH1857">
        <v>0</v>
      </c>
      <c r="AI1857" s="273" t="s">
        <v>26</v>
      </c>
      <c r="AJ1857">
        <v>56.36</v>
      </c>
      <c r="AK1857">
        <v>0</v>
      </c>
      <c r="AL1857">
        <v>0</v>
      </c>
      <c r="AM1857">
        <v>0</v>
      </c>
      <c r="AN1857">
        <v>0</v>
      </c>
      <c r="AO1857" s="273"/>
      <c r="AP1857" s="274" t="str">
        <f>IF(AO1857="Cancelamento de NF-e homologado","NF Cancelada",IFERROR(IF(AC1857=VLOOKUP(M1857,'Bases Tribut'!J:M,4,FALSE),"Correto","Destacado: "&amp;AC1857&amp;" | Esperado: "&amp;VLOOKUP(M1857,'Bases Tribut'!J:M,4,FALSE)),"NCM não encontrado"))</f>
        <v>Destacado: 0 | Esperado: 9,75</v>
      </c>
    </row>
    <row r="1858" spans="1:42">
      <c r="A1858" t="s">
        <v>34463</v>
      </c>
      <c r="B1858">
        <v>152524</v>
      </c>
      <c r="C1858" t="s">
        <v>0</v>
      </c>
      <c r="D1858" t="s">
        <v>4</v>
      </c>
      <c r="E1858" t="s">
        <v>28533</v>
      </c>
      <c r="F1858" t="s">
        <v>68</v>
      </c>
      <c r="H1858" t="s">
        <v>34573</v>
      </c>
      <c r="I1858" t="s">
        <v>34574</v>
      </c>
      <c r="J1858" t="s">
        <v>34578</v>
      </c>
      <c r="K1858" t="s">
        <v>34064</v>
      </c>
      <c r="L1858" t="s">
        <v>32552</v>
      </c>
      <c r="M1858">
        <v>90069190</v>
      </c>
      <c r="N1858" t="s">
        <v>34065</v>
      </c>
      <c r="O1858" t="s">
        <v>19</v>
      </c>
      <c r="P1858">
        <v>35</v>
      </c>
      <c r="Q1858">
        <v>3.5</v>
      </c>
      <c r="R1858" t="s">
        <v>11</v>
      </c>
      <c r="S1858" t="s">
        <v>20</v>
      </c>
      <c r="T1858">
        <v>35.86</v>
      </c>
      <c r="U1858">
        <v>4</v>
      </c>
      <c r="V1858">
        <v>1.43</v>
      </c>
      <c r="W1858" s="273"/>
      <c r="X1858">
        <v>0</v>
      </c>
      <c r="Y1858">
        <v>0</v>
      </c>
      <c r="Z1858">
        <v>0</v>
      </c>
      <c r="AA1858" s="273" t="s">
        <v>27600</v>
      </c>
      <c r="AB1858">
        <v>39.36</v>
      </c>
      <c r="AC1858">
        <v>0</v>
      </c>
      <c r="AD1858">
        <v>0</v>
      </c>
      <c r="AE1858">
        <v>1</v>
      </c>
      <c r="AF1858">
        <v>35.86</v>
      </c>
      <c r="AG1858">
        <v>0</v>
      </c>
      <c r="AH1858">
        <v>0</v>
      </c>
      <c r="AI1858" s="273" t="s">
        <v>26</v>
      </c>
      <c r="AJ1858">
        <v>35.86</v>
      </c>
      <c r="AK1858">
        <v>0</v>
      </c>
      <c r="AL1858">
        <v>0</v>
      </c>
      <c r="AM1858">
        <v>0</v>
      </c>
      <c r="AN1858">
        <v>0</v>
      </c>
      <c r="AO1858" s="273"/>
      <c r="AP1858" s="274" t="str">
        <f>IF(AO1858="Cancelamento de NF-e homologado","NF Cancelada",IFERROR(IF(AC1858=VLOOKUP(M1858,'Bases Tribut'!J:M,4,FALSE),"Correto","Destacado: "&amp;AC1858&amp;" | Esperado: "&amp;VLOOKUP(M1858,'Bases Tribut'!J:M,4,FALSE)),"NCM não encontrado"))</f>
        <v>Destacado: 0 | Esperado: 9,75</v>
      </c>
    </row>
    <row r="1859" spans="1:42">
      <c r="A1859" t="s">
        <v>34463</v>
      </c>
      <c r="B1859">
        <v>152524</v>
      </c>
      <c r="C1859" t="s">
        <v>0</v>
      </c>
      <c r="D1859" t="s">
        <v>4</v>
      </c>
      <c r="E1859" t="s">
        <v>28533</v>
      </c>
      <c r="F1859" t="s">
        <v>68</v>
      </c>
      <c r="H1859" t="s">
        <v>34573</v>
      </c>
      <c r="I1859" t="s">
        <v>34574</v>
      </c>
      <c r="J1859" t="s">
        <v>34579</v>
      </c>
      <c r="K1859" t="s">
        <v>33093</v>
      </c>
      <c r="L1859" t="s">
        <v>32537</v>
      </c>
      <c r="M1859">
        <v>85044010</v>
      </c>
      <c r="N1859" t="s">
        <v>32966</v>
      </c>
      <c r="O1859" t="s">
        <v>19</v>
      </c>
      <c r="P1859">
        <v>57.8</v>
      </c>
      <c r="Q1859">
        <v>5.78</v>
      </c>
      <c r="R1859" t="s">
        <v>11</v>
      </c>
      <c r="S1859" t="s">
        <v>20</v>
      </c>
      <c r="T1859">
        <v>59.22</v>
      </c>
      <c r="U1859">
        <v>4</v>
      </c>
      <c r="V1859">
        <v>2.37</v>
      </c>
      <c r="W1859" s="273"/>
      <c r="X1859">
        <v>0</v>
      </c>
      <c r="Y1859">
        <v>0</v>
      </c>
      <c r="Z1859">
        <v>0</v>
      </c>
      <c r="AA1859" s="273" t="s">
        <v>27600</v>
      </c>
      <c r="AB1859">
        <v>65</v>
      </c>
      <c r="AC1859">
        <v>0</v>
      </c>
      <c r="AD1859">
        <v>0</v>
      </c>
      <c r="AE1859">
        <v>1</v>
      </c>
      <c r="AF1859">
        <v>59.22</v>
      </c>
      <c r="AG1859">
        <v>0</v>
      </c>
      <c r="AH1859">
        <v>0</v>
      </c>
      <c r="AI1859" s="273" t="s">
        <v>26</v>
      </c>
      <c r="AJ1859">
        <v>59.22</v>
      </c>
      <c r="AK1859">
        <v>0</v>
      </c>
      <c r="AL1859">
        <v>0</v>
      </c>
      <c r="AM1859">
        <v>0</v>
      </c>
      <c r="AN1859">
        <v>0</v>
      </c>
      <c r="AO1859" s="273"/>
      <c r="AP1859" s="274" t="str">
        <f>IF(AO1859="Cancelamento de NF-e homologado","NF Cancelada",IFERROR(IF(AC1859=VLOOKUP(M1859,'Bases Tribut'!J:M,4,FALSE),"Correto","Destacado: "&amp;AC1859&amp;" | Esperado: "&amp;VLOOKUP(M1859,'Bases Tribut'!J:M,4,FALSE)),"NCM não encontrado"))</f>
        <v>Destacado: 0 | Esperado: 5</v>
      </c>
    </row>
    <row r="1860" spans="1:42">
      <c r="A1860" t="s">
        <v>34463</v>
      </c>
      <c r="B1860">
        <v>152524</v>
      </c>
      <c r="C1860" t="s">
        <v>0</v>
      </c>
      <c r="D1860" t="s">
        <v>4</v>
      </c>
      <c r="E1860" t="s">
        <v>28533</v>
      </c>
      <c r="F1860" t="s">
        <v>68</v>
      </c>
      <c r="H1860" t="s">
        <v>34573</v>
      </c>
      <c r="I1860" t="s">
        <v>34574</v>
      </c>
      <c r="J1860" t="s">
        <v>34662</v>
      </c>
      <c r="K1860" t="s">
        <v>34538</v>
      </c>
      <c r="L1860" t="s">
        <v>32180</v>
      </c>
      <c r="M1860">
        <v>40161090</v>
      </c>
      <c r="O1860" t="s">
        <v>19</v>
      </c>
      <c r="P1860">
        <v>49.5</v>
      </c>
      <c r="Q1860">
        <v>4.95</v>
      </c>
      <c r="R1860" t="s">
        <v>11</v>
      </c>
      <c r="S1860" t="s">
        <v>20</v>
      </c>
      <c r="T1860">
        <v>50.72</v>
      </c>
      <c r="U1860">
        <v>4</v>
      </c>
      <c r="V1860">
        <v>2.0299999999999998</v>
      </c>
      <c r="W1860" s="273"/>
      <c r="X1860">
        <v>0</v>
      </c>
      <c r="Y1860">
        <v>0</v>
      </c>
      <c r="Z1860">
        <v>0</v>
      </c>
      <c r="AA1860" s="273" t="s">
        <v>27600</v>
      </c>
      <c r="AB1860">
        <v>55.67</v>
      </c>
      <c r="AC1860">
        <v>0</v>
      </c>
      <c r="AD1860">
        <v>0</v>
      </c>
      <c r="AE1860">
        <v>1</v>
      </c>
      <c r="AF1860">
        <v>50.72</v>
      </c>
      <c r="AG1860">
        <v>0</v>
      </c>
      <c r="AH1860">
        <v>0</v>
      </c>
      <c r="AI1860" s="273" t="s">
        <v>26</v>
      </c>
      <c r="AJ1860">
        <v>50.72</v>
      </c>
      <c r="AK1860">
        <v>0</v>
      </c>
      <c r="AL1860">
        <v>0</v>
      </c>
      <c r="AM1860">
        <v>0</v>
      </c>
      <c r="AN1860">
        <v>0</v>
      </c>
      <c r="AO1860" s="273"/>
      <c r="AP1860" s="274" t="str">
        <f>IF(AO1860="Cancelamento de NF-e homologado","NF Cancelada",IFERROR(IF(AC1860=VLOOKUP(M1860,'Bases Tribut'!J:M,4,FALSE),"Correto","Destacado: "&amp;AC1860&amp;" | Esperado: "&amp;VLOOKUP(M1860,'Bases Tribut'!J:M,4,FALSE)),"NCM não encontrado"))</f>
        <v>Destacado: 0 | Esperado: 11,7</v>
      </c>
    </row>
    <row r="1861" spans="1:42">
      <c r="A1861" t="s">
        <v>34463</v>
      </c>
      <c r="B1861">
        <v>152524</v>
      </c>
      <c r="C1861" t="s">
        <v>0</v>
      </c>
      <c r="D1861" t="s">
        <v>4</v>
      </c>
      <c r="E1861" t="s">
        <v>28533</v>
      </c>
      <c r="F1861" t="s">
        <v>68</v>
      </c>
      <c r="H1861" t="s">
        <v>34573</v>
      </c>
      <c r="I1861" t="s">
        <v>34574</v>
      </c>
      <c r="J1861" t="s">
        <v>34663</v>
      </c>
      <c r="K1861" t="s">
        <v>33070</v>
      </c>
      <c r="L1861" t="s">
        <v>32328</v>
      </c>
      <c r="M1861">
        <v>84716053</v>
      </c>
      <c r="O1861" t="s">
        <v>19</v>
      </c>
      <c r="P1861">
        <v>30</v>
      </c>
      <c r="Q1861">
        <v>3</v>
      </c>
      <c r="R1861" t="s">
        <v>11</v>
      </c>
      <c r="S1861" t="s">
        <v>20</v>
      </c>
      <c r="T1861">
        <v>30.74</v>
      </c>
      <c r="U1861">
        <v>4</v>
      </c>
      <c r="V1861">
        <v>1.23</v>
      </c>
      <c r="W1861" s="273"/>
      <c r="X1861">
        <v>0</v>
      </c>
      <c r="Y1861">
        <v>0</v>
      </c>
      <c r="Z1861">
        <v>0</v>
      </c>
      <c r="AA1861" s="273" t="s">
        <v>27600</v>
      </c>
      <c r="AB1861">
        <v>33.74</v>
      </c>
      <c r="AC1861">
        <v>0</v>
      </c>
      <c r="AD1861">
        <v>0</v>
      </c>
      <c r="AE1861">
        <v>1</v>
      </c>
      <c r="AF1861">
        <v>30.74</v>
      </c>
      <c r="AG1861">
        <v>0</v>
      </c>
      <c r="AH1861">
        <v>0</v>
      </c>
      <c r="AI1861" s="273" t="s">
        <v>26</v>
      </c>
      <c r="AJ1861">
        <v>30.74</v>
      </c>
      <c r="AK1861">
        <v>0</v>
      </c>
      <c r="AL1861">
        <v>0</v>
      </c>
      <c r="AM1861">
        <v>0</v>
      </c>
      <c r="AN1861">
        <v>0</v>
      </c>
      <c r="AO1861" s="273"/>
      <c r="AP1861" s="274" t="str">
        <f>IF(AO1861="Cancelamento de NF-e homologado","NF Cancelada",IFERROR(IF(AC1861=VLOOKUP(M1861,'Bases Tribut'!J:M,4,FALSE),"Correto","Destacado: "&amp;AC1861&amp;" | Esperado: "&amp;VLOOKUP(M1861,'Bases Tribut'!J:M,4,FALSE)),"NCM não encontrado"))</f>
        <v>Destacado: 0 | Esperado: 9,75</v>
      </c>
    </row>
    <row r="1862" spans="1:42">
      <c r="A1862" t="s">
        <v>34463</v>
      </c>
      <c r="B1862">
        <v>152524</v>
      </c>
      <c r="C1862" t="s">
        <v>0</v>
      </c>
      <c r="D1862" t="s">
        <v>4</v>
      </c>
      <c r="E1862" t="s">
        <v>28533</v>
      </c>
      <c r="F1862" t="s">
        <v>68</v>
      </c>
      <c r="H1862" t="s">
        <v>34573</v>
      </c>
      <c r="I1862" t="s">
        <v>34574</v>
      </c>
      <c r="J1862" t="s">
        <v>34615</v>
      </c>
      <c r="K1862" t="s">
        <v>34557</v>
      </c>
      <c r="L1862" t="s">
        <v>32485</v>
      </c>
      <c r="M1862">
        <v>29319029</v>
      </c>
      <c r="O1862" t="s">
        <v>19</v>
      </c>
      <c r="P1862">
        <v>110</v>
      </c>
      <c r="Q1862">
        <v>11</v>
      </c>
      <c r="R1862" t="s">
        <v>16</v>
      </c>
      <c r="S1862" t="s">
        <v>20</v>
      </c>
      <c r="T1862">
        <v>112.71</v>
      </c>
      <c r="U1862">
        <v>7</v>
      </c>
      <c r="V1862">
        <v>7.89</v>
      </c>
      <c r="W1862" s="273"/>
      <c r="X1862">
        <v>0</v>
      </c>
      <c r="Y1862">
        <v>0</v>
      </c>
      <c r="Z1862">
        <v>0</v>
      </c>
      <c r="AA1862" s="273" t="s">
        <v>27600</v>
      </c>
      <c r="AB1862">
        <v>123.71</v>
      </c>
      <c r="AC1862">
        <v>0</v>
      </c>
      <c r="AD1862">
        <v>0</v>
      </c>
      <c r="AE1862">
        <v>1</v>
      </c>
      <c r="AF1862">
        <v>112.71</v>
      </c>
      <c r="AG1862">
        <v>0</v>
      </c>
      <c r="AH1862">
        <v>0</v>
      </c>
      <c r="AI1862" s="273" t="s">
        <v>26</v>
      </c>
      <c r="AJ1862">
        <v>112.71</v>
      </c>
      <c r="AK1862">
        <v>0</v>
      </c>
      <c r="AL1862">
        <v>0</v>
      </c>
      <c r="AM1862">
        <v>0</v>
      </c>
      <c r="AN1862">
        <v>0</v>
      </c>
      <c r="AO1862" s="273"/>
      <c r="AP1862" s="274" t="str">
        <f>IF(AO1862="Cancelamento de NF-e homologado","NF Cancelada",IFERROR(IF(AC1862=VLOOKUP(M1862,'Bases Tribut'!J:M,4,FALSE),"Correto","Destacado: "&amp;AC1862&amp;" | Esperado: "&amp;VLOOKUP(M1862,'Bases Tribut'!J:M,4,FALSE)),"NCM não encontrado"))</f>
        <v>Correto</v>
      </c>
    </row>
    <row r="1863" spans="1:42">
      <c r="A1863" t="s">
        <v>34463</v>
      </c>
      <c r="B1863">
        <v>152524</v>
      </c>
      <c r="C1863" t="s">
        <v>0</v>
      </c>
      <c r="D1863" t="s">
        <v>4</v>
      </c>
      <c r="E1863" t="s">
        <v>28533</v>
      </c>
      <c r="F1863" t="s">
        <v>68</v>
      </c>
      <c r="H1863" t="s">
        <v>34573</v>
      </c>
      <c r="I1863" t="s">
        <v>34574</v>
      </c>
      <c r="J1863" t="s">
        <v>34616</v>
      </c>
      <c r="K1863" t="s">
        <v>34427</v>
      </c>
      <c r="L1863" t="s">
        <v>32683</v>
      </c>
      <c r="M1863">
        <v>29051220</v>
      </c>
      <c r="O1863" t="s">
        <v>19</v>
      </c>
      <c r="P1863">
        <v>48.75</v>
      </c>
      <c r="Q1863">
        <v>4.88</v>
      </c>
      <c r="R1863" t="s">
        <v>16</v>
      </c>
      <c r="S1863" t="s">
        <v>20</v>
      </c>
      <c r="T1863">
        <v>49.95</v>
      </c>
      <c r="U1863">
        <v>7</v>
      </c>
      <c r="V1863">
        <v>3.5</v>
      </c>
      <c r="W1863" s="273"/>
      <c r="X1863">
        <v>0</v>
      </c>
      <c r="Y1863">
        <v>0</v>
      </c>
      <c r="Z1863">
        <v>0</v>
      </c>
      <c r="AA1863" s="273" t="s">
        <v>27600</v>
      </c>
      <c r="AB1863">
        <v>54.83</v>
      </c>
      <c r="AC1863">
        <v>0</v>
      </c>
      <c r="AD1863">
        <v>0</v>
      </c>
      <c r="AE1863">
        <v>1</v>
      </c>
      <c r="AF1863">
        <v>49.95</v>
      </c>
      <c r="AG1863">
        <v>0</v>
      </c>
      <c r="AH1863">
        <v>0</v>
      </c>
      <c r="AI1863" s="273" t="s">
        <v>26</v>
      </c>
      <c r="AJ1863">
        <v>49.95</v>
      </c>
      <c r="AK1863">
        <v>0</v>
      </c>
      <c r="AL1863">
        <v>0</v>
      </c>
      <c r="AM1863">
        <v>0</v>
      </c>
      <c r="AN1863">
        <v>0</v>
      </c>
      <c r="AO1863" s="273"/>
      <c r="AP1863" s="274" t="str">
        <f>IF(AO1863="Cancelamento de NF-e homologado","NF Cancelada",IFERROR(IF(AC1863=VLOOKUP(M1863,'Bases Tribut'!J:M,4,FALSE),"Correto","Destacado: "&amp;AC1863&amp;" | Esperado: "&amp;VLOOKUP(M1863,'Bases Tribut'!J:M,4,FALSE)),"NCM não encontrado"))</f>
        <v>Correto</v>
      </c>
    </row>
    <row r="1864" spans="1:42">
      <c r="A1864" t="s">
        <v>34463</v>
      </c>
      <c r="B1864">
        <v>152524</v>
      </c>
      <c r="C1864" t="s">
        <v>0</v>
      </c>
      <c r="D1864" t="s">
        <v>4</v>
      </c>
      <c r="E1864" t="s">
        <v>28533</v>
      </c>
      <c r="F1864" t="s">
        <v>68</v>
      </c>
      <c r="H1864" t="s">
        <v>34573</v>
      </c>
      <c r="I1864" t="s">
        <v>34574</v>
      </c>
      <c r="J1864" t="s">
        <v>34664</v>
      </c>
      <c r="K1864" t="s">
        <v>34665</v>
      </c>
      <c r="L1864" t="s">
        <v>32684</v>
      </c>
      <c r="M1864">
        <v>39269090</v>
      </c>
      <c r="N1864" t="s">
        <v>33059</v>
      </c>
      <c r="O1864" t="s">
        <v>19</v>
      </c>
      <c r="P1864">
        <v>16.28</v>
      </c>
      <c r="Q1864">
        <v>1.63</v>
      </c>
      <c r="R1864" t="s">
        <v>11</v>
      </c>
      <c r="S1864" t="s">
        <v>20</v>
      </c>
      <c r="T1864">
        <v>16.68</v>
      </c>
      <c r="U1864">
        <v>4</v>
      </c>
      <c r="V1864">
        <v>0.67</v>
      </c>
      <c r="W1864" s="273"/>
      <c r="X1864">
        <v>0</v>
      </c>
      <c r="Y1864">
        <v>0</v>
      </c>
      <c r="Z1864">
        <v>0</v>
      </c>
      <c r="AA1864" s="273" t="s">
        <v>27600</v>
      </c>
      <c r="AB1864">
        <v>18.309999999999999</v>
      </c>
      <c r="AC1864">
        <v>0</v>
      </c>
      <c r="AD1864">
        <v>0</v>
      </c>
      <c r="AE1864">
        <v>1</v>
      </c>
      <c r="AF1864">
        <v>16.68</v>
      </c>
      <c r="AG1864">
        <v>0</v>
      </c>
      <c r="AH1864">
        <v>0</v>
      </c>
      <c r="AI1864" s="273" t="s">
        <v>26</v>
      </c>
      <c r="AJ1864">
        <v>16.68</v>
      </c>
      <c r="AK1864">
        <v>0</v>
      </c>
      <c r="AL1864">
        <v>0</v>
      </c>
      <c r="AM1864">
        <v>0</v>
      </c>
      <c r="AN1864">
        <v>0</v>
      </c>
      <c r="AO1864" s="273"/>
      <c r="AP1864" s="274" t="str">
        <f>IF(AO1864="Cancelamento de NF-e homologado","NF Cancelada",IFERROR(IF(AC1864=VLOOKUP(M1864,'Bases Tribut'!J:M,4,FALSE),"Correto","Destacado: "&amp;AC1864&amp;" | Esperado: "&amp;VLOOKUP(M1864,'Bases Tribut'!J:M,4,FALSE)),"NCM não encontrado"))</f>
        <v>Destacado: 0 | Esperado: 9,75</v>
      </c>
    </row>
    <row r="1865" spans="1:42">
      <c r="A1865" t="s">
        <v>34463</v>
      </c>
      <c r="B1865">
        <v>152524</v>
      </c>
      <c r="C1865" t="s">
        <v>0</v>
      </c>
      <c r="D1865" t="s">
        <v>4</v>
      </c>
      <c r="E1865" t="s">
        <v>28533</v>
      </c>
      <c r="F1865" t="s">
        <v>68</v>
      </c>
      <c r="H1865" t="s">
        <v>34573</v>
      </c>
      <c r="I1865" t="s">
        <v>34574</v>
      </c>
      <c r="J1865" t="s">
        <v>32946</v>
      </c>
      <c r="K1865" t="s">
        <v>33144</v>
      </c>
      <c r="L1865" t="s">
        <v>32407</v>
      </c>
      <c r="M1865">
        <v>84717020</v>
      </c>
      <c r="N1865" t="s">
        <v>33145</v>
      </c>
      <c r="O1865" t="s">
        <v>27880</v>
      </c>
      <c r="P1865">
        <v>38.979999999999997</v>
      </c>
      <c r="Q1865">
        <v>3.88</v>
      </c>
      <c r="R1865" t="s">
        <v>11</v>
      </c>
      <c r="S1865" t="s">
        <v>27851</v>
      </c>
      <c r="T1865">
        <v>39.950000000000003</v>
      </c>
      <c r="U1865">
        <v>0</v>
      </c>
      <c r="V1865">
        <v>0</v>
      </c>
      <c r="W1865" s="273"/>
      <c r="X1865">
        <v>0</v>
      </c>
      <c r="Y1865">
        <v>0</v>
      </c>
      <c r="Z1865">
        <v>0</v>
      </c>
      <c r="AA1865" s="273" t="s">
        <v>27600</v>
      </c>
      <c r="AB1865">
        <v>43.83</v>
      </c>
      <c r="AC1865">
        <v>0</v>
      </c>
      <c r="AD1865">
        <v>0</v>
      </c>
      <c r="AE1865">
        <v>1</v>
      </c>
      <c r="AF1865">
        <v>39.950000000000003</v>
      </c>
      <c r="AG1865">
        <v>0</v>
      </c>
      <c r="AH1865">
        <v>0</v>
      </c>
      <c r="AI1865" s="273" t="s">
        <v>26</v>
      </c>
      <c r="AJ1865">
        <v>39.950000000000003</v>
      </c>
      <c r="AK1865">
        <v>0</v>
      </c>
      <c r="AL1865">
        <v>0</v>
      </c>
      <c r="AM1865">
        <v>0</v>
      </c>
      <c r="AN1865">
        <v>0</v>
      </c>
      <c r="AO1865" s="273"/>
      <c r="AP1865" s="274" t="str">
        <f>IF(AO1865="Cancelamento de NF-e homologado","NF Cancelada",IFERROR(IF(AC1865=VLOOKUP(M1865,'Bases Tribut'!J:M,4,FALSE),"Correto","Destacado: "&amp;AC1865&amp;" | Esperado: "&amp;VLOOKUP(M1865,'Bases Tribut'!J:M,4,FALSE)),"NCM não encontrado"))</f>
        <v>Destacado: 0 | Esperado: 6,5</v>
      </c>
    </row>
    <row r="1866" spans="1:42">
      <c r="A1866" t="s">
        <v>32940</v>
      </c>
      <c r="B1866">
        <v>152525</v>
      </c>
      <c r="C1866" t="s">
        <v>0</v>
      </c>
      <c r="D1866" t="s">
        <v>4</v>
      </c>
      <c r="E1866" t="s">
        <v>28533</v>
      </c>
      <c r="F1866" t="s">
        <v>4</v>
      </c>
      <c r="G1866" t="s">
        <v>34077</v>
      </c>
      <c r="J1866" t="s">
        <v>0</v>
      </c>
      <c r="K1866" t="s">
        <v>33051</v>
      </c>
      <c r="L1866" t="s">
        <v>32129</v>
      </c>
      <c r="M1866">
        <v>85044010</v>
      </c>
      <c r="N1866" t="s">
        <v>32966</v>
      </c>
      <c r="O1866" t="s">
        <v>32945</v>
      </c>
      <c r="P1866">
        <v>17</v>
      </c>
      <c r="Q1866">
        <v>1.7</v>
      </c>
      <c r="R1866" t="s">
        <v>11</v>
      </c>
      <c r="S1866" t="s">
        <v>32946</v>
      </c>
      <c r="T1866">
        <v>0</v>
      </c>
      <c r="U1866">
        <v>0</v>
      </c>
      <c r="V1866">
        <v>0</v>
      </c>
      <c r="W1866" s="273"/>
      <c r="X1866">
        <v>0</v>
      </c>
      <c r="Y1866">
        <v>0</v>
      </c>
      <c r="Z1866">
        <v>0</v>
      </c>
      <c r="AA1866" s="273" t="s">
        <v>27600</v>
      </c>
      <c r="AB1866">
        <v>17.64</v>
      </c>
      <c r="AC1866">
        <v>0</v>
      </c>
      <c r="AD1866">
        <v>0</v>
      </c>
      <c r="AE1866">
        <v>1</v>
      </c>
      <c r="AF1866">
        <v>15.94</v>
      </c>
      <c r="AG1866">
        <v>0</v>
      </c>
      <c r="AH1866">
        <v>0</v>
      </c>
      <c r="AI1866" s="273" t="s">
        <v>26</v>
      </c>
      <c r="AJ1866">
        <v>15.94</v>
      </c>
      <c r="AK1866">
        <v>0</v>
      </c>
      <c r="AL1866">
        <v>0</v>
      </c>
      <c r="AM1866">
        <v>0</v>
      </c>
      <c r="AN1866">
        <v>0</v>
      </c>
      <c r="AO1866" s="273"/>
      <c r="AP1866" s="274" t="str">
        <f>IF(AO1866="Cancelamento de NF-e homologado","NF Cancelada",IFERROR(IF(AC1866=VLOOKUP(M1866,'Bases Tribut'!J:M,4,FALSE),"Correto","Destacado: "&amp;AC1866&amp;" | Esperado: "&amp;VLOOKUP(M1866,'Bases Tribut'!J:M,4,FALSE)),"NCM não encontrado"))</f>
        <v>Destacado: 0 | Esperado: 5</v>
      </c>
    </row>
    <row r="1867" spans="1:42">
      <c r="A1867" t="s">
        <v>32940</v>
      </c>
      <c r="B1867">
        <v>152525</v>
      </c>
      <c r="C1867" t="s">
        <v>0</v>
      </c>
      <c r="D1867" t="s">
        <v>4</v>
      </c>
      <c r="E1867" t="s">
        <v>28533</v>
      </c>
      <c r="F1867" t="s">
        <v>4</v>
      </c>
      <c r="G1867" t="s">
        <v>34077</v>
      </c>
      <c r="J1867" t="s">
        <v>11</v>
      </c>
      <c r="K1867" t="s">
        <v>33557</v>
      </c>
      <c r="L1867" t="s">
        <v>32686</v>
      </c>
      <c r="M1867">
        <v>84145910</v>
      </c>
      <c r="N1867" t="s">
        <v>32970</v>
      </c>
      <c r="O1867" t="s">
        <v>32945</v>
      </c>
      <c r="P1867">
        <v>36</v>
      </c>
      <c r="Q1867">
        <v>3.6</v>
      </c>
      <c r="R1867" t="s">
        <v>11</v>
      </c>
      <c r="S1867" t="s">
        <v>32946</v>
      </c>
      <c r="T1867">
        <v>0</v>
      </c>
      <c r="U1867">
        <v>0</v>
      </c>
      <c r="V1867">
        <v>0</v>
      </c>
      <c r="W1867" s="273"/>
      <c r="X1867">
        <v>0</v>
      </c>
      <c r="Y1867">
        <v>0</v>
      </c>
      <c r="Z1867">
        <v>0</v>
      </c>
      <c r="AA1867" s="273" t="s">
        <v>27600</v>
      </c>
      <c r="AB1867">
        <v>37.35</v>
      </c>
      <c r="AC1867">
        <v>0</v>
      </c>
      <c r="AD1867">
        <v>0</v>
      </c>
      <c r="AE1867">
        <v>1</v>
      </c>
      <c r="AF1867">
        <v>33.75</v>
      </c>
      <c r="AG1867">
        <v>0</v>
      </c>
      <c r="AH1867">
        <v>0</v>
      </c>
      <c r="AI1867" s="273" t="s">
        <v>26</v>
      </c>
      <c r="AJ1867">
        <v>33.75</v>
      </c>
      <c r="AK1867">
        <v>0</v>
      </c>
      <c r="AL1867">
        <v>0</v>
      </c>
      <c r="AM1867">
        <v>0</v>
      </c>
      <c r="AN1867">
        <v>0</v>
      </c>
      <c r="AO1867" s="273"/>
      <c r="AP1867" s="274" t="str">
        <f>IF(AO1867="Cancelamento de NF-e homologado","NF Cancelada",IFERROR(IF(AC1867=VLOOKUP(M1867,'Bases Tribut'!J:M,4,FALSE),"Correto","Destacado: "&amp;AC1867&amp;" | Esperado: "&amp;VLOOKUP(M1867,'Bases Tribut'!J:M,4,FALSE)),"NCM não encontrado"))</f>
        <v>Destacado: 0 | Esperado: 3,25</v>
      </c>
    </row>
    <row r="1868" spans="1:42">
      <c r="A1868" t="s">
        <v>32940</v>
      </c>
      <c r="B1868">
        <v>152525</v>
      </c>
      <c r="C1868" t="s">
        <v>0</v>
      </c>
      <c r="D1868" t="s">
        <v>4</v>
      </c>
      <c r="E1868" t="s">
        <v>28533</v>
      </c>
      <c r="F1868" t="s">
        <v>4</v>
      </c>
      <c r="G1868" t="s">
        <v>34077</v>
      </c>
      <c r="J1868" t="s">
        <v>12</v>
      </c>
      <c r="K1868" t="s">
        <v>34078</v>
      </c>
      <c r="L1868" t="s">
        <v>32384</v>
      </c>
      <c r="M1868">
        <v>95045000</v>
      </c>
      <c r="N1868" t="s">
        <v>34079</v>
      </c>
      <c r="O1868" t="s">
        <v>32945</v>
      </c>
      <c r="P1868">
        <v>23.9</v>
      </c>
      <c r="Q1868">
        <v>2.39</v>
      </c>
      <c r="R1868" t="s">
        <v>11</v>
      </c>
      <c r="S1868" t="s">
        <v>32946</v>
      </c>
      <c r="T1868">
        <v>0</v>
      </c>
      <c r="U1868">
        <v>0</v>
      </c>
      <c r="V1868">
        <v>0</v>
      </c>
      <c r="W1868" s="273"/>
      <c r="X1868">
        <v>0</v>
      </c>
      <c r="Y1868">
        <v>0</v>
      </c>
      <c r="Z1868">
        <v>0</v>
      </c>
      <c r="AA1868" s="273" t="s">
        <v>27600</v>
      </c>
      <c r="AB1868">
        <v>24.8</v>
      </c>
      <c r="AC1868">
        <v>0</v>
      </c>
      <c r="AD1868">
        <v>0</v>
      </c>
      <c r="AE1868">
        <v>1</v>
      </c>
      <c r="AF1868">
        <v>22.41</v>
      </c>
      <c r="AG1868">
        <v>0</v>
      </c>
      <c r="AH1868">
        <v>0</v>
      </c>
      <c r="AI1868" s="273" t="s">
        <v>26</v>
      </c>
      <c r="AJ1868">
        <v>22.41</v>
      </c>
      <c r="AK1868">
        <v>0</v>
      </c>
      <c r="AL1868">
        <v>0</v>
      </c>
      <c r="AM1868">
        <v>0</v>
      </c>
      <c r="AN1868">
        <v>0</v>
      </c>
      <c r="AO1868" s="273"/>
      <c r="AP1868" s="274" t="str">
        <f>IF(AO1868="Cancelamento de NF-e homologado","NF Cancelada",IFERROR(IF(AC1868=VLOOKUP(M1868,'Bases Tribut'!J:M,4,FALSE),"Correto","Destacado: "&amp;AC1868&amp;" | Esperado: "&amp;VLOOKUP(M1868,'Bases Tribut'!J:M,4,FALSE)),"NCM não encontrado"))</f>
        <v>Destacado: 0 | Esperado: 20</v>
      </c>
    </row>
    <row r="1869" spans="1:42">
      <c r="A1869" t="s">
        <v>32940</v>
      </c>
      <c r="B1869">
        <v>152525</v>
      </c>
      <c r="C1869" t="s">
        <v>0</v>
      </c>
      <c r="D1869" t="s">
        <v>4</v>
      </c>
      <c r="E1869" t="s">
        <v>28533</v>
      </c>
      <c r="F1869" t="s">
        <v>4</v>
      </c>
      <c r="G1869" t="s">
        <v>34077</v>
      </c>
      <c r="J1869" t="s">
        <v>13</v>
      </c>
      <c r="K1869" t="s">
        <v>33411</v>
      </c>
      <c r="L1869" t="s">
        <v>32314</v>
      </c>
      <c r="M1869">
        <v>85044010</v>
      </c>
      <c r="N1869" t="s">
        <v>32949</v>
      </c>
      <c r="O1869" t="s">
        <v>32945</v>
      </c>
      <c r="P1869">
        <v>45.8</v>
      </c>
      <c r="Q1869">
        <v>4.58</v>
      </c>
      <c r="R1869" t="s">
        <v>11</v>
      </c>
      <c r="S1869" t="s">
        <v>32946</v>
      </c>
      <c r="T1869">
        <v>0</v>
      </c>
      <c r="U1869">
        <v>0</v>
      </c>
      <c r="V1869">
        <v>0</v>
      </c>
      <c r="W1869" s="273"/>
      <c r="X1869">
        <v>0</v>
      </c>
      <c r="Y1869">
        <v>0</v>
      </c>
      <c r="Z1869">
        <v>0</v>
      </c>
      <c r="AA1869" s="273" t="s">
        <v>27600</v>
      </c>
      <c r="AB1869">
        <v>47.52</v>
      </c>
      <c r="AC1869">
        <v>0</v>
      </c>
      <c r="AD1869">
        <v>0</v>
      </c>
      <c r="AE1869">
        <v>1</v>
      </c>
      <c r="AF1869">
        <v>42.94</v>
      </c>
      <c r="AG1869">
        <v>0</v>
      </c>
      <c r="AH1869">
        <v>0</v>
      </c>
      <c r="AI1869" s="273" t="s">
        <v>26</v>
      </c>
      <c r="AJ1869">
        <v>42.94</v>
      </c>
      <c r="AK1869">
        <v>0</v>
      </c>
      <c r="AL1869">
        <v>0</v>
      </c>
      <c r="AM1869">
        <v>0</v>
      </c>
      <c r="AN1869">
        <v>0</v>
      </c>
      <c r="AO1869" s="273"/>
      <c r="AP1869" s="274" t="str">
        <f>IF(AO1869="Cancelamento de NF-e homologado","NF Cancelada",IFERROR(IF(AC1869=VLOOKUP(M1869,'Bases Tribut'!J:M,4,FALSE),"Correto","Destacado: "&amp;AC1869&amp;" | Esperado: "&amp;VLOOKUP(M1869,'Bases Tribut'!J:M,4,FALSE)),"NCM não encontrado"))</f>
        <v>Destacado: 0 | Esperado: 5</v>
      </c>
    </row>
    <row r="1870" spans="1:42">
      <c r="A1870" t="s">
        <v>32940</v>
      </c>
      <c r="B1870">
        <v>152525</v>
      </c>
      <c r="C1870" t="s">
        <v>0</v>
      </c>
      <c r="D1870" t="s">
        <v>4</v>
      </c>
      <c r="E1870" t="s">
        <v>28533</v>
      </c>
      <c r="F1870" t="s">
        <v>4</v>
      </c>
      <c r="G1870" t="s">
        <v>34077</v>
      </c>
      <c r="J1870" t="s">
        <v>14</v>
      </c>
      <c r="K1870" t="s">
        <v>33119</v>
      </c>
      <c r="L1870" t="s">
        <v>32263</v>
      </c>
      <c r="M1870">
        <v>85437039</v>
      </c>
      <c r="N1870" t="s">
        <v>32956</v>
      </c>
      <c r="O1870" t="s">
        <v>32945</v>
      </c>
      <c r="P1870">
        <v>19.899999999999999</v>
      </c>
      <c r="Q1870">
        <v>1.99</v>
      </c>
      <c r="R1870" t="s">
        <v>11</v>
      </c>
      <c r="S1870" t="s">
        <v>32946</v>
      </c>
      <c r="T1870">
        <v>0</v>
      </c>
      <c r="U1870">
        <v>0</v>
      </c>
      <c r="V1870">
        <v>0</v>
      </c>
      <c r="W1870" s="273"/>
      <c r="X1870">
        <v>0</v>
      </c>
      <c r="Y1870">
        <v>0</v>
      </c>
      <c r="Z1870">
        <v>0</v>
      </c>
      <c r="AA1870" s="273" t="s">
        <v>27600</v>
      </c>
      <c r="AB1870">
        <v>20.65</v>
      </c>
      <c r="AC1870">
        <v>0</v>
      </c>
      <c r="AD1870">
        <v>0</v>
      </c>
      <c r="AE1870">
        <v>1</v>
      </c>
      <c r="AF1870">
        <v>18.66</v>
      </c>
      <c r="AG1870">
        <v>0</v>
      </c>
      <c r="AH1870">
        <v>0</v>
      </c>
      <c r="AI1870" s="273" t="s">
        <v>26</v>
      </c>
      <c r="AJ1870">
        <v>18.66</v>
      </c>
      <c r="AK1870">
        <v>0</v>
      </c>
      <c r="AL1870">
        <v>0</v>
      </c>
      <c r="AM1870">
        <v>0</v>
      </c>
      <c r="AN1870">
        <v>0</v>
      </c>
      <c r="AO1870" s="273"/>
      <c r="AP1870" s="274" t="str">
        <f>IF(AO1870="Cancelamento de NF-e homologado","NF Cancelada",IFERROR(IF(AC1870=VLOOKUP(M1870,'Bases Tribut'!J:M,4,FALSE),"Correto","Destacado: "&amp;AC1870&amp;" | Esperado: "&amp;VLOOKUP(M1870,'Bases Tribut'!J:M,4,FALSE)),"NCM não encontrado"))</f>
        <v>Destacado: 0 | Esperado: 6,5</v>
      </c>
    </row>
    <row r="1871" spans="1:42">
      <c r="A1871" t="s">
        <v>32940</v>
      </c>
      <c r="B1871">
        <v>152525</v>
      </c>
      <c r="C1871" t="s">
        <v>0</v>
      </c>
      <c r="D1871" t="s">
        <v>4</v>
      </c>
      <c r="E1871" t="s">
        <v>28533</v>
      </c>
      <c r="F1871" t="s">
        <v>4</v>
      </c>
      <c r="G1871" t="s">
        <v>34077</v>
      </c>
      <c r="J1871" t="s">
        <v>15</v>
      </c>
      <c r="K1871" t="s">
        <v>33606</v>
      </c>
      <c r="L1871" t="s">
        <v>32618</v>
      </c>
      <c r="M1871">
        <v>85369090</v>
      </c>
      <c r="N1871" t="s">
        <v>27879</v>
      </c>
      <c r="O1871" t="s">
        <v>32945</v>
      </c>
      <c r="P1871">
        <v>6</v>
      </c>
      <c r="Q1871">
        <v>0.6</v>
      </c>
      <c r="R1871" t="s">
        <v>11</v>
      </c>
      <c r="S1871" t="s">
        <v>32946</v>
      </c>
      <c r="T1871">
        <v>0</v>
      </c>
      <c r="U1871">
        <v>0</v>
      </c>
      <c r="V1871">
        <v>0</v>
      </c>
      <c r="W1871" s="273"/>
      <c r="X1871">
        <v>0</v>
      </c>
      <c r="Y1871">
        <v>0</v>
      </c>
      <c r="Z1871">
        <v>0</v>
      </c>
      <c r="AA1871" s="273" t="s">
        <v>27600</v>
      </c>
      <c r="AB1871">
        <v>6.22</v>
      </c>
      <c r="AC1871">
        <v>0</v>
      </c>
      <c r="AD1871">
        <v>0</v>
      </c>
      <c r="AE1871">
        <v>1</v>
      </c>
      <c r="AF1871">
        <v>5.62</v>
      </c>
      <c r="AG1871">
        <v>0</v>
      </c>
      <c r="AH1871">
        <v>0</v>
      </c>
      <c r="AI1871" s="273" t="s">
        <v>26</v>
      </c>
      <c r="AJ1871">
        <v>5.62</v>
      </c>
      <c r="AK1871">
        <v>0</v>
      </c>
      <c r="AL1871">
        <v>0</v>
      </c>
      <c r="AM1871">
        <v>0</v>
      </c>
      <c r="AN1871">
        <v>0</v>
      </c>
      <c r="AO1871" s="273"/>
      <c r="AP1871" s="274" t="str">
        <f>IF(AO1871="Cancelamento de NF-e homologado","NF Cancelada",IFERROR(IF(AC1871=VLOOKUP(M1871,'Bases Tribut'!J:M,4,FALSE),"Correto","Destacado: "&amp;AC1871&amp;" | Esperado: "&amp;VLOOKUP(M1871,'Bases Tribut'!J:M,4,FALSE)),"NCM não encontrado"))</f>
        <v>Destacado: 0 | Esperado: 9,75</v>
      </c>
    </row>
    <row r="1872" spans="1:42">
      <c r="A1872" t="s">
        <v>32940</v>
      </c>
      <c r="B1872">
        <v>152525</v>
      </c>
      <c r="C1872" t="s">
        <v>0</v>
      </c>
      <c r="D1872" t="s">
        <v>4</v>
      </c>
      <c r="E1872" t="s">
        <v>28533</v>
      </c>
      <c r="F1872" t="s">
        <v>4</v>
      </c>
      <c r="G1872" t="s">
        <v>34077</v>
      </c>
      <c r="J1872" t="s">
        <v>27597</v>
      </c>
      <c r="K1872" t="s">
        <v>33102</v>
      </c>
      <c r="L1872" t="s">
        <v>32265</v>
      </c>
      <c r="M1872">
        <v>84735090</v>
      </c>
      <c r="N1872" t="s">
        <v>33059</v>
      </c>
      <c r="O1872" t="s">
        <v>32945</v>
      </c>
      <c r="P1872">
        <v>21</v>
      </c>
      <c r="Q1872">
        <v>2.1</v>
      </c>
      <c r="R1872" t="s">
        <v>11</v>
      </c>
      <c r="S1872" t="s">
        <v>32946</v>
      </c>
      <c r="T1872">
        <v>0</v>
      </c>
      <c r="U1872">
        <v>0</v>
      </c>
      <c r="V1872">
        <v>0</v>
      </c>
      <c r="W1872" s="273"/>
      <c r="X1872">
        <v>0</v>
      </c>
      <c r="Y1872">
        <v>0</v>
      </c>
      <c r="Z1872">
        <v>0</v>
      </c>
      <c r="AA1872" s="273" t="s">
        <v>27600</v>
      </c>
      <c r="AB1872">
        <v>21.79</v>
      </c>
      <c r="AC1872">
        <v>0</v>
      </c>
      <c r="AD1872">
        <v>0</v>
      </c>
      <c r="AE1872">
        <v>1</v>
      </c>
      <c r="AF1872">
        <v>19.690000000000001</v>
      </c>
      <c r="AG1872">
        <v>0</v>
      </c>
      <c r="AH1872">
        <v>0</v>
      </c>
      <c r="AI1872" s="273" t="s">
        <v>26</v>
      </c>
      <c r="AJ1872">
        <v>19.690000000000001</v>
      </c>
      <c r="AK1872">
        <v>0</v>
      </c>
      <c r="AL1872">
        <v>0</v>
      </c>
      <c r="AM1872">
        <v>0</v>
      </c>
      <c r="AN1872">
        <v>0</v>
      </c>
      <c r="AO1872" s="273"/>
      <c r="AP1872" s="274" t="str">
        <f>IF(AO1872="Cancelamento de NF-e homologado","NF Cancelada",IFERROR(IF(AC1872=VLOOKUP(M1872,'Bases Tribut'!J:M,4,FALSE),"Correto","Destacado: "&amp;AC1872&amp;" | Esperado: "&amp;VLOOKUP(M1872,'Bases Tribut'!J:M,4,FALSE)),"NCM não encontrado"))</f>
        <v>Destacado: 0 | Esperado: 10</v>
      </c>
    </row>
    <row r="1873" spans="1:42">
      <c r="A1873" t="s">
        <v>32940</v>
      </c>
      <c r="B1873">
        <v>152525</v>
      </c>
      <c r="C1873" t="s">
        <v>0</v>
      </c>
      <c r="D1873" t="s">
        <v>4</v>
      </c>
      <c r="E1873" t="s">
        <v>28533</v>
      </c>
      <c r="F1873" t="s">
        <v>4</v>
      </c>
      <c r="G1873" t="s">
        <v>34077</v>
      </c>
      <c r="J1873" t="s">
        <v>27598</v>
      </c>
      <c r="K1873" t="s">
        <v>34083</v>
      </c>
      <c r="L1873" t="s">
        <v>32270</v>
      </c>
      <c r="M1873">
        <v>85369090</v>
      </c>
      <c r="N1873" t="s">
        <v>33059</v>
      </c>
      <c r="O1873" t="s">
        <v>32945</v>
      </c>
      <c r="P1873">
        <v>37.5</v>
      </c>
      <c r="Q1873">
        <v>3.75</v>
      </c>
      <c r="R1873" t="s">
        <v>11</v>
      </c>
      <c r="S1873" t="s">
        <v>32946</v>
      </c>
      <c r="T1873">
        <v>0</v>
      </c>
      <c r="U1873">
        <v>0</v>
      </c>
      <c r="V1873">
        <v>0</v>
      </c>
      <c r="W1873" s="273"/>
      <c r="X1873">
        <v>0</v>
      </c>
      <c r="Y1873">
        <v>0</v>
      </c>
      <c r="Z1873">
        <v>0</v>
      </c>
      <c r="AA1873" s="273" t="s">
        <v>27600</v>
      </c>
      <c r="AB1873">
        <v>38.909999999999997</v>
      </c>
      <c r="AC1873">
        <v>0</v>
      </c>
      <c r="AD1873">
        <v>0</v>
      </c>
      <c r="AE1873">
        <v>1</v>
      </c>
      <c r="AF1873">
        <v>35.159999999999997</v>
      </c>
      <c r="AG1873">
        <v>0</v>
      </c>
      <c r="AH1873">
        <v>0</v>
      </c>
      <c r="AI1873" s="273" t="s">
        <v>26</v>
      </c>
      <c r="AJ1873">
        <v>35.159999999999997</v>
      </c>
      <c r="AK1873">
        <v>0</v>
      </c>
      <c r="AL1873">
        <v>0</v>
      </c>
      <c r="AM1873">
        <v>0</v>
      </c>
      <c r="AN1873">
        <v>0</v>
      </c>
      <c r="AO1873" s="273"/>
      <c r="AP1873" s="274" t="str">
        <f>IF(AO1873="Cancelamento de NF-e homologado","NF Cancelada",IFERROR(IF(AC1873=VLOOKUP(M1873,'Bases Tribut'!J:M,4,FALSE),"Correto","Destacado: "&amp;AC1873&amp;" | Esperado: "&amp;VLOOKUP(M1873,'Bases Tribut'!J:M,4,FALSE)),"NCM não encontrado"))</f>
        <v>Destacado: 0 | Esperado: 9,75</v>
      </c>
    </row>
    <row r="1874" spans="1:42">
      <c r="A1874" t="s">
        <v>32940</v>
      </c>
      <c r="B1874">
        <v>152525</v>
      </c>
      <c r="C1874" t="s">
        <v>0</v>
      </c>
      <c r="D1874" t="s">
        <v>4</v>
      </c>
      <c r="E1874" t="s">
        <v>28533</v>
      </c>
      <c r="F1874" t="s">
        <v>4</v>
      </c>
      <c r="G1874" t="s">
        <v>34077</v>
      </c>
      <c r="J1874" t="s">
        <v>27848</v>
      </c>
      <c r="K1874" t="s">
        <v>33166</v>
      </c>
      <c r="L1874" t="s">
        <v>32452</v>
      </c>
      <c r="M1874">
        <v>85442000</v>
      </c>
      <c r="N1874" t="s">
        <v>32956</v>
      </c>
      <c r="O1874" t="s">
        <v>32945</v>
      </c>
      <c r="P1874">
        <v>8.94</v>
      </c>
      <c r="Q1874">
        <v>0.89</v>
      </c>
      <c r="R1874" t="s">
        <v>11</v>
      </c>
      <c r="S1874" t="s">
        <v>32946</v>
      </c>
      <c r="T1874">
        <v>0</v>
      </c>
      <c r="U1874">
        <v>0</v>
      </c>
      <c r="V1874">
        <v>0</v>
      </c>
      <c r="W1874" s="273"/>
      <c r="X1874">
        <v>0</v>
      </c>
      <c r="Y1874">
        <v>0</v>
      </c>
      <c r="Z1874">
        <v>0</v>
      </c>
      <c r="AA1874" s="273" t="s">
        <v>27600</v>
      </c>
      <c r="AB1874">
        <v>9.2799999999999994</v>
      </c>
      <c r="AC1874">
        <v>0</v>
      </c>
      <c r="AD1874">
        <v>0</v>
      </c>
      <c r="AE1874">
        <v>1</v>
      </c>
      <c r="AF1874">
        <v>8.39</v>
      </c>
      <c r="AG1874">
        <v>0</v>
      </c>
      <c r="AH1874">
        <v>0</v>
      </c>
      <c r="AI1874" s="273" t="s">
        <v>26</v>
      </c>
      <c r="AJ1874">
        <v>8.39</v>
      </c>
      <c r="AK1874">
        <v>0</v>
      </c>
      <c r="AL1874">
        <v>0</v>
      </c>
      <c r="AM1874">
        <v>0</v>
      </c>
      <c r="AN1874">
        <v>0</v>
      </c>
      <c r="AO1874" s="273"/>
      <c r="AP1874" s="274" t="str">
        <f>IF(AO1874="Cancelamento de NF-e homologado","NF Cancelada",IFERROR(IF(AC1874=VLOOKUP(M1874,'Bases Tribut'!J:M,4,FALSE),"Correto","Destacado: "&amp;AC1874&amp;" | Esperado: "&amp;VLOOKUP(M1874,'Bases Tribut'!J:M,4,FALSE)),"NCM não encontrado"))</f>
        <v>Destacado: 0 | Esperado: 3,25</v>
      </c>
    </row>
    <row r="1875" spans="1:42">
      <c r="A1875" t="s">
        <v>32940</v>
      </c>
      <c r="B1875">
        <v>152525</v>
      </c>
      <c r="C1875" t="s">
        <v>0</v>
      </c>
      <c r="D1875" t="s">
        <v>4</v>
      </c>
      <c r="E1875" t="s">
        <v>28533</v>
      </c>
      <c r="F1875" t="s">
        <v>4</v>
      </c>
      <c r="G1875" t="s">
        <v>34077</v>
      </c>
      <c r="J1875" t="s">
        <v>27851</v>
      </c>
      <c r="K1875" t="s">
        <v>33009</v>
      </c>
      <c r="L1875" t="s">
        <v>32420</v>
      </c>
      <c r="M1875">
        <v>85444200</v>
      </c>
      <c r="N1875" t="s">
        <v>32956</v>
      </c>
      <c r="O1875" t="s">
        <v>32945</v>
      </c>
      <c r="P1875">
        <v>28</v>
      </c>
      <c r="Q1875">
        <v>2.8</v>
      </c>
      <c r="R1875" t="s">
        <v>11</v>
      </c>
      <c r="S1875" t="s">
        <v>32946</v>
      </c>
      <c r="T1875">
        <v>0</v>
      </c>
      <c r="U1875">
        <v>0</v>
      </c>
      <c r="V1875">
        <v>0</v>
      </c>
      <c r="W1875" s="273"/>
      <c r="X1875">
        <v>0</v>
      </c>
      <c r="Y1875">
        <v>0</v>
      </c>
      <c r="Z1875">
        <v>0</v>
      </c>
      <c r="AA1875" s="273" t="s">
        <v>27600</v>
      </c>
      <c r="AB1875">
        <v>29.05</v>
      </c>
      <c r="AC1875">
        <v>0</v>
      </c>
      <c r="AD1875">
        <v>0</v>
      </c>
      <c r="AE1875">
        <v>1</v>
      </c>
      <c r="AF1875">
        <v>26.25</v>
      </c>
      <c r="AG1875">
        <v>0</v>
      </c>
      <c r="AH1875">
        <v>0</v>
      </c>
      <c r="AI1875" s="273" t="s">
        <v>26</v>
      </c>
      <c r="AJ1875">
        <v>26.25</v>
      </c>
      <c r="AK1875">
        <v>0</v>
      </c>
      <c r="AL1875">
        <v>0</v>
      </c>
      <c r="AM1875">
        <v>0</v>
      </c>
      <c r="AN1875">
        <v>0</v>
      </c>
      <c r="AO1875" s="273"/>
      <c r="AP1875" s="274" t="str">
        <f>IF(AO1875="Cancelamento de NF-e homologado","NF Cancelada",IFERROR(IF(AC1875=VLOOKUP(M1875,'Bases Tribut'!J:M,4,FALSE),"Correto","Destacado: "&amp;AC1875&amp;" | Esperado: "&amp;VLOOKUP(M1875,'Bases Tribut'!J:M,4,FALSE)),"NCM não encontrado"))</f>
        <v>Destacado: 0 | Esperado: 5</v>
      </c>
    </row>
    <row r="1876" spans="1:42">
      <c r="A1876" t="s">
        <v>32940</v>
      </c>
      <c r="B1876">
        <v>152525</v>
      </c>
      <c r="C1876" t="s">
        <v>0</v>
      </c>
      <c r="D1876" t="s">
        <v>4</v>
      </c>
      <c r="E1876" t="s">
        <v>28533</v>
      </c>
      <c r="F1876" t="s">
        <v>4</v>
      </c>
      <c r="G1876" t="s">
        <v>34077</v>
      </c>
      <c r="J1876" t="s">
        <v>27852</v>
      </c>
      <c r="K1876" t="s">
        <v>33103</v>
      </c>
      <c r="L1876" t="s">
        <v>32335</v>
      </c>
      <c r="M1876">
        <v>85442000</v>
      </c>
      <c r="N1876" t="s">
        <v>32956</v>
      </c>
      <c r="O1876" t="s">
        <v>32945</v>
      </c>
      <c r="P1876">
        <v>10.9</v>
      </c>
      <c r="Q1876">
        <v>1.0900000000000001</v>
      </c>
      <c r="R1876" t="s">
        <v>11</v>
      </c>
      <c r="S1876" t="s">
        <v>32946</v>
      </c>
      <c r="T1876">
        <v>0</v>
      </c>
      <c r="U1876">
        <v>0</v>
      </c>
      <c r="V1876">
        <v>0</v>
      </c>
      <c r="W1876" s="273"/>
      <c r="X1876">
        <v>0</v>
      </c>
      <c r="Y1876">
        <v>0</v>
      </c>
      <c r="Z1876">
        <v>0</v>
      </c>
      <c r="AA1876" s="273" t="s">
        <v>27600</v>
      </c>
      <c r="AB1876">
        <v>11.31</v>
      </c>
      <c r="AC1876">
        <v>0</v>
      </c>
      <c r="AD1876">
        <v>0</v>
      </c>
      <c r="AE1876">
        <v>1</v>
      </c>
      <c r="AF1876">
        <v>10.220000000000001</v>
      </c>
      <c r="AG1876">
        <v>0</v>
      </c>
      <c r="AH1876">
        <v>0</v>
      </c>
      <c r="AI1876" s="273" t="s">
        <v>26</v>
      </c>
      <c r="AJ1876">
        <v>10.220000000000001</v>
      </c>
      <c r="AK1876">
        <v>0</v>
      </c>
      <c r="AL1876">
        <v>0</v>
      </c>
      <c r="AM1876">
        <v>0</v>
      </c>
      <c r="AN1876">
        <v>0</v>
      </c>
      <c r="AO1876" s="273"/>
      <c r="AP1876" s="274" t="str">
        <f>IF(AO1876="Cancelamento de NF-e homologado","NF Cancelada",IFERROR(IF(AC1876=VLOOKUP(M1876,'Bases Tribut'!J:M,4,FALSE),"Correto","Destacado: "&amp;AC1876&amp;" | Esperado: "&amp;VLOOKUP(M1876,'Bases Tribut'!J:M,4,FALSE)),"NCM não encontrado"))</f>
        <v>Destacado: 0 | Esperado: 3,25</v>
      </c>
    </row>
    <row r="1877" spans="1:42">
      <c r="A1877" t="s">
        <v>32940</v>
      </c>
      <c r="B1877">
        <v>152525</v>
      </c>
      <c r="C1877" t="s">
        <v>0</v>
      </c>
      <c r="D1877" t="s">
        <v>4</v>
      </c>
      <c r="E1877" t="s">
        <v>28533</v>
      </c>
      <c r="F1877" t="s">
        <v>4</v>
      </c>
      <c r="G1877" t="s">
        <v>34077</v>
      </c>
      <c r="J1877" t="s">
        <v>27853</v>
      </c>
      <c r="K1877" t="s">
        <v>33165</v>
      </c>
      <c r="L1877" t="s">
        <v>32243</v>
      </c>
      <c r="M1877">
        <v>85444200</v>
      </c>
      <c r="N1877" t="s">
        <v>32956</v>
      </c>
      <c r="O1877" t="s">
        <v>32945</v>
      </c>
      <c r="P1877">
        <v>19.8</v>
      </c>
      <c r="Q1877">
        <v>1.98</v>
      </c>
      <c r="R1877" t="s">
        <v>11</v>
      </c>
      <c r="S1877" t="s">
        <v>32946</v>
      </c>
      <c r="T1877">
        <v>0</v>
      </c>
      <c r="U1877">
        <v>0</v>
      </c>
      <c r="V1877">
        <v>0</v>
      </c>
      <c r="W1877" s="273"/>
      <c r="X1877">
        <v>0</v>
      </c>
      <c r="Y1877">
        <v>0</v>
      </c>
      <c r="Z1877">
        <v>0</v>
      </c>
      <c r="AA1877" s="273" t="s">
        <v>27600</v>
      </c>
      <c r="AB1877">
        <v>20.54</v>
      </c>
      <c r="AC1877">
        <v>0</v>
      </c>
      <c r="AD1877">
        <v>0</v>
      </c>
      <c r="AE1877">
        <v>1</v>
      </c>
      <c r="AF1877">
        <v>18.559999999999999</v>
      </c>
      <c r="AG1877">
        <v>0</v>
      </c>
      <c r="AH1877">
        <v>0</v>
      </c>
      <c r="AI1877" s="273" t="s">
        <v>26</v>
      </c>
      <c r="AJ1877">
        <v>18.559999999999999</v>
      </c>
      <c r="AK1877">
        <v>0</v>
      </c>
      <c r="AL1877">
        <v>0</v>
      </c>
      <c r="AM1877">
        <v>0</v>
      </c>
      <c r="AN1877">
        <v>0</v>
      </c>
      <c r="AO1877" s="273"/>
      <c r="AP1877" s="274" t="str">
        <f>IF(AO1877="Cancelamento de NF-e homologado","NF Cancelada",IFERROR(IF(AC1877=VLOOKUP(M1877,'Bases Tribut'!J:M,4,FALSE),"Correto","Destacado: "&amp;AC1877&amp;" | Esperado: "&amp;VLOOKUP(M1877,'Bases Tribut'!J:M,4,FALSE)),"NCM não encontrado"))</f>
        <v>Destacado: 0 | Esperado: 5</v>
      </c>
    </row>
    <row r="1878" spans="1:42">
      <c r="A1878" t="s">
        <v>32940</v>
      </c>
      <c r="B1878">
        <v>152525</v>
      </c>
      <c r="C1878" t="s">
        <v>0</v>
      </c>
      <c r="D1878" t="s">
        <v>4</v>
      </c>
      <c r="E1878" t="s">
        <v>28533</v>
      </c>
      <c r="F1878" t="s">
        <v>4</v>
      </c>
      <c r="G1878" t="s">
        <v>34077</v>
      </c>
      <c r="J1878" t="s">
        <v>27854</v>
      </c>
      <c r="K1878" t="s">
        <v>33160</v>
      </c>
      <c r="L1878" t="s">
        <v>32580</v>
      </c>
      <c r="M1878">
        <v>85369090</v>
      </c>
      <c r="N1878" t="s">
        <v>32956</v>
      </c>
      <c r="O1878" t="s">
        <v>32945</v>
      </c>
      <c r="P1878">
        <v>17</v>
      </c>
      <c r="Q1878">
        <v>1.7</v>
      </c>
      <c r="R1878" t="s">
        <v>11</v>
      </c>
      <c r="S1878" t="s">
        <v>32946</v>
      </c>
      <c r="T1878">
        <v>0</v>
      </c>
      <c r="U1878">
        <v>0</v>
      </c>
      <c r="V1878">
        <v>0</v>
      </c>
      <c r="W1878" s="273"/>
      <c r="X1878">
        <v>0</v>
      </c>
      <c r="Y1878">
        <v>0</v>
      </c>
      <c r="Z1878">
        <v>0</v>
      </c>
      <c r="AA1878" s="273" t="s">
        <v>27600</v>
      </c>
      <c r="AB1878">
        <v>17.64</v>
      </c>
      <c r="AC1878">
        <v>0</v>
      </c>
      <c r="AD1878">
        <v>0</v>
      </c>
      <c r="AE1878">
        <v>1</v>
      </c>
      <c r="AF1878">
        <v>15.94</v>
      </c>
      <c r="AG1878">
        <v>0</v>
      </c>
      <c r="AH1878">
        <v>0</v>
      </c>
      <c r="AI1878" s="273" t="s">
        <v>26</v>
      </c>
      <c r="AJ1878">
        <v>15.94</v>
      </c>
      <c r="AK1878">
        <v>0</v>
      </c>
      <c r="AL1878">
        <v>0</v>
      </c>
      <c r="AM1878">
        <v>0</v>
      </c>
      <c r="AN1878">
        <v>0</v>
      </c>
      <c r="AO1878" s="273"/>
      <c r="AP1878" s="274" t="str">
        <f>IF(AO1878="Cancelamento de NF-e homologado","NF Cancelada",IFERROR(IF(AC1878=VLOOKUP(M1878,'Bases Tribut'!J:M,4,FALSE),"Correto","Destacado: "&amp;AC1878&amp;" | Esperado: "&amp;VLOOKUP(M1878,'Bases Tribut'!J:M,4,FALSE)),"NCM não encontrado"))</f>
        <v>Destacado: 0 | Esperado: 9,75</v>
      </c>
    </row>
    <row r="1879" spans="1:42">
      <c r="A1879" t="s">
        <v>32940</v>
      </c>
      <c r="B1879">
        <v>152525</v>
      </c>
      <c r="C1879" t="s">
        <v>0</v>
      </c>
      <c r="D1879" t="s">
        <v>4</v>
      </c>
      <c r="E1879" t="s">
        <v>28533</v>
      </c>
      <c r="F1879" t="s">
        <v>4</v>
      </c>
      <c r="G1879" t="s">
        <v>34077</v>
      </c>
      <c r="J1879" t="s">
        <v>27855</v>
      </c>
      <c r="K1879" t="s">
        <v>33106</v>
      </c>
      <c r="L1879" t="s">
        <v>32479</v>
      </c>
      <c r="M1879">
        <v>85444200</v>
      </c>
      <c r="N1879" t="s">
        <v>33059</v>
      </c>
      <c r="O1879" t="s">
        <v>32945</v>
      </c>
      <c r="P1879">
        <v>19.989999999999998</v>
      </c>
      <c r="Q1879">
        <v>2</v>
      </c>
      <c r="R1879" t="s">
        <v>11</v>
      </c>
      <c r="S1879" t="s">
        <v>32946</v>
      </c>
      <c r="T1879">
        <v>0</v>
      </c>
      <c r="U1879">
        <v>0</v>
      </c>
      <c r="V1879">
        <v>0</v>
      </c>
      <c r="W1879" s="273"/>
      <c r="X1879">
        <v>0</v>
      </c>
      <c r="Y1879">
        <v>0</v>
      </c>
      <c r="Z1879">
        <v>0</v>
      </c>
      <c r="AA1879" s="273" t="s">
        <v>27600</v>
      </c>
      <c r="AB1879">
        <v>20.74</v>
      </c>
      <c r="AC1879">
        <v>0</v>
      </c>
      <c r="AD1879">
        <v>0</v>
      </c>
      <c r="AE1879">
        <v>1</v>
      </c>
      <c r="AF1879">
        <v>18.739999999999998</v>
      </c>
      <c r="AG1879">
        <v>0</v>
      </c>
      <c r="AH1879">
        <v>0</v>
      </c>
      <c r="AI1879" s="273" t="s">
        <v>26</v>
      </c>
      <c r="AJ1879">
        <v>18.739999999999998</v>
      </c>
      <c r="AK1879">
        <v>0</v>
      </c>
      <c r="AL1879">
        <v>0</v>
      </c>
      <c r="AM1879">
        <v>0</v>
      </c>
      <c r="AN1879">
        <v>0</v>
      </c>
      <c r="AO1879" s="273"/>
      <c r="AP1879" s="274" t="str">
        <f>IF(AO1879="Cancelamento de NF-e homologado","NF Cancelada",IFERROR(IF(AC1879=VLOOKUP(M1879,'Bases Tribut'!J:M,4,FALSE),"Correto","Destacado: "&amp;AC1879&amp;" | Esperado: "&amp;VLOOKUP(M1879,'Bases Tribut'!J:M,4,FALSE)),"NCM não encontrado"))</f>
        <v>Destacado: 0 | Esperado: 5</v>
      </c>
    </row>
    <row r="1880" spans="1:42">
      <c r="A1880" t="s">
        <v>32940</v>
      </c>
      <c r="B1880">
        <v>152525</v>
      </c>
      <c r="C1880" t="s">
        <v>0</v>
      </c>
      <c r="D1880" t="s">
        <v>4</v>
      </c>
      <c r="E1880" t="s">
        <v>28533</v>
      </c>
      <c r="F1880" t="s">
        <v>4</v>
      </c>
      <c r="G1880" t="s">
        <v>34077</v>
      </c>
      <c r="J1880" t="s">
        <v>27856</v>
      </c>
      <c r="K1880" t="s">
        <v>33642</v>
      </c>
      <c r="L1880" t="s">
        <v>32308</v>
      </c>
      <c r="M1880">
        <v>85366990</v>
      </c>
      <c r="N1880" t="s">
        <v>27879</v>
      </c>
      <c r="O1880" t="s">
        <v>32945</v>
      </c>
      <c r="P1880">
        <v>44.68</v>
      </c>
      <c r="Q1880">
        <v>4.47</v>
      </c>
      <c r="R1880" t="s">
        <v>11</v>
      </c>
      <c r="S1880" t="s">
        <v>32946</v>
      </c>
      <c r="T1880">
        <v>0</v>
      </c>
      <c r="U1880">
        <v>0</v>
      </c>
      <c r="V1880">
        <v>0</v>
      </c>
      <c r="W1880" s="273"/>
      <c r="X1880">
        <v>0</v>
      </c>
      <c r="Y1880">
        <v>0</v>
      </c>
      <c r="Z1880">
        <v>0</v>
      </c>
      <c r="AA1880" s="273" t="s">
        <v>27600</v>
      </c>
      <c r="AB1880">
        <v>46.35</v>
      </c>
      <c r="AC1880">
        <v>0</v>
      </c>
      <c r="AD1880">
        <v>0</v>
      </c>
      <c r="AE1880">
        <v>1</v>
      </c>
      <c r="AF1880">
        <v>41.88</v>
      </c>
      <c r="AG1880">
        <v>0</v>
      </c>
      <c r="AH1880">
        <v>0</v>
      </c>
      <c r="AI1880" s="273" t="s">
        <v>26</v>
      </c>
      <c r="AJ1880">
        <v>41.88</v>
      </c>
      <c r="AK1880">
        <v>0</v>
      </c>
      <c r="AL1880">
        <v>0</v>
      </c>
      <c r="AM1880">
        <v>0</v>
      </c>
      <c r="AN1880">
        <v>0</v>
      </c>
      <c r="AO1880" s="273"/>
      <c r="AP1880" s="274" t="str">
        <f>IF(AO1880="Cancelamento de NF-e homologado","NF Cancelada",IFERROR(IF(AC1880=VLOOKUP(M1880,'Bases Tribut'!J:M,4,FALSE),"Correto","Destacado: "&amp;AC1880&amp;" | Esperado: "&amp;VLOOKUP(M1880,'Bases Tribut'!J:M,4,FALSE)),"NCM não encontrado"))</f>
        <v>Destacado: 0 | Esperado: 9,75</v>
      </c>
    </row>
    <row r="1881" spans="1:42">
      <c r="A1881" t="s">
        <v>32940</v>
      </c>
      <c r="B1881">
        <v>152525</v>
      </c>
      <c r="C1881" t="s">
        <v>0</v>
      </c>
      <c r="D1881" t="s">
        <v>4</v>
      </c>
      <c r="E1881" t="s">
        <v>28533</v>
      </c>
      <c r="F1881" t="s">
        <v>4</v>
      </c>
      <c r="G1881" t="s">
        <v>34077</v>
      </c>
      <c r="J1881" t="s">
        <v>27857</v>
      </c>
      <c r="K1881" t="s">
        <v>33075</v>
      </c>
      <c r="L1881" t="s">
        <v>32208</v>
      </c>
      <c r="M1881">
        <v>85366990</v>
      </c>
      <c r="N1881" t="s">
        <v>27879</v>
      </c>
      <c r="O1881" t="s">
        <v>32945</v>
      </c>
      <c r="P1881">
        <v>47.38</v>
      </c>
      <c r="Q1881">
        <v>4.74</v>
      </c>
      <c r="R1881" t="s">
        <v>11</v>
      </c>
      <c r="S1881" t="s">
        <v>32946</v>
      </c>
      <c r="T1881">
        <v>0</v>
      </c>
      <c r="U1881">
        <v>0</v>
      </c>
      <c r="V1881">
        <v>0</v>
      </c>
      <c r="W1881" s="273"/>
      <c r="X1881">
        <v>0</v>
      </c>
      <c r="Y1881">
        <v>0</v>
      </c>
      <c r="Z1881">
        <v>0</v>
      </c>
      <c r="AA1881" s="273" t="s">
        <v>27600</v>
      </c>
      <c r="AB1881">
        <v>49.16</v>
      </c>
      <c r="AC1881">
        <v>0</v>
      </c>
      <c r="AD1881">
        <v>0</v>
      </c>
      <c r="AE1881">
        <v>1</v>
      </c>
      <c r="AF1881">
        <v>44.42</v>
      </c>
      <c r="AG1881">
        <v>0</v>
      </c>
      <c r="AH1881">
        <v>0</v>
      </c>
      <c r="AI1881" s="273" t="s">
        <v>26</v>
      </c>
      <c r="AJ1881">
        <v>44.42</v>
      </c>
      <c r="AK1881">
        <v>0</v>
      </c>
      <c r="AL1881">
        <v>0</v>
      </c>
      <c r="AM1881">
        <v>0</v>
      </c>
      <c r="AN1881">
        <v>0</v>
      </c>
      <c r="AO1881" s="273"/>
      <c r="AP1881" s="274" t="str">
        <f>IF(AO1881="Cancelamento de NF-e homologado","NF Cancelada",IFERROR(IF(AC1881=VLOOKUP(M1881,'Bases Tribut'!J:M,4,FALSE),"Correto","Destacado: "&amp;AC1881&amp;" | Esperado: "&amp;VLOOKUP(M1881,'Bases Tribut'!J:M,4,FALSE)),"NCM não encontrado"))</f>
        <v>Destacado: 0 | Esperado: 9,75</v>
      </c>
    </row>
    <row r="1882" spans="1:42">
      <c r="A1882" t="s">
        <v>32940</v>
      </c>
      <c r="B1882">
        <v>152525</v>
      </c>
      <c r="C1882" t="s">
        <v>0</v>
      </c>
      <c r="D1882" t="s">
        <v>4</v>
      </c>
      <c r="E1882" t="s">
        <v>28533</v>
      </c>
      <c r="F1882" t="s">
        <v>4</v>
      </c>
      <c r="G1882" t="s">
        <v>34077</v>
      </c>
      <c r="J1882" t="s">
        <v>27858</v>
      </c>
      <c r="K1882" t="s">
        <v>34080</v>
      </c>
      <c r="L1882" t="s">
        <v>32471</v>
      </c>
      <c r="M1882">
        <v>85369090</v>
      </c>
      <c r="N1882" t="s">
        <v>33206</v>
      </c>
      <c r="O1882" t="s">
        <v>32945</v>
      </c>
      <c r="P1882">
        <v>18.8</v>
      </c>
      <c r="Q1882">
        <v>1.88</v>
      </c>
      <c r="R1882" t="s">
        <v>11</v>
      </c>
      <c r="S1882" t="s">
        <v>32946</v>
      </c>
      <c r="T1882">
        <v>0</v>
      </c>
      <c r="U1882">
        <v>0</v>
      </c>
      <c r="V1882">
        <v>0</v>
      </c>
      <c r="W1882" s="273"/>
      <c r="X1882">
        <v>0</v>
      </c>
      <c r="Y1882">
        <v>0</v>
      </c>
      <c r="Z1882">
        <v>0</v>
      </c>
      <c r="AA1882" s="273" t="s">
        <v>27600</v>
      </c>
      <c r="AB1882">
        <v>19.5</v>
      </c>
      <c r="AC1882">
        <v>0</v>
      </c>
      <c r="AD1882">
        <v>0</v>
      </c>
      <c r="AE1882">
        <v>1</v>
      </c>
      <c r="AF1882">
        <v>17.62</v>
      </c>
      <c r="AG1882">
        <v>0</v>
      </c>
      <c r="AH1882">
        <v>0</v>
      </c>
      <c r="AI1882" s="273" t="s">
        <v>26</v>
      </c>
      <c r="AJ1882">
        <v>17.62</v>
      </c>
      <c r="AK1882">
        <v>0</v>
      </c>
      <c r="AL1882">
        <v>0</v>
      </c>
      <c r="AM1882">
        <v>0</v>
      </c>
      <c r="AN1882">
        <v>0</v>
      </c>
      <c r="AO1882" s="273"/>
      <c r="AP1882" s="274" t="str">
        <f>IF(AO1882="Cancelamento de NF-e homologado","NF Cancelada",IFERROR(IF(AC1882=VLOOKUP(M1882,'Bases Tribut'!J:M,4,FALSE),"Correto","Destacado: "&amp;AC1882&amp;" | Esperado: "&amp;VLOOKUP(M1882,'Bases Tribut'!J:M,4,FALSE)),"NCM não encontrado"))</f>
        <v>Destacado: 0 | Esperado: 9,75</v>
      </c>
    </row>
    <row r="1883" spans="1:42">
      <c r="A1883" t="s">
        <v>32940</v>
      </c>
      <c r="B1883">
        <v>152525</v>
      </c>
      <c r="C1883" t="s">
        <v>0</v>
      </c>
      <c r="D1883" t="s">
        <v>4</v>
      </c>
      <c r="E1883" t="s">
        <v>28533</v>
      </c>
      <c r="F1883" t="s">
        <v>4</v>
      </c>
      <c r="G1883" t="s">
        <v>34077</v>
      </c>
      <c r="J1883" t="s">
        <v>27859</v>
      </c>
      <c r="K1883" t="s">
        <v>32977</v>
      </c>
      <c r="L1883" t="s">
        <v>32160</v>
      </c>
      <c r="M1883">
        <v>84716053</v>
      </c>
      <c r="N1883" t="s">
        <v>32978</v>
      </c>
      <c r="O1883" t="s">
        <v>32945</v>
      </c>
      <c r="P1883">
        <v>26</v>
      </c>
      <c r="Q1883">
        <v>2.6</v>
      </c>
      <c r="R1883" t="s">
        <v>11</v>
      </c>
      <c r="S1883" t="s">
        <v>32946</v>
      </c>
      <c r="T1883">
        <v>0</v>
      </c>
      <c r="U1883">
        <v>0</v>
      </c>
      <c r="V1883">
        <v>0</v>
      </c>
      <c r="W1883" s="273"/>
      <c r="X1883">
        <v>0</v>
      </c>
      <c r="Y1883">
        <v>0</v>
      </c>
      <c r="Z1883">
        <v>0</v>
      </c>
      <c r="AA1883" s="273" t="s">
        <v>27600</v>
      </c>
      <c r="AB1883">
        <v>26.97</v>
      </c>
      <c r="AC1883">
        <v>0</v>
      </c>
      <c r="AD1883">
        <v>0</v>
      </c>
      <c r="AE1883">
        <v>1</v>
      </c>
      <c r="AF1883">
        <v>24.37</v>
      </c>
      <c r="AG1883">
        <v>0</v>
      </c>
      <c r="AH1883">
        <v>0</v>
      </c>
      <c r="AI1883" s="273" t="s">
        <v>26</v>
      </c>
      <c r="AJ1883">
        <v>24.37</v>
      </c>
      <c r="AK1883">
        <v>0</v>
      </c>
      <c r="AL1883">
        <v>0</v>
      </c>
      <c r="AM1883">
        <v>0</v>
      </c>
      <c r="AN1883">
        <v>0</v>
      </c>
      <c r="AO1883" s="273"/>
      <c r="AP1883" s="274" t="str">
        <f>IF(AO1883="Cancelamento de NF-e homologado","NF Cancelada",IFERROR(IF(AC1883=VLOOKUP(M1883,'Bases Tribut'!J:M,4,FALSE),"Correto","Destacado: "&amp;AC1883&amp;" | Esperado: "&amp;VLOOKUP(M1883,'Bases Tribut'!J:M,4,FALSE)),"NCM não encontrado"))</f>
        <v>Destacado: 0 | Esperado: 9,75</v>
      </c>
    </row>
    <row r="1884" spans="1:42">
      <c r="A1884" t="s">
        <v>32940</v>
      </c>
      <c r="B1884">
        <v>152525</v>
      </c>
      <c r="C1884" t="s">
        <v>0</v>
      </c>
      <c r="D1884" t="s">
        <v>4</v>
      </c>
      <c r="E1884" t="s">
        <v>28533</v>
      </c>
      <c r="F1884" t="s">
        <v>4</v>
      </c>
      <c r="G1884" t="s">
        <v>34077</v>
      </c>
      <c r="J1884" t="s">
        <v>27860</v>
      </c>
      <c r="K1884" t="s">
        <v>33400</v>
      </c>
      <c r="L1884" t="s">
        <v>32247</v>
      </c>
      <c r="M1884">
        <v>84716053</v>
      </c>
      <c r="O1884" t="s">
        <v>32945</v>
      </c>
      <c r="P1884">
        <v>20</v>
      </c>
      <c r="Q1884">
        <v>2</v>
      </c>
      <c r="R1884" t="s">
        <v>11</v>
      </c>
      <c r="S1884" t="s">
        <v>32946</v>
      </c>
      <c r="T1884">
        <v>0</v>
      </c>
      <c r="U1884">
        <v>0</v>
      </c>
      <c r="V1884">
        <v>0</v>
      </c>
      <c r="W1884" s="273"/>
      <c r="X1884">
        <v>0</v>
      </c>
      <c r="Y1884">
        <v>0</v>
      </c>
      <c r="Z1884">
        <v>0</v>
      </c>
      <c r="AA1884" s="273" t="s">
        <v>27600</v>
      </c>
      <c r="AB1884">
        <v>20.75</v>
      </c>
      <c r="AC1884">
        <v>0</v>
      </c>
      <c r="AD1884">
        <v>0</v>
      </c>
      <c r="AE1884">
        <v>1</v>
      </c>
      <c r="AF1884">
        <v>18.75</v>
      </c>
      <c r="AG1884">
        <v>0</v>
      </c>
      <c r="AH1884">
        <v>0</v>
      </c>
      <c r="AI1884" s="273" t="s">
        <v>26</v>
      </c>
      <c r="AJ1884">
        <v>18.75</v>
      </c>
      <c r="AK1884">
        <v>0</v>
      </c>
      <c r="AL1884">
        <v>0</v>
      </c>
      <c r="AM1884">
        <v>0</v>
      </c>
      <c r="AN1884">
        <v>0</v>
      </c>
      <c r="AO1884" s="273"/>
      <c r="AP1884" s="274" t="str">
        <f>IF(AO1884="Cancelamento de NF-e homologado","NF Cancelada",IFERROR(IF(AC1884=VLOOKUP(M1884,'Bases Tribut'!J:M,4,FALSE),"Correto","Destacado: "&amp;AC1884&amp;" | Esperado: "&amp;VLOOKUP(M1884,'Bases Tribut'!J:M,4,FALSE)),"NCM não encontrado"))</f>
        <v>Destacado: 0 | Esperado: 9,75</v>
      </c>
    </row>
    <row r="1885" spans="1:42">
      <c r="A1885" t="s">
        <v>32940</v>
      </c>
      <c r="B1885">
        <v>152525</v>
      </c>
      <c r="C1885" t="s">
        <v>0</v>
      </c>
      <c r="D1885" t="s">
        <v>4</v>
      </c>
      <c r="E1885" t="s">
        <v>28533</v>
      </c>
      <c r="F1885" t="s">
        <v>4</v>
      </c>
      <c r="G1885" t="s">
        <v>34077</v>
      </c>
      <c r="J1885" t="s">
        <v>27847</v>
      </c>
      <c r="K1885" t="s">
        <v>33470</v>
      </c>
      <c r="L1885" t="s">
        <v>32442</v>
      </c>
      <c r="M1885">
        <v>84716053</v>
      </c>
      <c r="N1885" t="s">
        <v>32978</v>
      </c>
      <c r="O1885" t="s">
        <v>32945</v>
      </c>
      <c r="P1885">
        <v>19.899999999999999</v>
      </c>
      <c r="Q1885">
        <v>1.99</v>
      </c>
      <c r="R1885" t="s">
        <v>11</v>
      </c>
      <c r="S1885" t="s">
        <v>32946</v>
      </c>
      <c r="T1885">
        <v>0</v>
      </c>
      <c r="U1885">
        <v>0</v>
      </c>
      <c r="V1885">
        <v>0</v>
      </c>
      <c r="W1885" s="273"/>
      <c r="X1885">
        <v>0</v>
      </c>
      <c r="Y1885">
        <v>0</v>
      </c>
      <c r="Z1885">
        <v>0</v>
      </c>
      <c r="AA1885" s="273" t="s">
        <v>27600</v>
      </c>
      <c r="AB1885">
        <v>20.65</v>
      </c>
      <c r="AC1885">
        <v>0</v>
      </c>
      <c r="AD1885">
        <v>0</v>
      </c>
      <c r="AE1885">
        <v>1</v>
      </c>
      <c r="AF1885">
        <v>18.66</v>
      </c>
      <c r="AG1885">
        <v>0</v>
      </c>
      <c r="AH1885">
        <v>0</v>
      </c>
      <c r="AI1885" s="273" t="s">
        <v>26</v>
      </c>
      <c r="AJ1885">
        <v>18.66</v>
      </c>
      <c r="AK1885">
        <v>0</v>
      </c>
      <c r="AL1885">
        <v>0</v>
      </c>
      <c r="AM1885">
        <v>0</v>
      </c>
      <c r="AN1885">
        <v>0</v>
      </c>
      <c r="AO1885" s="273"/>
      <c r="AP1885" s="274" t="str">
        <f>IF(AO1885="Cancelamento de NF-e homologado","NF Cancelada",IFERROR(IF(AC1885=VLOOKUP(M1885,'Bases Tribut'!J:M,4,FALSE),"Correto","Destacado: "&amp;AC1885&amp;" | Esperado: "&amp;VLOOKUP(M1885,'Bases Tribut'!J:M,4,FALSE)),"NCM não encontrado"))</f>
        <v>Destacado: 0 | Esperado: 9,75</v>
      </c>
    </row>
    <row r="1886" spans="1:42">
      <c r="A1886" t="s">
        <v>32940</v>
      </c>
      <c r="B1886">
        <v>152525</v>
      </c>
      <c r="C1886" t="s">
        <v>0</v>
      </c>
      <c r="D1886" t="s">
        <v>4</v>
      </c>
      <c r="E1886" t="s">
        <v>28533</v>
      </c>
      <c r="F1886" t="s">
        <v>4</v>
      </c>
      <c r="G1886" t="s">
        <v>34077</v>
      </c>
      <c r="J1886" t="s">
        <v>27861</v>
      </c>
      <c r="K1886" t="s">
        <v>33395</v>
      </c>
      <c r="L1886" t="s">
        <v>32212</v>
      </c>
      <c r="M1886">
        <v>84716053</v>
      </c>
      <c r="O1886" t="s">
        <v>32945</v>
      </c>
      <c r="P1886">
        <v>20</v>
      </c>
      <c r="Q1886">
        <v>2</v>
      </c>
      <c r="R1886" t="s">
        <v>11</v>
      </c>
      <c r="S1886" t="s">
        <v>32946</v>
      </c>
      <c r="T1886">
        <v>0</v>
      </c>
      <c r="U1886">
        <v>0</v>
      </c>
      <c r="V1886">
        <v>0</v>
      </c>
      <c r="W1886" s="273"/>
      <c r="X1886">
        <v>0</v>
      </c>
      <c r="Y1886">
        <v>0</v>
      </c>
      <c r="Z1886">
        <v>0</v>
      </c>
      <c r="AA1886" s="273" t="s">
        <v>27600</v>
      </c>
      <c r="AB1886">
        <v>20.75</v>
      </c>
      <c r="AC1886">
        <v>0</v>
      </c>
      <c r="AD1886">
        <v>0</v>
      </c>
      <c r="AE1886">
        <v>1</v>
      </c>
      <c r="AF1886">
        <v>18.75</v>
      </c>
      <c r="AG1886">
        <v>0</v>
      </c>
      <c r="AH1886">
        <v>0</v>
      </c>
      <c r="AI1886" s="273" t="s">
        <v>26</v>
      </c>
      <c r="AJ1886">
        <v>18.75</v>
      </c>
      <c r="AK1886">
        <v>0</v>
      </c>
      <c r="AL1886">
        <v>0</v>
      </c>
      <c r="AM1886">
        <v>0</v>
      </c>
      <c r="AN1886">
        <v>0</v>
      </c>
      <c r="AO1886" s="273"/>
      <c r="AP1886" s="274" t="str">
        <f>IF(AO1886="Cancelamento de NF-e homologado","NF Cancelada",IFERROR(IF(AC1886=VLOOKUP(M1886,'Bases Tribut'!J:M,4,FALSE),"Correto","Destacado: "&amp;AC1886&amp;" | Esperado: "&amp;VLOOKUP(M1886,'Bases Tribut'!J:M,4,FALSE)),"NCM não encontrado"))</f>
        <v>Destacado: 0 | Esperado: 9,75</v>
      </c>
    </row>
    <row r="1887" spans="1:42">
      <c r="A1887" t="s">
        <v>32940</v>
      </c>
      <c r="B1887">
        <v>152525</v>
      </c>
      <c r="C1887" t="s">
        <v>0</v>
      </c>
      <c r="D1887" t="s">
        <v>4</v>
      </c>
      <c r="E1887" t="s">
        <v>28533</v>
      </c>
      <c r="F1887" t="s">
        <v>4</v>
      </c>
      <c r="G1887" t="s">
        <v>34077</v>
      </c>
      <c r="J1887" t="s">
        <v>27862</v>
      </c>
      <c r="K1887" t="s">
        <v>34084</v>
      </c>
      <c r="L1887" t="s">
        <v>32687</v>
      </c>
      <c r="M1887">
        <v>84716052</v>
      </c>
      <c r="N1887" t="s">
        <v>32978</v>
      </c>
      <c r="O1887" t="s">
        <v>32945</v>
      </c>
      <c r="P1887">
        <v>34</v>
      </c>
      <c r="Q1887">
        <v>3.4</v>
      </c>
      <c r="R1887" t="s">
        <v>11</v>
      </c>
      <c r="S1887" t="s">
        <v>32946</v>
      </c>
      <c r="T1887">
        <v>0</v>
      </c>
      <c r="U1887">
        <v>0</v>
      </c>
      <c r="V1887">
        <v>0</v>
      </c>
      <c r="W1887" s="273"/>
      <c r="X1887">
        <v>0</v>
      </c>
      <c r="Y1887">
        <v>0</v>
      </c>
      <c r="Z1887">
        <v>0</v>
      </c>
      <c r="AA1887" s="273" t="s">
        <v>27600</v>
      </c>
      <c r="AB1887">
        <v>35.270000000000003</v>
      </c>
      <c r="AC1887">
        <v>0</v>
      </c>
      <c r="AD1887">
        <v>0</v>
      </c>
      <c r="AE1887">
        <v>1</v>
      </c>
      <c r="AF1887">
        <v>31.87</v>
      </c>
      <c r="AG1887">
        <v>0</v>
      </c>
      <c r="AH1887">
        <v>0</v>
      </c>
      <c r="AI1887" s="273" t="s">
        <v>26</v>
      </c>
      <c r="AJ1887">
        <v>31.87</v>
      </c>
      <c r="AK1887">
        <v>0</v>
      </c>
      <c r="AL1887">
        <v>0</v>
      </c>
      <c r="AM1887">
        <v>0</v>
      </c>
      <c r="AN1887">
        <v>0</v>
      </c>
      <c r="AO1887" s="273"/>
      <c r="AP1887" s="274" t="str">
        <f>IF(AO1887="Cancelamento de NF-e homologado","NF Cancelada",IFERROR(IF(AC1887=VLOOKUP(M1887,'Bases Tribut'!J:M,4,FALSE),"Correto","Destacado: "&amp;AC1887&amp;" | Esperado: "&amp;VLOOKUP(M1887,'Bases Tribut'!J:M,4,FALSE)),"NCM não encontrado"))</f>
        <v>Destacado: 0 | Esperado: 9,75</v>
      </c>
    </row>
    <row r="1888" spans="1:42">
      <c r="A1888" t="s">
        <v>32940</v>
      </c>
      <c r="B1888">
        <v>152525</v>
      </c>
      <c r="C1888" t="s">
        <v>0</v>
      </c>
      <c r="D1888" t="s">
        <v>4</v>
      </c>
      <c r="E1888" t="s">
        <v>28533</v>
      </c>
      <c r="F1888" t="s">
        <v>4</v>
      </c>
      <c r="G1888" t="s">
        <v>34077</v>
      </c>
      <c r="J1888" t="s">
        <v>27863</v>
      </c>
      <c r="K1888" t="s">
        <v>33149</v>
      </c>
      <c r="L1888" t="s">
        <v>32679</v>
      </c>
      <c r="M1888">
        <v>84716052</v>
      </c>
      <c r="N1888" t="s">
        <v>32978</v>
      </c>
      <c r="O1888" t="s">
        <v>32945</v>
      </c>
      <c r="P1888">
        <v>73.5</v>
      </c>
      <c r="Q1888">
        <v>7.35</v>
      </c>
      <c r="R1888" t="s">
        <v>11</v>
      </c>
      <c r="S1888" t="s">
        <v>32946</v>
      </c>
      <c r="T1888">
        <v>0</v>
      </c>
      <c r="U1888">
        <v>0</v>
      </c>
      <c r="V1888">
        <v>0</v>
      </c>
      <c r="W1888" s="273"/>
      <c r="X1888">
        <v>0</v>
      </c>
      <c r="Y1888">
        <v>0</v>
      </c>
      <c r="Z1888">
        <v>0</v>
      </c>
      <c r="AA1888" s="273" t="s">
        <v>27600</v>
      </c>
      <c r="AB1888">
        <v>76.239999999999995</v>
      </c>
      <c r="AC1888">
        <v>0</v>
      </c>
      <c r="AD1888">
        <v>0</v>
      </c>
      <c r="AE1888">
        <v>1</v>
      </c>
      <c r="AF1888">
        <v>68.89</v>
      </c>
      <c r="AG1888">
        <v>0</v>
      </c>
      <c r="AH1888">
        <v>0</v>
      </c>
      <c r="AI1888" s="273" t="s">
        <v>26</v>
      </c>
      <c r="AJ1888">
        <v>68.89</v>
      </c>
      <c r="AK1888">
        <v>0</v>
      </c>
      <c r="AL1888">
        <v>0</v>
      </c>
      <c r="AM1888">
        <v>0</v>
      </c>
      <c r="AN1888">
        <v>0</v>
      </c>
      <c r="AO1888" s="273"/>
      <c r="AP1888" s="274" t="str">
        <f>IF(AO1888="Cancelamento de NF-e homologado","NF Cancelada",IFERROR(IF(AC1888=VLOOKUP(M1888,'Bases Tribut'!J:M,4,FALSE),"Correto","Destacado: "&amp;AC1888&amp;" | Esperado: "&amp;VLOOKUP(M1888,'Bases Tribut'!J:M,4,FALSE)),"NCM não encontrado"))</f>
        <v>Destacado: 0 | Esperado: 9,75</v>
      </c>
    </row>
    <row r="1889" spans="1:42">
      <c r="A1889" t="s">
        <v>32940</v>
      </c>
      <c r="B1889">
        <v>152526</v>
      </c>
      <c r="C1889" t="s">
        <v>0</v>
      </c>
      <c r="D1889" t="s">
        <v>4</v>
      </c>
      <c r="E1889" t="s">
        <v>28533</v>
      </c>
      <c r="F1889" t="s">
        <v>4</v>
      </c>
      <c r="G1889" t="s">
        <v>34085</v>
      </c>
      <c r="J1889" t="s">
        <v>0</v>
      </c>
      <c r="K1889" t="s">
        <v>33544</v>
      </c>
      <c r="L1889" t="s">
        <v>32688</v>
      </c>
      <c r="M1889">
        <v>90304090</v>
      </c>
      <c r="N1889" t="s">
        <v>33056</v>
      </c>
      <c r="O1889" t="s">
        <v>32945</v>
      </c>
      <c r="P1889">
        <v>25.62</v>
      </c>
      <c r="Q1889">
        <v>2.56</v>
      </c>
      <c r="R1889" t="s">
        <v>11</v>
      </c>
      <c r="S1889" t="s">
        <v>32946</v>
      </c>
      <c r="T1889">
        <v>0</v>
      </c>
      <c r="U1889">
        <v>0</v>
      </c>
      <c r="V1889">
        <v>0</v>
      </c>
      <c r="W1889" s="273"/>
      <c r="X1889">
        <v>0</v>
      </c>
      <c r="Y1889">
        <v>0</v>
      </c>
      <c r="Z1889">
        <v>0</v>
      </c>
      <c r="AA1889" s="273" t="s">
        <v>27600</v>
      </c>
      <c r="AB1889">
        <v>31.9</v>
      </c>
      <c r="AC1889">
        <v>0</v>
      </c>
      <c r="AD1889">
        <v>0</v>
      </c>
      <c r="AE1889">
        <v>1</v>
      </c>
      <c r="AF1889">
        <v>29.34</v>
      </c>
      <c r="AG1889">
        <v>0</v>
      </c>
      <c r="AH1889">
        <v>0</v>
      </c>
      <c r="AI1889" s="273" t="s">
        <v>26</v>
      </c>
      <c r="AJ1889">
        <v>29.34</v>
      </c>
      <c r="AK1889">
        <v>0</v>
      </c>
      <c r="AL1889">
        <v>0</v>
      </c>
      <c r="AM1889">
        <v>0</v>
      </c>
      <c r="AN1889">
        <v>0</v>
      </c>
      <c r="AO1889" s="273"/>
      <c r="AP1889" s="274" t="str">
        <f>IF(AO1889="Cancelamento de NF-e homologado","NF Cancelada",IFERROR(IF(AC1889=VLOOKUP(M1889,'Bases Tribut'!J:M,4,FALSE),"Correto","Destacado: "&amp;AC1889&amp;" | Esperado: "&amp;VLOOKUP(M1889,'Bases Tribut'!J:M,4,FALSE)),"NCM não encontrado"))</f>
        <v>Destacado: 0 | Esperado: 3,25</v>
      </c>
    </row>
    <row r="1890" spans="1:42">
      <c r="A1890" t="s">
        <v>32940</v>
      </c>
      <c r="B1890">
        <v>152526</v>
      </c>
      <c r="C1890" t="s">
        <v>0</v>
      </c>
      <c r="D1890" t="s">
        <v>4</v>
      </c>
      <c r="E1890" t="s">
        <v>28533</v>
      </c>
      <c r="F1890" t="s">
        <v>4</v>
      </c>
      <c r="G1890" t="s">
        <v>34085</v>
      </c>
      <c r="J1890" t="s">
        <v>11</v>
      </c>
      <c r="K1890" t="s">
        <v>34427</v>
      </c>
      <c r="L1890" t="s">
        <v>32683</v>
      </c>
      <c r="M1890">
        <v>29051220</v>
      </c>
      <c r="O1890" t="s">
        <v>17</v>
      </c>
      <c r="P1890">
        <v>48.75</v>
      </c>
      <c r="Q1890">
        <v>4.88</v>
      </c>
      <c r="R1890" t="s">
        <v>11</v>
      </c>
      <c r="S1890" t="s">
        <v>20</v>
      </c>
      <c r="T1890">
        <v>55.81</v>
      </c>
      <c r="U1890">
        <v>18</v>
      </c>
      <c r="V1890">
        <v>10.050000000000001</v>
      </c>
      <c r="W1890" s="273"/>
      <c r="X1890">
        <v>0</v>
      </c>
      <c r="Y1890">
        <v>0</v>
      </c>
      <c r="Z1890">
        <v>0</v>
      </c>
      <c r="AA1890" s="273" t="s">
        <v>27600</v>
      </c>
      <c r="AB1890">
        <v>60.69</v>
      </c>
      <c r="AC1890">
        <v>0</v>
      </c>
      <c r="AD1890">
        <v>0</v>
      </c>
      <c r="AE1890">
        <v>1</v>
      </c>
      <c r="AF1890">
        <v>55.81</v>
      </c>
      <c r="AG1890">
        <v>0</v>
      </c>
      <c r="AH1890">
        <v>0</v>
      </c>
      <c r="AI1890" s="273" t="s">
        <v>26</v>
      </c>
      <c r="AJ1890">
        <v>55.81</v>
      </c>
      <c r="AK1890">
        <v>0</v>
      </c>
      <c r="AL1890">
        <v>0</v>
      </c>
      <c r="AM1890">
        <v>0</v>
      </c>
      <c r="AN1890">
        <v>0</v>
      </c>
      <c r="AO1890" s="273"/>
      <c r="AP1890" s="274" t="str">
        <f>IF(AO1890="Cancelamento de NF-e homologado","NF Cancelada",IFERROR(IF(AC1890=VLOOKUP(M1890,'Bases Tribut'!J:M,4,FALSE),"Correto","Destacado: "&amp;AC1890&amp;" | Esperado: "&amp;VLOOKUP(M1890,'Bases Tribut'!J:M,4,FALSE)),"NCM não encontrado"))</f>
        <v>Correto</v>
      </c>
    </row>
    <row r="1891" spans="1:42">
      <c r="A1891" t="s">
        <v>34463</v>
      </c>
      <c r="B1891">
        <v>152527</v>
      </c>
      <c r="C1891" t="s">
        <v>0</v>
      </c>
      <c r="D1891" t="s">
        <v>4</v>
      </c>
      <c r="E1891" t="s">
        <v>28533</v>
      </c>
      <c r="F1891" t="s">
        <v>57</v>
      </c>
      <c r="H1891" t="s">
        <v>34585</v>
      </c>
      <c r="I1891" t="s">
        <v>34586</v>
      </c>
      <c r="J1891" t="s">
        <v>0</v>
      </c>
      <c r="K1891" t="s">
        <v>33905</v>
      </c>
      <c r="L1891" t="s">
        <v>32320</v>
      </c>
      <c r="M1891">
        <v>85444200</v>
      </c>
      <c r="N1891" t="s">
        <v>32956</v>
      </c>
      <c r="O1891" t="s">
        <v>19</v>
      </c>
      <c r="P1891">
        <v>27.5</v>
      </c>
      <c r="Q1891">
        <v>2.75</v>
      </c>
      <c r="R1891" t="s">
        <v>11</v>
      </c>
      <c r="S1891" t="s">
        <v>20</v>
      </c>
      <c r="T1891">
        <v>26.93</v>
      </c>
      <c r="U1891">
        <v>4</v>
      </c>
      <c r="V1891">
        <v>1.08</v>
      </c>
      <c r="W1891" s="273"/>
      <c r="X1891">
        <v>0</v>
      </c>
      <c r="Y1891">
        <v>0</v>
      </c>
      <c r="Z1891">
        <v>0</v>
      </c>
      <c r="AA1891" s="273" t="s">
        <v>27600</v>
      </c>
      <c r="AB1891">
        <v>29.68</v>
      </c>
      <c r="AC1891">
        <v>0</v>
      </c>
      <c r="AD1891">
        <v>0</v>
      </c>
      <c r="AE1891">
        <v>1</v>
      </c>
      <c r="AF1891">
        <v>26.93</v>
      </c>
      <c r="AG1891">
        <v>0</v>
      </c>
      <c r="AH1891">
        <v>0</v>
      </c>
      <c r="AI1891" s="273" t="s">
        <v>26</v>
      </c>
      <c r="AJ1891">
        <v>26.93</v>
      </c>
      <c r="AK1891">
        <v>0</v>
      </c>
      <c r="AL1891">
        <v>0</v>
      </c>
      <c r="AM1891">
        <v>0</v>
      </c>
      <c r="AN1891">
        <v>0</v>
      </c>
      <c r="AO1891" s="273"/>
      <c r="AP1891" s="274" t="str">
        <f>IF(AO1891="Cancelamento de NF-e homologado","NF Cancelada",IFERROR(IF(AC1891=VLOOKUP(M1891,'Bases Tribut'!J:M,4,FALSE),"Correto","Destacado: "&amp;AC1891&amp;" | Esperado: "&amp;VLOOKUP(M1891,'Bases Tribut'!J:M,4,FALSE)),"NCM não encontrado"))</f>
        <v>Destacado: 0 | Esperado: 5</v>
      </c>
    </row>
    <row r="1892" spans="1:42">
      <c r="A1892" t="s">
        <v>34463</v>
      </c>
      <c r="B1892">
        <v>152527</v>
      </c>
      <c r="C1892" t="s">
        <v>0</v>
      </c>
      <c r="D1892" t="s">
        <v>4</v>
      </c>
      <c r="E1892" t="s">
        <v>28533</v>
      </c>
      <c r="F1892" t="s">
        <v>57</v>
      </c>
      <c r="H1892" t="s">
        <v>34585</v>
      </c>
      <c r="I1892" t="s">
        <v>34586</v>
      </c>
      <c r="J1892" t="s">
        <v>11</v>
      </c>
      <c r="K1892" t="s">
        <v>33155</v>
      </c>
      <c r="L1892" t="s">
        <v>32569</v>
      </c>
      <c r="M1892">
        <v>85044010</v>
      </c>
      <c r="N1892" t="s">
        <v>32966</v>
      </c>
      <c r="O1892" t="s">
        <v>19</v>
      </c>
      <c r="P1892">
        <v>16.2</v>
      </c>
      <c r="Q1892">
        <v>1.62</v>
      </c>
      <c r="R1892" t="s">
        <v>11</v>
      </c>
      <c r="S1892" t="s">
        <v>20</v>
      </c>
      <c r="T1892">
        <v>15.86</v>
      </c>
      <c r="U1892">
        <v>4</v>
      </c>
      <c r="V1892">
        <v>0.63</v>
      </c>
      <c r="W1892" s="273"/>
      <c r="X1892">
        <v>0</v>
      </c>
      <c r="Y1892">
        <v>0</v>
      </c>
      <c r="Z1892">
        <v>0</v>
      </c>
      <c r="AA1892" s="273" t="s">
        <v>27600</v>
      </c>
      <c r="AB1892">
        <v>17.48</v>
      </c>
      <c r="AC1892">
        <v>0</v>
      </c>
      <c r="AD1892">
        <v>0</v>
      </c>
      <c r="AE1892">
        <v>1</v>
      </c>
      <c r="AF1892">
        <v>15.86</v>
      </c>
      <c r="AG1892">
        <v>0</v>
      </c>
      <c r="AH1892">
        <v>0</v>
      </c>
      <c r="AI1892" s="273" t="s">
        <v>26</v>
      </c>
      <c r="AJ1892">
        <v>15.86</v>
      </c>
      <c r="AK1892">
        <v>0</v>
      </c>
      <c r="AL1892">
        <v>0</v>
      </c>
      <c r="AM1892">
        <v>0</v>
      </c>
      <c r="AN1892">
        <v>0</v>
      </c>
      <c r="AO1892" s="273"/>
      <c r="AP1892" s="274" t="str">
        <f>IF(AO1892="Cancelamento de NF-e homologado","NF Cancelada",IFERROR(IF(AC1892=VLOOKUP(M1892,'Bases Tribut'!J:M,4,FALSE),"Correto","Destacado: "&amp;AC1892&amp;" | Esperado: "&amp;VLOOKUP(M1892,'Bases Tribut'!J:M,4,FALSE)),"NCM não encontrado"))</f>
        <v>Destacado: 0 | Esperado: 5</v>
      </c>
    </row>
    <row r="1893" spans="1:42">
      <c r="A1893" t="s">
        <v>34463</v>
      </c>
      <c r="B1893">
        <v>152527</v>
      </c>
      <c r="C1893" t="s">
        <v>0</v>
      </c>
      <c r="D1893" t="s">
        <v>4</v>
      </c>
      <c r="E1893" t="s">
        <v>28533</v>
      </c>
      <c r="F1893" t="s">
        <v>57</v>
      </c>
      <c r="H1893" t="s">
        <v>34585</v>
      </c>
      <c r="I1893" t="s">
        <v>34586</v>
      </c>
      <c r="J1893" t="s">
        <v>12</v>
      </c>
      <c r="K1893" t="s">
        <v>33504</v>
      </c>
      <c r="L1893" t="s">
        <v>32599</v>
      </c>
      <c r="M1893">
        <v>85044010</v>
      </c>
      <c r="N1893" t="s">
        <v>32966</v>
      </c>
      <c r="O1893" t="s">
        <v>19</v>
      </c>
      <c r="P1893">
        <v>20.9</v>
      </c>
      <c r="Q1893">
        <v>2.09</v>
      </c>
      <c r="R1893" t="s">
        <v>11</v>
      </c>
      <c r="S1893" t="s">
        <v>20</v>
      </c>
      <c r="T1893">
        <v>20.46</v>
      </c>
      <c r="U1893">
        <v>4</v>
      </c>
      <c r="V1893">
        <v>0.82</v>
      </c>
      <c r="W1893" s="273"/>
      <c r="X1893">
        <v>0</v>
      </c>
      <c r="Y1893">
        <v>0</v>
      </c>
      <c r="Z1893">
        <v>0</v>
      </c>
      <c r="AA1893" s="273" t="s">
        <v>27600</v>
      </c>
      <c r="AB1893">
        <v>22.55</v>
      </c>
      <c r="AC1893">
        <v>0</v>
      </c>
      <c r="AD1893">
        <v>0</v>
      </c>
      <c r="AE1893">
        <v>1</v>
      </c>
      <c r="AF1893">
        <v>20.46</v>
      </c>
      <c r="AG1893">
        <v>0</v>
      </c>
      <c r="AH1893">
        <v>0</v>
      </c>
      <c r="AI1893" s="273" t="s">
        <v>26</v>
      </c>
      <c r="AJ1893">
        <v>20.46</v>
      </c>
      <c r="AK1893">
        <v>0</v>
      </c>
      <c r="AL1893">
        <v>0</v>
      </c>
      <c r="AM1893">
        <v>0</v>
      </c>
      <c r="AN1893">
        <v>0</v>
      </c>
      <c r="AO1893" s="273"/>
      <c r="AP1893" s="274" t="str">
        <f>IF(AO1893="Cancelamento de NF-e homologado","NF Cancelada",IFERROR(IF(AC1893=VLOOKUP(M1893,'Bases Tribut'!J:M,4,FALSE),"Correto","Destacado: "&amp;AC1893&amp;" | Esperado: "&amp;VLOOKUP(M1893,'Bases Tribut'!J:M,4,FALSE)),"NCM não encontrado"))</f>
        <v>Destacado: 0 | Esperado: 5</v>
      </c>
    </row>
    <row r="1894" spans="1:42">
      <c r="A1894" t="s">
        <v>34463</v>
      </c>
      <c r="B1894">
        <v>152527</v>
      </c>
      <c r="C1894" t="s">
        <v>0</v>
      </c>
      <c r="D1894" t="s">
        <v>4</v>
      </c>
      <c r="E1894" t="s">
        <v>28533</v>
      </c>
      <c r="F1894" t="s">
        <v>57</v>
      </c>
      <c r="H1894" t="s">
        <v>34585</v>
      </c>
      <c r="I1894" t="s">
        <v>34586</v>
      </c>
      <c r="J1894" t="s">
        <v>13</v>
      </c>
      <c r="K1894" t="s">
        <v>33882</v>
      </c>
      <c r="L1894" t="s">
        <v>32625</v>
      </c>
      <c r="M1894">
        <v>85444200</v>
      </c>
      <c r="N1894" t="s">
        <v>33059</v>
      </c>
      <c r="O1894" t="s">
        <v>19</v>
      </c>
      <c r="P1894">
        <v>7.43</v>
      </c>
      <c r="Q1894">
        <v>0.74</v>
      </c>
      <c r="R1894" t="s">
        <v>11</v>
      </c>
      <c r="S1894" t="s">
        <v>20</v>
      </c>
      <c r="T1894">
        <v>7.28</v>
      </c>
      <c r="U1894">
        <v>4</v>
      </c>
      <c r="V1894">
        <v>0.28999999999999998</v>
      </c>
      <c r="W1894" s="273"/>
      <c r="X1894">
        <v>0</v>
      </c>
      <c r="Y1894">
        <v>0</v>
      </c>
      <c r="Z1894">
        <v>0</v>
      </c>
      <c r="AA1894" s="273" t="s">
        <v>27600</v>
      </c>
      <c r="AB1894">
        <v>8.02</v>
      </c>
      <c r="AC1894">
        <v>0</v>
      </c>
      <c r="AD1894">
        <v>0</v>
      </c>
      <c r="AE1894">
        <v>1</v>
      </c>
      <c r="AF1894">
        <v>7.28</v>
      </c>
      <c r="AG1894">
        <v>0</v>
      </c>
      <c r="AH1894">
        <v>0</v>
      </c>
      <c r="AI1894" s="273" t="s">
        <v>26</v>
      </c>
      <c r="AJ1894">
        <v>7.28</v>
      </c>
      <c r="AK1894">
        <v>0</v>
      </c>
      <c r="AL1894">
        <v>0</v>
      </c>
      <c r="AM1894">
        <v>0</v>
      </c>
      <c r="AN1894">
        <v>0</v>
      </c>
      <c r="AO1894" s="273"/>
      <c r="AP1894" s="274" t="str">
        <f>IF(AO1894="Cancelamento de NF-e homologado","NF Cancelada",IFERROR(IF(AC1894=VLOOKUP(M1894,'Bases Tribut'!J:M,4,FALSE),"Correto","Destacado: "&amp;AC1894&amp;" | Esperado: "&amp;VLOOKUP(M1894,'Bases Tribut'!J:M,4,FALSE)),"NCM não encontrado"))</f>
        <v>Destacado: 0 | Esperado: 5</v>
      </c>
    </row>
    <row r="1895" spans="1:42">
      <c r="A1895" t="s">
        <v>34463</v>
      </c>
      <c r="B1895">
        <v>152527</v>
      </c>
      <c r="C1895" t="s">
        <v>0</v>
      </c>
      <c r="D1895" t="s">
        <v>4</v>
      </c>
      <c r="E1895" t="s">
        <v>28533</v>
      </c>
      <c r="F1895" t="s">
        <v>57</v>
      </c>
      <c r="H1895" t="s">
        <v>34585</v>
      </c>
      <c r="I1895" t="s">
        <v>34586</v>
      </c>
      <c r="J1895" t="s">
        <v>14</v>
      </c>
      <c r="K1895" t="s">
        <v>34406</v>
      </c>
      <c r="L1895" t="s">
        <v>32372</v>
      </c>
      <c r="M1895">
        <v>39269090</v>
      </c>
      <c r="O1895" t="s">
        <v>19</v>
      </c>
      <c r="P1895">
        <v>35</v>
      </c>
      <c r="Q1895">
        <v>3.5</v>
      </c>
      <c r="R1895" t="s">
        <v>11</v>
      </c>
      <c r="S1895" t="s">
        <v>20</v>
      </c>
      <c r="T1895">
        <v>34.270000000000003</v>
      </c>
      <c r="U1895">
        <v>4</v>
      </c>
      <c r="V1895">
        <v>1.37</v>
      </c>
      <c r="W1895" s="273"/>
      <c r="X1895">
        <v>0</v>
      </c>
      <c r="Y1895">
        <v>0</v>
      </c>
      <c r="Z1895">
        <v>0</v>
      </c>
      <c r="AA1895" s="273" t="s">
        <v>27600</v>
      </c>
      <c r="AB1895">
        <v>37.770000000000003</v>
      </c>
      <c r="AC1895">
        <v>0</v>
      </c>
      <c r="AD1895">
        <v>0</v>
      </c>
      <c r="AE1895">
        <v>1</v>
      </c>
      <c r="AF1895">
        <v>34.270000000000003</v>
      </c>
      <c r="AG1895">
        <v>0</v>
      </c>
      <c r="AH1895">
        <v>0</v>
      </c>
      <c r="AI1895" s="273" t="s">
        <v>26</v>
      </c>
      <c r="AJ1895">
        <v>34.270000000000003</v>
      </c>
      <c r="AK1895">
        <v>0</v>
      </c>
      <c r="AL1895">
        <v>0</v>
      </c>
      <c r="AM1895">
        <v>0</v>
      </c>
      <c r="AN1895">
        <v>0</v>
      </c>
      <c r="AO1895" s="273"/>
      <c r="AP1895" s="274" t="str">
        <f>IF(AO1895="Cancelamento de NF-e homologado","NF Cancelada",IFERROR(IF(AC1895=VLOOKUP(M1895,'Bases Tribut'!J:M,4,FALSE),"Correto","Destacado: "&amp;AC1895&amp;" | Esperado: "&amp;VLOOKUP(M1895,'Bases Tribut'!J:M,4,FALSE)),"NCM não encontrado"))</f>
        <v>Destacado: 0 | Esperado: 9,75</v>
      </c>
    </row>
    <row r="1896" spans="1:42">
      <c r="A1896" t="s">
        <v>34463</v>
      </c>
      <c r="B1896">
        <v>152527</v>
      </c>
      <c r="C1896" t="s">
        <v>0</v>
      </c>
      <c r="D1896" t="s">
        <v>4</v>
      </c>
      <c r="E1896" t="s">
        <v>28533</v>
      </c>
      <c r="F1896" t="s">
        <v>57</v>
      </c>
      <c r="H1896" t="s">
        <v>34585</v>
      </c>
      <c r="I1896" t="s">
        <v>34586</v>
      </c>
      <c r="J1896" t="s">
        <v>15</v>
      </c>
      <c r="K1896" t="s">
        <v>33213</v>
      </c>
      <c r="L1896" t="s">
        <v>32661</v>
      </c>
      <c r="M1896">
        <v>85444200</v>
      </c>
      <c r="N1896" t="s">
        <v>32956</v>
      </c>
      <c r="O1896" t="s">
        <v>19</v>
      </c>
      <c r="P1896">
        <v>16</v>
      </c>
      <c r="Q1896">
        <v>1.6</v>
      </c>
      <c r="R1896" t="s">
        <v>11</v>
      </c>
      <c r="S1896" t="s">
        <v>20</v>
      </c>
      <c r="T1896">
        <v>15.67</v>
      </c>
      <c r="U1896">
        <v>4</v>
      </c>
      <c r="V1896">
        <v>0.63</v>
      </c>
      <c r="W1896" s="273"/>
      <c r="X1896">
        <v>0</v>
      </c>
      <c r="Y1896">
        <v>0</v>
      </c>
      <c r="Z1896">
        <v>0</v>
      </c>
      <c r="AA1896" s="273" t="s">
        <v>27600</v>
      </c>
      <c r="AB1896">
        <v>17.27</v>
      </c>
      <c r="AC1896">
        <v>0</v>
      </c>
      <c r="AD1896">
        <v>0</v>
      </c>
      <c r="AE1896">
        <v>1</v>
      </c>
      <c r="AF1896">
        <v>15.67</v>
      </c>
      <c r="AG1896">
        <v>0</v>
      </c>
      <c r="AH1896">
        <v>0</v>
      </c>
      <c r="AI1896" s="273" t="s">
        <v>26</v>
      </c>
      <c r="AJ1896">
        <v>15.67</v>
      </c>
      <c r="AK1896">
        <v>0</v>
      </c>
      <c r="AL1896">
        <v>0</v>
      </c>
      <c r="AM1896">
        <v>0</v>
      </c>
      <c r="AN1896">
        <v>0</v>
      </c>
      <c r="AO1896" s="273"/>
      <c r="AP1896" s="274" t="str">
        <f>IF(AO1896="Cancelamento de NF-e homologado","NF Cancelada",IFERROR(IF(AC1896=VLOOKUP(M1896,'Bases Tribut'!J:M,4,FALSE),"Correto","Destacado: "&amp;AC1896&amp;" | Esperado: "&amp;VLOOKUP(M1896,'Bases Tribut'!J:M,4,FALSE)),"NCM não encontrado"))</f>
        <v>Destacado: 0 | Esperado: 5</v>
      </c>
    </row>
    <row r="1897" spans="1:42">
      <c r="A1897" t="s">
        <v>34463</v>
      </c>
      <c r="B1897">
        <v>152527</v>
      </c>
      <c r="C1897" t="s">
        <v>0</v>
      </c>
      <c r="D1897" t="s">
        <v>4</v>
      </c>
      <c r="E1897" t="s">
        <v>28533</v>
      </c>
      <c r="F1897" t="s">
        <v>57</v>
      </c>
      <c r="H1897" t="s">
        <v>34585</v>
      </c>
      <c r="I1897" t="s">
        <v>34586</v>
      </c>
      <c r="J1897" t="s">
        <v>27597</v>
      </c>
      <c r="K1897" t="s">
        <v>34436</v>
      </c>
      <c r="L1897" t="s">
        <v>32369</v>
      </c>
      <c r="M1897">
        <v>29319029</v>
      </c>
      <c r="N1897" t="s">
        <v>32988</v>
      </c>
      <c r="O1897" t="s">
        <v>19</v>
      </c>
      <c r="P1897">
        <v>16</v>
      </c>
      <c r="Q1897">
        <v>1.6</v>
      </c>
      <c r="R1897" t="s">
        <v>11</v>
      </c>
      <c r="S1897" t="s">
        <v>20</v>
      </c>
      <c r="T1897">
        <v>15.67</v>
      </c>
      <c r="U1897">
        <v>4</v>
      </c>
      <c r="V1897">
        <v>0.63</v>
      </c>
      <c r="W1897" s="273"/>
      <c r="X1897">
        <v>0</v>
      </c>
      <c r="Y1897">
        <v>0</v>
      </c>
      <c r="Z1897">
        <v>0</v>
      </c>
      <c r="AA1897" s="273" t="s">
        <v>27600</v>
      </c>
      <c r="AB1897">
        <v>17.27</v>
      </c>
      <c r="AC1897">
        <v>0</v>
      </c>
      <c r="AD1897">
        <v>0</v>
      </c>
      <c r="AE1897">
        <v>1</v>
      </c>
      <c r="AF1897">
        <v>15.67</v>
      </c>
      <c r="AG1897">
        <v>0</v>
      </c>
      <c r="AH1897">
        <v>0</v>
      </c>
      <c r="AI1897" s="273" t="s">
        <v>26</v>
      </c>
      <c r="AJ1897">
        <v>15.67</v>
      </c>
      <c r="AK1897">
        <v>0</v>
      </c>
      <c r="AL1897">
        <v>0</v>
      </c>
      <c r="AM1897">
        <v>0</v>
      </c>
      <c r="AN1897">
        <v>0</v>
      </c>
      <c r="AO1897" s="273"/>
      <c r="AP1897" s="274" t="str">
        <f>IF(AO1897="Cancelamento de NF-e homologado","NF Cancelada",IFERROR(IF(AC1897=VLOOKUP(M1897,'Bases Tribut'!J:M,4,FALSE),"Correto","Destacado: "&amp;AC1897&amp;" | Esperado: "&amp;VLOOKUP(M1897,'Bases Tribut'!J:M,4,FALSE)),"NCM não encontrado"))</f>
        <v>Correto</v>
      </c>
    </row>
    <row r="1898" spans="1:42">
      <c r="A1898" t="s">
        <v>34463</v>
      </c>
      <c r="B1898">
        <v>152527</v>
      </c>
      <c r="C1898" t="s">
        <v>0</v>
      </c>
      <c r="D1898" t="s">
        <v>4</v>
      </c>
      <c r="E1898" t="s">
        <v>28533</v>
      </c>
      <c r="F1898" t="s">
        <v>57</v>
      </c>
      <c r="H1898" t="s">
        <v>34585</v>
      </c>
      <c r="I1898" t="s">
        <v>34586</v>
      </c>
      <c r="J1898" t="s">
        <v>27598</v>
      </c>
      <c r="K1898" t="s">
        <v>33034</v>
      </c>
      <c r="L1898" t="s">
        <v>32533</v>
      </c>
      <c r="M1898">
        <v>85183000</v>
      </c>
      <c r="N1898" t="s">
        <v>32949</v>
      </c>
      <c r="O1898" t="s">
        <v>19</v>
      </c>
      <c r="P1898">
        <v>2.2000000000000002</v>
      </c>
      <c r="Q1898">
        <v>0.22</v>
      </c>
      <c r="R1898" t="s">
        <v>11</v>
      </c>
      <c r="S1898" t="s">
        <v>20</v>
      </c>
      <c r="T1898">
        <v>2.15</v>
      </c>
      <c r="U1898">
        <v>4</v>
      </c>
      <c r="V1898">
        <v>0.09</v>
      </c>
      <c r="W1898" s="273"/>
      <c r="X1898">
        <v>0</v>
      </c>
      <c r="Y1898">
        <v>0</v>
      </c>
      <c r="Z1898">
        <v>0</v>
      </c>
      <c r="AA1898" s="273" t="s">
        <v>27600</v>
      </c>
      <c r="AB1898">
        <v>2.37</v>
      </c>
      <c r="AC1898">
        <v>0</v>
      </c>
      <c r="AD1898">
        <v>0</v>
      </c>
      <c r="AE1898">
        <v>1</v>
      </c>
      <c r="AF1898">
        <v>2.15</v>
      </c>
      <c r="AG1898">
        <v>0</v>
      </c>
      <c r="AH1898">
        <v>0</v>
      </c>
      <c r="AI1898" s="273" t="s">
        <v>26</v>
      </c>
      <c r="AJ1898">
        <v>2.15</v>
      </c>
      <c r="AK1898">
        <v>0</v>
      </c>
      <c r="AL1898">
        <v>0</v>
      </c>
      <c r="AM1898">
        <v>0</v>
      </c>
      <c r="AN1898">
        <v>0</v>
      </c>
      <c r="AO1898" s="273"/>
      <c r="AP1898" s="274" t="str">
        <f>IF(AO1898="Cancelamento de NF-e homologado","NF Cancelada",IFERROR(IF(AC1898=VLOOKUP(M1898,'Bases Tribut'!J:M,4,FALSE),"Correto","Destacado: "&amp;AC1898&amp;" | Esperado: "&amp;VLOOKUP(M1898,'Bases Tribut'!J:M,4,FALSE)),"NCM não encontrado"))</f>
        <v>Destacado: 0 | Esperado: 9,75</v>
      </c>
    </row>
    <row r="1899" spans="1:42">
      <c r="A1899" t="s">
        <v>34463</v>
      </c>
      <c r="B1899">
        <v>152527</v>
      </c>
      <c r="C1899" t="s">
        <v>0</v>
      </c>
      <c r="D1899" t="s">
        <v>4</v>
      </c>
      <c r="E1899" t="s">
        <v>28533</v>
      </c>
      <c r="F1899" t="s">
        <v>57</v>
      </c>
      <c r="H1899" t="s">
        <v>34585</v>
      </c>
      <c r="I1899" t="s">
        <v>34586</v>
      </c>
      <c r="J1899" t="s">
        <v>27848</v>
      </c>
      <c r="K1899" t="s">
        <v>33610</v>
      </c>
      <c r="L1899" t="s">
        <v>32593</v>
      </c>
      <c r="M1899">
        <v>85183000</v>
      </c>
      <c r="N1899" t="s">
        <v>32949</v>
      </c>
      <c r="O1899" t="s">
        <v>19</v>
      </c>
      <c r="P1899">
        <v>4.2</v>
      </c>
      <c r="Q1899">
        <v>0.42</v>
      </c>
      <c r="R1899" t="s">
        <v>11</v>
      </c>
      <c r="S1899" t="s">
        <v>20</v>
      </c>
      <c r="T1899">
        <v>4.1100000000000003</v>
      </c>
      <c r="U1899">
        <v>4</v>
      </c>
      <c r="V1899">
        <v>0.16</v>
      </c>
      <c r="W1899" s="273"/>
      <c r="X1899">
        <v>0</v>
      </c>
      <c r="Y1899">
        <v>0</v>
      </c>
      <c r="Z1899">
        <v>0</v>
      </c>
      <c r="AA1899" s="273" t="s">
        <v>27600</v>
      </c>
      <c r="AB1899">
        <v>4.53</v>
      </c>
      <c r="AC1899">
        <v>0</v>
      </c>
      <c r="AD1899">
        <v>0</v>
      </c>
      <c r="AE1899">
        <v>1</v>
      </c>
      <c r="AF1899">
        <v>4.1100000000000003</v>
      </c>
      <c r="AG1899">
        <v>0</v>
      </c>
      <c r="AH1899">
        <v>0</v>
      </c>
      <c r="AI1899" s="273" t="s">
        <v>26</v>
      </c>
      <c r="AJ1899">
        <v>4.1100000000000003</v>
      </c>
      <c r="AK1899">
        <v>0</v>
      </c>
      <c r="AL1899">
        <v>0</v>
      </c>
      <c r="AM1899">
        <v>0</v>
      </c>
      <c r="AN1899">
        <v>0</v>
      </c>
      <c r="AO1899" s="273"/>
      <c r="AP1899" s="274" t="str">
        <f>IF(AO1899="Cancelamento de NF-e homologado","NF Cancelada",IFERROR(IF(AC1899=VLOOKUP(M1899,'Bases Tribut'!J:M,4,FALSE),"Correto","Destacado: "&amp;AC1899&amp;" | Esperado: "&amp;VLOOKUP(M1899,'Bases Tribut'!J:M,4,FALSE)),"NCM não encontrado"))</f>
        <v>Destacado: 0 | Esperado: 9,75</v>
      </c>
    </row>
    <row r="1900" spans="1:42">
      <c r="A1900" t="s">
        <v>34463</v>
      </c>
      <c r="B1900">
        <v>152527</v>
      </c>
      <c r="C1900" t="s">
        <v>0</v>
      </c>
      <c r="D1900" t="s">
        <v>4</v>
      </c>
      <c r="E1900" t="s">
        <v>28533</v>
      </c>
      <c r="F1900" t="s">
        <v>57</v>
      </c>
      <c r="H1900" t="s">
        <v>34585</v>
      </c>
      <c r="I1900" t="s">
        <v>34586</v>
      </c>
      <c r="J1900" t="s">
        <v>27851</v>
      </c>
      <c r="K1900" t="s">
        <v>32974</v>
      </c>
      <c r="L1900" t="s">
        <v>32154</v>
      </c>
      <c r="M1900">
        <v>85183000</v>
      </c>
      <c r="N1900" t="s">
        <v>32949</v>
      </c>
      <c r="O1900" t="s">
        <v>19</v>
      </c>
      <c r="P1900">
        <v>11.97</v>
      </c>
      <c r="Q1900">
        <v>1.2</v>
      </c>
      <c r="R1900" t="s">
        <v>11</v>
      </c>
      <c r="S1900" t="s">
        <v>20</v>
      </c>
      <c r="T1900">
        <v>11.72</v>
      </c>
      <c r="U1900">
        <v>4</v>
      </c>
      <c r="V1900">
        <v>0.47</v>
      </c>
      <c r="W1900" s="273"/>
      <c r="X1900">
        <v>0</v>
      </c>
      <c r="Y1900">
        <v>0</v>
      </c>
      <c r="Z1900">
        <v>0</v>
      </c>
      <c r="AA1900" s="273" t="s">
        <v>27600</v>
      </c>
      <c r="AB1900">
        <v>12.92</v>
      </c>
      <c r="AC1900">
        <v>0</v>
      </c>
      <c r="AD1900">
        <v>0</v>
      </c>
      <c r="AE1900">
        <v>1</v>
      </c>
      <c r="AF1900">
        <v>11.72</v>
      </c>
      <c r="AG1900">
        <v>0</v>
      </c>
      <c r="AH1900">
        <v>0</v>
      </c>
      <c r="AI1900" s="273" t="s">
        <v>26</v>
      </c>
      <c r="AJ1900">
        <v>11.72</v>
      </c>
      <c r="AK1900">
        <v>0</v>
      </c>
      <c r="AL1900">
        <v>0</v>
      </c>
      <c r="AM1900">
        <v>0</v>
      </c>
      <c r="AN1900">
        <v>0</v>
      </c>
      <c r="AO1900" s="273"/>
      <c r="AP1900" s="274" t="str">
        <f>IF(AO1900="Cancelamento de NF-e homologado","NF Cancelada",IFERROR(IF(AC1900=VLOOKUP(M1900,'Bases Tribut'!J:M,4,FALSE),"Correto","Destacado: "&amp;AC1900&amp;" | Esperado: "&amp;VLOOKUP(M1900,'Bases Tribut'!J:M,4,FALSE)),"NCM não encontrado"))</f>
        <v>Destacado: 0 | Esperado: 9,75</v>
      </c>
    </row>
    <row r="1901" spans="1:42">
      <c r="A1901" t="s">
        <v>34463</v>
      </c>
      <c r="B1901">
        <v>152527</v>
      </c>
      <c r="C1901" t="s">
        <v>0</v>
      </c>
      <c r="D1901" t="s">
        <v>4</v>
      </c>
      <c r="E1901" t="s">
        <v>28533</v>
      </c>
      <c r="F1901" t="s">
        <v>57</v>
      </c>
      <c r="H1901" t="s">
        <v>34585</v>
      </c>
      <c r="I1901" t="s">
        <v>34586</v>
      </c>
      <c r="J1901" t="s">
        <v>27852</v>
      </c>
      <c r="K1901" t="s">
        <v>33064</v>
      </c>
      <c r="L1901" t="s">
        <v>32168</v>
      </c>
      <c r="M1901">
        <v>84733090</v>
      </c>
      <c r="N1901" t="s">
        <v>32968</v>
      </c>
      <c r="O1901" t="s">
        <v>19</v>
      </c>
      <c r="P1901">
        <v>39.840000000000003</v>
      </c>
      <c r="Q1901">
        <v>3.98</v>
      </c>
      <c r="R1901" t="s">
        <v>11</v>
      </c>
      <c r="S1901" t="s">
        <v>20</v>
      </c>
      <c r="T1901">
        <v>39.01</v>
      </c>
      <c r="U1901">
        <v>4</v>
      </c>
      <c r="V1901">
        <v>1.56</v>
      </c>
      <c r="W1901" s="273"/>
      <c r="X1901">
        <v>0</v>
      </c>
      <c r="Y1901">
        <v>0</v>
      </c>
      <c r="Z1901">
        <v>0</v>
      </c>
      <c r="AA1901" s="273" t="s">
        <v>27600</v>
      </c>
      <c r="AB1901">
        <v>42.99</v>
      </c>
      <c r="AC1901">
        <v>0</v>
      </c>
      <c r="AD1901">
        <v>0</v>
      </c>
      <c r="AE1901">
        <v>1</v>
      </c>
      <c r="AF1901">
        <v>39.01</v>
      </c>
      <c r="AG1901">
        <v>0</v>
      </c>
      <c r="AH1901">
        <v>0</v>
      </c>
      <c r="AI1901" s="273" t="s">
        <v>26</v>
      </c>
      <c r="AJ1901">
        <v>39.01</v>
      </c>
      <c r="AK1901">
        <v>0</v>
      </c>
      <c r="AL1901">
        <v>0</v>
      </c>
      <c r="AM1901">
        <v>0</v>
      </c>
      <c r="AN1901">
        <v>0</v>
      </c>
      <c r="AO1901" s="273"/>
      <c r="AP1901" s="274" t="str">
        <f>IF(AO1901="Cancelamento de NF-e homologado","NF Cancelada",IFERROR(IF(AC1901=VLOOKUP(M1901,'Bases Tribut'!J:M,4,FALSE),"Correto","Destacado: "&amp;AC1901&amp;" | Esperado: "&amp;VLOOKUP(M1901,'Bases Tribut'!J:M,4,FALSE)),"NCM não encontrado"))</f>
        <v>Destacado: 0 | Esperado: 6,5</v>
      </c>
    </row>
    <row r="1902" spans="1:42">
      <c r="A1902" t="s">
        <v>34463</v>
      </c>
      <c r="B1902">
        <v>152527</v>
      </c>
      <c r="C1902" t="s">
        <v>0</v>
      </c>
      <c r="D1902" t="s">
        <v>4</v>
      </c>
      <c r="E1902" t="s">
        <v>28533</v>
      </c>
      <c r="F1902" t="s">
        <v>57</v>
      </c>
      <c r="H1902" t="s">
        <v>34585</v>
      </c>
      <c r="I1902" t="s">
        <v>34586</v>
      </c>
      <c r="J1902" t="s">
        <v>27853</v>
      </c>
      <c r="K1902" t="s">
        <v>33459</v>
      </c>
      <c r="L1902" t="s">
        <v>32567</v>
      </c>
      <c r="M1902">
        <v>85044010</v>
      </c>
      <c r="N1902" t="s">
        <v>32966</v>
      </c>
      <c r="O1902" t="s">
        <v>19</v>
      </c>
      <c r="P1902">
        <v>17</v>
      </c>
      <c r="Q1902">
        <v>1.7</v>
      </c>
      <c r="R1902" t="s">
        <v>11</v>
      </c>
      <c r="S1902" t="s">
        <v>20</v>
      </c>
      <c r="T1902">
        <v>16.649999999999999</v>
      </c>
      <c r="U1902">
        <v>4</v>
      </c>
      <c r="V1902">
        <v>0.67</v>
      </c>
      <c r="W1902" s="273"/>
      <c r="X1902">
        <v>0</v>
      </c>
      <c r="Y1902">
        <v>0</v>
      </c>
      <c r="Z1902">
        <v>0</v>
      </c>
      <c r="AA1902" s="273" t="s">
        <v>27600</v>
      </c>
      <c r="AB1902">
        <v>18.350000000000001</v>
      </c>
      <c r="AC1902">
        <v>0</v>
      </c>
      <c r="AD1902">
        <v>0</v>
      </c>
      <c r="AE1902">
        <v>1</v>
      </c>
      <c r="AF1902">
        <v>16.649999999999999</v>
      </c>
      <c r="AG1902">
        <v>0</v>
      </c>
      <c r="AH1902">
        <v>0</v>
      </c>
      <c r="AI1902" s="273" t="s">
        <v>26</v>
      </c>
      <c r="AJ1902">
        <v>16.649999999999999</v>
      </c>
      <c r="AK1902">
        <v>0</v>
      </c>
      <c r="AL1902">
        <v>0</v>
      </c>
      <c r="AM1902">
        <v>0</v>
      </c>
      <c r="AN1902">
        <v>0</v>
      </c>
      <c r="AO1902" s="273"/>
      <c r="AP1902" s="274" t="str">
        <f>IF(AO1902="Cancelamento de NF-e homologado","NF Cancelada",IFERROR(IF(AC1902=VLOOKUP(M1902,'Bases Tribut'!J:M,4,FALSE),"Correto","Destacado: "&amp;AC1902&amp;" | Esperado: "&amp;VLOOKUP(M1902,'Bases Tribut'!J:M,4,FALSE)),"NCM não encontrado"))</f>
        <v>Destacado: 0 | Esperado: 5</v>
      </c>
    </row>
    <row r="1903" spans="1:42">
      <c r="A1903" t="s">
        <v>34463</v>
      </c>
      <c r="B1903">
        <v>152527</v>
      </c>
      <c r="C1903" t="s">
        <v>0</v>
      </c>
      <c r="D1903" t="s">
        <v>4</v>
      </c>
      <c r="E1903" t="s">
        <v>28533</v>
      </c>
      <c r="F1903" t="s">
        <v>57</v>
      </c>
      <c r="H1903" t="s">
        <v>34585</v>
      </c>
      <c r="I1903" t="s">
        <v>34586</v>
      </c>
      <c r="J1903" t="s">
        <v>27854</v>
      </c>
      <c r="K1903" t="s">
        <v>33075</v>
      </c>
      <c r="L1903" t="s">
        <v>32208</v>
      </c>
      <c r="M1903">
        <v>85366990</v>
      </c>
      <c r="N1903" t="s">
        <v>27879</v>
      </c>
      <c r="O1903" t="s">
        <v>27880</v>
      </c>
      <c r="P1903">
        <v>23.69</v>
      </c>
      <c r="Q1903">
        <v>2.37</v>
      </c>
      <c r="R1903" t="s">
        <v>11</v>
      </c>
      <c r="S1903" t="s">
        <v>27851</v>
      </c>
      <c r="T1903">
        <v>23.2</v>
      </c>
      <c r="U1903">
        <v>0</v>
      </c>
      <c r="V1903">
        <v>0</v>
      </c>
      <c r="W1903" s="273"/>
      <c r="X1903">
        <v>0</v>
      </c>
      <c r="Y1903">
        <v>0</v>
      </c>
      <c r="Z1903">
        <v>0</v>
      </c>
      <c r="AA1903" s="273" t="s">
        <v>27600</v>
      </c>
      <c r="AB1903">
        <v>25.57</v>
      </c>
      <c r="AC1903">
        <v>0</v>
      </c>
      <c r="AD1903">
        <v>0</v>
      </c>
      <c r="AE1903">
        <v>1</v>
      </c>
      <c r="AF1903">
        <v>23.2</v>
      </c>
      <c r="AG1903">
        <v>0</v>
      </c>
      <c r="AH1903">
        <v>0</v>
      </c>
      <c r="AI1903" s="273" t="s">
        <v>26</v>
      </c>
      <c r="AJ1903">
        <v>23.2</v>
      </c>
      <c r="AK1903">
        <v>0</v>
      </c>
      <c r="AL1903">
        <v>0</v>
      </c>
      <c r="AM1903">
        <v>0</v>
      </c>
      <c r="AN1903">
        <v>0</v>
      </c>
      <c r="AO1903" s="273"/>
      <c r="AP1903" s="274" t="str">
        <f>IF(AO1903="Cancelamento de NF-e homologado","NF Cancelada",IFERROR(IF(AC1903=VLOOKUP(M1903,'Bases Tribut'!J:M,4,FALSE),"Correto","Destacado: "&amp;AC1903&amp;" | Esperado: "&amp;VLOOKUP(M1903,'Bases Tribut'!J:M,4,FALSE)),"NCM não encontrado"))</f>
        <v>Destacado: 0 | Esperado: 9,75</v>
      </c>
    </row>
    <row r="1904" spans="1:42">
      <c r="A1904" t="s">
        <v>34463</v>
      </c>
      <c r="B1904">
        <v>152527</v>
      </c>
      <c r="C1904" t="s">
        <v>0</v>
      </c>
      <c r="D1904" t="s">
        <v>4</v>
      </c>
      <c r="E1904" t="s">
        <v>28533</v>
      </c>
      <c r="F1904" t="s">
        <v>57</v>
      </c>
      <c r="H1904" t="s">
        <v>34585</v>
      </c>
      <c r="I1904" t="s">
        <v>34586</v>
      </c>
      <c r="J1904" t="s">
        <v>27855</v>
      </c>
      <c r="K1904" t="s">
        <v>33437</v>
      </c>
      <c r="L1904" t="s">
        <v>33438</v>
      </c>
      <c r="M1904">
        <v>85044010</v>
      </c>
      <c r="N1904" t="s">
        <v>32966</v>
      </c>
      <c r="O1904" t="s">
        <v>19</v>
      </c>
      <c r="P1904">
        <v>55.66</v>
      </c>
      <c r="Q1904">
        <v>5.57</v>
      </c>
      <c r="R1904" t="s">
        <v>11</v>
      </c>
      <c r="S1904" t="s">
        <v>20</v>
      </c>
      <c r="T1904">
        <v>54.5</v>
      </c>
      <c r="U1904">
        <v>4</v>
      </c>
      <c r="V1904">
        <v>2.1800000000000002</v>
      </c>
      <c r="W1904" s="273"/>
      <c r="X1904">
        <v>0</v>
      </c>
      <c r="Y1904">
        <v>0</v>
      </c>
      <c r="Z1904">
        <v>0</v>
      </c>
      <c r="AA1904" s="273" t="s">
        <v>27600</v>
      </c>
      <c r="AB1904">
        <v>60.07</v>
      </c>
      <c r="AC1904">
        <v>0</v>
      </c>
      <c r="AD1904">
        <v>0</v>
      </c>
      <c r="AE1904">
        <v>1</v>
      </c>
      <c r="AF1904">
        <v>54.5</v>
      </c>
      <c r="AG1904">
        <v>0</v>
      </c>
      <c r="AH1904">
        <v>0</v>
      </c>
      <c r="AI1904" s="273" t="s">
        <v>26</v>
      </c>
      <c r="AJ1904">
        <v>54.5</v>
      </c>
      <c r="AK1904">
        <v>0</v>
      </c>
      <c r="AL1904">
        <v>0</v>
      </c>
      <c r="AM1904">
        <v>0</v>
      </c>
      <c r="AN1904">
        <v>0</v>
      </c>
      <c r="AO1904" s="273"/>
      <c r="AP1904" s="274" t="str">
        <f>IF(AO1904="Cancelamento de NF-e homologado","NF Cancelada",IFERROR(IF(AC1904=VLOOKUP(M1904,'Bases Tribut'!J:M,4,FALSE),"Correto","Destacado: "&amp;AC1904&amp;" | Esperado: "&amp;VLOOKUP(M1904,'Bases Tribut'!J:M,4,FALSE)),"NCM não encontrado"))</f>
        <v>Destacado: 0 | Esperado: 5</v>
      </c>
    </row>
    <row r="1905" spans="1:42">
      <c r="A1905" t="s">
        <v>34463</v>
      </c>
      <c r="B1905">
        <v>152527</v>
      </c>
      <c r="C1905" t="s">
        <v>0</v>
      </c>
      <c r="D1905" t="s">
        <v>4</v>
      </c>
      <c r="E1905" t="s">
        <v>28533</v>
      </c>
      <c r="F1905" t="s">
        <v>57</v>
      </c>
      <c r="H1905" t="s">
        <v>34585</v>
      </c>
      <c r="I1905" t="s">
        <v>34586</v>
      </c>
      <c r="J1905" t="s">
        <v>27856</v>
      </c>
      <c r="K1905" t="s">
        <v>33587</v>
      </c>
      <c r="L1905" t="s">
        <v>32482</v>
      </c>
      <c r="M1905">
        <v>85183000</v>
      </c>
      <c r="N1905" t="s">
        <v>32949</v>
      </c>
      <c r="O1905" t="s">
        <v>19</v>
      </c>
      <c r="P1905">
        <v>3.46</v>
      </c>
      <c r="Q1905">
        <v>0.35</v>
      </c>
      <c r="R1905" t="s">
        <v>11</v>
      </c>
      <c r="S1905" t="s">
        <v>20</v>
      </c>
      <c r="T1905">
        <v>3.38</v>
      </c>
      <c r="U1905">
        <v>4</v>
      </c>
      <c r="V1905">
        <v>0.14000000000000001</v>
      </c>
      <c r="W1905" s="273"/>
      <c r="X1905">
        <v>0</v>
      </c>
      <c r="Y1905">
        <v>0</v>
      </c>
      <c r="Z1905">
        <v>0</v>
      </c>
      <c r="AA1905" s="273" t="s">
        <v>27600</v>
      </c>
      <c r="AB1905">
        <v>3.73</v>
      </c>
      <c r="AC1905">
        <v>0</v>
      </c>
      <c r="AD1905">
        <v>0</v>
      </c>
      <c r="AE1905">
        <v>1</v>
      </c>
      <c r="AF1905">
        <v>3.38</v>
      </c>
      <c r="AG1905">
        <v>0</v>
      </c>
      <c r="AH1905">
        <v>0</v>
      </c>
      <c r="AI1905" s="273" t="s">
        <v>26</v>
      </c>
      <c r="AJ1905">
        <v>3.38</v>
      </c>
      <c r="AK1905">
        <v>0</v>
      </c>
      <c r="AL1905">
        <v>0</v>
      </c>
      <c r="AM1905">
        <v>0</v>
      </c>
      <c r="AN1905">
        <v>0</v>
      </c>
      <c r="AO1905" s="273"/>
      <c r="AP1905" s="274" t="str">
        <f>IF(AO1905="Cancelamento de NF-e homologado","NF Cancelada",IFERROR(IF(AC1905=VLOOKUP(M1905,'Bases Tribut'!J:M,4,FALSE),"Correto","Destacado: "&amp;AC1905&amp;" | Esperado: "&amp;VLOOKUP(M1905,'Bases Tribut'!J:M,4,FALSE)),"NCM não encontrado"))</f>
        <v>Destacado: 0 | Esperado: 9,75</v>
      </c>
    </row>
    <row r="1906" spans="1:42">
      <c r="A1906" t="s">
        <v>34463</v>
      </c>
      <c r="B1906">
        <v>152527</v>
      </c>
      <c r="C1906" t="s">
        <v>0</v>
      </c>
      <c r="D1906" t="s">
        <v>4</v>
      </c>
      <c r="E1906" t="s">
        <v>28533</v>
      </c>
      <c r="F1906" t="s">
        <v>57</v>
      </c>
      <c r="H1906" t="s">
        <v>34585</v>
      </c>
      <c r="I1906" t="s">
        <v>34586</v>
      </c>
      <c r="J1906" t="s">
        <v>27857</v>
      </c>
      <c r="K1906" t="s">
        <v>33112</v>
      </c>
      <c r="L1906" t="s">
        <v>32483</v>
      </c>
      <c r="M1906">
        <v>84733090</v>
      </c>
      <c r="N1906" t="s">
        <v>32970</v>
      </c>
      <c r="O1906" t="s">
        <v>19</v>
      </c>
      <c r="P1906">
        <v>28.9</v>
      </c>
      <c r="Q1906">
        <v>2.89</v>
      </c>
      <c r="R1906" t="s">
        <v>11</v>
      </c>
      <c r="S1906" t="s">
        <v>20</v>
      </c>
      <c r="T1906">
        <v>28.3</v>
      </c>
      <c r="U1906">
        <v>4</v>
      </c>
      <c r="V1906">
        <v>1.1299999999999999</v>
      </c>
      <c r="W1906" s="273"/>
      <c r="X1906">
        <v>0</v>
      </c>
      <c r="Y1906">
        <v>0</v>
      </c>
      <c r="Z1906">
        <v>0</v>
      </c>
      <c r="AA1906" s="273" t="s">
        <v>27600</v>
      </c>
      <c r="AB1906">
        <v>31.19</v>
      </c>
      <c r="AC1906">
        <v>0</v>
      </c>
      <c r="AD1906">
        <v>0</v>
      </c>
      <c r="AE1906">
        <v>1</v>
      </c>
      <c r="AF1906">
        <v>28.3</v>
      </c>
      <c r="AG1906">
        <v>0</v>
      </c>
      <c r="AH1906">
        <v>0</v>
      </c>
      <c r="AI1906" s="273" t="s">
        <v>26</v>
      </c>
      <c r="AJ1906">
        <v>28.3</v>
      </c>
      <c r="AK1906">
        <v>0</v>
      </c>
      <c r="AL1906">
        <v>0</v>
      </c>
      <c r="AM1906">
        <v>0</v>
      </c>
      <c r="AN1906">
        <v>0</v>
      </c>
      <c r="AO1906" s="273"/>
      <c r="AP1906" s="274" t="str">
        <f>IF(AO1906="Cancelamento de NF-e homologado","NF Cancelada",IFERROR(IF(AC1906=VLOOKUP(M1906,'Bases Tribut'!J:M,4,FALSE),"Correto","Destacado: "&amp;AC1906&amp;" | Esperado: "&amp;VLOOKUP(M1906,'Bases Tribut'!J:M,4,FALSE)),"NCM não encontrado"))</f>
        <v>Destacado: 0 | Esperado: 6,5</v>
      </c>
    </row>
    <row r="1907" spans="1:42">
      <c r="A1907" t="s">
        <v>34463</v>
      </c>
      <c r="B1907">
        <v>152527</v>
      </c>
      <c r="C1907" t="s">
        <v>0</v>
      </c>
      <c r="D1907" t="s">
        <v>4</v>
      </c>
      <c r="E1907" t="s">
        <v>28533</v>
      </c>
      <c r="F1907" t="s">
        <v>57</v>
      </c>
      <c r="H1907" t="s">
        <v>34585</v>
      </c>
      <c r="I1907" t="s">
        <v>34586</v>
      </c>
      <c r="J1907" t="s">
        <v>27858</v>
      </c>
      <c r="K1907" t="s">
        <v>34397</v>
      </c>
      <c r="L1907" t="s">
        <v>32100</v>
      </c>
      <c r="M1907">
        <v>39269090</v>
      </c>
      <c r="N1907" t="s">
        <v>34393</v>
      </c>
      <c r="O1907" t="s">
        <v>19</v>
      </c>
      <c r="P1907">
        <v>13.79</v>
      </c>
      <c r="Q1907">
        <v>1.38</v>
      </c>
      <c r="R1907" t="s">
        <v>11</v>
      </c>
      <c r="S1907" t="s">
        <v>20</v>
      </c>
      <c r="T1907">
        <v>13.5</v>
      </c>
      <c r="U1907">
        <v>4</v>
      </c>
      <c r="V1907">
        <v>0.54</v>
      </c>
      <c r="W1907" s="273"/>
      <c r="X1907">
        <v>0</v>
      </c>
      <c r="Y1907">
        <v>0</v>
      </c>
      <c r="Z1907">
        <v>0</v>
      </c>
      <c r="AA1907" s="273" t="s">
        <v>27600</v>
      </c>
      <c r="AB1907">
        <v>14.88</v>
      </c>
      <c r="AC1907">
        <v>0</v>
      </c>
      <c r="AD1907">
        <v>0</v>
      </c>
      <c r="AE1907">
        <v>1</v>
      </c>
      <c r="AF1907">
        <v>13.5</v>
      </c>
      <c r="AG1907">
        <v>0</v>
      </c>
      <c r="AH1907">
        <v>0</v>
      </c>
      <c r="AI1907" s="273" t="s">
        <v>26</v>
      </c>
      <c r="AJ1907">
        <v>13.5</v>
      </c>
      <c r="AK1907">
        <v>0</v>
      </c>
      <c r="AL1907">
        <v>0</v>
      </c>
      <c r="AM1907">
        <v>0</v>
      </c>
      <c r="AN1907">
        <v>0</v>
      </c>
      <c r="AO1907" s="273"/>
      <c r="AP1907" s="274" t="str">
        <f>IF(AO1907="Cancelamento de NF-e homologado","NF Cancelada",IFERROR(IF(AC1907=VLOOKUP(M1907,'Bases Tribut'!J:M,4,FALSE),"Correto","Destacado: "&amp;AC1907&amp;" | Esperado: "&amp;VLOOKUP(M1907,'Bases Tribut'!J:M,4,FALSE)),"NCM não encontrado"))</f>
        <v>Destacado: 0 | Esperado: 9,75</v>
      </c>
    </row>
    <row r="1908" spans="1:42">
      <c r="A1908" t="s">
        <v>34463</v>
      </c>
      <c r="B1908">
        <v>152527</v>
      </c>
      <c r="C1908" t="s">
        <v>0</v>
      </c>
      <c r="D1908" t="s">
        <v>4</v>
      </c>
      <c r="E1908" t="s">
        <v>28533</v>
      </c>
      <c r="F1908" t="s">
        <v>57</v>
      </c>
      <c r="H1908" t="s">
        <v>34585</v>
      </c>
      <c r="I1908" t="s">
        <v>34586</v>
      </c>
      <c r="J1908" t="s">
        <v>27859</v>
      </c>
      <c r="K1908" t="s">
        <v>33029</v>
      </c>
      <c r="L1908" t="s">
        <v>32108</v>
      </c>
      <c r="M1908">
        <v>85183000</v>
      </c>
      <c r="O1908" t="s">
        <v>27880</v>
      </c>
      <c r="P1908">
        <v>3.89</v>
      </c>
      <c r="Q1908">
        <v>0.39</v>
      </c>
      <c r="R1908" t="s">
        <v>11</v>
      </c>
      <c r="S1908" t="s">
        <v>27851</v>
      </c>
      <c r="T1908">
        <v>3.81</v>
      </c>
      <c r="U1908">
        <v>0</v>
      </c>
      <c r="V1908">
        <v>0</v>
      </c>
      <c r="W1908" s="273"/>
      <c r="X1908">
        <v>0</v>
      </c>
      <c r="Y1908">
        <v>0</v>
      </c>
      <c r="Z1908">
        <v>0</v>
      </c>
      <c r="AA1908" s="273" t="s">
        <v>27600</v>
      </c>
      <c r="AB1908">
        <v>4.2</v>
      </c>
      <c r="AC1908">
        <v>0</v>
      </c>
      <c r="AD1908">
        <v>0</v>
      </c>
      <c r="AE1908">
        <v>1</v>
      </c>
      <c r="AF1908">
        <v>3.81</v>
      </c>
      <c r="AG1908">
        <v>0</v>
      </c>
      <c r="AH1908">
        <v>0</v>
      </c>
      <c r="AI1908" s="273" t="s">
        <v>26</v>
      </c>
      <c r="AJ1908">
        <v>3.81</v>
      </c>
      <c r="AK1908">
        <v>0</v>
      </c>
      <c r="AL1908">
        <v>0</v>
      </c>
      <c r="AM1908">
        <v>0</v>
      </c>
      <c r="AN1908">
        <v>0</v>
      </c>
      <c r="AO1908" s="273"/>
      <c r="AP1908" s="274" t="str">
        <f>IF(AO1908="Cancelamento de NF-e homologado","NF Cancelada",IFERROR(IF(AC1908=VLOOKUP(M1908,'Bases Tribut'!J:M,4,FALSE),"Correto","Destacado: "&amp;AC1908&amp;" | Esperado: "&amp;VLOOKUP(M1908,'Bases Tribut'!J:M,4,FALSE)),"NCM não encontrado"))</f>
        <v>Destacado: 0 | Esperado: 9,75</v>
      </c>
    </row>
    <row r="1909" spans="1:42">
      <c r="A1909" t="s">
        <v>34463</v>
      </c>
      <c r="B1909">
        <v>152527</v>
      </c>
      <c r="C1909" t="s">
        <v>0</v>
      </c>
      <c r="D1909" t="s">
        <v>4</v>
      </c>
      <c r="E1909" t="s">
        <v>28533</v>
      </c>
      <c r="F1909" t="s">
        <v>57</v>
      </c>
      <c r="H1909" t="s">
        <v>34585</v>
      </c>
      <c r="I1909" t="s">
        <v>34586</v>
      </c>
      <c r="J1909" t="s">
        <v>27860</v>
      </c>
      <c r="K1909" t="s">
        <v>33396</v>
      </c>
      <c r="L1909" t="s">
        <v>32219</v>
      </c>
      <c r="M1909">
        <v>85176254</v>
      </c>
      <c r="N1909" t="s">
        <v>33206</v>
      </c>
      <c r="O1909" t="s">
        <v>19</v>
      </c>
      <c r="P1909">
        <v>17</v>
      </c>
      <c r="Q1909">
        <v>1.7</v>
      </c>
      <c r="R1909" t="s">
        <v>11</v>
      </c>
      <c r="S1909" t="s">
        <v>20</v>
      </c>
      <c r="T1909">
        <v>16.649999999999999</v>
      </c>
      <c r="U1909">
        <v>4</v>
      </c>
      <c r="V1909">
        <v>0.67</v>
      </c>
      <c r="W1909" s="273"/>
      <c r="X1909">
        <v>0</v>
      </c>
      <c r="Y1909">
        <v>0</v>
      </c>
      <c r="Z1909">
        <v>0</v>
      </c>
      <c r="AA1909" s="273" t="s">
        <v>27600</v>
      </c>
      <c r="AB1909">
        <v>18.350000000000001</v>
      </c>
      <c r="AC1909">
        <v>0</v>
      </c>
      <c r="AD1909">
        <v>0</v>
      </c>
      <c r="AE1909">
        <v>1</v>
      </c>
      <c r="AF1909">
        <v>16.649999999999999</v>
      </c>
      <c r="AG1909">
        <v>0</v>
      </c>
      <c r="AH1909">
        <v>0</v>
      </c>
      <c r="AI1909" s="273" t="s">
        <v>26</v>
      </c>
      <c r="AJ1909">
        <v>16.649999999999999</v>
      </c>
      <c r="AK1909">
        <v>0</v>
      </c>
      <c r="AL1909">
        <v>0</v>
      </c>
      <c r="AM1909">
        <v>0</v>
      </c>
      <c r="AN1909">
        <v>0</v>
      </c>
      <c r="AO1909" s="273"/>
      <c r="AP1909" s="274" t="str">
        <f>IF(AO1909="Cancelamento de NF-e homologado","NF Cancelada",IFERROR(IF(AC1909=VLOOKUP(M1909,'Bases Tribut'!J:M,4,FALSE),"Correto","Destacado: "&amp;AC1909&amp;" | Esperado: "&amp;VLOOKUP(M1909,'Bases Tribut'!J:M,4,FALSE)),"NCM não encontrado"))</f>
        <v>Destacado: 0 | Esperado: 9,75</v>
      </c>
    </row>
    <row r="1910" spans="1:42">
      <c r="A1910" t="s">
        <v>34463</v>
      </c>
      <c r="B1910">
        <v>152527</v>
      </c>
      <c r="C1910" t="s">
        <v>0</v>
      </c>
      <c r="D1910" t="s">
        <v>4</v>
      </c>
      <c r="E1910" t="s">
        <v>28533</v>
      </c>
      <c r="F1910" t="s">
        <v>57</v>
      </c>
      <c r="H1910" t="s">
        <v>34585</v>
      </c>
      <c r="I1910" t="s">
        <v>34586</v>
      </c>
      <c r="J1910" t="s">
        <v>27847</v>
      </c>
      <c r="K1910" t="s">
        <v>34416</v>
      </c>
      <c r="L1910" t="s">
        <v>32325</v>
      </c>
      <c r="M1910">
        <v>40161090</v>
      </c>
      <c r="N1910" t="s">
        <v>34065</v>
      </c>
      <c r="O1910" t="s">
        <v>19</v>
      </c>
      <c r="P1910">
        <v>15.5</v>
      </c>
      <c r="Q1910">
        <v>1.55</v>
      </c>
      <c r="R1910" t="s">
        <v>11</v>
      </c>
      <c r="S1910" t="s">
        <v>20</v>
      </c>
      <c r="T1910">
        <v>15.18</v>
      </c>
      <c r="U1910">
        <v>4</v>
      </c>
      <c r="V1910">
        <v>0.61</v>
      </c>
      <c r="W1910" s="273"/>
      <c r="X1910">
        <v>0</v>
      </c>
      <c r="Y1910">
        <v>0</v>
      </c>
      <c r="Z1910">
        <v>0</v>
      </c>
      <c r="AA1910" s="273" t="s">
        <v>27600</v>
      </c>
      <c r="AB1910">
        <v>16.73</v>
      </c>
      <c r="AC1910">
        <v>0</v>
      </c>
      <c r="AD1910">
        <v>0</v>
      </c>
      <c r="AE1910">
        <v>1</v>
      </c>
      <c r="AF1910">
        <v>15.18</v>
      </c>
      <c r="AG1910">
        <v>0</v>
      </c>
      <c r="AH1910">
        <v>0</v>
      </c>
      <c r="AI1910" s="273" t="s">
        <v>26</v>
      </c>
      <c r="AJ1910">
        <v>15.18</v>
      </c>
      <c r="AK1910">
        <v>0</v>
      </c>
      <c r="AL1910">
        <v>0</v>
      </c>
      <c r="AM1910">
        <v>0</v>
      </c>
      <c r="AN1910">
        <v>0</v>
      </c>
      <c r="AO1910" s="273"/>
      <c r="AP1910" s="274" t="str">
        <f>IF(AO1910="Cancelamento de NF-e homologado","NF Cancelada",IFERROR(IF(AC1910=VLOOKUP(M1910,'Bases Tribut'!J:M,4,FALSE),"Correto","Destacado: "&amp;AC1910&amp;" | Esperado: "&amp;VLOOKUP(M1910,'Bases Tribut'!J:M,4,FALSE)),"NCM não encontrado"))</f>
        <v>Destacado: 0 | Esperado: 11,7</v>
      </c>
    </row>
    <row r="1911" spans="1:42">
      <c r="A1911" t="s">
        <v>34463</v>
      </c>
      <c r="B1911">
        <v>152527</v>
      </c>
      <c r="C1911" t="s">
        <v>0</v>
      </c>
      <c r="D1911" t="s">
        <v>4</v>
      </c>
      <c r="E1911" t="s">
        <v>28533</v>
      </c>
      <c r="F1911" t="s">
        <v>57</v>
      </c>
      <c r="H1911" t="s">
        <v>34585</v>
      </c>
      <c r="I1911" t="s">
        <v>34586</v>
      </c>
      <c r="J1911" t="s">
        <v>27861</v>
      </c>
      <c r="K1911" t="s">
        <v>33934</v>
      </c>
      <c r="L1911" t="s">
        <v>32192</v>
      </c>
      <c r="M1911">
        <v>85444200</v>
      </c>
      <c r="N1911" t="s">
        <v>32956</v>
      </c>
      <c r="O1911" t="s">
        <v>19</v>
      </c>
      <c r="P1911">
        <v>5.5</v>
      </c>
      <c r="Q1911">
        <v>0.55000000000000004</v>
      </c>
      <c r="R1911" t="s">
        <v>11</v>
      </c>
      <c r="S1911" t="s">
        <v>20</v>
      </c>
      <c r="T1911">
        <v>5.39</v>
      </c>
      <c r="U1911">
        <v>4</v>
      </c>
      <c r="V1911">
        <v>0.22</v>
      </c>
      <c r="W1911" s="273"/>
      <c r="X1911">
        <v>0</v>
      </c>
      <c r="Y1911">
        <v>0</v>
      </c>
      <c r="Z1911">
        <v>0</v>
      </c>
      <c r="AA1911" s="273" t="s">
        <v>27600</v>
      </c>
      <c r="AB1911">
        <v>5.94</v>
      </c>
      <c r="AC1911">
        <v>0</v>
      </c>
      <c r="AD1911">
        <v>0</v>
      </c>
      <c r="AE1911">
        <v>1</v>
      </c>
      <c r="AF1911">
        <v>5.39</v>
      </c>
      <c r="AG1911">
        <v>0</v>
      </c>
      <c r="AH1911">
        <v>0</v>
      </c>
      <c r="AI1911" s="273" t="s">
        <v>26</v>
      </c>
      <c r="AJ1911">
        <v>5.39</v>
      </c>
      <c r="AK1911">
        <v>0</v>
      </c>
      <c r="AL1911">
        <v>0</v>
      </c>
      <c r="AM1911">
        <v>0</v>
      </c>
      <c r="AN1911">
        <v>0</v>
      </c>
      <c r="AO1911" s="273"/>
      <c r="AP1911" s="274" t="str">
        <f>IF(AO1911="Cancelamento de NF-e homologado","NF Cancelada",IFERROR(IF(AC1911=VLOOKUP(M1911,'Bases Tribut'!J:M,4,FALSE),"Correto","Destacado: "&amp;AC1911&amp;" | Esperado: "&amp;VLOOKUP(M1911,'Bases Tribut'!J:M,4,FALSE)),"NCM não encontrado"))</f>
        <v>Destacado: 0 | Esperado: 5</v>
      </c>
    </row>
    <row r="1912" spans="1:42">
      <c r="A1912" t="s">
        <v>34463</v>
      </c>
      <c r="B1912">
        <v>152527</v>
      </c>
      <c r="C1912" t="s">
        <v>0</v>
      </c>
      <c r="D1912" t="s">
        <v>4</v>
      </c>
      <c r="E1912" t="s">
        <v>28533</v>
      </c>
      <c r="F1912" t="s">
        <v>57</v>
      </c>
      <c r="H1912" t="s">
        <v>34585</v>
      </c>
      <c r="I1912" t="s">
        <v>34586</v>
      </c>
      <c r="J1912" t="s">
        <v>27862</v>
      </c>
      <c r="K1912" t="s">
        <v>33974</v>
      </c>
      <c r="L1912" t="s">
        <v>32689</v>
      </c>
      <c r="M1912">
        <v>85444200</v>
      </c>
      <c r="N1912" t="s">
        <v>32956</v>
      </c>
      <c r="O1912" t="s">
        <v>19</v>
      </c>
      <c r="P1912">
        <v>15</v>
      </c>
      <c r="Q1912">
        <v>1.5</v>
      </c>
      <c r="R1912" t="s">
        <v>0</v>
      </c>
      <c r="S1912" t="s">
        <v>20</v>
      </c>
      <c r="T1912">
        <v>14.69</v>
      </c>
      <c r="U1912">
        <v>4</v>
      </c>
      <c r="V1912">
        <v>0.59</v>
      </c>
      <c r="W1912" s="273"/>
      <c r="X1912">
        <v>0</v>
      </c>
      <c r="Y1912">
        <v>0</v>
      </c>
      <c r="Z1912">
        <v>0</v>
      </c>
      <c r="AA1912" s="273" t="s">
        <v>27600</v>
      </c>
      <c r="AB1912">
        <v>16.190000000000001</v>
      </c>
      <c r="AC1912">
        <v>0</v>
      </c>
      <c r="AD1912">
        <v>0</v>
      </c>
      <c r="AE1912">
        <v>1</v>
      </c>
      <c r="AF1912">
        <v>14.69</v>
      </c>
      <c r="AG1912">
        <v>0</v>
      </c>
      <c r="AH1912">
        <v>0</v>
      </c>
      <c r="AI1912" s="273" t="s">
        <v>26</v>
      </c>
      <c r="AJ1912">
        <v>14.69</v>
      </c>
      <c r="AK1912">
        <v>0</v>
      </c>
      <c r="AL1912">
        <v>0</v>
      </c>
      <c r="AM1912">
        <v>0</v>
      </c>
      <c r="AN1912">
        <v>0</v>
      </c>
      <c r="AO1912" s="273"/>
      <c r="AP1912" s="274" t="str">
        <f>IF(AO1912="Cancelamento de NF-e homologado","NF Cancelada",IFERROR(IF(AC1912=VLOOKUP(M1912,'Bases Tribut'!J:M,4,FALSE),"Correto","Destacado: "&amp;AC1912&amp;" | Esperado: "&amp;VLOOKUP(M1912,'Bases Tribut'!J:M,4,FALSE)),"NCM não encontrado"))</f>
        <v>Destacado: 0 | Esperado: 5</v>
      </c>
    </row>
    <row r="1913" spans="1:42">
      <c r="A1913" t="s">
        <v>34463</v>
      </c>
      <c r="B1913">
        <v>152527</v>
      </c>
      <c r="C1913" t="s">
        <v>0</v>
      </c>
      <c r="D1913" t="s">
        <v>4</v>
      </c>
      <c r="E1913" t="s">
        <v>28533</v>
      </c>
      <c r="F1913" t="s">
        <v>57</v>
      </c>
      <c r="H1913" t="s">
        <v>34585</v>
      </c>
      <c r="I1913" t="s">
        <v>34586</v>
      </c>
      <c r="J1913" t="s">
        <v>27863</v>
      </c>
      <c r="K1913" t="s">
        <v>33340</v>
      </c>
      <c r="L1913" t="s">
        <v>32235</v>
      </c>
      <c r="M1913">
        <v>85444200</v>
      </c>
      <c r="N1913" t="s">
        <v>32956</v>
      </c>
      <c r="O1913" t="s">
        <v>19</v>
      </c>
      <c r="P1913">
        <v>12</v>
      </c>
      <c r="Q1913">
        <v>1.2</v>
      </c>
      <c r="R1913" t="s">
        <v>0</v>
      </c>
      <c r="S1913" t="s">
        <v>20</v>
      </c>
      <c r="T1913">
        <v>11.75</v>
      </c>
      <c r="U1913">
        <v>4</v>
      </c>
      <c r="V1913">
        <v>0.47</v>
      </c>
      <c r="W1913" s="273"/>
      <c r="X1913">
        <v>0</v>
      </c>
      <c r="Y1913">
        <v>0</v>
      </c>
      <c r="Z1913">
        <v>0</v>
      </c>
      <c r="AA1913" s="273" t="s">
        <v>27600</v>
      </c>
      <c r="AB1913">
        <v>12.95</v>
      </c>
      <c r="AC1913">
        <v>0</v>
      </c>
      <c r="AD1913">
        <v>0</v>
      </c>
      <c r="AE1913">
        <v>1</v>
      </c>
      <c r="AF1913">
        <v>11.75</v>
      </c>
      <c r="AG1913">
        <v>0</v>
      </c>
      <c r="AH1913">
        <v>0</v>
      </c>
      <c r="AI1913" s="273" t="s">
        <v>26</v>
      </c>
      <c r="AJ1913">
        <v>11.75</v>
      </c>
      <c r="AK1913">
        <v>0</v>
      </c>
      <c r="AL1913">
        <v>0</v>
      </c>
      <c r="AM1913">
        <v>0</v>
      </c>
      <c r="AN1913">
        <v>0</v>
      </c>
      <c r="AO1913" s="273"/>
      <c r="AP1913" s="274" t="str">
        <f>IF(AO1913="Cancelamento de NF-e homologado","NF Cancelada",IFERROR(IF(AC1913=VLOOKUP(M1913,'Bases Tribut'!J:M,4,FALSE),"Correto","Destacado: "&amp;AC1913&amp;" | Esperado: "&amp;VLOOKUP(M1913,'Bases Tribut'!J:M,4,FALSE)),"NCM não encontrado"))</f>
        <v>Destacado: 0 | Esperado: 5</v>
      </c>
    </row>
    <row r="1914" spans="1:42">
      <c r="A1914" t="s">
        <v>34463</v>
      </c>
      <c r="B1914">
        <v>152527</v>
      </c>
      <c r="C1914" t="s">
        <v>0</v>
      </c>
      <c r="D1914" t="s">
        <v>4</v>
      </c>
      <c r="E1914" t="s">
        <v>28533</v>
      </c>
      <c r="F1914" t="s">
        <v>57</v>
      </c>
      <c r="H1914" t="s">
        <v>34585</v>
      </c>
      <c r="I1914" t="s">
        <v>34586</v>
      </c>
      <c r="J1914" t="s">
        <v>27864</v>
      </c>
      <c r="K1914" t="s">
        <v>33865</v>
      </c>
      <c r="L1914" t="s">
        <v>32668</v>
      </c>
      <c r="M1914">
        <v>85044010</v>
      </c>
      <c r="N1914" t="s">
        <v>32966</v>
      </c>
      <c r="O1914" t="s">
        <v>19</v>
      </c>
      <c r="P1914">
        <v>16.75</v>
      </c>
      <c r="Q1914">
        <v>1.68</v>
      </c>
      <c r="R1914" t="s">
        <v>11</v>
      </c>
      <c r="S1914" t="s">
        <v>20</v>
      </c>
      <c r="T1914">
        <v>16.399999999999999</v>
      </c>
      <c r="U1914">
        <v>4</v>
      </c>
      <c r="V1914">
        <v>0.66</v>
      </c>
      <c r="W1914" s="273"/>
      <c r="X1914">
        <v>0</v>
      </c>
      <c r="Y1914">
        <v>0</v>
      </c>
      <c r="Z1914">
        <v>0</v>
      </c>
      <c r="AA1914" s="273" t="s">
        <v>27600</v>
      </c>
      <c r="AB1914">
        <v>18.079999999999998</v>
      </c>
      <c r="AC1914">
        <v>0</v>
      </c>
      <c r="AD1914">
        <v>0</v>
      </c>
      <c r="AE1914">
        <v>1</v>
      </c>
      <c r="AF1914">
        <v>16.399999999999999</v>
      </c>
      <c r="AG1914">
        <v>0</v>
      </c>
      <c r="AH1914">
        <v>0</v>
      </c>
      <c r="AI1914" s="273" t="s">
        <v>26</v>
      </c>
      <c r="AJ1914">
        <v>16.399999999999999</v>
      </c>
      <c r="AK1914">
        <v>0</v>
      </c>
      <c r="AL1914">
        <v>0</v>
      </c>
      <c r="AM1914">
        <v>0</v>
      </c>
      <c r="AN1914">
        <v>0</v>
      </c>
      <c r="AO1914" s="273"/>
      <c r="AP1914" s="274" t="str">
        <f>IF(AO1914="Cancelamento de NF-e homologado","NF Cancelada",IFERROR(IF(AC1914=VLOOKUP(M1914,'Bases Tribut'!J:M,4,FALSE),"Correto","Destacado: "&amp;AC1914&amp;" | Esperado: "&amp;VLOOKUP(M1914,'Bases Tribut'!J:M,4,FALSE)),"NCM não encontrado"))</f>
        <v>Destacado: 0 | Esperado: 5</v>
      </c>
    </row>
    <row r="1915" spans="1:42">
      <c r="A1915" t="s">
        <v>34463</v>
      </c>
      <c r="B1915">
        <v>152527</v>
      </c>
      <c r="C1915" t="s">
        <v>0</v>
      </c>
      <c r="D1915" t="s">
        <v>4</v>
      </c>
      <c r="E1915" t="s">
        <v>28533</v>
      </c>
      <c r="F1915" t="s">
        <v>57</v>
      </c>
      <c r="H1915" t="s">
        <v>34585</v>
      </c>
      <c r="I1915" t="s">
        <v>34586</v>
      </c>
      <c r="J1915" t="s">
        <v>27865</v>
      </c>
      <c r="K1915" t="s">
        <v>33404</v>
      </c>
      <c r="L1915" t="s">
        <v>32254</v>
      </c>
      <c r="M1915">
        <v>66019110</v>
      </c>
      <c r="O1915" t="s">
        <v>19</v>
      </c>
      <c r="P1915">
        <v>12.9</v>
      </c>
      <c r="Q1915">
        <v>1.29</v>
      </c>
      <c r="R1915" t="s">
        <v>11</v>
      </c>
      <c r="S1915" t="s">
        <v>20</v>
      </c>
      <c r="T1915">
        <v>12.63</v>
      </c>
      <c r="U1915">
        <v>4</v>
      </c>
      <c r="V1915">
        <v>0.51</v>
      </c>
      <c r="W1915" s="273"/>
      <c r="X1915">
        <v>0</v>
      </c>
      <c r="Y1915">
        <v>0</v>
      </c>
      <c r="Z1915">
        <v>0</v>
      </c>
      <c r="AA1915" s="273" t="s">
        <v>27600</v>
      </c>
      <c r="AB1915">
        <v>13.92</v>
      </c>
      <c r="AC1915">
        <v>0</v>
      </c>
      <c r="AD1915">
        <v>0</v>
      </c>
      <c r="AE1915">
        <v>1</v>
      </c>
      <c r="AF1915">
        <v>12.63</v>
      </c>
      <c r="AG1915">
        <v>0</v>
      </c>
      <c r="AH1915">
        <v>0</v>
      </c>
      <c r="AI1915" s="273" t="s">
        <v>26</v>
      </c>
      <c r="AJ1915">
        <v>12.63</v>
      </c>
      <c r="AK1915">
        <v>0</v>
      </c>
      <c r="AL1915">
        <v>0</v>
      </c>
      <c r="AM1915">
        <v>0</v>
      </c>
      <c r="AN1915">
        <v>0</v>
      </c>
      <c r="AO1915" s="273"/>
      <c r="AP1915" s="274" t="str">
        <f>IF(AO1915="Cancelamento de NF-e homologado","NF Cancelada",IFERROR(IF(AC1915=VLOOKUP(M1915,'Bases Tribut'!J:M,4,FALSE),"Correto","Destacado: "&amp;AC1915&amp;" | Esperado: "&amp;VLOOKUP(M1915,'Bases Tribut'!J:M,4,FALSE)),"NCM não encontrado"))</f>
        <v>Correto</v>
      </c>
    </row>
    <row r="1916" spans="1:42">
      <c r="A1916" t="s">
        <v>34463</v>
      </c>
      <c r="B1916">
        <v>152527</v>
      </c>
      <c r="C1916" t="s">
        <v>0</v>
      </c>
      <c r="D1916" t="s">
        <v>4</v>
      </c>
      <c r="E1916" t="s">
        <v>28533</v>
      </c>
      <c r="F1916" t="s">
        <v>57</v>
      </c>
      <c r="H1916" t="s">
        <v>34585</v>
      </c>
      <c r="I1916" t="s">
        <v>34586</v>
      </c>
      <c r="J1916" t="s">
        <v>27866</v>
      </c>
      <c r="K1916" t="s">
        <v>33040</v>
      </c>
      <c r="L1916" t="s">
        <v>32457</v>
      </c>
      <c r="M1916">
        <v>85444200</v>
      </c>
      <c r="N1916" t="s">
        <v>32956</v>
      </c>
      <c r="O1916" t="s">
        <v>19</v>
      </c>
      <c r="P1916">
        <v>5.99</v>
      </c>
      <c r="Q1916">
        <v>0.6</v>
      </c>
      <c r="R1916" t="s">
        <v>11</v>
      </c>
      <c r="S1916" t="s">
        <v>20</v>
      </c>
      <c r="T1916">
        <v>5.86</v>
      </c>
      <c r="U1916">
        <v>4</v>
      </c>
      <c r="V1916">
        <v>0.23</v>
      </c>
      <c r="W1916" s="273"/>
      <c r="X1916">
        <v>0</v>
      </c>
      <c r="Y1916">
        <v>0</v>
      </c>
      <c r="Z1916">
        <v>0</v>
      </c>
      <c r="AA1916" s="273" t="s">
        <v>27600</v>
      </c>
      <c r="AB1916">
        <v>6.46</v>
      </c>
      <c r="AC1916">
        <v>0</v>
      </c>
      <c r="AD1916">
        <v>0</v>
      </c>
      <c r="AE1916">
        <v>1</v>
      </c>
      <c r="AF1916">
        <v>5.86</v>
      </c>
      <c r="AG1916">
        <v>0</v>
      </c>
      <c r="AH1916">
        <v>0</v>
      </c>
      <c r="AI1916" s="273" t="s">
        <v>26</v>
      </c>
      <c r="AJ1916">
        <v>5.86</v>
      </c>
      <c r="AK1916">
        <v>0</v>
      </c>
      <c r="AL1916">
        <v>0</v>
      </c>
      <c r="AM1916">
        <v>0</v>
      </c>
      <c r="AN1916">
        <v>0</v>
      </c>
      <c r="AO1916" s="273"/>
      <c r="AP1916" s="274" t="str">
        <f>IF(AO1916="Cancelamento de NF-e homologado","NF Cancelada",IFERROR(IF(AC1916=VLOOKUP(M1916,'Bases Tribut'!J:M,4,FALSE),"Correto","Destacado: "&amp;AC1916&amp;" | Esperado: "&amp;VLOOKUP(M1916,'Bases Tribut'!J:M,4,FALSE)),"NCM não encontrado"))</f>
        <v>Destacado: 0 | Esperado: 5</v>
      </c>
    </row>
    <row r="1917" spans="1:42">
      <c r="A1917" t="s">
        <v>34463</v>
      </c>
      <c r="B1917">
        <v>152527</v>
      </c>
      <c r="C1917" t="s">
        <v>0</v>
      </c>
      <c r="D1917" t="s">
        <v>4</v>
      </c>
      <c r="E1917" t="s">
        <v>28533</v>
      </c>
      <c r="F1917" t="s">
        <v>57</v>
      </c>
      <c r="H1917" t="s">
        <v>34585</v>
      </c>
      <c r="I1917" t="s">
        <v>34586</v>
      </c>
      <c r="J1917" t="s">
        <v>27867</v>
      </c>
      <c r="K1917" t="s">
        <v>33354</v>
      </c>
      <c r="L1917" t="s">
        <v>32201</v>
      </c>
      <c r="M1917">
        <v>85444200</v>
      </c>
      <c r="N1917" t="s">
        <v>32956</v>
      </c>
      <c r="O1917" t="s">
        <v>19</v>
      </c>
      <c r="P1917">
        <v>40</v>
      </c>
      <c r="Q1917">
        <v>4</v>
      </c>
      <c r="R1917" t="s">
        <v>0</v>
      </c>
      <c r="S1917" t="s">
        <v>20</v>
      </c>
      <c r="T1917">
        <v>39.17</v>
      </c>
      <c r="U1917">
        <v>4</v>
      </c>
      <c r="V1917">
        <v>1.57</v>
      </c>
      <c r="W1917" s="273"/>
      <c r="X1917">
        <v>0</v>
      </c>
      <c r="Y1917">
        <v>0</v>
      </c>
      <c r="Z1917">
        <v>0</v>
      </c>
      <c r="AA1917" s="273" t="s">
        <v>27600</v>
      </c>
      <c r="AB1917">
        <v>43.17</v>
      </c>
      <c r="AC1917">
        <v>0</v>
      </c>
      <c r="AD1917">
        <v>0</v>
      </c>
      <c r="AE1917">
        <v>1</v>
      </c>
      <c r="AF1917">
        <v>39.17</v>
      </c>
      <c r="AG1917">
        <v>0</v>
      </c>
      <c r="AH1917">
        <v>0</v>
      </c>
      <c r="AI1917" s="273" t="s">
        <v>26</v>
      </c>
      <c r="AJ1917">
        <v>39.17</v>
      </c>
      <c r="AK1917">
        <v>0</v>
      </c>
      <c r="AL1917">
        <v>0</v>
      </c>
      <c r="AM1917">
        <v>0</v>
      </c>
      <c r="AN1917">
        <v>0</v>
      </c>
      <c r="AO1917" s="273"/>
      <c r="AP1917" s="274" t="str">
        <f>IF(AO1917="Cancelamento de NF-e homologado","NF Cancelada",IFERROR(IF(AC1917=VLOOKUP(M1917,'Bases Tribut'!J:M,4,FALSE),"Correto","Destacado: "&amp;AC1917&amp;" | Esperado: "&amp;VLOOKUP(M1917,'Bases Tribut'!J:M,4,FALSE)),"NCM não encontrado"))</f>
        <v>Destacado: 0 | Esperado: 5</v>
      </c>
    </row>
    <row r="1918" spans="1:42">
      <c r="A1918" t="s">
        <v>34463</v>
      </c>
      <c r="B1918">
        <v>152527</v>
      </c>
      <c r="C1918" t="s">
        <v>0</v>
      </c>
      <c r="D1918" t="s">
        <v>4</v>
      </c>
      <c r="E1918" t="s">
        <v>28533</v>
      </c>
      <c r="F1918" t="s">
        <v>57</v>
      </c>
      <c r="H1918" t="s">
        <v>34585</v>
      </c>
      <c r="I1918" t="s">
        <v>34586</v>
      </c>
      <c r="J1918" t="s">
        <v>27868</v>
      </c>
      <c r="K1918" t="s">
        <v>32986</v>
      </c>
      <c r="L1918" t="s">
        <v>32150</v>
      </c>
      <c r="M1918">
        <v>85444200</v>
      </c>
      <c r="N1918" t="s">
        <v>32956</v>
      </c>
      <c r="O1918" t="s">
        <v>19</v>
      </c>
      <c r="P1918">
        <v>2.4</v>
      </c>
      <c r="Q1918">
        <v>0.23</v>
      </c>
      <c r="R1918" t="s">
        <v>11</v>
      </c>
      <c r="S1918" t="s">
        <v>20</v>
      </c>
      <c r="T1918">
        <v>2.34</v>
      </c>
      <c r="U1918">
        <v>4</v>
      </c>
      <c r="V1918">
        <v>0.09</v>
      </c>
      <c r="W1918" s="273"/>
      <c r="X1918">
        <v>0</v>
      </c>
      <c r="Y1918">
        <v>0</v>
      </c>
      <c r="Z1918">
        <v>0</v>
      </c>
      <c r="AA1918" s="273" t="s">
        <v>27600</v>
      </c>
      <c r="AB1918">
        <v>2.57</v>
      </c>
      <c r="AC1918">
        <v>0</v>
      </c>
      <c r="AD1918">
        <v>0</v>
      </c>
      <c r="AE1918">
        <v>1</v>
      </c>
      <c r="AF1918">
        <v>2.34</v>
      </c>
      <c r="AG1918">
        <v>0</v>
      </c>
      <c r="AH1918">
        <v>0</v>
      </c>
      <c r="AI1918" s="273" t="s">
        <v>26</v>
      </c>
      <c r="AJ1918">
        <v>2.34</v>
      </c>
      <c r="AK1918">
        <v>0</v>
      </c>
      <c r="AL1918">
        <v>0</v>
      </c>
      <c r="AM1918">
        <v>0</v>
      </c>
      <c r="AN1918">
        <v>0</v>
      </c>
      <c r="AO1918" s="273"/>
      <c r="AP1918" s="274" t="str">
        <f>IF(AO1918="Cancelamento de NF-e homologado","NF Cancelada",IFERROR(IF(AC1918=VLOOKUP(M1918,'Bases Tribut'!J:M,4,FALSE),"Correto","Destacado: "&amp;AC1918&amp;" | Esperado: "&amp;VLOOKUP(M1918,'Bases Tribut'!J:M,4,FALSE)),"NCM não encontrado"))</f>
        <v>Destacado: 0 | Esperado: 5</v>
      </c>
    </row>
    <row r="1919" spans="1:42">
      <c r="A1919" t="s">
        <v>32940</v>
      </c>
      <c r="B1919">
        <v>152528</v>
      </c>
      <c r="C1919" t="s">
        <v>0</v>
      </c>
      <c r="D1919" t="s">
        <v>4</v>
      </c>
      <c r="E1919" t="s">
        <v>28533</v>
      </c>
      <c r="F1919" t="s">
        <v>4</v>
      </c>
      <c r="H1919" t="s">
        <v>33821</v>
      </c>
      <c r="I1919" t="s">
        <v>33822</v>
      </c>
      <c r="J1919" t="s">
        <v>0</v>
      </c>
      <c r="K1919" t="s">
        <v>33260</v>
      </c>
      <c r="L1919" t="s">
        <v>32130</v>
      </c>
      <c r="M1919">
        <v>85044010</v>
      </c>
      <c r="N1919" t="s">
        <v>33059</v>
      </c>
      <c r="O1919" t="s">
        <v>32945</v>
      </c>
      <c r="P1919">
        <v>1280</v>
      </c>
      <c r="Q1919">
        <v>128</v>
      </c>
      <c r="R1919" t="s">
        <v>11</v>
      </c>
      <c r="S1919" t="s">
        <v>32946</v>
      </c>
      <c r="T1919">
        <v>0</v>
      </c>
      <c r="U1919">
        <v>0</v>
      </c>
      <c r="V1919">
        <v>0</v>
      </c>
      <c r="W1919" s="273"/>
      <c r="X1919">
        <v>0</v>
      </c>
      <c r="Y1919">
        <v>0</v>
      </c>
      <c r="Z1919">
        <v>0</v>
      </c>
      <c r="AA1919" s="273" t="s">
        <v>27600</v>
      </c>
      <c r="AB1919">
        <v>1332.89</v>
      </c>
      <c r="AC1919">
        <v>0</v>
      </c>
      <c r="AD1919">
        <v>0</v>
      </c>
      <c r="AE1919">
        <v>1</v>
      </c>
      <c r="AF1919">
        <v>1204.8900000000001</v>
      </c>
      <c r="AG1919">
        <v>0</v>
      </c>
      <c r="AH1919">
        <v>0</v>
      </c>
      <c r="AI1919" s="273" t="s">
        <v>26</v>
      </c>
      <c r="AJ1919">
        <v>1204.8900000000001</v>
      </c>
      <c r="AK1919">
        <v>0</v>
      </c>
      <c r="AL1919">
        <v>0</v>
      </c>
      <c r="AM1919">
        <v>0</v>
      </c>
      <c r="AN1919">
        <v>0</v>
      </c>
      <c r="AO1919" s="273"/>
      <c r="AP1919" s="274" t="str">
        <f>IF(AO1919="Cancelamento de NF-e homologado","NF Cancelada",IFERROR(IF(AC1919=VLOOKUP(M1919,'Bases Tribut'!J:M,4,FALSE),"Correto","Destacado: "&amp;AC1919&amp;" | Esperado: "&amp;VLOOKUP(M1919,'Bases Tribut'!J:M,4,FALSE)),"NCM não encontrado"))</f>
        <v>Destacado: 0 | Esperado: 5</v>
      </c>
    </row>
    <row r="1920" spans="1:42">
      <c r="A1920" t="s">
        <v>32940</v>
      </c>
      <c r="B1920">
        <v>152529</v>
      </c>
      <c r="C1920" t="s">
        <v>0</v>
      </c>
      <c r="D1920" t="s">
        <v>4</v>
      </c>
      <c r="E1920" t="s">
        <v>28533</v>
      </c>
      <c r="F1920" t="s">
        <v>4</v>
      </c>
      <c r="H1920" t="s">
        <v>33744</v>
      </c>
      <c r="I1920" t="s">
        <v>33745</v>
      </c>
      <c r="J1920" t="s">
        <v>0</v>
      </c>
      <c r="K1920" t="s">
        <v>33119</v>
      </c>
      <c r="L1920" t="s">
        <v>32263</v>
      </c>
      <c r="M1920">
        <v>85437039</v>
      </c>
      <c r="N1920" t="s">
        <v>32956</v>
      </c>
      <c r="O1920" t="s">
        <v>32945</v>
      </c>
      <c r="P1920">
        <v>398</v>
      </c>
      <c r="Q1920">
        <v>39.799999999999997</v>
      </c>
      <c r="R1920" t="s">
        <v>11</v>
      </c>
      <c r="S1920" t="s">
        <v>32946</v>
      </c>
      <c r="T1920">
        <v>0</v>
      </c>
      <c r="U1920">
        <v>0</v>
      </c>
      <c r="V1920">
        <v>0</v>
      </c>
      <c r="W1920" s="273"/>
      <c r="X1920">
        <v>0</v>
      </c>
      <c r="Y1920">
        <v>0</v>
      </c>
      <c r="Z1920">
        <v>0</v>
      </c>
      <c r="AA1920" s="273" t="s">
        <v>27600</v>
      </c>
      <c r="AB1920">
        <v>412.37</v>
      </c>
      <c r="AC1920">
        <v>0</v>
      </c>
      <c r="AD1920">
        <v>0</v>
      </c>
      <c r="AE1920">
        <v>1</v>
      </c>
      <c r="AF1920">
        <v>372.57</v>
      </c>
      <c r="AG1920">
        <v>0</v>
      </c>
      <c r="AH1920">
        <v>0</v>
      </c>
      <c r="AI1920" s="273" t="s">
        <v>26</v>
      </c>
      <c r="AJ1920">
        <v>372.57</v>
      </c>
      <c r="AK1920">
        <v>0</v>
      </c>
      <c r="AL1920">
        <v>0</v>
      </c>
      <c r="AM1920">
        <v>0</v>
      </c>
      <c r="AN1920">
        <v>0</v>
      </c>
      <c r="AO1920" s="273"/>
      <c r="AP1920" s="274" t="str">
        <f>IF(AO1920="Cancelamento de NF-e homologado","NF Cancelada",IFERROR(IF(AC1920=VLOOKUP(M1920,'Bases Tribut'!J:M,4,FALSE),"Correto","Destacado: "&amp;AC1920&amp;" | Esperado: "&amp;VLOOKUP(M1920,'Bases Tribut'!J:M,4,FALSE)),"NCM não encontrado"))</f>
        <v>Destacado: 0 | Esperado: 6,5</v>
      </c>
    </row>
    <row r="1921" spans="1:42">
      <c r="A1921" t="s">
        <v>32940</v>
      </c>
      <c r="B1921">
        <v>152530</v>
      </c>
      <c r="C1921" t="s">
        <v>0</v>
      </c>
      <c r="D1921" t="s">
        <v>4</v>
      </c>
      <c r="E1921" t="s">
        <v>28533</v>
      </c>
      <c r="F1921" t="s">
        <v>4</v>
      </c>
      <c r="H1921" t="s">
        <v>33140</v>
      </c>
      <c r="I1921" t="s">
        <v>33141</v>
      </c>
      <c r="J1921" t="s">
        <v>0</v>
      </c>
      <c r="K1921" t="s">
        <v>33492</v>
      </c>
      <c r="L1921" t="s">
        <v>32582</v>
      </c>
      <c r="M1921">
        <v>90069190</v>
      </c>
      <c r="N1921" t="s">
        <v>33059</v>
      </c>
      <c r="O1921" t="s">
        <v>32945</v>
      </c>
      <c r="P1921">
        <v>13.8</v>
      </c>
      <c r="Q1921">
        <v>1.38</v>
      </c>
      <c r="R1921" t="s">
        <v>11</v>
      </c>
      <c r="S1921" t="s">
        <v>32946</v>
      </c>
      <c r="T1921">
        <v>0</v>
      </c>
      <c r="U1921">
        <v>0</v>
      </c>
      <c r="V1921">
        <v>0</v>
      </c>
      <c r="W1921" s="273"/>
      <c r="X1921">
        <v>0</v>
      </c>
      <c r="Y1921">
        <v>0</v>
      </c>
      <c r="Z1921">
        <v>0</v>
      </c>
      <c r="AA1921" s="273" t="s">
        <v>27600</v>
      </c>
      <c r="AB1921">
        <v>15.62</v>
      </c>
      <c r="AC1921">
        <v>0</v>
      </c>
      <c r="AD1921">
        <v>0</v>
      </c>
      <c r="AE1921">
        <v>1</v>
      </c>
      <c r="AF1921">
        <v>14.24</v>
      </c>
      <c r="AG1921">
        <v>0</v>
      </c>
      <c r="AH1921">
        <v>0</v>
      </c>
      <c r="AI1921" s="273" t="s">
        <v>26</v>
      </c>
      <c r="AJ1921">
        <v>14.24</v>
      </c>
      <c r="AK1921">
        <v>0</v>
      </c>
      <c r="AL1921">
        <v>0</v>
      </c>
      <c r="AM1921">
        <v>0</v>
      </c>
      <c r="AN1921">
        <v>0</v>
      </c>
      <c r="AO1921" s="273"/>
      <c r="AP1921" s="274" t="str">
        <f>IF(AO1921="Cancelamento de NF-e homologado","NF Cancelada",IFERROR(IF(AC1921=VLOOKUP(M1921,'Bases Tribut'!J:M,4,FALSE),"Correto","Destacado: "&amp;AC1921&amp;" | Esperado: "&amp;VLOOKUP(M1921,'Bases Tribut'!J:M,4,FALSE)),"NCM não encontrado"))</f>
        <v>Destacado: 0 | Esperado: 9,75</v>
      </c>
    </row>
    <row r="1922" spans="1:42">
      <c r="A1922" t="s">
        <v>32940</v>
      </c>
      <c r="B1922">
        <v>152530</v>
      </c>
      <c r="C1922" t="s">
        <v>0</v>
      </c>
      <c r="D1922" t="s">
        <v>4</v>
      </c>
      <c r="E1922" t="s">
        <v>28533</v>
      </c>
      <c r="F1922" t="s">
        <v>4</v>
      </c>
      <c r="H1922" t="s">
        <v>33140</v>
      </c>
      <c r="I1922" t="s">
        <v>33141</v>
      </c>
      <c r="J1922" t="s">
        <v>11</v>
      </c>
      <c r="K1922" t="s">
        <v>33108</v>
      </c>
      <c r="L1922" t="s">
        <v>32607</v>
      </c>
      <c r="M1922">
        <v>90304090</v>
      </c>
      <c r="N1922" t="s">
        <v>33056</v>
      </c>
      <c r="O1922" t="s">
        <v>32945</v>
      </c>
      <c r="P1922">
        <v>23</v>
      </c>
      <c r="Q1922">
        <v>2.2999999999999998</v>
      </c>
      <c r="R1922" t="s">
        <v>11</v>
      </c>
      <c r="S1922" t="s">
        <v>32946</v>
      </c>
      <c r="T1922">
        <v>0</v>
      </c>
      <c r="U1922">
        <v>0</v>
      </c>
      <c r="V1922">
        <v>0</v>
      </c>
      <c r="W1922" s="273"/>
      <c r="X1922">
        <v>0</v>
      </c>
      <c r="Y1922">
        <v>0</v>
      </c>
      <c r="Z1922">
        <v>0</v>
      </c>
      <c r="AA1922" s="273" t="s">
        <v>27600</v>
      </c>
      <c r="AB1922">
        <v>26.03</v>
      </c>
      <c r="AC1922">
        <v>0</v>
      </c>
      <c r="AD1922">
        <v>0</v>
      </c>
      <c r="AE1922">
        <v>1</v>
      </c>
      <c r="AF1922">
        <v>23.73</v>
      </c>
      <c r="AG1922">
        <v>0</v>
      </c>
      <c r="AH1922">
        <v>0</v>
      </c>
      <c r="AI1922" s="273" t="s">
        <v>26</v>
      </c>
      <c r="AJ1922">
        <v>23.73</v>
      </c>
      <c r="AK1922">
        <v>0</v>
      </c>
      <c r="AL1922">
        <v>0</v>
      </c>
      <c r="AM1922">
        <v>0</v>
      </c>
      <c r="AN1922">
        <v>0</v>
      </c>
      <c r="AO1922" s="273"/>
      <c r="AP1922" s="274" t="str">
        <f>IF(AO1922="Cancelamento de NF-e homologado","NF Cancelada",IFERROR(IF(AC1922=VLOOKUP(M1922,'Bases Tribut'!J:M,4,FALSE),"Correto","Destacado: "&amp;AC1922&amp;" | Esperado: "&amp;VLOOKUP(M1922,'Bases Tribut'!J:M,4,FALSE)),"NCM não encontrado"))</f>
        <v>Destacado: 0 | Esperado: 3,25</v>
      </c>
    </row>
    <row r="1923" spans="1:42">
      <c r="A1923" t="s">
        <v>32940</v>
      </c>
      <c r="B1923">
        <v>152530</v>
      </c>
      <c r="C1923" t="s">
        <v>0</v>
      </c>
      <c r="D1923" t="s">
        <v>4</v>
      </c>
      <c r="E1923" t="s">
        <v>28533</v>
      </c>
      <c r="F1923" t="s">
        <v>4</v>
      </c>
      <c r="H1923" t="s">
        <v>33140</v>
      </c>
      <c r="I1923" t="s">
        <v>33141</v>
      </c>
      <c r="J1923" t="s">
        <v>12</v>
      </c>
      <c r="K1923" t="s">
        <v>33371</v>
      </c>
      <c r="L1923" t="s">
        <v>32346</v>
      </c>
      <c r="M1923">
        <v>85183000</v>
      </c>
      <c r="O1923" t="s">
        <v>32945</v>
      </c>
      <c r="P1923">
        <v>8.8000000000000007</v>
      </c>
      <c r="Q1923">
        <v>0.88</v>
      </c>
      <c r="R1923" t="s">
        <v>11</v>
      </c>
      <c r="S1923" t="s">
        <v>32946</v>
      </c>
      <c r="T1923">
        <v>0</v>
      </c>
      <c r="U1923">
        <v>0</v>
      </c>
      <c r="V1923">
        <v>0</v>
      </c>
      <c r="W1923" s="273"/>
      <c r="X1923">
        <v>0</v>
      </c>
      <c r="Y1923">
        <v>0</v>
      </c>
      <c r="Z1923">
        <v>0</v>
      </c>
      <c r="AA1923" s="273" t="s">
        <v>27600</v>
      </c>
      <c r="AB1923">
        <v>9.9600000000000009</v>
      </c>
      <c r="AC1923">
        <v>0</v>
      </c>
      <c r="AD1923">
        <v>0</v>
      </c>
      <c r="AE1923">
        <v>1</v>
      </c>
      <c r="AF1923">
        <v>9.08</v>
      </c>
      <c r="AG1923">
        <v>0</v>
      </c>
      <c r="AH1923">
        <v>0</v>
      </c>
      <c r="AI1923" s="273" t="s">
        <v>26</v>
      </c>
      <c r="AJ1923">
        <v>9.08</v>
      </c>
      <c r="AK1923">
        <v>0</v>
      </c>
      <c r="AL1923">
        <v>0</v>
      </c>
      <c r="AM1923">
        <v>0</v>
      </c>
      <c r="AN1923">
        <v>0</v>
      </c>
      <c r="AO1923" s="273"/>
      <c r="AP1923" s="274" t="str">
        <f>IF(AO1923="Cancelamento de NF-e homologado","NF Cancelada",IFERROR(IF(AC1923=VLOOKUP(M1923,'Bases Tribut'!J:M,4,FALSE),"Correto","Destacado: "&amp;AC1923&amp;" | Esperado: "&amp;VLOOKUP(M1923,'Bases Tribut'!J:M,4,FALSE)),"NCM não encontrado"))</f>
        <v>Destacado: 0 | Esperado: 9,75</v>
      </c>
    </row>
    <row r="1924" spans="1:42">
      <c r="A1924" t="s">
        <v>32940</v>
      </c>
      <c r="B1924">
        <v>152530</v>
      </c>
      <c r="C1924" t="s">
        <v>0</v>
      </c>
      <c r="D1924" t="s">
        <v>4</v>
      </c>
      <c r="E1924" t="s">
        <v>28533</v>
      </c>
      <c r="F1924" t="s">
        <v>4</v>
      </c>
      <c r="H1924" t="s">
        <v>33140</v>
      </c>
      <c r="I1924" t="s">
        <v>33141</v>
      </c>
      <c r="J1924" t="s">
        <v>13</v>
      </c>
      <c r="K1924" t="s">
        <v>33036</v>
      </c>
      <c r="L1924" t="s">
        <v>32345</v>
      </c>
      <c r="M1924">
        <v>85183000</v>
      </c>
      <c r="O1924" t="s">
        <v>32945</v>
      </c>
      <c r="P1924">
        <v>9</v>
      </c>
      <c r="Q1924">
        <v>0.9</v>
      </c>
      <c r="R1924" t="s">
        <v>11</v>
      </c>
      <c r="S1924" t="s">
        <v>32946</v>
      </c>
      <c r="T1924">
        <v>0</v>
      </c>
      <c r="U1924">
        <v>0</v>
      </c>
      <c r="V1924">
        <v>0</v>
      </c>
      <c r="W1924" s="273"/>
      <c r="X1924">
        <v>0</v>
      </c>
      <c r="Y1924">
        <v>0</v>
      </c>
      <c r="Z1924">
        <v>0</v>
      </c>
      <c r="AA1924" s="273" t="s">
        <v>27600</v>
      </c>
      <c r="AB1924">
        <v>10.19</v>
      </c>
      <c r="AC1924">
        <v>0</v>
      </c>
      <c r="AD1924">
        <v>0</v>
      </c>
      <c r="AE1924">
        <v>1</v>
      </c>
      <c r="AF1924">
        <v>9.2899999999999991</v>
      </c>
      <c r="AG1924">
        <v>0</v>
      </c>
      <c r="AH1924">
        <v>0</v>
      </c>
      <c r="AI1924" s="273" t="s">
        <v>26</v>
      </c>
      <c r="AJ1924">
        <v>9.2899999999999991</v>
      </c>
      <c r="AK1924">
        <v>0</v>
      </c>
      <c r="AL1924">
        <v>0</v>
      </c>
      <c r="AM1924">
        <v>0</v>
      </c>
      <c r="AN1924">
        <v>0</v>
      </c>
      <c r="AO1924" s="273"/>
      <c r="AP1924" s="274" t="str">
        <f>IF(AO1924="Cancelamento de NF-e homologado","NF Cancelada",IFERROR(IF(AC1924=VLOOKUP(M1924,'Bases Tribut'!J:M,4,FALSE),"Correto","Destacado: "&amp;AC1924&amp;" | Esperado: "&amp;VLOOKUP(M1924,'Bases Tribut'!J:M,4,FALSE)),"NCM não encontrado"))</f>
        <v>Destacado: 0 | Esperado: 9,75</v>
      </c>
    </row>
    <row r="1925" spans="1:42">
      <c r="A1925" t="s">
        <v>32940</v>
      </c>
      <c r="B1925">
        <v>152530</v>
      </c>
      <c r="C1925" t="s">
        <v>0</v>
      </c>
      <c r="D1925" t="s">
        <v>4</v>
      </c>
      <c r="E1925" t="s">
        <v>28533</v>
      </c>
      <c r="F1925" t="s">
        <v>4</v>
      </c>
      <c r="H1925" t="s">
        <v>33140</v>
      </c>
      <c r="I1925" t="s">
        <v>33141</v>
      </c>
      <c r="J1925" t="s">
        <v>14</v>
      </c>
      <c r="K1925" t="s">
        <v>33011</v>
      </c>
      <c r="L1925" t="s">
        <v>32244</v>
      </c>
      <c r="M1925">
        <v>85444200</v>
      </c>
      <c r="N1925" t="s">
        <v>32956</v>
      </c>
      <c r="O1925" t="s">
        <v>32945</v>
      </c>
      <c r="P1925">
        <v>9.4</v>
      </c>
      <c r="Q1925">
        <v>0.94</v>
      </c>
      <c r="R1925" t="s">
        <v>11</v>
      </c>
      <c r="S1925" t="s">
        <v>32946</v>
      </c>
      <c r="T1925">
        <v>0</v>
      </c>
      <c r="U1925">
        <v>0</v>
      </c>
      <c r="V1925">
        <v>0</v>
      </c>
      <c r="W1925" s="273"/>
      <c r="X1925">
        <v>0</v>
      </c>
      <c r="Y1925">
        <v>0</v>
      </c>
      <c r="Z1925">
        <v>0</v>
      </c>
      <c r="AA1925" s="273" t="s">
        <v>27600</v>
      </c>
      <c r="AB1925">
        <v>10.64</v>
      </c>
      <c r="AC1925">
        <v>0</v>
      </c>
      <c r="AD1925">
        <v>0</v>
      </c>
      <c r="AE1925">
        <v>1</v>
      </c>
      <c r="AF1925">
        <v>9.6999999999999993</v>
      </c>
      <c r="AG1925">
        <v>0</v>
      </c>
      <c r="AH1925">
        <v>0</v>
      </c>
      <c r="AI1925" s="273" t="s">
        <v>26</v>
      </c>
      <c r="AJ1925">
        <v>9.6999999999999993</v>
      </c>
      <c r="AK1925">
        <v>0</v>
      </c>
      <c r="AL1925">
        <v>0</v>
      </c>
      <c r="AM1925">
        <v>0</v>
      </c>
      <c r="AN1925">
        <v>0</v>
      </c>
      <c r="AO1925" s="273"/>
      <c r="AP1925" s="274" t="str">
        <f>IF(AO1925="Cancelamento de NF-e homologado","NF Cancelada",IFERROR(IF(AC1925=VLOOKUP(M1925,'Bases Tribut'!J:M,4,FALSE),"Correto","Destacado: "&amp;AC1925&amp;" | Esperado: "&amp;VLOOKUP(M1925,'Bases Tribut'!J:M,4,FALSE)),"NCM não encontrado"))</f>
        <v>Destacado: 0 | Esperado: 5</v>
      </c>
    </row>
    <row r="1926" spans="1:42">
      <c r="A1926" t="s">
        <v>32940</v>
      </c>
      <c r="B1926">
        <v>152530</v>
      </c>
      <c r="C1926" t="s">
        <v>0</v>
      </c>
      <c r="D1926" t="s">
        <v>4</v>
      </c>
      <c r="E1926" t="s">
        <v>28533</v>
      </c>
      <c r="F1926" t="s">
        <v>4</v>
      </c>
      <c r="H1926" t="s">
        <v>33140</v>
      </c>
      <c r="I1926" t="s">
        <v>33141</v>
      </c>
      <c r="J1926" t="s">
        <v>15</v>
      </c>
      <c r="K1926" t="s">
        <v>33874</v>
      </c>
      <c r="L1926" t="s">
        <v>32458</v>
      </c>
      <c r="M1926">
        <v>85444200</v>
      </c>
      <c r="N1926" t="s">
        <v>33059</v>
      </c>
      <c r="O1926" t="s">
        <v>32945</v>
      </c>
      <c r="P1926">
        <v>22</v>
      </c>
      <c r="Q1926">
        <v>2.2000000000000002</v>
      </c>
      <c r="R1926" t="s">
        <v>11</v>
      </c>
      <c r="S1926" t="s">
        <v>32946</v>
      </c>
      <c r="T1926">
        <v>0</v>
      </c>
      <c r="U1926">
        <v>0</v>
      </c>
      <c r="V1926">
        <v>0</v>
      </c>
      <c r="W1926" s="273"/>
      <c r="X1926">
        <v>0</v>
      </c>
      <c r="Y1926">
        <v>0</v>
      </c>
      <c r="Z1926">
        <v>0</v>
      </c>
      <c r="AA1926" s="273" t="s">
        <v>27600</v>
      </c>
      <c r="AB1926">
        <v>24.9</v>
      </c>
      <c r="AC1926">
        <v>0</v>
      </c>
      <c r="AD1926">
        <v>0</v>
      </c>
      <c r="AE1926">
        <v>1</v>
      </c>
      <c r="AF1926">
        <v>22.7</v>
      </c>
      <c r="AG1926">
        <v>0</v>
      </c>
      <c r="AH1926">
        <v>0</v>
      </c>
      <c r="AI1926" s="273" t="s">
        <v>26</v>
      </c>
      <c r="AJ1926">
        <v>22.7</v>
      </c>
      <c r="AK1926">
        <v>0</v>
      </c>
      <c r="AL1926">
        <v>0</v>
      </c>
      <c r="AM1926">
        <v>0</v>
      </c>
      <c r="AN1926">
        <v>0</v>
      </c>
      <c r="AO1926" s="273"/>
      <c r="AP1926" s="274" t="str">
        <f>IF(AO1926="Cancelamento de NF-e homologado","NF Cancelada",IFERROR(IF(AC1926=VLOOKUP(M1926,'Bases Tribut'!J:M,4,FALSE),"Correto","Destacado: "&amp;AC1926&amp;" | Esperado: "&amp;VLOOKUP(M1926,'Bases Tribut'!J:M,4,FALSE)),"NCM não encontrado"))</f>
        <v>Destacado: 0 | Esperado: 5</v>
      </c>
    </row>
    <row r="1927" spans="1:42">
      <c r="A1927" t="s">
        <v>32940</v>
      </c>
      <c r="B1927">
        <v>152530</v>
      </c>
      <c r="C1927" t="s">
        <v>0</v>
      </c>
      <c r="D1927" t="s">
        <v>4</v>
      </c>
      <c r="E1927" t="s">
        <v>28533</v>
      </c>
      <c r="F1927" t="s">
        <v>4</v>
      </c>
      <c r="H1927" t="s">
        <v>33140</v>
      </c>
      <c r="I1927" t="s">
        <v>33141</v>
      </c>
      <c r="J1927" t="s">
        <v>27597</v>
      </c>
      <c r="K1927" t="s">
        <v>33205</v>
      </c>
      <c r="L1927" t="s">
        <v>32347</v>
      </c>
      <c r="M1927">
        <v>85176254</v>
      </c>
      <c r="N1927" t="s">
        <v>33206</v>
      </c>
      <c r="O1927" t="s">
        <v>32945</v>
      </c>
      <c r="P1927">
        <v>23</v>
      </c>
      <c r="Q1927">
        <v>2.2999999999999998</v>
      </c>
      <c r="R1927" t="s">
        <v>11</v>
      </c>
      <c r="S1927" t="s">
        <v>32946</v>
      </c>
      <c r="T1927">
        <v>0</v>
      </c>
      <c r="U1927">
        <v>0</v>
      </c>
      <c r="V1927">
        <v>0</v>
      </c>
      <c r="W1927" s="273"/>
      <c r="X1927">
        <v>0</v>
      </c>
      <c r="Y1927">
        <v>0</v>
      </c>
      <c r="Z1927">
        <v>0</v>
      </c>
      <c r="AA1927" s="273" t="s">
        <v>27600</v>
      </c>
      <c r="AB1927">
        <v>26.03</v>
      </c>
      <c r="AC1927">
        <v>0</v>
      </c>
      <c r="AD1927">
        <v>0</v>
      </c>
      <c r="AE1927">
        <v>1</v>
      </c>
      <c r="AF1927">
        <v>23.73</v>
      </c>
      <c r="AG1927">
        <v>0</v>
      </c>
      <c r="AH1927">
        <v>0</v>
      </c>
      <c r="AI1927" s="273" t="s">
        <v>26</v>
      </c>
      <c r="AJ1927">
        <v>23.73</v>
      </c>
      <c r="AK1927">
        <v>0</v>
      </c>
      <c r="AL1927">
        <v>0</v>
      </c>
      <c r="AM1927">
        <v>0</v>
      </c>
      <c r="AN1927">
        <v>0</v>
      </c>
      <c r="AO1927" s="273"/>
      <c r="AP1927" s="274" t="str">
        <f>IF(AO1927="Cancelamento de NF-e homologado","NF Cancelada",IFERROR(IF(AC1927=VLOOKUP(M1927,'Bases Tribut'!J:M,4,FALSE),"Correto","Destacado: "&amp;AC1927&amp;" | Esperado: "&amp;VLOOKUP(M1927,'Bases Tribut'!J:M,4,FALSE)),"NCM não encontrado"))</f>
        <v>Destacado: 0 | Esperado: 9,75</v>
      </c>
    </row>
    <row r="1928" spans="1:42">
      <c r="A1928" t="s">
        <v>32940</v>
      </c>
      <c r="B1928">
        <v>152531</v>
      </c>
      <c r="C1928" t="s">
        <v>0</v>
      </c>
      <c r="D1928" t="s">
        <v>4</v>
      </c>
      <c r="E1928" t="s">
        <v>28533</v>
      </c>
      <c r="F1928" t="s">
        <v>4</v>
      </c>
      <c r="H1928" t="s">
        <v>33330</v>
      </c>
      <c r="I1928" t="s">
        <v>33331</v>
      </c>
      <c r="J1928" t="s">
        <v>0</v>
      </c>
      <c r="K1928" t="s">
        <v>33205</v>
      </c>
      <c r="L1928" t="s">
        <v>32347</v>
      </c>
      <c r="M1928">
        <v>85176254</v>
      </c>
      <c r="N1928" t="s">
        <v>33206</v>
      </c>
      <c r="O1928" t="s">
        <v>32945</v>
      </c>
      <c r="P1928">
        <v>34.5</v>
      </c>
      <c r="Q1928">
        <v>3.45</v>
      </c>
      <c r="R1928" t="s">
        <v>11</v>
      </c>
      <c r="S1928" t="s">
        <v>32946</v>
      </c>
      <c r="T1928">
        <v>0</v>
      </c>
      <c r="U1928">
        <v>0</v>
      </c>
      <c r="V1928">
        <v>0</v>
      </c>
      <c r="W1928" s="273"/>
      <c r="X1928">
        <v>0</v>
      </c>
      <c r="Y1928">
        <v>0</v>
      </c>
      <c r="Z1928">
        <v>0</v>
      </c>
      <c r="AA1928" s="273" t="s">
        <v>27600</v>
      </c>
      <c r="AB1928">
        <v>34.5</v>
      </c>
      <c r="AC1928">
        <v>0</v>
      </c>
      <c r="AD1928">
        <v>0</v>
      </c>
      <c r="AE1928">
        <v>1</v>
      </c>
      <c r="AF1928">
        <v>31.05</v>
      </c>
      <c r="AG1928">
        <v>0</v>
      </c>
      <c r="AH1928">
        <v>0</v>
      </c>
      <c r="AI1928" s="273" t="s">
        <v>26</v>
      </c>
      <c r="AJ1928">
        <v>31.05</v>
      </c>
      <c r="AK1928">
        <v>0</v>
      </c>
      <c r="AL1928">
        <v>0</v>
      </c>
      <c r="AM1928">
        <v>0</v>
      </c>
      <c r="AN1928">
        <v>0</v>
      </c>
      <c r="AO1928" s="273"/>
      <c r="AP1928" s="274" t="str">
        <f>IF(AO1928="Cancelamento de NF-e homologado","NF Cancelada",IFERROR(IF(AC1928=VLOOKUP(M1928,'Bases Tribut'!J:M,4,FALSE),"Correto","Destacado: "&amp;AC1928&amp;" | Esperado: "&amp;VLOOKUP(M1928,'Bases Tribut'!J:M,4,FALSE)),"NCM não encontrado"))</f>
        <v>Destacado: 0 | Esperado: 9,75</v>
      </c>
    </row>
    <row r="1929" spans="1:42">
      <c r="A1929" t="s">
        <v>32940</v>
      </c>
      <c r="B1929">
        <v>152531</v>
      </c>
      <c r="C1929" t="s">
        <v>0</v>
      </c>
      <c r="D1929" t="s">
        <v>4</v>
      </c>
      <c r="E1929" t="s">
        <v>28533</v>
      </c>
      <c r="F1929" t="s">
        <v>4</v>
      </c>
      <c r="H1929" t="s">
        <v>33330</v>
      </c>
      <c r="I1929" t="s">
        <v>33331</v>
      </c>
      <c r="J1929" t="s">
        <v>11</v>
      </c>
      <c r="K1929" t="s">
        <v>33510</v>
      </c>
      <c r="L1929" t="s">
        <v>32470</v>
      </c>
      <c r="M1929">
        <v>85183000</v>
      </c>
      <c r="N1929" t="s">
        <v>32949</v>
      </c>
      <c r="O1929" t="s">
        <v>32945</v>
      </c>
      <c r="P1929">
        <v>38</v>
      </c>
      <c r="Q1929">
        <v>3.8</v>
      </c>
      <c r="R1929" t="s">
        <v>11</v>
      </c>
      <c r="S1929" t="s">
        <v>32946</v>
      </c>
      <c r="T1929">
        <v>0</v>
      </c>
      <c r="U1929">
        <v>0</v>
      </c>
      <c r="V1929">
        <v>0</v>
      </c>
      <c r="W1929" s="273"/>
      <c r="X1929">
        <v>0</v>
      </c>
      <c r="Y1929">
        <v>0</v>
      </c>
      <c r="Z1929">
        <v>0</v>
      </c>
      <c r="AA1929" s="273" t="s">
        <v>27600</v>
      </c>
      <c r="AB1929">
        <v>38</v>
      </c>
      <c r="AC1929">
        <v>0</v>
      </c>
      <c r="AD1929">
        <v>0</v>
      </c>
      <c r="AE1929">
        <v>1</v>
      </c>
      <c r="AF1929">
        <v>34.200000000000003</v>
      </c>
      <c r="AG1929">
        <v>0</v>
      </c>
      <c r="AH1929">
        <v>0</v>
      </c>
      <c r="AI1929" s="273" t="s">
        <v>26</v>
      </c>
      <c r="AJ1929">
        <v>34.200000000000003</v>
      </c>
      <c r="AK1929">
        <v>0</v>
      </c>
      <c r="AL1929">
        <v>0</v>
      </c>
      <c r="AM1929">
        <v>0</v>
      </c>
      <c r="AN1929">
        <v>0</v>
      </c>
      <c r="AO1929" s="273"/>
      <c r="AP1929" s="274" t="str">
        <f>IF(AO1929="Cancelamento de NF-e homologado","NF Cancelada",IFERROR(IF(AC1929=VLOOKUP(M1929,'Bases Tribut'!J:M,4,FALSE),"Correto","Destacado: "&amp;AC1929&amp;" | Esperado: "&amp;VLOOKUP(M1929,'Bases Tribut'!J:M,4,FALSE)),"NCM não encontrado"))</f>
        <v>Destacado: 0 | Esperado: 9,75</v>
      </c>
    </row>
    <row r="1930" spans="1:42">
      <c r="A1930" t="s">
        <v>34463</v>
      </c>
      <c r="B1930">
        <v>152532</v>
      </c>
      <c r="C1930" t="s">
        <v>16</v>
      </c>
      <c r="D1930" t="s">
        <v>4</v>
      </c>
      <c r="E1930" t="s">
        <v>28533</v>
      </c>
      <c r="F1930" t="s">
        <v>53</v>
      </c>
      <c r="H1930" t="s">
        <v>34485</v>
      </c>
      <c r="I1930" t="s">
        <v>34486</v>
      </c>
      <c r="J1930" t="s">
        <v>0</v>
      </c>
      <c r="K1930" t="s">
        <v>34487</v>
      </c>
      <c r="L1930" t="s">
        <v>32690</v>
      </c>
      <c r="M1930">
        <v>85183000</v>
      </c>
      <c r="N1930" t="s">
        <v>32949</v>
      </c>
      <c r="O1930" t="s">
        <v>27880</v>
      </c>
      <c r="P1930">
        <v>1012</v>
      </c>
      <c r="Q1930">
        <v>101.2</v>
      </c>
      <c r="R1930" t="s">
        <v>11</v>
      </c>
      <c r="S1930" t="s">
        <v>27851</v>
      </c>
      <c r="T1930">
        <v>956.31</v>
      </c>
      <c r="U1930">
        <v>4</v>
      </c>
      <c r="V1930">
        <v>38.25</v>
      </c>
      <c r="W1930" s="273"/>
      <c r="X1930">
        <v>1795.23</v>
      </c>
      <c r="Y1930">
        <v>284.89</v>
      </c>
      <c r="Z1930">
        <v>0</v>
      </c>
      <c r="AA1930" s="273" t="s">
        <v>27600</v>
      </c>
      <c r="AB1930">
        <v>1057.51</v>
      </c>
      <c r="AC1930">
        <v>0</v>
      </c>
      <c r="AD1930">
        <v>0</v>
      </c>
      <c r="AE1930">
        <v>1</v>
      </c>
      <c r="AF1930">
        <v>956.31</v>
      </c>
      <c r="AG1930">
        <v>0</v>
      </c>
      <c r="AH1930">
        <v>0</v>
      </c>
      <c r="AI1930" s="273" t="s">
        <v>26</v>
      </c>
      <c r="AJ1930">
        <v>956.31</v>
      </c>
      <c r="AK1930">
        <v>0</v>
      </c>
      <c r="AL1930">
        <v>0</v>
      </c>
      <c r="AM1930">
        <v>0</v>
      </c>
      <c r="AN1930">
        <v>0</v>
      </c>
      <c r="AO1930" s="273"/>
      <c r="AP1930" s="274" t="str">
        <f>IF(AO1930="Cancelamento de NF-e homologado","NF Cancelada",IFERROR(IF(AC1930=VLOOKUP(M1930,'Bases Tribut'!J:M,4,FALSE),"Correto","Destacado: "&amp;AC1930&amp;" | Esperado: "&amp;VLOOKUP(M1930,'Bases Tribut'!J:M,4,FALSE)),"NCM não encontrado"))</f>
        <v>Destacado: 0 | Esperado: 9,75</v>
      </c>
    </row>
    <row r="1931" spans="1:42">
      <c r="A1931" t="s">
        <v>32940</v>
      </c>
      <c r="B1931">
        <v>152533</v>
      </c>
      <c r="C1931" t="s">
        <v>0</v>
      </c>
      <c r="D1931" t="s">
        <v>4</v>
      </c>
      <c r="E1931" t="s">
        <v>28533</v>
      </c>
      <c r="F1931" t="s">
        <v>4</v>
      </c>
      <c r="H1931" t="s">
        <v>33539</v>
      </c>
      <c r="I1931" t="s">
        <v>33540</v>
      </c>
      <c r="J1931" t="s">
        <v>0</v>
      </c>
      <c r="K1931" t="s">
        <v>33444</v>
      </c>
      <c r="L1931" t="s">
        <v>33445</v>
      </c>
      <c r="M1931">
        <v>82060000</v>
      </c>
      <c r="N1931" t="s">
        <v>33273</v>
      </c>
      <c r="O1931" t="s">
        <v>32945</v>
      </c>
      <c r="P1931">
        <v>16.7</v>
      </c>
      <c r="Q1931">
        <v>1.67</v>
      </c>
      <c r="R1931" t="s">
        <v>11</v>
      </c>
      <c r="S1931" t="s">
        <v>32946</v>
      </c>
      <c r="T1931">
        <v>0</v>
      </c>
      <c r="U1931">
        <v>0</v>
      </c>
      <c r="V1931">
        <v>0</v>
      </c>
      <c r="W1931" s="273"/>
      <c r="X1931">
        <v>0</v>
      </c>
      <c r="Y1931">
        <v>0</v>
      </c>
      <c r="Z1931">
        <v>0</v>
      </c>
      <c r="AA1931" s="273" t="s">
        <v>27600</v>
      </c>
      <c r="AB1931">
        <v>16.7</v>
      </c>
      <c r="AC1931">
        <v>0</v>
      </c>
      <c r="AD1931">
        <v>0</v>
      </c>
      <c r="AE1931">
        <v>1</v>
      </c>
      <c r="AF1931">
        <v>15.03</v>
      </c>
      <c r="AG1931">
        <v>0</v>
      </c>
      <c r="AH1931">
        <v>0</v>
      </c>
      <c r="AI1931" s="273" t="s">
        <v>26</v>
      </c>
      <c r="AJ1931">
        <v>15.03</v>
      </c>
      <c r="AK1931">
        <v>0</v>
      </c>
      <c r="AL1931">
        <v>0</v>
      </c>
      <c r="AM1931">
        <v>0</v>
      </c>
      <c r="AN1931">
        <v>0</v>
      </c>
      <c r="AO1931" s="273"/>
      <c r="AP1931" s="274" t="str">
        <f>IF(AO1931="Cancelamento de NF-e homologado","NF Cancelada",IFERROR(IF(AC1931=VLOOKUP(M1931,'Bases Tribut'!J:M,4,FALSE),"Correto","Destacado: "&amp;AC1931&amp;" | Esperado: "&amp;VLOOKUP(M1931,'Bases Tribut'!J:M,4,FALSE)),"NCM não encontrado"))</f>
        <v>Destacado: 0 | Esperado: 5,2</v>
      </c>
    </row>
    <row r="1932" spans="1:42">
      <c r="A1932" t="s">
        <v>32940</v>
      </c>
      <c r="B1932">
        <v>152533</v>
      </c>
      <c r="C1932" t="s">
        <v>0</v>
      </c>
      <c r="D1932" t="s">
        <v>4</v>
      </c>
      <c r="E1932" t="s">
        <v>28533</v>
      </c>
      <c r="F1932" t="s">
        <v>4</v>
      </c>
      <c r="H1932" t="s">
        <v>33539</v>
      </c>
      <c r="I1932" t="s">
        <v>33540</v>
      </c>
      <c r="J1932" t="s">
        <v>11</v>
      </c>
      <c r="K1932" t="s">
        <v>33070</v>
      </c>
      <c r="L1932" t="s">
        <v>32328</v>
      </c>
      <c r="M1932">
        <v>84716053</v>
      </c>
      <c r="O1932" t="s">
        <v>32945</v>
      </c>
      <c r="P1932">
        <v>15</v>
      </c>
      <c r="Q1932">
        <v>1.5</v>
      </c>
      <c r="R1932" t="s">
        <v>11</v>
      </c>
      <c r="S1932" t="s">
        <v>32946</v>
      </c>
      <c r="T1932">
        <v>0</v>
      </c>
      <c r="U1932">
        <v>0</v>
      </c>
      <c r="V1932">
        <v>0</v>
      </c>
      <c r="W1932" s="273"/>
      <c r="X1932">
        <v>0</v>
      </c>
      <c r="Y1932">
        <v>0</v>
      </c>
      <c r="Z1932">
        <v>0</v>
      </c>
      <c r="AA1932" s="273" t="s">
        <v>27600</v>
      </c>
      <c r="AB1932">
        <v>15</v>
      </c>
      <c r="AC1932">
        <v>0</v>
      </c>
      <c r="AD1932">
        <v>0</v>
      </c>
      <c r="AE1932">
        <v>1</v>
      </c>
      <c r="AF1932">
        <v>13.5</v>
      </c>
      <c r="AG1932">
        <v>0</v>
      </c>
      <c r="AH1932">
        <v>0</v>
      </c>
      <c r="AI1932" s="273" t="s">
        <v>26</v>
      </c>
      <c r="AJ1932">
        <v>13.5</v>
      </c>
      <c r="AK1932">
        <v>0</v>
      </c>
      <c r="AL1932">
        <v>0</v>
      </c>
      <c r="AM1932">
        <v>0</v>
      </c>
      <c r="AN1932">
        <v>0</v>
      </c>
      <c r="AO1932" s="273"/>
      <c r="AP1932" s="274" t="str">
        <f>IF(AO1932="Cancelamento de NF-e homologado","NF Cancelada",IFERROR(IF(AC1932=VLOOKUP(M1932,'Bases Tribut'!J:M,4,FALSE),"Correto","Destacado: "&amp;AC1932&amp;" | Esperado: "&amp;VLOOKUP(M1932,'Bases Tribut'!J:M,4,FALSE)),"NCM não encontrado"))</f>
        <v>Destacado: 0 | Esperado: 9,75</v>
      </c>
    </row>
    <row r="1933" spans="1:42">
      <c r="A1933" t="s">
        <v>32940</v>
      </c>
      <c r="B1933">
        <v>152533</v>
      </c>
      <c r="C1933" t="s">
        <v>0</v>
      </c>
      <c r="D1933" t="s">
        <v>4</v>
      </c>
      <c r="E1933" t="s">
        <v>28533</v>
      </c>
      <c r="F1933" t="s">
        <v>4</v>
      </c>
      <c r="H1933" t="s">
        <v>33539</v>
      </c>
      <c r="I1933" t="s">
        <v>33540</v>
      </c>
      <c r="J1933" t="s">
        <v>12</v>
      </c>
      <c r="K1933" t="s">
        <v>33541</v>
      </c>
      <c r="L1933" t="s">
        <v>32665</v>
      </c>
      <c r="M1933">
        <v>84716052</v>
      </c>
      <c r="N1933" t="s">
        <v>32978</v>
      </c>
      <c r="O1933" t="s">
        <v>32945</v>
      </c>
      <c r="P1933">
        <v>89.9</v>
      </c>
      <c r="Q1933">
        <v>8.99</v>
      </c>
      <c r="R1933" t="s">
        <v>11</v>
      </c>
      <c r="S1933" t="s">
        <v>32946</v>
      </c>
      <c r="T1933">
        <v>0</v>
      </c>
      <c r="U1933">
        <v>0</v>
      </c>
      <c r="V1933">
        <v>0</v>
      </c>
      <c r="W1933" s="273"/>
      <c r="X1933">
        <v>0</v>
      </c>
      <c r="Y1933">
        <v>0</v>
      </c>
      <c r="Z1933">
        <v>0</v>
      </c>
      <c r="AA1933" s="273" t="s">
        <v>27600</v>
      </c>
      <c r="AB1933">
        <v>89.9</v>
      </c>
      <c r="AC1933">
        <v>0</v>
      </c>
      <c r="AD1933">
        <v>0</v>
      </c>
      <c r="AE1933">
        <v>1</v>
      </c>
      <c r="AF1933">
        <v>80.91</v>
      </c>
      <c r="AG1933">
        <v>0</v>
      </c>
      <c r="AH1933">
        <v>0</v>
      </c>
      <c r="AI1933" s="273" t="s">
        <v>26</v>
      </c>
      <c r="AJ1933">
        <v>80.91</v>
      </c>
      <c r="AK1933">
        <v>0</v>
      </c>
      <c r="AL1933">
        <v>0</v>
      </c>
      <c r="AM1933">
        <v>0</v>
      </c>
      <c r="AN1933">
        <v>0</v>
      </c>
      <c r="AO1933" s="273"/>
      <c r="AP1933" s="274" t="str">
        <f>IF(AO1933="Cancelamento de NF-e homologado","NF Cancelada",IFERROR(IF(AC1933=VLOOKUP(M1933,'Bases Tribut'!J:M,4,FALSE),"Correto","Destacado: "&amp;AC1933&amp;" | Esperado: "&amp;VLOOKUP(M1933,'Bases Tribut'!J:M,4,FALSE)),"NCM não encontrado"))</f>
        <v>Destacado: 0 | Esperado: 9,75</v>
      </c>
    </row>
    <row r="1934" spans="1:42">
      <c r="A1934" t="s">
        <v>32940</v>
      </c>
      <c r="B1934">
        <v>152533</v>
      </c>
      <c r="C1934" t="s">
        <v>0</v>
      </c>
      <c r="D1934" t="s">
        <v>4</v>
      </c>
      <c r="E1934" t="s">
        <v>28533</v>
      </c>
      <c r="F1934" t="s">
        <v>4</v>
      </c>
      <c r="H1934" t="s">
        <v>33539</v>
      </c>
      <c r="I1934" t="s">
        <v>33540</v>
      </c>
      <c r="J1934" t="s">
        <v>13</v>
      </c>
      <c r="K1934" t="s">
        <v>33064</v>
      </c>
      <c r="L1934" t="s">
        <v>32168</v>
      </c>
      <c r="M1934">
        <v>84733090</v>
      </c>
      <c r="N1934" t="s">
        <v>32968</v>
      </c>
      <c r="O1934" t="s">
        <v>32945</v>
      </c>
      <c r="P1934">
        <v>39.840000000000003</v>
      </c>
      <c r="Q1934">
        <v>3.98</v>
      </c>
      <c r="R1934" t="s">
        <v>11</v>
      </c>
      <c r="S1934" t="s">
        <v>32946</v>
      </c>
      <c r="T1934">
        <v>0</v>
      </c>
      <c r="U1934">
        <v>0</v>
      </c>
      <c r="V1934">
        <v>0</v>
      </c>
      <c r="W1934" s="273"/>
      <c r="X1934">
        <v>0</v>
      </c>
      <c r="Y1934">
        <v>0</v>
      </c>
      <c r="Z1934">
        <v>0</v>
      </c>
      <c r="AA1934" s="273" t="s">
        <v>27600</v>
      </c>
      <c r="AB1934">
        <v>39.840000000000003</v>
      </c>
      <c r="AC1934">
        <v>0</v>
      </c>
      <c r="AD1934">
        <v>0</v>
      </c>
      <c r="AE1934">
        <v>1</v>
      </c>
      <c r="AF1934">
        <v>35.86</v>
      </c>
      <c r="AG1934">
        <v>0</v>
      </c>
      <c r="AH1934">
        <v>0</v>
      </c>
      <c r="AI1934" s="273" t="s">
        <v>26</v>
      </c>
      <c r="AJ1934">
        <v>35.86</v>
      </c>
      <c r="AK1934">
        <v>0</v>
      </c>
      <c r="AL1934">
        <v>0</v>
      </c>
      <c r="AM1934">
        <v>0</v>
      </c>
      <c r="AN1934">
        <v>0</v>
      </c>
      <c r="AO1934" s="273"/>
      <c r="AP1934" s="274" t="str">
        <f>IF(AO1934="Cancelamento de NF-e homologado","NF Cancelada",IFERROR(IF(AC1934=VLOOKUP(M1934,'Bases Tribut'!J:M,4,FALSE),"Correto","Destacado: "&amp;AC1934&amp;" | Esperado: "&amp;VLOOKUP(M1934,'Bases Tribut'!J:M,4,FALSE)),"NCM não encontrado"))</f>
        <v>Destacado: 0 | Esperado: 6,5</v>
      </c>
    </row>
    <row r="1935" spans="1:42">
      <c r="A1935" t="s">
        <v>32940</v>
      </c>
      <c r="B1935">
        <v>152534</v>
      </c>
      <c r="C1935" t="s">
        <v>0</v>
      </c>
      <c r="D1935" t="s">
        <v>4</v>
      </c>
      <c r="E1935" t="s">
        <v>28533</v>
      </c>
      <c r="F1935" t="s">
        <v>4</v>
      </c>
      <c r="H1935" t="s">
        <v>33823</v>
      </c>
      <c r="I1935" t="s">
        <v>33824</v>
      </c>
      <c r="J1935" t="s">
        <v>0</v>
      </c>
      <c r="K1935" t="s">
        <v>33475</v>
      </c>
      <c r="L1935" t="s">
        <v>32426</v>
      </c>
      <c r="M1935">
        <v>85441990</v>
      </c>
      <c r="N1935" t="s">
        <v>32956</v>
      </c>
      <c r="O1935" t="s">
        <v>32945</v>
      </c>
      <c r="P1935">
        <v>29.95</v>
      </c>
      <c r="Q1935">
        <v>3</v>
      </c>
      <c r="R1935" t="s">
        <v>11</v>
      </c>
      <c r="S1935" t="s">
        <v>32946</v>
      </c>
      <c r="T1935">
        <v>0</v>
      </c>
      <c r="U1935">
        <v>0</v>
      </c>
      <c r="V1935">
        <v>0</v>
      </c>
      <c r="W1935" s="273"/>
      <c r="X1935">
        <v>0</v>
      </c>
      <c r="Y1935">
        <v>0</v>
      </c>
      <c r="Z1935">
        <v>0</v>
      </c>
      <c r="AA1935" s="273" t="s">
        <v>27600</v>
      </c>
      <c r="AB1935">
        <v>29.95</v>
      </c>
      <c r="AC1935">
        <v>0</v>
      </c>
      <c r="AD1935">
        <v>0</v>
      </c>
      <c r="AE1935">
        <v>1</v>
      </c>
      <c r="AF1935">
        <v>26.95</v>
      </c>
      <c r="AG1935">
        <v>0</v>
      </c>
      <c r="AH1935">
        <v>0</v>
      </c>
      <c r="AI1935" s="273" t="s">
        <v>26</v>
      </c>
      <c r="AJ1935">
        <v>26.95</v>
      </c>
      <c r="AK1935">
        <v>0</v>
      </c>
      <c r="AL1935">
        <v>0</v>
      </c>
      <c r="AM1935">
        <v>0</v>
      </c>
      <c r="AN1935">
        <v>0</v>
      </c>
      <c r="AO1935" s="273"/>
      <c r="AP1935" s="274" t="str">
        <f>IF(AO1935="Cancelamento de NF-e homologado","NF Cancelada",IFERROR(IF(AC1935=VLOOKUP(M1935,'Bases Tribut'!J:M,4,FALSE),"Correto","Destacado: "&amp;AC1935&amp;" | Esperado: "&amp;VLOOKUP(M1935,'Bases Tribut'!J:M,4,FALSE)),"NCM não encontrado"))</f>
        <v>Destacado: 0 | Esperado: 3,25</v>
      </c>
    </row>
    <row r="1936" spans="1:42">
      <c r="A1936" t="s">
        <v>32940</v>
      </c>
      <c r="B1936">
        <v>152534</v>
      </c>
      <c r="C1936" t="s">
        <v>0</v>
      </c>
      <c r="D1936" t="s">
        <v>4</v>
      </c>
      <c r="E1936" t="s">
        <v>28533</v>
      </c>
      <c r="F1936" t="s">
        <v>4</v>
      </c>
      <c r="H1936" t="s">
        <v>33823</v>
      </c>
      <c r="I1936" t="s">
        <v>33824</v>
      </c>
      <c r="J1936" t="s">
        <v>11</v>
      </c>
      <c r="K1936" t="s">
        <v>33912</v>
      </c>
      <c r="L1936" t="s">
        <v>32259</v>
      </c>
      <c r="M1936">
        <v>85444200</v>
      </c>
      <c r="N1936" t="s">
        <v>32956</v>
      </c>
      <c r="O1936" t="s">
        <v>32945</v>
      </c>
      <c r="P1936">
        <v>480</v>
      </c>
      <c r="Q1936">
        <v>48</v>
      </c>
      <c r="R1936" t="s">
        <v>11</v>
      </c>
      <c r="S1936" t="s">
        <v>32946</v>
      </c>
      <c r="T1936">
        <v>0</v>
      </c>
      <c r="U1936">
        <v>0</v>
      </c>
      <c r="V1936">
        <v>0</v>
      </c>
      <c r="W1936" s="273"/>
      <c r="X1936">
        <v>0</v>
      </c>
      <c r="Y1936">
        <v>0</v>
      </c>
      <c r="Z1936">
        <v>0</v>
      </c>
      <c r="AA1936" s="273" t="s">
        <v>27600</v>
      </c>
      <c r="AB1936">
        <v>480</v>
      </c>
      <c r="AC1936">
        <v>0</v>
      </c>
      <c r="AD1936">
        <v>0</v>
      </c>
      <c r="AE1936">
        <v>1</v>
      </c>
      <c r="AF1936">
        <v>432</v>
      </c>
      <c r="AG1936">
        <v>0</v>
      </c>
      <c r="AH1936">
        <v>0</v>
      </c>
      <c r="AI1936" s="273" t="s">
        <v>26</v>
      </c>
      <c r="AJ1936">
        <v>432</v>
      </c>
      <c r="AK1936">
        <v>0</v>
      </c>
      <c r="AL1936">
        <v>0</v>
      </c>
      <c r="AM1936">
        <v>0</v>
      </c>
      <c r="AN1936">
        <v>0</v>
      </c>
      <c r="AO1936" s="273"/>
      <c r="AP1936" s="274" t="str">
        <f>IF(AO1936="Cancelamento de NF-e homologado","NF Cancelada",IFERROR(IF(AC1936=VLOOKUP(M1936,'Bases Tribut'!J:M,4,FALSE),"Correto","Destacado: "&amp;AC1936&amp;" | Esperado: "&amp;VLOOKUP(M1936,'Bases Tribut'!J:M,4,FALSE)),"NCM não encontrado"))</f>
        <v>Destacado: 0 | Esperado: 5</v>
      </c>
    </row>
    <row r="1937" spans="1:42">
      <c r="A1937" t="s">
        <v>32940</v>
      </c>
      <c r="B1937">
        <v>152535</v>
      </c>
      <c r="C1937" t="s">
        <v>0</v>
      </c>
      <c r="D1937" t="s">
        <v>4</v>
      </c>
      <c r="E1937" t="s">
        <v>28533</v>
      </c>
      <c r="F1937" t="s">
        <v>4</v>
      </c>
      <c r="H1937" t="s">
        <v>33825</v>
      </c>
      <c r="I1937" t="s">
        <v>33826</v>
      </c>
      <c r="J1937" t="s">
        <v>0</v>
      </c>
      <c r="K1937" t="s">
        <v>32980</v>
      </c>
      <c r="L1937" t="s">
        <v>32153</v>
      </c>
      <c r="M1937">
        <v>84716053</v>
      </c>
      <c r="N1937" t="s">
        <v>32978</v>
      </c>
      <c r="O1937" t="s">
        <v>32945</v>
      </c>
      <c r="P1937">
        <v>99.5</v>
      </c>
      <c r="Q1937">
        <v>9.9499999999999993</v>
      </c>
      <c r="R1937" t="s">
        <v>11</v>
      </c>
      <c r="S1937" t="s">
        <v>32946</v>
      </c>
      <c r="T1937">
        <v>0</v>
      </c>
      <c r="U1937">
        <v>0</v>
      </c>
      <c r="V1937">
        <v>0</v>
      </c>
      <c r="W1937" s="273"/>
      <c r="X1937">
        <v>0</v>
      </c>
      <c r="Y1937">
        <v>0</v>
      </c>
      <c r="Z1937">
        <v>0</v>
      </c>
      <c r="AA1937" s="273" t="s">
        <v>27600</v>
      </c>
      <c r="AB1937">
        <v>118.38</v>
      </c>
      <c r="AC1937">
        <v>0</v>
      </c>
      <c r="AD1937">
        <v>0</v>
      </c>
      <c r="AE1937">
        <v>1</v>
      </c>
      <c r="AF1937">
        <v>108.43</v>
      </c>
      <c r="AG1937">
        <v>0</v>
      </c>
      <c r="AH1937">
        <v>0</v>
      </c>
      <c r="AI1937" s="273" t="s">
        <v>26</v>
      </c>
      <c r="AJ1937">
        <v>108.43</v>
      </c>
      <c r="AK1937">
        <v>0</v>
      </c>
      <c r="AL1937">
        <v>0</v>
      </c>
      <c r="AM1937">
        <v>0</v>
      </c>
      <c r="AN1937">
        <v>0</v>
      </c>
      <c r="AO1937" s="273"/>
      <c r="AP1937" s="274" t="str">
        <f>IF(AO1937="Cancelamento de NF-e homologado","NF Cancelada",IFERROR(IF(AC1937=VLOOKUP(M1937,'Bases Tribut'!J:M,4,FALSE),"Correto","Destacado: "&amp;AC1937&amp;" | Esperado: "&amp;VLOOKUP(M1937,'Bases Tribut'!J:M,4,FALSE)),"NCM não encontrado"))</f>
        <v>Destacado: 0 | Esperado: 9,75</v>
      </c>
    </row>
    <row r="1938" spans="1:42">
      <c r="A1938" t="s">
        <v>34463</v>
      </c>
      <c r="B1938">
        <v>152536</v>
      </c>
      <c r="C1938" t="s">
        <v>0</v>
      </c>
      <c r="D1938" t="s">
        <v>4</v>
      </c>
      <c r="E1938" t="s">
        <v>28533</v>
      </c>
      <c r="F1938" t="s">
        <v>5</v>
      </c>
      <c r="H1938" t="s">
        <v>34505</v>
      </c>
      <c r="I1938" t="s">
        <v>34506</v>
      </c>
      <c r="J1938" t="s">
        <v>0</v>
      </c>
      <c r="K1938" t="s">
        <v>34539</v>
      </c>
      <c r="L1938" t="s">
        <v>32181</v>
      </c>
      <c r="M1938">
        <v>40161090</v>
      </c>
      <c r="O1938" t="s">
        <v>19</v>
      </c>
      <c r="P1938">
        <v>29</v>
      </c>
      <c r="R1938" t="s">
        <v>11</v>
      </c>
      <c r="S1938" t="s">
        <v>20</v>
      </c>
      <c r="T1938">
        <v>29</v>
      </c>
      <c r="U1938">
        <v>4</v>
      </c>
      <c r="V1938">
        <v>1.1599999999999999</v>
      </c>
      <c r="W1938" s="273"/>
      <c r="X1938">
        <v>0</v>
      </c>
      <c r="Y1938">
        <v>0</v>
      </c>
      <c r="Z1938">
        <v>0</v>
      </c>
      <c r="AA1938" s="273" t="s">
        <v>27600</v>
      </c>
      <c r="AB1938">
        <v>29</v>
      </c>
      <c r="AC1938">
        <v>0</v>
      </c>
      <c r="AD1938">
        <v>0</v>
      </c>
      <c r="AE1938">
        <v>1</v>
      </c>
      <c r="AF1938">
        <v>29</v>
      </c>
      <c r="AG1938">
        <v>0</v>
      </c>
      <c r="AH1938">
        <v>0</v>
      </c>
      <c r="AI1938" s="273" t="s">
        <v>26</v>
      </c>
      <c r="AJ1938">
        <v>29</v>
      </c>
      <c r="AK1938">
        <v>0</v>
      </c>
      <c r="AL1938">
        <v>0</v>
      </c>
      <c r="AM1938">
        <v>0</v>
      </c>
      <c r="AN1938">
        <v>0</v>
      </c>
      <c r="AO1938" s="273"/>
      <c r="AP1938" s="274" t="str">
        <f>IF(AO1938="Cancelamento de NF-e homologado","NF Cancelada",IFERROR(IF(AC1938=VLOOKUP(M1938,'Bases Tribut'!J:M,4,FALSE),"Correto","Destacado: "&amp;AC1938&amp;" | Esperado: "&amp;VLOOKUP(M1938,'Bases Tribut'!J:M,4,FALSE)),"NCM não encontrado"))</f>
        <v>Destacado: 0 | Esperado: 11,7</v>
      </c>
    </row>
    <row r="1939" spans="1:42">
      <c r="A1939" t="s">
        <v>34463</v>
      </c>
      <c r="B1939">
        <v>152536</v>
      </c>
      <c r="C1939" t="s">
        <v>0</v>
      </c>
      <c r="D1939" t="s">
        <v>4</v>
      </c>
      <c r="E1939" t="s">
        <v>28533</v>
      </c>
      <c r="F1939" t="s">
        <v>5</v>
      </c>
      <c r="H1939" t="s">
        <v>34505</v>
      </c>
      <c r="I1939" t="s">
        <v>34506</v>
      </c>
      <c r="J1939" t="s">
        <v>11</v>
      </c>
      <c r="K1939" t="s">
        <v>33107</v>
      </c>
      <c r="L1939" t="s">
        <v>32329</v>
      </c>
      <c r="M1939">
        <v>84716053</v>
      </c>
      <c r="O1939" t="s">
        <v>27880</v>
      </c>
      <c r="P1939">
        <v>21.5</v>
      </c>
      <c r="R1939" t="s">
        <v>11</v>
      </c>
      <c r="S1939" t="s">
        <v>27851</v>
      </c>
      <c r="T1939">
        <v>21.5</v>
      </c>
      <c r="U1939">
        <v>4</v>
      </c>
      <c r="V1939">
        <v>0.86</v>
      </c>
      <c r="W1939" s="273"/>
      <c r="X1939">
        <v>34.51</v>
      </c>
      <c r="Y1939">
        <v>6.04</v>
      </c>
      <c r="Z1939">
        <v>0.69</v>
      </c>
      <c r="AA1939" s="273" t="s">
        <v>27600</v>
      </c>
      <c r="AB1939">
        <v>21.5</v>
      </c>
      <c r="AC1939">
        <v>0</v>
      </c>
      <c r="AD1939">
        <v>0</v>
      </c>
      <c r="AE1939">
        <v>1</v>
      </c>
      <c r="AF1939">
        <v>21.5</v>
      </c>
      <c r="AG1939">
        <v>0</v>
      </c>
      <c r="AH1939">
        <v>0</v>
      </c>
      <c r="AI1939" s="273" t="s">
        <v>26</v>
      </c>
      <c r="AJ1939">
        <v>21.5</v>
      </c>
      <c r="AK1939">
        <v>0</v>
      </c>
      <c r="AL1939">
        <v>0</v>
      </c>
      <c r="AM1939">
        <v>0</v>
      </c>
      <c r="AN1939">
        <v>0</v>
      </c>
      <c r="AO1939" s="273"/>
      <c r="AP1939" s="274" t="str">
        <f>IF(AO1939="Cancelamento de NF-e homologado","NF Cancelada",IFERROR(IF(AC1939=VLOOKUP(M1939,'Bases Tribut'!J:M,4,FALSE),"Correto","Destacado: "&amp;AC1939&amp;" | Esperado: "&amp;VLOOKUP(M1939,'Bases Tribut'!J:M,4,FALSE)),"NCM não encontrado"))</f>
        <v>Destacado: 0 | Esperado: 9,75</v>
      </c>
    </row>
    <row r="1940" spans="1:42">
      <c r="A1940" t="s">
        <v>34463</v>
      </c>
      <c r="B1940">
        <v>152536</v>
      </c>
      <c r="C1940" t="s">
        <v>0</v>
      </c>
      <c r="D1940" t="s">
        <v>4</v>
      </c>
      <c r="E1940" t="s">
        <v>28533</v>
      </c>
      <c r="F1940" t="s">
        <v>5</v>
      </c>
      <c r="H1940" t="s">
        <v>34505</v>
      </c>
      <c r="I1940" t="s">
        <v>34506</v>
      </c>
      <c r="J1940" t="s">
        <v>12</v>
      </c>
      <c r="K1940" t="s">
        <v>34422</v>
      </c>
      <c r="L1940" t="s">
        <v>32292</v>
      </c>
      <c r="M1940">
        <v>40161090</v>
      </c>
      <c r="N1940" t="s">
        <v>34399</v>
      </c>
      <c r="O1940" t="s">
        <v>19</v>
      </c>
      <c r="P1940">
        <v>21</v>
      </c>
      <c r="R1940" t="s">
        <v>11</v>
      </c>
      <c r="S1940" t="s">
        <v>20</v>
      </c>
      <c r="T1940">
        <v>21</v>
      </c>
      <c r="U1940">
        <v>4</v>
      </c>
      <c r="V1940">
        <v>0.84</v>
      </c>
      <c r="W1940" s="273"/>
      <c r="X1940">
        <v>0</v>
      </c>
      <c r="Y1940">
        <v>0</v>
      </c>
      <c r="Z1940">
        <v>0</v>
      </c>
      <c r="AA1940" s="273" t="s">
        <v>27600</v>
      </c>
      <c r="AB1940">
        <v>21</v>
      </c>
      <c r="AC1940">
        <v>0</v>
      </c>
      <c r="AD1940">
        <v>0</v>
      </c>
      <c r="AE1940">
        <v>1</v>
      </c>
      <c r="AF1940">
        <v>21</v>
      </c>
      <c r="AG1940">
        <v>0</v>
      </c>
      <c r="AH1940">
        <v>0</v>
      </c>
      <c r="AI1940" s="273" t="s">
        <v>26</v>
      </c>
      <c r="AJ1940">
        <v>21</v>
      </c>
      <c r="AK1940">
        <v>0</v>
      </c>
      <c r="AL1940">
        <v>0</v>
      </c>
      <c r="AM1940">
        <v>0</v>
      </c>
      <c r="AN1940">
        <v>0</v>
      </c>
      <c r="AO1940" s="273"/>
      <c r="AP1940" s="274" t="str">
        <f>IF(AO1940="Cancelamento de NF-e homologado","NF Cancelada",IFERROR(IF(AC1940=VLOOKUP(M1940,'Bases Tribut'!J:M,4,FALSE),"Correto","Destacado: "&amp;AC1940&amp;" | Esperado: "&amp;VLOOKUP(M1940,'Bases Tribut'!J:M,4,FALSE)),"NCM não encontrado"))</f>
        <v>Destacado: 0 | Esperado: 11,7</v>
      </c>
    </row>
    <row r="1941" spans="1:42">
      <c r="A1941" t="s">
        <v>34463</v>
      </c>
      <c r="B1941">
        <v>152536</v>
      </c>
      <c r="C1941" t="s">
        <v>0</v>
      </c>
      <c r="D1941" t="s">
        <v>4</v>
      </c>
      <c r="E1941" t="s">
        <v>28533</v>
      </c>
      <c r="F1941" t="s">
        <v>5</v>
      </c>
      <c r="H1941" t="s">
        <v>34505</v>
      </c>
      <c r="I1941" t="s">
        <v>34506</v>
      </c>
      <c r="J1941" t="s">
        <v>13</v>
      </c>
      <c r="K1941" t="s">
        <v>34792</v>
      </c>
      <c r="L1941" t="s">
        <v>32698</v>
      </c>
      <c r="M1941">
        <v>85176254</v>
      </c>
      <c r="N1941" t="s">
        <v>33206</v>
      </c>
      <c r="O1941" t="s">
        <v>27880</v>
      </c>
      <c r="P1941">
        <v>49.8</v>
      </c>
      <c r="R1941" t="s">
        <v>11</v>
      </c>
      <c r="S1941" t="s">
        <v>27851</v>
      </c>
      <c r="T1941">
        <v>49.8</v>
      </c>
      <c r="U1941">
        <v>0</v>
      </c>
      <c r="V1941">
        <v>0</v>
      </c>
      <c r="W1941" s="273"/>
      <c r="X1941">
        <v>0</v>
      </c>
      <c r="Y1941">
        <v>0</v>
      </c>
      <c r="Z1941">
        <v>0</v>
      </c>
      <c r="AA1941" s="273" t="s">
        <v>27600</v>
      </c>
      <c r="AB1941">
        <v>49.8</v>
      </c>
      <c r="AC1941">
        <v>0</v>
      </c>
      <c r="AD1941">
        <v>0</v>
      </c>
      <c r="AE1941">
        <v>1</v>
      </c>
      <c r="AF1941">
        <v>49.8</v>
      </c>
      <c r="AG1941">
        <v>0</v>
      </c>
      <c r="AH1941">
        <v>0</v>
      </c>
      <c r="AI1941" s="273" t="s">
        <v>26</v>
      </c>
      <c r="AJ1941">
        <v>49.8</v>
      </c>
      <c r="AK1941">
        <v>0</v>
      </c>
      <c r="AL1941">
        <v>0</v>
      </c>
      <c r="AM1941">
        <v>0</v>
      </c>
      <c r="AN1941">
        <v>0</v>
      </c>
      <c r="AO1941" s="273"/>
      <c r="AP1941" s="274" t="str">
        <f>IF(AO1941="Cancelamento de NF-e homologado","NF Cancelada",IFERROR(IF(AC1941=VLOOKUP(M1941,'Bases Tribut'!J:M,4,FALSE),"Correto","Destacado: "&amp;AC1941&amp;" | Esperado: "&amp;VLOOKUP(M1941,'Bases Tribut'!J:M,4,FALSE)),"NCM não encontrado"))</f>
        <v>Destacado: 0 | Esperado: 9,75</v>
      </c>
    </row>
    <row r="1942" spans="1:42">
      <c r="A1942" t="s">
        <v>34463</v>
      </c>
      <c r="B1942">
        <v>152536</v>
      </c>
      <c r="C1942" t="s">
        <v>0</v>
      </c>
      <c r="D1942" t="s">
        <v>4</v>
      </c>
      <c r="E1942" t="s">
        <v>28533</v>
      </c>
      <c r="F1942" t="s">
        <v>5</v>
      </c>
      <c r="H1942" t="s">
        <v>34505</v>
      </c>
      <c r="I1942" t="s">
        <v>34506</v>
      </c>
      <c r="J1942" t="s">
        <v>14</v>
      </c>
      <c r="K1942" t="s">
        <v>34232</v>
      </c>
      <c r="L1942" t="s">
        <v>32474</v>
      </c>
      <c r="M1942">
        <v>85176254</v>
      </c>
      <c r="N1942" t="s">
        <v>33059</v>
      </c>
      <c r="O1942" t="s">
        <v>27880</v>
      </c>
      <c r="P1942">
        <v>19.899999999999999</v>
      </c>
      <c r="R1942" t="s">
        <v>11</v>
      </c>
      <c r="S1942" t="s">
        <v>27851</v>
      </c>
      <c r="T1942">
        <v>19.899999999999999</v>
      </c>
      <c r="U1942">
        <v>0</v>
      </c>
      <c r="V1942">
        <v>0</v>
      </c>
      <c r="W1942" s="273"/>
      <c r="X1942">
        <v>0</v>
      </c>
      <c r="Y1942">
        <v>0</v>
      </c>
      <c r="Z1942">
        <v>0</v>
      </c>
      <c r="AA1942" s="273" t="s">
        <v>27600</v>
      </c>
      <c r="AB1942">
        <v>19.899999999999999</v>
      </c>
      <c r="AC1942">
        <v>0</v>
      </c>
      <c r="AD1942">
        <v>0</v>
      </c>
      <c r="AE1942">
        <v>1</v>
      </c>
      <c r="AF1942">
        <v>19.899999999999999</v>
      </c>
      <c r="AG1942">
        <v>0</v>
      </c>
      <c r="AH1942">
        <v>0</v>
      </c>
      <c r="AI1942" s="273" t="s">
        <v>26</v>
      </c>
      <c r="AJ1942">
        <v>19.899999999999999</v>
      </c>
      <c r="AK1942">
        <v>0</v>
      </c>
      <c r="AL1942">
        <v>0</v>
      </c>
      <c r="AM1942">
        <v>0</v>
      </c>
      <c r="AN1942">
        <v>0</v>
      </c>
      <c r="AO1942" s="273"/>
      <c r="AP1942" s="274" t="str">
        <f>IF(AO1942="Cancelamento de NF-e homologado","NF Cancelada",IFERROR(IF(AC1942=VLOOKUP(M1942,'Bases Tribut'!J:M,4,FALSE),"Correto","Destacado: "&amp;AC1942&amp;" | Esperado: "&amp;VLOOKUP(M1942,'Bases Tribut'!J:M,4,FALSE)),"NCM não encontrado"))</f>
        <v>Destacado: 0 | Esperado: 9,75</v>
      </c>
    </row>
    <row r="1943" spans="1:42">
      <c r="A1943" t="s">
        <v>34463</v>
      </c>
      <c r="B1943">
        <v>152536</v>
      </c>
      <c r="C1943" t="s">
        <v>0</v>
      </c>
      <c r="D1943" t="s">
        <v>4</v>
      </c>
      <c r="E1943" t="s">
        <v>28533</v>
      </c>
      <c r="F1943" t="s">
        <v>5</v>
      </c>
      <c r="H1943" t="s">
        <v>34505</v>
      </c>
      <c r="I1943" t="s">
        <v>34506</v>
      </c>
      <c r="J1943" t="s">
        <v>15</v>
      </c>
      <c r="K1943" t="s">
        <v>33069</v>
      </c>
      <c r="L1943" t="s">
        <v>32146</v>
      </c>
      <c r="M1943">
        <v>84716053</v>
      </c>
      <c r="O1943" t="s">
        <v>27880</v>
      </c>
      <c r="P1943">
        <v>23.6</v>
      </c>
      <c r="R1943" t="s">
        <v>11</v>
      </c>
      <c r="S1943" t="s">
        <v>27851</v>
      </c>
      <c r="T1943">
        <v>23.6</v>
      </c>
      <c r="U1943">
        <v>4</v>
      </c>
      <c r="V1943">
        <v>0.94</v>
      </c>
      <c r="W1943" s="273"/>
      <c r="X1943">
        <v>37.880000000000003</v>
      </c>
      <c r="Y1943">
        <v>6.64</v>
      </c>
      <c r="Z1943">
        <v>0.76</v>
      </c>
      <c r="AA1943" s="273" t="s">
        <v>27600</v>
      </c>
      <c r="AB1943">
        <v>23.6</v>
      </c>
      <c r="AC1943">
        <v>0</v>
      </c>
      <c r="AD1943">
        <v>0</v>
      </c>
      <c r="AE1943">
        <v>1</v>
      </c>
      <c r="AF1943">
        <v>23.6</v>
      </c>
      <c r="AG1943">
        <v>0</v>
      </c>
      <c r="AH1943">
        <v>0</v>
      </c>
      <c r="AI1943" s="273" t="s">
        <v>26</v>
      </c>
      <c r="AJ1943">
        <v>23.6</v>
      </c>
      <c r="AK1943">
        <v>0</v>
      </c>
      <c r="AL1943">
        <v>0</v>
      </c>
      <c r="AM1943">
        <v>0</v>
      </c>
      <c r="AN1943">
        <v>0</v>
      </c>
      <c r="AO1943" s="273"/>
      <c r="AP1943" s="274" t="str">
        <f>IF(AO1943="Cancelamento de NF-e homologado","NF Cancelada",IFERROR(IF(AC1943=VLOOKUP(M1943,'Bases Tribut'!J:M,4,FALSE),"Correto","Destacado: "&amp;AC1943&amp;" | Esperado: "&amp;VLOOKUP(M1943,'Bases Tribut'!J:M,4,FALSE)),"NCM não encontrado"))</f>
        <v>Destacado: 0 | Esperado: 9,75</v>
      </c>
    </row>
    <row r="1944" spans="1:42">
      <c r="A1944" t="s">
        <v>34463</v>
      </c>
      <c r="B1944">
        <v>152536</v>
      </c>
      <c r="C1944" t="s">
        <v>0</v>
      </c>
      <c r="D1944" t="s">
        <v>4</v>
      </c>
      <c r="E1944" t="s">
        <v>28533</v>
      </c>
      <c r="F1944" t="s">
        <v>5</v>
      </c>
      <c r="H1944" t="s">
        <v>34505</v>
      </c>
      <c r="I1944" t="s">
        <v>34506</v>
      </c>
      <c r="J1944" t="s">
        <v>27597</v>
      </c>
      <c r="K1944" t="s">
        <v>34397</v>
      </c>
      <c r="L1944" t="s">
        <v>32100</v>
      </c>
      <c r="M1944">
        <v>39269090</v>
      </c>
      <c r="N1944" t="s">
        <v>34393</v>
      </c>
      <c r="O1944" t="s">
        <v>19</v>
      </c>
      <c r="P1944">
        <v>13.79</v>
      </c>
      <c r="R1944" t="s">
        <v>11</v>
      </c>
      <c r="S1944" t="s">
        <v>20</v>
      </c>
      <c r="T1944">
        <v>13.79</v>
      </c>
      <c r="U1944">
        <v>4</v>
      </c>
      <c r="V1944">
        <v>0.55000000000000004</v>
      </c>
      <c r="W1944" s="273"/>
      <c r="X1944">
        <v>0</v>
      </c>
      <c r="Y1944">
        <v>0</v>
      </c>
      <c r="Z1944">
        <v>0</v>
      </c>
      <c r="AA1944" s="273" t="s">
        <v>27600</v>
      </c>
      <c r="AB1944">
        <v>13.79</v>
      </c>
      <c r="AC1944">
        <v>0</v>
      </c>
      <c r="AD1944">
        <v>0</v>
      </c>
      <c r="AE1944">
        <v>1</v>
      </c>
      <c r="AF1944">
        <v>13.79</v>
      </c>
      <c r="AG1944">
        <v>0</v>
      </c>
      <c r="AH1944">
        <v>0</v>
      </c>
      <c r="AI1944" s="273" t="s">
        <v>26</v>
      </c>
      <c r="AJ1944">
        <v>13.79</v>
      </c>
      <c r="AK1944">
        <v>0</v>
      </c>
      <c r="AL1944">
        <v>0</v>
      </c>
      <c r="AM1944">
        <v>0</v>
      </c>
      <c r="AN1944">
        <v>0</v>
      </c>
      <c r="AO1944" s="273"/>
      <c r="AP1944" s="274" t="str">
        <f>IF(AO1944="Cancelamento de NF-e homologado","NF Cancelada",IFERROR(IF(AC1944=VLOOKUP(M1944,'Bases Tribut'!J:M,4,FALSE),"Correto","Destacado: "&amp;AC1944&amp;" | Esperado: "&amp;VLOOKUP(M1944,'Bases Tribut'!J:M,4,FALSE)),"NCM não encontrado"))</f>
        <v>Destacado: 0 | Esperado: 9,75</v>
      </c>
    </row>
    <row r="1945" spans="1:42">
      <c r="A1945" t="s">
        <v>34463</v>
      </c>
      <c r="B1945">
        <v>152536</v>
      </c>
      <c r="C1945" t="s">
        <v>0</v>
      </c>
      <c r="D1945" t="s">
        <v>4</v>
      </c>
      <c r="E1945" t="s">
        <v>28533</v>
      </c>
      <c r="F1945" t="s">
        <v>5</v>
      </c>
      <c r="H1945" t="s">
        <v>34505</v>
      </c>
      <c r="I1945" t="s">
        <v>34506</v>
      </c>
      <c r="J1945" t="s">
        <v>27598</v>
      </c>
      <c r="K1945" t="s">
        <v>33187</v>
      </c>
      <c r="L1945" t="s">
        <v>32395</v>
      </c>
      <c r="M1945">
        <v>84145910</v>
      </c>
      <c r="N1945" t="s">
        <v>33072</v>
      </c>
      <c r="O1945" t="s">
        <v>27880</v>
      </c>
      <c r="P1945">
        <v>73</v>
      </c>
      <c r="R1945" t="s">
        <v>11</v>
      </c>
      <c r="S1945" t="s">
        <v>27851</v>
      </c>
      <c r="T1945">
        <v>73</v>
      </c>
      <c r="U1945">
        <v>4</v>
      </c>
      <c r="V1945">
        <v>2.92</v>
      </c>
      <c r="W1945" s="273"/>
      <c r="X1945">
        <v>140.53</v>
      </c>
      <c r="Y1945">
        <v>25.19</v>
      </c>
      <c r="Z1945">
        <v>2.81</v>
      </c>
      <c r="AA1945" s="273" t="s">
        <v>27600</v>
      </c>
      <c r="AB1945">
        <v>73</v>
      </c>
      <c r="AC1945">
        <v>0</v>
      </c>
      <c r="AD1945">
        <v>0</v>
      </c>
      <c r="AE1945">
        <v>1</v>
      </c>
      <c r="AF1945">
        <v>73</v>
      </c>
      <c r="AG1945">
        <v>0</v>
      </c>
      <c r="AH1945">
        <v>0</v>
      </c>
      <c r="AI1945" s="273" t="s">
        <v>26</v>
      </c>
      <c r="AJ1945">
        <v>73</v>
      </c>
      <c r="AK1945">
        <v>0</v>
      </c>
      <c r="AL1945">
        <v>0</v>
      </c>
      <c r="AM1945">
        <v>0</v>
      </c>
      <c r="AN1945">
        <v>0</v>
      </c>
      <c r="AO1945" s="273"/>
      <c r="AP1945" s="274" t="str">
        <f>IF(AO1945="Cancelamento de NF-e homologado","NF Cancelada",IFERROR(IF(AC1945=VLOOKUP(M1945,'Bases Tribut'!J:M,4,FALSE),"Correto","Destacado: "&amp;AC1945&amp;" | Esperado: "&amp;VLOOKUP(M1945,'Bases Tribut'!J:M,4,FALSE)),"NCM não encontrado"))</f>
        <v>Destacado: 0 | Esperado: 3,25</v>
      </c>
    </row>
    <row r="1946" spans="1:42">
      <c r="A1946" t="s">
        <v>34463</v>
      </c>
      <c r="B1946">
        <v>152536</v>
      </c>
      <c r="C1946" t="s">
        <v>0</v>
      </c>
      <c r="D1946" t="s">
        <v>4</v>
      </c>
      <c r="E1946" t="s">
        <v>28533</v>
      </c>
      <c r="F1946" t="s">
        <v>5</v>
      </c>
      <c r="H1946" t="s">
        <v>34505</v>
      </c>
      <c r="I1946" t="s">
        <v>34506</v>
      </c>
      <c r="J1946" t="s">
        <v>27848</v>
      </c>
      <c r="K1946" t="s">
        <v>34435</v>
      </c>
      <c r="L1946" t="s">
        <v>32692</v>
      </c>
      <c r="M1946">
        <v>39269090</v>
      </c>
      <c r="O1946" t="s">
        <v>19</v>
      </c>
      <c r="P1946">
        <v>15.9</v>
      </c>
      <c r="R1946" t="s">
        <v>11</v>
      </c>
      <c r="S1946" t="s">
        <v>20</v>
      </c>
      <c r="T1946">
        <v>15.9</v>
      </c>
      <c r="U1946">
        <v>4</v>
      </c>
      <c r="V1946">
        <v>0.64</v>
      </c>
      <c r="W1946" s="273"/>
      <c r="X1946">
        <v>0</v>
      </c>
      <c r="Y1946">
        <v>0</v>
      </c>
      <c r="Z1946">
        <v>0</v>
      </c>
      <c r="AA1946" s="273" t="s">
        <v>27600</v>
      </c>
      <c r="AB1946">
        <v>15.9</v>
      </c>
      <c r="AC1946">
        <v>0</v>
      </c>
      <c r="AD1946">
        <v>0</v>
      </c>
      <c r="AE1946">
        <v>1</v>
      </c>
      <c r="AF1946">
        <v>15.9</v>
      </c>
      <c r="AG1946">
        <v>0</v>
      </c>
      <c r="AH1946">
        <v>0</v>
      </c>
      <c r="AI1946" s="273" t="s">
        <v>26</v>
      </c>
      <c r="AJ1946">
        <v>15.9</v>
      </c>
      <c r="AK1946">
        <v>0</v>
      </c>
      <c r="AL1946">
        <v>0</v>
      </c>
      <c r="AM1946">
        <v>0</v>
      </c>
      <c r="AN1946">
        <v>0</v>
      </c>
      <c r="AO1946" s="273"/>
      <c r="AP1946" s="274" t="str">
        <f>IF(AO1946="Cancelamento de NF-e homologado","NF Cancelada",IFERROR(IF(AC1946=VLOOKUP(M1946,'Bases Tribut'!J:M,4,FALSE),"Correto","Destacado: "&amp;AC1946&amp;" | Esperado: "&amp;VLOOKUP(M1946,'Bases Tribut'!J:M,4,FALSE)),"NCM não encontrado"))</f>
        <v>Destacado: 0 | Esperado: 9,75</v>
      </c>
    </row>
    <row r="1947" spans="1:42">
      <c r="A1947" t="s">
        <v>34463</v>
      </c>
      <c r="B1947">
        <v>152536</v>
      </c>
      <c r="C1947" t="s">
        <v>0</v>
      </c>
      <c r="D1947" t="s">
        <v>4</v>
      </c>
      <c r="E1947" t="s">
        <v>28533</v>
      </c>
      <c r="F1947" t="s">
        <v>5</v>
      </c>
      <c r="H1947" t="s">
        <v>34505</v>
      </c>
      <c r="I1947" t="s">
        <v>34506</v>
      </c>
      <c r="J1947" t="s">
        <v>27851</v>
      </c>
      <c r="K1947" t="s">
        <v>33831</v>
      </c>
      <c r="L1947" t="s">
        <v>32691</v>
      </c>
      <c r="M1947">
        <v>84718000</v>
      </c>
      <c r="N1947" t="s">
        <v>32970</v>
      </c>
      <c r="O1947" t="s">
        <v>19</v>
      </c>
      <c r="P1947">
        <v>54</v>
      </c>
      <c r="R1947" t="s">
        <v>11</v>
      </c>
      <c r="S1947" t="s">
        <v>20</v>
      </c>
      <c r="T1947">
        <v>54</v>
      </c>
      <c r="U1947">
        <v>4</v>
      </c>
      <c r="V1947">
        <v>2.16</v>
      </c>
      <c r="W1947" s="273"/>
      <c r="X1947">
        <v>0</v>
      </c>
      <c r="Y1947">
        <v>0</v>
      </c>
      <c r="Z1947">
        <v>0</v>
      </c>
      <c r="AA1947" s="273" t="s">
        <v>27600</v>
      </c>
      <c r="AB1947">
        <v>54</v>
      </c>
      <c r="AC1947">
        <v>0</v>
      </c>
      <c r="AD1947">
        <v>0</v>
      </c>
      <c r="AE1947">
        <v>1</v>
      </c>
      <c r="AF1947">
        <v>54</v>
      </c>
      <c r="AG1947">
        <v>0</v>
      </c>
      <c r="AH1947">
        <v>0</v>
      </c>
      <c r="AI1947" s="273" t="s">
        <v>26</v>
      </c>
      <c r="AJ1947">
        <v>54</v>
      </c>
      <c r="AK1947">
        <v>0</v>
      </c>
      <c r="AL1947">
        <v>0</v>
      </c>
      <c r="AM1947">
        <v>0</v>
      </c>
      <c r="AN1947">
        <v>0</v>
      </c>
      <c r="AO1947" s="273"/>
      <c r="AP1947" s="274" t="str">
        <f>IF(AO1947="Cancelamento de NF-e homologado","NF Cancelada",IFERROR(IF(AC1947=VLOOKUP(M1947,'Bases Tribut'!J:M,4,FALSE),"Correto","Destacado: "&amp;AC1947&amp;" | Esperado: "&amp;VLOOKUP(M1947,'Bases Tribut'!J:M,4,FALSE)),"NCM não encontrado"))</f>
        <v>Destacado: 0 | Esperado: 9,75</v>
      </c>
    </row>
    <row r="1948" spans="1:42">
      <c r="A1948" t="s">
        <v>34463</v>
      </c>
      <c r="B1948">
        <v>152536</v>
      </c>
      <c r="C1948" t="s">
        <v>0</v>
      </c>
      <c r="D1948" t="s">
        <v>4</v>
      </c>
      <c r="E1948" t="s">
        <v>28533</v>
      </c>
      <c r="F1948" t="s">
        <v>5</v>
      </c>
      <c r="H1948" t="s">
        <v>34505</v>
      </c>
      <c r="I1948" t="s">
        <v>34506</v>
      </c>
      <c r="J1948" t="s">
        <v>27852</v>
      </c>
      <c r="K1948" t="s">
        <v>33109</v>
      </c>
      <c r="L1948" t="s">
        <v>32221</v>
      </c>
      <c r="M1948">
        <v>85444200</v>
      </c>
      <c r="N1948" t="s">
        <v>32956</v>
      </c>
      <c r="O1948" t="s">
        <v>27880</v>
      </c>
      <c r="P1948">
        <v>30.48</v>
      </c>
      <c r="R1948" t="s">
        <v>11</v>
      </c>
      <c r="S1948" t="s">
        <v>27851</v>
      </c>
      <c r="T1948">
        <v>30.48</v>
      </c>
      <c r="U1948">
        <v>4</v>
      </c>
      <c r="V1948">
        <v>1.22</v>
      </c>
      <c r="W1948" s="273"/>
      <c r="X1948">
        <v>51.57</v>
      </c>
      <c r="Y1948">
        <v>9.09</v>
      </c>
      <c r="Z1948">
        <v>1.03</v>
      </c>
      <c r="AA1948" s="273" t="s">
        <v>27600</v>
      </c>
      <c r="AB1948">
        <v>30.48</v>
      </c>
      <c r="AC1948">
        <v>0</v>
      </c>
      <c r="AD1948">
        <v>0</v>
      </c>
      <c r="AE1948">
        <v>1</v>
      </c>
      <c r="AF1948">
        <v>30.48</v>
      </c>
      <c r="AG1948">
        <v>0</v>
      </c>
      <c r="AH1948">
        <v>0</v>
      </c>
      <c r="AI1948" s="273" t="s">
        <v>26</v>
      </c>
      <c r="AJ1948">
        <v>30.48</v>
      </c>
      <c r="AK1948">
        <v>0</v>
      </c>
      <c r="AL1948">
        <v>0</v>
      </c>
      <c r="AM1948">
        <v>0</v>
      </c>
      <c r="AN1948">
        <v>0</v>
      </c>
      <c r="AO1948" s="273"/>
      <c r="AP1948" s="274" t="str">
        <f>IF(AO1948="Cancelamento de NF-e homologado","NF Cancelada",IFERROR(IF(AC1948=VLOOKUP(M1948,'Bases Tribut'!J:M,4,FALSE),"Correto","Destacado: "&amp;AC1948&amp;" | Esperado: "&amp;VLOOKUP(M1948,'Bases Tribut'!J:M,4,FALSE)),"NCM não encontrado"))</f>
        <v>Destacado: 0 | Esperado: 5</v>
      </c>
    </row>
    <row r="1949" spans="1:42">
      <c r="A1949" t="s">
        <v>34463</v>
      </c>
      <c r="B1949">
        <v>152536</v>
      </c>
      <c r="C1949" t="s">
        <v>0</v>
      </c>
      <c r="D1949" t="s">
        <v>4</v>
      </c>
      <c r="E1949" t="s">
        <v>28533</v>
      </c>
      <c r="F1949" t="s">
        <v>5</v>
      </c>
      <c r="H1949" t="s">
        <v>34505</v>
      </c>
      <c r="I1949" t="s">
        <v>34506</v>
      </c>
      <c r="J1949" t="s">
        <v>27853</v>
      </c>
      <c r="K1949" t="s">
        <v>33326</v>
      </c>
      <c r="L1949" t="s">
        <v>32475</v>
      </c>
      <c r="M1949">
        <v>84716053</v>
      </c>
      <c r="N1949" t="s">
        <v>32978</v>
      </c>
      <c r="O1949" t="s">
        <v>27880</v>
      </c>
      <c r="P1949">
        <v>37</v>
      </c>
      <c r="R1949" t="s">
        <v>0</v>
      </c>
      <c r="S1949" t="s">
        <v>27851</v>
      </c>
      <c r="T1949">
        <v>37</v>
      </c>
      <c r="U1949">
        <v>4</v>
      </c>
      <c r="V1949">
        <v>1.48</v>
      </c>
      <c r="W1949" s="273"/>
      <c r="X1949">
        <v>59.38</v>
      </c>
      <c r="Y1949">
        <v>10.4</v>
      </c>
      <c r="Z1949">
        <v>1.19</v>
      </c>
      <c r="AA1949" s="273" t="s">
        <v>27600</v>
      </c>
      <c r="AB1949">
        <v>37</v>
      </c>
      <c r="AC1949">
        <v>0</v>
      </c>
      <c r="AD1949">
        <v>0</v>
      </c>
      <c r="AE1949">
        <v>1</v>
      </c>
      <c r="AF1949">
        <v>37</v>
      </c>
      <c r="AG1949">
        <v>0</v>
      </c>
      <c r="AH1949">
        <v>0</v>
      </c>
      <c r="AI1949" s="273" t="s">
        <v>26</v>
      </c>
      <c r="AJ1949">
        <v>37</v>
      </c>
      <c r="AK1949">
        <v>0</v>
      </c>
      <c r="AL1949">
        <v>0</v>
      </c>
      <c r="AM1949">
        <v>0</v>
      </c>
      <c r="AN1949">
        <v>0</v>
      </c>
      <c r="AO1949" s="273"/>
      <c r="AP1949" s="274" t="str">
        <f>IF(AO1949="Cancelamento de NF-e homologado","NF Cancelada",IFERROR(IF(AC1949=VLOOKUP(M1949,'Bases Tribut'!J:M,4,FALSE),"Correto","Destacado: "&amp;AC1949&amp;" | Esperado: "&amp;VLOOKUP(M1949,'Bases Tribut'!J:M,4,FALSE)),"NCM não encontrado"))</f>
        <v>Destacado: 0 | Esperado: 9,75</v>
      </c>
    </row>
    <row r="1950" spans="1:42">
      <c r="A1950" t="s">
        <v>34463</v>
      </c>
      <c r="B1950">
        <v>152536</v>
      </c>
      <c r="C1950" t="s">
        <v>0</v>
      </c>
      <c r="D1950" t="s">
        <v>4</v>
      </c>
      <c r="E1950" t="s">
        <v>28533</v>
      </c>
      <c r="F1950" t="s">
        <v>5</v>
      </c>
      <c r="H1950" t="s">
        <v>34505</v>
      </c>
      <c r="I1950" t="s">
        <v>34506</v>
      </c>
      <c r="J1950" t="s">
        <v>27854</v>
      </c>
      <c r="K1950" t="s">
        <v>34507</v>
      </c>
      <c r="L1950" t="s">
        <v>32695</v>
      </c>
      <c r="M1950">
        <v>84716053</v>
      </c>
      <c r="N1950" t="s">
        <v>32978</v>
      </c>
      <c r="O1950" t="s">
        <v>27880</v>
      </c>
      <c r="P1950">
        <v>49</v>
      </c>
      <c r="R1950" t="s">
        <v>0</v>
      </c>
      <c r="S1950" t="s">
        <v>27851</v>
      </c>
      <c r="T1950">
        <v>49</v>
      </c>
      <c r="U1950">
        <v>4</v>
      </c>
      <c r="V1950">
        <v>1.96</v>
      </c>
      <c r="W1950" s="273"/>
      <c r="X1950">
        <v>78.64</v>
      </c>
      <c r="Y1950">
        <v>13.77</v>
      </c>
      <c r="Z1950">
        <v>1.57</v>
      </c>
      <c r="AA1950" s="273" t="s">
        <v>27600</v>
      </c>
      <c r="AB1950">
        <v>49</v>
      </c>
      <c r="AC1950">
        <v>0</v>
      </c>
      <c r="AD1950">
        <v>0</v>
      </c>
      <c r="AE1950">
        <v>1</v>
      </c>
      <c r="AF1950">
        <v>49</v>
      </c>
      <c r="AG1950">
        <v>0</v>
      </c>
      <c r="AH1950">
        <v>0</v>
      </c>
      <c r="AI1950" s="273" t="s">
        <v>26</v>
      </c>
      <c r="AJ1950">
        <v>49</v>
      </c>
      <c r="AK1950">
        <v>0</v>
      </c>
      <c r="AL1950">
        <v>0</v>
      </c>
      <c r="AM1950">
        <v>0</v>
      </c>
      <c r="AN1950">
        <v>0</v>
      </c>
      <c r="AO1950" s="273"/>
      <c r="AP1950" s="274" t="str">
        <f>IF(AO1950="Cancelamento de NF-e homologado","NF Cancelada",IFERROR(IF(AC1950=VLOOKUP(M1950,'Bases Tribut'!J:M,4,FALSE),"Correto","Destacado: "&amp;AC1950&amp;" | Esperado: "&amp;VLOOKUP(M1950,'Bases Tribut'!J:M,4,FALSE)),"NCM não encontrado"))</f>
        <v>Destacado: 0 | Esperado: 9,75</v>
      </c>
    </row>
    <row r="1951" spans="1:42">
      <c r="A1951" t="s">
        <v>34463</v>
      </c>
      <c r="B1951">
        <v>152536</v>
      </c>
      <c r="C1951" t="s">
        <v>0</v>
      </c>
      <c r="D1951" t="s">
        <v>4</v>
      </c>
      <c r="E1951" t="s">
        <v>28533</v>
      </c>
      <c r="F1951" t="s">
        <v>5</v>
      </c>
      <c r="H1951" t="s">
        <v>34505</v>
      </c>
      <c r="I1951" t="s">
        <v>34506</v>
      </c>
      <c r="J1951" t="s">
        <v>27855</v>
      </c>
      <c r="K1951" t="s">
        <v>34508</v>
      </c>
      <c r="L1951" t="s">
        <v>32696</v>
      </c>
      <c r="M1951">
        <v>84716053</v>
      </c>
      <c r="N1951" t="s">
        <v>32978</v>
      </c>
      <c r="O1951" t="s">
        <v>27880</v>
      </c>
      <c r="P1951">
        <v>55</v>
      </c>
      <c r="R1951" t="s">
        <v>0</v>
      </c>
      <c r="S1951" t="s">
        <v>27851</v>
      </c>
      <c r="T1951">
        <v>55</v>
      </c>
      <c r="U1951">
        <v>4</v>
      </c>
      <c r="V1951">
        <v>2.2000000000000002</v>
      </c>
      <c r="W1951" s="273"/>
      <c r="X1951">
        <v>88.27</v>
      </c>
      <c r="Y1951">
        <v>15.45</v>
      </c>
      <c r="Z1951">
        <v>1.77</v>
      </c>
      <c r="AA1951" s="273" t="s">
        <v>27600</v>
      </c>
      <c r="AB1951">
        <v>55</v>
      </c>
      <c r="AC1951">
        <v>0</v>
      </c>
      <c r="AD1951">
        <v>0</v>
      </c>
      <c r="AE1951">
        <v>1</v>
      </c>
      <c r="AF1951">
        <v>55</v>
      </c>
      <c r="AG1951">
        <v>0</v>
      </c>
      <c r="AH1951">
        <v>0</v>
      </c>
      <c r="AI1951" s="273" t="s">
        <v>26</v>
      </c>
      <c r="AJ1951">
        <v>55</v>
      </c>
      <c r="AK1951">
        <v>0</v>
      </c>
      <c r="AL1951">
        <v>0</v>
      </c>
      <c r="AM1951">
        <v>0</v>
      </c>
      <c r="AN1951">
        <v>0</v>
      </c>
      <c r="AO1951" s="273"/>
      <c r="AP1951" s="274" t="str">
        <f>IF(AO1951="Cancelamento de NF-e homologado","NF Cancelada",IFERROR(IF(AC1951=VLOOKUP(M1951,'Bases Tribut'!J:M,4,FALSE),"Correto","Destacado: "&amp;AC1951&amp;" | Esperado: "&amp;VLOOKUP(M1951,'Bases Tribut'!J:M,4,FALSE)),"NCM não encontrado"))</f>
        <v>Destacado: 0 | Esperado: 9,75</v>
      </c>
    </row>
    <row r="1952" spans="1:42">
      <c r="A1952" t="s">
        <v>34463</v>
      </c>
      <c r="B1952">
        <v>152536</v>
      </c>
      <c r="C1952" t="s">
        <v>0</v>
      </c>
      <c r="D1952" t="s">
        <v>4</v>
      </c>
      <c r="E1952" t="s">
        <v>28533</v>
      </c>
      <c r="F1952" t="s">
        <v>5</v>
      </c>
      <c r="H1952" t="s">
        <v>34505</v>
      </c>
      <c r="I1952" t="s">
        <v>34506</v>
      </c>
      <c r="J1952" t="s">
        <v>27856</v>
      </c>
      <c r="K1952" t="s">
        <v>33638</v>
      </c>
      <c r="L1952" t="s">
        <v>32137</v>
      </c>
      <c r="M1952">
        <v>85442000</v>
      </c>
      <c r="N1952" t="s">
        <v>33097</v>
      </c>
      <c r="O1952" t="s">
        <v>27880</v>
      </c>
      <c r="P1952">
        <v>38.700000000000003</v>
      </c>
      <c r="R1952" t="s">
        <v>11</v>
      </c>
      <c r="S1952" t="s">
        <v>27851</v>
      </c>
      <c r="T1952">
        <v>38.700000000000003</v>
      </c>
      <c r="U1952">
        <v>0</v>
      </c>
      <c r="V1952">
        <v>0</v>
      </c>
      <c r="W1952" s="273"/>
      <c r="X1952">
        <v>0</v>
      </c>
      <c r="Y1952">
        <v>0</v>
      </c>
      <c r="Z1952">
        <v>0</v>
      </c>
      <c r="AA1952" s="273" t="s">
        <v>27600</v>
      </c>
      <c r="AB1952">
        <v>38.700000000000003</v>
      </c>
      <c r="AC1952">
        <v>0</v>
      </c>
      <c r="AD1952">
        <v>0</v>
      </c>
      <c r="AE1952">
        <v>1</v>
      </c>
      <c r="AF1952">
        <v>38.700000000000003</v>
      </c>
      <c r="AG1952">
        <v>0</v>
      </c>
      <c r="AH1952">
        <v>0</v>
      </c>
      <c r="AI1952" s="273" t="s">
        <v>26</v>
      </c>
      <c r="AJ1952">
        <v>38.700000000000003</v>
      </c>
      <c r="AK1952">
        <v>0</v>
      </c>
      <c r="AL1952">
        <v>0</v>
      </c>
      <c r="AM1952">
        <v>0</v>
      </c>
      <c r="AN1952">
        <v>0</v>
      </c>
      <c r="AO1952" s="273"/>
      <c r="AP1952" s="274" t="str">
        <f>IF(AO1952="Cancelamento de NF-e homologado","NF Cancelada",IFERROR(IF(AC1952=VLOOKUP(M1952,'Bases Tribut'!J:M,4,FALSE),"Correto","Destacado: "&amp;AC1952&amp;" | Esperado: "&amp;VLOOKUP(M1952,'Bases Tribut'!J:M,4,FALSE)),"NCM não encontrado"))</f>
        <v>Destacado: 0 | Esperado: 3,25</v>
      </c>
    </row>
    <row r="1953" spans="1:42">
      <c r="A1953" t="s">
        <v>34463</v>
      </c>
      <c r="B1953">
        <v>152536</v>
      </c>
      <c r="C1953" t="s">
        <v>0</v>
      </c>
      <c r="D1953" t="s">
        <v>4</v>
      </c>
      <c r="E1953" t="s">
        <v>28533</v>
      </c>
      <c r="F1953" t="s">
        <v>5</v>
      </c>
      <c r="H1953" t="s">
        <v>34505</v>
      </c>
      <c r="I1953" t="s">
        <v>34506</v>
      </c>
      <c r="J1953" t="s">
        <v>27857</v>
      </c>
      <c r="K1953" t="s">
        <v>33433</v>
      </c>
      <c r="L1953" t="s">
        <v>32447</v>
      </c>
      <c r="M1953">
        <v>85369090</v>
      </c>
      <c r="N1953" t="s">
        <v>32956</v>
      </c>
      <c r="O1953" t="s">
        <v>27880</v>
      </c>
      <c r="P1953">
        <v>55.8</v>
      </c>
      <c r="R1953" t="s">
        <v>11</v>
      </c>
      <c r="S1953" t="s">
        <v>27851</v>
      </c>
      <c r="T1953">
        <v>55.8</v>
      </c>
      <c r="U1953">
        <v>4</v>
      </c>
      <c r="V1953">
        <v>2.23</v>
      </c>
      <c r="W1953" s="273"/>
      <c r="X1953">
        <v>95.75</v>
      </c>
      <c r="Y1953">
        <v>16.920000000000002</v>
      </c>
      <c r="Z1953">
        <v>1.92</v>
      </c>
      <c r="AA1953" s="273" t="s">
        <v>27600</v>
      </c>
      <c r="AB1953">
        <v>55.8</v>
      </c>
      <c r="AC1953">
        <v>0</v>
      </c>
      <c r="AD1953">
        <v>0</v>
      </c>
      <c r="AE1953">
        <v>1</v>
      </c>
      <c r="AF1953">
        <v>55.8</v>
      </c>
      <c r="AG1953">
        <v>0</v>
      </c>
      <c r="AH1953">
        <v>0</v>
      </c>
      <c r="AI1953" s="273" t="s">
        <v>26</v>
      </c>
      <c r="AJ1953">
        <v>55.8</v>
      </c>
      <c r="AK1953">
        <v>0</v>
      </c>
      <c r="AL1953">
        <v>0</v>
      </c>
      <c r="AM1953">
        <v>0</v>
      </c>
      <c r="AN1953">
        <v>0</v>
      </c>
      <c r="AO1953" s="273"/>
      <c r="AP1953" s="274" t="str">
        <f>IF(AO1953="Cancelamento de NF-e homologado","NF Cancelada",IFERROR(IF(AC1953=VLOOKUP(M1953,'Bases Tribut'!J:M,4,FALSE),"Correto","Destacado: "&amp;AC1953&amp;" | Esperado: "&amp;VLOOKUP(M1953,'Bases Tribut'!J:M,4,FALSE)),"NCM não encontrado"))</f>
        <v>Destacado: 0 | Esperado: 9,75</v>
      </c>
    </row>
    <row r="1954" spans="1:42">
      <c r="A1954" t="s">
        <v>34463</v>
      </c>
      <c r="B1954">
        <v>152536</v>
      </c>
      <c r="C1954" t="s">
        <v>0</v>
      </c>
      <c r="D1954" t="s">
        <v>4</v>
      </c>
      <c r="E1954" t="s">
        <v>28533</v>
      </c>
      <c r="F1954" t="s">
        <v>5</v>
      </c>
      <c r="H1954" t="s">
        <v>34505</v>
      </c>
      <c r="I1954" t="s">
        <v>34506</v>
      </c>
      <c r="J1954" t="s">
        <v>27858</v>
      </c>
      <c r="K1954" t="s">
        <v>33106</v>
      </c>
      <c r="L1954" t="s">
        <v>32479</v>
      </c>
      <c r="M1954">
        <v>85444200</v>
      </c>
      <c r="N1954" t="s">
        <v>33059</v>
      </c>
      <c r="O1954" t="s">
        <v>27880</v>
      </c>
      <c r="P1954">
        <v>39.979999999999997</v>
      </c>
      <c r="R1954" t="s">
        <v>11</v>
      </c>
      <c r="S1954" t="s">
        <v>27851</v>
      </c>
      <c r="T1954">
        <v>39.979999999999997</v>
      </c>
      <c r="U1954">
        <v>4</v>
      </c>
      <c r="V1954">
        <v>1.6</v>
      </c>
      <c r="W1954" s="273"/>
      <c r="X1954">
        <v>67.650000000000006</v>
      </c>
      <c r="Y1954">
        <v>11.93</v>
      </c>
      <c r="Z1954">
        <v>1.35</v>
      </c>
      <c r="AA1954" s="273" t="s">
        <v>27600</v>
      </c>
      <c r="AB1954">
        <v>39.979999999999997</v>
      </c>
      <c r="AC1954">
        <v>0</v>
      </c>
      <c r="AD1954">
        <v>0</v>
      </c>
      <c r="AE1954">
        <v>1</v>
      </c>
      <c r="AF1954">
        <v>39.979999999999997</v>
      </c>
      <c r="AG1954">
        <v>0</v>
      </c>
      <c r="AH1954">
        <v>0</v>
      </c>
      <c r="AI1954" s="273" t="s">
        <v>26</v>
      </c>
      <c r="AJ1954">
        <v>39.979999999999997</v>
      </c>
      <c r="AK1954">
        <v>0</v>
      </c>
      <c r="AL1954">
        <v>0</v>
      </c>
      <c r="AM1954">
        <v>0</v>
      </c>
      <c r="AN1954">
        <v>0</v>
      </c>
      <c r="AO1954" s="273"/>
      <c r="AP1954" s="274" t="str">
        <f>IF(AO1954="Cancelamento de NF-e homologado","NF Cancelada",IFERROR(IF(AC1954=VLOOKUP(M1954,'Bases Tribut'!J:M,4,FALSE),"Correto","Destacado: "&amp;AC1954&amp;" | Esperado: "&amp;VLOOKUP(M1954,'Bases Tribut'!J:M,4,FALSE)),"NCM não encontrado"))</f>
        <v>Destacado: 0 | Esperado: 5</v>
      </c>
    </row>
    <row r="1955" spans="1:42">
      <c r="A1955" t="s">
        <v>34463</v>
      </c>
      <c r="B1955">
        <v>152536</v>
      </c>
      <c r="C1955" t="s">
        <v>0</v>
      </c>
      <c r="D1955" t="s">
        <v>4</v>
      </c>
      <c r="E1955" t="s">
        <v>28533</v>
      </c>
      <c r="F1955" t="s">
        <v>5</v>
      </c>
      <c r="H1955" t="s">
        <v>34505</v>
      </c>
      <c r="I1955" t="s">
        <v>34506</v>
      </c>
      <c r="J1955" t="s">
        <v>27859</v>
      </c>
      <c r="K1955" t="s">
        <v>33876</v>
      </c>
      <c r="L1955" t="s">
        <v>32362</v>
      </c>
      <c r="M1955">
        <v>85444200</v>
      </c>
      <c r="N1955" t="s">
        <v>33059</v>
      </c>
      <c r="O1955" t="s">
        <v>27880</v>
      </c>
      <c r="P1955">
        <v>44</v>
      </c>
      <c r="R1955" t="s">
        <v>11</v>
      </c>
      <c r="S1955" t="s">
        <v>27851</v>
      </c>
      <c r="T1955">
        <v>44</v>
      </c>
      <c r="U1955">
        <v>4</v>
      </c>
      <c r="V1955">
        <v>1.76</v>
      </c>
      <c r="W1955" s="273"/>
      <c r="X1955">
        <v>74.45</v>
      </c>
      <c r="Y1955">
        <v>13.13</v>
      </c>
      <c r="Z1955">
        <v>1.49</v>
      </c>
      <c r="AA1955" s="273" t="s">
        <v>27600</v>
      </c>
      <c r="AB1955">
        <v>44</v>
      </c>
      <c r="AC1955">
        <v>0</v>
      </c>
      <c r="AD1955">
        <v>0</v>
      </c>
      <c r="AE1955">
        <v>1</v>
      </c>
      <c r="AF1955">
        <v>44</v>
      </c>
      <c r="AG1955">
        <v>0</v>
      </c>
      <c r="AH1955">
        <v>0</v>
      </c>
      <c r="AI1955" s="273" t="s">
        <v>26</v>
      </c>
      <c r="AJ1955">
        <v>44</v>
      </c>
      <c r="AK1955">
        <v>0</v>
      </c>
      <c r="AL1955">
        <v>0</v>
      </c>
      <c r="AM1955">
        <v>0</v>
      </c>
      <c r="AN1955">
        <v>0</v>
      </c>
      <c r="AO1955" s="273"/>
      <c r="AP1955" s="274" t="str">
        <f>IF(AO1955="Cancelamento de NF-e homologado","NF Cancelada",IFERROR(IF(AC1955=VLOOKUP(M1955,'Bases Tribut'!J:M,4,FALSE),"Correto","Destacado: "&amp;AC1955&amp;" | Esperado: "&amp;VLOOKUP(M1955,'Bases Tribut'!J:M,4,FALSE)),"NCM não encontrado"))</f>
        <v>Destacado: 0 | Esperado: 5</v>
      </c>
    </row>
    <row r="1956" spans="1:42">
      <c r="A1956" t="s">
        <v>34463</v>
      </c>
      <c r="B1956">
        <v>152536</v>
      </c>
      <c r="C1956" t="s">
        <v>0</v>
      </c>
      <c r="D1956" t="s">
        <v>4</v>
      </c>
      <c r="E1956" t="s">
        <v>28533</v>
      </c>
      <c r="F1956" t="s">
        <v>5</v>
      </c>
      <c r="H1956" t="s">
        <v>34505</v>
      </c>
      <c r="I1956" t="s">
        <v>34506</v>
      </c>
      <c r="J1956" t="s">
        <v>27860</v>
      </c>
      <c r="K1956" t="s">
        <v>33019</v>
      </c>
      <c r="L1956" t="s">
        <v>32433</v>
      </c>
      <c r="M1956">
        <v>85444200</v>
      </c>
      <c r="N1956" t="s">
        <v>32956</v>
      </c>
      <c r="O1956" t="s">
        <v>27880</v>
      </c>
      <c r="P1956">
        <v>36.799999999999997</v>
      </c>
      <c r="R1956" t="s">
        <v>11</v>
      </c>
      <c r="S1956" t="s">
        <v>27851</v>
      </c>
      <c r="T1956">
        <v>36.799999999999997</v>
      </c>
      <c r="U1956">
        <v>4</v>
      </c>
      <c r="V1956">
        <v>1.47</v>
      </c>
      <c r="W1956" s="273"/>
      <c r="X1956">
        <v>62.27</v>
      </c>
      <c r="Y1956">
        <v>10.98</v>
      </c>
      <c r="Z1956">
        <v>1.25</v>
      </c>
      <c r="AA1956" s="273" t="s">
        <v>27600</v>
      </c>
      <c r="AB1956">
        <v>36.799999999999997</v>
      </c>
      <c r="AC1956">
        <v>0</v>
      </c>
      <c r="AD1956">
        <v>0</v>
      </c>
      <c r="AE1956">
        <v>1</v>
      </c>
      <c r="AF1956">
        <v>36.799999999999997</v>
      </c>
      <c r="AG1956">
        <v>0</v>
      </c>
      <c r="AH1956">
        <v>0</v>
      </c>
      <c r="AI1956" s="273" t="s">
        <v>26</v>
      </c>
      <c r="AJ1956">
        <v>36.799999999999997</v>
      </c>
      <c r="AK1956">
        <v>0</v>
      </c>
      <c r="AL1956">
        <v>0</v>
      </c>
      <c r="AM1956">
        <v>0</v>
      </c>
      <c r="AN1956">
        <v>0</v>
      </c>
      <c r="AO1956" s="273"/>
      <c r="AP1956" s="274" t="str">
        <f>IF(AO1956="Cancelamento de NF-e homologado","NF Cancelada",IFERROR(IF(AC1956=VLOOKUP(M1956,'Bases Tribut'!J:M,4,FALSE),"Correto","Destacado: "&amp;AC1956&amp;" | Esperado: "&amp;VLOOKUP(M1956,'Bases Tribut'!J:M,4,FALSE)),"NCM não encontrado"))</f>
        <v>Destacado: 0 | Esperado: 5</v>
      </c>
    </row>
    <row r="1957" spans="1:42">
      <c r="A1957" t="s">
        <v>34463</v>
      </c>
      <c r="B1957">
        <v>152536</v>
      </c>
      <c r="C1957" t="s">
        <v>0</v>
      </c>
      <c r="D1957" t="s">
        <v>4</v>
      </c>
      <c r="E1957" t="s">
        <v>28533</v>
      </c>
      <c r="F1957" t="s">
        <v>5</v>
      </c>
      <c r="H1957" t="s">
        <v>34505</v>
      </c>
      <c r="I1957" t="s">
        <v>34506</v>
      </c>
      <c r="J1957" t="s">
        <v>27847</v>
      </c>
      <c r="K1957" t="s">
        <v>33170</v>
      </c>
      <c r="L1957" t="s">
        <v>32693</v>
      </c>
      <c r="M1957">
        <v>85442000</v>
      </c>
      <c r="N1957" t="s">
        <v>33097</v>
      </c>
      <c r="O1957" t="s">
        <v>27880</v>
      </c>
      <c r="P1957">
        <v>34.950000000000003</v>
      </c>
      <c r="R1957" t="s">
        <v>11</v>
      </c>
      <c r="S1957" t="s">
        <v>27851</v>
      </c>
      <c r="T1957">
        <v>34.950000000000003</v>
      </c>
      <c r="U1957">
        <v>0</v>
      </c>
      <c r="V1957">
        <v>0</v>
      </c>
      <c r="W1957" s="273"/>
      <c r="X1957">
        <v>0</v>
      </c>
      <c r="Y1957">
        <v>0</v>
      </c>
      <c r="Z1957">
        <v>0</v>
      </c>
      <c r="AA1957" s="273" t="s">
        <v>27600</v>
      </c>
      <c r="AB1957">
        <v>34.950000000000003</v>
      </c>
      <c r="AC1957">
        <v>0</v>
      </c>
      <c r="AD1957">
        <v>0</v>
      </c>
      <c r="AE1957">
        <v>1</v>
      </c>
      <c r="AF1957">
        <v>34.950000000000003</v>
      </c>
      <c r="AG1957">
        <v>0</v>
      </c>
      <c r="AH1957">
        <v>0</v>
      </c>
      <c r="AI1957" s="273" t="s">
        <v>26</v>
      </c>
      <c r="AJ1957">
        <v>34.950000000000003</v>
      </c>
      <c r="AK1957">
        <v>0</v>
      </c>
      <c r="AL1957">
        <v>0</v>
      </c>
      <c r="AM1957">
        <v>0</v>
      </c>
      <c r="AN1957">
        <v>0</v>
      </c>
      <c r="AO1957" s="273"/>
      <c r="AP1957" s="274" t="str">
        <f>IF(AO1957="Cancelamento de NF-e homologado","NF Cancelada",IFERROR(IF(AC1957=VLOOKUP(M1957,'Bases Tribut'!J:M,4,FALSE),"Correto","Destacado: "&amp;AC1957&amp;" | Esperado: "&amp;VLOOKUP(M1957,'Bases Tribut'!J:M,4,FALSE)),"NCM não encontrado"))</f>
        <v>Destacado: 0 | Esperado: 3,25</v>
      </c>
    </row>
    <row r="1958" spans="1:42">
      <c r="A1958" t="s">
        <v>34463</v>
      </c>
      <c r="B1958">
        <v>152536</v>
      </c>
      <c r="C1958" t="s">
        <v>0</v>
      </c>
      <c r="D1958" t="s">
        <v>4</v>
      </c>
      <c r="E1958" t="s">
        <v>28533</v>
      </c>
      <c r="F1958" t="s">
        <v>5</v>
      </c>
      <c r="H1958" t="s">
        <v>34505</v>
      </c>
      <c r="I1958" t="s">
        <v>34506</v>
      </c>
      <c r="J1958" t="s">
        <v>27861</v>
      </c>
      <c r="K1958" t="s">
        <v>33163</v>
      </c>
      <c r="L1958" t="s">
        <v>32694</v>
      </c>
      <c r="M1958">
        <v>85442000</v>
      </c>
      <c r="N1958" t="s">
        <v>32956</v>
      </c>
      <c r="O1958" t="s">
        <v>27880</v>
      </c>
      <c r="P1958">
        <v>48.6</v>
      </c>
      <c r="R1958" t="s">
        <v>11</v>
      </c>
      <c r="S1958" t="s">
        <v>27851</v>
      </c>
      <c r="T1958">
        <v>48.6</v>
      </c>
      <c r="U1958">
        <v>0</v>
      </c>
      <c r="V1958">
        <v>0</v>
      </c>
      <c r="W1958" s="273"/>
      <c r="X1958">
        <v>0</v>
      </c>
      <c r="Y1958">
        <v>0</v>
      </c>
      <c r="Z1958">
        <v>0</v>
      </c>
      <c r="AA1958" s="273" t="s">
        <v>27600</v>
      </c>
      <c r="AB1958">
        <v>48.6</v>
      </c>
      <c r="AC1958">
        <v>0</v>
      </c>
      <c r="AD1958">
        <v>0</v>
      </c>
      <c r="AE1958">
        <v>1</v>
      </c>
      <c r="AF1958">
        <v>48.6</v>
      </c>
      <c r="AG1958">
        <v>0</v>
      </c>
      <c r="AH1958">
        <v>0</v>
      </c>
      <c r="AI1958" s="273" t="s">
        <v>26</v>
      </c>
      <c r="AJ1958">
        <v>48.6</v>
      </c>
      <c r="AK1958">
        <v>0</v>
      </c>
      <c r="AL1958">
        <v>0</v>
      </c>
      <c r="AM1958">
        <v>0</v>
      </c>
      <c r="AN1958">
        <v>0</v>
      </c>
      <c r="AO1958" s="273"/>
      <c r="AP1958" s="274" t="str">
        <f>IF(AO1958="Cancelamento de NF-e homologado","NF Cancelada",IFERROR(IF(AC1958=VLOOKUP(M1958,'Bases Tribut'!J:M,4,FALSE),"Correto","Destacado: "&amp;AC1958&amp;" | Esperado: "&amp;VLOOKUP(M1958,'Bases Tribut'!J:M,4,FALSE)),"NCM não encontrado"))</f>
        <v>Destacado: 0 | Esperado: 3,25</v>
      </c>
    </row>
    <row r="1959" spans="1:42">
      <c r="A1959" t="s">
        <v>34463</v>
      </c>
      <c r="B1959">
        <v>152536</v>
      </c>
      <c r="C1959" t="s">
        <v>0</v>
      </c>
      <c r="D1959" t="s">
        <v>4</v>
      </c>
      <c r="E1959" t="s">
        <v>28533</v>
      </c>
      <c r="F1959" t="s">
        <v>5</v>
      </c>
      <c r="H1959" t="s">
        <v>34505</v>
      </c>
      <c r="I1959" t="s">
        <v>34506</v>
      </c>
      <c r="J1959" t="s">
        <v>27862</v>
      </c>
      <c r="K1959" t="s">
        <v>33010</v>
      </c>
      <c r="L1959" t="s">
        <v>32321</v>
      </c>
      <c r="M1959">
        <v>85444200</v>
      </c>
      <c r="N1959" t="s">
        <v>32956</v>
      </c>
      <c r="O1959" t="s">
        <v>27880</v>
      </c>
      <c r="P1959">
        <v>27.5</v>
      </c>
      <c r="R1959" t="s">
        <v>11</v>
      </c>
      <c r="S1959" t="s">
        <v>27851</v>
      </c>
      <c r="T1959">
        <v>27.5</v>
      </c>
      <c r="U1959">
        <v>4</v>
      </c>
      <c r="V1959">
        <v>1.1000000000000001</v>
      </c>
      <c r="W1959" s="273"/>
      <c r="X1959">
        <v>46.53</v>
      </c>
      <c r="Y1959">
        <v>8.2100000000000009</v>
      </c>
      <c r="Z1959">
        <v>0.93</v>
      </c>
      <c r="AA1959" s="273" t="s">
        <v>27600</v>
      </c>
      <c r="AB1959">
        <v>27.5</v>
      </c>
      <c r="AC1959">
        <v>0</v>
      </c>
      <c r="AD1959">
        <v>0</v>
      </c>
      <c r="AE1959">
        <v>1</v>
      </c>
      <c r="AF1959">
        <v>27.5</v>
      </c>
      <c r="AG1959">
        <v>0</v>
      </c>
      <c r="AH1959">
        <v>0</v>
      </c>
      <c r="AI1959" s="273" t="s">
        <v>26</v>
      </c>
      <c r="AJ1959">
        <v>27.5</v>
      </c>
      <c r="AK1959">
        <v>0</v>
      </c>
      <c r="AL1959">
        <v>0</v>
      </c>
      <c r="AM1959">
        <v>0</v>
      </c>
      <c r="AN1959">
        <v>0</v>
      </c>
      <c r="AO1959" s="273"/>
      <c r="AP1959" s="274" t="str">
        <f>IF(AO1959="Cancelamento de NF-e homologado","NF Cancelada",IFERROR(IF(AC1959=VLOOKUP(M1959,'Bases Tribut'!J:M,4,FALSE),"Correto","Destacado: "&amp;AC1959&amp;" | Esperado: "&amp;VLOOKUP(M1959,'Bases Tribut'!J:M,4,FALSE)),"NCM não encontrado"))</f>
        <v>Destacado: 0 | Esperado: 5</v>
      </c>
    </row>
    <row r="1960" spans="1:42">
      <c r="A1960" t="s">
        <v>34463</v>
      </c>
      <c r="B1960">
        <v>152536</v>
      </c>
      <c r="C1960" t="s">
        <v>0</v>
      </c>
      <c r="D1960" t="s">
        <v>4</v>
      </c>
      <c r="E1960" t="s">
        <v>28533</v>
      </c>
      <c r="F1960" t="s">
        <v>5</v>
      </c>
      <c r="H1960" t="s">
        <v>34505</v>
      </c>
      <c r="I1960" t="s">
        <v>34506</v>
      </c>
      <c r="J1960" t="s">
        <v>27863</v>
      </c>
      <c r="K1960" t="s">
        <v>33161</v>
      </c>
      <c r="L1960" t="s">
        <v>32182</v>
      </c>
      <c r="M1960">
        <v>85444200</v>
      </c>
      <c r="N1960" t="s">
        <v>32956</v>
      </c>
      <c r="O1960" t="s">
        <v>27880</v>
      </c>
      <c r="P1960">
        <v>30</v>
      </c>
      <c r="R1960" t="s">
        <v>11</v>
      </c>
      <c r="S1960" t="s">
        <v>27851</v>
      </c>
      <c r="T1960">
        <v>30</v>
      </c>
      <c r="U1960">
        <v>4</v>
      </c>
      <c r="V1960">
        <v>1.2</v>
      </c>
      <c r="W1960" s="273"/>
      <c r="X1960">
        <v>50.76</v>
      </c>
      <c r="Y1960">
        <v>8.9499999999999993</v>
      </c>
      <c r="Z1960">
        <v>1.02</v>
      </c>
      <c r="AA1960" s="273" t="s">
        <v>27600</v>
      </c>
      <c r="AB1960">
        <v>30</v>
      </c>
      <c r="AC1960">
        <v>0</v>
      </c>
      <c r="AD1960">
        <v>0</v>
      </c>
      <c r="AE1960">
        <v>1</v>
      </c>
      <c r="AF1960">
        <v>30</v>
      </c>
      <c r="AG1960">
        <v>0</v>
      </c>
      <c r="AH1960">
        <v>0</v>
      </c>
      <c r="AI1960" s="273" t="s">
        <v>26</v>
      </c>
      <c r="AJ1960">
        <v>30</v>
      </c>
      <c r="AK1960">
        <v>0</v>
      </c>
      <c r="AL1960">
        <v>0</v>
      </c>
      <c r="AM1960">
        <v>0</v>
      </c>
      <c r="AN1960">
        <v>0</v>
      </c>
      <c r="AO1960" s="273"/>
      <c r="AP1960" s="274" t="str">
        <f>IF(AO1960="Cancelamento de NF-e homologado","NF Cancelada",IFERROR(IF(AC1960=VLOOKUP(M1960,'Bases Tribut'!J:M,4,FALSE),"Correto","Destacado: "&amp;AC1960&amp;" | Esperado: "&amp;VLOOKUP(M1960,'Bases Tribut'!J:M,4,FALSE)),"NCM não encontrado"))</f>
        <v>Destacado: 0 | Esperado: 5</v>
      </c>
    </row>
    <row r="1961" spans="1:42">
      <c r="A1961" t="s">
        <v>34463</v>
      </c>
      <c r="B1961">
        <v>152536</v>
      </c>
      <c r="C1961" t="s">
        <v>0</v>
      </c>
      <c r="D1961" t="s">
        <v>4</v>
      </c>
      <c r="E1961" t="s">
        <v>28533</v>
      </c>
      <c r="F1961" t="s">
        <v>5</v>
      </c>
      <c r="H1961" t="s">
        <v>34505</v>
      </c>
      <c r="I1961" t="s">
        <v>34506</v>
      </c>
      <c r="J1961" t="s">
        <v>27864</v>
      </c>
      <c r="K1961" t="s">
        <v>33173</v>
      </c>
      <c r="L1961" t="s">
        <v>32529</v>
      </c>
      <c r="M1961">
        <v>95045000</v>
      </c>
      <c r="O1961" t="s">
        <v>27880</v>
      </c>
      <c r="P1961">
        <v>37</v>
      </c>
      <c r="R1961" t="s">
        <v>11</v>
      </c>
      <c r="S1961" t="s">
        <v>27851</v>
      </c>
      <c r="T1961">
        <v>37</v>
      </c>
      <c r="U1961">
        <v>4</v>
      </c>
      <c r="V1961">
        <v>1.48</v>
      </c>
      <c r="W1961" s="273"/>
      <c r="X1961">
        <v>59.29</v>
      </c>
      <c r="Y1961">
        <v>10.38</v>
      </c>
      <c r="Z1961">
        <v>1.19</v>
      </c>
      <c r="AA1961" s="273" t="s">
        <v>27600</v>
      </c>
      <c r="AB1961">
        <v>37</v>
      </c>
      <c r="AC1961">
        <v>0</v>
      </c>
      <c r="AD1961">
        <v>0</v>
      </c>
      <c r="AE1961">
        <v>1</v>
      </c>
      <c r="AF1961">
        <v>37</v>
      </c>
      <c r="AG1961">
        <v>0</v>
      </c>
      <c r="AH1961">
        <v>0</v>
      </c>
      <c r="AI1961" s="273" t="s">
        <v>26</v>
      </c>
      <c r="AJ1961">
        <v>37</v>
      </c>
      <c r="AK1961">
        <v>0</v>
      </c>
      <c r="AL1961">
        <v>0</v>
      </c>
      <c r="AM1961">
        <v>0</v>
      </c>
      <c r="AN1961">
        <v>0</v>
      </c>
      <c r="AO1961" s="273"/>
      <c r="AP1961" s="274" t="str">
        <f>IF(AO1961="Cancelamento de NF-e homologado","NF Cancelada",IFERROR(IF(AC1961=VLOOKUP(M1961,'Bases Tribut'!J:M,4,FALSE),"Correto","Destacado: "&amp;AC1961&amp;" | Esperado: "&amp;VLOOKUP(M1961,'Bases Tribut'!J:M,4,FALSE)),"NCM não encontrado"))</f>
        <v>Destacado: 0 | Esperado: 20</v>
      </c>
    </row>
    <row r="1962" spans="1:42">
      <c r="A1962" t="s">
        <v>34463</v>
      </c>
      <c r="B1962">
        <v>152536</v>
      </c>
      <c r="C1962" t="s">
        <v>0</v>
      </c>
      <c r="D1962" t="s">
        <v>4</v>
      </c>
      <c r="E1962" t="s">
        <v>28533</v>
      </c>
      <c r="F1962" t="s">
        <v>5</v>
      </c>
      <c r="H1962" t="s">
        <v>34505</v>
      </c>
      <c r="I1962" t="s">
        <v>34506</v>
      </c>
      <c r="J1962" t="s">
        <v>27865</v>
      </c>
      <c r="K1962" t="s">
        <v>33837</v>
      </c>
      <c r="L1962" t="s">
        <v>32697</v>
      </c>
      <c r="M1962">
        <v>84672992</v>
      </c>
      <c r="N1962" t="s">
        <v>33265</v>
      </c>
      <c r="O1962" t="s">
        <v>27880</v>
      </c>
      <c r="P1962">
        <v>105</v>
      </c>
      <c r="R1962" t="s">
        <v>11</v>
      </c>
      <c r="S1962" t="s">
        <v>27851</v>
      </c>
      <c r="T1962">
        <v>105</v>
      </c>
      <c r="U1962">
        <v>0</v>
      </c>
      <c r="V1962">
        <v>0</v>
      </c>
      <c r="W1962" s="273"/>
      <c r="X1962">
        <v>0</v>
      </c>
      <c r="Y1962">
        <v>0</v>
      </c>
      <c r="Z1962">
        <v>0</v>
      </c>
      <c r="AA1962" s="273" t="s">
        <v>27600</v>
      </c>
      <c r="AB1962">
        <v>105</v>
      </c>
      <c r="AC1962">
        <v>0</v>
      </c>
      <c r="AD1962">
        <v>0</v>
      </c>
      <c r="AE1962">
        <v>1</v>
      </c>
      <c r="AF1962">
        <v>105</v>
      </c>
      <c r="AG1962">
        <v>0</v>
      </c>
      <c r="AH1962">
        <v>0</v>
      </c>
      <c r="AI1962" s="273" t="s">
        <v>26</v>
      </c>
      <c r="AJ1962">
        <v>105</v>
      </c>
      <c r="AK1962">
        <v>0</v>
      </c>
      <c r="AL1962">
        <v>0</v>
      </c>
      <c r="AM1962">
        <v>0</v>
      </c>
      <c r="AN1962">
        <v>0</v>
      </c>
      <c r="AO1962" s="273"/>
      <c r="AP1962" s="274" t="str">
        <f>IF(AO1962="Cancelamento de NF-e homologado","NF Cancelada",IFERROR(IF(AC1962=VLOOKUP(M1962,'Bases Tribut'!J:M,4,FALSE),"Correto","Destacado: "&amp;AC1962&amp;" | Esperado: "&amp;VLOOKUP(M1962,'Bases Tribut'!J:M,4,FALSE)),"NCM não encontrado"))</f>
        <v>Destacado: 0 | Esperado: 5,2</v>
      </c>
    </row>
    <row r="1963" spans="1:42">
      <c r="A1963" t="s">
        <v>34463</v>
      </c>
      <c r="B1963">
        <v>152536</v>
      </c>
      <c r="C1963" t="s">
        <v>0</v>
      </c>
      <c r="D1963" t="s">
        <v>4</v>
      </c>
      <c r="E1963" t="s">
        <v>28533</v>
      </c>
      <c r="F1963" t="s">
        <v>5</v>
      </c>
      <c r="H1963" t="s">
        <v>34505</v>
      </c>
      <c r="I1963" t="s">
        <v>34506</v>
      </c>
      <c r="J1963" t="s">
        <v>27866</v>
      </c>
      <c r="K1963" t="s">
        <v>33470</v>
      </c>
      <c r="L1963" t="s">
        <v>32442</v>
      </c>
      <c r="M1963">
        <v>84716053</v>
      </c>
      <c r="N1963" t="s">
        <v>32978</v>
      </c>
      <c r="O1963" t="s">
        <v>27880</v>
      </c>
      <c r="P1963">
        <v>19.899999999999999</v>
      </c>
      <c r="R1963" t="s">
        <v>11</v>
      </c>
      <c r="S1963" t="s">
        <v>27851</v>
      </c>
      <c r="T1963">
        <v>19.899999999999999</v>
      </c>
      <c r="U1963">
        <v>4</v>
      </c>
      <c r="V1963">
        <v>0.8</v>
      </c>
      <c r="W1963" s="273"/>
      <c r="X1963">
        <v>31.94</v>
      </c>
      <c r="Y1963">
        <v>5.59</v>
      </c>
      <c r="Z1963">
        <v>0.64</v>
      </c>
      <c r="AA1963" s="273" t="s">
        <v>27600</v>
      </c>
      <c r="AB1963">
        <v>19.899999999999999</v>
      </c>
      <c r="AC1963">
        <v>0</v>
      </c>
      <c r="AD1963">
        <v>0</v>
      </c>
      <c r="AE1963">
        <v>1</v>
      </c>
      <c r="AF1963">
        <v>19.899999999999999</v>
      </c>
      <c r="AG1963">
        <v>0</v>
      </c>
      <c r="AH1963">
        <v>0</v>
      </c>
      <c r="AI1963" s="273" t="s">
        <v>26</v>
      </c>
      <c r="AJ1963">
        <v>19.899999999999999</v>
      </c>
      <c r="AK1963">
        <v>0</v>
      </c>
      <c r="AL1963">
        <v>0</v>
      </c>
      <c r="AM1963">
        <v>0</v>
      </c>
      <c r="AN1963">
        <v>0</v>
      </c>
      <c r="AO1963" s="273"/>
      <c r="AP1963" s="274" t="str">
        <f>IF(AO1963="Cancelamento de NF-e homologado","NF Cancelada",IFERROR(IF(AC1963=VLOOKUP(M1963,'Bases Tribut'!J:M,4,FALSE),"Correto","Destacado: "&amp;AC1963&amp;" | Esperado: "&amp;VLOOKUP(M1963,'Bases Tribut'!J:M,4,FALSE)),"NCM não encontrado"))</f>
        <v>Destacado: 0 | Esperado: 9,75</v>
      </c>
    </row>
    <row r="1964" spans="1:42">
      <c r="A1964" t="s">
        <v>32940</v>
      </c>
      <c r="B1964">
        <v>152537</v>
      </c>
      <c r="C1964" t="s">
        <v>0</v>
      </c>
      <c r="D1964" t="s">
        <v>4</v>
      </c>
      <c r="E1964" t="s">
        <v>28533</v>
      </c>
      <c r="F1964" t="s">
        <v>4</v>
      </c>
      <c r="G1964" t="s">
        <v>34086</v>
      </c>
      <c r="J1964" t="s">
        <v>0</v>
      </c>
      <c r="K1964" t="s">
        <v>33158</v>
      </c>
      <c r="L1964" t="s">
        <v>32343</v>
      </c>
      <c r="M1964">
        <v>84716052</v>
      </c>
      <c r="O1964" t="s">
        <v>32945</v>
      </c>
      <c r="P1964">
        <v>195</v>
      </c>
      <c r="Q1964">
        <v>19.5</v>
      </c>
      <c r="R1964" t="s">
        <v>11</v>
      </c>
      <c r="S1964" t="s">
        <v>32946</v>
      </c>
      <c r="T1964">
        <v>0</v>
      </c>
      <c r="U1964">
        <v>0</v>
      </c>
      <c r="V1964">
        <v>0</v>
      </c>
      <c r="W1964" s="273"/>
      <c r="X1964">
        <v>0</v>
      </c>
      <c r="Y1964">
        <v>0</v>
      </c>
      <c r="Z1964">
        <v>0</v>
      </c>
      <c r="AA1964" s="273" t="s">
        <v>27600</v>
      </c>
      <c r="AB1964">
        <v>195</v>
      </c>
      <c r="AC1964">
        <v>0</v>
      </c>
      <c r="AD1964">
        <v>0</v>
      </c>
      <c r="AE1964">
        <v>1</v>
      </c>
      <c r="AF1964">
        <v>175.5</v>
      </c>
      <c r="AG1964">
        <v>0</v>
      </c>
      <c r="AH1964">
        <v>0</v>
      </c>
      <c r="AI1964" s="273" t="s">
        <v>26</v>
      </c>
      <c r="AJ1964">
        <v>175.5</v>
      </c>
      <c r="AK1964">
        <v>0</v>
      </c>
      <c r="AL1964">
        <v>0</v>
      </c>
      <c r="AM1964">
        <v>0</v>
      </c>
      <c r="AN1964">
        <v>0</v>
      </c>
      <c r="AO1964" s="273"/>
      <c r="AP1964" s="274" t="str">
        <f>IF(AO1964="Cancelamento de NF-e homologado","NF Cancelada",IFERROR(IF(AC1964=VLOOKUP(M1964,'Bases Tribut'!J:M,4,FALSE),"Correto","Destacado: "&amp;AC1964&amp;" | Esperado: "&amp;VLOOKUP(M1964,'Bases Tribut'!J:M,4,FALSE)),"NCM não encontrado"))</f>
        <v>Destacado: 0 | Esperado: 9,75</v>
      </c>
    </row>
    <row r="1965" spans="1:42">
      <c r="A1965" t="s">
        <v>32940</v>
      </c>
      <c r="B1965">
        <v>152538</v>
      </c>
      <c r="C1965" t="s">
        <v>0</v>
      </c>
      <c r="D1965" t="s">
        <v>4</v>
      </c>
      <c r="E1965" t="s">
        <v>28533</v>
      </c>
      <c r="F1965" t="s">
        <v>4</v>
      </c>
      <c r="H1965" t="s">
        <v>33744</v>
      </c>
      <c r="I1965" t="s">
        <v>33745</v>
      </c>
      <c r="J1965" t="s">
        <v>0</v>
      </c>
      <c r="K1965" t="s">
        <v>33130</v>
      </c>
      <c r="L1965" t="s">
        <v>32524</v>
      </c>
      <c r="M1965">
        <v>85444200</v>
      </c>
      <c r="N1965" t="s">
        <v>27879</v>
      </c>
      <c r="O1965" t="s">
        <v>32945</v>
      </c>
      <c r="P1965">
        <v>99.9</v>
      </c>
      <c r="Q1965">
        <v>9.99</v>
      </c>
      <c r="R1965" t="s">
        <v>11</v>
      </c>
      <c r="S1965" t="s">
        <v>32946</v>
      </c>
      <c r="T1965">
        <v>0</v>
      </c>
      <c r="U1965">
        <v>0</v>
      </c>
      <c r="V1965">
        <v>0</v>
      </c>
      <c r="W1965" s="273"/>
      <c r="X1965">
        <v>0</v>
      </c>
      <c r="Y1965">
        <v>0</v>
      </c>
      <c r="Z1965">
        <v>0</v>
      </c>
      <c r="AA1965" s="273" t="s">
        <v>27600</v>
      </c>
      <c r="AB1965">
        <v>113.16</v>
      </c>
      <c r="AC1965">
        <v>0</v>
      </c>
      <c r="AD1965">
        <v>0</v>
      </c>
      <c r="AE1965">
        <v>1</v>
      </c>
      <c r="AF1965">
        <v>103.17</v>
      </c>
      <c r="AG1965">
        <v>0</v>
      </c>
      <c r="AH1965">
        <v>0</v>
      </c>
      <c r="AI1965" s="273" t="s">
        <v>26</v>
      </c>
      <c r="AJ1965">
        <v>103.17</v>
      </c>
      <c r="AK1965">
        <v>0</v>
      </c>
      <c r="AL1965">
        <v>0</v>
      </c>
      <c r="AM1965">
        <v>0</v>
      </c>
      <c r="AN1965">
        <v>0</v>
      </c>
      <c r="AO1965" s="273"/>
      <c r="AP1965" s="274" t="str">
        <f>IF(AO1965="Cancelamento de NF-e homologado","NF Cancelada",IFERROR(IF(AC1965=VLOOKUP(M1965,'Bases Tribut'!J:M,4,FALSE),"Correto","Destacado: "&amp;AC1965&amp;" | Esperado: "&amp;VLOOKUP(M1965,'Bases Tribut'!J:M,4,FALSE)),"NCM não encontrado"))</f>
        <v>Destacado: 0 | Esperado: 5</v>
      </c>
    </row>
    <row r="1966" spans="1:42">
      <c r="A1966" t="s">
        <v>32940</v>
      </c>
      <c r="B1966">
        <v>152538</v>
      </c>
      <c r="C1966" t="s">
        <v>0</v>
      </c>
      <c r="D1966" t="s">
        <v>4</v>
      </c>
      <c r="E1966" t="s">
        <v>28533</v>
      </c>
      <c r="F1966" t="s">
        <v>4</v>
      </c>
      <c r="H1966" t="s">
        <v>33744</v>
      </c>
      <c r="I1966" t="s">
        <v>33745</v>
      </c>
      <c r="J1966" t="s">
        <v>11</v>
      </c>
      <c r="K1966" t="s">
        <v>33746</v>
      </c>
      <c r="L1966" t="s">
        <v>32107</v>
      </c>
      <c r="M1966">
        <v>85065010</v>
      </c>
      <c r="O1966" t="s">
        <v>32945</v>
      </c>
      <c r="P1966">
        <v>49.9</v>
      </c>
      <c r="Q1966">
        <v>4.99</v>
      </c>
      <c r="R1966" t="s">
        <v>11</v>
      </c>
      <c r="S1966" t="s">
        <v>32946</v>
      </c>
      <c r="T1966">
        <v>0</v>
      </c>
      <c r="U1966">
        <v>0</v>
      </c>
      <c r="V1966">
        <v>0</v>
      </c>
      <c r="W1966" s="273"/>
      <c r="X1966">
        <v>0</v>
      </c>
      <c r="Y1966">
        <v>0</v>
      </c>
      <c r="Z1966">
        <v>0</v>
      </c>
      <c r="AA1966" s="273" t="s">
        <v>27600</v>
      </c>
      <c r="AB1966">
        <v>56.53</v>
      </c>
      <c r="AC1966">
        <v>0</v>
      </c>
      <c r="AD1966">
        <v>0</v>
      </c>
      <c r="AE1966">
        <v>1</v>
      </c>
      <c r="AF1966">
        <v>51.54</v>
      </c>
      <c r="AG1966">
        <v>0</v>
      </c>
      <c r="AH1966">
        <v>0</v>
      </c>
      <c r="AI1966" s="273" t="s">
        <v>26</v>
      </c>
      <c r="AJ1966">
        <v>51.54</v>
      </c>
      <c r="AK1966">
        <v>0</v>
      </c>
      <c r="AL1966">
        <v>0</v>
      </c>
      <c r="AM1966">
        <v>0</v>
      </c>
      <c r="AN1966">
        <v>0</v>
      </c>
      <c r="AO1966" s="273"/>
      <c r="AP1966" s="274" t="str">
        <f>IF(AO1966="Cancelamento de NF-e homologado","NF Cancelada",IFERROR(IF(AC1966=VLOOKUP(M1966,'Bases Tribut'!J:M,4,FALSE),"Correto","Destacado: "&amp;AC1966&amp;" | Esperado: "&amp;VLOOKUP(M1966,'Bases Tribut'!J:M,4,FALSE)),"NCM não encontrado"))</f>
        <v>Destacado: 0 | Esperado: 9,75</v>
      </c>
    </row>
    <row r="1967" spans="1:42">
      <c r="A1967" t="s">
        <v>32940</v>
      </c>
      <c r="B1967">
        <v>152539</v>
      </c>
      <c r="C1967" t="s">
        <v>0</v>
      </c>
      <c r="D1967" t="s">
        <v>4</v>
      </c>
      <c r="E1967" t="s">
        <v>28533</v>
      </c>
      <c r="F1967" t="s">
        <v>4</v>
      </c>
      <c r="G1967" t="s">
        <v>33977</v>
      </c>
      <c r="J1967" t="s">
        <v>0</v>
      </c>
      <c r="K1967" t="s">
        <v>34067</v>
      </c>
      <c r="L1967" t="s">
        <v>32509</v>
      </c>
      <c r="M1967">
        <v>85183000</v>
      </c>
      <c r="N1967" t="s">
        <v>32949</v>
      </c>
      <c r="O1967" t="s">
        <v>32945</v>
      </c>
      <c r="P1967">
        <v>175</v>
      </c>
      <c r="Q1967">
        <v>17.5</v>
      </c>
      <c r="R1967" t="s">
        <v>11</v>
      </c>
      <c r="S1967" t="s">
        <v>32946</v>
      </c>
      <c r="T1967">
        <v>0</v>
      </c>
      <c r="U1967">
        <v>0</v>
      </c>
      <c r="V1967">
        <v>0</v>
      </c>
      <c r="W1967" s="273"/>
      <c r="X1967">
        <v>0</v>
      </c>
      <c r="Y1967">
        <v>0</v>
      </c>
      <c r="Z1967">
        <v>0</v>
      </c>
      <c r="AA1967" s="273" t="s">
        <v>27600</v>
      </c>
      <c r="AB1967">
        <v>185.69</v>
      </c>
      <c r="AC1967">
        <v>0</v>
      </c>
      <c r="AD1967">
        <v>0</v>
      </c>
      <c r="AE1967">
        <v>1</v>
      </c>
      <c r="AF1967">
        <v>168.19</v>
      </c>
      <c r="AG1967">
        <v>0</v>
      </c>
      <c r="AH1967">
        <v>0</v>
      </c>
      <c r="AI1967" s="273" t="s">
        <v>26</v>
      </c>
      <c r="AJ1967">
        <v>168.19</v>
      </c>
      <c r="AK1967">
        <v>0</v>
      </c>
      <c r="AL1967">
        <v>0</v>
      </c>
      <c r="AM1967">
        <v>0</v>
      </c>
      <c r="AN1967">
        <v>0</v>
      </c>
      <c r="AO1967" s="273"/>
      <c r="AP1967" s="274" t="str">
        <f>IF(AO1967="Cancelamento de NF-e homologado","NF Cancelada",IFERROR(IF(AC1967=VLOOKUP(M1967,'Bases Tribut'!J:M,4,FALSE),"Correto","Destacado: "&amp;AC1967&amp;" | Esperado: "&amp;VLOOKUP(M1967,'Bases Tribut'!J:M,4,FALSE)),"NCM não encontrado"))</f>
        <v>Destacado: 0 | Esperado: 9,75</v>
      </c>
    </row>
    <row r="1968" spans="1:42">
      <c r="A1968" t="s">
        <v>34804</v>
      </c>
      <c r="B1968">
        <v>152540</v>
      </c>
      <c r="C1968" t="s">
        <v>0</v>
      </c>
      <c r="D1968" t="s">
        <v>4</v>
      </c>
      <c r="E1968" t="s">
        <v>28533</v>
      </c>
      <c r="F1968" t="s">
        <v>55</v>
      </c>
      <c r="G1968" t="s">
        <v>34856</v>
      </c>
      <c r="J1968" t="s">
        <v>0</v>
      </c>
      <c r="K1968" t="s">
        <v>33008</v>
      </c>
      <c r="L1968" t="s">
        <v>32422</v>
      </c>
      <c r="M1968">
        <v>84716053</v>
      </c>
      <c r="O1968" t="s">
        <v>34799</v>
      </c>
      <c r="P1968">
        <v>53.01</v>
      </c>
      <c r="R1968" t="s">
        <v>11</v>
      </c>
      <c r="S1968" t="s">
        <v>20</v>
      </c>
      <c r="T1968">
        <v>53.01</v>
      </c>
      <c r="U1968">
        <v>4</v>
      </c>
      <c r="V1968">
        <v>2.12</v>
      </c>
      <c r="W1968" s="273"/>
      <c r="X1968">
        <v>0</v>
      </c>
      <c r="Y1968">
        <v>0</v>
      </c>
      <c r="Z1968">
        <v>0</v>
      </c>
      <c r="AA1968" s="273" t="s">
        <v>27849</v>
      </c>
      <c r="AB1968">
        <v>53.01</v>
      </c>
      <c r="AC1968">
        <v>0</v>
      </c>
      <c r="AD1968">
        <v>0</v>
      </c>
      <c r="AE1968">
        <v>1</v>
      </c>
      <c r="AF1968">
        <v>53.01</v>
      </c>
      <c r="AG1968">
        <v>0.65</v>
      </c>
      <c r="AH1968">
        <v>0.34</v>
      </c>
      <c r="AI1968" s="273" t="s">
        <v>26</v>
      </c>
      <c r="AJ1968">
        <v>53.01</v>
      </c>
      <c r="AK1968">
        <v>3</v>
      </c>
      <c r="AL1968">
        <v>1.59</v>
      </c>
      <c r="AM1968">
        <v>0</v>
      </c>
      <c r="AN1968">
        <v>10.210000000000001</v>
      </c>
      <c r="AO1968" s="273"/>
      <c r="AP1968" s="274" t="str">
        <f>IF(AO1968="Cancelamento de NF-e homologado","NF Cancelada",IFERROR(IF(AC1968=VLOOKUP(M1968,'Bases Tribut'!J:M,4,FALSE),"Correto","Destacado: "&amp;AC1968&amp;" | Esperado: "&amp;VLOOKUP(M1968,'Bases Tribut'!J:M,4,FALSE)),"NCM não encontrado"))</f>
        <v>Destacado: 0 | Esperado: 9,75</v>
      </c>
    </row>
    <row r="1969" spans="1:42">
      <c r="A1969" t="s">
        <v>34804</v>
      </c>
      <c r="B1969">
        <v>152541</v>
      </c>
      <c r="C1969" t="s">
        <v>0</v>
      </c>
      <c r="D1969" t="s">
        <v>4</v>
      </c>
      <c r="E1969" t="s">
        <v>28533</v>
      </c>
      <c r="F1969" t="s">
        <v>55</v>
      </c>
      <c r="G1969" t="s">
        <v>34857</v>
      </c>
      <c r="J1969" t="s">
        <v>0</v>
      </c>
      <c r="K1969" t="s">
        <v>33504</v>
      </c>
      <c r="L1969" t="s">
        <v>32599</v>
      </c>
      <c r="M1969">
        <v>85044010</v>
      </c>
      <c r="N1969" t="s">
        <v>32966</v>
      </c>
      <c r="O1969" t="s">
        <v>34799</v>
      </c>
      <c r="P1969">
        <v>28.86</v>
      </c>
      <c r="R1969" t="s">
        <v>11</v>
      </c>
      <c r="S1969" t="s">
        <v>20</v>
      </c>
      <c r="T1969">
        <v>28.86</v>
      </c>
      <c r="U1969">
        <v>4</v>
      </c>
      <c r="V1969">
        <v>1.1499999999999999</v>
      </c>
      <c r="W1969" s="273"/>
      <c r="X1969">
        <v>0</v>
      </c>
      <c r="Y1969">
        <v>0</v>
      </c>
      <c r="Z1969">
        <v>0</v>
      </c>
      <c r="AA1969" s="273" t="s">
        <v>27849</v>
      </c>
      <c r="AB1969">
        <v>28.86</v>
      </c>
      <c r="AC1969">
        <v>0</v>
      </c>
      <c r="AD1969">
        <v>0</v>
      </c>
      <c r="AE1969">
        <v>1</v>
      </c>
      <c r="AF1969">
        <v>28.86</v>
      </c>
      <c r="AG1969">
        <v>0.65</v>
      </c>
      <c r="AH1969">
        <v>0.19</v>
      </c>
      <c r="AI1969" s="273" t="s">
        <v>26</v>
      </c>
      <c r="AJ1969">
        <v>28.86</v>
      </c>
      <c r="AK1969">
        <v>3</v>
      </c>
      <c r="AL1969">
        <v>0.87</v>
      </c>
      <c r="AM1969">
        <v>0</v>
      </c>
      <c r="AN1969">
        <v>5.56</v>
      </c>
      <c r="AO1969" s="273"/>
      <c r="AP1969" s="274" t="str">
        <f>IF(AO1969="Cancelamento de NF-e homologado","NF Cancelada",IFERROR(IF(AC1969=VLOOKUP(M1969,'Bases Tribut'!J:M,4,FALSE),"Correto","Destacado: "&amp;AC1969&amp;" | Esperado: "&amp;VLOOKUP(M1969,'Bases Tribut'!J:M,4,FALSE)),"NCM não encontrado"))</f>
        <v>Destacado: 0 | Esperado: 5</v>
      </c>
    </row>
    <row r="1970" spans="1:42">
      <c r="A1970" t="s">
        <v>32940</v>
      </c>
      <c r="B1970">
        <v>152542</v>
      </c>
      <c r="C1970" t="s">
        <v>0</v>
      </c>
      <c r="D1970" t="s">
        <v>4</v>
      </c>
      <c r="E1970" t="s">
        <v>28533</v>
      </c>
      <c r="F1970" t="s">
        <v>4</v>
      </c>
      <c r="G1970" t="s">
        <v>34428</v>
      </c>
      <c r="J1970" t="s">
        <v>0</v>
      </c>
      <c r="K1970" t="s">
        <v>34429</v>
      </c>
      <c r="L1970" t="s">
        <v>32699</v>
      </c>
      <c r="M1970">
        <v>94013900</v>
      </c>
      <c r="N1970" t="s">
        <v>33630</v>
      </c>
      <c r="O1970" t="s">
        <v>17</v>
      </c>
      <c r="P1970">
        <v>399</v>
      </c>
      <c r="Q1970">
        <v>39.9</v>
      </c>
      <c r="R1970" t="s">
        <v>11</v>
      </c>
      <c r="S1970" t="s">
        <v>20</v>
      </c>
      <c r="T1970">
        <v>388.54</v>
      </c>
      <c r="U1970">
        <v>18</v>
      </c>
      <c r="V1970">
        <v>69.94</v>
      </c>
      <c r="W1970" s="273"/>
      <c r="X1970">
        <v>0</v>
      </c>
      <c r="Y1970">
        <v>0</v>
      </c>
      <c r="Z1970">
        <v>0</v>
      </c>
      <c r="AA1970" s="273" t="s">
        <v>27600</v>
      </c>
      <c r="AB1970">
        <v>428.44</v>
      </c>
      <c r="AC1970">
        <v>0</v>
      </c>
      <c r="AD1970">
        <v>0</v>
      </c>
      <c r="AE1970">
        <v>1</v>
      </c>
      <c r="AF1970">
        <v>388.54</v>
      </c>
      <c r="AG1970">
        <v>0</v>
      </c>
      <c r="AH1970">
        <v>0</v>
      </c>
      <c r="AI1970" s="273" t="s">
        <v>26</v>
      </c>
      <c r="AJ1970">
        <v>388.54</v>
      </c>
      <c r="AK1970">
        <v>0</v>
      </c>
      <c r="AL1970">
        <v>0</v>
      </c>
      <c r="AM1970">
        <v>0</v>
      </c>
      <c r="AN1970">
        <v>0</v>
      </c>
      <c r="AO1970" s="273"/>
      <c r="AP1970" s="274" t="str">
        <f>IF(AO1970="Cancelamento de NF-e homologado","NF Cancelada",IFERROR(IF(AC1970=VLOOKUP(M1970,'Bases Tribut'!J:M,4,FALSE),"Correto","Destacado: "&amp;AC1970&amp;" | Esperado: "&amp;VLOOKUP(M1970,'Bases Tribut'!J:M,4,FALSE)),"NCM não encontrado"))</f>
        <v>Destacado: 0 | Esperado: 3,25</v>
      </c>
    </row>
    <row r="1971" spans="1:42">
      <c r="A1971" t="s">
        <v>32940</v>
      </c>
      <c r="B1971">
        <v>152543</v>
      </c>
      <c r="C1971" t="s">
        <v>0</v>
      </c>
      <c r="D1971" t="s">
        <v>4</v>
      </c>
      <c r="E1971" t="s">
        <v>28533</v>
      </c>
      <c r="F1971" t="s">
        <v>4</v>
      </c>
      <c r="H1971" t="s">
        <v>33123</v>
      </c>
      <c r="I1971" t="s">
        <v>33124</v>
      </c>
      <c r="J1971" t="s">
        <v>0</v>
      </c>
      <c r="K1971" t="s">
        <v>33100</v>
      </c>
      <c r="L1971" t="s">
        <v>32301</v>
      </c>
      <c r="M1971">
        <v>85181090</v>
      </c>
      <c r="N1971" t="s">
        <v>32949</v>
      </c>
      <c r="O1971" t="s">
        <v>32945</v>
      </c>
      <c r="P1971">
        <v>83</v>
      </c>
      <c r="R1971" t="s">
        <v>11</v>
      </c>
      <c r="S1971" t="s">
        <v>32946</v>
      </c>
      <c r="T1971">
        <v>0</v>
      </c>
      <c r="U1971">
        <v>0</v>
      </c>
      <c r="V1971">
        <v>0</v>
      </c>
      <c r="W1971" s="273"/>
      <c r="X1971">
        <v>0</v>
      </c>
      <c r="Y1971">
        <v>0</v>
      </c>
      <c r="Z1971">
        <v>0</v>
      </c>
      <c r="AA1971" s="273" t="s">
        <v>27600</v>
      </c>
      <c r="AB1971">
        <v>83</v>
      </c>
      <c r="AC1971">
        <v>0</v>
      </c>
      <c r="AD1971">
        <v>0</v>
      </c>
      <c r="AE1971">
        <v>1</v>
      </c>
      <c r="AF1971">
        <v>83</v>
      </c>
      <c r="AG1971">
        <v>0</v>
      </c>
      <c r="AH1971">
        <v>0</v>
      </c>
      <c r="AI1971" s="273" t="s">
        <v>26</v>
      </c>
      <c r="AJ1971">
        <v>83</v>
      </c>
      <c r="AK1971">
        <v>0</v>
      </c>
      <c r="AL1971">
        <v>0</v>
      </c>
      <c r="AM1971">
        <v>0</v>
      </c>
      <c r="AN1971">
        <v>0</v>
      </c>
      <c r="AO1971" s="273"/>
      <c r="AP1971" s="274" t="str">
        <f>IF(AO1971="Cancelamento de NF-e homologado","NF Cancelada",IFERROR(IF(AC1971=VLOOKUP(M1971,'Bases Tribut'!J:M,4,FALSE),"Correto","Destacado: "&amp;AC1971&amp;" | Esperado: "&amp;VLOOKUP(M1971,'Bases Tribut'!J:M,4,FALSE)),"NCM não encontrado"))</f>
        <v>Destacado: 0 | Esperado: 9,75</v>
      </c>
    </row>
    <row r="1972" spans="1:42">
      <c r="A1972" t="s">
        <v>32940</v>
      </c>
      <c r="B1972">
        <v>152543</v>
      </c>
      <c r="C1972" t="s">
        <v>0</v>
      </c>
      <c r="D1972" t="s">
        <v>4</v>
      </c>
      <c r="E1972" t="s">
        <v>28533</v>
      </c>
      <c r="F1972" t="s">
        <v>4</v>
      </c>
      <c r="H1972" t="s">
        <v>33123</v>
      </c>
      <c r="I1972" t="s">
        <v>33124</v>
      </c>
      <c r="J1972" t="s">
        <v>11</v>
      </c>
      <c r="K1972" t="s">
        <v>33125</v>
      </c>
      <c r="L1972" t="s">
        <v>32365</v>
      </c>
      <c r="M1972">
        <v>85183000</v>
      </c>
      <c r="N1972" t="s">
        <v>32949</v>
      </c>
      <c r="O1972" t="s">
        <v>32945</v>
      </c>
      <c r="P1972">
        <v>1293.97</v>
      </c>
      <c r="R1972" t="s">
        <v>11</v>
      </c>
      <c r="S1972" t="s">
        <v>32946</v>
      </c>
      <c r="T1972">
        <v>0</v>
      </c>
      <c r="U1972">
        <v>0</v>
      </c>
      <c r="V1972">
        <v>0</v>
      </c>
      <c r="W1972" s="273"/>
      <c r="X1972">
        <v>0</v>
      </c>
      <c r="Y1972">
        <v>0</v>
      </c>
      <c r="Z1972">
        <v>0</v>
      </c>
      <c r="AA1972" s="273" t="s">
        <v>27600</v>
      </c>
      <c r="AB1972">
        <v>1293.97</v>
      </c>
      <c r="AC1972">
        <v>0</v>
      </c>
      <c r="AD1972">
        <v>0</v>
      </c>
      <c r="AE1972">
        <v>1</v>
      </c>
      <c r="AF1972">
        <v>1293.97</v>
      </c>
      <c r="AG1972">
        <v>0</v>
      </c>
      <c r="AH1972">
        <v>0</v>
      </c>
      <c r="AI1972" s="273" t="s">
        <v>26</v>
      </c>
      <c r="AJ1972">
        <v>1293.97</v>
      </c>
      <c r="AK1972">
        <v>0</v>
      </c>
      <c r="AL1972">
        <v>0</v>
      </c>
      <c r="AM1972">
        <v>0</v>
      </c>
      <c r="AN1972">
        <v>0</v>
      </c>
      <c r="AO1972" s="273"/>
      <c r="AP1972" s="274" t="str">
        <f>IF(AO1972="Cancelamento de NF-e homologado","NF Cancelada",IFERROR(IF(AC1972=VLOOKUP(M1972,'Bases Tribut'!J:M,4,FALSE),"Correto","Destacado: "&amp;AC1972&amp;" | Esperado: "&amp;VLOOKUP(M1972,'Bases Tribut'!J:M,4,FALSE)),"NCM não encontrado"))</f>
        <v>Destacado: 0 | Esperado: 9,75</v>
      </c>
    </row>
    <row r="1973" spans="1:42">
      <c r="A1973" t="s">
        <v>32940</v>
      </c>
      <c r="B1973">
        <v>152544</v>
      </c>
      <c r="C1973" t="s">
        <v>0</v>
      </c>
      <c r="D1973" t="s">
        <v>4</v>
      </c>
      <c r="E1973" t="s">
        <v>28533</v>
      </c>
      <c r="F1973" t="s">
        <v>4</v>
      </c>
      <c r="G1973" t="s">
        <v>34087</v>
      </c>
      <c r="J1973" t="s">
        <v>0</v>
      </c>
      <c r="K1973" t="s">
        <v>34429</v>
      </c>
      <c r="L1973" t="s">
        <v>32699</v>
      </c>
      <c r="M1973">
        <v>94013900</v>
      </c>
      <c r="N1973" t="s">
        <v>33630</v>
      </c>
      <c r="O1973" t="s">
        <v>17</v>
      </c>
      <c r="P1973">
        <v>399</v>
      </c>
      <c r="Q1973">
        <v>39.9</v>
      </c>
      <c r="R1973" t="s">
        <v>11</v>
      </c>
      <c r="S1973" t="s">
        <v>20</v>
      </c>
      <c r="T1973">
        <v>390.53</v>
      </c>
      <c r="U1973">
        <v>18</v>
      </c>
      <c r="V1973">
        <v>70.3</v>
      </c>
      <c r="W1973" s="273"/>
      <c r="X1973">
        <v>0</v>
      </c>
      <c r="Y1973">
        <v>0</v>
      </c>
      <c r="Z1973">
        <v>0</v>
      </c>
      <c r="AA1973" s="273" t="s">
        <v>27600</v>
      </c>
      <c r="AB1973">
        <v>430.43</v>
      </c>
      <c r="AC1973">
        <v>0</v>
      </c>
      <c r="AD1973">
        <v>0</v>
      </c>
      <c r="AE1973">
        <v>1</v>
      </c>
      <c r="AF1973">
        <v>390.53</v>
      </c>
      <c r="AG1973">
        <v>0</v>
      </c>
      <c r="AH1973">
        <v>0</v>
      </c>
      <c r="AI1973" s="273" t="s">
        <v>26</v>
      </c>
      <c r="AJ1973">
        <v>390.53</v>
      </c>
      <c r="AK1973">
        <v>0</v>
      </c>
      <c r="AL1973">
        <v>0</v>
      </c>
      <c r="AM1973">
        <v>0</v>
      </c>
      <c r="AN1973">
        <v>0</v>
      </c>
      <c r="AO1973" s="273"/>
      <c r="AP1973" s="274" t="str">
        <f>IF(AO1973="Cancelamento de NF-e homologado","NF Cancelada",IFERROR(IF(AC1973=VLOOKUP(M1973,'Bases Tribut'!J:M,4,FALSE),"Correto","Destacado: "&amp;AC1973&amp;" | Esperado: "&amp;VLOOKUP(M1973,'Bases Tribut'!J:M,4,FALSE)),"NCM não encontrado"))</f>
        <v>Destacado: 0 | Esperado: 3,25</v>
      </c>
    </row>
    <row r="1974" spans="1:42">
      <c r="A1974" t="s">
        <v>32940</v>
      </c>
      <c r="B1974">
        <v>152544</v>
      </c>
      <c r="C1974" t="s">
        <v>0</v>
      </c>
      <c r="D1974" t="s">
        <v>4</v>
      </c>
      <c r="E1974" t="s">
        <v>28533</v>
      </c>
      <c r="F1974" t="s">
        <v>4</v>
      </c>
      <c r="G1974" t="s">
        <v>34087</v>
      </c>
      <c r="J1974" t="s">
        <v>11</v>
      </c>
      <c r="K1974" t="s">
        <v>33069</v>
      </c>
      <c r="L1974" t="s">
        <v>32146</v>
      </c>
      <c r="M1974">
        <v>84716053</v>
      </c>
      <c r="O1974" t="s">
        <v>32945</v>
      </c>
      <c r="P1974">
        <v>11.8</v>
      </c>
      <c r="Q1974">
        <v>1.18</v>
      </c>
      <c r="R1974" t="s">
        <v>11</v>
      </c>
      <c r="S1974" t="s">
        <v>32946</v>
      </c>
      <c r="T1974">
        <v>0</v>
      </c>
      <c r="U1974">
        <v>0</v>
      </c>
      <c r="V1974">
        <v>0</v>
      </c>
      <c r="W1974" s="273"/>
      <c r="X1974">
        <v>0</v>
      </c>
      <c r="Y1974">
        <v>0</v>
      </c>
      <c r="Z1974">
        <v>0</v>
      </c>
      <c r="AA1974" s="273" t="s">
        <v>27600</v>
      </c>
      <c r="AB1974">
        <v>12.73</v>
      </c>
      <c r="AC1974">
        <v>0</v>
      </c>
      <c r="AD1974">
        <v>0</v>
      </c>
      <c r="AE1974">
        <v>1</v>
      </c>
      <c r="AF1974">
        <v>11.55</v>
      </c>
      <c r="AG1974">
        <v>0</v>
      </c>
      <c r="AH1974">
        <v>0</v>
      </c>
      <c r="AI1974" s="273" t="s">
        <v>26</v>
      </c>
      <c r="AJ1974">
        <v>11.55</v>
      </c>
      <c r="AK1974">
        <v>0</v>
      </c>
      <c r="AL1974">
        <v>0</v>
      </c>
      <c r="AM1974">
        <v>0</v>
      </c>
      <c r="AN1974">
        <v>0</v>
      </c>
      <c r="AO1974" s="273"/>
      <c r="AP1974" s="274" t="str">
        <f>IF(AO1974="Cancelamento de NF-e homologado","NF Cancelada",IFERROR(IF(AC1974=VLOOKUP(M1974,'Bases Tribut'!J:M,4,FALSE),"Correto","Destacado: "&amp;AC1974&amp;" | Esperado: "&amp;VLOOKUP(M1974,'Bases Tribut'!J:M,4,FALSE)),"NCM não encontrado"))</f>
        <v>Destacado: 0 | Esperado: 9,75</v>
      </c>
    </row>
    <row r="1975" spans="1:42">
      <c r="A1975" t="s">
        <v>32940</v>
      </c>
      <c r="B1975">
        <v>152545</v>
      </c>
      <c r="C1975" t="s">
        <v>0</v>
      </c>
      <c r="D1975" t="s">
        <v>4</v>
      </c>
      <c r="E1975" t="s">
        <v>28533</v>
      </c>
      <c r="F1975" t="s">
        <v>4</v>
      </c>
      <c r="H1975" t="s">
        <v>34553</v>
      </c>
      <c r="I1975" t="s">
        <v>34554</v>
      </c>
      <c r="J1975" t="s">
        <v>0</v>
      </c>
      <c r="K1975" t="s">
        <v>34419</v>
      </c>
      <c r="L1975" t="s">
        <v>32392</v>
      </c>
      <c r="M1975">
        <v>39269090</v>
      </c>
      <c r="N1975" t="s">
        <v>34393</v>
      </c>
      <c r="O1975" t="s">
        <v>17</v>
      </c>
      <c r="P1975">
        <v>975</v>
      </c>
      <c r="Q1975">
        <v>97.5</v>
      </c>
      <c r="R1975" t="s">
        <v>11</v>
      </c>
      <c r="S1975" t="s">
        <v>20</v>
      </c>
      <c r="T1975">
        <v>976.23</v>
      </c>
      <c r="U1975">
        <v>18</v>
      </c>
      <c r="V1975">
        <v>175.72</v>
      </c>
      <c r="W1975" s="273"/>
      <c r="X1975">
        <v>0</v>
      </c>
      <c r="Y1975">
        <v>0</v>
      </c>
      <c r="Z1975">
        <v>0</v>
      </c>
      <c r="AA1975" s="273" t="s">
        <v>27600</v>
      </c>
      <c r="AB1975">
        <v>1073.73</v>
      </c>
      <c r="AC1975">
        <v>0</v>
      </c>
      <c r="AD1975">
        <v>0</v>
      </c>
      <c r="AE1975">
        <v>1</v>
      </c>
      <c r="AF1975">
        <v>976.23</v>
      </c>
      <c r="AG1975">
        <v>0</v>
      </c>
      <c r="AH1975">
        <v>0</v>
      </c>
      <c r="AI1975" s="273" t="s">
        <v>26</v>
      </c>
      <c r="AJ1975">
        <v>976.23</v>
      </c>
      <c r="AK1975">
        <v>0</v>
      </c>
      <c r="AL1975">
        <v>0</v>
      </c>
      <c r="AM1975">
        <v>0</v>
      </c>
      <c r="AN1975">
        <v>0</v>
      </c>
      <c r="AO1975" s="273"/>
      <c r="AP1975" s="274" t="str">
        <f>IF(AO1975="Cancelamento de NF-e homologado","NF Cancelada",IFERROR(IF(AC1975=VLOOKUP(M1975,'Bases Tribut'!J:M,4,FALSE),"Correto","Destacado: "&amp;AC1975&amp;" | Esperado: "&amp;VLOOKUP(M1975,'Bases Tribut'!J:M,4,FALSE)),"NCM não encontrado"))</f>
        <v>Destacado: 0 | Esperado: 9,75</v>
      </c>
    </row>
    <row r="1976" spans="1:42">
      <c r="A1976" t="s">
        <v>32940</v>
      </c>
      <c r="B1976">
        <v>152546</v>
      </c>
      <c r="C1976" t="s">
        <v>0</v>
      </c>
      <c r="D1976" t="s">
        <v>4</v>
      </c>
      <c r="E1976" t="s">
        <v>28533</v>
      </c>
      <c r="F1976" t="s">
        <v>4</v>
      </c>
      <c r="H1976" t="s">
        <v>33827</v>
      </c>
      <c r="I1976" t="s">
        <v>33828</v>
      </c>
      <c r="J1976" t="s">
        <v>0</v>
      </c>
      <c r="K1976" t="s">
        <v>33706</v>
      </c>
      <c r="L1976" t="s">
        <v>32174</v>
      </c>
      <c r="M1976">
        <v>85369010</v>
      </c>
      <c r="N1976" t="s">
        <v>27879</v>
      </c>
      <c r="O1976" t="s">
        <v>32945</v>
      </c>
      <c r="P1976">
        <v>84</v>
      </c>
      <c r="Q1976">
        <v>8.4</v>
      </c>
      <c r="R1976" t="s">
        <v>11</v>
      </c>
      <c r="S1976" t="s">
        <v>32946</v>
      </c>
      <c r="T1976">
        <v>0</v>
      </c>
      <c r="U1976">
        <v>0</v>
      </c>
      <c r="V1976">
        <v>0</v>
      </c>
      <c r="W1976" s="273"/>
      <c r="X1976">
        <v>0</v>
      </c>
      <c r="Y1976">
        <v>0</v>
      </c>
      <c r="Z1976">
        <v>0</v>
      </c>
      <c r="AA1976" s="273" t="s">
        <v>27600</v>
      </c>
      <c r="AB1976">
        <v>95.8</v>
      </c>
      <c r="AC1976">
        <v>0</v>
      </c>
      <c r="AD1976">
        <v>0</v>
      </c>
      <c r="AE1976">
        <v>1</v>
      </c>
      <c r="AF1976">
        <v>87.4</v>
      </c>
      <c r="AG1976">
        <v>0</v>
      </c>
      <c r="AH1976">
        <v>0</v>
      </c>
      <c r="AI1976" s="273" t="s">
        <v>26</v>
      </c>
      <c r="AJ1976">
        <v>87.4</v>
      </c>
      <c r="AK1976">
        <v>0</v>
      </c>
      <c r="AL1976">
        <v>0</v>
      </c>
      <c r="AM1976">
        <v>0</v>
      </c>
      <c r="AN1976">
        <v>0</v>
      </c>
      <c r="AO1976" s="273"/>
      <c r="AP1976" s="274" t="str">
        <f>IF(AO1976="Cancelamento de NF-e homologado","NF Cancelada",IFERROR(IF(AC1976=VLOOKUP(M1976,'Bases Tribut'!J:M,4,FALSE),"Correto","Destacado: "&amp;AC1976&amp;" | Esperado: "&amp;VLOOKUP(M1976,'Bases Tribut'!J:M,4,FALSE)),"NCM não encontrado"))</f>
        <v>Destacado: 0 | Esperado: 9,75</v>
      </c>
    </row>
    <row r="1977" spans="1:42">
      <c r="A1977" t="s">
        <v>34463</v>
      </c>
      <c r="B1977">
        <v>152547</v>
      </c>
      <c r="C1977" t="s">
        <v>0</v>
      </c>
      <c r="D1977" t="s">
        <v>4</v>
      </c>
      <c r="E1977" t="s">
        <v>28533</v>
      </c>
      <c r="F1977" t="s">
        <v>18</v>
      </c>
      <c r="H1977" t="s">
        <v>34613</v>
      </c>
      <c r="I1977" t="s">
        <v>34614</v>
      </c>
      <c r="J1977" t="s">
        <v>0</v>
      </c>
      <c r="K1977" t="s">
        <v>32995</v>
      </c>
      <c r="L1977" t="s">
        <v>32132</v>
      </c>
      <c r="M1977">
        <v>85183000</v>
      </c>
      <c r="N1977" t="s">
        <v>32949</v>
      </c>
      <c r="O1977" t="s">
        <v>19</v>
      </c>
      <c r="P1977">
        <v>29.6</v>
      </c>
      <c r="Q1977">
        <v>2.96</v>
      </c>
      <c r="R1977" t="s">
        <v>11</v>
      </c>
      <c r="S1977" t="s">
        <v>20</v>
      </c>
      <c r="T1977">
        <v>26.64</v>
      </c>
      <c r="U1977">
        <v>4</v>
      </c>
      <c r="V1977">
        <v>1.07</v>
      </c>
      <c r="W1977" s="273"/>
      <c r="X1977">
        <v>0</v>
      </c>
      <c r="Y1977">
        <v>0</v>
      </c>
      <c r="Z1977">
        <v>0</v>
      </c>
      <c r="AA1977" s="273" t="s">
        <v>27600</v>
      </c>
      <c r="AB1977">
        <v>29.6</v>
      </c>
      <c r="AC1977">
        <v>0</v>
      </c>
      <c r="AD1977">
        <v>0</v>
      </c>
      <c r="AE1977">
        <v>1</v>
      </c>
      <c r="AF1977">
        <v>26.64</v>
      </c>
      <c r="AG1977">
        <v>0</v>
      </c>
      <c r="AH1977">
        <v>0</v>
      </c>
      <c r="AI1977" s="273" t="s">
        <v>26</v>
      </c>
      <c r="AJ1977">
        <v>26.64</v>
      </c>
      <c r="AK1977">
        <v>0</v>
      </c>
      <c r="AL1977">
        <v>0</v>
      </c>
      <c r="AM1977">
        <v>0</v>
      </c>
      <c r="AN1977">
        <v>0</v>
      </c>
      <c r="AO1977" s="273"/>
      <c r="AP1977" s="274" t="str">
        <f>IF(AO1977="Cancelamento de NF-e homologado","NF Cancelada",IFERROR(IF(AC1977=VLOOKUP(M1977,'Bases Tribut'!J:M,4,FALSE),"Correto","Destacado: "&amp;AC1977&amp;" | Esperado: "&amp;VLOOKUP(M1977,'Bases Tribut'!J:M,4,FALSE)),"NCM não encontrado"))</f>
        <v>Destacado: 0 | Esperado: 9,75</v>
      </c>
    </row>
    <row r="1978" spans="1:42">
      <c r="A1978" t="s">
        <v>34463</v>
      </c>
      <c r="B1978">
        <v>152547</v>
      </c>
      <c r="C1978" t="s">
        <v>0</v>
      </c>
      <c r="D1978" t="s">
        <v>4</v>
      </c>
      <c r="E1978" t="s">
        <v>28533</v>
      </c>
      <c r="F1978" t="s">
        <v>18</v>
      </c>
      <c r="H1978" t="s">
        <v>34613</v>
      </c>
      <c r="I1978" t="s">
        <v>34614</v>
      </c>
      <c r="J1978" t="s">
        <v>11</v>
      </c>
      <c r="K1978" t="s">
        <v>33512</v>
      </c>
      <c r="L1978" t="s">
        <v>32646</v>
      </c>
      <c r="M1978">
        <v>84716053</v>
      </c>
      <c r="O1978" t="s">
        <v>19</v>
      </c>
      <c r="P1978">
        <v>29.6</v>
      </c>
      <c r="Q1978">
        <v>2.96</v>
      </c>
      <c r="R1978" t="s">
        <v>11</v>
      </c>
      <c r="S1978" t="s">
        <v>20</v>
      </c>
      <c r="T1978">
        <v>26.64</v>
      </c>
      <c r="U1978">
        <v>4</v>
      </c>
      <c r="V1978">
        <v>1.07</v>
      </c>
      <c r="W1978" s="273"/>
      <c r="X1978">
        <v>0</v>
      </c>
      <c r="Y1978">
        <v>0</v>
      </c>
      <c r="Z1978">
        <v>0</v>
      </c>
      <c r="AA1978" s="273" t="s">
        <v>27600</v>
      </c>
      <c r="AB1978">
        <v>29.6</v>
      </c>
      <c r="AC1978">
        <v>0</v>
      </c>
      <c r="AD1978">
        <v>0</v>
      </c>
      <c r="AE1978">
        <v>1</v>
      </c>
      <c r="AF1978">
        <v>26.64</v>
      </c>
      <c r="AG1978">
        <v>0</v>
      </c>
      <c r="AH1978">
        <v>0</v>
      </c>
      <c r="AI1978" s="273" t="s">
        <v>26</v>
      </c>
      <c r="AJ1978">
        <v>26.64</v>
      </c>
      <c r="AK1978">
        <v>0</v>
      </c>
      <c r="AL1978">
        <v>0</v>
      </c>
      <c r="AM1978">
        <v>0</v>
      </c>
      <c r="AN1978">
        <v>0</v>
      </c>
      <c r="AO1978" s="273"/>
      <c r="AP1978" s="274" t="str">
        <f>IF(AO1978="Cancelamento de NF-e homologado","NF Cancelada",IFERROR(IF(AC1978=VLOOKUP(M1978,'Bases Tribut'!J:M,4,FALSE),"Correto","Destacado: "&amp;AC1978&amp;" | Esperado: "&amp;VLOOKUP(M1978,'Bases Tribut'!J:M,4,FALSE)),"NCM não encontrado"))</f>
        <v>Destacado: 0 | Esperado: 9,75</v>
      </c>
    </row>
    <row r="1979" spans="1:42">
      <c r="A1979" t="s">
        <v>34463</v>
      </c>
      <c r="B1979">
        <v>152547</v>
      </c>
      <c r="C1979" t="s">
        <v>0</v>
      </c>
      <c r="D1979" t="s">
        <v>4</v>
      </c>
      <c r="E1979" t="s">
        <v>28533</v>
      </c>
      <c r="F1979" t="s">
        <v>18</v>
      </c>
      <c r="H1979" t="s">
        <v>34613</v>
      </c>
      <c r="I1979" t="s">
        <v>34614</v>
      </c>
      <c r="J1979" t="s">
        <v>12</v>
      </c>
      <c r="K1979" t="s">
        <v>33070</v>
      </c>
      <c r="L1979" t="s">
        <v>32328</v>
      </c>
      <c r="M1979">
        <v>84716053</v>
      </c>
      <c r="O1979" t="s">
        <v>19</v>
      </c>
      <c r="P1979">
        <v>30</v>
      </c>
      <c r="Q1979">
        <v>3</v>
      </c>
      <c r="R1979" t="s">
        <v>11</v>
      </c>
      <c r="S1979" t="s">
        <v>20</v>
      </c>
      <c r="T1979">
        <v>27</v>
      </c>
      <c r="U1979">
        <v>4</v>
      </c>
      <c r="V1979">
        <v>1.08</v>
      </c>
      <c r="W1979" s="273"/>
      <c r="X1979">
        <v>0</v>
      </c>
      <c r="Y1979">
        <v>0</v>
      </c>
      <c r="Z1979">
        <v>0</v>
      </c>
      <c r="AA1979" s="273" t="s">
        <v>27600</v>
      </c>
      <c r="AB1979">
        <v>30</v>
      </c>
      <c r="AC1979">
        <v>0</v>
      </c>
      <c r="AD1979">
        <v>0</v>
      </c>
      <c r="AE1979">
        <v>1</v>
      </c>
      <c r="AF1979">
        <v>27</v>
      </c>
      <c r="AG1979">
        <v>0</v>
      </c>
      <c r="AH1979">
        <v>0</v>
      </c>
      <c r="AI1979" s="273" t="s">
        <v>26</v>
      </c>
      <c r="AJ1979">
        <v>27</v>
      </c>
      <c r="AK1979">
        <v>0</v>
      </c>
      <c r="AL1979">
        <v>0</v>
      </c>
      <c r="AM1979">
        <v>0</v>
      </c>
      <c r="AN1979">
        <v>0</v>
      </c>
      <c r="AO1979" s="273"/>
      <c r="AP1979" s="274" t="str">
        <f>IF(AO1979="Cancelamento de NF-e homologado","NF Cancelada",IFERROR(IF(AC1979=VLOOKUP(M1979,'Bases Tribut'!J:M,4,FALSE),"Correto","Destacado: "&amp;AC1979&amp;" | Esperado: "&amp;VLOOKUP(M1979,'Bases Tribut'!J:M,4,FALSE)),"NCM não encontrado"))</f>
        <v>Destacado: 0 | Esperado: 9,75</v>
      </c>
    </row>
    <row r="1980" spans="1:42">
      <c r="A1980" t="s">
        <v>34463</v>
      </c>
      <c r="B1980">
        <v>152547</v>
      </c>
      <c r="C1980" t="s">
        <v>0</v>
      </c>
      <c r="D1980" t="s">
        <v>4</v>
      </c>
      <c r="E1980" t="s">
        <v>28533</v>
      </c>
      <c r="F1980" t="s">
        <v>18</v>
      </c>
      <c r="H1980" t="s">
        <v>34613</v>
      </c>
      <c r="I1980" t="s">
        <v>34614</v>
      </c>
      <c r="J1980" t="s">
        <v>13</v>
      </c>
      <c r="K1980" t="s">
        <v>34648</v>
      </c>
      <c r="L1980" t="s">
        <v>32701</v>
      </c>
      <c r="M1980">
        <v>84716053</v>
      </c>
      <c r="N1980" t="s">
        <v>32978</v>
      </c>
      <c r="O1980" t="s">
        <v>19</v>
      </c>
      <c r="P1980">
        <v>179</v>
      </c>
      <c r="Q1980">
        <v>17.899999999999999</v>
      </c>
      <c r="R1980" t="s">
        <v>11</v>
      </c>
      <c r="S1980" t="s">
        <v>20</v>
      </c>
      <c r="T1980">
        <v>161.1</v>
      </c>
      <c r="U1980">
        <v>4</v>
      </c>
      <c r="V1980">
        <v>6.44</v>
      </c>
      <c r="W1980" s="273"/>
      <c r="X1980">
        <v>0</v>
      </c>
      <c r="Y1980">
        <v>0</v>
      </c>
      <c r="Z1980">
        <v>0</v>
      </c>
      <c r="AA1980" s="273" t="s">
        <v>27600</v>
      </c>
      <c r="AB1980">
        <v>179</v>
      </c>
      <c r="AC1980">
        <v>0</v>
      </c>
      <c r="AD1980">
        <v>0</v>
      </c>
      <c r="AE1980">
        <v>1</v>
      </c>
      <c r="AF1980">
        <v>161.1</v>
      </c>
      <c r="AG1980">
        <v>0</v>
      </c>
      <c r="AH1980">
        <v>0</v>
      </c>
      <c r="AI1980" s="273" t="s">
        <v>26</v>
      </c>
      <c r="AJ1980">
        <v>161.1</v>
      </c>
      <c r="AK1980">
        <v>0</v>
      </c>
      <c r="AL1980">
        <v>0</v>
      </c>
      <c r="AM1980">
        <v>0</v>
      </c>
      <c r="AN1980">
        <v>0</v>
      </c>
      <c r="AO1980" s="273"/>
      <c r="AP1980" s="274" t="str">
        <f>IF(AO1980="Cancelamento de NF-e homologado","NF Cancelada",IFERROR(IF(AC1980=VLOOKUP(M1980,'Bases Tribut'!J:M,4,FALSE),"Correto","Destacado: "&amp;AC1980&amp;" | Esperado: "&amp;VLOOKUP(M1980,'Bases Tribut'!J:M,4,FALSE)),"NCM não encontrado"))</f>
        <v>Destacado: 0 | Esperado: 9,75</v>
      </c>
    </row>
    <row r="1981" spans="1:42">
      <c r="A1981" t="s">
        <v>34463</v>
      </c>
      <c r="B1981">
        <v>152547</v>
      </c>
      <c r="C1981" t="s">
        <v>0</v>
      </c>
      <c r="D1981" t="s">
        <v>4</v>
      </c>
      <c r="E1981" t="s">
        <v>28533</v>
      </c>
      <c r="F1981" t="s">
        <v>18</v>
      </c>
      <c r="H1981" t="s">
        <v>34613</v>
      </c>
      <c r="I1981" t="s">
        <v>34614</v>
      </c>
      <c r="J1981" t="s">
        <v>14</v>
      </c>
      <c r="K1981" t="s">
        <v>34507</v>
      </c>
      <c r="L1981" t="s">
        <v>32695</v>
      </c>
      <c r="M1981">
        <v>84716053</v>
      </c>
      <c r="N1981" t="s">
        <v>32978</v>
      </c>
      <c r="O1981" t="s">
        <v>19</v>
      </c>
      <c r="P1981">
        <v>49</v>
      </c>
      <c r="Q1981">
        <v>4.9000000000000004</v>
      </c>
      <c r="R1981" t="s">
        <v>0</v>
      </c>
      <c r="S1981" t="s">
        <v>20</v>
      </c>
      <c r="T1981">
        <v>44.1</v>
      </c>
      <c r="U1981">
        <v>4</v>
      </c>
      <c r="V1981">
        <v>1.76</v>
      </c>
      <c r="W1981" s="273"/>
      <c r="X1981">
        <v>0</v>
      </c>
      <c r="Y1981">
        <v>0</v>
      </c>
      <c r="Z1981">
        <v>0</v>
      </c>
      <c r="AA1981" s="273" t="s">
        <v>27600</v>
      </c>
      <c r="AB1981">
        <v>49</v>
      </c>
      <c r="AC1981">
        <v>0</v>
      </c>
      <c r="AD1981">
        <v>0</v>
      </c>
      <c r="AE1981">
        <v>1</v>
      </c>
      <c r="AF1981">
        <v>44.1</v>
      </c>
      <c r="AG1981">
        <v>0</v>
      </c>
      <c r="AH1981">
        <v>0</v>
      </c>
      <c r="AI1981" s="273" t="s">
        <v>26</v>
      </c>
      <c r="AJ1981">
        <v>44.1</v>
      </c>
      <c r="AK1981">
        <v>0</v>
      </c>
      <c r="AL1981">
        <v>0</v>
      </c>
      <c r="AM1981">
        <v>0</v>
      </c>
      <c r="AN1981">
        <v>0</v>
      </c>
      <c r="AO1981" s="273"/>
      <c r="AP1981" s="274" t="str">
        <f>IF(AO1981="Cancelamento de NF-e homologado","NF Cancelada",IFERROR(IF(AC1981=VLOOKUP(M1981,'Bases Tribut'!J:M,4,FALSE),"Correto","Destacado: "&amp;AC1981&amp;" | Esperado: "&amp;VLOOKUP(M1981,'Bases Tribut'!J:M,4,FALSE)),"NCM não encontrado"))</f>
        <v>Destacado: 0 | Esperado: 9,75</v>
      </c>
    </row>
    <row r="1982" spans="1:42">
      <c r="A1982" t="s">
        <v>34463</v>
      </c>
      <c r="B1982">
        <v>152547</v>
      </c>
      <c r="C1982" t="s">
        <v>0</v>
      </c>
      <c r="D1982" t="s">
        <v>4</v>
      </c>
      <c r="E1982" t="s">
        <v>28533</v>
      </c>
      <c r="F1982" t="s">
        <v>18</v>
      </c>
      <c r="H1982" t="s">
        <v>34613</v>
      </c>
      <c r="I1982" t="s">
        <v>34614</v>
      </c>
      <c r="J1982" t="s">
        <v>15</v>
      </c>
      <c r="K1982" t="s">
        <v>33107</v>
      </c>
      <c r="L1982" t="s">
        <v>32329</v>
      </c>
      <c r="M1982">
        <v>84716053</v>
      </c>
      <c r="O1982" t="s">
        <v>19</v>
      </c>
      <c r="P1982">
        <v>21.5</v>
      </c>
      <c r="Q1982">
        <v>2.15</v>
      </c>
      <c r="R1982" t="s">
        <v>11</v>
      </c>
      <c r="S1982" t="s">
        <v>20</v>
      </c>
      <c r="T1982">
        <v>19.350000000000001</v>
      </c>
      <c r="U1982">
        <v>4</v>
      </c>
      <c r="V1982">
        <v>0.77</v>
      </c>
      <c r="W1982" s="273"/>
      <c r="X1982">
        <v>0</v>
      </c>
      <c r="Y1982">
        <v>0</v>
      </c>
      <c r="Z1982">
        <v>0</v>
      </c>
      <c r="AA1982" s="273" t="s">
        <v>27600</v>
      </c>
      <c r="AB1982">
        <v>21.5</v>
      </c>
      <c r="AC1982">
        <v>0</v>
      </c>
      <c r="AD1982">
        <v>0</v>
      </c>
      <c r="AE1982">
        <v>1</v>
      </c>
      <c r="AF1982">
        <v>19.350000000000001</v>
      </c>
      <c r="AG1982">
        <v>0</v>
      </c>
      <c r="AH1982">
        <v>0</v>
      </c>
      <c r="AI1982" s="273" t="s">
        <v>26</v>
      </c>
      <c r="AJ1982">
        <v>19.350000000000001</v>
      </c>
      <c r="AK1982">
        <v>0</v>
      </c>
      <c r="AL1982">
        <v>0</v>
      </c>
      <c r="AM1982">
        <v>0</v>
      </c>
      <c r="AN1982">
        <v>0</v>
      </c>
      <c r="AO1982" s="273"/>
      <c r="AP1982" s="274" t="str">
        <f>IF(AO1982="Cancelamento de NF-e homologado","NF Cancelada",IFERROR(IF(AC1982=VLOOKUP(M1982,'Bases Tribut'!J:M,4,FALSE),"Correto","Destacado: "&amp;AC1982&amp;" | Esperado: "&amp;VLOOKUP(M1982,'Bases Tribut'!J:M,4,FALSE)),"NCM não encontrado"))</f>
        <v>Destacado: 0 | Esperado: 9,75</v>
      </c>
    </row>
    <row r="1983" spans="1:42">
      <c r="A1983" t="s">
        <v>34463</v>
      </c>
      <c r="B1983">
        <v>152547</v>
      </c>
      <c r="C1983" t="s">
        <v>0</v>
      </c>
      <c r="D1983" t="s">
        <v>4</v>
      </c>
      <c r="E1983" t="s">
        <v>28533</v>
      </c>
      <c r="F1983" t="s">
        <v>18</v>
      </c>
      <c r="H1983" t="s">
        <v>34613</v>
      </c>
      <c r="I1983" t="s">
        <v>34614</v>
      </c>
      <c r="J1983" t="s">
        <v>27597</v>
      </c>
      <c r="K1983" t="s">
        <v>32980</v>
      </c>
      <c r="L1983" t="s">
        <v>32153</v>
      </c>
      <c r="M1983">
        <v>84716053</v>
      </c>
      <c r="N1983" t="s">
        <v>32978</v>
      </c>
      <c r="O1983" t="s">
        <v>19</v>
      </c>
      <c r="P1983">
        <v>19.899999999999999</v>
      </c>
      <c r="Q1983">
        <v>1.99</v>
      </c>
      <c r="R1983" t="s">
        <v>11</v>
      </c>
      <c r="S1983" t="s">
        <v>20</v>
      </c>
      <c r="T1983">
        <v>17.91</v>
      </c>
      <c r="U1983">
        <v>4</v>
      </c>
      <c r="V1983">
        <v>0.72</v>
      </c>
      <c r="W1983" s="273"/>
      <c r="X1983">
        <v>0</v>
      </c>
      <c r="Y1983">
        <v>0</v>
      </c>
      <c r="Z1983">
        <v>0</v>
      </c>
      <c r="AA1983" s="273" t="s">
        <v>27600</v>
      </c>
      <c r="AB1983">
        <v>19.899999999999999</v>
      </c>
      <c r="AC1983">
        <v>0</v>
      </c>
      <c r="AD1983">
        <v>0</v>
      </c>
      <c r="AE1983">
        <v>1</v>
      </c>
      <c r="AF1983">
        <v>17.91</v>
      </c>
      <c r="AG1983">
        <v>0</v>
      </c>
      <c r="AH1983">
        <v>0</v>
      </c>
      <c r="AI1983" s="273" t="s">
        <v>26</v>
      </c>
      <c r="AJ1983">
        <v>17.91</v>
      </c>
      <c r="AK1983">
        <v>0</v>
      </c>
      <c r="AL1983">
        <v>0</v>
      </c>
      <c r="AM1983">
        <v>0</v>
      </c>
      <c r="AN1983">
        <v>0</v>
      </c>
      <c r="AO1983" s="273"/>
      <c r="AP1983" s="274" t="str">
        <f>IF(AO1983="Cancelamento de NF-e homologado","NF Cancelada",IFERROR(IF(AC1983=VLOOKUP(M1983,'Bases Tribut'!J:M,4,FALSE),"Correto","Destacado: "&amp;AC1983&amp;" | Esperado: "&amp;VLOOKUP(M1983,'Bases Tribut'!J:M,4,FALSE)),"NCM não encontrado"))</f>
        <v>Destacado: 0 | Esperado: 9,75</v>
      </c>
    </row>
    <row r="1984" spans="1:42">
      <c r="A1984" t="s">
        <v>34463</v>
      </c>
      <c r="B1984">
        <v>152547</v>
      </c>
      <c r="C1984" t="s">
        <v>0</v>
      </c>
      <c r="D1984" t="s">
        <v>4</v>
      </c>
      <c r="E1984" t="s">
        <v>28533</v>
      </c>
      <c r="F1984" t="s">
        <v>18</v>
      </c>
      <c r="H1984" t="s">
        <v>34613</v>
      </c>
      <c r="I1984" t="s">
        <v>34614</v>
      </c>
      <c r="J1984" t="s">
        <v>27598</v>
      </c>
      <c r="K1984" t="s">
        <v>33212</v>
      </c>
      <c r="L1984" t="s">
        <v>32285</v>
      </c>
      <c r="M1984">
        <v>85044010</v>
      </c>
      <c r="N1984" t="s">
        <v>32966</v>
      </c>
      <c r="O1984" t="s">
        <v>19</v>
      </c>
      <c r="P1984">
        <v>27.2</v>
      </c>
      <c r="Q1984">
        <v>2.72</v>
      </c>
      <c r="R1984" t="s">
        <v>11</v>
      </c>
      <c r="S1984" t="s">
        <v>20</v>
      </c>
      <c r="T1984">
        <v>24.48</v>
      </c>
      <c r="U1984">
        <v>4</v>
      </c>
      <c r="V1984">
        <v>0.98</v>
      </c>
      <c r="W1984" s="273"/>
      <c r="X1984">
        <v>0</v>
      </c>
      <c r="Y1984">
        <v>0</v>
      </c>
      <c r="Z1984">
        <v>0</v>
      </c>
      <c r="AA1984" s="273" t="s">
        <v>27600</v>
      </c>
      <c r="AB1984">
        <v>27.2</v>
      </c>
      <c r="AC1984">
        <v>0</v>
      </c>
      <c r="AD1984">
        <v>0</v>
      </c>
      <c r="AE1984">
        <v>1</v>
      </c>
      <c r="AF1984">
        <v>24.48</v>
      </c>
      <c r="AG1984">
        <v>0</v>
      </c>
      <c r="AH1984">
        <v>0</v>
      </c>
      <c r="AI1984" s="273" t="s">
        <v>26</v>
      </c>
      <c r="AJ1984">
        <v>24.48</v>
      </c>
      <c r="AK1984">
        <v>0</v>
      </c>
      <c r="AL1984">
        <v>0</v>
      </c>
      <c r="AM1984">
        <v>0</v>
      </c>
      <c r="AN1984">
        <v>0</v>
      </c>
      <c r="AO1984" s="273"/>
      <c r="AP1984" s="274" t="str">
        <f>IF(AO1984="Cancelamento de NF-e homologado","NF Cancelada",IFERROR(IF(AC1984=VLOOKUP(M1984,'Bases Tribut'!J:M,4,FALSE),"Correto","Destacado: "&amp;AC1984&amp;" | Esperado: "&amp;VLOOKUP(M1984,'Bases Tribut'!J:M,4,FALSE)),"NCM não encontrado"))</f>
        <v>Destacado: 0 | Esperado: 5</v>
      </c>
    </row>
    <row r="1985" spans="1:42">
      <c r="A1985" t="s">
        <v>34463</v>
      </c>
      <c r="B1985">
        <v>152547</v>
      </c>
      <c r="C1985" t="s">
        <v>0</v>
      </c>
      <c r="D1985" t="s">
        <v>4</v>
      </c>
      <c r="E1985" t="s">
        <v>28533</v>
      </c>
      <c r="F1985" t="s">
        <v>18</v>
      </c>
      <c r="H1985" t="s">
        <v>34613</v>
      </c>
      <c r="I1985" t="s">
        <v>34614</v>
      </c>
      <c r="J1985" t="s">
        <v>27848</v>
      </c>
      <c r="K1985" t="s">
        <v>33670</v>
      </c>
      <c r="L1985" t="s">
        <v>32202</v>
      </c>
      <c r="M1985">
        <v>85183000</v>
      </c>
      <c r="N1985" t="s">
        <v>32949</v>
      </c>
      <c r="O1985" t="s">
        <v>19</v>
      </c>
      <c r="P1985">
        <v>23.61</v>
      </c>
      <c r="Q1985">
        <v>2.36</v>
      </c>
      <c r="R1985" t="s">
        <v>11</v>
      </c>
      <c r="S1985" t="s">
        <v>20</v>
      </c>
      <c r="T1985">
        <v>21.25</v>
      </c>
      <c r="U1985">
        <v>4</v>
      </c>
      <c r="V1985">
        <v>0.85</v>
      </c>
      <c r="W1985" s="273"/>
      <c r="X1985">
        <v>0</v>
      </c>
      <c r="Y1985">
        <v>0</v>
      </c>
      <c r="Z1985">
        <v>0</v>
      </c>
      <c r="AA1985" s="273" t="s">
        <v>27600</v>
      </c>
      <c r="AB1985">
        <v>23.61</v>
      </c>
      <c r="AC1985">
        <v>0</v>
      </c>
      <c r="AD1985">
        <v>0</v>
      </c>
      <c r="AE1985">
        <v>1</v>
      </c>
      <c r="AF1985">
        <v>21.25</v>
      </c>
      <c r="AG1985">
        <v>0</v>
      </c>
      <c r="AH1985">
        <v>0</v>
      </c>
      <c r="AI1985" s="273" t="s">
        <v>26</v>
      </c>
      <c r="AJ1985">
        <v>21.25</v>
      </c>
      <c r="AK1985">
        <v>0</v>
      </c>
      <c r="AL1985">
        <v>0</v>
      </c>
      <c r="AM1985">
        <v>0</v>
      </c>
      <c r="AN1985">
        <v>0</v>
      </c>
      <c r="AO1985" s="273"/>
      <c r="AP1985" s="274" t="str">
        <f>IF(AO1985="Cancelamento de NF-e homologado","NF Cancelada",IFERROR(IF(AC1985=VLOOKUP(M1985,'Bases Tribut'!J:M,4,FALSE),"Correto","Destacado: "&amp;AC1985&amp;" | Esperado: "&amp;VLOOKUP(M1985,'Bases Tribut'!J:M,4,FALSE)),"NCM não encontrado"))</f>
        <v>Destacado: 0 | Esperado: 9,75</v>
      </c>
    </row>
    <row r="1986" spans="1:42">
      <c r="A1986" t="s">
        <v>34463</v>
      </c>
      <c r="B1986">
        <v>152547</v>
      </c>
      <c r="C1986" t="s">
        <v>0</v>
      </c>
      <c r="D1986" t="s">
        <v>4</v>
      </c>
      <c r="E1986" t="s">
        <v>28533</v>
      </c>
      <c r="F1986" t="s">
        <v>18</v>
      </c>
      <c r="H1986" t="s">
        <v>34613</v>
      </c>
      <c r="I1986" t="s">
        <v>34614</v>
      </c>
      <c r="J1986" t="s">
        <v>27851</v>
      </c>
      <c r="K1986" t="s">
        <v>34033</v>
      </c>
      <c r="L1986" t="s">
        <v>32500</v>
      </c>
      <c r="M1986">
        <v>85183000</v>
      </c>
      <c r="N1986" t="s">
        <v>32949</v>
      </c>
      <c r="O1986" t="s">
        <v>19</v>
      </c>
      <c r="P1986">
        <v>35.99</v>
      </c>
      <c r="Q1986">
        <v>3.6</v>
      </c>
      <c r="R1986" t="s">
        <v>11</v>
      </c>
      <c r="S1986" t="s">
        <v>20</v>
      </c>
      <c r="T1986">
        <v>32.39</v>
      </c>
      <c r="U1986">
        <v>4</v>
      </c>
      <c r="V1986">
        <v>1.3</v>
      </c>
      <c r="W1986" s="273"/>
      <c r="X1986">
        <v>0</v>
      </c>
      <c r="Y1986">
        <v>0</v>
      </c>
      <c r="Z1986">
        <v>0</v>
      </c>
      <c r="AA1986" s="273" t="s">
        <v>27600</v>
      </c>
      <c r="AB1986">
        <v>35.99</v>
      </c>
      <c r="AC1986">
        <v>0</v>
      </c>
      <c r="AD1986">
        <v>0</v>
      </c>
      <c r="AE1986">
        <v>1</v>
      </c>
      <c r="AF1986">
        <v>32.39</v>
      </c>
      <c r="AG1986">
        <v>0</v>
      </c>
      <c r="AH1986">
        <v>0</v>
      </c>
      <c r="AI1986" s="273" t="s">
        <v>26</v>
      </c>
      <c r="AJ1986">
        <v>32.39</v>
      </c>
      <c r="AK1986">
        <v>0</v>
      </c>
      <c r="AL1986">
        <v>0</v>
      </c>
      <c r="AM1986">
        <v>0</v>
      </c>
      <c r="AN1986">
        <v>0</v>
      </c>
      <c r="AO1986" s="273"/>
      <c r="AP1986" s="274" t="str">
        <f>IF(AO1986="Cancelamento de NF-e homologado","NF Cancelada",IFERROR(IF(AC1986=VLOOKUP(M1986,'Bases Tribut'!J:M,4,FALSE),"Correto","Destacado: "&amp;AC1986&amp;" | Esperado: "&amp;VLOOKUP(M1986,'Bases Tribut'!J:M,4,FALSE)),"NCM não encontrado"))</f>
        <v>Destacado: 0 | Esperado: 9,75</v>
      </c>
    </row>
    <row r="1987" spans="1:42">
      <c r="A1987" t="s">
        <v>34463</v>
      </c>
      <c r="B1987">
        <v>152547</v>
      </c>
      <c r="C1987" t="s">
        <v>0</v>
      </c>
      <c r="D1987" t="s">
        <v>4</v>
      </c>
      <c r="E1987" t="s">
        <v>28533</v>
      </c>
      <c r="F1987" t="s">
        <v>18</v>
      </c>
      <c r="H1987" t="s">
        <v>34613</v>
      </c>
      <c r="I1987" t="s">
        <v>34614</v>
      </c>
      <c r="J1987" t="s">
        <v>27852</v>
      </c>
      <c r="K1987" t="s">
        <v>33671</v>
      </c>
      <c r="L1987" t="s">
        <v>32528</v>
      </c>
      <c r="M1987">
        <v>85183000</v>
      </c>
      <c r="N1987" t="s">
        <v>32949</v>
      </c>
      <c r="O1987" t="s">
        <v>19</v>
      </c>
      <c r="P1987">
        <v>26</v>
      </c>
      <c r="Q1987">
        <v>2.6</v>
      </c>
      <c r="R1987" t="s">
        <v>11</v>
      </c>
      <c r="S1987" t="s">
        <v>20</v>
      </c>
      <c r="T1987">
        <v>23.4</v>
      </c>
      <c r="U1987">
        <v>4</v>
      </c>
      <c r="V1987">
        <v>0.94</v>
      </c>
      <c r="W1987" s="273"/>
      <c r="X1987">
        <v>0</v>
      </c>
      <c r="Y1987">
        <v>0</v>
      </c>
      <c r="Z1987">
        <v>0</v>
      </c>
      <c r="AA1987" s="273" t="s">
        <v>27600</v>
      </c>
      <c r="AB1987">
        <v>26</v>
      </c>
      <c r="AC1987">
        <v>0</v>
      </c>
      <c r="AD1987">
        <v>0</v>
      </c>
      <c r="AE1987">
        <v>1</v>
      </c>
      <c r="AF1987">
        <v>23.4</v>
      </c>
      <c r="AG1987">
        <v>0</v>
      </c>
      <c r="AH1987">
        <v>0</v>
      </c>
      <c r="AI1987" s="273" t="s">
        <v>26</v>
      </c>
      <c r="AJ1987">
        <v>23.4</v>
      </c>
      <c r="AK1987">
        <v>0</v>
      </c>
      <c r="AL1987">
        <v>0</v>
      </c>
      <c r="AM1987">
        <v>0</v>
      </c>
      <c r="AN1987">
        <v>0</v>
      </c>
      <c r="AO1987" s="273"/>
      <c r="AP1987" s="274" t="str">
        <f>IF(AO1987="Cancelamento de NF-e homologado","NF Cancelada",IFERROR(IF(AC1987=VLOOKUP(M1987,'Bases Tribut'!J:M,4,FALSE),"Correto","Destacado: "&amp;AC1987&amp;" | Esperado: "&amp;VLOOKUP(M1987,'Bases Tribut'!J:M,4,FALSE)),"NCM não encontrado"))</f>
        <v>Destacado: 0 | Esperado: 9,75</v>
      </c>
    </row>
    <row r="1988" spans="1:42">
      <c r="A1988" t="s">
        <v>34463</v>
      </c>
      <c r="B1988">
        <v>152547</v>
      </c>
      <c r="C1988" t="s">
        <v>0</v>
      </c>
      <c r="D1988" t="s">
        <v>4</v>
      </c>
      <c r="E1988" t="s">
        <v>28533</v>
      </c>
      <c r="F1988" t="s">
        <v>18</v>
      </c>
      <c r="H1988" t="s">
        <v>34613</v>
      </c>
      <c r="I1988" t="s">
        <v>34614</v>
      </c>
      <c r="J1988" t="s">
        <v>27853</v>
      </c>
      <c r="K1988" t="s">
        <v>34044</v>
      </c>
      <c r="L1988" t="s">
        <v>32565</v>
      </c>
      <c r="M1988">
        <v>84716053</v>
      </c>
      <c r="N1988" t="s">
        <v>32978</v>
      </c>
      <c r="O1988" t="s">
        <v>19</v>
      </c>
      <c r="P1988">
        <v>15.55</v>
      </c>
      <c r="Q1988">
        <v>1.56</v>
      </c>
      <c r="R1988" t="s">
        <v>11</v>
      </c>
      <c r="S1988" t="s">
        <v>20</v>
      </c>
      <c r="T1988">
        <v>13.99</v>
      </c>
      <c r="U1988">
        <v>4</v>
      </c>
      <c r="V1988">
        <v>0.56000000000000005</v>
      </c>
      <c r="W1988" s="273"/>
      <c r="X1988">
        <v>0</v>
      </c>
      <c r="Y1988">
        <v>0</v>
      </c>
      <c r="Z1988">
        <v>0</v>
      </c>
      <c r="AA1988" s="273" t="s">
        <v>27600</v>
      </c>
      <c r="AB1988">
        <v>15.55</v>
      </c>
      <c r="AC1988">
        <v>0</v>
      </c>
      <c r="AD1988">
        <v>0</v>
      </c>
      <c r="AE1988">
        <v>1</v>
      </c>
      <c r="AF1988">
        <v>13.99</v>
      </c>
      <c r="AG1988">
        <v>0</v>
      </c>
      <c r="AH1988">
        <v>0</v>
      </c>
      <c r="AI1988" s="273" t="s">
        <v>26</v>
      </c>
      <c r="AJ1988">
        <v>13.99</v>
      </c>
      <c r="AK1988">
        <v>0</v>
      </c>
      <c r="AL1988">
        <v>0</v>
      </c>
      <c r="AM1988">
        <v>0</v>
      </c>
      <c r="AN1988">
        <v>0</v>
      </c>
      <c r="AO1988" s="273"/>
      <c r="AP1988" s="274" t="str">
        <f>IF(AO1988="Cancelamento de NF-e homologado","NF Cancelada",IFERROR(IF(AC1988=VLOOKUP(M1988,'Bases Tribut'!J:M,4,FALSE),"Correto","Destacado: "&amp;AC1988&amp;" | Esperado: "&amp;VLOOKUP(M1988,'Bases Tribut'!J:M,4,FALSE)),"NCM não encontrado"))</f>
        <v>Destacado: 0 | Esperado: 9,75</v>
      </c>
    </row>
    <row r="1989" spans="1:42">
      <c r="A1989" t="s">
        <v>34463</v>
      </c>
      <c r="B1989">
        <v>152547</v>
      </c>
      <c r="C1989" t="s">
        <v>0</v>
      </c>
      <c r="D1989" t="s">
        <v>4</v>
      </c>
      <c r="E1989" t="s">
        <v>28533</v>
      </c>
      <c r="F1989" t="s">
        <v>18</v>
      </c>
      <c r="H1989" t="s">
        <v>34613</v>
      </c>
      <c r="I1989" t="s">
        <v>34614</v>
      </c>
      <c r="J1989" t="s">
        <v>27854</v>
      </c>
      <c r="K1989" t="s">
        <v>33000</v>
      </c>
      <c r="L1989" t="s">
        <v>32361</v>
      </c>
      <c r="M1989">
        <v>85183000</v>
      </c>
      <c r="N1989" t="s">
        <v>32949</v>
      </c>
      <c r="O1989" t="s">
        <v>19</v>
      </c>
      <c r="P1989">
        <v>45</v>
      </c>
      <c r="Q1989">
        <v>4.5</v>
      </c>
      <c r="R1989" t="s">
        <v>11</v>
      </c>
      <c r="S1989" t="s">
        <v>20</v>
      </c>
      <c r="T1989">
        <v>40.5</v>
      </c>
      <c r="U1989">
        <v>4</v>
      </c>
      <c r="V1989">
        <v>1.62</v>
      </c>
      <c r="W1989" s="273"/>
      <c r="X1989">
        <v>0</v>
      </c>
      <c r="Y1989">
        <v>0</v>
      </c>
      <c r="Z1989">
        <v>0</v>
      </c>
      <c r="AA1989" s="273" t="s">
        <v>27600</v>
      </c>
      <c r="AB1989">
        <v>45</v>
      </c>
      <c r="AC1989">
        <v>0</v>
      </c>
      <c r="AD1989">
        <v>0</v>
      </c>
      <c r="AE1989">
        <v>1</v>
      </c>
      <c r="AF1989">
        <v>40.5</v>
      </c>
      <c r="AG1989">
        <v>0</v>
      </c>
      <c r="AH1989">
        <v>0</v>
      </c>
      <c r="AI1989" s="273" t="s">
        <v>26</v>
      </c>
      <c r="AJ1989">
        <v>40.5</v>
      </c>
      <c r="AK1989">
        <v>0</v>
      </c>
      <c r="AL1989">
        <v>0</v>
      </c>
      <c r="AM1989">
        <v>0</v>
      </c>
      <c r="AN1989">
        <v>0</v>
      </c>
      <c r="AO1989" s="273"/>
      <c r="AP1989" s="274" t="str">
        <f>IF(AO1989="Cancelamento de NF-e homologado","NF Cancelada",IFERROR(IF(AC1989=VLOOKUP(M1989,'Bases Tribut'!J:M,4,FALSE),"Correto","Destacado: "&amp;AC1989&amp;" | Esperado: "&amp;VLOOKUP(M1989,'Bases Tribut'!J:M,4,FALSE)),"NCM não encontrado"))</f>
        <v>Destacado: 0 | Esperado: 9,75</v>
      </c>
    </row>
    <row r="1990" spans="1:42">
      <c r="A1990" t="s">
        <v>34463</v>
      </c>
      <c r="B1990">
        <v>152547</v>
      </c>
      <c r="C1990" t="s">
        <v>0</v>
      </c>
      <c r="D1990" t="s">
        <v>4</v>
      </c>
      <c r="E1990" t="s">
        <v>28533</v>
      </c>
      <c r="F1990" t="s">
        <v>18</v>
      </c>
      <c r="H1990" t="s">
        <v>34613</v>
      </c>
      <c r="I1990" t="s">
        <v>34614</v>
      </c>
      <c r="J1990" t="s">
        <v>27855</v>
      </c>
      <c r="K1990" t="s">
        <v>33910</v>
      </c>
      <c r="L1990" t="s">
        <v>32630</v>
      </c>
      <c r="M1990">
        <v>85444200</v>
      </c>
      <c r="N1990" t="s">
        <v>32956</v>
      </c>
      <c r="O1990" t="s">
        <v>19</v>
      </c>
      <c r="P1990">
        <v>42</v>
      </c>
      <c r="Q1990">
        <v>4.2</v>
      </c>
      <c r="R1990" t="s">
        <v>11</v>
      </c>
      <c r="S1990" t="s">
        <v>20</v>
      </c>
      <c r="T1990">
        <v>37.799999999999997</v>
      </c>
      <c r="U1990">
        <v>4</v>
      </c>
      <c r="V1990">
        <v>1.51</v>
      </c>
      <c r="W1990" s="273"/>
      <c r="X1990">
        <v>0</v>
      </c>
      <c r="Y1990">
        <v>0</v>
      </c>
      <c r="Z1990">
        <v>0</v>
      </c>
      <c r="AA1990" s="273" t="s">
        <v>27600</v>
      </c>
      <c r="AB1990">
        <v>42</v>
      </c>
      <c r="AC1990">
        <v>0</v>
      </c>
      <c r="AD1990">
        <v>0</v>
      </c>
      <c r="AE1990">
        <v>1</v>
      </c>
      <c r="AF1990">
        <v>37.799999999999997</v>
      </c>
      <c r="AG1990">
        <v>0</v>
      </c>
      <c r="AH1990">
        <v>0</v>
      </c>
      <c r="AI1990" s="273" t="s">
        <v>26</v>
      </c>
      <c r="AJ1990">
        <v>37.799999999999997</v>
      </c>
      <c r="AK1990">
        <v>0</v>
      </c>
      <c r="AL1990">
        <v>0</v>
      </c>
      <c r="AM1990">
        <v>0</v>
      </c>
      <c r="AN1990">
        <v>0</v>
      </c>
      <c r="AO1990" s="273"/>
      <c r="AP1990" s="274" t="str">
        <f>IF(AO1990="Cancelamento de NF-e homologado","NF Cancelada",IFERROR(IF(AC1990=VLOOKUP(M1990,'Bases Tribut'!J:M,4,FALSE),"Correto","Destacado: "&amp;AC1990&amp;" | Esperado: "&amp;VLOOKUP(M1990,'Bases Tribut'!J:M,4,FALSE)),"NCM não encontrado"))</f>
        <v>Destacado: 0 | Esperado: 5</v>
      </c>
    </row>
    <row r="1991" spans="1:42">
      <c r="A1991" t="s">
        <v>34463</v>
      </c>
      <c r="B1991">
        <v>152547</v>
      </c>
      <c r="C1991" t="s">
        <v>0</v>
      </c>
      <c r="D1991" t="s">
        <v>4</v>
      </c>
      <c r="E1991" t="s">
        <v>28533</v>
      </c>
      <c r="F1991" t="s">
        <v>18</v>
      </c>
      <c r="H1991" t="s">
        <v>34613</v>
      </c>
      <c r="I1991" t="s">
        <v>34614</v>
      </c>
      <c r="J1991" t="s">
        <v>27856</v>
      </c>
      <c r="K1991" t="s">
        <v>33741</v>
      </c>
      <c r="L1991" t="s">
        <v>32555</v>
      </c>
      <c r="M1991">
        <v>85183000</v>
      </c>
      <c r="N1991" t="s">
        <v>32949</v>
      </c>
      <c r="O1991" t="s">
        <v>19</v>
      </c>
      <c r="P1991">
        <v>198</v>
      </c>
      <c r="Q1991">
        <v>19.8</v>
      </c>
      <c r="R1991" t="s">
        <v>11</v>
      </c>
      <c r="S1991" t="s">
        <v>20</v>
      </c>
      <c r="T1991">
        <v>178.2</v>
      </c>
      <c r="U1991">
        <v>4</v>
      </c>
      <c r="V1991">
        <v>7.13</v>
      </c>
      <c r="W1991" s="273"/>
      <c r="X1991">
        <v>0</v>
      </c>
      <c r="Y1991">
        <v>0</v>
      </c>
      <c r="Z1991">
        <v>0</v>
      </c>
      <c r="AA1991" s="273" t="s">
        <v>27600</v>
      </c>
      <c r="AB1991">
        <v>198</v>
      </c>
      <c r="AC1991">
        <v>0</v>
      </c>
      <c r="AD1991">
        <v>0</v>
      </c>
      <c r="AE1991">
        <v>1</v>
      </c>
      <c r="AF1991">
        <v>178.2</v>
      </c>
      <c r="AG1991">
        <v>0</v>
      </c>
      <c r="AH1991">
        <v>0</v>
      </c>
      <c r="AI1991" s="273" t="s">
        <v>26</v>
      </c>
      <c r="AJ1991">
        <v>178.2</v>
      </c>
      <c r="AK1991">
        <v>0</v>
      </c>
      <c r="AL1991">
        <v>0</v>
      </c>
      <c r="AM1991">
        <v>0</v>
      </c>
      <c r="AN1991">
        <v>0</v>
      </c>
      <c r="AO1991" s="273"/>
      <c r="AP1991" s="274" t="str">
        <f>IF(AO1991="Cancelamento de NF-e homologado","NF Cancelada",IFERROR(IF(AC1991=VLOOKUP(M1991,'Bases Tribut'!J:M,4,FALSE),"Correto","Destacado: "&amp;AC1991&amp;" | Esperado: "&amp;VLOOKUP(M1991,'Bases Tribut'!J:M,4,FALSE)),"NCM não encontrado"))</f>
        <v>Destacado: 0 | Esperado: 9,75</v>
      </c>
    </row>
    <row r="1992" spans="1:42">
      <c r="A1992" t="s">
        <v>34463</v>
      </c>
      <c r="B1992">
        <v>152547</v>
      </c>
      <c r="C1992" t="s">
        <v>0</v>
      </c>
      <c r="D1992" t="s">
        <v>4</v>
      </c>
      <c r="E1992" t="s">
        <v>28533</v>
      </c>
      <c r="F1992" t="s">
        <v>18</v>
      </c>
      <c r="H1992" t="s">
        <v>34613</v>
      </c>
      <c r="I1992" t="s">
        <v>34614</v>
      </c>
      <c r="J1992" t="s">
        <v>27857</v>
      </c>
      <c r="K1992" t="s">
        <v>33062</v>
      </c>
      <c r="L1992" t="s">
        <v>32288</v>
      </c>
      <c r="M1992">
        <v>84716053</v>
      </c>
      <c r="N1992" t="s">
        <v>32978</v>
      </c>
      <c r="O1992" t="s">
        <v>19</v>
      </c>
      <c r="P1992">
        <v>22</v>
      </c>
      <c r="Q1992">
        <v>2.2000000000000002</v>
      </c>
      <c r="R1992" t="s">
        <v>11</v>
      </c>
      <c r="S1992" t="s">
        <v>20</v>
      </c>
      <c r="T1992">
        <v>19.8</v>
      </c>
      <c r="U1992">
        <v>4</v>
      </c>
      <c r="V1992">
        <v>0.79</v>
      </c>
      <c r="W1992" s="273"/>
      <c r="X1992">
        <v>0</v>
      </c>
      <c r="Y1992">
        <v>0</v>
      </c>
      <c r="Z1992">
        <v>0</v>
      </c>
      <c r="AA1992" s="273" t="s">
        <v>27600</v>
      </c>
      <c r="AB1992">
        <v>22</v>
      </c>
      <c r="AC1992">
        <v>0</v>
      </c>
      <c r="AD1992">
        <v>0</v>
      </c>
      <c r="AE1992">
        <v>1</v>
      </c>
      <c r="AF1992">
        <v>19.8</v>
      </c>
      <c r="AG1992">
        <v>0</v>
      </c>
      <c r="AH1992">
        <v>0</v>
      </c>
      <c r="AI1992" s="273" t="s">
        <v>26</v>
      </c>
      <c r="AJ1992">
        <v>19.8</v>
      </c>
      <c r="AK1992">
        <v>0</v>
      </c>
      <c r="AL1992">
        <v>0</v>
      </c>
      <c r="AM1992">
        <v>0</v>
      </c>
      <c r="AN1992">
        <v>0</v>
      </c>
      <c r="AO1992" s="273"/>
      <c r="AP1992" s="274" t="str">
        <f>IF(AO1992="Cancelamento de NF-e homologado","NF Cancelada",IFERROR(IF(AC1992=VLOOKUP(M1992,'Bases Tribut'!J:M,4,FALSE),"Correto","Destacado: "&amp;AC1992&amp;" | Esperado: "&amp;VLOOKUP(M1992,'Bases Tribut'!J:M,4,FALSE)),"NCM não encontrado"))</f>
        <v>Destacado: 0 | Esperado: 9,75</v>
      </c>
    </row>
    <row r="1993" spans="1:42">
      <c r="A1993" t="s">
        <v>34463</v>
      </c>
      <c r="B1993">
        <v>152547</v>
      </c>
      <c r="C1993" t="s">
        <v>0</v>
      </c>
      <c r="D1993" t="s">
        <v>4</v>
      </c>
      <c r="E1993" t="s">
        <v>28533</v>
      </c>
      <c r="F1993" t="s">
        <v>18</v>
      </c>
      <c r="H1993" t="s">
        <v>34613</v>
      </c>
      <c r="I1993" t="s">
        <v>34614</v>
      </c>
      <c r="J1993" t="s">
        <v>27858</v>
      </c>
      <c r="K1993" t="s">
        <v>34420</v>
      </c>
      <c r="L1993" t="s">
        <v>32566</v>
      </c>
      <c r="M1993">
        <v>29051220</v>
      </c>
      <c r="O1993" t="s">
        <v>19</v>
      </c>
      <c r="P1993">
        <v>10.5</v>
      </c>
      <c r="Q1993">
        <v>1.05</v>
      </c>
      <c r="R1993" t="s">
        <v>16</v>
      </c>
      <c r="S1993" t="s">
        <v>20</v>
      </c>
      <c r="T1993">
        <v>9.4499999999999993</v>
      </c>
      <c r="U1993">
        <v>7</v>
      </c>
      <c r="V1993">
        <v>0.66</v>
      </c>
      <c r="W1993" s="273"/>
      <c r="X1993">
        <v>0</v>
      </c>
      <c r="Y1993">
        <v>0</v>
      </c>
      <c r="Z1993">
        <v>0</v>
      </c>
      <c r="AA1993" s="273" t="s">
        <v>27600</v>
      </c>
      <c r="AB1993">
        <v>10.5</v>
      </c>
      <c r="AC1993">
        <v>0</v>
      </c>
      <c r="AD1993">
        <v>0</v>
      </c>
      <c r="AE1993">
        <v>1</v>
      </c>
      <c r="AF1993">
        <v>9.4499999999999993</v>
      </c>
      <c r="AG1993">
        <v>0</v>
      </c>
      <c r="AH1993">
        <v>0</v>
      </c>
      <c r="AI1993" s="273" t="s">
        <v>26</v>
      </c>
      <c r="AJ1993">
        <v>9.4499999999999993</v>
      </c>
      <c r="AK1993">
        <v>0</v>
      </c>
      <c r="AL1993">
        <v>0</v>
      </c>
      <c r="AM1993">
        <v>0</v>
      </c>
      <c r="AN1993">
        <v>0</v>
      </c>
      <c r="AO1993" s="273"/>
      <c r="AP1993" s="274" t="str">
        <f>IF(AO1993="Cancelamento de NF-e homologado","NF Cancelada",IFERROR(IF(AC1993=VLOOKUP(M1993,'Bases Tribut'!J:M,4,FALSE),"Correto","Destacado: "&amp;AC1993&amp;" | Esperado: "&amp;VLOOKUP(M1993,'Bases Tribut'!J:M,4,FALSE)),"NCM não encontrado"))</f>
        <v>Correto</v>
      </c>
    </row>
    <row r="1994" spans="1:42">
      <c r="A1994" t="s">
        <v>34463</v>
      </c>
      <c r="B1994">
        <v>152547</v>
      </c>
      <c r="C1994" t="s">
        <v>0</v>
      </c>
      <c r="D1994" t="s">
        <v>4</v>
      </c>
      <c r="E1994" t="s">
        <v>28533</v>
      </c>
      <c r="F1994" t="s">
        <v>18</v>
      </c>
      <c r="H1994" t="s">
        <v>34613</v>
      </c>
      <c r="I1994" t="s">
        <v>34614</v>
      </c>
      <c r="J1994" t="s">
        <v>27859</v>
      </c>
      <c r="K1994" t="s">
        <v>33972</v>
      </c>
      <c r="L1994" t="s">
        <v>32621</v>
      </c>
      <c r="M1994">
        <v>84716053</v>
      </c>
      <c r="N1994" t="s">
        <v>32978</v>
      </c>
      <c r="O1994" t="s">
        <v>19</v>
      </c>
      <c r="P1994">
        <v>111</v>
      </c>
      <c r="Q1994">
        <v>11.1</v>
      </c>
      <c r="R1994" t="s">
        <v>0</v>
      </c>
      <c r="S1994" t="s">
        <v>20</v>
      </c>
      <c r="T1994">
        <v>99.9</v>
      </c>
      <c r="U1994">
        <v>4</v>
      </c>
      <c r="V1994">
        <v>4</v>
      </c>
      <c r="W1994" s="273"/>
      <c r="X1994">
        <v>0</v>
      </c>
      <c r="Y1994">
        <v>0</v>
      </c>
      <c r="Z1994">
        <v>0</v>
      </c>
      <c r="AA1994" s="273" t="s">
        <v>27600</v>
      </c>
      <c r="AB1994">
        <v>111</v>
      </c>
      <c r="AC1994">
        <v>0</v>
      </c>
      <c r="AD1994">
        <v>0</v>
      </c>
      <c r="AE1994">
        <v>1</v>
      </c>
      <c r="AF1994">
        <v>99.9</v>
      </c>
      <c r="AG1994">
        <v>0</v>
      </c>
      <c r="AH1994">
        <v>0</v>
      </c>
      <c r="AI1994" s="273" t="s">
        <v>26</v>
      </c>
      <c r="AJ1994">
        <v>99.9</v>
      </c>
      <c r="AK1994">
        <v>0</v>
      </c>
      <c r="AL1994">
        <v>0</v>
      </c>
      <c r="AM1994">
        <v>0</v>
      </c>
      <c r="AN1994">
        <v>0</v>
      </c>
      <c r="AO1994" s="273"/>
      <c r="AP1994" s="274" t="str">
        <f>IF(AO1994="Cancelamento de NF-e homologado","NF Cancelada",IFERROR(IF(AC1994=VLOOKUP(M1994,'Bases Tribut'!J:M,4,FALSE),"Correto","Destacado: "&amp;AC1994&amp;" | Esperado: "&amp;VLOOKUP(M1994,'Bases Tribut'!J:M,4,FALSE)),"NCM não encontrado"))</f>
        <v>Destacado: 0 | Esperado: 9,75</v>
      </c>
    </row>
    <row r="1995" spans="1:42">
      <c r="A1995" t="s">
        <v>34463</v>
      </c>
      <c r="B1995">
        <v>152547</v>
      </c>
      <c r="C1995" t="s">
        <v>0</v>
      </c>
      <c r="D1995" t="s">
        <v>4</v>
      </c>
      <c r="E1995" t="s">
        <v>28533</v>
      </c>
      <c r="F1995" t="s">
        <v>18</v>
      </c>
      <c r="H1995" t="s">
        <v>34613</v>
      </c>
      <c r="I1995" t="s">
        <v>34614</v>
      </c>
      <c r="J1995" t="s">
        <v>27860</v>
      </c>
      <c r="K1995" t="s">
        <v>33361</v>
      </c>
      <c r="L1995" t="s">
        <v>32700</v>
      </c>
      <c r="M1995">
        <v>84716053</v>
      </c>
      <c r="N1995" t="s">
        <v>32978</v>
      </c>
      <c r="O1995" t="s">
        <v>19</v>
      </c>
      <c r="P1995">
        <v>110</v>
      </c>
      <c r="Q1995">
        <v>11</v>
      </c>
      <c r="R1995" t="s">
        <v>0</v>
      </c>
      <c r="S1995" t="s">
        <v>20</v>
      </c>
      <c r="T1995">
        <v>99</v>
      </c>
      <c r="U1995">
        <v>4</v>
      </c>
      <c r="V1995">
        <v>3.96</v>
      </c>
      <c r="W1995" s="273"/>
      <c r="X1995">
        <v>0</v>
      </c>
      <c r="Y1995">
        <v>0</v>
      </c>
      <c r="Z1995">
        <v>0</v>
      </c>
      <c r="AA1995" s="273" t="s">
        <v>27600</v>
      </c>
      <c r="AB1995">
        <v>110</v>
      </c>
      <c r="AC1995">
        <v>0</v>
      </c>
      <c r="AD1995">
        <v>0</v>
      </c>
      <c r="AE1995">
        <v>1</v>
      </c>
      <c r="AF1995">
        <v>99</v>
      </c>
      <c r="AG1995">
        <v>0</v>
      </c>
      <c r="AH1995">
        <v>0</v>
      </c>
      <c r="AI1995" s="273" t="s">
        <v>26</v>
      </c>
      <c r="AJ1995">
        <v>99</v>
      </c>
      <c r="AK1995">
        <v>0</v>
      </c>
      <c r="AL1995">
        <v>0</v>
      </c>
      <c r="AM1995">
        <v>0</v>
      </c>
      <c r="AN1995">
        <v>0</v>
      </c>
      <c r="AO1995" s="273"/>
      <c r="AP1995" s="274" t="str">
        <f>IF(AO1995="Cancelamento de NF-e homologado","NF Cancelada",IFERROR(IF(AC1995=VLOOKUP(M1995,'Bases Tribut'!J:M,4,FALSE),"Correto","Destacado: "&amp;AC1995&amp;" | Esperado: "&amp;VLOOKUP(M1995,'Bases Tribut'!J:M,4,FALSE)),"NCM não encontrado"))</f>
        <v>Destacado: 0 | Esperado: 9,75</v>
      </c>
    </row>
    <row r="1996" spans="1:42">
      <c r="A1996" t="s">
        <v>34463</v>
      </c>
      <c r="B1996">
        <v>152547</v>
      </c>
      <c r="C1996" t="s">
        <v>0</v>
      </c>
      <c r="D1996" t="s">
        <v>4</v>
      </c>
      <c r="E1996" t="s">
        <v>28533</v>
      </c>
      <c r="F1996" t="s">
        <v>18</v>
      </c>
      <c r="H1996" t="s">
        <v>34613</v>
      </c>
      <c r="I1996" t="s">
        <v>34614</v>
      </c>
      <c r="J1996" t="s">
        <v>27847</v>
      </c>
      <c r="K1996" t="s">
        <v>33414</v>
      </c>
      <c r="L1996" t="s">
        <v>32316</v>
      </c>
      <c r="M1996">
        <v>84716053</v>
      </c>
      <c r="N1996" t="s">
        <v>32978</v>
      </c>
      <c r="O1996" t="s">
        <v>19</v>
      </c>
      <c r="P1996">
        <v>52</v>
      </c>
      <c r="Q1996">
        <v>5.2</v>
      </c>
      <c r="R1996" t="s">
        <v>11</v>
      </c>
      <c r="S1996" t="s">
        <v>20</v>
      </c>
      <c r="T1996">
        <v>46.8</v>
      </c>
      <c r="U1996">
        <v>4</v>
      </c>
      <c r="V1996">
        <v>1.87</v>
      </c>
      <c r="W1996" s="273"/>
      <c r="X1996">
        <v>0</v>
      </c>
      <c r="Y1996">
        <v>0</v>
      </c>
      <c r="Z1996">
        <v>0</v>
      </c>
      <c r="AA1996" s="273" t="s">
        <v>27600</v>
      </c>
      <c r="AB1996">
        <v>52</v>
      </c>
      <c r="AC1996">
        <v>0</v>
      </c>
      <c r="AD1996">
        <v>0</v>
      </c>
      <c r="AE1996">
        <v>1</v>
      </c>
      <c r="AF1996">
        <v>46.8</v>
      </c>
      <c r="AG1996">
        <v>0</v>
      </c>
      <c r="AH1996">
        <v>0</v>
      </c>
      <c r="AI1996" s="273" t="s">
        <v>26</v>
      </c>
      <c r="AJ1996">
        <v>46.8</v>
      </c>
      <c r="AK1996">
        <v>0</v>
      </c>
      <c r="AL1996">
        <v>0</v>
      </c>
      <c r="AM1996">
        <v>0</v>
      </c>
      <c r="AN1996">
        <v>0</v>
      </c>
      <c r="AO1996" s="273"/>
      <c r="AP1996" s="274" t="str">
        <f>IF(AO1996="Cancelamento de NF-e homologado","NF Cancelada",IFERROR(IF(AC1996=VLOOKUP(M1996,'Bases Tribut'!J:M,4,FALSE),"Correto","Destacado: "&amp;AC1996&amp;" | Esperado: "&amp;VLOOKUP(M1996,'Bases Tribut'!J:M,4,FALSE)),"NCM não encontrado"))</f>
        <v>Destacado: 0 | Esperado: 9,75</v>
      </c>
    </row>
    <row r="1997" spans="1:42">
      <c r="A1997" t="s">
        <v>32940</v>
      </c>
      <c r="B1997">
        <v>152548</v>
      </c>
      <c r="C1997" t="s">
        <v>0</v>
      </c>
      <c r="D1997" t="s">
        <v>4</v>
      </c>
      <c r="E1997" t="s">
        <v>28533</v>
      </c>
      <c r="F1997" t="s">
        <v>4</v>
      </c>
      <c r="G1997" t="s">
        <v>34088</v>
      </c>
      <c r="J1997" t="s">
        <v>0</v>
      </c>
      <c r="K1997" t="s">
        <v>33753</v>
      </c>
      <c r="L1997" t="s">
        <v>32514</v>
      </c>
      <c r="M1997">
        <v>82060000</v>
      </c>
      <c r="N1997" t="s">
        <v>33208</v>
      </c>
      <c r="O1997" t="s">
        <v>32945</v>
      </c>
      <c r="P1997">
        <v>34</v>
      </c>
      <c r="Q1997">
        <v>3.4</v>
      </c>
      <c r="R1997" t="s">
        <v>11</v>
      </c>
      <c r="S1997" t="s">
        <v>32946</v>
      </c>
      <c r="T1997">
        <v>0</v>
      </c>
      <c r="U1997">
        <v>0</v>
      </c>
      <c r="V1997">
        <v>0</v>
      </c>
      <c r="W1997" s="273"/>
      <c r="X1997">
        <v>0</v>
      </c>
      <c r="Y1997">
        <v>0</v>
      </c>
      <c r="Z1997">
        <v>0</v>
      </c>
      <c r="AA1997" s="273" t="s">
        <v>27600</v>
      </c>
      <c r="AB1997">
        <v>57.23</v>
      </c>
      <c r="AC1997">
        <v>0</v>
      </c>
      <c r="AD1997">
        <v>0</v>
      </c>
      <c r="AE1997">
        <v>1</v>
      </c>
      <c r="AF1997">
        <v>53.83</v>
      </c>
      <c r="AG1997">
        <v>0</v>
      </c>
      <c r="AH1997">
        <v>0</v>
      </c>
      <c r="AI1997" s="273" t="s">
        <v>26</v>
      </c>
      <c r="AJ1997">
        <v>53.83</v>
      </c>
      <c r="AK1997">
        <v>0</v>
      </c>
      <c r="AL1997">
        <v>0</v>
      </c>
      <c r="AM1997">
        <v>0</v>
      </c>
      <c r="AN1997">
        <v>0</v>
      </c>
      <c r="AO1997" s="273"/>
      <c r="AP1997" s="274" t="str">
        <f>IF(AO1997="Cancelamento de NF-e homologado","NF Cancelada",IFERROR(IF(AC1997=VLOOKUP(M1997,'Bases Tribut'!J:M,4,FALSE),"Correto","Destacado: "&amp;AC1997&amp;" | Esperado: "&amp;VLOOKUP(M1997,'Bases Tribut'!J:M,4,FALSE)),"NCM não encontrado"))</f>
        <v>Destacado: 0 | Esperado: 5,2</v>
      </c>
    </row>
    <row r="1998" spans="1:42">
      <c r="A1998" t="s">
        <v>32940</v>
      </c>
      <c r="B1998">
        <v>152549</v>
      </c>
      <c r="C1998" t="s">
        <v>0</v>
      </c>
      <c r="D1998" t="s">
        <v>4</v>
      </c>
      <c r="E1998" t="s">
        <v>28533</v>
      </c>
      <c r="F1998" t="s">
        <v>4</v>
      </c>
      <c r="G1998" t="s">
        <v>34013</v>
      </c>
      <c r="J1998" t="s">
        <v>0</v>
      </c>
      <c r="K1998" t="s">
        <v>33085</v>
      </c>
      <c r="L1998" t="s">
        <v>32173</v>
      </c>
      <c r="M1998">
        <v>84716053</v>
      </c>
      <c r="O1998" t="s">
        <v>32945</v>
      </c>
      <c r="P1998">
        <v>25.9</v>
      </c>
      <c r="Q1998">
        <v>2.59</v>
      </c>
      <c r="R1998" t="s">
        <v>11</v>
      </c>
      <c r="S1998" t="s">
        <v>32946</v>
      </c>
      <c r="T1998">
        <v>0</v>
      </c>
      <c r="U1998">
        <v>0</v>
      </c>
      <c r="V1998">
        <v>0</v>
      </c>
      <c r="W1998" s="273"/>
      <c r="X1998">
        <v>0</v>
      </c>
      <c r="Y1998">
        <v>0</v>
      </c>
      <c r="Z1998">
        <v>0</v>
      </c>
      <c r="AA1998" s="273" t="s">
        <v>27600</v>
      </c>
      <c r="AB1998">
        <v>25.9</v>
      </c>
      <c r="AC1998">
        <v>0</v>
      </c>
      <c r="AD1998">
        <v>0</v>
      </c>
      <c r="AE1998">
        <v>1</v>
      </c>
      <c r="AF1998">
        <v>23.31</v>
      </c>
      <c r="AG1998">
        <v>0</v>
      </c>
      <c r="AH1998">
        <v>0</v>
      </c>
      <c r="AI1998" s="273" t="s">
        <v>26</v>
      </c>
      <c r="AJ1998">
        <v>23.31</v>
      </c>
      <c r="AK1998">
        <v>0</v>
      </c>
      <c r="AL1998">
        <v>0</v>
      </c>
      <c r="AM1998">
        <v>0</v>
      </c>
      <c r="AN1998">
        <v>0</v>
      </c>
      <c r="AO1998" s="273"/>
      <c r="AP1998" s="274" t="str">
        <f>IF(AO1998="Cancelamento de NF-e homologado","NF Cancelada",IFERROR(IF(AC1998=VLOOKUP(M1998,'Bases Tribut'!J:M,4,FALSE),"Correto","Destacado: "&amp;AC1998&amp;" | Esperado: "&amp;VLOOKUP(M1998,'Bases Tribut'!J:M,4,FALSE)),"NCM não encontrado"))</f>
        <v>Destacado: 0 | Esperado: 9,75</v>
      </c>
    </row>
    <row r="1999" spans="1:42">
      <c r="A1999" t="s">
        <v>32940</v>
      </c>
      <c r="B1999">
        <v>152549</v>
      </c>
      <c r="C1999" t="s">
        <v>0</v>
      </c>
      <c r="D1999" t="s">
        <v>4</v>
      </c>
      <c r="E1999" t="s">
        <v>28533</v>
      </c>
      <c r="F1999" t="s">
        <v>4</v>
      </c>
      <c r="G1999" t="s">
        <v>34013</v>
      </c>
      <c r="J1999" t="s">
        <v>11</v>
      </c>
      <c r="K1999" t="s">
        <v>33873</v>
      </c>
      <c r="L1999" t="s">
        <v>32183</v>
      </c>
      <c r="M1999">
        <v>85444200</v>
      </c>
      <c r="N1999" t="s">
        <v>33059</v>
      </c>
      <c r="O1999" t="s">
        <v>32945</v>
      </c>
      <c r="P1999">
        <v>7.8</v>
      </c>
      <c r="Q1999">
        <v>0.78</v>
      </c>
      <c r="R1999" t="s">
        <v>11</v>
      </c>
      <c r="S1999" t="s">
        <v>32946</v>
      </c>
      <c r="T1999">
        <v>0</v>
      </c>
      <c r="U1999">
        <v>0</v>
      </c>
      <c r="V1999">
        <v>0</v>
      </c>
      <c r="W1999" s="273"/>
      <c r="X1999">
        <v>0</v>
      </c>
      <c r="Y1999">
        <v>0</v>
      </c>
      <c r="Z1999">
        <v>0</v>
      </c>
      <c r="AA1999" s="273" t="s">
        <v>27600</v>
      </c>
      <c r="AB1999">
        <v>7.8</v>
      </c>
      <c r="AC1999">
        <v>0</v>
      </c>
      <c r="AD1999">
        <v>0</v>
      </c>
      <c r="AE1999">
        <v>1</v>
      </c>
      <c r="AF1999">
        <v>7.02</v>
      </c>
      <c r="AG1999">
        <v>0</v>
      </c>
      <c r="AH1999">
        <v>0</v>
      </c>
      <c r="AI1999" s="273" t="s">
        <v>26</v>
      </c>
      <c r="AJ1999">
        <v>7.02</v>
      </c>
      <c r="AK1999">
        <v>0</v>
      </c>
      <c r="AL1999">
        <v>0</v>
      </c>
      <c r="AM1999">
        <v>0</v>
      </c>
      <c r="AN1999">
        <v>0</v>
      </c>
      <c r="AO1999" s="273"/>
      <c r="AP1999" s="274" t="str">
        <f>IF(AO1999="Cancelamento de NF-e homologado","NF Cancelada",IFERROR(IF(AC1999=VLOOKUP(M1999,'Bases Tribut'!J:M,4,FALSE),"Correto","Destacado: "&amp;AC1999&amp;" | Esperado: "&amp;VLOOKUP(M1999,'Bases Tribut'!J:M,4,FALSE)),"NCM não encontrado"))</f>
        <v>Destacado: 0 | Esperado: 5</v>
      </c>
    </row>
    <row r="2000" spans="1:42">
      <c r="A2000" t="s">
        <v>32940</v>
      </c>
      <c r="B2000">
        <v>152549</v>
      </c>
      <c r="C2000" t="s">
        <v>0</v>
      </c>
      <c r="D2000" t="s">
        <v>4</v>
      </c>
      <c r="E2000" t="s">
        <v>28533</v>
      </c>
      <c r="F2000" t="s">
        <v>4</v>
      </c>
      <c r="G2000" t="s">
        <v>34013</v>
      </c>
      <c r="J2000" t="s">
        <v>12</v>
      </c>
      <c r="K2000" t="s">
        <v>33070</v>
      </c>
      <c r="L2000" t="s">
        <v>32328</v>
      </c>
      <c r="M2000">
        <v>84716053</v>
      </c>
      <c r="O2000" t="s">
        <v>32945</v>
      </c>
      <c r="P2000">
        <v>15</v>
      </c>
      <c r="Q2000">
        <v>1.5</v>
      </c>
      <c r="R2000" t="s">
        <v>11</v>
      </c>
      <c r="S2000" t="s">
        <v>32946</v>
      </c>
      <c r="T2000">
        <v>0</v>
      </c>
      <c r="U2000">
        <v>0</v>
      </c>
      <c r="V2000">
        <v>0</v>
      </c>
      <c r="W2000" s="273"/>
      <c r="X2000">
        <v>0</v>
      </c>
      <c r="Y2000">
        <v>0</v>
      </c>
      <c r="Z2000">
        <v>0</v>
      </c>
      <c r="AA2000" s="273" t="s">
        <v>27600</v>
      </c>
      <c r="AB2000">
        <v>15</v>
      </c>
      <c r="AC2000">
        <v>0</v>
      </c>
      <c r="AD2000">
        <v>0</v>
      </c>
      <c r="AE2000">
        <v>1</v>
      </c>
      <c r="AF2000">
        <v>13.5</v>
      </c>
      <c r="AG2000">
        <v>0</v>
      </c>
      <c r="AH2000">
        <v>0</v>
      </c>
      <c r="AI2000" s="273" t="s">
        <v>26</v>
      </c>
      <c r="AJ2000">
        <v>13.5</v>
      </c>
      <c r="AK2000">
        <v>0</v>
      </c>
      <c r="AL2000">
        <v>0</v>
      </c>
      <c r="AM2000">
        <v>0</v>
      </c>
      <c r="AN2000">
        <v>0</v>
      </c>
      <c r="AO2000" s="273"/>
      <c r="AP2000" s="274" t="str">
        <f>IF(AO2000="Cancelamento de NF-e homologado","NF Cancelada",IFERROR(IF(AC2000=VLOOKUP(M2000,'Bases Tribut'!J:M,4,FALSE),"Correto","Destacado: "&amp;AC2000&amp;" | Esperado: "&amp;VLOOKUP(M2000,'Bases Tribut'!J:M,4,FALSE)),"NCM não encontrado"))</f>
        <v>Destacado: 0 | Esperado: 9,75</v>
      </c>
    </row>
    <row r="2001" spans="1:42">
      <c r="A2001" t="s">
        <v>32940</v>
      </c>
      <c r="B2001">
        <v>152549</v>
      </c>
      <c r="C2001" t="s">
        <v>0</v>
      </c>
      <c r="D2001" t="s">
        <v>4</v>
      </c>
      <c r="E2001" t="s">
        <v>28533</v>
      </c>
      <c r="F2001" t="s">
        <v>4</v>
      </c>
      <c r="G2001" t="s">
        <v>34013</v>
      </c>
      <c r="J2001" t="s">
        <v>13</v>
      </c>
      <c r="K2001" t="s">
        <v>33202</v>
      </c>
      <c r="L2001" t="s">
        <v>32388</v>
      </c>
      <c r="M2001">
        <v>84718000</v>
      </c>
      <c r="N2001" t="s">
        <v>32970</v>
      </c>
      <c r="O2001" t="s">
        <v>32945</v>
      </c>
      <c r="P2001">
        <v>79.95</v>
      </c>
      <c r="Q2001">
        <v>8</v>
      </c>
      <c r="R2001" t="s">
        <v>11</v>
      </c>
      <c r="S2001" t="s">
        <v>32946</v>
      </c>
      <c r="T2001">
        <v>0</v>
      </c>
      <c r="U2001">
        <v>0</v>
      </c>
      <c r="V2001">
        <v>0</v>
      </c>
      <c r="W2001" s="273"/>
      <c r="X2001">
        <v>0</v>
      </c>
      <c r="Y2001">
        <v>0</v>
      </c>
      <c r="Z2001">
        <v>0</v>
      </c>
      <c r="AA2001" s="273" t="s">
        <v>27600</v>
      </c>
      <c r="AB2001">
        <v>79.95</v>
      </c>
      <c r="AC2001">
        <v>0</v>
      </c>
      <c r="AD2001">
        <v>0</v>
      </c>
      <c r="AE2001">
        <v>1</v>
      </c>
      <c r="AF2001">
        <v>71.95</v>
      </c>
      <c r="AG2001">
        <v>0</v>
      </c>
      <c r="AH2001">
        <v>0</v>
      </c>
      <c r="AI2001" s="273" t="s">
        <v>26</v>
      </c>
      <c r="AJ2001">
        <v>71.95</v>
      </c>
      <c r="AK2001">
        <v>0</v>
      </c>
      <c r="AL2001">
        <v>0</v>
      </c>
      <c r="AM2001">
        <v>0</v>
      </c>
      <c r="AN2001">
        <v>0</v>
      </c>
      <c r="AO2001" s="273"/>
      <c r="AP2001" s="274" t="str">
        <f>IF(AO2001="Cancelamento de NF-e homologado","NF Cancelada",IFERROR(IF(AC2001=VLOOKUP(M2001,'Bases Tribut'!J:M,4,FALSE),"Correto","Destacado: "&amp;AC2001&amp;" | Esperado: "&amp;VLOOKUP(M2001,'Bases Tribut'!J:M,4,FALSE)),"NCM não encontrado"))</f>
        <v>Destacado: 0 | Esperado: 9,75</v>
      </c>
    </row>
    <row r="2002" spans="1:42">
      <c r="A2002" t="s">
        <v>32940</v>
      </c>
      <c r="B2002">
        <v>152550</v>
      </c>
      <c r="C2002" t="s">
        <v>0</v>
      </c>
      <c r="D2002" t="s">
        <v>4</v>
      </c>
      <c r="E2002" t="s">
        <v>28533</v>
      </c>
      <c r="F2002" t="s">
        <v>4</v>
      </c>
      <c r="H2002" t="s">
        <v>33542</v>
      </c>
      <c r="I2002" t="s">
        <v>33543</v>
      </c>
      <c r="J2002" t="s">
        <v>0</v>
      </c>
      <c r="K2002" t="s">
        <v>33040</v>
      </c>
      <c r="L2002" t="s">
        <v>32457</v>
      </c>
      <c r="M2002">
        <v>85444200</v>
      </c>
      <c r="N2002" t="s">
        <v>32956</v>
      </c>
      <c r="O2002" t="s">
        <v>32945</v>
      </c>
      <c r="P2002">
        <v>5.99</v>
      </c>
      <c r="Q2002">
        <v>0.6</v>
      </c>
      <c r="R2002" t="s">
        <v>11</v>
      </c>
      <c r="S2002" t="s">
        <v>32946</v>
      </c>
      <c r="T2002">
        <v>0</v>
      </c>
      <c r="U2002">
        <v>0</v>
      </c>
      <c r="V2002">
        <v>0</v>
      </c>
      <c r="W2002" s="273"/>
      <c r="X2002">
        <v>0</v>
      </c>
      <c r="Y2002">
        <v>0</v>
      </c>
      <c r="Z2002">
        <v>0</v>
      </c>
      <c r="AA2002" s="273" t="s">
        <v>27600</v>
      </c>
      <c r="AB2002">
        <v>5.99</v>
      </c>
      <c r="AC2002">
        <v>0</v>
      </c>
      <c r="AD2002">
        <v>0</v>
      </c>
      <c r="AE2002">
        <v>1</v>
      </c>
      <c r="AF2002">
        <v>5.39</v>
      </c>
      <c r="AG2002">
        <v>0</v>
      </c>
      <c r="AH2002">
        <v>0</v>
      </c>
      <c r="AI2002" s="273" t="s">
        <v>26</v>
      </c>
      <c r="AJ2002">
        <v>5.39</v>
      </c>
      <c r="AK2002">
        <v>0</v>
      </c>
      <c r="AL2002">
        <v>0</v>
      </c>
      <c r="AM2002">
        <v>0</v>
      </c>
      <c r="AN2002">
        <v>0</v>
      </c>
      <c r="AO2002" s="273"/>
      <c r="AP2002" s="274" t="str">
        <f>IF(AO2002="Cancelamento de NF-e homologado","NF Cancelada",IFERROR(IF(AC2002=VLOOKUP(M2002,'Bases Tribut'!J:M,4,FALSE),"Correto","Destacado: "&amp;AC2002&amp;" | Esperado: "&amp;VLOOKUP(M2002,'Bases Tribut'!J:M,4,FALSE)),"NCM não encontrado"))</f>
        <v>Destacado: 0 | Esperado: 5</v>
      </c>
    </row>
    <row r="2003" spans="1:42">
      <c r="A2003" t="s">
        <v>32940</v>
      </c>
      <c r="B2003">
        <v>152550</v>
      </c>
      <c r="C2003" t="s">
        <v>0</v>
      </c>
      <c r="D2003" t="s">
        <v>4</v>
      </c>
      <c r="E2003" t="s">
        <v>28533</v>
      </c>
      <c r="F2003" t="s">
        <v>4</v>
      </c>
      <c r="H2003" t="s">
        <v>33542</v>
      </c>
      <c r="I2003" t="s">
        <v>33543</v>
      </c>
      <c r="J2003" t="s">
        <v>11</v>
      </c>
      <c r="K2003" t="s">
        <v>33298</v>
      </c>
      <c r="L2003" t="s">
        <v>32606</v>
      </c>
      <c r="M2003">
        <v>85044010</v>
      </c>
      <c r="O2003" t="s">
        <v>32945</v>
      </c>
      <c r="P2003">
        <v>15.9</v>
      </c>
      <c r="Q2003">
        <v>1.59</v>
      </c>
      <c r="R2003" t="s">
        <v>11</v>
      </c>
      <c r="S2003" t="s">
        <v>32946</v>
      </c>
      <c r="T2003">
        <v>0</v>
      </c>
      <c r="U2003">
        <v>0</v>
      </c>
      <c r="V2003">
        <v>0</v>
      </c>
      <c r="W2003" s="273"/>
      <c r="X2003">
        <v>0</v>
      </c>
      <c r="Y2003">
        <v>0</v>
      </c>
      <c r="Z2003">
        <v>0</v>
      </c>
      <c r="AA2003" s="273" t="s">
        <v>27600</v>
      </c>
      <c r="AB2003">
        <v>15.9</v>
      </c>
      <c r="AC2003">
        <v>0</v>
      </c>
      <c r="AD2003">
        <v>0</v>
      </c>
      <c r="AE2003">
        <v>1</v>
      </c>
      <c r="AF2003">
        <v>14.31</v>
      </c>
      <c r="AG2003">
        <v>0</v>
      </c>
      <c r="AH2003">
        <v>0</v>
      </c>
      <c r="AI2003" s="273" t="s">
        <v>26</v>
      </c>
      <c r="AJ2003">
        <v>14.31</v>
      </c>
      <c r="AK2003">
        <v>0</v>
      </c>
      <c r="AL2003">
        <v>0</v>
      </c>
      <c r="AM2003">
        <v>0</v>
      </c>
      <c r="AN2003">
        <v>0</v>
      </c>
      <c r="AO2003" s="273"/>
      <c r="AP2003" s="274" t="str">
        <f>IF(AO2003="Cancelamento de NF-e homologado","NF Cancelada",IFERROR(IF(AC2003=VLOOKUP(M2003,'Bases Tribut'!J:M,4,FALSE),"Correto","Destacado: "&amp;AC2003&amp;" | Esperado: "&amp;VLOOKUP(M2003,'Bases Tribut'!J:M,4,FALSE)),"NCM não encontrado"))</f>
        <v>Destacado: 0 | Esperado: 5</v>
      </c>
    </row>
    <row r="2004" spans="1:42">
      <c r="A2004" t="s">
        <v>32940</v>
      </c>
      <c r="B2004">
        <v>152550</v>
      </c>
      <c r="C2004" t="s">
        <v>0</v>
      </c>
      <c r="D2004" t="s">
        <v>4</v>
      </c>
      <c r="E2004" t="s">
        <v>28533</v>
      </c>
      <c r="F2004" t="s">
        <v>4</v>
      </c>
      <c r="H2004" t="s">
        <v>33542</v>
      </c>
      <c r="I2004" t="s">
        <v>33543</v>
      </c>
      <c r="J2004" t="s">
        <v>12</v>
      </c>
      <c r="K2004" t="s">
        <v>33108</v>
      </c>
      <c r="L2004" t="s">
        <v>32607</v>
      </c>
      <c r="M2004">
        <v>90304090</v>
      </c>
      <c r="N2004" t="s">
        <v>33056</v>
      </c>
      <c r="O2004" t="s">
        <v>32945</v>
      </c>
      <c r="P2004">
        <v>287.5</v>
      </c>
      <c r="Q2004">
        <v>28.75</v>
      </c>
      <c r="R2004" t="s">
        <v>11</v>
      </c>
      <c r="S2004" t="s">
        <v>32946</v>
      </c>
      <c r="T2004">
        <v>0</v>
      </c>
      <c r="U2004">
        <v>0</v>
      </c>
      <c r="V2004">
        <v>0</v>
      </c>
      <c r="W2004" s="273"/>
      <c r="X2004">
        <v>0</v>
      </c>
      <c r="Y2004">
        <v>0</v>
      </c>
      <c r="Z2004">
        <v>0</v>
      </c>
      <c r="AA2004" s="273" t="s">
        <v>27600</v>
      </c>
      <c r="AB2004">
        <v>287.5</v>
      </c>
      <c r="AC2004">
        <v>0</v>
      </c>
      <c r="AD2004">
        <v>0</v>
      </c>
      <c r="AE2004">
        <v>1</v>
      </c>
      <c r="AF2004">
        <v>258.75</v>
      </c>
      <c r="AG2004">
        <v>0</v>
      </c>
      <c r="AH2004">
        <v>0</v>
      </c>
      <c r="AI2004" s="273" t="s">
        <v>26</v>
      </c>
      <c r="AJ2004">
        <v>258.75</v>
      </c>
      <c r="AK2004">
        <v>0</v>
      </c>
      <c r="AL2004">
        <v>0</v>
      </c>
      <c r="AM2004">
        <v>0</v>
      </c>
      <c r="AN2004">
        <v>0</v>
      </c>
      <c r="AO2004" s="273"/>
      <c r="AP2004" s="274" t="str">
        <f>IF(AO2004="Cancelamento de NF-e homologado","NF Cancelada",IFERROR(IF(AC2004=VLOOKUP(M2004,'Bases Tribut'!J:M,4,FALSE),"Correto","Destacado: "&amp;AC2004&amp;" | Esperado: "&amp;VLOOKUP(M2004,'Bases Tribut'!J:M,4,FALSE)),"NCM não encontrado"))</f>
        <v>Destacado: 0 | Esperado: 3,25</v>
      </c>
    </row>
    <row r="2005" spans="1:42">
      <c r="A2005" t="s">
        <v>32940</v>
      </c>
      <c r="B2005">
        <v>152550</v>
      </c>
      <c r="C2005" t="s">
        <v>0</v>
      </c>
      <c r="D2005" t="s">
        <v>4</v>
      </c>
      <c r="E2005" t="s">
        <v>28533</v>
      </c>
      <c r="F2005" t="s">
        <v>4</v>
      </c>
      <c r="H2005" t="s">
        <v>33542</v>
      </c>
      <c r="I2005" t="s">
        <v>33543</v>
      </c>
      <c r="J2005" t="s">
        <v>13</v>
      </c>
      <c r="K2005" t="s">
        <v>33404</v>
      </c>
      <c r="L2005" t="s">
        <v>32254</v>
      </c>
      <c r="M2005">
        <v>66019110</v>
      </c>
      <c r="O2005" t="s">
        <v>17</v>
      </c>
      <c r="P2005">
        <v>12.9</v>
      </c>
      <c r="Q2005">
        <v>1.29</v>
      </c>
      <c r="R2005" t="s">
        <v>11</v>
      </c>
      <c r="S2005" t="s">
        <v>20</v>
      </c>
      <c r="T2005">
        <v>11.61</v>
      </c>
      <c r="U2005">
        <v>18</v>
      </c>
      <c r="V2005">
        <v>2.09</v>
      </c>
      <c r="W2005" s="273"/>
      <c r="X2005">
        <v>0</v>
      </c>
      <c r="Y2005">
        <v>0</v>
      </c>
      <c r="Z2005">
        <v>0</v>
      </c>
      <c r="AA2005" s="273" t="s">
        <v>27600</v>
      </c>
      <c r="AB2005">
        <v>12.9</v>
      </c>
      <c r="AC2005">
        <v>0</v>
      </c>
      <c r="AD2005">
        <v>0</v>
      </c>
      <c r="AE2005">
        <v>1</v>
      </c>
      <c r="AF2005">
        <v>11.61</v>
      </c>
      <c r="AG2005">
        <v>0</v>
      </c>
      <c r="AH2005">
        <v>0</v>
      </c>
      <c r="AI2005" s="273" t="s">
        <v>26</v>
      </c>
      <c r="AJ2005">
        <v>11.61</v>
      </c>
      <c r="AK2005">
        <v>0</v>
      </c>
      <c r="AL2005">
        <v>0</v>
      </c>
      <c r="AM2005">
        <v>0</v>
      </c>
      <c r="AN2005">
        <v>0</v>
      </c>
      <c r="AO2005" s="273"/>
      <c r="AP2005" s="274" t="str">
        <f>IF(AO2005="Cancelamento de NF-e homologado","NF Cancelada",IFERROR(IF(AC2005=VLOOKUP(M2005,'Bases Tribut'!J:M,4,FALSE),"Correto","Destacado: "&amp;AC2005&amp;" | Esperado: "&amp;VLOOKUP(M2005,'Bases Tribut'!J:M,4,FALSE)),"NCM não encontrado"))</f>
        <v>Correto</v>
      </c>
    </row>
    <row r="2006" spans="1:42">
      <c r="A2006" t="s">
        <v>32940</v>
      </c>
      <c r="B2006">
        <v>152550</v>
      </c>
      <c r="C2006" t="s">
        <v>0</v>
      </c>
      <c r="D2006" t="s">
        <v>4</v>
      </c>
      <c r="E2006" t="s">
        <v>28533</v>
      </c>
      <c r="F2006" t="s">
        <v>4</v>
      </c>
      <c r="H2006" t="s">
        <v>33542</v>
      </c>
      <c r="I2006" t="s">
        <v>33543</v>
      </c>
      <c r="J2006" t="s">
        <v>14</v>
      </c>
      <c r="K2006" t="s">
        <v>33055</v>
      </c>
      <c r="L2006" t="s">
        <v>32591</v>
      </c>
      <c r="M2006">
        <v>90308990</v>
      </c>
      <c r="N2006" t="s">
        <v>33056</v>
      </c>
      <c r="O2006" t="s">
        <v>32945</v>
      </c>
      <c r="P2006">
        <v>58.95</v>
      </c>
      <c r="Q2006">
        <v>5.89</v>
      </c>
      <c r="R2006" t="s">
        <v>11</v>
      </c>
      <c r="S2006" t="s">
        <v>32946</v>
      </c>
      <c r="T2006">
        <v>0</v>
      </c>
      <c r="U2006">
        <v>0</v>
      </c>
      <c r="V2006">
        <v>0</v>
      </c>
      <c r="W2006" s="273"/>
      <c r="X2006">
        <v>0</v>
      </c>
      <c r="Y2006">
        <v>0</v>
      </c>
      <c r="Z2006">
        <v>0</v>
      </c>
      <c r="AA2006" s="273" t="s">
        <v>27600</v>
      </c>
      <c r="AB2006">
        <v>58.95</v>
      </c>
      <c r="AC2006">
        <v>0</v>
      </c>
      <c r="AD2006">
        <v>0</v>
      </c>
      <c r="AE2006">
        <v>1</v>
      </c>
      <c r="AF2006">
        <v>53.06</v>
      </c>
      <c r="AG2006">
        <v>0</v>
      </c>
      <c r="AH2006">
        <v>0</v>
      </c>
      <c r="AI2006" s="273" t="s">
        <v>26</v>
      </c>
      <c r="AJ2006">
        <v>53.06</v>
      </c>
      <c r="AK2006">
        <v>0</v>
      </c>
      <c r="AL2006">
        <v>0</v>
      </c>
      <c r="AM2006">
        <v>0</v>
      </c>
      <c r="AN2006">
        <v>0</v>
      </c>
      <c r="AO2006" s="273"/>
      <c r="AP2006" s="274" t="str">
        <f>IF(AO2006="Cancelamento de NF-e homologado","NF Cancelada",IFERROR(IF(AC2006=VLOOKUP(M2006,'Bases Tribut'!J:M,4,FALSE),"Correto","Destacado: "&amp;AC2006&amp;" | Esperado: "&amp;VLOOKUP(M2006,'Bases Tribut'!J:M,4,FALSE)),"NCM não encontrado"))</f>
        <v>Destacado: 0 | Esperado: 3,25</v>
      </c>
    </row>
    <row r="2007" spans="1:42">
      <c r="A2007" t="s">
        <v>32940</v>
      </c>
      <c r="B2007">
        <v>152550</v>
      </c>
      <c r="C2007" t="s">
        <v>0</v>
      </c>
      <c r="D2007" t="s">
        <v>4</v>
      </c>
      <c r="E2007" t="s">
        <v>28533</v>
      </c>
      <c r="F2007" t="s">
        <v>4</v>
      </c>
      <c r="H2007" t="s">
        <v>33542</v>
      </c>
      <c r="I2007" t="s">
        <v>33543</v>
      </c>
      <c r="J2007" t="s">
        <v>15</v>
      </c>
      <c r="K2007" t="s">
        <v>33544</v>
      </c>
      <c r="L2007" t="s">
        <v>32688</v>
      </c>
      <c r="M2007">
        <v>90304090</v>
      </c>
      <c r="N2007" t="s">
        <v>33056</v>
      </c>
      <c r="O2007" t="s">
        <v>32945</v>
      </c>
      <c r="P2007">
        <v>72</v>
      </c>
      <c r="Q2007">
        <v>7.2</v>
      </c>
      <c r="R2007" t="s">
        <v>11</v>
      </c>
      <c r="S2007" t="s">
        <v>32946</v>
      </c>
      <c r="T2007">
        <v>0</v>
      </c>
      <c r="U2007">
        <v>0</v>
      </c>
      <c r="V2007">
        <v>0</v>
      </c>
      <c r="W2007" s="273"/>
      <c r="X2007">
        <v>0</v>
      </c>
      <c r="Y2007">
        <v>0</v>
      </c>
      <c r="Z2007">
        <v>0</v>
      </c>
      <c r="AA2007" s="273" t="s">
        <v>27600</v>
      </c>
      <c r="AB2007">
        <v>72</v>
      </c>
      <c r="AC2007">
        <v>0</v>
      </c>
      <c r="AD2007">
        <v>0</v>
      </c>
      <c r="AE2007">
        <v>1</v>
      </c>
      <c r="AF2007">
        <v>64.8</v>
      </c>
      <c r="AG2007">
        <v>0</v>
      </c>
      <c r="AH2007">
        <v>0</v>
      </c>
      <c r="AI2007" s="273" t="s">
        <v>26</v>
      </c>
      <c r="AJ2007">
        <v>64.8</v>
      </c>
      <c r="AK2007">
        <v>0</v>
      </c>
      <c r="AL2007">
        <v>0</v>
      </c>
      <c r="AM2007">
        <v>0</v>
      </c>
      <c r="AN2007">
        <v>0</v>
      </c>
      <c r="AO2007" s="273"/>
      <c r="AP2007" s="274" t="str">
        <f>IF(AO2007="Cancelamento de NF-e homologado","NF Cancelada",IFERROR(IF(AC2007=VLOOKUP(M2007,'Bases Tribut'!J:M,4,FALSE),"Correto","Destacado: "&amp;AC2007&amp;" | Esperado: "&amp;VLOOKUP(M2007,'Bases Tribut'!J:M,4,FALSE)),"NCM não encontrado"))</f>
        <v>Destacado: 0 | Esperado: 3,25</v>
      </c>
    </row>
    <row r="2008" spans="1:42">
      <c r="A2008" t="s">
        <v>32940</v>
      </c>
      <c r="B2008">
        <v>152551</v>
      </c>
      <c r="C2008" t="s">
        <v>0</v>
      </c>
      <c r="D2008" t="s">
        <v>4</v>
      </c>
      <c r="E2008" t="s">
        <v>28533</v>
      </c>
      <c r="F2008" t="s">
        <v>4</v>
      </c>
      <c r="H2008" t="s">
        <v>33545</v>
      </c>
      <c r="I2008" t="s">
        <v>33546</v>
      </c>
      <c r="J2008" t="s">
        <v>0</v>
      </c>
      <c r="K2008" t="s">
        <v>33103</v>
      </c>
      <c r="L2008" t="s">
        <v>32335</v>
      </c>
      <c r="M2008">
        <v>85442000</v>
      </c>
      <c r="N2008" t="s">
        <v>32956</v>
      </c>
      <c r="O2008" t="s">
        <v>32945</v>
      </c>
      <c r="P2008">
        <v>21.8</v>
      </c>
      <c r="Q2008">
        <v>2.1800000000000002</v>
      </c>
      <c r="R2008" t="s">
        <v>11</v>
      </c>
      <c r="S2008" t="s">
        <v>32946</v>
      </c>
      <c r="T2008">
        <v>0</v>
      </c>
      <c r="U2008">
        <v>0</v>
      </c>
      <c r="V2008">
        <v>0</v>
      </c>
      <c r="W2008" s="273"/>
      <c r="X2008">
        <v>0</v>
      </c>
      <c r="Y2008">
        <v>0</v>
      </c>
      <c r="Z2008">
        <v>0</v>
      </c>
      <c r="AA2008" s="273" t="s">
        <v>27600</v>
      </c>
      <c r="AB2008">
        <v>23.75</v>
      </c>
      <c r="AC2008">
        <v>0</v>
      </c>
      <c r="AD2008">
        <v>0</v>
      </c>
      <c r="AE2008">
        <v>1</v>
      </c>
      <c r="AF2008">
        <v>21.57</v>
      </c>
      <c r="AG2008">
        <v>0</v>
      </c>
      <c r="AH2008">
        <v>0</v>
      </c>
      <c r="AI2008" s="273" t="s">
        <v>26</v>
      </c>
      <c r="AJ2008">
        <v>21.57</v>
      </c>
      <c r="AK2008">
        <v>0</v>
      </c>
      <c r="AL2008">
        <v>0</v>
      </c>
      <c r="AM2008">
        <v>0</v>
      </c>
      <c r="AN2008">
        <v>0</v>
      </c>
      <c r="AO2008" s="273"/>
      <c r="AP2008" s="274" t="str">
        <f>IF(AO2008="Cancelamento de NF-e homologado","NF Cancelada",IFERROR(IF(AC2008=VLOOKUP(M2008,'Bases Tribut'!J:M,4,FALSE),"Correto","Destacado: "&amp;AC2008&amp;" | Esperado: "&amp;VLOOKUP(M2008,'Bases Tribut'!J:M,4,FALSE)),"NCM não encontrado"))</f>
        <v>Destacado: 0 | Esperado: 3,25</v>
      </c>
    </row>
    <row r="2009" spans="1:42">
      <c r="A2009" t="s">
        <v>32940</v>
      </c>
      <c r="B2009">
        <v>152551</v>
      </c>
      <c r="C2009" t="s">
        <v>0</v>
      </c>
      <c r="D2009" t="s">
        <v>4</v>
      </c>
      <c r="E2009" t="s">
        <v>28533</v>
      </c>
      <c r="F2009" t="s">
        <v>4</v>
      </c>
      <c r="H2009" t="s">
        <v>33545</v>
      </c>
      <c r="I2009" t="s">
        <v>33546</v>
      </c>
      <c r="J2009" t="s">
        <v>11</v>
      </c>
      <c r="K2009" t="s">
        <v>33104</v>
      </c>
      <c r="L2009" t="s">
        <v>32642</v>
      </c>
      <c r="M2009">
        <v>85444200</v>
      </c>
      <c r="N2009" t="s">
        <v>32956</v>
      </c>
      <c r="O2009" t="s">
        <v>32945</v>
      </c>
      <c r="P2009">
        <v>13</v>
      </c>
      <c r="Q2009">
        <v>1.3</v>
      </c>
      <c r="R2009" t="s">
        <v>11</v>
      </c>
      <c r="S2009" t="s">
        <v>32946</v>
      </c>
      <c r="T2009">
        <v>0</v>
      </c>
      <c r="U2009">
        <v>0</v>
      </c>
      <c r="V2009">
        <v>0</v>
      </c>
      <c r="W2009" s="273"/>
      <c r="X2009">
        <v>0</v>
      </c>
      <c r="Y2009">
        <v>0</v>
      </c>
      <c r="Z2009">
        <v>0</v>
      </c>
      <c r="AA2009" s="273" t="s">
        <v>27600</v>
      </c>
      <c r="AB2009">
        <v>14.16</v>
      </c>
      <c r="AC2009">
        <v>0</v>
      </c>
      <c r="AD2009">
        <v>0</v>
      </c>
      <c r="AE2009">
        <v>1</v>
      </c>
      <c r="AF2009">
        <v>12.86</v>
      </c>
      <c r="AG2009">
        <v>0</v>
      </c>
      <c r="AH2009">
        <v>0</v>
      </c>
      <c r="AI2009" s="273" t="s">
        <v>26</v>
      </c>
      <c r="AJ2009">
        <v>12.86</v>
      </c>
      <c r="AK2009">
        <v>0</v>
      </c>
      <c r="AL2009">
        <v>0</v>
      </c>
      <c r="AM2009">
        <v>0</v>
      </c>
      <c r="AN2009">
        <v>0</v>
      </c>
      <c r="AO2009" s="273"/>
      <c r="AP2009" s="274" t="str">
        <f>IF(AO2009="Cancelamento de NF-e homologado","NF Cancelada",IFERROR(IF(AC2009=VLOOKUP(M2009,'Bases Tribut'!J:M,4,FALSE),"Correto","Destacado: "&amp;AC2009&amp;" | Esperado: "&amp;VLOOKUP(M2009,'Bases Tribut'!J:M,4,FALSE)),"NCM não encontrado"))</f>
        <v>Destacado: 0 | Esperado: 5</v>
      </c>
    </row>
    <row r="2010" spans="1:42">
      <c r="A2010" t="s">
        <v>32940</v>
      </c>
      <c r="B2010">
        <v>152551</v>
      </c>
      <c r="C2010" t="s">
        <v>0</v>
      </c>
      <c r="D2010" t="s">
        <v>4</v>
      </c>
      <c r="E2010" t="s">
        <v>28533</v>
      </c>
      <c r="F2010" t="s">
        <v>4</v>
      </c>
      <c r="H2010" t="s">
        <v>33545</v>
      </c>
      <c r="I2010" t="s">
        <v>33546</v>
      </c>
      <c r="J2010" t="s">
        <v>12</v>
      </c>
      <c r="K2010" t="s">
        <v>33105</v>
      </c>
      <c r="L2010" t="s">
        <v>32641</v>
      </c>
      <c r="M2010">
        <v>85444200</v>
      </c>
      <c r="N2010" t="s">
        <v>32956</v>
      </c>
      <c r="O2010" t="s">
        <v>32945</v>
      </c>
      <c r="P2010">
        <v>11</v>
      </c>
      <c r="Q2010">
        <v>1.1000000000000001</v>
      </c>
      <c r="R2010" t="s">
        <v>11</v>
      </c>
      <c r="S2010" t="s">
        <v>32946</v>
      </c>
      <c r="T2010">
        <v>0</v>
      </c>
      <c r="U2010">
        <v>0</v>
      </c>
      <c r="V2010">
        <v>0</v>
      </c>
      <c r="W2010" s="273"/>
      <c r="X2010">
        <v>0</v>
      </c>
      <c r="Y2010">
        <v>0</v>
      </c>
      <c r="Z2010">
        <v>0</v>
      </c>
      <c r="AA2010" s="273" t="s">
        <v>27600</v>
      </c>
      <c r="AB2010">
        <v>11.98</v>
      </c>
      <c r="AC2010">
        <v>0</v>
      </c>
      <c r="AD2010">
        <v>0</v>
      </c>
      <c r="AE2010">
        <v>1</v>
      </c>
      <c r="AF2010">
        <v>10.88</v>
      </c>
      <c r="AG2010">
        <v>0</v>
      </c>
      <c r="AH2010">
        <v>0</v>
      </c>
      <c r="AI2010" s="273" t="s">
        <v>26</v>
      </c>
      <c r="AJ2010">
        <v>10.88</v>
      </c>
      <c r="AK2010">
        <v>0</v>
      </c>
      <c r="AL2010">
        <v>0</v>
      </c>
      <c r="AM2010">
        <v>0</v>
      </c>
      <c r="AN2010">
        <v>0</v>
      </c>
      <c r="AO2010" s="273"/>
      <c r="AP2010" s="274" t="str">
        <f>IF(AO2010="Cancelamento de NF-e homologado","NF Cancelada",IFERROR(IF(AC2010=VLOOKUP(M2010,'Bases Tribut'!J:M,4,FALSE),"Correto","Destacado: "&amp;AC2010&amp;" | Esperado: "&amp;VLOOKUP(M2010,'Bases Tribut'!J:M,4,FALSE)),"NCM não encontrado"))</f>
        <v>Destacado: 0 | Esperado: 5</v>
      </c>
    </row>
    <row r="2011" spans="1:42">
      <c r="A2011" t="s">
        <v>32940</v>
      </c>
      <c r="B2011">
        <v>152551</v>
      </c>
      <c r="C2011" t="s">
        <v>0</v>
      </c>
      <c r="D2011" t="s">
        <v>4</v>
      </c>
      <c r="E2011" t="s">
        <v>28533</v>
      </c>
      <c r="F2011" t="s">
        <v>4</v>
      </c>
      <c r="H2011" t="s">
        <v>33545</v>
      </c>
      <c r="I2011" t="s">
        <v>33546</v>
      </c>
      <c r="J2011" t="s">
        <v>13</v>
      </c>
      <c r="K2011" t="s">
        <v>33106</v>
      </c>
      <c r="L2011" t="s">
        <v>32479</v>
      </c>
      <c r="M2011">
        <v>85444200</v>
      </c>
      <c r="N2011" t="s">
        <v>33059</v>
      </c>
      <c r="O2011" t="s">
        <v>32945</v>
      </c>
      <c r="P2011">
        <v>19.989999999999998</v>
      </c>
      <c r="Q2011">
        <v>2</v>
      </c>
      <c r="R2011" t="s">
        <v>11</v>
      </c>
      <c r="S2011" t="s">
        <v>32946</v>
      </c>
      <c r="T2011">
        <v>0</v>
      </c>
      <c r="U2011">
        <v>0</v>
      </c>
      <c r="V2011">
        <v>0</v>
      </c>
      <c r="W2011" s="273"/>
      <c r="X2011">
        <v>0</v>
      </c>
      <c r="Y2011">
        <v>0</v>
      </c>
      <c r="Z2011">
        <v>0</v>
      </c>
      <c r="AA2011" s="273" t="s">
        <v>27600</v>
      </c>
      <c r="AB2011">
        <v>21.78</v>
      </c>
      <c r="AC2011">
        <v>0</v>
      </c>
      <c r="AD2011">
        <v>0</v>
      </c>
      <c r="AE2011">
        <v>1</v>
      </c>
      <c r="AF2011">
        <v>19.78</v>
      </c>
      <c r="AG2011">
        <v>0</v>
      </c>
      <c r="AH2011">
        <v>0</v>
      </c>
      <c r="AI2011" s="273" t="s">
        <v>26</v>
      </c>
      <c r="AJ2011">
        <v>19.78</v>
      </c>
      <c r="AK2011">
        <v>0</v>
      </c>
      <c r="AL2011">
        <v>0</v>
      </c>
      <c r="AM2011">
        <v>0</v>
      </c>
      <c r="AN2011">
        <v>0</v>
      </c>
      <c r="AO2011" s="273"/>
      <c r="AP2011" s="274" t="str">
        <f>IF(AO2011="Cancelamento de NF-e homologado","NF Cancelada",IFERROR(IF(AC2011=VLOOKUP(M2011,'Bases Tribut'!J:M,4,FALSE),"Correto","Destacado: "&amp;AC2011&amp;" | Esperado: "&amp;VLOOKUP(M2011,'Bases Tribut'!J:M,4,FALSE)),"NCM não encontrado"))</f>
        <v>Destacado: 0 | Esperado: 5</v>
      </c>
    </row>
    <row r="2012" spans="1:42">
      <c r="A2012" t="s">
        <v>32940</v>
      </c>
      <c r="B2012">
        <v>152551</v>
      </c>
      <c r="C2012" t="s">
        <v>0</v>
      </c>
      <c r="D2012" t="s">
        <v>4</v>
      </c>
      <c r="E2012" t="s">
        <v>28533</v>
      </c>
      <c r="F2012" t="s">
        <v>4</v>
      </c>
      <c r="H2012" t="s">
        <v>33545</v>
      </c>
      <c r="I2012" t="s">
        <v>33546</v>
      </c>
      <c r="J2012" t="s">
        <v>14</v>
      </c>
      <c r="K2012" t="s">
        <v>33876</v>
      </c>
      <c r="L2012" t="s">
        <v>32362</v>
      </c>
      <c r="M2012">
        <v>85444200</v>
      </c>
      <c r="N2012" t="s">
        <v>33059</v>
      </c>
      <c r="O2012" t="s">
        <v>32945</v>
      </c>
      <c r="P2012">
        <v>22</v>
      </c>
      <c r="Q2012">
        <v>2.2000000000000002</v>
      </c>
      <c r="R2012" t="s">
        <v>11</v>
      </c>
      <c r="S2012" t="s">
        <v>32946</v>
      </c>
      <c r="T2012">
        <v>0</v>
      </c>
      <c r="U2012">
        <v>0</v>
      </c>
      <c r="V2012">
        <v>0</v>
      </c>
      <c r="W2012" s="273"/>
      <c r="X2012">
        <v>0</v>
      </c>
      <c r="Y2012">
        <v>0</v>
      </c>
      <c r="Z2012">
        <v>0</v>
      </c>
      <c r="AA2012" s="273" t="s">
        <v>27600</v>
      </c>
      <c r="AB2012">
        <v>23.97</v>
      </c>
      <c r="AC2012">
        <v>0</v>
      </c>
      <c r="AD2012">
        <v>0</v>
      </c>
      <c r="AE2012">
        <v>1</v>
      </c>
      <c r="AF2012">
        <v>21.77</v>
      </c>
      <c r="AG2012">
        <v>0</v>
      </c>
      <c r="AH2012">
        <v>0</v>
      </c>
      <c r="AI2012" s="273" t="s">
        <v>26</v>
      </c>
      <c r="AJ2012">
        <v>21.77</v>
      </c>
      <c r="AK2012">
        <v>0</v>
      </c>
      <c r="AL2012">
        <v>0</v>
      </c>
      <c r="AM2012">
        <v>0</v>
      </c>
      <c r="AN2012">
        <v>0</v>
      </c>
      <c r="AO2012" s="273"/>
      <c r="AP2012" s="274" t="str">
        <f>IF(AO2012="Cancelamento de NF-e homologado","NF Cancelada",IFERROR(IF(AC2012=VLOOKUP(M2012,'Bases Tribut'!J:M,4,FALSE),"Correto","Destacado: "&amp;AC2012&amp;" | Esperado: "&amp;VLOOKUP(M2012,'Bases Tribut'!J:M,4,FALSE)),"NCM não encontrado"))</f>
        <v>Destacado: 0 | Esperado: 5</v>
      </c>
    </row>
    <row r="2013" spans="1:42">
      <c r="A2013" t="s">
        <v>32940</v>
      </c>
      <c r="B2013">
        <v>152551</v>
      </c>
      <c r="C2013" t="s">
        <v>0</v>
      </c>
      <c r="D2013" t="s">
        <v>4</v>
      </c>
      <c r="E2013" t="s">
        <v>28533</v>
      </c>
      <c r="F2013" t="s">
        <v>4</v>
      </c>
      <c r="H2013" t="s">
        <v>33545</v>
      </c>
      <c r="I2013" t="s">
        <v>33546</v>
      </c>
      <c r="J2013" t="s">
        <v>15</v>
      </c>
      <c r="K2013" t="s">
        <v>33039</v>
      </c>
      <c r="L2013" t="s">
        <v>32460</v>
      </c>
      <c r="M2013">
        <v>85044010</v>
      </c>
      <c r="N2013" t="s">
        <v>32966</v>
      </c>
      <c r="O2013" t="s">
        <v>32945</v>
      </c>
      <c r="P2013">
        <v>53.7</v>
      </c>
      <c r="Q2013">
        <v>5.37</v>
      </c>
      <c r="R2013" t="s">
        <v>11</v>
      </c>
      <c r="S2013" t="s">
        <v>32946</v>
      </c>
      <c r="T2013">
        <v>0</v>
      </c>
      <c r="U2013">
        <v>0</v>
      </c>
      <c r="V2013">
        <v>0</v>
      </c>
      <c r="W2013" s="273"/>
      <c r="X2013">
        <v>0</v>
      </c>
      <c r="Y2013">
        <v>0</v>
      </c>
      <c r="Z2013">
        <v>0</v>
      </c>
      <c r="AA2013" s="273" t="s">
        <v>27600</v>
      </c>
      <c r="AB2013">
        <v>58.5</v>
      </c>
      <c r="AC2013">
        <v>0</v>
      </c>
      <c r="AD2013">
        <v>0</v>
      </c>
      <c r="AE2013">
        <v>1</v>
      </c>
      <c r="AF2013">
        <v>53.13</v>
      </c>
      <c r="AG2013">
        <v>0</v>
      </c>
      <c r="AH2013">
        <v>0</v>
      </c>
      <c r="AI2013" s="273" t="s">
        <v>26</v>
      </c>
      <c r="AJ2013">
        <v>53.13</v>
      </c>
      <c r="AK2013">
        <v>0</v>
      </c>
      <c r="AL2013">
        <v>0</v>
      </c>
      <c r="AM2013">
        <v>0</v>
      </c>
      <c r="AN2013">
        <v>0</v>
      </c>
      <c r="AO2013" s="273"/>
      <c r="AP2013" s="274" t="str">
        <f>IF(AO2013="Cancelamento de NF-e homologado","NF Cancelada",IFERROR(IF(AC2013=VLOOKUP(M2013,'Bases Tribut'!J:M,4,FALSE),"Correto","Destacado: "&amp;AC2013&amp;" | Esperado: "&amp;VLOOKUP(M2013,'Bases Tribut'!J:M,4,FALSE)),"NCM não encontrado"))</f>
        <v>Destacado: 0 | Esperado: 5</v>
      </c>
    </row>
    <row r="2014" spans="1:42">
      <c r="A2014" t="s">
        <v>32940</v>
      </c>
      <c r="B2014">
        <v>152551</v>
      </c>
      <c r="C2014" t="s">
        <v>0</v>
      </c>
      <c r="D2014" t="s">
        <v>4</v>
      </c>
      <c r="E2014" t="s">
        <v>28533</v>
      </c>
      <c r="F2014" t="s">
        <v>4</v>
      </c>
      <c r="H2014" t="s">
        <v>33545</v>
      </c>
      <c r="I2014" t="s">
        <v>33546</v>
      </c>
      <c r="J2014" t="s">
        <v>27597</v>
      </c>
      <c r="K2014" t="s">
        <v>33052</v>
      </c>
      <c r="L2014" t="s">
        <v>32588</v>
      </c>
      <c r="M2014">
        <v>85044010</v>
      </c>
      <c r="N2014" t="s">
        <v>32966</v>
      </c>
      <c r="O2014" t="s">
        <v>32945</v>
      </c>
      <c r="P2014">
        <v>64.8</v>
      </c>
      <c r="Q2014">
        <v>6.48</v>
      </c>
      <c r="R2014" t="s">
        <v>11</v>
      </c>
      <c r="S2014" t="s">
        <v>32946</v>
      </c>
      <c r="T2014">
        <v>0</v>
      </c>
      <c r="U2014">
        <v>0</v>
      </c>
      <c r="V2014">
        <v>0</v>
      </c>
      <c r="W2014" s="273"/>
      <c r="X2014">
        <v>0</v>
      </c>
      <c r="Y2014">
        <v>0</v>
      </c>
      <c r="Z2014">
        <v>0</v>
      </c>
      <c r="AA2014" s="273" t="s">
        <v>27600</v>
      </c>
      <c r="AB2014">
        <v>70.59</v>
      </c>
      <c r="AC2014">
        <v>0</v>
      </c>
      <c r="AD2014">
        <v>0</v>
      </c>
      <c r="AE2014">
        <v>1</v>
      </c>
      <c r="AF2014">
        <v>64.11</v>
      </c>
      <c r="AG2014">
        <v>0</v>
      </c>
      <c r="AH2014">
        <v>0</v>
      </c>
      <c r="AI2014" s="273" t="s">
        <v>26</v>
      </c>
      <c r="AJ2014">
        <v>64.11</v>
      </c>
      <c r="AK2014">
        <v>0</v>
      </c>
      <c r="AL2014">
        <v>0</v>
      </c>
      <c r="AM2014">
        <v>0</v>
      </c>
      <c r="AN2014">
        <v>0</v>
      </c>
      <c r="AO2014" s="273"/>
      <c r="AP2014" s="274" t="str">
        <f>IF(AO2014="Cancelamento de NF-e homologado","NF Cancelada",IFERROR(IF(AC2014=VLOOKUP(M2014,'Bases Tribut'!J:M,4,FALSE),"Correto","Destacado: "&amp;AC2014&amp;" | Esperado: "&amp;VLOOKUP(M2014,'Bases Tribut'!J:M,4,FALSE)),"NCM não encontrado"))</f>
        <v>Destacado: 0 | Esperado: 5</v>
      </c>
    </row>
    <row r="2015" spans="1:42">
      <c r="A2015" t="s">
        <v>32940</v>
      </c>
      <c r="B2015">
        <v>152551</v>
      </c>
      <c r="C2015" t="s">
        <v>0</v>
      </c>
      <c r="D2015" t="s">
        <v>4</v>
      </c>
      <c r="E2015" t="s">
        <v>28533</v>
      </c>
      <c r="F2015" t="s">
        <v>4</v>
      </c>
      <c r="H2015" t="s">
        <v>33545</v>
      </c>
      <c r="I2015" t="s">
        <v>33546</v>
      </c>
      <c r="J2015" t="s">
        <v>27598</v>
      </c>
      <c r="K2015" t="s">
        <v>33298</v>
      </c>
      <c r="L2015" t="s">
        <v>32606</v>
      </c>
      <c r="M2015">
        <v>85044010</v>
      </c>
      <c r="O2015" t="s">
        <v>32945</v>
      </c>
      <c r="P2015">
        <v>47.7</v>
      </c>
      <c r="Q2015">
        <v>4.7699999999999996</v>
      </c>
      <c r="R2015" t="s">
        <v>11</v>
      </c>
      <c r="S2015" t="s">
        <v>32946</v>
      </c>
      <c r="T2015">
        <v>0</v>
      </c>
      <c r="U2015">
        <v>0</v>
      </c>
      <c r="V2015">
        <v>0</v>
      </c>
      <c r="W2015" s="273"/>
      <c r="X2015">
        <v>0</v>
      </c>
      <c r="Y2015">
        <v>0</v>
      </c>
      <c r="Z2015">
        <v>0</v>
      </c>
      <c r="AA2015" s="273" t="s">
        <v>27600</v>
      </c>
      <c r="AB2015">
        <v>51.96</v>
      </c>
      <c r="AC2015">
        <v>0</v>
      </c>
      <c r="AD2015">
        <v>0</v>
      </c>
      <c r="AE2015">
        <v>1</v>
      </c>
      <c r="AF2015">
        <v>47.19</v>
      </c>
      <c r="AG2015">
        <v>0</v>
      </c>
      <c r="AH2015">
        <v>0</v>
      </c>
      <c r="AI2015" s="273" t="s">
        <v>26</v>
      </c>
      <c r="AJ2015">
        <v>47.19</v>
      </c>
      <c r="AK2015">
        <v>0</v>
      </c>
      <c r="AL2015">
        <v>0</v>
      </c>
      <c r="AM2015">
        <v>0</v>
      </c>
      <c r="AN2015">
        <v>0</v>
      </c>
      <c r="AO2015" s="273"/>
      <c r="AP2015" s="274" t="str">
        <f>IF(AO2015="Cancelamento de NF-e homologado","NF Cancelada",IFERROR(IF(AC2015=VLOOKUP(M2015,'Bases Tribut'!J:M,4,FALSE),"Correto","Destacado: "&amp;AC2015&amp;" | Esperado: "&amp;VLOOKUP(M2015,'Bases Tribut'!J:M,4,FALSE)),"NCM não encontrado"))</f>
        <v>Destacado: 0 | Esperado: 5</v>
      </c>
    </row>
    <row r="2016" spans="1:42">
      <c r="A2016" t="s">
        <v>32940</v>
      </c>
      <c r="B2016">
        <v>152551</v>
      </c>
      <c r="C2016" t="s">
        <v>0</v>
      </c>
      <c r="D2016" t="s">
        <v>4</v>
      </c>
      <c r="E2016" t="s">
        <v>28533</v>
      </c>
      <c r="F2016" t="s">
        <v>4</v>
      </c>
      <c r="H2016" t="s">
        <v>33545</v>
      </c>
      <c r="I2016" t="s">
        <v>33546</v>
      </c>
      <c r="J2016" t="s">
        <v>27848</v>
      </c>
      <c r="K2016" t="s">
        <v>33547</v>
      </c>
      <c r="L2016" t="s">
        <v>32405</v>
      </c>
      <c r="M2016">
        <v>85369090</v>
      </c>
      <c r="N2016" t="s">
        <v>27879</v>
      </c>
      <c r="O2016" t="s">
        <v>32945</v>
      </c>
      <c r="P2016">
        <v>6</v>
      </c>
      <c r="Q2016">
        <v>0.6</v>
      </c>
      <c r="R2016" t="s">
        <v>11</v>
      </c>
      <c r="S2016" t="s">
        <v>32946</v>
      </c>
      <c r="T2016">
        <v>0</v>
      </c>
      <c r="U2016">
        <v>0</v>
      </c>
      <c r="V2016">
        <v>0</v>
      </c>
      <c r="W2016" s="273"/>
      <c r="X2016">
        <v>0</v>
      </c>
      <c r="Y2016">
        <v>0</v>
      </c>
      <c r="Z2016">
        <v>0</v>
      </c>
      <c r="AA2016" s="273" t="s">
        <v>27600</v>
      </c>
      <c r="AB2016">
        <v>6.54</v>
      </c>
      <c r="AC2016">
        <v>0</v>
      </c>
      <c r="AD2016">
        <v>0</v>
      </c>
      <c r="AE2016">
        <v>1</v>
      </c>
      <c r="AF2016">
        <v>5.94</v>
      </c>
      <c r="AG2016">
        <v>0</v>
      </c>
      <c r="AH2016">
        <v>0</v>
      </c>
      <c r="AI2016" s="273" t="s">
        <v>26</v>
      </c>
      <c r="AJ2016">
        <v>5.94</v>
      </c>
      <c r="AK2016">
        <v>0</v>
      </c>
      <c r="AL2016">
        <v>0</v>
      </c>
      <c r="AM2016">
        <v>0</v>
      </c>
      <c r="AN2016">
        <v>0</v>
      </c>
      <c r="AO2016" s="273"/>
      <c r="AP2016" s="274" t="str">
        <f>IF(AO2016="Cancelamento de NF-e homologado","NF Cancelada",IFERROR(IF(AC2016=VLOOKUP(M2016,'Bases Tribut'!J:M,4,FALSE),"Correto","Destacado: "&amp;AC2016&amp;" | Esperado: "&amp;VLOOKUP(M2016,'Bases Tribut'!J:M,4,FALSE)),"NCM não encontrado"))</f>
        <v>Destacado: 0 | Esperado: 9,75</v>
      </c>
    </row>
    <row r="2017" spans="1:42">
      <c r="A2017" t="s">
        <v>32940</v>
      </c>
      <c r="B2017">
        <v>152551</v>
      </c>
      <c r="C2017" t="s">
        <v>0</v>
      </c>
      <c r="D2017" t="s">
        <v>4</v>
      </c>
      <c r="E2017" t="s">
        <v>28533</v>
      </c>
      <c r="F2017" t="s">
        <v>4</v>
      </c>
      <c r="H2017" t="s">
        <v>33545</v>
      </c>
      <c r="I2017" t="s">
        <v>33546</v>
      </c>
      <c r="J2017" t="s">
        <v>27851</v>
      </c>
      <c r="K2017" t="s">
        <v>33184</v>
      </c>
      <c r="L2017" t="s">
        <v>32269</v>
      </c>
      <c r="M2017">
        <v>85369090</v>
      </c>
      <c r="N2017" t="s">
        <v>27879</v>
      </c>
      <c r="O2017" t="s">
        <v>32945</v>
      </c>
      <c r="P2017">
        <v>20</v>
      </c>
      <c r="Q2017">
        <v>2</v>
      </c>
      <c r="R2017" t="s">
        <v>11</v>
      </c>
      <c r="S2017" t="s">
        <v>32946</v>
      </c>
      <c r="T2017">
        <v>0</v>
      </c>
      <c r="U2017">
        <v>0</v>
      </c>
      <c r="V2017">
        <v>0</v>
      </c>
      <c r="W2017" s="273"/>
      <c r="X2017">
        <v>0</v>
      </c>
      <c r="Y2017">
        <v>0</v>
      </c>
      <c r="Z2017">
        <v>0</v>
      </c>
      <c r="AA2017" s="273" t="s">
        <v>27600</v>
      </c>
      <c r="AB2017">
        <v>21.79</v>
      </c>
      <c r="AC2017">
        <v>0</v>
      </c>
      <c r="AD2017">
        <v>0</v>
      </c>
      <c r="AE2017">
        <v>1</v>
      </c>
      <c r="AF2017">
        <v>19.79</v>
      </c>
      <c r="AG2017">
        <v>0</v>
      </c>
      <c r="AH2017">
        <v>0</v>
      </c>
      <c r="AI2017" s="273" t="s">
        <v>26</v>
      </c>
      <c r="AJ2017">
        <v>19.79</v>
      </c>
      <c r="AK2017">
        <v>0</v>
      </c>
      <c r="AL2017">
        <v>0</v>
      </c>
      <c r="AM2017">
        <v>0</v>
      </c>
      <c r="AN2017">
        <v>0</v>
      </c>
      <c r="AO2017" s="273"/>
      <c r="AP2017" s="274" t="str">
        <f>IF(AO2017="Cancelamento de NF-e homologado","NF Cancelada",IFERROR(IF(AC2017=VLOOKUP(M2017,'Bases Tribut'!J:M,4,FALSE),"Correto","Destacado: "&amp;AC2017&amp;" | Esperado: "&amp;VLOOKUP(M2017,'Bases Tribut'!J:M,4,FALSE)),"NCM não encontrado"))</f>
        <v>Destacado: 0 | Esperado: 9,75</v>
      </c>
    </row>
    <row r="2018" spans="1:42">
      <c r="A2018" t="s">
        <v>32940</v>
      </c>
      <c r="B2018">
        <v>152551</v>
      </c>
      <c r="C2018" t="s">
        <v>0</v>
      </c>
      <c r="D2018" t="s">
        <v>4</v>
      </c>
      <c r="E2018" t="s">
        <v>28533</v>
      </c>
      <c r="F2018" t="s">
        <v>4</v>
      </c>
      <c r="H2018" t="s">
        <v>33545</v>
      </c>
      <c r="I2018" t="s">
        <v>33546</v>
      </c>
      <c r="J2018" t="s">
        <v>27852</v>
      </c>
      <c r="K2018" t="s">
        <v>33548</v>
      </c>
      <c r="L2018" t="s">
        <v>32702</v>
      </c>
      <c r="M2018">
        <v>85366990</v>
      </c>
      <c r="N2018" t="s">
        <v>27879</v>
      </c>
      <c r="O2018" t="s">
        <v>32945</v>
      </c>
      <c r="P2018">
        <v>4</v>
      </c>
      <c r="Q2018">
        <v>0.4</v>
      </c>
      <c r="R2018" t="s">
        <v>11</v>
      </c>
      <c r="S2018" t="s">
        <v>32946</v>
      </c>
      <c r="T2018">
        <v>0</v>
      </c>
      <c r="U2018">
        <v>0</v>
      </c>
      <c r="V2018">
        <v>0</v>
      </c>
      <c r="W2018" s="273"/>
      <c r="X2018">
        <v>0</v>
      </c>
      <c r="Y2018">
        <v>0</v>
      </c>
      <c r="Z2018">
        <v>0</v>
      </c>
      <c r="AA2018" s="273" t="s">
        <v>27600</v>
      </c>
      <c r="AB2018">
        <v>4.3499999999999996</v>
      </c>
      <c r="AC2018">
        <v>0</v>
      </c>
      <c r="AD2018">
        <v>0</v>
      </c>
      <c r="AE2018">
        <v>1</v>
      </c>
      <c r="AF2018">
        <v>3.95</v>
      </c>
      <c r="AG2018">
        <v>0</v>
      </c>
      <c r="AH2018">
        <v>0</v>
      </c>
      <c r="AI2018" s="273" t="s">
        <v>26</v>
      </c>
      <c r="AJ2018">
        <v>3.95</v>
      </c>
      <c r="AK2018">
        <v>0</v>
      </c>
      <c r="AL2018">
        <v>0</v>
      </c>
      <c r="AM2018">
        <v>0</v>
      </c>
      <c r="AN2018">
        <v>0</v>
      </c>
      <c r="AO2018" s="273"/>
      <c r="AP2018" s="274" t="str">
        <f>IF(AO2018="Cancelamento de NF-e homologado","NF Cancelada",IFERROR(IF(AC2018=VLOOKUP(M2018,'Bases Tribut'!J:M,4,FALSE),"Correto","Destacado: "&amp;AC2018&amp;" | Esperado: "&amp;VLOOKUP(M2018,'Bases Tribut'!J:M,4,FALSE)),"NCM não encontrado"))</f>
        <v>Destacado: 0 | Esperado: 9,75</v>
      </c>
    </row>
    <row r="2019" spans="1:42">
      <c r="A2019" t="s">
        <v>32940</v>
      </c>
      <c r="B2019">
        <v>152552</v>
      </c>
      <c r="C2019" t="s">
        <v>0</v>
      </c>
      <c r="D2019" t="s">
        <v>4</v>
      </c>
      <c r="E2019" t="s">
        <v>28533</v>
      </c>
      <c r="F2019" t="s">
        <v>4</v>
      </c>
      <c r="G2019" t="s">
        <v>33983</v>
      </c>
      <c r="J2019" t="s">
        <v>0</v>
      </c>
      <c r="K2019" t="s">
        <v>33303</v>
      </c>
      <c r="L2019" t="s">
        <v>32133</v>
      </c>
      <c r="M2019">
        <v>84716053</v>
      </c>
      <c r="N2019" t="s">
        <v>32978</v>
      </c>
      <c r="O2019" t="s">
        <v>32945</v>
      </c>
      <c r="P2019">
        <v>5.5</v>
      </c>
      <c r="Q2019">
        <v>0.55000000000000004</v>
      </c>
      <c r="R2019" t="s">
        <v>11</v>
      </c>
      <c r="S2019" t="s">
        <v>32946</v>
      </c>
      <c r="T2019">
        <v>0</v>
      </c>
      <c r="U2019">
        <v>0</v>
      </c>
      <c r="V2019">
        <v>0</v>
      </c>
      <c r="W2019" s="273"/>
      <c r="X2019">
        <v>0</v>
      </c>
      <c r="Y2019">
        <v>0</v>
      </c>
      <c r="Z2019">
        <v>0</v>
      </c>
      <c r="AA2019" s="273" t="s">
        <v>27600</v>
      </c>
      <c r="AB2019">
        <v>5.5</v>
      </c>
      <c r="AC2019">
        <v>0</v>
      </c>
      <c r="AD2019">
        <v>0</v>
      </c>
      <c r="AE2019">
        <v>1</v>
      </c>
      <c r="AF2019">
        <v>4.95</v>
      </c>
      <c r="AG2019">
        <v>0</v>
      </c>
      <c r="AH2019">
        <v>0</v>
      </c>
      <c r="AI2019" s="273" t="s">
        <v>26</v>
      </c>
      <c r="AJ2019">
        <v>4.95</v>
      </c>
      <c r="AK2019">
        <v>0</v>
      </c>
      <c r="AL2019">
        <v>0</v>
      </c>
      <c r="AM2019">
        <v>0</v>
      </c>
      <c r="AN2019">
        <v>0</v>
      </c>
      <c r="AO2019" s="273"/>
      <c r="AP2019" s="274" t="str">
        <f>IF(AO2019="Cancelamento de NF-e homologado","NF Cancelada",IFERROR(IF(AC2019=VLOOKUP(M2019,'Bases Tribut'!J:M,4,FALSE),"Correto","Destacado: "&amp;AC2019&amp;" | Esperado: "&amp;VLOOKUP(M2019,'Bases Tribut'!J:M,4,FALSE)),"NCM não encontrado"))</f>
        <v>Destacado: 0 | Esperado: 9,75</v>
      </c>
    </row>
    <row r="2020" spans="1:42">
      <c r="A2020" t="s">
        <v>32940</v>
      </c>
      <c r="B2020">
        <v>152552</v>
      </c>
      <c r="C2020" t="s">
        <v>0</v>
      </c>
      <c r="D2020" t="s">
        <v>4</v>
      </c>
      <c r="E2020" t="s">
        <v>28533</v>
      </c>
      <c r="F2020" t="s">
        <v>4</v>
      </c>
      <c r="G2020" t="s">
        <v>33983</v>
      </c>
      <c r="J2020" t="s">
        <v>11</v>
      </c>
      <c r="K2020" t="s">
        <v>33923</v>
      </c>
      <c r="L2020" t="s">
        <v>32358</v>
      </c>
      <c r="M2020">
        <v>85444200</v>
      </c>
      <c r="N2020" t="s">
        <v>32956</v>
      </c>
      <c r="O2020" t="s">
        <v>32945</v>
      </c>
      <c r="P2020">
        <v>5.7</v>
      </c>
      <c r="Q2020">
        <v>0.56999999999999995</v>
      </c>
      <c r="R2020" t="s">
        <v>11</v>
      </c>
      <c r="S2020" t="s">
        <v>32946</v>
      </c>
      <c r="T2020">
        <v>0</v>
      </c>
      <c r="U2020">
        <v>0</v>
      </c>
      <c r="V2020">
        <v>0</v>
      </c>
      <c r="W2020" s="273"/>
      <c r="X2020">
        <v>0</v>
      </c>
      <c r="Y2020">
        <v>0</v>
      </c>
      <c r="Z2020">
        <v>0</v>
      </c>
      <c r="AA2020" s="273" t="s">
        <v>27600</v>
      </c>
      <c r="AB2020">
        <v>5.7</v>
      </c>
      <c r="AC2020">
        <v>0</v>
      </c>
      <c r="AD2020">
        <v>0</v>
      </c>
      <c r="AE2020">
        <v>1</v>
      </c>
      <c r="AF2020">
        <v>5.13</v>
      </c>
      <c r="AG2020">
        <v>0</v>
      </c>
      <c r="AH2020">
        <v>0</v>
      </c>
      <c r="AI2020" s="273" t="s">
        <v>26</v>
      </c>
      <c r="AJ2020">
        <v>5.13</v>
      </c>
      <c r="AK2020">
        <v>0</v>
      </c>
      <c r="AL2020">
        <v>0</v>
      </c>
      <c r="AM2020">
        <v>0</v>
      </c>
      <c r="AN2020">
        <v>0</v>
      </c>
      <c r="AO2020" s="273"/>
      <c r="AP2020" s="274" t="str">
        <f>IF(AO2020="Cancelamento de NF-e homologado","NF Cancelada",IFERROR(IF(AC2020=VLOOKUP(M2020,'Bases Tribut'!J:M,4,FALSE),"Correto","Destacado: "&amp;AC2020&amp;" | Esperado: "&amp;VLOOKUP(M2020,'Bases Tribut'!J:M,4,FALSE)),"NCM não encontrado"))</f>
        <v>Destacado: 0 | Esperado: 5</v>
      </c>
    </row>
    <row r="2021" spans="1:42">
      <c r="A2021" t="s">
        <v>32940</v>
      </c>
      <c r="B2021">
        <v>152552</v>
      </c>
      <c r="C2021" t="s">
        <v>0</v>
      </c>
      <c r="D2021" t="s">
        <v>4</v>
      </c>
      <c r="E2021" t="s">
        <v>28533</v>
      </c>
      <c r="F2021" t="s">
        <v>4</v>
      </c>
      <c r="G2021" t="s">
        <v>33983</v>
      </c>
      <c r="J2021" t="s">
        <v>12</v>
      </c>
      <c r="K2021" t="s">
        <v>33424</v>
      </c>
      <c r="L2021" t="s">
        <v>32136</v>
      </c>
      <c r="M2021">
        <v>85044010</v>
      </c>
      <c r="O2021" t="s">
        <v>32945</v>
      </c>
      <c r="P2021">
        <v>19.8</v>
      </c>
      <c r="Q2021">
        <v>1.98</v>
      </c>
      <c r="R2021" t="s">
        <v>11</v>
      </c>
      <c r="S2021" t="s">
        <v>32946</v>
      </c>
      <c r="T2021">
        <v>0</v>
      </c>
      <c r="U2021">
        <v>0</v>
      </c>
      <c r="V2021">
        <v>0</v>
      </c>
      <c r="W2021" s="273"/>
      <c r="X2021">
        <v>0</v>
      </c>
      <c r="Y2021">
        <v>0</v>
      </c>
      <c r="Z2021">
        <v>0</v>
      </c>
      <c r="AA2021" s="273" t="s">
        <v>27600</v>
      </c>
      <c r="AB2021">
        <v>19.8</v>
      </c>
      <c r="AC2021">
        <v>0</v>
      </c>
      <c r="AD2021">
        <v>0</v>
      </c>
      <c r="AE2021">
        <v>1</v>
      </c>
      <c r="AF2021">
        <v>17.82</v>
      </c>
      <c r="AG2021">
        <v>0</v>
      </c>
      <c r="AH2021">
        <v>0</v>
      </c>
      <c r="AI2021" s="273" t="s">
        <v>26</v>
      </c>
      <c r="AJ2021">
        <v>17.82</v>
      </c>
      <c r="AK2021">
        <v>0</v>
      </c>
      <c r="AL2021">
        <v>0</v>
      </c>
      <c r="AM2021">
        <v>0</v>
      </c>
      <c r="AN2021">
        <v>0</v>
      </c>
      <c r="AO2021" s="273"/>
      <c r="AP2021" s="274" t="str">
        <f>IF(AO2021="Cancelamento de NF-e homologado","NF Cancelada",IFERROR(IF(AC2021=VLOOKUP(M2021,'Bases Tribut'!J:M,4,FALSE),"Correto","Destacado: "&amp;AC2021&amp;" | Esperado: "&amp;VLOOKUP(M2021,'Bases Tribut'!J:M,4,FALSE)),"NCM não encontrado"))</f>
        <v>Destacado: 0 | Esperado: 5</v>
      </c>
    </row>
    <row r="2022" spans="1:42">
      <c r="A2022" t="s">
        <v>34390</v>
      </c>
      <c r="B2022">
        <v>152553</v>
      </c>
      <c r="C2022" t="s">
        <v>16</v>
      </c>
      <c r="D2022" t="s">
        <v>4</v>
      </c>
      <c r="E2022" t="s">
        <v>28533</v>
      </c>
      <c r="F2022" t="s">
        <v>4</v>
      </c>
      <c r="H2022" t="s">
        <v>33793</v>
      </c>
      <c r="I2022" t="s">
        <v>33794</v>
      </c>
      <c r="J2022" t="s">
        <v>0</v>
      </c>
      <c r="K2022" t="s">
        <v>33434</v>
      </c>
      <c r="L2022" t="s">
        <v>32101</v>
      </c>
      <c r="M2022">
        <v>85176259</v>
      </c>
      <c r="N2022" t="s">
        <v>33129</v>
      </c>
      <c r="O2022" t="s">
        <v>27895</v>
      </c>
      <c r="P2022">
        <v>362.78</v>
      </c>
      <c r="Q2022">
        <v>36.28</v>
      </c>
      <c r="R2022" t="s">
        <v>11</v>
      </c>
      <c r="S2022" t="s">
        <v>20</v>
      </c>
      <c r="T2022">
        <v>343.83</v>
      </c>
      <c r="U2022">
        <v>18</v>
      </c>
      <c r="V2022">
        <v>61.89</v>
      </c>
      <c r="W2022" s="273"/>
      <c r="X2022">
        <v>0</v>
      </c>
      <c r="Y2022">
        <v>0</v>
      </c>
      <c r="Z2022">
        <v>0</v>
      </c>
      <c r="AA2022" s="273"/>
      <c r="AB2022">
        <v>0</v>
      </c>
      <c r="AD2022">
        <v>0</v>
      </c>
      <c r="AF2022">
        <v>0</v>
      </c>
      <c r="AG2022">
        <v>0</v>
      </c>
      <c r="AH2022">
        <v>0</v>
      </c>
      <c r="AI2022" s="273"/>
      <c r="AJ2022">
        <v>0</v>
      </c>
      <c r="AL2022">
        <v>0</v>
      </c>
      <c r="AM2022">
        <v>0</v>
      </c>
      <c r="AN2022">
        <v>0</v>
      </c>
      <c r="AO2022" s="273"/>
      <c r="AP2022" s="274" t="str">
        <f>IF(AO2022="Cancelamento de NF-e homologado","NF Cancelada",IFERROR(IF(AC2022=VLOOKUP(M2022,'Bases Tribut'!J:M,4,FALSE),"Correto","Destacado: "&amp;AC2022&amp;" | Esperado: "&amp;VLOOKUP(M2022,'Bases Tribut'!J:M,4,FALSE)),"NCM não encontrado"))</f>
        <v>Destacado:  | Esperado: 15</v>
      </c>
    </row>
    <row r="2023" spans="1:42">
      <c r="A2023" t="s">
        <v>32940</v>
      </c>
      <c r="B2023">
        <v>152554</v>
      </c>
      <c r="C2023" t="s">
        <v>0</v>
      </c>
      <c r="D2023" t="s">
        <v>4</v>
      </c>
      <c r="E2023" t="s">
        <v>28533</v>
      </c>
      <c r="F2023" t="s">
        <v>4</v>
      </c>
      <c r="G2023" t="s">
        <v>34089</v>
      </c>
      <c r="J2023" t="s">
        <v>0</v>
      </c>
      <c r="K2023" t="s">
        <v>33026</v>
      </c>
      <c r="L2023" t="s">
        <v>32437</v>
      </c>
      <c r="M2023">
        <v>84733019</v>
      </c>
      <c r="N2023" t="s">
        <v>32968</v>
      </c>
      <c r="O2023" t="s">
        <v>32945</v>
      </c>
      <c r="P2023">
        <v>87</v>
      </c>
      <c r="Q2023">
        <v>8.6999999999999993</v>
      </c>
      <c r="R2023" t="s">
        <v>11</v>
      </c>
      <c r="S2023" t="s">
        <v>32946</v>
      </c>
      <c r="T2023">
        <v>0</v>
      </c>
      <c r="U2023">
        <v>0</v>
      </c>
      <c r="V2023">
        <v>0</v>
      </c>
      <c r="W2023" s="273"/>
      <c r="X2023">
        <v>0</v>
      </c>
      <c r="Y2023">
        <v>0</v>
      </c>
      <c r="Z2023">
        <v>0</v>
      </c>
      <c r="AA2023" s="273" t="s">
        <v>27600</v>
      </c>
      <c r="AB2023">
        <v>87</v>
      </c>
      <c r="AC2023">
        <v>0</v>
      </c>
      <c r="AD2023">
        <v>0</v>
      </c>
      <c r="AE2023">
        <v>1</v>
      </c>
      <c r="AF2023">
        <v>78.3</v>
      </c>
      <c r="AG2023">
        <v>0</v>
      </c>
      <c r="AH2023">
        <v>0</v>
      </c>
      <c r="AI2023" s="273" t="s">
        <v>26</v>
      </c>
      <c r="AJ2023">
        <v>78.3</v>
      </c>
      <c r="AK2023">
        <v>0</v>
      </c>
      <c r="AL2023">
        <v>0</v>
      </c>
      <c r="AM2023">
        <v>0</v>
      </c>
      <c r="AN2023">
        <v>0</v>
      </c>
      <c r="AO2023" s="273"/>
      <c r="AP2023" s="274" t="str">
        <f>IF(AO2023="Cancelamento de NF-e homologado","NF Cancelada",IFERROR(IF(AC2023=VLOOKUP(M2023,'Bases Tribut'!J:M,4,FALSE),"Correto","Destacado: "&amp;AC2023&amp;" | Esperado: "&amp;VLOOKUP(M2023,'Bases Tribut'!J:M,4,FALSE)),"NCM não encontrado"))</f>
        <v>Destacado: 0 | Esperado: 6,5</v>
      </c>
    </row>
    <row r="2024" spans="1:42">
      <c r="A2024" t="s">
        <v>32940</v>
      </c>
      <c r="B2024">
        <v>152555</v>
      </c>
      <c r="C2024" t="s">
        <v>0</v>
      </c>
      <c r="D2024" t="s">
        <v>4</v>
      </c>
      <c r="E2024" t="s">
        <v>28533</v>
      </c>
      <c r="F2024" t="s">
        <v>4</v>
      </c>
      <c r="H2024" t="s">
        <v>33758</v>
      </c>
      <c r="I2024" t="s">
        <v>33759</v>
      </c>
      <c r="J2024" t="s">
        <v>0</v>
      </c>
      <c r="K2024" t="s">
        <v>33284</v>
      </c>
      <c r="L2024" t="s">
        <v>32703</v>
      </c>
      <c r="M2024">
        <v>85369010</v>
      </c>
      <c r="N2024" t="s">
        <v>27879</v>
      </c>
      <c r="O2024" t="s">
        <v>32945</v>
      </c>
      <c r="P2024">
        <v>44</v>
      </c>
      <c r="Q2024">
        <v>4.4000000000000004</v>
      </c>
      <c r="R2024" t="s">
        <v>11</v>
      </c>
      <c r="S2024" t="s">
        <v>32946</v>
      </c>
      <c r="T2024">
        <v>0</v>
      </c>
      <c r="U2024">
        <v>0</v>
      </c>
      <c r="V2024">
        <v>0</v>
      </c>
      <c r="W2024" s="273"/>
      <c r="X2024">
        <v>0</v>
      </c>
      <c r="Y2024">
        <v>0</v>
      </c>
      <c r="Z2024">
        <v>0</v>
      </c>
      <c r="AA2024" s="273" t="s">
        <v>27600</v>
      </c>
      <c r="AB2024">
        <v>44</v>
      </c>
      <c r="AC2024">
        <v>0</v>
      </c>
      <c r="AD2024">
        <v>0</v>
      </c>
      <c r="AE2024">
        <v>1</v>
      </c>
      <c r="AF2024">
        <v>39.6</v>
      </c>
      <c r="AG2024">
        <v>0</v>
      </c>
      <c r="AH2024">
        <v>0</v>
      </c>
      <c r="AI2024" s="273" t="s">
        <v>26</v>
      </c>
      <c r="AJ2024">
        <v>39.6</v>
      </c>
      <c r="AK2024">
        <v>0</v>
      </c>
      <c r="AL2024">
        <v>0</v>
      </c>
      <c r="AM2024">
        <v>0</v>
      </c>
      <c r="AN2024">
        <v>0</v>
      </c>
      <c r="AO2024" s="273"/>
      <c r="AP2024" s="274" t="str">
        <f>IF(AO2024="Cancelamento de NF-e homologado","NF Cancelada",IFERROR(IF(AC2024=VLOOKUP(M2024,'Bases Tribut'!J:M,4,FALSE),"Correto","Destacado: "&amp;AC2024&amp;" | Esperado: "&amp;VLOOKUP(M2024,'Bases Tribut'!J:M,4,FALSE)),"NCM não encontrado"))</f>
        <v>Destacado: 0 | Esperado: 9,75</v>
      </c>
    </row>
    <row r="2025" spans="1:42">
      <c r="A2025" t="s">
        <v>32940</v>
      </c>
      <c r="B2025">
        <v>152556</v>
      </c>
      <c r="C2025" t="s">
        <v>0</v>
      </c>
      <c r="D2025" t="s">
        <v>4</v>
      </c>
      <c r="E2025" t="s">
        <v>28533</v>
      </c>
      <c r="F2025" t="s">
        <v>4</v>
      </c>
      <c r="H2025" t="s">
        <v>33126</v>
      </c>
      <c r="I2025" t="s">
        <v>33127</v>
      </c>
      <c r="J2025" t="s">
        <v>0</v>
      </c>
      <c r="K2025" t="s">
        <v>33103</v>
      </c>
      <c r="L2025" t="s">
        <v>32335</v>
      </c>
      <c r="M2025">
        <v>85442000</v>
      </c>
      <c r="N2025" t="s">
        <v>32956</v>
      </c>
      <c r="O2025" t="s">
        <v>32945</v>
      </c>
      <c r="P2025">
        <v>54.5</v>
      </c>
      <c r="R2025" t="s">
        <v>11</v>
      </c>
      <c r="S2025" t="s">
        <v>32946</v>
      </c>
      <c r="T2025">
        <v>0</v>
      </c>
      <c r="U2025">
        <v>0</v>
      </c>
      <c r="V2025">
        <v>0</v>
      </c>
      <c r="W2025" s="273"/>
      <c r="X2025">
        <v>0</v>
      </c>
      <c r="Y2025">
        <v>0</v>
      </c>
      <c r="Z2025">
        <v>0</v>
      </c>
      <c r="AA2025" s="273" t="s">
        <v>27600</v>
      </c>
      <c r="AB2025">
        <v>61.89</v>
      </c>
      <c r="AC2025">
        <v>0</v>
      </c>
      <c r="AD2025">
        <v>0</v>
      </c>
      <c r="AE2025">
        <v>1</v>
      </c>
      <c r="AF2025">
        <v>61.89</v>
      </c>
      <c r="AG2025">
        <v>0</v>
      </c>
      <c r="AH2025">
        <v>0</v>
      </c>
      <c r="AI2025" s="273" t="s">
        <v>26</v>
      </c>
      <c r="AJ2025">
        <v>61.89</v>
      </c>
      <c r="AK2025">
        <v>0</v>
      </c>
      <c r="AL2025">
        <v>0</v>
      </c>
      <c r="AM2025">
        <v>0</v>
      </c>
      <c r="AN2025">
        <v>0</v>
      </c>
      <c r="AO2025" s="273"/>
      <c r="AP2025" s="274" t="str">
        <f>IF(AO2025="Cancelamento de NF-e homologado","NF Cancelada",IFERROR(IF(AC2025=VLOOKUP(M2025,'Bases Tribut'!J:M,4,FALSE),"Correto","Destacado: "&amp;AC2025&amp;" | Esperado: "&amp;VLOOKUP(M2025,'Bases Tribut'!J:M,4,FALSE)),"NCM não encontrado"))</f>
        <v>Destacado: 0 | Esperado: 3,25</v>
      </c>
    </row>
    <row r="2026" spans="1:42">
      <c r="A2026" t="s">
        <v>32940</v>
      </c>
      <c r="B2026">
        <v>152556</v>
      </c>
      <c r="C2026" t="s">
        <v>0</v>
      </c>
      <c r="D2026" t="s">
        <v>4</v>
      </c>
      <c r="E2026" t="s">
        <v>28533</v>
      </c>
      <c r="F2026" t="s">
        <v>4</v>
      </c>
      <c r="H2026" t="s">
        <v>33126</v>
      </c>
      <c r="I2026" t="s">
        <v>33127</v>
      </c>
      <c r="J2026" t="s">
        <v>11</v>
      </c>
      <c r="K2026" t="s">
        <v>33128</v>
      </c>
      <c r="L2026" t="s">
        <v>32650</v>
      </c>
      <c r="M2026">
        <v>85176254</v>
      </c>
      <c r="N2026" t="s">
        <v>33129</v>
      </c>
      <c r="O2026" t="s">
        <v>32945</v>
      </c>
      <c r="P2026">
        <v>55.92</v>
      </c>
      <c r="R2026" t="s">
        <v>11</v>
      </c>
      <c r="S2026" t="s">
        <v>32946</v>
      </c>
      <c r="T2026">
        <v>0</v>
      </c>
      <c r="U2026">
        <v>0</v>
      </c>
      <c r="V2026">
        <v>0</v>
      </c>
      <c r="W2026" s="273"/>
      <c r="X2026">
        <v>0</v>
      </c>
      <c r="Y2026">
        <v>0</v>
      </c>
      <c r="Z2026">
        <v>0</v>
      </c>
      <c r="AA2026" s="273" t="s">
        <v>27600</v>
      </c>
      <c r="AB2026">
        <v>63.5</v>
      </c>
      <c r="AC2026">
        <v>0</v>
      </c>
      <c r="AD2026">
        <v>0</v>
      </c>
      <c r="AE2026">
        <v>1</v>
      </c>
      <c r="AF2026">
        <v>63.5</v>
      </c>
      <c r="AG2026">
        <v>0</v>
      </c>
      <c r="AH2026">
        <v>0</v>
      </c>
      <c r="AI2026" s="273" t="s">
        <v>26</v>
      </c>
      <c r="AJ2026">
        <v>63.5</v>
      </c>
      <c r="AK2026">
        <v>0</v>
      </c>
      <c r="AL2026">
        <v>0</v>
      </c>
      <c r="AM2026">
        <v>0</v>
      </c>
      <c r="AN2026">
        <v>0</v>
      </c>
      <c r="AO2026" s="273"/>
      <c r="AP2026" s="274" t="str">
        <f>IF(AO2026="Cancelamento de NF-e homologado","NF Cancelada",IFERROR(IF(AC2026=VLOOKUP(M2026,'Bases Tribut'!J:M,4,FALSE),"Correto","Destacado: "&amp;AC2026&amp;" | Esperado: "&amp;VLOOKUP(M2026,'Bases Tribut'!J:M,4,FALSE)),"NCM não encontrado"))</f>
        <v>Destacado: 0 | Esperado: 9,75</v>
      </c>
    </row>
    <row r="2027" spans="1:42">
      <c r="A2027" t="s">
        <v>32940</v>
      </c>
      <c r="B2027">
        <v>152556</v>
      </c>
      <c r="C2027" t="s">
        <v>0</v>
      </c>
      <c r="D2027" t="s">
        <v>4</v>
      </c>
      <c r="E2027" t="s">
        <v>28533</v>
      </c>
      <c r="F2027" t="s">
        <v>4</v>
      </c>
      <c r="H2027" t="s">
        <v>33126</v>
      </c>
      <c r="I2027" t="s">
        <v>33127</v>
      </c>
      <c r="J2027" t="s">
        <v>12</v>
      </c>
      <c r="K2027" t="s">
        <v>33130</v>
      </c>
      <c r="L2027" t="s">
        <v>32524</v>
      </c>
      <c r="M2027">
        <v>85444200</v>
      </c>
      <c r="N2027" t="s">
        <v>27879</v>
      </c>
      <c r="O2027" t="s">
        <v>32945</v>
      </c>
      <c r="P2027">
        <v>59.94</v>
      </c>
      <c r="R2027" t="s">
        <v>11</v>
      </c>
      <c r="S2027" t="s">
        <v>32946</v>
      </c>
      <c r="T2027">
        <v>0</v>
      </c>
      <c r="U2027">
        <v>0</v>
      </c>
      <c r="V2027">
        <v>0</v>
      </c>
      <c r="W2027" s="273"/>
      <c r="X2027">
        <v>0</v>
      </c>
      <c r="Y2027">
        <v>0</v>
      </c>
      <c r="Z2027">
        <v>0</v>
      </c>
      <c r="AA2027" s="273" t="s">
        <v>27600</v>
      </c>
      <c r="AB2027">
        <v>68.06</v>
      </c>
      <c r="AC2027">
        <v>0</v>
      </c>
      <c r="AD2027">
        <v>0</v>
      </c>
      <c r="AE2027">
        <v>1</v>
      </c>
      <c r="AF2027">
        <v>68.06</v>
      </c>
      <c r="AG2027">
        <v>0</v>
      </c>
      <c r="AH2027">
        <v>0</v>
      </c>
      <c r="AI2027" s="273" t="s">
        <v>26</v>
      </c>
      <c r="AJ2027">
        <v>68.06</v>
      </c>
      <c r="AK2027">
        <v>0</v>
      </c>
      <c r="AL2027">
        <v>0</v>
      </c>
      <c r="AM2027">
        <v>0</v>
      </c>
      <c r="AN2027">
        <v>0</v>
      </c>
      <c r="AO2027" s="273"/>
      <c r="AP2027" s="274" t="str">
        <f>IF(AO2027="Cancelamento de NF-e homologado","NF Cancelada",IFERROR(IF(AC2027=VLOOKUP(M2027,'Bases Tribut'!J:M,4,FALSE),"Correto","Destacado: "&amp;AC2027&amp;" | Esperado: "&amp;VLOOKUP(M2027,'Bases Tribut'!J:M,4,FALSE)),"NCM não encontrado"))</f>
        <v>Destacado: 0 | Esperado: 5</v>
      </c>
    </row>
    <row r="2028" spans="1:42">
      <c r="A2028" t="s">
        <v>32940</v>
      </c>
      <c r="B2028">
        <v>152557</v>
      </c>
      <c r="C2028" t="s">
        <v>0</v>
      </c>
      <c r="D2028" t="s">
        <v>4</v>
      </c>
      <c r="E2028" t="s">
        <v>28533</v>
      </c>
      <c r="F2028" t="s">
        <v>4</v>
      </c>
      <c r="G2028" t="s">
        <v>34430</v>
      </c>
      <c r="J2028" t="s">
        <v>0</v>
      </c>
      <c r="K2028" t="s">
        <v>34416</v>
      </c>
      <c r="L2028" t="s">
        <v>32325</v>
      </c>
      <c r="M2028">
        <v>40161090</v>
      </c>
      <c r="N2028" t="s">
        <v>34065</v>
      </c>
      <c r="O2028" t="s">
        <v>17</v>
      </c>
      <c r="P2028">
        <v>356.5</v>
      </c>
      <c r="Q2028">
        <v>35.65</v>
      </c>
      <c r="R2028" t="s">
        <v>11</v>
      </c>
      <c r="S2028" t="s">
        <v>20</v>
      </c>
      <c r="T2028">
        <v>350.32</v>
      </c>
      <c r="U2028">
        <v>18</v>
      </c>
      <c r="V2028">
        <v>63.06</v>
      </c>
      <c r="W2028" s="273"/>
      <c r="X2028">
        <v>0</v>
      </c>
      <c r="Y2028">
        <v>0</v>
      </c>
      <c r="Z2028">
        <v>0</v>
      </c>
      <c r="AA2028" s="273" t="s">
        <v>27600</v>
      </c>
      <c r="AB2028">
        <v>385.97</v>
      </c>
      <c r="AC2028">
        <v>0</v>
      </c>
      <c r="AD2028">
        <v>0</v>
      </c>
      <c r="AE2028">
        <v>1</v>
      </c>
      <c r="AF2028">
        <v>350.32</v>
      </c>
      <c r="AG2028">
        <v>0</v>
      </c>
      <c r="AH2028">
        <v>0</v>
      </c>
      <c r="AI2028" s="273" t="s">
        <v>26</v>
      </c>
      <c r="AJ2028">
        <v>350.32</v>
      </c>
      <c r="AK2028">
        <v>0</v>
      </c>
      <c r="AL2028">
        <v>0</v>
      </c>
      <c r="AM2028">
        <v>0</v>
      </c>
      <c r="AN2028">
        <v>0</v>
      </c>
      <c r="AO2028" s="273"/>
      <c r="AP2028" s="274" t="str">
        <f>IF(AO2028="Cancelamento de NF-e homologado","NF Cancelada",IFERROR(IF(AC2028=VLOOKUP(M2028,'Bases Tribut'!J:M,4,FALSE),"Correto","Destacado: "&amp;AC2028&amp;" | Esperado: "&amp;VLOOKUP(M2028,'Bases Tribut'!J:M,4,FALSE)),"NCM não encontrado"))</f>
        <v>Destacado: 0 | Esperado: 11,7</v>
      </c>
    </row>
    <row r="2029" spans="1:42">
      <c r="A2029" t="s">
        <v>32940</v>
      </c>
      <c r="B2029">
        <v>152560</v>
      </c>
      <c r="C2029" t="s">
        <v>0</v>
      </c>
      <c r="D2029" t="s">
        <v>4</v>
      </c>
      <c r="E2029" t="s">
        <v>28533</v>
      </c>
      <c r="F2029" t="s">
        <v>4</v>
      </c>
      <c r="H2029" t="s">
        <v>33126</v>
      </c>
      <c r="I2029" t="s">
        <v>33127</v>
      </c>
      <c r="J2029" t="s">
        <v>0</v>
      </c>
      <c r="K2029" t="s">
        <v>33069</v>
      </c>
      <c r="L2029" t="s">
        <v>32146</v>
      </c>
      <c r="M2029">
        <v>84716053</v>
      </c>
      <c r="O2029" t="s">
        <v>32945</v>
      </c>
      <c r="P2029">
        <v>590</v>
      </c>
      <c r="R2029" t="s">
        <v>11</v>
      </c>
      <c r="S2029" t="s">
        <v>32946</v>
      </c>
      <c r="T2029">
        <v>0</v>
      </c>
      <c r="U2029">
        <v>0</v>
      </c>
      <c r="V2029">
        <v>0</v>
      </c>
      <c r="W2029" s="273"/>
      <c r="X2029">
        <v>0</v>
      </c>
      <c r="Y2029">
        <v>0</v>
      </c>
      <c r="Z2029">
        <v>0</v>
      </c>
      <c r="AA2029" s="273" t="s">
        <v>27600</v>
      </c>
      <c r="AB2029">
        <v>642.79999999999995</v>
      </c>
      <c r="AC2029">
        <v>0</v>
      </c>
      <c r="AD2029">
        <v>0</v>
      </c>
      <c r="AE2029">
        <v>1</v>
      </c>
      <c r="AF2029">
        <v>642.79999999999995</v>
      </c>
      <c r="AG2029">
        <v>0</v>
      </c>
      <c r="AH2029">
        <v>0</v>
      </c>
      <c r="AI2029" s="273" t="s">
        <v>26</v>
      </c>
      <c r="AJ2029">
        <v>642.79999999999995</v>
      </c>
      <c r="AK2029">
        <v>0</v>
      </c>
      <c r="AL2029">
        <v>0</v>
      </c>
      <c r="AM2029">
        <v>0</v>
      </c>
      <c r="AN2029">
        <v>0</v>
      </c>
      <c r="AO2029" s="273"/>
      <c r="AP2029" s="274" t="str">
        <f>IF(AO2029="Cancelamento de NF-e homologado","NF Cancelada",IFERROR(IF(AC2029=VLOOKUP(M2029,'Bases Tribut'!J:M,4,FALSE),"Correto","Destacado: "&amp;AC2029&amp;" | Esperado: "&amp;VLOOKUP(M2029,'Bases Tribut'!J:M,4,FALSE)),"NCM não encontrado"))</f>
        <v>Destacado: 0 | Esperado: 9,75</v>
      </c>
    </row>
    <row r="2030" spans="1:42">
      <c r="A2030" t="s">
        <v>32940</v>
      </c>
      <c r="B2030">
        <v>152561</v>
      </c>
      <c r="C2030" t="s">
        <v>0</v>
      </c>
      <c r="D2030" t="s">
        <v>4</v>
      </c>
      <c r="E2030" t="s">
        <v>28533</v>
      </c>
      <c r="F2030" t="s">
        <v>4</v>
      </c>
      <c r="H2030" t="s">
        <v>33549</v>
      </c>
      <c r="I2030" t="s">
        <v>33550</v>
      </c>
      <c r="J2030" t="s">
        <v>0</v>
      </c>
      <c r="K2030" t="s">
        <v>32975</v>
      </c>
      <c r="L2030" t="s">
        <v>32148</v>
      </c>
      <c r="M2030">
        <v>85183000</v>
      </c>
      <c r="N2030" t="s">
        <v>32949</v>
      </c>
      <c r="O2030" t="s">
        <v>32945</v>
      </c>
      <c r="P2030">
        <v>19.75</v>
      </c>
      <c r="Q2030">
        <v>1.98</v>
      </c>
      <c r="R2030" t="s">
        <v>11</v>
      </c>
      <c r="S2030" t="s">
        <v>32946</v>
      </c>
      <c r="T2030">
        <v>0</v>
      </c>
      <c r="U2030">
        <v>0</v>
      </c>
      <c r="V2030">
        <v>0</v>
      </c>
      <c r="W2030" s="273"/>
      <c r="X2030">
        <v>0</v>
      </c>
      <c r="Y2030">
        <v>0</v>
      </c>
      <c r="Z2030">
        <v>0</v>
      </c>
      <c r="AA2030" s="273" t="s">
        <v>27600</v>
      </c>
      <c r="AB2030">
        <v>19.75</v>
      </c>
      <c r="AC2030">
        <v>0</v>
      </c>
      <c r="AD2030">
        <v>0</v>
      </c>
      <c r="AE2030">
        <v>1</v>
      </c>
      <c r="AF2030">
        <v>17.77</v>
      </c>
      <c r="AG2030">
        <v>0</v>
      </c>
      <c r="AH2030">
        <v>0</v>
      </c>
      <c r="AI2030" s="273" t="s">
        <v>26</v>
      </c>
      <c r="AJ2030">
        <v>17.77</v>
      </c>
      <c r="AK2030">
        <v>0</v>
      </c>
      <c r="AL2030">
        <v>0</v>
      </c>
      <c r="AM2030">
        <v>0</v>
      </c>
      <c r="AN2030">
        <v>0</v>
      </c>
      <c r="AO2030" s="273"/>
      <c r="AP2030" s="274" t="str">
        <f>IF(AO2030="Cancelamento de NF-e homologado","NF Cancelada",IFERROR(IF(AC2030=VLOOKUP(M2030,'Bases Tribut'!J:M,4,FALSE),"Correto","Destacado: "&amp;AC2030&amp;" | Esperado: "&amp;VLOOKUP(M2030,'Bases Tribut'!J:M,4,FALSE)),"NCM não encontrado"))</f>
        <v>Destacado: 0 | Esperado: 9,75</v>
      </c>
    </row>
    <row r="2031" spans="1:42">
      <c r="A2031" t="s">
        <v>32940</v>
      </c>
      <c r="B2031">
        <v>152561</v>
      </c>
      <c r="C2031" t="s">
        <v>0</v>
      </c>
      <c r="D2031" t="s">
        <v>4</v>
      </c>
      <c r="E2031" t="s">
        <v>28533</v>
      </c>
      <c r="F2031" t="s">
        <v>4</v>
      </c>
      <c r="H2031" t="s">
        <v>33549</v>
      </c>
      <c r="I2031" t="s">
        <v>33550</v>
      </c>
      <c r="J2031" t="s">
        <v>11</v>
      </c>
      <c r="K2031" t="s">
        <v>33393</v>
      </c>
      <c r="L2031" t="s">
        <v>32218</v>
      </c>
      <c r="M2031">
        <v>85182100</v>
      </c>
      <c r="N2031" t="s">
        <v>32944</v>
      </c>
      <c r="O2031" t="s">
        <v>32945</v>
      </c>
      <c r="P2031">
        <v>23</v>
      </c>
      <c r="Q2031">
        <v>2.2999999999999998</v>
      </c>
      <c r="R2031" t="s">
        <v>11</v>
      </c>
      <c r="S2031" t="s">
        <v>32946</v>
      </c>
      <c r="T2031">
        <v>0</v>
      </c>
      <c r="U2031">
        <v>0</v>
      </c>
      <c r="V2031">
        <v>0</v>
      </c>
      <c r="W2031" s="273"/>
      <c r="X2031">
        <v>0</v>
      </c>
      <c r="Y2031">
        <v>0</v>
      </c>
      <c r="Z2031">
        <v>0</v>
      </c>
      <c r="AA2031" s="273" t="s">
        <v>27600</v>
      </c>
      <c r="AB2031">
        <v>23</v>
      </c>
      <c r="AC2031">
        <v>0</v>
      </c>
      <c r="AD2031">
        <v>0</v>
      </c>
      <c r="AE2031">
        <v>1</v>
      </c>
      <c r="AF2031">
        <v>20.7</v>
      </c>
      <c r="AG2031">
        <v>0</v>
      </c>
      <c r="AH2031">
        <v>0</v>
      </c>
      <c r="AI2031" s="273" t="s">
        <v>26</v>
      </c>
      <c r="AJ2031">
        <v>20.7</v>
      </c>
      <c r="AK2031">
        <v>0</v>
      </c>
      <c r="AL2031">
        <v>0</v>
      </c>
      <c r="AM2031">
        <v>0</v>
      </c>
      <c r="AN2031">
        <v>0</v>
      </c>
      <c r="AO2031" s="273"/>
      <c r="AP2031" s="274" t="str">
        <f>IF(AO2031="Cancelamento de NF-e homologado","NF Cancelada",IFERROR(IF(AC2031=VLOOKUP(M2031,'Bases Tribut'!J:M,4,FALSE),"Correto","Destacado: "&amp;AC2031&amp;" | Esperado: "&amp;VLOOKUP(M2031,'Bases Tribut'!J:M,4,FALSE)),"NCM não encontrado"))</f>
        <v>Destacado: 0 | Esperado: 15</v>
      </c>
    </row>
    <row r="2032" spans="1:42">
      <c r="A2032" t="s">
        <v>32940</v>
      </c>
      <c r="B2032">
        <v>152561</v>
      </c>
      <c r="C2032" t="s">
        <v>0</v>
      </c>
      <c r="D2032" t="s">
        <v>4</v>
      </c>
      <c r="E2032" t="s">
        <v>28533</v>
      </c>
      <c r="F2032" t="s">
        <v>4</v>
      </c>
      <c r="H2032" t="s">
        <v>33549</v>
      </c>
      <c r="I2032" t="s">
        <v>33550</v>
      </c>
      <c r="J2032" t="s">
        <v>12</v>
      </c>
      <c r="K2032" t="s">
        <v>32952</v>
      </c>
      <c r="L2032" t="s">
        <v>32117</v>
      </c>
      <c r="M2032">
        <v>85183000</v>
      </c>
      <c r="O2032" t="s">
        <v>32945</v>
      </c>
      <c r="P2032">
        <v>55.5</v>
      </c>
      <c r="Q2032">
        <v>5.55</v>
      </c>
      <c r="R2032" t="s">
        <v>11</v>
      </c>
      <c r="S2032" t="s">
        <v>32946</v>
      </c>
      <c r="T2032">
        <v>0</v>
      </c>
      <c r="U2032">
        <v>0</v>
      </c>
      <c r="V2032">
        <v>0</v>
      </c>
      <c r="W2032" s="273"/>
      <c r="X2032">
        <v>0</v>
      </c>
      <c r="Y2032">
        <v>0</v>
      </c>
      <c r="Z2032">
        <v>0</v>
      </c>
      <c r="AA2032" s="273" t="s">
        <v>27600</v>
      </c>
      <c r="AB2032">
        <v>55.5</v>
      </c>
      <c r="AC2032">
        <v>0</v>
      </c>
      <c r="AD2032">
        <v>0</v>
      </c>
      <c r="AE2032">
        <v>1</v>
      </c>
      <c r="AF2032">
        <v>49.95</v>
      </c>
      <c r="AG2032">
        <v>0</v>
      </c>
      <c r="AH2032">
        <v>0</v>
      </c>
      <c r="AI2032" s="273" t="s">
        <v>26</v>
      </c>
      <c r="AJ2032">
        <v>49.95</v>
      </c>
      <c r="AK2032">
        <v>0</v>
      </c>
      <c r="AL2032">
        <v>0</v>
      </c>
      <c r="AM2032">
        <v>0</v>
      </c>
      <c r="AN2032">
        <v>0</v>
      </c>
      <c r="AO2032" s="273"/>
      <c r="AP2032" s="274" t="str">
        <f>IF(AO2032="Cancelamento de NF-e homologado","NF Cancelada",IFERROR(IF(AC2032=VLOOKUP(M2032,'Bases Tribut'!J:M,4,FALSE),"Correto","Destacado: "&amp;AC2032&amp;" | Esperado: "&amp;VLOOKUP(M2032,'Bases Tribut'!J:M,4,FALSE)),"NCM não encontrado"))</f>
        <v>Destacado: 0 | Esperado: 9,75</v>
      </c>
    </row>
    <row r="2033" spans="1:42">
      <c r="A2033" t="s">
        <v>32940</v>
      </c>
      <c r="B2033">
        <v>152561</v>
      </c>
      <c r="C2033" t="s">
        <v>0</v>
      </c>
      <c r="D2033" t="s">
        <v>4</v>
      </c>
      <c r="E2033" t="s">
        <v>28533</v>
      </c>
      <c r="F2033" t="s">
        <v>4</v>
      </c>
      <c r="H2033" t="s">
        <v>33549</v>
      </c>
      <c r="I2033" t="s">
        <v>33550</v>
      </c>
      <c r="J2033" t="s">
        <v>13</v>
      </c>
      <c r="K2033" t="s">
        <v>33155</v>
      </c>
      <c r="L2033" t="s">
        <v>32569</v>
      </c>
      <c r="M2033">
        <v>85044010</v>
      </c>
      <c r="N2033" t="s">
        <v>32966</v>
      </c>
      <c r="O2033" t="s">
        <v>32945</v>
      </c>
      <c r="P2033">
        <v>16.2</v>
      </c>
      <c r="Q2033">
        <v>1.62</v>
      </c>
      <c r="R2033" t="s">
        <v>11</v>
      </c>
      <c r="S2033" t="s">
        <v>32946</v>
      </c>
      <c r="T2033">
        <v>0</v>
      </c>
      <c r="U2033">
        <v>0</v>
      </c>
      <c r="V2033">
        <v>0</v>
      </c>
      <c r="W2033" s="273"/>
      <c r="X2033">
        <v>0</v>
      </c>
      <c r="Y2033">
        <v>0</v>
      </c>
      <c r="Z2033">
        <v>0</v>
      </c>
      <c r="AA2033" s="273" t="s">
        <v>27600</v>
      </c>
      <c r="AB2033">
        <v>16.2</v>
      </c>
      <c r="AC2033">
        <v>0</v>
      </c>
      <c r="AD2033">
        <v>0</v>
      </c>
      <c r="AE2033">
        <v>1</v>
      </c>
      <c r="AF2033">
        <v>14.58</v>
      </c>
      <c r="AG2033">
        <v>0</v>
      </c>
      <c r="AH2033">
        <v>0</v>
      </c>
      <c r="AI2033" s="273" t="s">
        <v>26</v>
      </c>
      <c r="AJ2033">
        <v>14.58</v>
      </c>
      <c r="AK2033">
        <v>0</v>
      </c>
      <c r="AL2033">
        <v>0</v>
      </c>
      <c r="AM2033">
        <v>0</v>
      </c>
      <c r="AN2033">
        <v>0</v>
      </c>
      <c r="AO2033" s="273"/>
      <c r="AP2033" s="274" t="str">
        <f>IF(AO2033="Cancelamento de NF-e homologado","NF Cancelada",IFERROR(IF(AC2033=VLOOKUP(M2033,'Bases Tribut'!J:M,4,FALSE),"Correto","Destacado: "&amp;AC2033&amp;" | Esperado: "&amp;VLOOKUP(M2033,'Bases Tribut'!J:M,4,FALSE)),"NCM não encontrado"))</f>
        <v>Destacado: 0 | Esperado: 5</v>
      </c>
    </row>
    <row r="2034" spans="1:42">
      <c r="A2034" t="s">
        <v>34388</v>
      </c>
      <c r="B2034">
        <v>152562</v>
      </c>
      <c r="C2034" t="s">
        <v>0</v>
      </c>
      <c r="D2034" t="s">
        <v>4</v>
      </c>
      <c r="E2034" t="s">
        <v>28533</v>
      </c>
      <c r="F2034" t="s">
        <v>18</v>
      </c>
      <c r="H2034" t="s">
        <v>34531</v>
      </c>
      <c r="I2034" t="s">
        <v>34532</v>
      </c>
      <c r="J2034" t="s">
        <v>0</v>
      </c>
      <c r="K2034" t="s">
        <v>33873</v>
      </c>
      <c r="L2034" t="s">
        <v>32183</v>
      </c>
      <c r="M2034">
        <v>85444200</v>
      </c>
      <c r="N2034" t="s">
        <v>33059</v>
      </c>
      <c r="O2034" t="s">
        <v>34385</v>
      </c>
      <c r="P2034">
        <v>78</v>
      </c>
      <c r="Q2034">
        <v>7.8</v>
      </c>
      <c r="R2034" t="s">
        <v>11</v>
      </c>
      <c r="S2034" t="s">
        <v>20</v>
      </c>
      <c r="T2034">
        <v>70.2</v>
      </c>
      <c r="U2034">
        <v>4</v>
      </c>
      <c r="V2034">
        <v>2.81</v>
      </c>
      <c r="W2034" s="273"/>
      <c r="X2034">
        <v>0</v>
      </c>
      <c r="Y2034">
        <v>0</v>
      </c>
      <c r="Z2034">
        <v>0</v>
      </c>
      <c r="AA2034" s="273"/>
      <c r="AB2034">
        <v>0</v>
      </c>
      <c r="AD2034">
        <v>0</v>
      </c>
      <c r="AF2034">
        <v>0</v>
      </c>
      <c r="AG2034">
        <v>0</v>
      </c>
      <c r="AH2034">
        <v>0</v>
      </c>
      <c r="AI2034" s="273"/>
      <c r="AJ2034">
        <v>0</v>
      </c>
      <c r="AL2034">
        <v>0</v>
      </c>
      <c r="AM2034">
        <v>0</v>
      </c>
      <c r="AN2034">
        <v>0</v>
      </c>
      <c r="AO2034" s="273"/>
      <c r="AP2034" s="274" t="str">
        <f>IF(AO2034="Cancelamento de NF-e homologado","NF Cancelada",IFERROR(IF(AC2034=VLOOKUP(M2034,'Bases Tribut'!J:M,4,FALSE),"Correto","Destacado: "&amp;AC2034&amp;" | Esperado: "&amp;VLOOKUP(M2034,'Bases Tribut'!J:M,4,FALSE)),"NCM não encontrado"))</f>
        <v>Destacado:  | Esperado: 5</v>
      </c>
    </row>
    <row r="2035" spans="1:42">
      <c r="A2035" t="s">
        <v>34388</v>
      </c>
      <c r="B2035">
        <v>152562</v>
      </c>
      <c r="C2035" t="s">
        <v>0</v>
      </c>
      <c r="D2035" t="s">
        <v>4</v>
      </c>
      <c r="E2035" t="s">
        <v>28533</v>
      </c>
      <c r="F2035" t="s">
        <v>18</v>
      </c>
      <c r="H2035" t="s">
        <v>34531</v>
      </c>
      <c r="I2035" t="s">
        <v>34532</v>
      </c>
      <c r="J2035" t="s">
        <v>11</v>
      </c>
      <c r="K2035" t="s">
        <v>33880</v>
      </c>
      <c r="L2035" t="s">
        <v>32430</v>
      </c>
      <c r="M2035">
        <v>85444200</v>
      </c>
      <c r="N2035" t="s">
        <v>33059</v>
      </c>
      <c r="O2035" t="s">
        <v>34385</v>
      </c>
      <c r="P2035">
        <v>78</v>
      </c>
      <c r="Q2035">
        <v>7.8</v>
      </c>
      <c r="R2035" t="s">
        <v>11</v>
      </c>
      <c r="S2035" t="s">
        <v>20</v>
      </c>
      <c r="T2035">
        <v>70.2</v>
      </c>
      <c r="U2035">
        <v>4</v>
      </c>
      <c r="V2035">
        <v>2.81</v>
      </c>
      <c r="W2035" s="273"/>
      <c r="X2035">
        <v>0</v>
      </c>
      <c r="Y2035">
        <v>0</v>
      </c>
      <c r="Z2035">
        <v>0</v>
      </c>
      <c r="AA2035" s="273"/>
      <c r="AB2035">
        <v>0</v>
      </c>
      <c r="AD2035">
        <v>0</v>
      </c>
      <c r="AF2035">
        <v>0</v>
      </c>
      <c r="AG2035">
        <v>0</v>
      </c>
      <c r="AH2035">
        <v>0</v>
      </c>
      <c r="AI2035" s="273"/>
      <c r="AJ2035">
        <v>0</v>
      </c>
      <c r="AL2035">
        <v>0</v>
      </c>
      <c r="AM2035">
        <v>0</v>
      </c>
      <c r="AN2035">
        <v>0</v>
      </c>
      <c r="AO2035" s="273"/>
      <c r="AP2035" s="274" t="str">
        <f>IF(AO2035="Cancelamento de NF-e homologado","NF Cancelada",IFERROR(IF(AC2035=VLOOKUP(M2035,'Bases Tribut'!J:M,4,FALSE),"Correto","Destacado: "&amp;AC2035&amp;" | Esperado: "&amp;VLOOKUP(M2035,'Bases Tribut'!J:M,4,FALSE)),"NCM não encontrado"))</f>
        <v>Destacado:  | Esperado: 5</v>
      </c>
    </row>
    <row r="2036" spans="1:42">
      <c r="A2036" t="s">
        <v>34388</v>
      </c>
      <c r="B2036">
        <v>152562</v>
      </c>
      <c r="C2036" t="s">
        <v>0</v>
      </c>
      <c r="D2036" t="s">
        <v>4</v>
      </c>
      <c r="E2036" t="s">
        <v>28533</v>
      </c>
      <c r="F2036" t="s">
        <v>18</v>
      </c>
      <c r="H2036" t="s">
        <v>34531</v>
      </c>
      <c r="I2036" t="s">
        <v>34532</v>
      </c>
      <c r="J2036" t="s">
        <v>12</v>
      </c>
      <c r="K2036" t="s">
        <v>33041</v>
      </c>
      <c r="L2036" t="s">
        <v>32589</v>
      </c>
      <c r="M2036">
        <v>85044010</v>
      </c>
      <c r="N2036" t="s">
        <v>32966</v>
      </c>
      <c r="O2036" t="s">
        <v>34385</v>
      </c>
      <c r="P2036">
        <v>318</v>
      </c>
      <c r="Q2036">
        <v>31.8</v>
      </c>
      <c r="R2036" t="s">
        <v>11</v>
      </c>
      <c r="S2036" t="s">
        <v>20</v>
      </c>
      <c r="T2036">
        <v>286.2</v>
      </c>
      <c r="U2036">
        <v>4</v>
      </c>
      <c r="V2036">
        <v>11.45</v>
      </c>
      <c r="W2036" s="273"/>
      <c r="X2036">
        <v>0</v>
      </c>
      <c r="Y2036">
        <v>0</v>
      </c>
      <c r="Z2036">
        <v>0</v>
      </c>
      <c r="AA2036" s="273"/>
      <c r="AB2036">
        <v>0</v>
      </c>
      <c r="AD2036">
        <v>0</v>
      </c>
      <c r="AF2036">
        <v>0</v>
      </c>
      <c r="AG2036">
        <v>0</v>
      </c>
      <c r="AH2036">
        <v>0</v>
      </c>
      <c r="AI2036" s="273"/>
      <c r="AJ2036">
        <v>0</v>
      </c>
      <c r="AL2036">
        <v>0</v>
      </c>
      <c r="AM2036">
        <v>0</v>
      </c>
      <c r="AN2036">
        <v>0</v>
      </c>
      <c r="AO2036" s="273"/>
      <c r="AP2036" s="274" t="str">
        <f>IF(AO2036="Cancelamento de NF-e homologado","NF Cancelada",IFERROR(IF(AC2036=VLOOKUP(M2036,'Bases Tribut'!J:M,4,FALSE),"Correto","Destacado: "&amp;AC2036&amp;" | Esperado: "&amp;VLOOKUP(M2036,'Bases Tribut'!J:M,4,FALSE)),"NCM não encontrado"))</f>
        <v>Destacado:  | Esperado: 5</v>
      </c>
    </row>
    <row r="2037" spans="1:42">
      <c r="A2037" t="s">
        <v>34388</v>
      </c>
      <c r="B2037">
        <v>152562</v>
      </c>
      <c r="C2037" t="s">
        <v>0</v>
      </c>
      <c r="D2037" t="s">
        <v>4</v>
      </c>
      <c r="E2037" t="s">
        <v>28533</v>
      </c>
      <c r="F2037" t="s">
        <v>18</v>
      </c>
      <c r="H2037" t="s">
        <v>34531</v>
      </c>
      <c r="I2037" t="s">
        <v>34532</v>
      </c>
      <c r="J2037" t="s">
        <v>13</v>
      </c>
      <c r="K2037" t="s">
        <v>33010</v>
      </c>
      <c r="L2037" t="s">
        <v>32321</v>
      </c>
      <c r="M2037">
        <v>85444200</v>
      </c>
      <c r="N2037" t="s">
        <v>32956</v>
      </c>
      <c r="O2037" t="s">
        <v>34385</v>
      </c>
      <c r="P2037">
        <v>110</v>
      </c>
      <c r="Q2037">
        <v>11</v>
      </c>
      <c r="R2037" t="s">
        <v>11</v>
      </c>
      <c r="S2037" t="s">
        <v>20</v>
      </c>
      <c r="T2037">
        <v>99</v>
      </c>
      <c r="U2037">
        <v>4</v>
      </c>
      <c r="V2037">
        <v>3.96</v>
      </c>
      <c r="W2037" s="273"/>
      <c r="X2037">
        <v>0</v>
      </c>
      <c r="Y2037">
        <v>0</v>
      </c>
      <c r="Z2037">
        <v>0</v>
      </c>
      <c r="AA2037" s="273"/>
      <c r="AB2037">
        <v>0</v>
      </c>
      <c r="AD2037">
        <v>0</v>
      </c>
      <c r="AF2037">
        <v>0</v>
      </c>
      <c r="AG2037">
        <v>0</v>
      </c>
      <c r="AH2037">
        <v>0</v>
      </c>
      <c r="AI2037" s="273"/>
      <c r="AJ2037">
        <v>0</v>
      </c>
      <c r="AL2037">
        <v>0</v>
      </c>
      <c r="AM2037">
        <v>0</v>
      </c>
      <c r="AN2037">
        <v>0</v>
      </c>
      <c r="AO2037" s="273"/>
      <c r="AP2037" s="274" t="str">
        <f>IF(AO2037="Cancelamento de NF-e homologado","NF Cancelada",IFERROR(IF(AC2037=VLOOKUP(M2037,'Bases Tribut'!J:M,4,FALSE),"Correto","Destacado: "&amp;AC2037&amp;" | Esperado: "&amp;VLOOKUP(M2037,'Bases Tribut'!J:M,4,FALSE)),"NCM não encontrado"))</f>
        <v>Destacado:  | Esperado: 5</v>
      </c>
    </row>
    <row r="2038" spans="1:42">
      <c r="A2038" t="s">
        <v>34388</v>
      </c>
      <c r="B2038">
        <v>152562</v>
      </c>
      <c r="C2038" t="s">
        <v>0</v>
      </c>
      <c r="D2038" t="s">
        <v>4</v>
      </c>
      <c r="E2038" t="s">
        <v>28533</v>
      </c>
      <c r="F2038" t="s">
        <v>18</v>
      </c>
      <c r="H2038" t="s">
        <v>34531</v>
      </c>
      <c r="I2038" t="s">
        <v>34532</v>
      </c>
      <c r="J2038" t="s">
        <v>14</v>
      </c>
      <c r="K2038" t="s">
        <v>34533</v>
      </c>
      <c r="L2038" t="s">
        <v>32915</v>
      </c>
      <c r="M2038">
        <v>85444200</v>
      </c>
      <c r="N2038" t="s">
        <v>33059</v>
      </c>
      <c r="O2038" t="s">
        <v>34385</v>
      </c>
      <c r="P2038">
        <v>85</v>
      </c>
      <c r="Q2038">
        <v>8.5</v>
      </c>
      <c r="R2038" t="s">
        <v>11</v>
      </c>
      <c r="S2038" t="s">
        <v>20</v>
      </c>
      <c r="T2038">
        <v>76.5</v>
      </c>
      <c r="U2038">
        <v>4</v>
      </c>
      <c r="V2038">
        <v>3.06</v>
      </c>
      <c r="W2038" s="273"/>
      <c r="X2038">
        <v>0</v>
      </c>
      <c r="Y2038">
        <v>0</v>
      </c>
      <c r="Z2038">
        <v>0</v>
      </c>
      <c r="AA2038" s="273"/>
      <c r="AB2038">
        <v>0</v>
      </c>
      <c r="AD2038">
        <v>0</v>
      </c>
      <c r="AF2038">
        <v>0</v>
      </c>
      <c r="AG2038">
        <v>0</v>
      </c>
      <c r="AH2038">
        <v>0</v>
      </c>
      <c r="AI2038" s="273"/>
      <c r="AJ2038">
        <v>0</v>
      </c>
      <c r="AL2038">
        <v>0</v>
      </c>
      <c r="AM2038">
        <v>0</v>
      </c>
      <c r="AN2038">
        <v>0</v>
      </c>
      <c r="AO2038" s="273"/>
      <c r="AP2038" s="274" t="str">
        <f>IF(AO2038="Cancelamento de NF-e homologado","NF Cancelada",IFERROR(IF(AC2038=VLOOKUP(M2038,'Bases Tribut'!J:M,4,FALSE),"Correto","Destacado: "&amp;AC2038&amp;" | Esperado: "&amp;VLOOKUP(M2038,'Bases Tribut'!J:M,4,FALSE)),"NCM não encontrado"))</f>
        <v>Destacado:  | Esperado: 5</v>
      </c>
    </row>
    <row r="2039" spans="1:42">
      <c r="A2039" t="s">
        <v>34388</v>
      </c>
      <c r="B2039">
        <v>152562</v>
      </c>
      <c r="C2039" t="s">
        <v>0</v>
      </c>
      <c r="D2039" t="s">
        <v>4</v>
      </c>
      <c r="E2039" t="s">
        <v>28533</v>
      </c>
      <c r="F2039" t="s">
        <v>18</v>
      </c>
      <c r="H2039" t="s">
        <v>34531</v>
      </c>
      <c r="I2039" t="s">
        <v>34532</v>
      </c>
      <c r="J2039" t="s">
        <v>15</v>
      </c>
      <c r="K2039" t="s">
        <v>33136</v>
      </c>
      <c r="L2039" t="s">
        <v>32363</v>
      </c>
      <c r="M2039">
        <v>85044021</v>
      </c>
      <c r="N2039" t="s">
        <v>27894</v>
      </c>
      <c r="O2039" t="s">
        <v>34385</v>
      </c>
      <c r="P2039">
        <v>124</v>
      </c>
      <c r="Q2039">
        <v>12.4</v>
      </c>
      <c r="R2039" t="s">
        <v>11</v>
      </c>
      <c r="S2039" t="s">
        <v>20</v>
      </c>
      <c r="T2039">
        <v>111.6</v>
      </c>
      <c r="U2039">
        <v>4</v>
      </c>
      <c r="V2039">
        <v>4.46</v>
      </c>
      <c r="W2039" s="273"/>
      <c r="X2039">
        <v>0</v>
      </c>
      <c r="Y2039">
        <v>0</v>
      </c>
      <c r="Z2039">
        <v>0</v>
      </c>
      <c r="AA2039" s="273"/>
      <c r="AB2039">
        <v>0</v>
      </c>
      <c r="AD2039">
        <v>0</v>
      </c>
      <c r="AF2039">
        <v>0</v>
      </c>
      <c r="AG2039">
        <v>0</v>
      </c>
      <c r="AH2039">
        <v>0</v>
      </c>
      <c r="AI2039" s="273"/>
      <c r="AJ2039">
        <v>0</v>
      </c>
      <c r="AL2039">
        <v>0</v>
      </c>
      <c r="AM2039">
        <v>0</v>
      </c>
      <c r="AN2039">
        <v>0</v>
      </c>
      <c r="AO2039" s="273"/>
      <c r="AP2039" s="274" t="str">
        <f>IF(AO2039="Cancelamento de NF-e homologado","NF Cancelada",IFERROR(IF(AC2039=VLOOKUP(M2039,'Bases Tribut'!J:M,4,FALSE),"Correto","Destacado: "&amp;AC2039&amp;" | Esperado: "&amp;VLOOKUP(M2039,'Bases Tribut'!J:M,4,FALSE)),"NCM não encontrado"))</f>
        <v>Destacado:  | Esperado: 3,75</v>
      </c>
    </row>
    <row r="2040" spans="1:42">
      <c r="A2040" t="s">
        <v>34388</v>
      </c>
      <c r="B2040">
        <v>152562</v>
      </c>
      <c r="C2040" t="s">
        <v>0</v>
      </c>
      <c r="D2040" t="s">
        <v>4</v>
      </c>
      <c r="E2040" t="s">
        <v>28533</v>
      </c>
      <c r="F2040" t="s">
        <v>18</v>
      </c>
      <c r="H2040" t="s">
        <v>34531</v>
      </c>
      <c r="I2040" t="s">
        <v>34532</v>
      </c>
      <c r="J2040" t="s">
        <v>27597</v>
      </c>
      <c r="K2040" t="s">
        <v>33693</v>
      </c>
      <c r="L2040" t="s">
        <v>33773</v>
      </c>
      <c r="M2040">
        <v>85044021</v>
      </c>
      <c r="N2040" t="s">
        <v>27894</v>
      </c>
      <c r="O2040" t="s">
        <v>34385</v>
      </c>
      <c r="P2040">
        <v>170</v>
      </c>
      <c r="Q2040">
        <v>17</v>
      </c>
      <c r="R2040" t="s">
        <v>11</v>
      </c>
      <c r="S2040" t="s">
        <v>20</v>
      </c>
      <c r="T2040">
        <v>153</v>
      </c>
      <c r="U2040">
        <v>4</v>
      </c>
      <c r="V2040">
        <v>6.12</v>
      </c>
      <c r="W2040" s="273"/>
      <c r="X2040">
        <v>0</v>
      </c>
      <c r="Y2040">
        <v>0</v>
      </c>
      <c r="Z2040">
        <v>0</v>
      </c>
      <c r="AA2040" s="273"/>
      <c r="AB2040">
        <v>0</v>
      </c>
      <c r="AD2040">
        <v>0</v>
      </c>
      <c r="AF2040">
        <v>0</v>
      </c>
      <c r="AG2040">
        <v>0</v>
      </c>
      <c r="AH2040">
        <v>0</v>
      </c>
      <c r="AI2040" s="273"/>
      <c r="AJ2040">
        <v>0</v>
      </c>
      <c r="AL2040">
        <v>0</v>
      </c>
      <c r="AM2040">
        <v>0</v>
      </c>
      <c r="AN2040">
        <v>0</v>
      </c>
      <c r="AO2040" s="273"/>
      <c r="AP2040" s="274" t="str">
        <f>IF(AO2040="Cancelamento de NF-e homologado","NF Cancelada",IFERROR(IF(AC2040=VLOOKUP(M2040,'Bases Tribut'!J:M,4,FALSE),"Correto","Destacado: "&amp;AC2040&amp;" | Esperado: "&amp;VLOOKUP(M2040,'Bases Tribut'!J:M,4,FALSE)),"NCM não encontrado"))</f>
        <v>Destacado:  | Esperado: 3,75</v>
      </c>
    </row>
    <row r="2041" spans="1:42">
      <c r="A2041" t="s">
        <v>34388</v>
      </c>
      <c r="B2041">
        <v>152562</v>
      </c>
      <c r="C2041" t="s">
        <v>0</v>
      </c>
      <c r="D2041" t="s">
        <v>4</v>
      </c>
      <c r="E2041" t="s">
        <v>28533</v>
      </c>
      <c r="F2041" t="s">
        <v>18</v>
      </c>
      <c r="H2041" t="s">
        <v>34531</v>
      </c>
      <c r="I2041" t="s">
        <v>34532</v>
      </c>
      <c r="J2041" t="s">
        <v>27598</v>
      </c>
      <c r="K2041" t="s">
        <v>34534</v>
      </c>
      <c r="L2041" t="s">
        <v>32222</v>
      </c>
      <c r="M2041">
        <v>29319029</v>
      </c>
      <c r="O2041" t="s">
        <v>34385</v>
      </c>
      <c r="P2041">
        <v>80</v>
      </c>
      <c r="Q2041">
        <v>8</v>
      </c>
      <c r="R2041" t="s">
        <v>16</v>
      </c>
      <c r="S2041" t="s">
        <v>20</v>
      </c>
      <c r="T2041">
        <v>72</v>
      </c>
      <c r="U2041">
        <v>4</v>
      </c>
      <c r="V2041">
        <v>2.88</v>
      </c>
      <c r="W2041" s="273"/>
      <c r="X2041">
        <v>0</v>
      </c>
      <c r="Y2041">
        <v>0</v>
      </c>
      <c r="Z2041">
        <v>0</v>
      </c>
      <c r="AA2041" s="273"/>
      <c r="AB2041">
        <v>0</v>
      </c>
      <c r="AD2041">
        <v>0</v>
      </c>
      <c r="AF2041">
        <v>0</v>
      </c>
      <c r="AG2041">
        <v>0</v>
      </c>
      <c r="AH2041">
        <v>0</v>
      </c>
      <c r="AI2041" s="273"/>
      <c r="AJ2041">
        <v>0</v>
      </c>
      <c r="AL2041">
        <v>0</v>
      </c>
      <c r="AM2041">
        <v>0</v>
      </c>
      <c r="AN2041">
        <v>0</v>
      </c>
      <c r="AO2041" s="273"/>
      <c r="AP2041" s="274" t="str">
        <f>IF(AO2041="Cancelamento de NF-e homologado","NF Cancelada",IFERROR(IF(AC2041=VLOOKUP(M2041,'Bases Tribut'!J:M,4,FALSE),"Correto","Destacado: "&amp;AC2041&amp;" | Esperado: "&amp;VLOOKUP(M2041,'Bases Tribut'!J:M,4,FALSE)),"NCM não encontrado"))</f>
        <v>Correto</v>
      </c>
    </row>
    <row r="2042" spans="1:42">
      <c r="A2042" t="s">
        <v>34388</v>
      </c>
      <c r="B2042">
        <v>152562</v>
      </c>
      <c r="C2042" t="s">
        <v>0</v>
      </c>
      <c r="D2042" t="s">
        <v>4</v>
      </c>
      <c r="E2042" t="s">
        <v>28533</v>
      </c>
      <c r="F2042" t="s">
        <v>18</v>
      </c>
      <c r="H2042" t="s">
        <v>34531</v>
      </c>
      <c r="I2042" t="s">
        <v>34532</v>
      </c>
      <c r="J2042" t="s">
        <v>27848</v>
      </c>
      <c r="K2042" t="s">
        <v>33930</v>
      </c>
      <c r="L2042" t="s">
        <v>32492</v>
      </c>
      <c r="M2042">
        <v>85444200</v>
      </c>
      <c r="N2042" t="s">
        <v>32956</v>
      </c>
      <c r="O2042" t="s">
        <v>34385</v>
      </c>
      <c r="P2042">
        <v>29.7</v>
      </c>
      <c r="Q2042">
        <v>2.97</v>
      </c>
      <c r="R2042" t="s">
        <v>11</v>
      </c>
      <c r="S2042" t="s">
        <v>20</v>
      </c>
      <c r="T2042">
        <v>26.73</v>
      </c>
      <c r="U2042">
        <v>4</v>
      </c>
      <c r="V2042">
        <v>1.07</v>
      </c>
      <c r="W2042" s="273"/>
      <c r="X2042">
        <v>0</v>
      </c>
      <c r="Y2042">
        <v>0</v>
      </c>
      <c r="Z2042">
        <v>0</v>
      </c>
      <c r="AA2042" s="273"/>
      <c r="AB2042">
        <v>0</v>
      </c>
      <c r="AD2042">
        <v>0</v>
      </c>
      <c r="AF2042">
        <v>0</v>
      </c>
      <c r="AG2042">
        <v>0</v>
      </c>
      <c r="AH2042">
        <v>0</v>
      </c>
      <c r="AI2042" s="273"/>
      <c r="AJ2042">
        <v>0</v>
      </c>
      <c r="AL2042">
        <v>0</v>
      </c>
      <c r="AM2042">
        <v>0</v>
      </c>
      <c r="AN2042">
        <v>0</v>
      </c>
      <c r="AO2042" s="273"/>
      <c r="AP2042" s="274" t="str">
        <f>IF(AO2042="Cancelamento de NF-e homologado","NF Cancelada",IFERROR(IF(AC2042=VLOOKUP(M2042,'Bases Tribut'!J:M,4,FALSE),"Correto","Destacado: "&amp;AC2042&amp;" | Esperado: "&amp;VLOOKUP(M2042,'Bases Tribut'!J:M,4,FALSE)),"NCM não encontrado"))</f>
        <v>Destacado:  | Esperado: 5</v>
      </c>
    </row>
    <row r="2043" spans="1:42">
      <c r="A2043" t="s">
        <v>34388</v>
      </c>
      <c r="B2043">
        <v>152562</v>
      </c>
      <c r="C2043" t="s">
        <v>0</v>
      </c>
      <c r="D2043" t="s">
        <v>4</v>
      </c>
      <c r="E2043" t="s">
        <v>28533</v>
      </c>
      <c r="F2043" t="s">
        <v>18</v>
      </c>
      <c r="H2043" t="s">
        <v>34531</v>
      </c>
      <c r="I2043" t="s">
        <v>34532</v>
      </c>
      <c r="J2043" t="s">
        <v>27851</v>
      </c>
      <c r="K2043" t="s">
        <v>34420</v>
      </c>
      <c r="L2043" t="s">
        <v>32566</v>
      </c>
      <c r="M2043">
        <v>29051220</v>
      </c>
      <c r="O2043" t="s">
        <v>34385</v>
      </c>
      <c r="P2043">
        <v>26.66</v>
      </c>
      <c r="Q2043">
        <v>2.67</v>
      </c>
      <c r="R2043" t="s">
        <v>16</v>
      </c>
      <c r="S2043" t="s">
        <v>20</v>
      </c>
      <c r="T2043">
        <v>23.99</v>
      </c>
      <c r="U2043">
        <v>4</v>
      </c>
      <c r="V2043">
        <v>0.96</v>
      </c>
      <c r="W2043" s="273"/>
      <c r="X2043">
        <v>0</v>
      </c>
      <c r="Y2043">
        <v>0</v>
      </c>
      <c r="Z2043">
        <v>0</v>
      </c>
      <c r="AA2043" s="273"/>
      <c r="AB2043">
        <v>0</v>
      </c>
      <c r="AD2043">
        <v>0</v>
      </c>
      <c r="AF2043">
        <v>0</v>
      </c>
      <c r="AG2043">
        <v>0</v>
      </c>
      <c r="AH2043">
        <v>0</v>
      </c>
      <c r="AI2043" s="273"/>
      <c r="AJ2043">
        <v>0</v>
      </c>
      <c r="AL2043">
        <v>0</v>
      </c>
      <c r="AM2043">
        <v>0</v>
      </c>
      <c r="AN2043">
        <v>0</v>
      </c>
      <c r="AO2043" s="273"/>
      <c r="AP2043" s="274" t="str">
        <f>IF(AO2043="Cancelamento de NF-e homologado","NF Cancelada",IFERROR(IF(AC2043=VLOOKUP(M2043,'Bases Tribut'!J:M,4,FALSE),"Correto","Destacado: "&amp;AC2043&amp;" | Esperado: "&amp;VLOOKUP(M2043,'Bases Tribut'!J:M,4,FALSE)),"NCM não encontrado"))</f>
        <v>Correto</v>
      </c>
    </row>
    <row r="2044" spans="1:42">
      <c r="A2044" t="s">
        <v>34388</v>
      </c>
      <c r="B2044">
        <v>152562</v>
      </c>
      <c r="C2044" t="s">
        <v>0</v>
      </c>
      <c r="D2044" t="s">
        <v>4</v>
      </c>
      <c r="E2044" t="s">
        <v>28533</v>
      </c>
      <c r="F2044" t="s">
        <v>18</v>
      </c>
      <c r="H2044" t="s">
        <v>34531</v>
      </c>
      <c r="I2044" t="s">
        <v>34532</v>
      </c>
      <c r="J2044" t="s">
        <v>27852</v>
      </c>
      <c r="K2044" t="s">
        <v>33925</v>
      </c>
      <c r="L2044" t="s">
        <v>32176</v>
      </c>
      <c r="M2044">
        <v>85444200</v>
      </c>
      <c r="N2044" t="s">
        <v>32956</v>
      </c>
      <c r="O2044" t="s">
        <v>34385</v>
      </c>
      <c r="P2044">
        <v>79.5</v>
      </c>
      <c r="Q2044">
        <v>7.95</v>
      </c>
      <c r="R2044" t="s">
        <v>11</v>
      </c>
      <c r="S2044" t="s">
        <v>20</v>
      </c>
      <c r="T2044">
        <v>71.55</v>
      </c>
      <c r="U2044">
        <v>4</v>
      </c>
      <c r="V2044">
        <v>2.86</v>
      </c>
      <c r="W2044" s="273"/>
      <c r="X2044">
        <v>0</v>
      </c>
      <c r="Y2044">
        <v>0</v>
      </c>
      <c r="Z2044">
        <v>0</v>
      </c>
      <c r="AA2044" s="273"/>
      <c r="AB2044">
        <v>0</v>
      </c>
      <c r="AD2044">
        <v>0</v>
      </c>
      <c r="AF2044">
        <v>0</v>
      </c>
      <c r="AG2044">
        <v>0</v>
      </c>
      <c r="AH2044">
        <v>0</v>
      </c>
      <c r="AI2044" s="273"/>
      <c r="AJ2044">
        <v>0</v>
      </c>
      <c r="AL2044">
        <v>0</v>
      </c>
      <c r="AM2044">
        <v>0</v>
      </c>
      <c r="AN2044">
        <v>0</v>
      </c>
      <c r="AO2044" s="273"/>
      <c r="AP2044" s="274" t="str">
        <f>IF(AO2044="Cancelamento de NF-e homologado","NF Cancelada",IFERROR(IF(AC2044=VLOOKUP(M2044,'Bases Tribut'!J:M,4,FALSE),"Correto","Destacado: "&amp;AC2044&amp;" | Esperado: "&amp;VLOOKUP(M2044,'Bases Tribut'!J:M,4,FALSE)),"NCM não encontrado"))</f>
        <v>Destacado:  | Esperado: 5</v>
      </c>
    </row>
    <row r="2045" spans="1:42">
      <c r="A2045" t="s">
        <v>34388</v>
      </c>
      <c r="B2045">
        <v>152562</v>
      </c>
      <c r="C2045" t="s">
        <v>0</v>
      </c>
      <c r="D2045" t="s">
        <v>4</v>
      </c>
      <c r="E2045" t="s">
        <v>28533</v>
      </c>
      <c r="F2045" t="s">
        <v>18</v>
      </c>
      <c r="H2045" t="s">
        <v>34531</v>
      </c>
      <c r="I2045" t="s">
        <v>34532</v>
      </c>
      <c r="J2045" t="s">
        <v>27853</v>
      </c>
      <c r="K2045" t="s">
        <v>32975</v>
      </c>
      <c r="L2045" t="s">
        <v>32148</v>
      </c>
      <c r="M2045">
        <v>85183000</v>
      </c>
      <c r="N2045" t="s">
        <v>32949</v>
      </c>
      <c r="O2045" t="s">
        <v>34385</v>
      </c>
      <c r="P2045">
        <v>39.5</v>
      </c>
      <c r="Q2045">
        <v>3.95</v>
      </c>
      <c r="R2045" t="s">
        <v>11</v>
      </c>
      <c r="S2045" t="s">
        <v>20</v>
      </c>
      <c r="T2045">
        <v>35.549999999999997</v>
      </c>
      <c r="U2045">
        <v>4</v>
      </c>
      <c r="V2045">
        <v>1.42</v>
      </c>
      <c r="W2045" s="273"/>
      <c r="X2045">
        <v>0</v>
      </c>
      <c r="Y2045">
        <v>0</v>
      </c>
      <c r="Z2045">
        <v>0</v>
      </c>
      <c r="AA2045" s="273"/>
      <c r="AB2045">
        <v>0</v>
      </c>
      <c r="AD2045">
        <v>0</v>
      </c>
      <c r="AF2045">
        <v>0</v>
      </c>
      <c r="AG2045">
        <v>0</v>
      </c>
      <c r="AH2045">
        <v>0</v>
      </c>
      <c r="AI2045" s="273"/>
      <c r="AJ2045">
        <v>0</v>
      </c>
      <c r="AL2045">
        <v>0</v>
      </c>
      <c r="AM2045">
        <v>0</v>
      </c>
      <c r="AN2045">
        <v>0</v>
      </c>
      <c r="AO2045" s="273"/>
      <c r="AP2045" s="274" t="str">
        <f>IF(AO2045="Cancelamento de NF-e homologado","NF Cancelada",IFERROR(IF(AC2045=VLOOKUP(M2045,'Bases Tribut'!J:M,4,FALSE),"Correto","Destacado: "&amp;AC2045&amp;" | Esperado: "&amp;VLOOKUP(M2045,'Bases Tribut'!J:M,4,FALSE)),"NCM não encontrado"))</f>
        <v>Destacado:  | Esperado: 9,75</v>
      </c>
    </row>
    <row r="2046" spans="1:42">
      <c r="A2046" t="s">
        <v>34388</v>
      </c>
      <c r="B2046">
        <v>152562</v>
      </c>
      <c r="C2046" t="s">
        <v>0</v>
      </c>
      <c r="D2046" t="s">
        <v>4</v>
      </c>
      <c r="E2046" t="s">
        <v>28533</v>
      </c>
      <c r="F2046" t="s">
        <v>18</v>
      </c>
      <c r="H2046" t="s">
        <v>34531</v>
      </c>
      <c r="I2046" t="s">
        <v>34532</v>
      </c>
      <c r="J2046" t="s">
        <v>27854</v>
      </c>
      <c r="K2046" t="s">
        <v>33519</v>
      </c>
      <c r="L2046" t="s">
        <v>32595</v>
      </c>
      <c r="M2046">
        <v>85183000</v>
      </c>
      <c r="N2046" t="s">
        <v>32956</v>
      </c>
      <c r="O2046" t="s">
        <v>34385</v>
      </c>
      <c r="P2046">
        <v>65.7</v>
      </c>
      <c r="Q2046">
        <v>6.57</v>
      </c>
      <c r="R2046" t="s">
        <v>11</v>
      </c>
      <c r="S2046" t="s">
        <v>20</v>
      </c>
      <c r="T2046">
        <v>59.13</v>
      </c>
      <c r="U2046">
        <v>4</v>
      </c>
      <c r="V2046">
        <v>2.37</v>
      </c>
      <c r="W2046" s="273"/>
      <c r="X2046">
        <v>0</v>
      </c>
      <c r="Y2046">
        <v>0</v>
      </c>
      <c r="Z2046">
        <v>0</v>
      </c>
      <c r="AA2046" s="273"/>
      <c r="AB2046">
        <v>0</v>
      </c>
      <c r="AD2046">
        <v>0</v>
      </c>
      <c r="AF2046">
        <v>0</v>
      </c>
      <c r="AG2046">
        <v>0</v>
      </c>
      <c r="AH2046">
        <v>0</v>
      </c>
      <c r="AI2046" s="273"/>
      <c r="AJ2046">
        <v>0</v>
      </c>
      <c r="AL2046">
        <v>0</v>
      </c>
      <c r="AM2046">
        <v>0</v>
      </c>
      <c r="AN2046">
        <v>0</v>
      </c>
      <c r="AO2046" s="273"/>
      <c r="AP2046" s="274" t="str">
        <f>IF(AO2046="Cancelamento de NF-e homologado","NF Cancelada",IFERROR(IF(AC2046=VLOOKUP(M2046,'Bases Tribut'!J:M,4,FALSE),"Correto","Destacado: "&amp;AC2046&amp;" | Esperado: "&amp;VLOOKUP(M2046,'Bases Tribut'!J:M,4,FALSE)),"NCM não encontrado"))</f>
        <v>Destacado:  | Esperado: 9,75</v>
      </c>
    </row>
    <row r="2047" spans="1:42">
      <c r="A2047" t="s">
        <v>34388</v>
      </c>
      <c r="B2047">
        <v>152562</v>
      </c>
      <c r="C2047" t="s">
        <v>0</v>
      </c>
      <c r="D2047" t="s">
        <v>4</v>
      </c>
      <c r="E2047" t="s">
        <v>28533</v>
      </c>
      <c r="F2047" t="s">
        <v>18</v>
      </c>
      <c r="H2047" t="s">
        <v>34531</v>
      </c>
      <c r="I2047" t="s">
        <v>34532</v>
      </c>
      <c r="J2047" t="s">
        <v>27855</v>
      </c>
      <c r="K2047" t="s">
        <v>33839</v>
      </c>
      <c r="L2047" t="s">
        <v>32737</v>
      </c>
      <c r="M2047">
        <v>85291090</v>
      </c>
      <c r="N2047" t="s">
        <v>33732</v>
      </c>
      <c r="O2047" t="s">
        <v>34385</v>
      </c>
      <c r="P2047">
        <v>33.119999999999997</v>
      </c>
      <c r="Q2047">
        <v>3.31</v>
      </c>
      <c r="R2047" t="s">
        <v>11</v>
      </c>
      <c r="S2047" t="s">
        <v>20</v>
      </c>
      <c r="T2047">
        <v>29.81</v>
      </c>
      <c r="U2047">
        <v>4</v>
      </c>
      <c r="V2047">
        <v>1.19</v>
      </c>
      <c r="W2047" s="273"/>
      <c r="X2047">
        <v>0</v>
      </c>
      <c r="Y2047">
        <v>0</v>
      </c>
      <c r="Z2047">
        <v>0</v>
      </c>
      <c r="AA2047" s="273"/>
      <c r="AB2047">
        <v>0</v>
      </c>
      <c r="AD2047">
        <v>0</v>
      </c>
      <c r="AF2047">
        <v>0</v>
      </c>
      <c r="AG2047">
        <v>0</v>
      </c>
      <c r="AH2047">
        <v>0</v>
      </c>
      <c r="AI2047" s="273"/>
      <c r="AJ2047">
        <v>0</v>
      </c>
      <c r="AL2047">
        <v>0</v>
      </c>
      <c r="AM2047">
        <v>0</v>
      </c>
      <c r="AN2047">
        <v>0</v>
      </c>
      <c r="AO2047" s="273"/>
      <c r="AP2047" s="274" t="str">
        <f>IF(AO2047="Cancelamento de NF-e homologado","NF Cancelada",IFERROR(IF(AC2047=VLOOKUP(M2047,'Bases Tribut'!J:M,4,FALSE),"Correto","Destacado: "&amp;AC2047&amp;" | Esperado: "&amp;VLOOKUP(M2047,'Bases Tribut'!J:M,4,FALSE)),"NCM não encontrado"))</f>
        <v>Destacado:  | Esperado: 6,5</v>
      </c>
    </row>
    <row r="2048" spans="1:42">
      <c r="A2048" t="s">
        <v>34804</v>
      </c>
      <c r="B2048">
        <v>152563</v>
      </c>
      <c r="C2048" t="s">
        <v>0</v>
      </c>
      <c r="D2048" t="s">
        <v>4</v>
      </c>
      <c r="E2048" t="s">
        <v>28533</v>
      </c>
      <c r="F2048" t="s">
        <v>69</v>
      </c>
      <c r="G2048" t="s">
        <v>34858</v>
      </c>
      <c r="J2048" t="s">
        <v>0</v>
      </c>
      <c r="K2048" t="s">
        <v>33228</v>
      </c>
      <c r="L2048" t="s">
        <v>32438</v>
      </c>
      <c r="M2048">
        <v>85181090</v>
      </c>
      <c r="N2048" t="s">
        <v>32949</v>
      </c>
      <c r="O2048" t="s">
        <v>34799</v>
      </c>
      <c r="P2048">
        <v>19</v>
      </c>
      <c r="R2048" t="s">
        <v>11</v>
      </c>
      <c r="S2048" t="s">
        <v>20</v>
      </c>
      <c r="T2048">
        <v>19</v>
      </c>
      <c r="U2048">
        <v>4</v>
      </c>
      <c r="V2048">
        <v>0.76</v>
      </c>
      <c r="W2048" s="273"/>
      <c r="X2048">
        <v>0</v>
      </c>
      <c r="Y2048">
        <v>0</v>
      </c>
      <c r="Z2048">
        <v>0</v>
      </c>
      <c r="AA2048" s="273" t="s">
        <v>27849</v>
      </c>
      <c r="AB2048">
        <v>19</v>
      </c>
      <c r="AC2048">
        <v>0</v>
      </c>
      <c r="AD2048">
        <v>0</v>
      </c>
      <c r="AE2048">
        <v>1</v>
      </c>
      <c r="AF2048">
        <v>19</v>
      </c>
      <c r="AG2048">
        <v>0.65</v>
      </c>
      <c r="AH2048">
        <v>0.12</v>
      </c>
      <c r="AI2048" s="273" t="s">
        <v>26</v>
      </c>
      <c r="AJ2048">
        <v>19</v>
      </c>
      <c r="AK2048">
        <v>3</v>
      </c>
      <c r="AL2048">
        <v>0.56999999999999995</v>
      </c>
      <c r="AM2048">
        <v>0</v>
      </c>
      <c r="AN2048">
        <v>3.8</v>
      </c>
      <c r="AO2048" s="273"/>
      <c r="AP2048" s="274" t="str">
        <f>IF(AO2048="Cancelamento de NF-e homologado","NF Cancelada",IFERROR(IF(AC2048=VLOOKUP(M2048,'Bases Tribut'!J:M,4,FALSE),"Correto","Destacado: "&amp;AC2048&amp;" | Esperado: "&amp;VLOOKUP(M2048,'Bases Tribut'!J:M,4,FALSE)),"NCM não encontrado"))</f>
        <v>Destacado: 0 | Esperado: 9,75</v>
      </c>
    </row>
    <row r="2049" spans="1:42">
      <c r="A2049" t="s">
        <v>34804</v>
      </c>
      <c r="B2049">
        <v>152564</v>
      </c>
      <c r="C2049" t="s">
        <v>0</v>
      </c>
      <c r="D2049" t="s">
        <v>4</v>
      </c>
      <c r="E2049" t="s">
        <v>28533</v>
      </c>
      <c r="F2049" t="s">
        <v>56</v>
      </c>
      <c r="G2049" t="s">
        <v>34859</v>
      </c>
      <c r="J2049" t="s">
        <v>0</v>
      </c>
      <c r="K2049" t="s">
        <v>33262</v>
      </c>
      <c r="L2049" t="s">
        <v>32598</v>
      </c>
      <c r="M2049">
        <v>84716052</v>
      </c>
      <c r="O2049" t="s">
        <v>34799</v>
      </c>
      <c r="P2049">
        <v>49</v>
      </c>
      <c r="R2049" t="s">
        <v>11</v>
      </c>
      <c r="S2049" t="s">
        <v>20</v>
      </c>
      <c r="T2049">
        <v>49</v>
      </c>
      <c r="U2049">
        <v>4</v>
      </c>
      <c r="V2049">
        <v>1.96</v>
      </c>
      <c r="W2049" s="273"/>
      <c r="X2049">
        <v>0</v>
      </c>
      <c r="Y2049">
        <v>0</v>
      </c>
      <c r="Z2049">
        <v>0</v>
      </c>
      <c r="AA2049" s="273" t="s">
        <v>27849</v>
      </c>
      <c r="AB2049">
        <v>49</v>
      </c>
      <c r="AC2049">
        <v>0</v>
      </c>
      <c r="AD2049">
        <v>0</v>
      </c>
      <c r="AE2049">
        <v>1</v>
      </c>
      <c r="AF2049">
        <v>49</v>
      </c>
      <c r="AG2049">
        <v>0.65</v>
      </c>
      <c r="AH2049">
        <v>0.32</v>
      </c>
      <c r="AI2049" s="273" t="s">
        <v>26</v>
      </c>
      <c r="AJ2049">
        <v>49</v>
      </c>
      <c r="AK2049">
        <v>3</v>
      </c>
      <c r="AL2049">
        <v>1.47</v>
      </c>
      <c r="AM2049">
        <v>0</v>
      </c>
      <c r="AN2049">
        <v>7.67</v>
      </c>
      <c r="AO2049" s="273"/>
      <c r="AP2049" s="274" t="str">
        <f>IF(AO2049="Cancelamento de NF-e homologado","NF Cancelada",IFERROR(IF(AC2049=VLOOKUP(M2049,'Bases Tribut'!J:M,4,FALSE),"Correto","Destacado: "&amp;AC2049&amp;" | Esperado: "&amp;VLOOKUP(M2049,'Bases Tribut'!J:M,4,FALSE)),"NCM não encontrado"))</f>
        <v>Destacado: 0 | Esperado: 9,75</v>
      </c>
    </row>
    <row r="2050" spans="1:42">
      <c r="A2050" t="s">
        <v>34804</v>
      </c>
      <c r="B2050">
        <v>152565</v>
      </c>
      <c r="C2050" t="s">
        <v>0</v>
      </c>
      <c r="D2050" t="s">
        <v>4</v>
      </c>
      <c r="E2050" t="s">
        <v>28533</v>
      </c>
      <c r="F2050" t="s">
        <v>76</v>
      </c>
      <c r="G2050" t="s">
        <v>34860</v>
      </c>
      <c r="J2050" t="s">
        <v>0</v>
      </c>
      <c r="K2050" t="s">
        <v>33262</v>
      </c>
      <c r="L2050" t="s">
        <v>32598</v>
      </c>
      <c r="M2050">
        <v>84716052</v>
      </c>
      <c r="O2050" t="s">
        <v>34799</v>
      </c>
      <c r="P2050">
        <v>49</v>
      </c>
      <c r="R2050" t="s">
        <v>11</v>
      </c>
      <c r="S2050" t="s">
        <v>20</v>
      </c>
      <c r="T2050">
        <v>49</v>
      </c>
      <c r="U2050">
        <v>4</v>
      </c>
      <c r="V2050">
        <v>1.96</v>
      </c>
      <c r="W2050" s="273"/>
      <c r="X2050">
        <v>0</v>
      </c>
      <c r="Y2050">
        <v>0</v>
      </c>
      <c r="Z2050">
        <v>0</v>
      </c>
      <c r="AA2050" s="273" t="s">
        <v>27849</v>
      </c>
      <c r="AB2050">
        <v>49</v>
      </c>
      <c r="AC2050">
        <v>0</v>
      </c>
      <c r="AD2050">
        <v>0</v>
      </c>
      <c r="AE2050">
        <v>1</v>
      </c>
      <c r="AF2050">
        <v>49</v>
      </c>
      <c r="AG2050">
        <v>0.65</v>
      </c>
      <c r="AH2050">
        <v>0.32</v>
      </c>
      <c r="AI2050" s="273" t="s">
        <v>26</v>
      </c>
      <c r="AJ2050">
        <v>49</v>
      </c>
      <c r="AK2050">
        <v>3</v>
      </c>
      <c r="AL2050">
        <v>1.47</v>
      </c>
      <c r="AM2050">
        <v>0</v>
      </c>
      <c r="AN2050">
        <v>10.17</v>
      </c>
      <c r="AO2050" s="273"/>
      <c r="AP2050" s="274" t="str">
        <f>IF(AO2050="Cancelamento de NF-e homologado","NF Cancelada",IFERROR(IF(AC2050=VLOOKUP(M2050,'Bases Tribut'!J:M,4,FALSE),"Correto","Destacado: "&amp;AC2050&amp;" | Esperado: "&amp;VLOOKUP(M2050,'Bases Tribut'!J:M,4,FALSE)),"NCM não encontrado"))</f>
        <v>Destacado: 0 | Esperado: 9,75</v>
      </c>
    </row>
    <row r="2051" spans="1:42">
      <c r="A2051" t="s">
        <v>34804</v>
      </c>
      <c r="B2051">
        <v>152566</v>
      </c>
      <c r="C2051" t="s">
        <v>0</v>
      </c>
      <c r="D2051" t="s">
        <v>4</v>
      </c>
      <c r="E2051" t="s">
        <v>28533</v>
      </c>
      <c r="F2051" t="s">
        <v>56</v>
      </c>
      <c r="G2051" t="s">
        <v>34861</v>
      </c>
      <c r="J2051" t="s">
        <v>0</v>
      </c>
      <c r="K2051" t="s">
        <v>33228</v>
      </c>
      <c r="L2051" t="s">
        <v>32438</v>
      </c>
      <c r="M2051">
        <v>85181090</v>
      </c>
      <c r="N2051" t="s">
        <v>32949</v>
      </c>
      <c r="O2051" t="s">
        <v>34799</v>
      </c>
      <c r="P2051">
        <v>19</v>
      </c>
      <c r="R2051" t="s">
        <v>11</v>
      </c>
      <c r="S2051" t="s">
        <v>20</v>
      </c>
      <c r="T2051">
        <v>19</v>
      </c>
      <c r="U2051">
        <v>4</v>
      </c>
      <c r="V2051">
        <v>0.76</v>
      </c>
      <c r="W2051" s="273"/>
      <c r="X2051">
        <v>0</v>
      </c>
      <c r="Y2051">
        <v>0</v>
      </c>
      <c r="Z2051">
        <v>0</v>
      </c>
      <c r="AA2051" s="273" t="s">
        <v>27849</v>
      </c>
      <c r="AB2051">
        <v>19</v>
      </c>
      <c r="AC2051">
        <v>0</v>
      </c>
      <c r="AD2051">
        <v>0</v>
      </c>
      <c r="AE2051">
        <v>1</v>
      </c>
      <c r="AF2051">
        <v>19</v>
      </c>
      <c r="AG2051">
        <v>0.65</v>
      </c>
      <c r="AH2051">
        <v>0.12</v>
      </c>
      <c r="AI2051" s="273" t="s">
        <v>26</v>
      </c>
      <c r="AJ2051">
        <v>19</v>
      </c>
      <c r="AK2051">
        <v>3</v>
      </c>
      <c r="AL2051">
        <v>0.56999999999999995</v>
      </c>
      <c r="AM2051">
        <v>0</v>
      </c>
      <c r="AN2051">
        <v>2.98</v>
      </c>
      <c r="AO2051" s="273"/>
      <c r="AP2051" s="274" t="str">
        <f>IF(AO2051="Cancelamento de NF-e homologado","NF Cancelada",IFERROR(IF(AC2051=VLOOKUP(M2051,'Bases Tribut'!J:M,4,FALSE),"Correto","Destacado: "&amp;AC2051&amp;" | Esperado: "&amp;VLOOKUP(M2051,'Bases Tribut'!J:M,4,FALSE)),"NCM não encontrado"))</f>
        <v>Destacado: 0 | Esperado: 9,75</v>
      </c>
    </row>
    <row r="2052" spans="1:42">
      <c r="A2052" t="s">
        <v>34804</v>
      </c>
      <c r="B2052">
        <v>152567</v>
      </c>
      <c r="C2052" t="s">
        <v>0</v>
      </c>
      <c r="D2052" t="s">
        <v>4</v>
      </c>
      <c r="E2052" t="s">
        <v>28533</v>
      </c>
      <c r="F2052" t="s">
        <v>5</v>
      </c>
      <c r="G2052" t="s">
        <v>34819</v>
      </c>
      <c r="J2052" t="s">
        <v>0</v>
      </c>
      <c r="K2052" t="s">
        <v>34232</v>
      </c>
      <c r="L2052" t="s">
        <v>32474</v>
      </c>
      <c r="M2052">
        <v>85176254</v>
      </c>
      <c r="N2052" t="s">
        <v>33059</v>
      </c>
      <c r="O2052" t="s">
        <v>34799</v>
      </c>
      <c r="P2052">
        <v>22.68</v>
      </c>
      <c r="R2052" t="s">
        <v>11</v>
      </c>
      <c r="S2052" t="s">
        <v>20</v>
      </c>
      <c r="T2052">
        <v>22.68</v>
      </c>
      <c r="U2052">
        <v>4</v>
      </c>
      <c r="V2052">
        <v>0.91</v>
      </c>
      <c r="W2052" s="273"/>
      <c r="X2052">
        <v>0</v>
      </c>
      <c r="Y2052">
        <v>0</v>
      </c>
      <c r="Z2052">
        <v>0</v>
      </c>
      <c r="AA2052" s="273" t="s">
        <v>27849</v>
      </c>
      <c r="AB2052">
        <v>22.68</v>
      </c>
      <c r="AC2052">
        <v>0</v>
      </c>
      <c r="AD2052">
        <v>0</v>
      </c>
      <c r="AE2052">
        <v>1</v>
      </c>
      <c r="AF2052">
        <v>22.68</v>
      </c>
      <c r="AG2052">
        <v>0.65</v>
      </c>
      <c r="AH2052">
        <v>0.15</v>
      </c>
      <c r="AI2052" s="273" t="s">
        <v>26</v>
      </c>
      <c r="AJ2052">
        <v>22.68</v>
      </c>
      <c r="AK2052">
        <v>3</v>
      </c>
      <c r="AL2052">
        <v>0.68</v>
      </c>
      <c r="AM2052">
        <v>0.56000000000000005</v>
      </c>
      <c r="AN2052">
        <v>4.67</v>
      </c>
      <c r="AO2052" s="273"/>
      <c r="AP2052" s="274" t="str">
        <f>IF(AO2052="Cancelamento de NF-e homologado","NF Cancelada",IFERROR(IF(AC2052=VLOOKUP(M2052,'Bases Tribut'!J:M,4,FALSE),"Correto","Destacado: "&amp;AC2052&amp;" | Esperado: "&amp;VLOOKUP(M2052,'Bases Tribut'!J:M,4,FALSE)),"NCM não encontrado"))</f>
        <v>Destacado: 0 | Esperado: 9,75</v>
      </c>
    </row>
    <row r="2053" spans="1:42">
      <c r="A2053" t="s">
        <v>34804</v>
      </c>
      <c r="B2053">
        <v>152568</v>
      </c>
      <c r="C2053" t="s">
        <v>0</v>
      </c>
      <c r="D2053" t="s">
        <v>4</v>
      </c>
      <c r="E2053" t="s">
        <v>28533</v>
      </c>
      <c r="F2053" t="s">
        <v>55</v>
      </c>
      <c r="G2053" t="s">
        <v>34862</v>
      </c>
      <c r="J2053" t="s">
        <v>0</v>
      </c>
      <c r="K2053" t="s">
        <v>32998</v>
      </c>
      <c r="L2053" t="s">
        <v>32323</v>
      </c>
      <c r="M2053">
        <v>85183000</v>
      </c>
      <c r="N2053" t="s">
        <v>32949</v>
      </c>
      <c r="O2053" t="s">
        <v>34799</v>
      </c>
      <c r="P2053">
        <v>77.22</v>
      </c>
      <c r="R2053" t="s">
        <v>11</v>
      </c>
      <c r="S2053" t="s">
        <v>20</v>
      </c>
      <c r="T2053">
        <v>77.22</v>
      </c>
      <c r="U2053">
        <v>4</v>
      </c>
      <c r="V2053">
        <v>3.09</v>
      </c>
      <c r="W2053" s="273"/>
      <c r="X2053">
        <v>0</v>
      </c>
      <c r="Y2053">
        <v>0</v>
      </c>
      <c r="Z2053">
        <v>0</v>
      </c>
      <c r="AA2053" s="273" t="s">
        <v>27849</v>
      </c>
      <c r="AB2053">
        <v>77.22</v>
      </c>
      <c r="AC2053">
        <v>0</v>
      </c>
      <c r="AD2053">
        <v>0</v>
      </c>
      <c r="AE2053">
        <v>1</v>
      </c>
      <c r="AF2053">
        <v>77.22</v>
      </c>
      <c r="AG2053">
        <v>0.65</v>
      </c>
      <c r="AH2053">
        <v>0.5</v>
      </c>
      <c r="AI2053" s="273" t="s">
        <v>26</v>
      </c>
      <c r="AJ2053">
        <v>77.22</v>
      </c>
      <c r="AK2053">
        <v>3</v>
      </c>
      <c r="AL2053">
        <v>2.3199999999999998</v>
      </c>
      <c r="AM2053">
        <v>0</v>
      </c>
      <c r="AN2053">
        <v>14.87</v>
      </c>
      <c r="AO2053" s="273"/>
      <c r="AP2053" s="274" t="str">
        <f>IF(AO2053="Cancelamento de NF-e homologado","NF Cancelada",IFERROR(IF(AC2053=VLOOKUP(M2053,'Bases Tribut'!J:M,4,FALSE),"Correto","Destacado: "&amp;AC2053&amp;" | Esperado: "&amp;VLOOKUP(M2053,'Bases Tribut'!J:M,4,FALSE)),"NCM não encontrado"))</f>
        <v>Destacado: 0 | Esperado: 9,75</v>
      </c>
    </row>
    <row r="2054" spans="1:42">
      <c r="A2054" t="s">
        <v>34804</v>
      </c>
      <c r="B2054">
        <v>152569</v>
      </c>
      <c r="C2054" t="s">
        <v>0</v>
      </c>
      <c r="D2054" t="s">
        <v>4</v>
      </c>
      <c r="E2054" t="s">
        <v>28533</v>
      </c>
      <c r="F2054" t="s">
        <v>53</v>
      </c>
      <c r="G2054" t="s">
        <v>34863</v>
      </c>
      <c r="J2054" t="s">
        <v>0</v>
      </c>
      <c r="K2054" t="s">
        <v>33022</v>
      </c>
      <c r="L2054" t="s">
        <v>32217</v>
      </c>
      <c r="M2054">
        <v>85183000</v>
      </c>
      <c r="N2054" t="s">
        <v>32949</v>
      </c>
      <c r="O2054" t="s">
        <v>34799</v>
      </c>
      <c r="P2054">
        <v>29.9</v>
      </c>
      <c r="R2054" t="s">
        <v>11</v>
      </c>
      <c r="S2054" t="s">
        <v>20</v>
      </c>
      <c r="T2054">
        <v>29.9</v>
      </c>
      <c r="U2054">
        <v>4</v>
      </c>
      <c r="V2054">
        <v>1.2</v>
      </c>
      <c r="W2054" s="273"/>
      <c r="X2054">
        <v>0</v>
      </c>
      <c r="Y2054">
        <v>0</v>
      </c>
      <c r="Z2054">
        <v>0</v>
      </c>
      <c r="AA2054" s="273" t="s">
        <v>27849</v>
      </c>
      <c r="AB2054">
        <v>29.9</v>
      </c>
      <c r="AC2054">
        <v>0</v>
      </c>
      <c r="AD2054">
        <v>0</v>
      </c>
      <c r="AE2054">
        <v>1</v>
      </c>
      <c r="AF2054">
        <v>29.9</v>
      </c>
      <c r="AG2054">
        <v>0.65</v>
      </c>
      <c r="AH2054">
        <v>0.19</v>
      </c>
      <c r="AI2054" s="273" t="s">
        <v>26</v>
      </c>
      <c r="AJ2054">
        <v>29.9</v>
      </c>
      <c r="AK2054">
        <v>3</v>
      </c>
      <c r="AL2054">
        <v>0.9</v>
      </c>
      <c r="AM2054">
        <v>0</v>
      </c>
      <c r="AN2054">
        <v>5.0999999999999996</v>
      </c>
      <c r="AO2054" s="273"/>
      <c r="AP2054" s="274" t="str">
        <f>IF(AO2054="Cancelamento de NF-e homologado","NF Cancelada",IFERROR(IF(AC2054=VLOOKUP(M2054,'Bases Tribut'!J:M,4,FALSE),"Correto","Destacado: "&amp;AC2054&amp;" | Esperado: "&amp;VLOOKUP(M2054,'Bases Tribut'!J:M,4,FALSE)),"NCM não encontrado"))</f>
        <v>Destacado: 0 | Esperado: 9,75</v>
      </c>
    </row>
    <row r="2055" spans="1:42">
      <c r="A2055" t="s">
        <v>32940</v>
      </c>
      <c r="B2055">
        <v>152570</v>
      </c>
      <c r="C2055" t="s">
        <v>0</v>
      </c>
      <c r="D2055" t="s">
        <v>4</v>
      </c>
      <c r="E2055" t="s">
        <v>28533</v>
      </c>
      <c r="F2055" t="s">
        <v>4</v>
      </c>
      <c r="H2055" t="s">
        <v>33060</v>
      </c>
      <c r="I2055" t="s">
        <v>33061</v>
      </c>
      <c r="J2055" t="s">
        <v>0</v>
      </c>
      <c r="K2055" t="s">
        <v>33475</v>
      </c>
      <c r="L2055" t="s">
        <v>32426</v>
      </c>
      <c r="M2055">
        <v>85441990</v>
      </c>
      <c r="N2055" t="s">
        <v>32956</v>
      </c>
      <c r="O2055" t="s">
        <v>32945</v>
      </c>
      <c r="P2055">
        <v>17.97</v>
      </c>
      <c r="Q2055">
        <v>1.8</v>
      </c>
      <c r="R2055" t="s">
        <v>11</v>
      </c>
      <c r="S2055" t="s">
        <v>32946</v>
      </c>
      <c r="T2055">
        <v>0</v>
      </c>
      <c r="U2055">
        <v>0</v>
      </c>
      <c r="V2055">
        <v>0</v>
      </c>
      <c r="W2055" s="273"/>
      <c r="X2055">
        <v>0</v>
      </c>
      <c r="Y2055">
        <v>0</v>
      </c>
      <c r="Z2055">
        <v>0</v>
      </c>
      <c r="AA2055" s="273" t="s">
        <v>27600</v>
      </c>
      <c r="AB2055">
        <v>20.84</v>
      </c>
      <c r="AC2055">
        <v>0</v>
      </c>
      <c r="AD2055">
        <v>0</v>
      </c>
      <c r="AE2055">
        <v>1</v>
      </c>
      <c r="AF2055">
        <v>19.04</v>
      </c>
      <c r="AG2055">
        <v>0</v>
      </c>
      <c r="AH2055">
        <v>0</v>
      </c>
      <c r="AI2055" s="273" t="s">
        <v>26</v>
      </c>
      <c r="AJ2055">
        <v>19.04</v>
      </c>
      <c r="AK2055">
        <v>0</v>
      </c>
      <c r="AL2055">
        <v>0</v>
      </c>
      <c r="AM2055">
        <v>0</v>
      </c>
      <c r="AN2055">
        <v>0</v>
      </c>
      <c r="AO2055" s="273"/>
      <c r="AP2055" s="274" t="str">
        <f>IF(AO2055="Cancelamento de NF-e homologado","NF Cancelada",IFERROR(IF(AC2055=VLOOKUP(M2055,'Bases Tribut'!J:M,4,FALSE),"Correto","Destacado: "&amp;AC2055&amp;" | Esperado: "&amp;VLOOKUP(M2055,'Bases Tribut'!J:M,4,FALSE)),"NCM não encontrado"))</f>
        <v>Destacado: 0 | Esperado: 3,25</v>
      </c>
    </row>
    <row r="2056" spans="1:42">
      <c r="A2056" t="s">
        <v>32940</v>
      </c>
      <c r="B2056">
        <v>152570</v>
      </c>
      <c r="C2056" t="s">
        <v>0</v>
      </c>
      <c r="D2056" t="s">
        <v>4</v>
      </c>
      <c r="E2056" t="s">
        <v>28533</v>
      </c>
      <c r="F2056" t="s">
        <v>4</v>
      </c>
      <c r="H2056" t="s">
        <v>33060</v>
      </c>
      <c r="I2056" t="s">
        <v>33061</v>
      </c>
      <c r="J2056" t="s">
        <v>11</v>
      </c>
      <c r="K2056" t="s">
        <v>33066</v>
      </c>
      <c r="L2056" t="s">
        <v>32610</v>
      </c>
      <c r="M2056">
        <v>84716052</v>
      </c>
      <c r="O2056" t="s">
        <v>32945</v>
      </c>
      <c r="P2056">
        <v>64</v>
      </c>
      <c r="Q2056">
        <v>6.4</v>
      </c>
      <c r="R2056" t="s">
        <v>11</v>
      </c>
      <c r="S2056" t="s">
        <v>32946</v>
      </c>
      <c r="T2056">
        <v>0</v>
      </c>
      <c r="U2056">
        <v>0</v>
      </c>
      <c r="V2056">
        <v>0</v>
      </c>
      <c r="W2056" s="273"/>
      <c r="X2056">
        <v>0</v>
      </c>
      <c r="Y2056">
        <v>0</v>
      </c>
      <c r="Z2056">
        <v>0</v>
      </c>
      <c r="AA2056" s="273" t="s">
        <v>27600</v>
      </c>
      <c r="AB2056">
        <v>74.22</v>
      </c>
      <c r="AC2056">
        <v>0</v>
      </c>
      <c r="AD2056">
        <v>0</v>
      </c>
      <c r="AE2056">
        <v>1</v>
      </c>
      <c r="AF2056">
        <v>67.819999999999993</v>
      </c>
      <c r="AG2056">
        <v>0</v>
      </c>
      <c r="AH2056">
        <v>0</v>
      </c>
      <c r="AI2056" s="273" t="s">
        <v>26</v>
      </c>
      <c r="AJ2056">
        <v>67.819999999999993</v>
      </c>
      <c r="AK2056">
        <v>0</v>
      </c>
      <c r="AL2056">
        <v>0</v>
      </c>
      <c r="AM2056">
        <v>0</v>
      </c>
      <c r="AN2056">
        <v>0</v>
      </c>
      <c r="AO2056" s="273"/>
      <c r="AP2056" s="274" t="str">
        <f>IF(AO2056="Cancelamento de NF-e homologado","NF Cancelada",IFERROR(IF(AC2056=VLOOKUP(M2056,'Bases Tribut'!J:M,4,FALSE),"Correto","Destacado: "&amp;AC2056&amp;" | Esperado: "&amp;VLOOKUP(M2056,'Bases Tribut'!J:M,4,FALSE)),"NCM não encontrado"))</f>
        <v>Destacado: 0 | Esperado: 9,75</v>
      </c>
    </row>
    <row r="2057" spans="1:42">
      <c r="A2057" t="s">
        <v>32940</v>
      </c>
      <c r="B2057">
        <v>152570</v>
      </c>
      <c r="C2057" t="s">
        <v>0</v>
      </c>
      <c r="D2057" t="s">
        <v>4</v>
      </c>
      <c r="E2057" t="s">
        <v>28533</v>
      </c>
      <c r="F2057" t="s">
        <v>4</v>
      </c>
      <c r="H2057" t="s">
        <v>33060</v>
      </c>
      <c r="I2057" t="s">
        <v>33061</v>
      </c>
      <c r="J2057" t="s">
        <v>12</v>
      </c>
      <c r="K2057" t="s">
        <v>33002</v>
      </c>
      <c r="L2057" t="s">
        <v>32424</v>
      </c>
      <c r="M2057">
        <v>84716052</v>
      </c>
      <c r="O2057" t="s">
        <v>32945</v>
      </c>
      <c r="P2057">
        <v>27.95</v>
      </c>
      <c r="Q2057">
        <v>2.79</v>
      </c>
      <c r="R2057" t="s">
        <v>11</v>
      </c>
      <c r="S2057" t="s">
        <v>32946</v>
      </c>
      <c r="T2057">
        <v>0</v>
      </c>
      <c r="U2057">
        <v>0</v>
      </c>
      <c r="V2057">
        <v>0</v>
      </c>
      <c r="W2057" s="273"/>
      <c r="X2057">
        <v>0</v>
      </c>
      <c r="Y2057">
        <v>0</v>
      </c>
      <c r="Z2057">
        <v>0</v>
      </c>
      <c r="AA2057" s="273" t="s">
        <v>27600</v>
      </c>
      <c r="AB2057">
        <v>32.409999999999997</v>
      </c>
      <c r="AC2057">
        <v>0</v>
      </c>
      <c r="AD2057">
        <v>0</v>
      </c>
      <c r="AE2057">
        <v>1</v>
      </c>
      <c r="AF2057">
        <v>29.62</v>
      </c>
      <c r="AG2057">
        <v>0</v>
      </c>
      <c r="AH2057">
        <v>0</v>
      </c>
      <c r="AI2057" s="273" t="s">
        <v>26</v>
      </c>
      <c r="AJ2057">
        <v>29.62</v>
      </c>
      <c r="AK2057">
        <v>0</v>
      </c>
      <c r="AL2057">
        <v>0</v>
      </c>
      <c r="AM2057">
        <v>0</v>
      </c>
      <c r="AN2057">
        <v>0</v>
      </c>
      <c r="AO2057" s="273"/>
      <c r="AP2057" s="274" t="str">
        <f>IF(AO2057="Cancelamento de NF-e homologado","NF Cancelada",IFERROR(IF(AC2057=VLOOKUP(M2057,'Bases Tribut'!J:M,4,FALSE),"Correto","Destacado: "&amp;AC2057&amp;" | Esperado: "&amp;VLOOKUP(M2057,'Bases Tribut'!J:M,4,FALSE)),"NCM não encontrado"))</f>
        <v>Destacado: 0 | Esperado: 9,75</v>
      </c>
    </row>
    <row r="2058" spans="1:42">
      <c r="A2058" t="s">
        <v>32940</v>
      </c>
      <c r="B2058">
        <v>152570</v>
      </c>
      <c r="C2058" t="s">
        <v>0</v>
      </c>
      <c r="D2058" t="s">
        <v>4</v>
      </c>
      <c r="E2058" t="s">
        <v>28533</v>
      </c>
      <c r="F2058" t="s">
        <v>4</v>
      </c>
      <c r="H2058" t="s">
        <v>33060</v>
      </c>
      <c r="I2058" t="s">
        <v>33061</v>
      </c>
      <c r="J2058" t="s">
        <v>13</v>
      </c>
      <c r="K2058" t="s">
        <v>33025</v>
      </c>
      <c r="L2058" t="s">
        <v>32306</v>
      </c>
      <c r="M2058">
        <v>84716053</v>
      </c>
      <c r="N2058" t="s">
        <v>32978</v>
      </c>
      <c r="O2058" t="s">
        <v>32945</v>
      </c>
      <c r="P2058">
        <v>59.8</v>
      </c>
      <c r="Q2058">
        <v>5.98</v>
      </c>
      <c r="R2058" t="s">
        <v>11</v>
      </c>
      <c r="S2058" t="s">
        <v>32946</v>
      </c>
      <c r="T2058">
        <v>0</v>
      </c>
      <c r="U2058">
        <v>0</v>
      </c>
      <c r="V2058">
        <v>0</v>
      </c>
      <c r="W2058" s="273"/>
      <c r="X2058">
        <v>0</v>
      </c>
      <c r="Y2058">
        <v>0</v>
      </c>
      <c r="Z2058">
        <v>0</v>
      </c>
      <c r="AA2058" s="273" t="s">
        <v>27600</v>
      </c>
      <c r="AB2058">
        <v>69.349999999999994</v>
      </c>
      <c r="AC2058">
        <v>0</v>
      </c>
      <c r="AD2058">
        <v>0</v>
      </c>
      <c r="AE2058">
        <v>1</v>
      </c>
      <c r="AF2058">
        <v>63.37</v>
      </c>
      <c r="AG2058">
        <v>0</v>
      </c>
      <c r="AH2058">
        <v>0</v>
      </c>
      <c r="AI2058" s="273" t="s">
        <v>26</v>
      </c>
      <c r="AJ2058">
        <v>63.37</v>
      </c>
      <c r="AK2058">
        <v>0</v>
      </c>
      <c r="AL2058">
        <v>0</v>
      </c>
      <c r="AM2058">
        <v>0</v>
      </c>
      <c r="AN2058">
        <v>0</v>
      </c>
      <c r="AO2058" s="273"/>
      <c r="AP2058" s="274" t="str">
        <f>IF(AO2058="Cancelamento de NF-e homologado","NF Cancelada",IFERROR(IF(AC2058=VLOOKUP(M2058,'Bases Tribut'!J:M,4,FALSE),"Correto","Destacado: "&amp;AC2058&amp;" | Esperado: "&amp;VLOOKUP(M2058,'Bases Tribut'!J:M,4,FALSE)),"NCM não encontrado"))</f>
        <v>Destacado: 0 | Esperado: 9,75</v>
      </c>
    </row>
    <row r="2059" spans="1:42">
      <c r="A2059" t="s">
        <v>32940</v>
      </c>
      <c r="B2059">
        <v>152570</v>
      </c>
      <c r="C2059" t="s">
        <v>0</v>
      </c>
      <c r="D2059" t="s">
        <v>4</v>
      </c>
      <c r="E2059" t="s">
        <v>28533</v>
      </c>
      <c r="F2059" t="s">
        <v>4</v>
      </c>
      <c r="H2059" t="s">
        <v>33060</v>
      </c>
      <c r="I2059" t="s">
        <v>33061</v>
      </c>
      <c r="J2059" t="s">
        <v>14</v>
      </c>
      <c r="K2059" t="s">
        <v>33075</v>
      </c>
      <c r="L2059" t="s">
        <v>32208</v>
      </c>
      <c r="M2059">
        <v>85366990</v>
      </c>
      <c r="N2059" t="s">
        <v>27879</v>
      </c>
      <c r="O2059" t="s">
        <v>32945</v>
      </c>
      <c r="P2059">
        <v>23.69</v>
      </c>
      <c r="Q2059">
        <v>2.37</v>
      </c>
      <c r="R2059" t="s">
        <v>11</v>
      </c>
      <c r="S2059" t="s">
        <v>32946</v>
      </c>
      <c r="T2059">
        <v>0</v>
      </c>
      <c r="U2059">
        <v>0</v>
      </c>
      <c r="V2059">
        <v>0</v>
      </c>
      <c r="W2059" s="273"/>
      <c r="X2059">
        <v>0</v>
      </c>
      <c r="Y2059">
        <v>0</v>
      </c>
      <c r="Z2059">
        <v>0</v>
      </c>
      <c r="AA2059" s="273" t="s">
        <v>27600</v>
      </c>
      <c r="AB2059">
        <v>27.47</v>
      </c>
      <c r="AC2059">
        <v>0</v>
      </c>
      <c r="AD2059">
        <v>0</v>
      </c>
      <c r="AE2059">
        <v>1</v>
      </c>
      <c r="AF2059">
        <v>25.1</v>
      </c>
      <c r="AG2059">
        <v>0</v>
      </c>
      <c r="AH2059">
        <v>0</v>
      </c>
      <c r="AI2059" s="273" t="s">
        <v>26</v>
      </c>
      <c r="AJ2059">
        <v>25.1</v>
      </c>
      <c r="AK2059">
        <v>0</v>
      </c>
      <c r="AL2059">
        <v>0</v>
      </c>
      <c r="AM2059">
        <v>0</v>
      </c>
      <c r="AN2059">
        <v>0</v>
      </c>
      <c r="AO2059" s="273"/>
      <c r="AP2059" s="274" t="str">
        <f>IF(AO2059="Cancelamento de NF-e homologado","NF Cancelada",IFERROR(IF(AC2059=VLOOKUP(M2059,'Bases Tribut'!J:M,4,FALSE),"Correto","Destacado: "&amp;AC2059&amp;" | Esperado: "&amp;VLOOKUP(M2059,'Bases Tribut'!J:M,4,FALSE)),"NCM não encontrado"))</f>
        <v>Destacado: 0 | Esperado: 9,75</v>
      </c>
    </row>
    <row r="2060" spans="1:42">
      <c r="A2060" t="s">
        <v>32940</v>
      </c>
      <c r="B2060">
        <v>152571</v>
      </c>
      <c r="C2060" t="s">
        <v>0</v>
      </c>
      <c r="D2060" t="s">
        <v>4</v>
      </c>
      <c r="E2060" t="s">
        <v>28533</v>
      </c>
      <c r="F2060" t="s">
        <v>4</v>
      </c>
      <c r="H2060" t="s">
        <v>33829</v>
      </c>
      <c r="I2060" t="s">
        <v>33830</v>
      </c>
      <c r="J2060" t="s">
        <v>0</v>
      </c>
      <c r="K2060" t="s">
        <v>32965</v>
      </c>
      <c r="L2060" t="s">
        <v>32164</v>
      </c>
      <c r="M2060">
        <v>85065010</v>
      </c>
      <c r="N2060" t="s">
        <v>32966</v>
      </c>
      <c r="O2060" t="s">
        <v>32945</v>
      </c>
      <c r="P2060">
        <v>35.15</v>
      </c>
      <c r="Q2060">
        <v>3.52</v>
      </c>
      <c r="R2060" t="s">
        <v>11</v>
      </c>
      <c r="S2060" t="s">
        <v>32946</v>
      </c>
      <c r="T2060">
        <v>0</v>
      </c>
      <c r="U2060">
        <v>0</v>
      </c>
      <c r="V2060">
        <v>0</v>
      </c>
      <c r="W2060" s="273"/>
      <c r="X2060">
        <v>0</v>
      </c>
      <c r="Y2060">
        <v>0</v>
      </c>
      <c r="Z2060">
        <v>0</v>
      </c>
      <c r="AA2060" s="273" t="s">
        <v>27600</v>
      </c>
      <c r="AB2060">
        <v>45.84</v>
      </c>
      <c r="AC2060">
        <v>0</v>
      </c>
      <c r="AD2060">
        <v>0</v>
      </c>
      <c r="AE2060">
        <v>1</v>
      </c>
      <c r="AF2060">
        <v>42.32</v>
      </c>
      <c r="AG2060">
        <v>0</v>
      </c>
      <c r="AH2060">
        <v>0</v>
      </c>
      <c r="AI2060" s="273" t="s">
        <v>26</v>
      </c>
      <c r="AJ2060">
        <v>42.32</v>
      </c>
      <c r="AK2060">
        <v>0</v>
      </c>
      <c r="AL2060">
        <v>0</v>
      </c>
      <c r="AM2060">
        <v>0</v>
      </c>
      <c r="AN2060">
        <v>0</v>
      </c>
      <c r="AO2060" s="273"/>
      <c r="AP2060" s="274" t="str">
        <f>IF(AO2060="Cancelamento de NF-e homologado","NF Cancelada",IFERROR(IF(AC2060=VLOOKUP(M2060,'Bases Tribut'!J:M,4,FALSE),"Correto","Destacado: "&amp;AC2060&amp;" | Esperado: "&amp;VLOOKUP(M2060,'Bases Tribut'!J:M,4,FALSE)),"NCM não encontrado"))</f>
        <v>Destacado: 0 | Esperado: 9,75</v>
      </c>
    </row>
    <row r="2061" spans="1:42">
      <c r="A2061" t="s">
        <v>32940</v>
      </c>
      <c r="B2061">
        <v>152572</v>
      </c>
      <c r="C2061" t="s">
        <v>0</v>
      </c>
      <c r="D2061" t="s">
        <v>4</v>
      </c>
      <c r="E2061" t="s">
        <v>28533</v>
      </c>
      <c r="F2061" t="s">
        <v>4</v>
      </c>
      <c r="H2061" t="s">
        <v>33551</v>
      </c>
      <c r="I2061" t="s">
        <v>33552</v>
      </c>
      <c r="J2061" t="s">
        <v>0</v>
      </c>
      <c r="K2061" t="s">
        <v>33105</v>
      </c>
      <c r="L2061" t="s">
        <v>32641</v>
      </c>
      <c r="M2061">
        <v>85444200</v>
      </c>
      <c r="N2061" t="s">
        <v>32956</v>
      </c>
      <c r="O2061" t="s">
        <v>32945</v>
      </c>
      <c r="P2061">
        <v>121</v>
      </c>
      <c r="Q2061">
        <v>12.1</v>
      </c>
      <c r="R2061" t="s">
        <v>11</v>
      </c>
      <c r="S2061" t="s">
        <v>32946</v>
      </c>
      <c r="T2061">
        <v>0</v>
      </c>
      <c r="U2061">
        <v>0</v>
      </c>
      <c r="V2061">
        <v>0</v>
      </c>
      <c r="W2061" s="273"/>
      <c r="X2061">
        <v>0</v>
      </c>
      <c r="Y2061">
        <v>0</v>
      </c>
      <c r="Z2061">
        <v>0</v>
      </c>
      <c r="AA2061" s="273" t="s">
        <v>27600</v>
      </c>
      <c r="AB2061">
        <v>141.63</v>
      </c>
      <c r="AC2061">
        <v>0</v>
      </c>
      <c r="AD2061">
        <v>0</v>
      </c>
      <c r="AE2061">
        <v>1</v>
      </c>
      <c r="AF2061">
        <v>129.53</v>
      </c>
      <c r="AG2061">
        <v>0</v>
      </c>
      <c r="AH2061">
        <v>0</v>
      </c>
      <c r="AI2061" s="273" t="s">
        <v>26</v>
      </c>
      <c r="AJ2061">
        <v>129.53</v>
      </c>
      <c r="AK2061">
        <v>0</v>
      </c>
      <c r="AL2061">
        <v>0</v>
      </c>
      <c r="AM2061">
        <v>0</v>
      </c>
      <c r="AN2061">
        <v>0</v>
      </c>
      <c r="AO2061" s="273"/>
      <c r="AP2061" s="274" t="str">
        <f>IF(AO2061="Cancelamento de NF-e homologado","NF Cancelada",IFERROR(IF(AC2061=VLOOKUP(M2061,'Bases Tribut'!J:M,4,FALSE),"Correto","Destacado: "&amp;AC2061&amp;" | Esperado: "&amp;VLOOKUP(M2061,'Bases Tribut'!J:M,4,FALSE)),"NCM não encontrado"))</f>
        <v>Destacado: 0 | Esperado: 5</v>
      </c>
    </row>
    <row r="2062" spans="1:42">
      <c r="A2062" t="s">
        <v>32940</v>
      </c>
      <c r="B2062">
        <v>152572</v>
      </c>
      <c r="C2062" t="s">
        <v>0</v>
      </c>
      <c r="D2062" t="s">
        <v>4</v>
      </c>
      <c r="E2062" t="s">
        <v>28533</v>
      </c>
      <c r="F2062" t="s">
        <v>4</v>
      </c>
      <c r="H2062" t="s">
        <v>33551</v>
      </c>
      <c r="I2062" t="s">
        <v>33552</v>
      </c>
      <c r="J2062" t="s">
        <v>11</v>
      </c>
      <c r="K2062" t="s">
        <v>33130</v>
      </c>
      <c r="L2062" t="s">
        <v>32524</v>
      </c>
      <c r="M2062">
        <v>85444200</v>
      </c>
      <c r="N2062" t="s">
        <v>27879</v>
      </c>
      <c r="O2062" t="s">
        <v>32945</v>
      </c>
      <c r="P2062">
        <v>99.9</v>
      </c>
      <c r="Q2062">
        <v>9.99</v>
      </c>
      <c r="R2062" t="s">
        <v>11</v>
      </c>
      <c r="S2062" t="s">
        <v>32946</v>
      </c>
      <c r="T2062">
        <v>0</v>
      </c>
      <c r="U2062">
        <v>0</v>
      </c>
      <c r="V2062">
        <v>0</v>
      </c>
      <c r="W2062" s="273"/>
      <c r="X2062">
        <v>0</v>
      </c>
      <c r="Y2062">
        <v>0</v>
      </c>
      <c r="Z2062">
        <v>0</v>
      </c>
      <c r="AA2062" s="273" t="s">
        <v>27600</v>
      </c>
      <c r="AB2062">
        <v>116.93</v>
      </c>
      <c r="AC2062">
        <v>0</v>
      </c>
      <c r="AD2062">
        <v>0</v>
      </c>
      <c r="AE2062">
        <v>1</v>
      </c>
      <c r="AF2062">
        <v>106.94</v>
      </c>
      <c r="AG2062">
        <v>0</v>
      </c>
      <c r="AH2062">
        <v>0</v>
      </c>
      <c r="AI2062" s="273" t="s">
        <v>26</v>
      </c>
      <c r="AJ2062">
        <v>106.94</v>
      </c>
      <c r="AK2062">
        <v>0</v>
      </c>
      <c r="AL2062">
        <v>0</v>
      </c>
      <c r="AM2062">
        <v>0</v>
      </c>
      <c r="AN2062">
        <v>0</v>
      </c>
      <c r="AO2062" s="273"/>
      <c r="AP2062" s="274" t="str">
        <f>IF(AO2062="Cancelamento de NF-e homologado","NF Cancelada",IFERROR(IF(AC2062=VLOOKUP(M2062,'Bases Tribut'!J:M,4,FALSE),"Correto","Destacado: "&amp;AC2062&amp;" | Esperado: "&amp;VLOOKUP(M2062,'Bases Tribut'!J:M,4,FALSE)),"NCM não encontrado"))</f>
        <v>Destacado: 0 | Esperado: 5</v>
      </c>
    </row>
    <row r="2063" spans="1:42">
      <c r="A2063" t="s">
        <v>32940</v>
      </c>
      <c r="B2063">
        <v>152572</v>
      </c>
      <c r="C2063" t="s">
        <v>0</v>
      </c>
      <c r="D2063" t="s">
        <v>4</v>
      </c>
      <c r="E2063" t="s">
        <v>28533</v>
      </c>
      <c r="F2063" t="s">
        <v>4</v>
      </c>
      <c r="H2063" t="s">
        <v>33551</v>
      </c>
      <c r="I2063" t="s">
        <v>33552</v>
      </c>
      <c r="J2063" t="s">
        <v>12</v>
      </c>
      <c r="K2063" t="s">
        <v>33237</v>
      </c>
      <c r="L2063" t="s">
        <v>32277</v>
      </c>
      <c r="M2063">
        <v>85131010</v>
      </c>
      <c r="O2063" t="s">
        <v>32945</v>
      </c>
      <c r="P2063">
        <v>11.9</v>
      </c>
      <c r="Q2063">
        <v>1.19</v>
      </c>
      <c r="R2063" t="s">
        <v>11</v>
      </c>
      <c r="S2063" t="s">
        <v>32946</v>
      </c>
      <c r="T2063">
        <v>0</v>
      </c>
      <c r="U2063">
        <v>0</v>
      </c>
      <c r="V2063">
        <v>0</v>
      </c>
      <c r="W2063" s="273"/>
      <c r="X2063">
        <v>0</v>
      </c>
      <c r="Y2063">
        <v>0</v>
      </c>
      <c r="Z2063">
        <v>0</v>
      </c>
      <c r="AA2063" s="273" t="s">
        <v>27600</v>
      </c>
      <c r="AB2063">
        <v>13.93</v>
      </c>
      <c r="AC2063">
        <v>0</v>
      </c>
      <c r="AD2063">
        <v>0</v>
      </c>
      <c r="AE2063">
        <v>1</v>
      </c>
      <c r="AF2063">
        <v>12.74</v>
      </c>
      <c r="AG2063">
        <v>0</v>
      </c>
      <c r="AH2063">
        <v>0</v>
      </c>
      <c r="AI2063" s="273" t="s">
        <v>26</v>
      </c>
      <c r="AJ2063">
        <v>12.74</v>
      </c>
      <c r="AK2063">
        <v>0</v>
      </c>
      <c r="AL2063">
        <v>0</v>
      </c>
      <c r="AM2063">
        <v>0</v>
      </c>
      <c r="AN2063">
        <v>0</v>
      </c>
      <c r="AO2063" s="273"/>
      <c r="AP2063" s="274" t="str">
        <f>IF(AO2063="Cancelamento de NF-e homologado","NF Cancelada",IFERROR(IF(AC2063=VLOOKUP(M2063,'Bases Tribut'!J:M,4,FALSE),"Correto","Destacado: "&amp;AC2063&amp;" | Esperado: "&amp;VLOOKUP(M2063,'Bases Tribut'!J:M,4,FALSE)),"NCM não encontrado"))</f>
        <v>Destacado: 0 | Esperado: 9,75</v>
      </c>
    </row>
    <row r="2064" spans="1:42">
      <c r="A2064" t="s">
        <v>32940</v>
      </c>
      <c r="B2064">
        <v>152573</v>
      </c>
      <c r="C2064" t="s">
        <v>0</v>
      </c>
      <c r="D2064" t="s">
        <v>4</v>
      </c>
      <c r="E2064" t="s">
        <v>28533</v>
      </c>
      <c r="F2064" t="s">
        <v>4</v>
      </c>
      <c r="H2064" t="s">
        <v>33747</v>
      </c>
      <c r="I2064" t="s">
        <v>33748</v>
      </c>
      <c r="J2064" t="s">
        <v>0</v>
      </c>
      <c r="K2064" t="s">
        <v>32973</v>
      </c>
      <c r="L2064" t="s">
        <v>32147</v>
      </c>
      <c r="M2064">
        <v>85444200</v>
      </c>
      <c r="N2064" t="s">
        <v>32956</v>
      </c>
      <c r="O2064" t="s">
        <v>32945</v>
      </c>
      <c r="P2064">
        <v>95.5</v>
      </c>
      <c r="Q2064">
        <v>9.5500000000000007</v>
      </c>
      <c r="R2064" t="s">
        <v>11</v>
      </c>
      <c r="S2064" t="s">
        <v>32946</v>
      </c>
      <c r="T2064">
        <v>0</v>
      </c>
      <c r="U2064">
        <v>0</v>
      </c>
      <c r="V2064">
        <v>0</v>
      </c>
      <c r="W2064" s="273"/>
      <c r="X2064">
        <v>0</v>
      </c>
      <c r="Y2064">
        <v>0</v>
      </c>
      <c r="Z2064">
        <v>0</v>
      </c>
      <c r="AA2064" s="273" t="s">
        <v>27600</v>
      </c>
      <c r="AB2064">
        <v>109.87</v>
      </c>
      <c r="AC2064">
        <v>0</v>
      </c>
      <c r="AD2064">
        <v>0</v>
      </c>
      <c r="AE2064">
        <v>1</v>
      </c>
      <c r="AF2064">
        <v>100.32</v>
      </c>
      <c r="AG2064">
        <v>0</v>
      </c>
      <c r="AH2064">
        <v>0</v>
      </c>
      <c r="AI2064" s="273" t="s">
        <v>26</v>
      </c>
      <c r="AJ2064">
        <v>100.32</v>
      </c>
      <c r="AK2064">
        <v>0</v>
      </c>
      <c r="AL2064">
        <v>0</v>
      </c>
      <c r="AM2064">
        <v>0</v>
      </c>
      <c r="AN2064">
        <v>0</v>
      </c>
      <c r="AO2064" s="273"/>
      <c r="AP2064" s="274" t="str">
        <f>IF(AO2064="Cancelamento de NF-e homologado","NF Cancelada",IFERROR(IF(AC2064=VLOOKUP(M2064,'Bases Tribut'!J:M,4,FALSE),"Correto","Destacado: "&amp;AC2064&amp;" | Esperado: "&amp;VLOOKUP(M2064,'Bases Tribut'!J:M,4,FALSE)),"NCM não encontrado"))</f>
        <v>Destacado: 0 | Esperado: 5</v>
      </c>
    </row>
    <row r="2065" spans="1:42">
      <c r="A2065" t="s">
        <v>32940</v>
      </c>
      <c r="B2065">
        <v>152574</v>
      </c>
      <c r="C2065" t="s">
        <v>0</v>
      </c>
      <c r="D2065" t="s">
        <v>4</v>
      </c>
      <c r="E2065" t="s">
        <v>28533</v>
      </c>
      <c r="F2065" t="s">
        <v>4</v>
      </c>
      <c r="H2065" t="s">
        <v>33885</v>
      </c>
      <c r="I2065" t="s">
        <v>33886</v>
      </c>
      <c r="J2065" t="s">
        <v>0</v>
      </c>
      <c r="K2065" t="s">
        <v>32955</v>
      </c>
      <c r="L2065" t="s">
        <v>32116</v>
      </c>
      <c r="M2065">
        <v>85444200</v>
      </c>
      <c r="N2065" t="s">
        <v>32956</v>
      </c>
      <c r="O2065" t="s">
        <v>32945</v>
      </c>
      <c r="P2065">
        <v>103.5</v>
      </c>
      <c r="Q2065">
        <v>10.35</v>
      </c>
      <c r="R2065" t="s">
        <v>11</v>
      </c>
      <c r="S2065" t="s">
        <v>32946</v>
      </c>
      <c r="T2065">
        <v>0</v>
      </c>
      <c r="U2065">
        <v>0</v>
      </c>
      <c r="V2065">
        <v>0</v>
      </c>
      <c r="W2065" s="273"/>
      <c r="X2065">
        <v>0</v>
      </c>
      <c r="Y2065">
        <v>0</v>
      </c>
      <c r="Z2065">
        <v>0</v>
      </c>
      <c r="AA2065" s="273" t="s">
        <v>27600</v>
      </c>
      <c r="AB2065">
        <v>115.56</v>
      </c>
      <c r="AC2065">
        <v>0</v>
      </c>
      <c r="AD2065">
        <v>0</v>
      </c>
      <c r="AE2065">
        <v>1</v>
      </c>
      <c r="AF2065">
        <v>105.21</v>
      </c>
      <c r="AG2065">
        <v>0</v>
      </c>
      <c r="AH2065">
        <v>0</v>
      </c>
      <c r="AI2065" s="273" t="s">
        <v>26</v>
      </c>
      <c r="AJ2065">
        <v>105.21</v>
      </c>
      <c r="AK2065">
        <v>0</v>
      </c>
      <c r="AL2065">
        <v>0</v>
      </c>
      <c r="AM2065">
        <v>0</v>
      </c>
      <c r="AN2065">
        <v>0</v>
      </c>
      <c r="AO2065" s="273"/>
      <c r="AP2065" s="274" t="str">
        <f>IF(AO2065="Cancelamento de NF-e homologado","NF Cancelada",IFERROR(IF(AC2065=VLOOKUP(M2065,'Bases Tribut'!J:M,4,FALSE),"Correto","Destacado: "&amp;AC2065&amp;" | Esperado: "&amp;VLOOKUP(M2065,'Bases Tribut'!J:M,4,FALSE)),"NCM não encontrado"))</f>
        <v>Destacado: 0 | Esperado: 5</v>
      </c>
    </row>
    <row r="2066" spans="1:42">
      <c r="A2066" t="s">
        <v>32940</v>
      </c>
      <c r="B2066">
        <v>152574</v>
      </c>
      <c r="C2066" t="s">
        <v>0</v>
      </c>
      <c r="D2066" t="s">
        <v>4</v>
      </c>
      <c r="E2066" t="s">
        <v>28533</v>
      </c>
      <c r="F2066" t="s">
        <v>4</v>
      </c>
      <c r="H2066" t="s">
        <v>33885</v>
      </c>
      <c r="I2066" t="s">
        <v>33886</v>
      </c>
      <c r="J2066" t="s">
        <v>11</v>
      </c>
      <c r="K2066" t="s">
        <v>33046</v>
      </c>
      <c r="L2066" t="s">
        <v>33047</v>
      </c>
      <c r="M2066">
        <v>85444200</v>
      </c>
      <c r="N2066" t="s">
        <v>32966</v>
      </c>
      <c r="O2066" t="s">
        <v>32945</v>
      </c>
      <c r="P2066">
        <v>19.8</v>
      </c>
      <c r="Q2066">
        <v>1.98</v>
      </c>
      <c r="R2066" t="s">
        <v>11</v>
      </c>
      <c r="S2066" t="s">
        <v>32946</v>
      </c>
      <c r="T2066">
        <v>0</v>
      </c>
      <c r="U2066">
        <v>0</v>
      </c>
      <c r="V2066">
        <v>0</v>
      </c>
      <c r="W2066" s="273"/>
      <c r="X2066">
        <v>0</v>
      </c>
      <c r="Y2066">
        <v>0</v>
      </c>
      <c r="Z2066">
        <v>0</v>
      </c>
      <c r="AA2066" s="273" t="s">
        <v>27600</v>
      </c>
      <c r="AB2066">
        <v>22.11</v>
      </c>
      <c r="AC2066">
        <v>0</v>
      </c>
      <c r="AD2066">
        <v>0</v>
      </c>
      <c r="AE2066">
        <v>1</v>
      </c>
      <c r="AF2066">
        <v>20.13</v>
      </c>
      <c r="AG2066">
        <v>0</v>
      </c>
      <c r="AH2066">
        <v>0</v>
      </c>
      <c r="AI2066" s="273" t="s">
        <v>26</v>
      </c>
      <c r="AJ2066">
        <v>20.13</v>
      </c>
      <c r="AK2066">
        <v>0</v>
      </c>
      <c r="AL2066">
        <v>0</v>
      </c>
      <c r="AM2066">
        <v>0</v>
      </c>
      <c r="AN2066">
        <v>0</v>
      </c>
      <c r="AO2066" s="273"/>
      <c r="AP2066" s="274" t="str">
        <f>IF(AO2066="Cancelamento de NF-e homologado","NF Cancelada",IFERROR(IF(AC2066=VLOOKUP(M2066,'Bases Tribut'!J:M,4,FALSE),"Correto","Destacado: "&amp;AC2066&amp;" | Esperado: "&amp;VLOOKUP(M2066,'Bases Tribut'!J:M,4,FALSE)),"NCM não encontrado"))</f>
        <v>Destacado: 0 | Esperado: 5</v>
      </c>
    </row>
    <row r="2067" spans="1:42">
      <c r="A2067" t="s">
        <v>32940</v>
      </c>
      <c r="B2067">
        <v>152575</v>
      </c>
      <c r="C2067" t="s">
        <v>0</v>
      </c>
      <c r="D2067" t="s">
        <v>4</v>
      </c>
      <c r="E2067" t="s">
        <v>28533</v>
      </c>
      <c r="F2067" t="s">
        <v>4</v>
      </c>
      <c r="H2067" t="s">
        <v>33337</v>
      </c>
      <c r="I2067" t="s">
        <v>33338</v>
      </c>
      <c r="J2067" t="s">
        <v>0</v>
      </c>
      <c r="K2067" t="s">
        <v>33900</v>
      </c>
      <c r="L2067" t="s">
        <v>32184</v>
      </c>
      <c r="M2067">
        <v>85444200</v>
      </c>
      <c r="N2067" t="s">
        <v>32956</v>
      </c>
      <c r="O2067" t="s">
        <v>32945</v>
      </c>
      <c r="P2067">
        <v>19.95</v>
      </c>
      <c r="Q2067">
        <v>2</v>
      </c>
      <c r="R2067" t="s">
        <v>11</v>
      </c>
      <c r="S2067" t="s">
        <v>32946</v>
      </c>
      <c r="T2067">
        <v>0</v>
      </c>
      <c r="U2067">
        <v>0</v>
      </c>
      <c r="V2067">
        <v>0</v>
      </c>
      <c r="W2067" s="273"/>
      <c r="X2067">
        <v>0</v>
      </c>
      <c r="Y2067">
        <v>0</v>
      </c>
      <c r="Z2067">
        <v>0</v>
      </c>
      <c r="AA2067" s="273" t="s">
        <v>27600</v>
      </c>
      <c r="AB2067">
        <v>21.47</v>
      </c>
      <c r="AC2067">
        <v>0</v>
      </c>
      <c r="AD2067">
        <v>0</v>
      </c>
      <c r="AE2067">
        <v>1</v>
      </c>
      <c r="AF2067">
        <v>19.47</v>
      </c>
      <c r="AG2067">
        <v>0</v>
      </c>
      <c r="AH2067">
        <v>0</v>
      </c>
      <c r="AI2067" s="273" t="s">
        <v>26</v>
      </c>
      <c r="AJ2067">
        <v>19.47</v>
      </c>
      <c r="AK2067">
        <v>0</v>
      </c>
      <c r="AL2067">
        <v>0</v>
      </c>
      <c r="AM2067">
        <v>0</v>
      </c>
      <c r="AN2067">
        <v>0</v>
      </c>
      <c r="AO2067" s="273"/>
      <c r="AP2067" s="274" t="str">
        <f>IF(AO2067="Cancelamento de NF-e homologado","NF Cancelada",IFERROR(IF(AC2067=VLOOKUP(M2067,'Bases Tribut'!J:M,4,FALSE),"Correto","Destacado: "&amp;AC2067&amp;" | Esperado: "&amp;VLOOKUP(M2067,'Bases Tribut'!J:M,4,FALSE)),"NCM não encontrado"))</f>
        <v>Destacado: 0 | Esperado: 5</v>
      </c>
    </row>
    <row r="2068" spans="1:42">
      <c r="A2068" t="s">
        <v>32940</v>
      </c>
      <c r="B2068">
        <v>152575</v>
      </c>
      <c r="C2068" t="s">
        <v>0</v>
      </c>
      <c r="D2068" t="s">
        <v>4</v>
      </c>
      <c r="E2068" t="s">
        <v>28533</v>
      </c>
      <c r="F2068" t="s">
        <v>4</v>
      </c>
      <c r="H2068" t="s">
        <v>33337</v>
      </c>
      <c r="I2068" t="s">
        <v>33338</v>
      </c>
      <c r="J2068" t="s">
        <v>11</v>
      </c>
      <c r="K2068" t="s">
        <v>33339</v>
      </c>
      <c r="L2068" t="s">
        <v>32704</v>
      </c>
      <c r="M2068">
        <v>85444200</v>
      </c>
      <c r="N2068" t="s">
        <v>32956</v>
      </c>
      <c r="O2068" t="s">
        <v>32945</v>
      </c>
      <c r="P2068">
        <v>36.22</v>
      </c>
      <c r="Q2068">
        <v>3.62</v>
      </c>
      <c r="R2068" t="s">
        <v>0</v>
      </c>
      <c r="S2068" t="s">
        <v>32946</v>
      </c>
      <c r="T2068">
        <v>0</v>
      </c>
      <c r="U2068">
        <v>0</v>
      </c>
      <c r="V2068">
        <v>0</v>
      </c>
      <c r="W2068" s="273"/>
      <c r="X2068">
        <v>0</v>
      </c>
      <c r="Y2068">
        <v>0</v>
      </c>
      <c r="Z2068">
        <v>0</v>
      </c>
      <c r="AA2068" s="273" t="s">
        <v>27600</v>
      </c>
      <c r="AB2068">
        <v>38.979999999999997</v>
      </c>
      <c r="AC2068">
        <v>0</v>
      </c>
      <c r="AD2068">
        <v>0</v>
      </c>
      <c r="AE2068">
        <v>1</v>
      </c>
      <c r="AF2068">
        <v>35.36</v>
      </c>
      <c r="AG2068">
        <v>0</v>
      </c>
      <c r="AH2068">
        <v>0</v>
      </c>
      <c r="AI2068" s="273" t="s">
        <v>26</v>
      </c>
      <c r="AJ2068">
        <v>35.36</v>
      </c>
      <c r="AK2068">
        <v>0</v>
      </c>
      <c r="AL2068">
        <v>0</v>
      </c>
      <c r="AM2068">
        <v>0</v>
      </c>
      <c r="AN2068">
        <v>0</v>
      </c>
      <c r="AO2068" s="273"/>
      <c r="AP2068" s="274" t="str">
        <f>IF(AO2068="Cancelamento de NF-e homologado","NF Cancelada",IFERROR(IF(AC2068=VLOOKUP(M2068,'Bases Tribut'!J:M,4,FALSE),"Correto","Destacado: "&amp;AC2068&amp;" | Esperado: "&amp;VLOOKUP(M2068,'Bases Tribut'!J:M,4,FALSE)),"NCM não encontrado"))</f>
        <v>Destacado: 0 | Esperado: 5</v>
      </c>
    </row>
    <row r="2069" spans="1:42">
      <c r="A2069" t="s">
        <v>32940</v>
      </c>
      <c r="B2069">
        <v>152575</v>
      </c>
      <c r="C2069" t="s">
        <v>0</v>
      </c>
      <c r="D2069" t="s">
        <v>4</v>
      </c>
      <c r="E2069" t="s">
        <v>28533</v>
      </c>
      <c r="F2069" t="s">
        <v>4</v>
      </c>
      <c r="H2069" t="s">
        <v>33337</v>
      </c>
      <c r="I2069" t="s">
        <v>33338</v>
      </c>
      <c r="J2069" t="s">
        <v>12</v>
      </c>
      <c r="K2069" t="s">
        <v>33880</v>
      </c>
      <c r="L2069" t="s">
        <v>32430</v>
      </c>
      <c r="M2069">
        <v>85444200</v>
      </c>
      <c r="N2069" t="s">
        <v>33059</v>
      </c>
      <c r="O2069" t="s">
        <v>32945</v>
      </c>
      <c r="P2069">
        <v>49</v>
      </c>
      <c r="Q2069">
        <v>4.9000000000000004</v>
      </c>
      <c r="R2069" t="s">
        <v>11</v>
      </c>
      <c r="S2069" t="s">
        <v>32946</v>
      </c>
      <c r="T2069">
        <v>0</v>
      </c>
      <c r="U2069">
        <v>0</v>
      </c>
      <c r="V2069">
        <v>0</v>
      </c>
      <c r="W2069" s="273"/>
      <c r="X2069">
        <v>0</v>
      </c>
      <c r="Y2069">
        <v>0</v>
      </c>
      <c r="Z2069">
        <v>0</v>
      </c>
      <c r="AA2069" s="273" t="s">
        <v>27600</v>
      </c>
      <c r="AB2069">
        <v>52.74</v>
      </c>
      <c r="AC2069">
        <v>0</v>
      </c>
      <c r="AD2069">
        <v>0</v>
      </c>
      <c r="AE2069">
        <v>1</v>
      </c>
      <c r="AF2069">
        <v>47.84</v>
      </c>
      <c r="AG2069">
        <v>0</v>
      </c>
      <c r="AH2069">
        <v>0</v>
      </c>
      <c r="AI2069" s="273" t="s">
        <v>26</v>
      </c>
      <c r="AJ2069">
        <v>47.84</v>
      </c>
      <c r="AK2069">
        <v>0</v>
      </c>
      <c r="AL2069">
        <v>0</v>
      </c>
      <c r="AM2069">
        <v>0</v>
      </c>
      <c r="AN2069">
        <v>0</v>
      </c>
      <c r="AO2069" s="273"/>
      <c r="AP2069" s="274" t="str">
        <f>IF(AO2069="Cancelamento de NF-e homologado","NF Cancelada",IFERROR(IF(AC2069=VLOOKUP(M2069,'Bases Tribut'!J:M,4,FALSE),"Correto","Destacado: "&amp;AC2069&amp;" | Esperado: "&amp;VLOOKUP(M2069,'Bases Tribut'!J:M,4,FALSE)),"NCM não encontrado"))</f>
        <v>Destacado: 0 | Esperado: 5</v>
      </c>
    </row>
    <row r="2070" spans="1:42">
      <c r="A2070" t="s">
        <v>32940</v>
      </c>
      <c r="B2070">
        <v>152575</v>
      </c>
      <c r="C2070" t="s">
        <v>0</v>
      </c>
      <c r="D2070" t="s">
        <v>4</v>
      </c>
      <c r="E2070" t="s">
        <v>28533</v>
      </c>
      <c r="F2070" t="s">
        <v>4</v>
      </c>
      <c r="H2070" t="s">
        <v>33337</v>
      </c>
      <c r="I2070" t="s">
        <v>33338</v>
      </c>
      <c r="J2070" t="s">
        <v>13</v>
      </c>
      <c r="K2070" t="s">
        <v>33340</v>
      </c>
      <c r="L2070" t="s">
        <v>32235</v>
      </c>
      <c r="M2070">
        <v>85444200</v>
      </c>
      <c r="N2070" t="s">
        <v>32956</v>
      </c>
      <c r="O2070" t="s">
        <v>32945</v>
      </c>
      <c r="P2070">
        <v>60</v>
      </c>
      <c r="Q2070">
        <v>6</v>
      </c>
      <c r="R2070" t="s">
        <v>0</v>
      </c>
      <c r="S2070" t="s">
        <v>32946</v>
      </c>
      <c r="T2070">
        <v>0</v>
      </c>
      <c r="U2070">
        <v>0</v>
      </c>
      <c r="V2070">
        <v>0</v>
      </c>
      <c r="W2070" s="273"/>
      <c r="X2070">
        <v>0</v>
      </c>
      <c r="Y2070">
        <v>0</v>
      </c>
      <c r="Z2070">
        <v>0</v>
      </c>
      <c r="AA2070" s="273" t="s">
        <v>27600</v>
      </c>
      <c r="AB2070">
        <v>64.58</v>
      </c>
      <c r="AC2070">
        <v>0</v>
      </c>
      <c r="AD2070">
        <v>0</v>
      </c>
      <c r="AE2070">
        <v>1</v>
      </c>
      <c r="AF2070">
        <v>58.58</v>
      </c>
      <c r="AG2070">
        <v>0</v>
      </c>
      <c r="AH2070">
        <v>0</v>
      </c>
      <c r="AI2070" s="273" t="s">
        <v>26</v>
      </c>
      <c r="AJ2070">
        <v>58.58</v>
      </c>
      <c r="AK2070">
        <v>0</v>
      </c>
      <c r="AL2070">
        <v>0</v>
      </c>
      <c r="AM2070">
        <v>0</v>
      </c>
      <c r="AN2070">
        <v>0</v>
      </c>
      <c r="AO2070" s="273"/>
      <c r="AP2070" s="274" t="str">
        <f>IF(AO2070="Cancelamento de NF-e homologado","NF Cancelada",IFERROR(IF(AC2070=VLOOKUP(M2070,'Bases Tribut'!J:M,4,FALSE),"Correto","Destacado: "&amp;AC2070&amp;" | Esperado: "&amp;VLOOKUP(M2070,'Bases Tribut'!J:M,4,FALSE)),"NCM não encontrado"))</f>
        <v>Destacado: 0 | Esperado: 5</v>
      </c>
    </row>
    <row r="2071" spans="1:42">
      <c r="A2071" t="s">
        <v>32940</v>
      </c>
      <c r="B2071">
        <v>152575</v>
      </c>
      <c r="C2071" t="s">
        <v>0</v>
      </c>
      <c r="D2071" t="s">
        <v>4</v>
      </c>
      <c r="E2071" t="s">
        <v>28533</v>
      </c>
      <c r="F2071" t="s">
        <v>4</v>
      </c>
      <c r="H2071" t="s">
        <v>33337</v>
      </c>
      <c r="I2071" t="s">
        <v>33338</v>
      </c>
      <c r="J2071" t="s">
        <v>14</v>
      </c>
      <c r="K2071" t="s">
        <v>33068</v>
      </c>
      <c r="L2071" t="s">
        <v>32615</v>
      </c>
      <c r="M2071">
        <v>84672992</v>
      </c>
      <c r="N2071" t="s">
        <v>32956</v>
      </c>
      <c r="O2071" t="s">
        <v>32945</v>
      </c>
      <c r="P2071">
        <v>55</v>
      </c>
      <c r="Q2071">
        <v>5.5</v>
      </c>
      <c r="R2071" t="s">
        <v>11</v>
      </c>
      <c r="S2071" t="s">
        <v>32946</v>
      </c>
      <c r="T2071">
        <v>0</v>
      </c>
      <c r="U2071">
        <v>0</v>
      </c>
      <c r="V2071">
        <v>0</v>
      </c>
      <c r="W2071" s="273"/>
      <c r="X2071">
        <v>0</v>
      </c>
      <c r="Y2071">
        <v>0</v>
      </c>
      <c r="Z2071">
        <v>0</v>
      </c>
      <c r="AA2071" s="273" t="s">
        <v>27600</v>
      </c>
      <c r="AB2071">
        <v>59.2</v>
      </c>
      <c r="AC2071">
        <v>0</v>
      </c>
      <c r="AD2071">
        <v>0</v>
      </c>
      <c r="AE2071">
        <v>1</v>
      </c>
      <c r="AF2071">
        <v>53.7</v>
      </c>
      <c r="AG2071">
        <v>0</v>
      </c>
      <c r="AH2071">
        <v>0</v>
      </c>
      <c r="AI2071" s="273" t="s">
        <v>26</v>
      </c>
      <c r="AJ2071">
        <v>53.7</v>
      </c>
      <c r="AK2071">
        <v>0</v>
      </c>
      <c r="AL2071">
        <v>0</v>
      </c>
      <c r="AM2071">
        <v>0</v>
      </c>
      <c r="AN2071">
        <v>0</v>
      </c>
      <c r="AO2071" s="273"/>
      <c r="AP2071" s="274" t="str">
        <f>IF(AO2071="Cancelamento de NF-e homologado","NF Cancelada",IFERROR(IF(AC2071=VLOOKUP(M2071,'Bases Tribut'!J:M,4,FALSE),"Correto","Destacado: "&amp;AC2071&amp;" | Esperado: "&amp;VLOOKUP(M2071,'Bases Tribut'!J:M,4,FALSE)),"NCM não encontrado"))</f>
        <v>Destacado: 0 | Esperado: 5,2</v>
      </c>
    </row>
    <row r="2072" spans="1:42">
      <c r="A2072" t="s">
        <v>32940</v>
      </c>
      <c r="B2072">
        <v>152575</v>
      </c>
      <c r="C2072" t="s">
        <v>0</v>
      </c>
      <c r="D2072" t="s">
        <v>4</v>
      </c>
      <c r="E2072" t="s">
        <v>28533</v>
      </c>
      <c r="F2072" t="s">
        <v>4</v>
      </c>
      <c r="H2072" t="s">
        <v>33337</v>
      </c>
      <c r="I2072" t="s">
        <v>33338</v>
      </c>
      <c r="J2072" t="s">
        <v>15</v>
      </c>
      <c r="K2072" t="s">
        <v>33473</v>
      </c>
      <c r="L2072" t="s">
        <v>32387</v>
      </c>
      <c r="M2072">
        <v>85442000</v>
      </c>
      <c r="N2072" t="s">
        <v>32956</v>
      </c>
      <c r="O2072" t="s">
        <v>32945</v>
      </c>
      <c r="P2072">
        <v>6.88</v>
      </c>
      <c r="Q2072">
        <v>0.69</v>
      </c>
      <c r="R2072" t="s">
        <v>11</v>
      </c>
      <c r="S2072" t="s">
        <v>32946</v>
      </c>
      <c r="T2072">
        <v>0</v>
      </c>
      <c r="U2072">
        <v>0</v>
      </c>
      <c r="V2072">
        <v>0</v>
      </c>
      <c r="W2072" s="273"/>
      <c r="X2072">
        <v>0</v>
      </c>
      <c r="Y2072">
        <v>0</v>
      </c>
      <c r="Z2072">
        <v>0</v>
      </c>
      <c r="AA2072" s="273" t="s">
        <v>27600</v>
      </c>
      <c r="AB2072">
        <v>7.41</v>
      </c>
      <c r="AC2072">
        <v>0</v>
      </c>
      <c r="AD2072">
        <v>0</v>
      </c>
      <c r="AE2072">
        <v>1</v>
      </c>
      <c r="AF2072">
        <v>6.72</v>
      </c>
      <c r="AG2072">
        <v>0</v>
      </c>
      <c r="AH2072">
        <v>0</v>
      </c>
      <c r="AI2072" s="273" t="s">
        <v>26</v>
      </c>
      <c r="AJ2072">
        <v>6.72</v>
      </c>
      <c r="AK2072">
        <v>0</v>
      </c>
      <c r="AL2072">
        <v>0</v>
      </c>
      <c r="AM2072">
        <v>0</v>
      </c>
      <c r="AN2072">
        <v>0</v>
      </c>
      <c r="AO2072" s="273"/>
      <c r="AP2072" s="274" t="str">
        <f>IF(AO2072="Cancelamento de NF-e homologado","NF Cancelada",IFERROR(IF(AC2072=VLOOKUP(M2072,'Bases Tribut'!J:M,4,FALSE),"Correto","Destacado: "&amp;AC2072&amp;" | Esperado: "&amp;VLOOKUP(M2072,'Bases Tribut'!J:M,4,FALSE)),"NCM não encontrado"))</f>
        <v>Destacado: 0 | Esperado: 3,25</v>
      </c>
    </row>
    <row r="2073" spans="1:42">
      <c r="A2073" t="s">
        <v>34463</v>
      </c>
      <c r="B2073">
        <v>152576</v>
      </c>
      <c r="C2073" t="s">
        <v>0</v>
      </c>
      <c r="D2073" t="s">
        <v>4</v>
      </c>
      <c r="E2073" t="s">
        <v>28533</v>
      </c>
      <c r="F2073" t="s">
        <v>56</v>
      </c>
      <c r="H2073" t="s">
        <v>34763</v>
      </c>
      <c r="I2073" t="s">
        <v>34764</v>
      </c>
      <c r="J2073" t="s">
        <v>0</v>
      </c>
      <c r="K2073" t="s">
        <v>33587</v>
      </c>
      <c r="L2073" t="s">
        <v>32482</v>
      </c>
      <c r="M2073">
        <v>85183000</v>
      </c>
      <c r="N2073" t="s">
        <v>32949</v>
      </c>
      <c r="O2073" t="s">
        <v>19</v>
      </c>
      <c r="P2073">
        <v>20.76</v>
      </c>
      <c r="R2073" t="s">
        <v>11</v>
      </c>
      <c r="S2073" t="s">
        <v>20</v>
      </c>
      <c r="T2073">
        <v>20.76</v>
      </c>
      <c r="U2073">
        <v>4</v>
      </c>
      <c r="V2073">
        <v>0.83</v>
      </c>
      <c r="W2073" s="273"/>
      <c r="X2073">
        <v>0</v>
      </c>
      <c r="Y2073">
        <v>0</v>
      </c>
      <c r="Z2073">
        <v>0</v>
      </c>
      <c r="AA2073" s="273" t="s">
        <v>27600</v>
      </c>
      <c r="AB2073">
        <v>20.76</v>
      </c>
      <c r="AC2073">
        <v>0</v>
      </c>
      <c r="AD2073">
        <v>0</v>
      </c>
      <c r="AE2073">
        <v>1</v>
      </c>
      <c r="AF2073">
        <v>20.76</v>
      </c>
      <c r="AG2073">
        <v>0</v>
      </c>
      <c r="AH2073">
        <v>0</v>
      </c>
      <c r="AI2073" s="273" t="s">
        <v>26</v>
      </c>
      <c r="AJ2073">
        <v>20.76</v>
      </c>
      <c r="AK2073">
        <v>0</v>
      </c>
      <c r="AL2073">
        <v>0</v>
      </c>
      <c r="AM2073">
        <v>0</v>
      </c>
      <c r="AN2073">
        <v>0</v>
      </c>
      <c r="AO2073" s="273"/>
      <c r="AP2073" s="274" t="str">
        <f>IF(AO2073="Cancelamento de NF-e homologado","NF Cancelada",IFERROR(IF(AC2073=VLOOKUP(M2073,'Bases Tribut'!J:M,4,FALSE),"Correto","Destacado: "&amp;AC2073&amp;" | Esperado: "&amp;VLOOKUP(M2073,'Bases Tribut'!J:M,4,FALSE)),"NCM não encontrado"))</f>
        <v>Destacado: 0 | Esperado: 9,75</v>
      </c>
    </row>
    <row r="2074" spans="1:42">
      <c r="A2074" t="s">
        <v>34463</v>
      </c>
      <c r="B2074">
        <v>152576</v>
      </c>
      <c r="C2074" t="s">
        <v>0</v>
      </c>
      <c r="D2074" t="s">
        <v>4</v>
      </c>
      <c r="E2074" t="s">
        <v>28533</v>
      </c>
      <c r="F2074" t="s">
        <v>56</v>
      </c>
      <c r="H2074" t="s">
        <v>34763</v>
      </c>
      <c r="I2074" t="s">
        <v>34764</v>
      </c>
      <c r="J2074" t="s">
        <v>11</v>
      </c>
      <c r="K2074" t="s">
        <v>33033</v>
      </c>
      <c r="L2074" t="s">
        <v>32236</v>
      </c>
      <c r="M2074">
        <v>85183000</v>
      </c>
      <c r="N2074" t="s">
        <v>32949</v>
      </c>
      <c r="O2074" t="s">
        <v>19</v>
      </c>
      <c r="P2074">
        <v>35.9</v>
      </c>
      <c r="R2074" t="s">
        <v>11</v>
      </c>
      <c r="S2074" t="s">
        <v>20</v>
      </c>
      <c r="T2074">
        <v>35.9</v>
      </c>
      <c r="U2074">
        <v>4</v>
      </c>
      <c r="V2074">
        <v>1.44</v>
      </c>
      <c r="W2074" s="273"/>
      <c r="X2074">
        <v>0</v>
      </c>
      <c r="Y2074">
        <v>0</v>
      </c>
      <c r="Z2074">
        <v>0</v>
      </c>
      <c r="AA2074" s="273" t="s">
        <v>27600</v>
      </c>
      <c r="AB2074">
        <v>35.9</v>
      </c>
      <c r="AC2074">
        <v>0</v>
      </c>
      <c r="AD2074">
        <v>0</v>
      </c>
      <c r="AE2074">
        <v>1</v>
      </c>
      <c r="AF2074">
        <v>35.9</v>
      </c>
      <c r="AG2074">
        <v>0</v>
      </c>
      <c r="AH2074">
        <v>0</v>
      </c>
      <c r="AI2074" s="273" t="s">
        <v>26</v>
      </c>
      <c r="AJ2074">
        <v>35.9</v>
      </c>
      <c r="AK2074">
        <v>0</v>
      </c>
      <c r="AL2074">
        <v>0</v>
      </c>
      <c r="AM2074">
        <v>0</v>
      </c>
      <c r="AN2074">
        <v>0</v>
      </c>
      <c r="AO2074" s="273"/>
      <c r="AP2074" s="274" t="str">
        <f>IF(AO2074="Cancelamento de NF-e homologado","NF Cancelada",IFERROR(IF(AC2074=VLOOKUP(M2074,'Bases Tribut'!J:M,4,FALSE),"Correto","Destacado: "&amp;AC2074&amp;" | Esperado: "&amp;VLOOKUP(M2074,'Bases Tribut'!J:M,4,FALSE)),"NCM não encontrado"))</f>
        <v>Destacado: 0 | Esperado: 9,75</v>
      </c>
    </row>
    <row r="2075" spans="1:42">
      <c r="A2075" t="s">
        <v>34463</v>
      </c>
      <c r="B2075">
        <v>152576</v>
      </c>
      <c r="C2075" t="s">
        <v>0</v>
      </c>
      <c r="D2075" t="s">
        <v>4</v>
      </c>
      <c r="E2075" t="s">
        <v>28533</v>
      </c>
      <c r="F2075" t="s">
        <v>56</v>
      </c>
      <c r="H2075" t="s">
        <v>34763</v>
      </c>
      <c r="I2075" t="s">
        <v>34764</v>
      </c>
      <c r="J2075" t="s">
        <v>12</v>
      </c>
      <c r="K2075" t="s">
        <v>33113</v>
      </c>
      <c r="L2075" t="s">
        <v>32331</v>
      </c>
      <c r="M2075">
        <v>84716053</v>
      </c>
      <c r="N2075" t="s">
        <v>32978</v>
      </c>
      <c r="O2075" t="s">
        <v>19</v>
      </c>
      <c r="P2075">
        <v>29.5</v>
      </c>
      <c r="R2075" t="s">
        <v>11</v>
      </c>
      <c r="S2075" t="s">
        <v>20</v>
      </c>
      <c r="T2075">
        <v>29.5</v>
      </c>
      <c r="U2075">
        <v>4</v>
      </c>
      <c r="V2075">
        <v>1.18</v>
      </c>
      <c r="W2075" s="273"/>
      <c r="X2075">
        <v>0</v>
      </c>
      <c r="Y2075">
        <v>0</v>
      </c>
      <c r="Z2075">
        <v>0</v>
      </c>
      <c r="AA2075" s="273" t="s">
        <v>27600</v>
      </c>
      <c r="AB2075">
        <v>29.5</v>
      </c>
      <c r="AC2075">
        <v>0</v>
      </c>
      <c r="AD2075">
        <v>0</v>
      </c>
      <c r="AE2075">
        <v>1</v>
      </c>
      <c r="AF2075">
        <v>29.5</v>
      </c>
      <c r="AG2075">
        <v>0</v>
      </c>
      <c r="AH2075">
        <v>0</v>
      </c>
      <c r="AI2075" s="273" t="s">
        <v>26</v>
      </c>
      <c r="AJ2075">
        <v>29.5</v>
      </c>
      <c r="AK2075">
        <v>0</v>
      </c>
      <c r="AL2075">
        <v>0</v>
      </c>
      <c r="AM2075">
        <v>0</v>
      </c>
      <c r="AN2075">
        <v>0</v>
      </c>
      <c r="AO2075" s="273"/>
      <c r="AP2075" s="274" t="str">
        <f>IF(AO2075="Cancelamento de NF-e homologado","NF Cancelada",IFERROR(IF(AC2075=VLOOKUP(M2075,'Bases Tribut'!J:M,4,FALSE),"Correto","Destacado: "&amp;AC2075&amp;" | Esperado: "&amp;VLOOKUP(M2075,'Bases Tribut'!J:M,4,FALSE)),"NCM não encontrado"))</f>
        <v>Destacado: 0 | Esperado: 9,75</v>
      </c>
    </row>
    <row r="2076" spans="1:42">
      <c r="A2076" t="s">
        <v>34463</v>
      </c>
      <c r="B2076">
        <v>152576</v>
      </c>
      <c r="C2076" t="s">
        <v>0</v>
      </c>
      <c r="D2076" t="s">
        <v>4</v>
      </c>
      <c r="E2076" t="s">
        <v>28533</v>
      </c>
      <c r="F2076" t="s">
        <v>56</v>
      </c>
      <c r="H2076" t="s">
        <v>34763</v>
      </c>
      <c r="I2076" t="s">
        <v>34764</v>
      </c>
      <c r="J2076" t="s">
        <v>13</v>
      </c>
      <c r="K2076" t="s">
        <v>33069</v>
      </c>
      <c r="L2076" t="s">
        <v>32146</v>
      </c>
      <c r="M2076">
        <v>84716053</v>
      </c>
      <c r="O2076" t="s">
        <v>19</v>
      </c>
      <c r="P2076">
        <v>29.5</v>
      </c>
      <c r="R2076" t="s">
        <v>11</v>
      </c>
      <c r="S2076" t="s">
        <v>20</v>
      </c>
      <c r="T2076">
        <v>29.5</v>
      </c>
      <c r="U2076">
        <v>4</v>
      </c>
      <c r="V2076">
        <v>1.18</v>
      </c>
      <c r="W2076" s="273"/>
      <c r="X2076">
        <v>0</v>
      </c>
      <c r="Y2076">
        <v>0</v>
      </c>
      <c r="Z2076">
        <v>0</v>
      </c>
      <c r="AA2076" s="273" t="s">
        <v>27600</v>
      </c>
      <c r="AB2076">
        <v>29.5</v>
      </c>
      <c r="AC2076">
        <v>0</v>
      </c>
      <c r="AD2076">
        <v>0</v>
      </c>
      <c r="AE2076">
        <v>1</v>
      </c>
      <c r="AF2076">
        <v>29.5</v>
      </c>
      <c r="AG2076">
        <v>0</v>
      </c>
      <c r="AH2076">
        <v>0</v>
      </c>
      <c r="AI2076" s="273" t="s">
        <v>26</v>
      </c>
      <c r="AJ2076">
        <v>29.5</v>
      </c>
      <c r="AK2076">
        <v>0</v>
      </c>
      <c r="AL2076">
        <v>0</v>
      </c>
      <c r="AM2076">
        <v>0</v>
      </c>
      <c r="AN2076">
        <v>0</v>
      </c>
      <c r="AO2076" s="273"/>
      <c r="AP2076" s="274" t="str">
        <f>IF(AO2076="Cancelamento de NF-e homologado","NF Cancelada",IFERROR(IF(AC2076=VLOOKUP(M2076,'Bases Tribut'!J:M,4,FALSE),"Correto","Destacado: "&amp;AC2076&amp;" | Esperado: "&amp;VLOOKUP(M2076,'Bases Tribut'!J:M,4,FALSE)),"NCM não encontrado"))</f>
        <v>Destacado: 0 | Esperado: 9,75</v>
      </c>
    </row>
    <row r="2077" spans="1:42">
      <c r="A2077" t="s">
        <v>34463</v>
      </c>
      <c r="B2077">
        <v>152576</v>
      </c>
      <c r="C2077" t="s">
        <v>0</v>
      </c>
      <c r="D2077" t="s">
        <v>4</v>
      </c>
      <c r="E2077" t="s">
        <v>28533</v>
      </c>
      <c r="F2077" t="s">
        <v>56</v>
      </c>
      <c r="H2077" t="s">
        <v>34763</v>
      </c>
      <c r="I2077" t="s">
        <v>34764</v>
      </c>
      <c r="J2077" t="s">
        <v>14</v>
      </c>
      <c r="K2077" t="s">
        <v>33205</v>
      </c>
      <c r="L2077" t="s">
        <v>32347</v>
      </c>
      <c r="M2077">
        <v>85176254</v>
      </c>
      <c r="N2077" t="s">
        <v>33206</v>
      </c>
      <c r="O2077" t="s">
        <v>19</v>
      </c>
      <c r="P2077">
        <v>57.5</v>
      </c>
      <c r="R2077" t="s">
        <v>11</v>
      </c>
      <c r="S2077" t="s">
        <v>20</v>
      </c>
      <c r="T2077">
        <v>57.5</v>
      </c>
      <c r="U2077">
        <v>4</v>
      </c>
      <c r="V2077">
        <v>2.2999999999999998</v>
      </c>
      <c r="W2077" s="273"/>
      <c r="X2077">
        <v>0</v>
      </c>
      <c r="Y2077">
        <v>0</v>
      </c>
      <c r="Z2077">
        <v>0</v>
      </c>
      <c r="AA2077" s="273" t="s">
        <v>27600</v>
      </c>
      <c r="AB2077">
        <v>57.5</v>
      </c>
      <c r="AC2077">
        <v>0</v>
      </c>
      <c r="AD2077">
        <v>0</v>
      </c>
      <c r="AE2077">
        <v>1</v>
      </c>
      <c r="AF2077">
        <v>57.5</v>
      </c>
      <c r="AG2077">
        <v>0</v>
      </c>
      <c r="AH2077">
        <v>0</v>
      </c>
      <c r="AI2077" s="273" t="s">
        <v>26</v>
      </c>
      <c r="AJ2077">
        <v>57.5</v>
      </c>
      <c r="AK2077">
        <v>0</v>
      </c>
      <c r="AL2077">
        <v>0</v>
      </c>
      <c r="AM2077">
        <v>0</v>
      </c>
      <c r="AN2077">
        <v>0</v>
      </c>
      <c r="AO2077" s="273"/>
      <c r="AP2077" s="274" t="str">
        <f>IF(AO2077="Cancelamento de NF-e homologado","NF Cancelada",IFERROR(IF(AC2077=VLOOKUP(M2077,'Bases Tribut'!J:M,4,FALSE),"Correto","Destacado: "&amp;AC2077&amp;" | Esperado: "&amp;VLOOKUP(M2077,'Bases Tribut'!J:M,4,FALSE)),"NCM não encontrado"))</f>
        <v>Destacado: 0 | Esperado: 9,75</v>
      </c>
    </row>
    <row r="2078" spans="1:42">
      <c r="A2078" t="s">
        <v>34463</v>
      </c>
      <c r="B2078">
        <v>152576</v>
      </c>
      <c r="C2078" t="s">
        <v>0</v>
      </c>
      <c r="D2078" t="s">
        <v>4</v>
      </c>
      <c r="E2078" t="s">
        <v>28533</v>
      </c>
      <c r="F2078" t="s">
        <v>56</v>
      </c>
      <c r="H2078" t="s">
        <v>34763</v>
      </c>
      <c r="I2078" t="s">
        <v>34764</v>
      </c>
      <c r="J2078" t="s">
        <v>15</v>
      </c>
      <c r="K2078" t="s">
        <v>33085</v>
      </c>
      <c r="L2078" t="s">
        <v>32173</v>
      </c>
      <c r="M2078">
        <v>84716053</v>
      </c>
      <c r="O2078" t="s">
        <v>19</v>
      </c>
      <c r="P2078">
        <v>25.9</v>
      </c>
      <c r="R2078" t="s">
        <v>11</v>
      </c>
      <c r="S2078" t="s">
        <v>20</v>
      </c>
      <c r="T2078">
        <v>25.9</v>
      </c>
      <c r="U2078">
        <v>4</v>
      </c>
      <c r="V2078">
        <v>1.04</v>
      </c>
      <c r="W2078" s="273"/>
      <c r="X2078">
        <v>0</v>
      </c>
      <c r="Y2078">
        <v>0</v>
      </c>
      <c r="Z2078">
        <v>0</v>
      </c>
      <c r="AA2078" s="273" t="s">
        <v>27600</v>
      </c>
      <c r="AB2078">
        <v>25.9</v>
      </c>
      <c r="AC2078">
        <v>0</v>
      </c>
      <c r="AD2078">
        <v>0</v>
      </c>
      <c r="AE2078">
        <v>1</v>
      </c>
      <c r="AF2078">
        <v>25.9</v>
      </c>
      <c r="AG2078">
        <v>0</v>
      </c>
      <c r="AH2078">
        <v>0</v>
      </c>
      <c r="AI2078" s="273" t="s">
        <v>26</v>
      </c>
      <c r="AJ2078">
        <v>25.9</v>
      </c>
      <c r="AK2078">
        <v>0</v>
      </c>
      <c r="AL2078">
        <v>0</v>
      </c>
      <c r="AM2078">
        <v>0</v>
      </c>
      <c r="AN2078">
        <v>0</v>
      </c>
      <c r="AO2078" s="273"/>
      <c r="AP2078" s="274" t="str">
        <f>IF(AO2078="Cancelamento de NF-e homologado","NF Cancelada",IFERROR(IF(AC2078=VLOOKUP(M2078,'Bases Tribut'!J:M,4,FALSE),"Correto","Destacado: "&amp;AC2078&amp;" | Esperado: "&amp;VLOOKUP(M2078,'Bases Tribut'!J:M,4,FALSE)),"NCM não encontrado"))</f>
        <v>Destacado: 0 | Esperado: 9,75</v>
      </c>
    </row>
    <row r="2079" spans="1:42">
      <c r="A2079" t="s">
        <v>34463</v>
      </c>
      <c r="B2079">
        <v>152576</v>
      </c>
      <c r="C2079" t="s">
        <v>0</v>
      </c>
      <c r="D2079" t="s">
        <v>4</v>
      </c>
      <c r="E2079" t="s">
        <v>28533</v>
      </c>
      <c r="F2079" t="s">
        <v>56</v>
      </c>
      <c r="H2079" t="s">
        <v>34763</v>
      </c>
      <c r="I2079" t="s">
        <v>34764</v>
      </c>
      <c r="J2079" t="s">
        <v>27597</v>
      </c>
      <c r="K2079" t="s">
        <v>34044</v>
      </c>
      <c r="L2079" t="s">
        <v>32565</v>
      </c>
      <c r="M2079">
        <v>84716053</v>
      </c>
      <c r="N2079" t="s">
        <v>32978</v>
      </c>
      <c r="O2079" t="s">
        <v>19</v>
      </c>
      <c r="P2079">
        <v>62.2</v>
      </c>
      <c r="R2079" t="s">
        <v>11</v>
      </c>
      <c r="S2079" t="s">
        <v>20</v>
      </c>
      <c r="T2079">
        <v>62.2</v>
      </c>
      <c r="U2079">
        <v>4</v>
      </c>
      <c r="V2079">
        <v>2.4900000000000002</v>
      </c>
      <c r="W2079" s="273"/>
      <c r="X2079">
        <v>0</v>
      </c>
      <c r="Y2079">
        <v>0</v>
      </c>
      <c r="Z2079">
        <v>0</v>
      </c>
      <c r="AA2079" s="273" t="s">
        <v>27600</v>
      </c>
      <c r="AB2079">
        <v>62.2</v>
      </c>
      <c r="AC2079">
        <v>0</v>
      </c>
      <c r="AD2079">
        <v>0</v>
      </c>
      <c r="AE2079">
        <v>1</v>
      </c>
      <c r="AF2079">
        <v>62.2</v>
      </c>
      <c r="AG2079">
        <v>0</v>
      </c>
      <c r="AH2079">
        <v>0</v>
      </c>
      <c r="AI2079" s="273" t="s">
        <v>26</v>
      </c>
      <c r="AJ2079">
        <v>62.2</v>
      </c>
      <c r="AK2079">
        <v>0</v>
      </c>
      <c r="AL2079">
        <v>0</v>
      </c>
      <c r="AM2079">
        <v>0</v>
      </c>
      <c r="AN2079">
        <v>0</v>
      </c>
      <c r="AO2079" s="273"/>
      <c r="AP2079" s="274" t="str">
        <f>IF(AO2079="Cancelamento de NF-e homologado","NF Cancelada",IFERROR(IF(AC2079=VLOOKUP(M2079,'Bases Tribut'!J:M,4,FALSE),"Correto","Destacado: "&amp;AC2079&amp;" | Esperado: "&amp;VLOOKUP(M2079,'Bases Tribut'!J:M,4,FALSE)),"NCM não encontrado"))</f>
        <v>Destacado: 0 | Esperado: 9,75</v>
      </c>
    </row>
    <row r="2080" spans="1:42">
      <c r="A2080" t="s">
        <v>34463</v>
      </c>
      <c r="B2080">
        <v>152576</v>
      </c>
      <c r="C2080" t="s">
        <v>0</v>
      </c>
      <c r="D2080" t="s">
        <v>4</v>
      </c>
      <c r="E2080" t="s">
        <v>28533</v>
      </c>
      <c r="F2080" t="s">
        <v>56</v>
      </c>
      <c r="H2080" t="s">
        <v>34763</v>
      </c>
      <c r="I2080" t="s">
        <v>34764</v>
      </c>
      <c r="J2080" t="s">
        <v>27598</v>
      </c>
      <c r="K2080" t="s">
        <v>33098</v>
      </c>
      <c r="L2080" t="s">
        <v>32104</v>
      </c>
      <c r="M2080">
        <v>84716053</v>
      </c>
      <c r="N2080" t="s">
        <v>32978</v>
      </c>
      <c r="O2080" t="s">
        <v>19</v>
      </c>
      <c r="P2080">
        <v>64.56</v>
      </c>
      <c r="R2080" t="s">
        <v>11</v>
      </c>
      <c r="S2080" t="s">
        <v>20</v>
      </c>
      <c r="T2080">
        <v>64.56</v>
      </c>
      <c r="U2080">
        <v>4</v>
      </c>
      <c r="V2080">
        <v>2.58</v>
      </c>
      <c r="W2080" s="273"/>
      <c r="X2080">
        <v>0</v>
      </c>
      <c r="Y2080">
        <v>0</v>
      </c>
      <c r="Z2080">
        <v>0</v>
      </c>
      <c r="AA2080" s="273" t="s">
        <v>27600</v>
      </c>
      <c r="AB2080">
        <v>64.56</v>
      </c>
      <c r="AC2080">
        <v>0</v>
      </c>
      <c r="AD2080">
        <v>0</v>
      </c>
      <c r="AE2080">
        <v>1</v>
      </c>
      <c r="AF2080">
        <v>64.56</v>
      </c>
      <c r="AG2080">
        <v>0</v>
      </c>
      <c r="AH2080">
        <v>0</v>
      </c>
      <c r="AI2080" s="273" t="s">
        <v>26</v>
      </c>
      <c r="AJ2080">
        <v>64.56</v>
      </c>
      <c r="AK2080">
        <v>0</v>
      </c>
      <c r="AL2080">
        <v>0</v>
      </c>
      <c r="AM2080">
        <v>0</v>
      </c>
      <c r="AN2080">
        <v>0</v>
      </c>
      <c r="AO2080" s="273"/>
      <c r="AP2080" s="274" t="str">
        <f>IF(AO2080="Cancelamento de NF-e homologado","NF Cancelada",IFERROR(IF(AC2080=VLOOKUP(M2080,'Bases Tribut'!J:M,4,FALSE),"Correto","Destacado: "&amp;AC2080&amp;" | Esperado: "&amp;VLOOKUP(M2080,'Bases Tribut'!J:M,4,FALSE)),"NCM não encontrado"))</f>
        <v>Destacado: 0 | Esperado: 9,75</v>
      </c>
    </row>
    <row r="2081" spans="1:42">
      <c r="A2081" t="s">
        <v>34463</v>
      </c>
      <c r="B2081">
        <v>152576</v>
      </c>
      <c r="C2081" t="s">
        <v>0</v>
      </c>
      <c r="D2081" t="s">
        <v>4</v>
      </c>
      <c r="E2081" t="s">
        <v>28533</v>
      </c>
      <c r="F2081" t="s">
        <v>56</v>
      </c>
      <c r="H2081" t="s">
        <v>34763</v>
      </c>
      <c r="I2081" t="s">
        <v>34764</v>
      </c>
      <c r="J2081" t="s">
        <v>27848</v>
      </c>
      <c r="K2081" t="s">
        <v>33228</v>
      </c>
      <c r="L2081" t="s">
        <v>32438</v>
      </c>
      <c r="M2081">
        <v>85181090</v>
      </c>
      <c r="N2081" t="s">
        <v>32949</v>
      </c>
      <c r="O2081" t="s">
        <v>19</v>
      </c>
      <c r="P2081">
        <v>33.200000000000003</v>
      </c>
      <c r="R2081" t="s">
        <v>11</v>
      </c>
      <c r="S2081" t="s">
        <v>20</v>
      </c>
      <c r="T2081">
        <v>33.200000000000003</v>
      </c>
      <c r="U2081">
        <v>4</v>
      </c>
      <c r="V2081">
        <v>1.33</v>
      </c>
      <c r="W2081" s="273"/>
      <c r="X2081">
        <v>0</v>
      </c>
      <c r="Y2081">
        <v>0</v>
      </c>
      <c r="Z2081">
        <v>0</v>
      </c>
      <c r="AA2081" s="273" t="s">
        <v>27600</v>
      </c>
      <c r="AB2081">
        <v>33.200000000000003</v>
      </c>
      <c r="AC2081">
        <v>0</v>
      </c>
      <c r="AD2081">
        <v>0</v>
      </c>
      <c r="AE2081">
        <v>1</v>
      </c>
      <c r="AF2081">
        <v>33.200000000000003</v>
      </c>
      <c r="AG2081">
        <v>0</v>
      </c>
      <c r="AH2081">
        <v>0</v>
      </c>
      <c r="AI2081" s="273" t="s">
        <v>26</v>
      </c>
      <c r="AJ2081">
        <v>33.200000000000003</v>
      </c>
      <c r="AK2081">
        <v>0</v>
      </c>
      <c r="AL2081">
        <v>0</v>
      </c>
      <c r="AM2081">
        <v>0</v>
      </c>
      <c r="AN2081">
        <v>0</v>
      </c>
      <c r="AO2081" s="273"/>
      <c r="AP2081" s="274" t="str">
        <f>IF(AO2081="Cancelamento de NF-e homologado","NF Cancelada",IFERROR(IF(AC2081=VLOOKUP(M2081,'Bases Tribut'!J:M,4,FALSE),"Correto","Destacado: "&amp;AC2081&amp;" | Esperado: "&amp;VLOOKUP(M2081,'Bases Tribut'!J:M,4,FALSE)),"NCM não encontrado"))</f>
        <v>Destacado: 0 | Esperado: 9,75</v>
      </c>
    </row>
    <row r="2082" spans="1:42">
      <c r="A2082" t="s">
        <v>34463</v>
      </c>
      <c r="B2082">
        <v>152576</v>
      </c>
      <c r="C2082" t="s">
        <v>0</v>
      </c>
      <c r="D2082" t="s">
        <v>4</v>
      </c>
      <c r="E2082" t="s">
        <v>28533</v>
      </c>
      <c r="F2082" t="s">
        <v>56</v>
      </c>
      <c r="H2082" t="s">
        <v>34763</v>
      </c>
      <c r="I2082" t="s">
        <v>34764</v>
      </c>
      <c r="J2082" t="s">
        <v>27851</v>
      </c>
      <c r="K2082" t="s">
        <v>32953</v>
      </c>
      <c r="L2082" t="s">
        <v>32119</v>
      </c>
      <c r="M2082">
        <v>85183000</v>
      </c>
      <c r="N2082" t="s">
        <v>32949</v>
      </c>
      <c r="O2082" t="s">
        <v>19</v>
      </c>
      <c r="P2082">
        <v>95</v>
      </c>
      <c r="R2082" t="s">
        <v>11</v>
      </c>
      <c r="S2082" t="s">
        <v>20</v>
      </c>
      <c r="T2082">
        <v>95</v>
      </c>
      <c r="U2082">
        <v>4</v>
      </c>
      <c r="V2082">
        <v>3.8</v>
      </c>
      <c r="W2082" s="273"/>
      <c r="X2082">
        <v>0</v>
      </c>
      <c r="Y2082">
        <v>0</v>
      </c>
      <c r="Z2082">
        <v>0</v>
      </c>
      <c r="AA2082" s="273" t="s">
        <v>27600</v>
      </c>
      <c r="AB2082">
        <v>95</v>
      </c>
      <c r="AC2082">
        <v>0</v>
      </c>
      <c r="AD2082">
        <v>0</v>
      </c>
      <c r="AE2082">
        <v>1</v>
      </c>
      <c r="AF2082">
        <v>95</v>
      </c>
      <c r="AG2082">
        <v>0</v>
      </c>
      <c r="AH2082">
        <v>0</v>
      </c>
      <c r="AI2082" s="273" t="s">
        <v>26</v>
      </c>
      <c r="AJ2082">
        <v>95</v>
      </c>
      <c r="AK2082">
        <v>0</v>
      </c>
      <c r="AL2082">
        <v>0</v>
      </c>
      <c r="AM2082">
        <v>0</v>
      </c>
      <c r="AN2082">
        <v>0</v>
      </c>
      <c r="AO2082" s="273"/>
      <c r="AP2082" s="274" t="str">
        <f>IF(AO2082="Cancelamento de NF-e homologado","NF Cancelada",IFERROR(IF(AC2082=VLOOKUP(M2082,'Bases Tribut'!J:M,4,FALSE),"Correto","Destacado: "&amp;AC2082&amp;" | Esperado: "&amp;VLOOKUP(M2082,'Bases Tribut'!J:M,4,FALSE)),"NCM não encontrado"))</f>
        <v>Destacado: 0 | Esperado: 9,75</v>
      </c>
    </row>
    <row r="2083" spans="1:42">
      <c r="A2083" t="s">
        <v>34463</v>
      </c>
      <c r="B2083">
        <v>152576</v>
      </c>
      <c r="C2083" t="s">
        <v>0</v>
      </c>
      <c r="D2083" t="s">
        <v>4</v>
      </c>
      <c r="E2083" t="s">
        <v>28533</v>
      </c>
      <c r="F2083" t="s">
        <v>56</v>
      </c>
      <c r="H2083" t="s">
        <v>34763</v>
      </c>
      <c r="I2083" t="s">
        <v>34764</v>
      </c>
      <c r="J2083" t="s">
        <v>27852</v>
      </c>
      <c r="K2083" t="s">
        <v>33486</v>
      </c>
      <c r="L2083" t="s">
        <v>32110</v>
      </c>
      <c r="M2083">
        <v>85183000</v>
      </c>
      <c r="N2083" t="s">
        <v>32949</v>
      </c>
      <c r="O2083" t="s">
        <v>19</v>
      </c>
      <c r="P2083">
        <v>59.4</v>
      </c>
      <c r="R2083" t="s">
        <v>11</v>
      </c>
      <c r="S2083" t="s">
        <v>20</v>
      </c>
      <c r="T2083">
        <v>59.4</v>
      </c>
      <c r="U2083">
        <v>4</v>
      </c>
      <c r="V2083">
        <v>2.38</v>
      </c>
      <c r="W2083" s="273"/>
      <c r="X2083">
        <v>0</v>
      </c>
      <c r="Y2083">
        <v>0</v>
      </c>
      <c r="Z2083">
        <v>0</v>
      </c>
      <c r="AA2083" s="273" t="s">
        <v>27600</v>
      </c>
      <c r="AB2083">
        <v>59.4</v>
      </c>
      <c r="AC2083">
        <v>0</v>
      </c>
      <c r="AD2083">
        <v>0</v>
      </c>
      <c r="AE2083">
        <v>1</v>
      </c>
      <c r="AF2083">
        <v>59.4</v>
      </c>
      <c r="AG2083">
        <v>0</v>
      </c>
      <c r="AH2083">
        <v>0</v>
      </c>
      <c r="AI2083" s="273" t="s">
        <v>26</v>
      </c>
      <c r="AJ2083">
        <v>59.4</v>
      </c>
      <c r="AK2083">
        <v>0</v>
      </c>
      <c r="AL2083">
        <v>0</v>
      </c>
      <c r="AM2083">
        <v>0</v>
      </c>
      <c r="AN2083">
        <v>0</v>
      </c>
      <c r="AO2083" s="273"/>
      <c r="AP2083" s="274" t="str">
        <f>IF(AO2083="Cancelamento de NF-e homologado","NF Cancelada",IFERROR(IF(AC2083=VLOOKUP(M2083,'Bases Tribut'!J:M,4,FALSE),"Correto","Destacado: "&amp;AC2083&amp;" | Esperado: "&amp;VLOOKUP(M2083,'Bases Tribut'!J:M,4,FALSE)),"NCM não encontrado"))</f>
        <v>Destacado: 0 | Esperado: 9,75</v>
      </c>
    </row>
    <row r="2084" spans="1:42">
      <c r="A2084" t="s">
        <v>34463</v>
      </c>
      <c r="B2084">
        <v>152576</v>
      </c>
      <c r="C2084" t="s">
        <v>0</v>
      </c>
      <c r="D2084" t="s">
        <v>4</v>
      </c>
      <c r="E2084" t="s">
        <v>28533</v>
      </c>
      <c r="F2084" t="s">
        <v>56</v>
      </c>
      <c r="H2084" t="s">
        <v>34763</v>
      </c>
      <c r="I2084" t="s">
        <v>34764</v>
      </c>
      <c r="J2084" t="s">
        <v>27853</v>
      </c>
      <c r="K2084" t="s">
        <v>33605</v>
      </c>
      <c r="L2084" t="s">
        <v>32707</v>
      </c>
      <c r="M2084">
        <v>84716053</v>
      </c>
      <c r="O2084" t="s">
        <v>19</v>
      </c>
      <c r="P2084">
        <v>59.7</v>
      </c>
      <c r="R2084" t="s">
        <v>11</v>
      </c>
      <c r="S2084" t="s">
        <v>20</v>
      </c>
      <c r="T2084">
        <v>59.7</v>
      </c>
      <c r="U2084">
        <v>4</v>
      </c>
      <c r="V2084">
        <v>2.39</v>
      </c>
      <c r="W2084" s="273"/>
      <c r="X2084">
        <v>0</v>
      </c>
      <c r="Y2084">
        <v>0</v>
      </c>
      <c r="Z2084">
        <v>0</v>
      </c>
      <c r="AA2084" s="273" t="s">
        <v>27600</v>
      </c>
      <c r="AB2084">
        <v>59.7</v>
      </c>
      <c r="AC2084">
        <v>0</v>
      </c>
      <c r="AD2084">
        <v>0</v>
      </c>
      <c r="AE2084">
        <v>1</v>
      </c>
      <c r="AF2084">
        <v>59.7</v>
      </c>
      <c r="AG2084">
        <v>0</v>
      </c>
      <c r="AH2084">
        <v>0</v>
      </c>
      <c r="AI2084" s="273" t="s">
        <v>26</v>
      </c>
      <c r="AJ2084">
        <v>59.7</v>
      </c>
      <c r="AK2084">
        <v>0</v>
      </c>
      <c r="AL2084">
        <v>0</v>
      </c>
      <c r="AM2084">
        <v>0</v>
      </c>
      <c r="AN2084">
        <v>0</v>
      </c>
      <c r="AO2084" s="273"/>
      <c r="AP2084" s="274" t="str">
        <f>IF(AO2084="Cancelamento de NF-e homologado","NF Cancelada",IFERROR(IF(AC2084=VLOOKUP(M2084,'Bases Tribut'!J:M,4,FALSE),"Correto","Destacado: "&amp;AC2084&amp;" | Esperado: "&amp;VLOOKUP(M2084,'Bases Tribut'!J:M,4,FALSE)),"NCM não encontrado"))</f>
        <v>Destacado: 0 | Esperado: 9,75</v>
      </c>
    </row>
    <row r="2085" spans="1:42">
      <c r="A2085" t="s">
        <v>34463</v>
      </c>
      <c r="B2085">
        <v>152576</v>
      </c>
      <c r="C2085" t="s">
        <v>0</v>
      </c>
      <c r="D2085" t="s">
        <v>4</v>
      </c>
      <c r="E2085" t="s">
        <v>28533</v>
      </c>
      <c r="F2085" t="s">
        <v>56</v>
      </c>
      <c r="H2085" t="s">
        <v>34763</v>
      </c>
      <c r="I2085" t="s">
        <v>34764</v>
      </c>
      <c r="J2085" t="s">
        <v>27854</v>
      </c>
      <c r="K2085" t="s">
        <v>33910</v>
      </c>
      <c r="L2085" t="s">
        <v>32630</v>
      </c>
      <c r="M2085">
        <v>85444200</v>
      </c>
      <c r="N2085" t="s">
        <v>32956</v>
      </c>
      <c r="O2085" t="s">
        <v>19</v>
      </c>
      <c r="P2085">
        <v>42</v>
      </c>
      <c r="R2085" t="s">
        <v>11</v>
      </c>
      <c r="S2085" t="s">
        <v>20</v>
      </c>
      <c r="T2085">
        <v>42</v>
      </c>
      <c r="U2085">
        <v>4</v>
      </c>
      <c r="V2085">
        <v>1.68</v>
      </c>
      <c r="W2085" s="273"/>
      <c r="X2085">
        <v>0</v>
      </c>
      <c r="Y2085">
        <v>0</v>
      </c>
      <c r="Z2085">
        <v>0</v>
      </c>
      <c r="AA2085" s="273" t="s">
        <v>27600</v>
      </c>
      <c r="AB2085">
        <v>42</v>
      </c>
      <c r="AC2085">
        <v>0</v>
      </c>
      <c r="AD2085">
        <v>0</v>
      </c>
      <c r="AE2085">
        <v>1</v>
      </c>
      <c r="AF2085">
        <v>42</v>
      </c>
      <c r="AG2085">
        <v>0</v>
      </c>
      <c r="AH2085">
        <v>0</v>
      </c>
      <c r="AI2085" s="273" t="s">
        <v>26</v>
      </c>
      <c r="AJ2085">
        <v>42</v>
      </c>
      <c r="AK2085">
        <v>0</v>
      </c>
      <c r="AL2085">
        <v>0</v>
      </c>
      <c r="AM2085">
        <v>0</v>
      </c>
      <c r="AN2085">
        <v>0</v>
      </c>
      <c r="AO2085" s="273"/>
      <c r="AP2085" s="274" t="str">
        <f>IF(AO2085="Cancelamento de NF-e homologado","NF Cancelada",IFERROR(IF(AC2085=VLOOKUP(M2085,'Bases Tribut'!J:M,4,FALSE),"Correto","Destacado: "&amp;AC2085&amp;" | Esperado: "&amp;VLOOKUP(M2085,'Bases Tribut'!J:M,4,FALSE)),"NCM não encontrado"))</f>
        <v>Destacado: 0 | Esperado: 5</v>
      </c>
    </row>
    <row r="2086" spans="1:42">
      <c r="A2086" t="s">
        <v>34463</v>
      </c>
      <c r="B2086">
        <v>152576</v>
      </c>
      <c r="C2086" t="s">
        <v>0</v>
      </c>
      <c r="D2086" t="s">
        <v>4</v>
      </c>
      <c r="E2086" t="s">
        <v>28533</v>
      </c>
      <c r="F2086" t="s">
        <v>56</v>
      </c>
      <c r="H2086" t="s">
        <v>34763</v>
      </c>
      <c r="I2086" t="s">
        <v>34764</v>
      </c>
      <c r="J2086" t="s">
        <v>27855</v>
      </c>
      <c r="K2086" t="s">
        <v>33062</v>
      </c>
      <c r="L2086" t="s">
        <v>32288</v>
      </c>
      <c r="M2086">
        <v>84716053</v>
      </c>
      <c r="N2086" t="s">
        <v>32978</v>
      </c>
      <c r="O2086" t="s">
        <v>19</v>
      </c>
      <c r="P2086">
        <v>44</v>
      </c>
      <c r="R2086" t="s">
        <v>11</v>
      </c>
      <c r="S2086" t="s">
        <v>20</v>
      </c>
      <c r="T2086">
        <v>44</v>
      </c>
      <c r="U2086">
        <v>4</v>
      </c>
      <c r="V2086">
        <v>1.76</v>
      </c>
      <c r="W2086" s="273"/>
      <c r="X2086">
        <v>0</v>
      </c>
      <c r="Y2086">
        <v>0</v>
      </c>
      <c r="Z2086">
        <v>0</v>
      </c>
      <c r="AA2086" s="273" t="s">
        <v>27600</v>
      </c>
      <c r="AB2086">
        <v>44</v>
      </c>
      <c r="AC2086">
        <v>0</v>
      </c>
      <c r="AD2086">
        <v>0</v>
      </c>
      <c r="AE2086">
        <v>1</v>
      </c>
      <c r="AF2086">
        <v>44</v>
      </c>
      <c r="AG2086">
        <v>0</v>
      </c>
      <c r="AH2086">
        <v>0</v>
      </c>
      <c r="AI2086" s="273" t="s">
        <v>26</v>
      </c>
      <c r="AJ2086">
        <v>44</v>
      </c>
      <c r="AK2086">
        <v>0</v>
      </c>
      <c r="AL2086">
        <v>0</v>
      </c>
      <c r="AM2086">
        <v>0</v>
      </c>
      <c r="AN2086">
        <v>0</v>
      </c>
      <c r="AO2086" s="273"/>
      <c r="AP2086" s="274" t="str">
        <f>IF(AO2086="Cancelamento de NF-e homologado","NF Cancelada",IFERROR(IF(AC2086=VLOOKUP(M2086,'Bases Tribut'!J:M,4,FALSE),"Correto","Destacado: "&amp;AC2086&amp;" | Esperado: "&amp;VLOOKUP(M2086,'Bases Tribut'!J:M,4,FALSE)),"NCM não encontrado"))</f>
        <v>Destacado: 0 | Esperado: 9,75</v>
      </c>
    </row>
    <row r="2087" spans="1:42">
      <c r="A2087" t="s">
        <v>34463</v>
      </c>
      <c r="B2087">
        <v>152576</v>
      </c>
      <c r="C2087" t="s">
        <v>0</v>
      </c>
      <c r="D2087" t="s">
        <v>4</v>
      </c>
      <c r="E2087" t="s">
        <v>28533</v>
      </c>
      <c r="F2087" t="s">
        <v>56</v>
      </c>
      <c r="H2087" t="s">
        <v>34763</v>
      </c>
      <c r="I2087" t="s">
        <v>34764</v>
      </c>
      <c r="J2087" t="s">
        <v>27856</v>
      </c>
      <c r="K2087" t="s">
        <v>34765</v>
      </c>
      <c r="L2087" t="s">
        <v>32708</v>
      </c>
      <c r="M2087">
        <v>84716052</v>
      </c>
      <c r="N2087" t="s">
        <v>32978</v>
      </c>
      <c r="O2087" t="s">
        <v>19</v>
      </c>
      <c r="P2087">
        <v>69</v>
      </c>
      <c r="R2087" t="s">
        <v>11</v>
      </c>
      <c r="S2087" t="s">
        <v>20</v>
      </c>
      <c r="T2087">
        <v>69</v>
      </c>
      <c r="U2087">
        <v>4</v>
      </c>
      <c r="V2087">
        <v>2.76</v>
      </c>
      <c r="W2087" s="273"/>
      <c r="X2087">
        <v>0</v>
      </c>
      <c r="Y2087">
        <v>0</v>
      </c>
      <c r="Z2087">
        <v>0</v>
      </c>
      <c r="AA2087" s="273" t="s">
        <v>27600</v>
      </c>
      <c r="AB2087">
        <v>69</v>
      </c>
      <c r="AC2087">
        <v>0</v>
      </c>
      <c r="AD2087">
        <v>0</v>
      </c>
      <c r="AE2087">
        <v>1</v>
      </c>
      <c r="AF2087">
        <v>69</v>
      </c>
      <c r="AG2087">
        <v>0</v>
      </c>
      <c r="AH2087">
        <v>0</v>
      </c>
      <c r="AI2087" s="273" t="s">
        <v>26</v>
      </c>
      <c r="AJ2087">
        <v>69</v>
      </c>
      <c r="AK2087">
        <v>0</v>
      </c>
      <c r="AL2087">
        <v>0</v>
      </c>
      <c r="AM2087">
        <v>0</v>
      </c>
      <c r="AN2087">
        <v>0</v>
      </c>
      <c r="AO2087" s="273"/>
      <c r="AP2087" s="274" t="str">
        <f>IF(AO2087="Cancelamento de NF-e homologado","NF Cancelada",IFERROR(IF(AC2087=VLOOKUP(M2087,'Bases Tribut'!J:M,4,FALSE),"Correto","Destacado: "&amp;AC2087&amp;" | Esperado: "&amp;VLOOKUP(M2087,'Bases Tribut'!J:M,4,FALSE)),"NCM não encontrado"))</f>
        <v>Destacado: 0 | Esperado: 9,75</v>
      </c>
    </row>
    <row r="2088" spans="1:42">
      <c r="A2088" t="s">
        <v>34463</v>
      </c>
      <c r="B2088">
        <v>152576</v>
      </c>
      <c r="C2088" t="s">
        <v>0</v>
      </c>
      <c r="D2088" t="s">
        <v>4</v>
      </c>
      <c r="E2088" t="s">
        <v>28533</v>
      </c>
      <c r="F2088" t="s">
        <v>56</v>
      </c>
      <c r="H2088" t="s">
        <v>34763</v>
      </c>
      <c r="I2088" t="s">
        <v>34764</v>
      </c>
      <c r="J2088" t="s">
        <v>27857</v>
      </c>
      <c r="K2088" t="s">
        <v>33194</v>
      </c>
      <c r="L2088" t="s">
        <v>32501</v>
      </c>
      <c r="M2088">
        <v>85183000</v>
      </c>
      <c r="N2088" t="s">
        <v>32949</v>
      </c>
      <c r="O2088" t="s">
        <v>19</v>
      </c>
      <c r="P2088">
        <v>50</v>
      </c>
      <c r="R2088" t="s">
        <v>11</v>
      </c>
      <c r="S2088" t="s">
        <v>20</v>
      </c>
      <c r="T2088">
        <v>50</v>
      </c>
      <c r="U2088">
        <v>4</v>
      </c>
      <c r="V2088">
        <v>2</v>
      </c>
      <c r="W2088" s="273"/>
      <c r="X2088">
        <v>0</v>
      </c>
      <c r="Y2088">
        <v>0</v>
      </c>
      <c r="Z2088">
        <v>0</v>
      </c>
      <c r="AA2088" s="273" t="s">
        <v>27600</v>
      </c>
      <c r="AB2088">
        <v>50</v>
      </c>
      <c r="AC2088">
        <v>0</v>
      </c>
      <c r="AD2088">
        <v>0</v>
      </c>
      <c r="AE2088">
        <v>1</v>
      </c>
      <c r="AF2088">
        <v>50</v>
      </c>
      <c r="AG2088">
        <v>0</v>
      </c>
      <c r="AH2088">
        <v>0</v>
      </c>
      <c r="AI2088" s="273" t="s">
        <v>26</v>
      </c>
      <c r="AJ2088">
        <v>50</v>
      </c>
      <c r="AK2088">
        <v>0</v>
      </c>
      <c r="AL2088">
        <v>0</v>
      </c>
      <c r="AM2088">
        <v>0</v>
      </c>
      <c r="AN2088">
        <v>0</v>
      </c>
      <c r="AO2088" s="273"/>
      <c r="AP2088" s="274" t="str">
        <f>IF(AO2088="Cancelamento de NF-e homologado","NF Cancelada",IFERROR(IF(AC2088=VLOOKUP(M2088,'Bases Tribut'!J:M,4,FALSE),"Correto","Destacado: "&amp;AC2088&amp;" | Esperado: "&amp;VLOOKUP(M2088,'Bases Tribut'!J:M,4,FALSE)),"NCM não encontrado"))</f>
        <v>Destacado: 0 | Esperado: 9,75</v>
      </c>
    </row>
    <row r="2089" spans="1:42">
      <c r="A2089" t="s">
        <v>34463</v>
      </c>
      <c r="B2089">
        <v>152576</v>
      </c>
      <c r="C2089" t="s">
        <v>0</v>
      </c>
      <c r="D2089" t="s">
        <v>4</v>
      </c>
      <c r="E2089" t="s">
        <v>28533</v>
      </c>
      <c r="F2089" t="s">
        <v>56</v>
      </c>
      <c r="H2089" t="s">
        <v>34763</v>
      </c>
      <c r="I2089" t="s">
        <v>34764</v>
      </c>
      <c r="J2089" t="s">
        <v>27858</v>
      </c>
      <c r="K2089" t="s">
        <v>33142</v>
      </c>
      <c r="L2089" t="s">
        <v>32706</v>
      </c>
      <c r="M2089">
        <v>85181090</v>
      </c>
      <c r="N2089" t="s">
        <v>32949</v>
      </c>
      <c r="O2089" t="s">
        <v>19</v>
      </c>
      <c r="P2089">
        <v>83.97</v>
      </c>
      <c r="R2089" t="s">
        <v>11</v>
      </c>
      <c r="S2089" t="s">
        <v>20</v>
      </c>
      <c r="T2089">
        <v>83.97</v>
      </c>
      <c r="U2089">
        <v>4</v>
      </c>
      <c r="V2089">
        <v>3.36</v>
      </c>
      <c r="W2089" s="273"/>
      <c r="X2089">
        <v>0</v>
      </c>
      <c r="Y2089">
        <v>0</v>
      </c>
      <c r="Z2089">
        <v>0</v>
      </c>
      <c r="AA2089" s="273" t="s">
        <v>27600</v>
      </c>
      <c r="AB2089">
        <v>83.97</v>
      </c>
      <c r="AC2089">
        <v>0</v>
      </c>
      <c r="AD2089">
        <v>0</v>
      </c>
      <c r="AE2089">
        <v>1</v>
      </c>
      <c r="AF2089">
        <v>83.97</v>
      </c>
      <c r="AG2089">
        <v>0</v>
      </c>
      <c r="AH2089">
        <v>0</v>
      </c>
      <c r="AI2089" s="273" t="s">
        <v>26</v>
      </c>
      <c r="AJ2089">
        <v>83.97</v>
      </c>
      <c r="AK2089">
        <v>0</v>
      </c>
      <c r="AL2089">
        <v>0</v>
      </c>
      <c r="AM2089">
        <v>0</v>
      </c>
      <c r="AN2089">
        <v>0</v>
      </c>
      <c r="AO2089" s="273"/>
      <c r="AP2089" s="274" t="str">
        <f>IF(AO2089="Cancelamento de NF-e homologado","NF Cancelada",IFERROR(IF(AC2089=VLOOKUP(M2089,'Bases Tribut'!J:M,4,FALSE),"Correto","Destacado: "&amp;AC2089&amp;" | Esperado: "&amp;VLOOKUP(M2089,'Bases Tribut'!J:M,4,FALSE)),"NCM não encontrado"))</f>
        <v>Destacado: 0 | Esperado: 9,75</v>
      </c>
    </row>
    <row r="2090" spans="1:42">
      <c r="A2090" t="s">
        <v>34463</v>
      </c>
      <c r="B2090">
        <v>152576</v>
      </c>
      <c r="C2090" t="s">
        <v>0</v>
      </c>
      <c r="D2090" t="s">
        <v>4</v>
      </c>
      <c r="E2090" t="s">
        <v>28533</v>
      </c>
      <c r="F2090" t="s">
        <v>56</v>
      </c>
      <c r="H2090" t="s">
        <v>34763</v>
      </c>
      <c r="I2090" t="s">
        <v>34764</v>
      </c>
      <c r="J2090" t="s">
        <v>27859</v>
      </c>
      <c r="K2090" t="s">
        <v>33633</v>
      </c>
      <c r="L2090" t="s">
        <v>32481</v>
      </c>
      <c r="M2090">
        <v>85183000</v>
      </c>
      <c r="N2090" t="s">
        <v>32949</v>
      </c>
      <c r="O2090" t="s">
        <v>19</v>
      </c>
      <c r="P2090">
        <v>56</v>
      </c>
      <c r="R2090" t="s">
        <v>11</v>
      </c>
      <c r="S2090" t="s">
        <v>20</v>
      </c>
      <c r="T2090">
        <v>56</v>
      </c>
      <c r="U2090">
        <v>4</v>
      </c>
      <c r="V2090">
        <v>2.2400000000000002</v>
      </c>
      <c r="W2090" s="273"/>
      <c r="X2090">
        <v>0</v>
      </c>
      <c r="Y2090">
        <v>0</v>
      </c>
      <c r="Z2090">
        <v>0</v>
      </c>
      <c r="AA2090" s="273" t="s">
        <v>27600</v>
      </c>
      <c r="AB2090">
        <v>56</v>
      </c>
      <c r="AC2090">
        <v>0</v>
      </c>
      <c r="AD2090">
        <v>0</v>
      </c>
      <c r="AE2090">
        <v>1</v>
      </c>
      <c r="AF2090">
        <v>56</v>
      </c>
      <c r="AG2090">
        <v>0</v>
      </c>
      <c r="AH2090">
        <v>0</v>
      </c>
      <c r="AI2090" s="273" t="s">
        <v>26</v>
      </c>
      <c r="AJ2090">
        <v>56</v>
      </c>
      <c r="AK2090">
        <v>0</v>
      </c>
      <c r="AL2090">
        <v>0</v>
      </c>
      <c r="AM2090">
        <v>0</v>
      </c>
      <c r="AN2090">
        <v>0</v>
      </c>
      <c r="AO2090" s="273"/>
      <c r="AP2090" s="274" t="str">
        <f>IF(AO2090="Cancelamento de NF-e homologado","NF Cancelada",IFERROR(IF(AC2090=VLOOKUP(M2090,'Bases Tribut'!J:M,4,FALSE),"Correto","Destacado: "&amp;AC2090&amp;" | Esperado: "&amp;VLOOKUP(M2090,'Bases Tribut'!J:M,4,FALSE)),"NCM não encontrado"))</f>
        <v>Destacado: 0 | Esperado: 9,75</v>
      </c>
    </row>
    <row r="2091" spans="1:42">
      <c r="A2091" t="s">
        <v>34463</v>
      </c>
      <c r="B2091">
        <v>152576</v>
      </c>
      <c r="C2091" t="s">
        <v>0</v>
      </c>
      <c r="D2091" t="s">
        <v>4</v>
      </c>
      <c r="E2091" t="s">
        <v>28533</v>
      </c>
      <c r="F2091" t="s">
        <v>56</v>
      </c>
      <c r="H2091" t="s">
        <v>34763</v>
      </c>
      <c r="I2091" t="s">
        <v>34764</v>
      </c>
      <c r="J2091" t="s">
        <v>27860</v>
      </c>
      <c r="K2091" t="s">
        <v>33702</v>
      </c>
      <c r="L2091" t="s">
        <v>32304</v>
      </c>
      <c r="M2091">
        <v>85183000</v>
      </c>
      <c r="N2091" t="s">
        <v>32949</v>
      </c>
      <c r="O2091" t="s">
        <v>19</v>
      </c>
      <c r="P2091">
        <v>64</v>
      </c>
      <c r="R2091" t="s">
        <v>11</v>
      </c>
      <c r="S2091" t="s">
        <v>20</v>
      </c>
      <c r="T2091">
        <v>64</v>
      </c>
      <c r="U2091">
        <v>4</v>
      </c>
      <c r="V2091">
        <v>2.56</v>
      </c>
      <c r="W2091" s="273"/>
      <c r="X2091">
        <v>0</v>
      </c>
      <c r="Y2091">
        <v>0</v>
      </c>
      <c r="Z2091">
        <v>0</v>
      </c>
      <c r="AA2091" s="273" t="s">
        <v>27600</v>
      </c>
      <c r="AB2091">
        <v>64</v>
      </c>
      <c r="AC2091">
        <v>0</v>
      </c>
      <c r="AD2091">
        <v>0</v>
      </c>
      <c r="AE2091">
        <v>1</v>
      </c>
      <c r="AF2091">
        <v>64</v>
      </c>
      <c r="AG2091">
        <v>0</v>
      </c>
      <c r="AH2091">
        <v>0</v>
      </c>
      <c r="AI2091" s="273" t="s">
        <v>26</v>
      </c>
      <c r="AJ2091">
        <v>64</v>
      </c>
      <c r="AK2091">
        <v>0</v>
      </c>
      <c r="AL2091">
        <v>0</v>
      </c>
      <c r="AM2091">
        <v>0</v>
      </c>
      <c r="AN2091">
        <v>0</v>
      </c>
      <c r="AO2091" s="273"/>
      <c r="AP2091" s="274" t="str">
        <f>IF(AO2091="Cancelamento de NF-e homologado","NF Cancelada",IFERROR(IF(AC2091=VLOOKUP(M2091,'Bases Tribut'!J:M,4,FALSE),"Correto","Destacado: "&amp;AC2091&amp;" | Esperado: "&amp;VLOOKUP(M2091,'Bases Tribut'!J:M,4,FALSE)),"NCM não encontrado"))</f>
        <v>Destacado: 0 | Esperado: 9,75</v>
      </c>
    </row>
    <row r="2092" spans="1:42">
      <c r="A2092" t="s">
        <v>34463</v>
      </c>
      <c r="B2092">
        <v>152576</v>
      </c>
      <c r="C2092" t="s">
        <v>0</v>
      </c>
      <c r="D2092" t="s">
        <v>4</v>
      </c>
      <c r="E2092" t="s">
        <v>28533</v>
      </c>
      <c r="F2092" t="s">
        <v>56</v>
      </c>
      <c r="H2092" t="s">
        <v>34763</v>
      </c>
      <c r="I2092" t="s">
        <v>34764</v>
      </c>
      <c r="J2092" t="s">
        <v>27847</v>
      </c>
      <c r="K2092" t="s">
        <v>33262</v>
      </c>
      <c r="L2092" t="s">
        <v>32598</v>
      </c>
      <c r="M2092">
        <v>84716052</v>
      </c>
      <c r="O2092" t="s">
        <v>19</v>
      </c>
      <c r="P2092">
        <v>76</v>
      </c>
      <c r="R2092" t="s">
        <v>11</v>
      </c>
      <c r="S2092" t="s">
        <v>20</v>
      </c>
      <c r="T2092">
        <v>76</v>
      </c>
      <c r="U2092">
        <v>4</v>
      </c>
      <c r="V2092">
        <v>3.04</v>
      </c>
      <c r="W2092" s="273"/>
      <c r="X2092">
        <v>0</v>
      </c>
      <c r="Y2092">
        <v>0</v>
      </c>
      <c r="Z2092">
        <v>0</v>
      </c>
      <c r="AA2092" s="273" t="s">
        <v>27600</v>
      </c>
      <c r="AB2092">
        <v>76</v>
      </c>
      <c r="AC2092">
        <v>0</v>
      </c>
      <c r="AD2092">
        <v>0</v>
      </c>
      <c r="AE2092">
        <v>1</v>
      </c>
      <c r="AF2092">
        <v>76</v>
      </c>
      <c r="AG2092">
        <v>0</v>
      </c>
      <c r="AH2092">
        <v>0</v>
      </c>
      <c r="AI2092" s="273" t="s">
        <v>26</v>
      </c>
      <c r="AJ2092">
        <v>76</v>
      </c>
      <c r="AK2092">
        <v>0</v>
      </c>
      <c r="AL2092">
        <v>0</v>
      </c>
      <c r="AM2092">
        <v>0</v>
      </c>
      <c r="AN2092">
        <v>0</v>
      </c>
      <c r="AO2092" s="273"/>
      <c r="AP2092" s="274" t="str">
        <f>IF(AO2092="Cancelamento de NF-e homologado","NF Cancelada",IFERROR(IF(AC2092=VLOOKUP(M2092,'Bases Tribut'!J:M,4,FALSE),"Correto","Destacado: "&amp;AC2092&amp;" | Esperado: "&amp;VLOOKUP(M2092,'Bases Tribut'!J:M,4,FALSE)),"NCM não encontrado"))</f>
        <v>Destacado: 0 | Esperado: 9,75</v>
      </c>
    </row>
    <row r="2093" spans="1:42">
      <c r="A2093" t="s">
        <v>34463</v>
      </c>
      <c r="B2093">
        <v>152576</v>
      </c>
      <c r="C2093" t="s">
        <v>0</v>
      </c>
      <c r="D2093" t="s">
        <v>4</v>
      </c>
      <c r="E2093" t="s">
        <v>28533</v>
      </c>
      <c r="F2093" t="s">
        <v>56</v>
      </c>
      <c r="H2093" t="s">
        <v>34763</v>
      </c>
      <c r="I2093" t="s">
        <v>34764</v>
      </c>
      <c r="J2093" t="s">
        <v>27861</v>
      </c>
      <c r="K2093" t="s">
        <v>33181</v>
      </c>
      <c r="L2093" t="s">
        <v>32189</v>
      </c>
      <c r="M2093">
        <v>85444200</v>
      </c>
      <c r="N2093" t="s">
        <v>32956</v>
      </c>
      <c r="O2093" t="s">
        <v>19</v>
      </c>
      <c r="P2093">
        <v>22.5</v>
      </c>
      <c r="R2093" t="s">
        <v>11</v>
      </c>
      <c r="S2093" t="s">
        <v>20</v>
      </c>
      <c r="T2093">
        <v>22.5</v>
      </c>
      <c r="U2093">
        <v>4</v>
      </c>
      <c r="V2093">
        <v>0.9</v>
      </c>
      <c r="W2093" s="273"/>
      <c r="X2093">
        <v>0</v>
      </c>
      <c r="Y2093">
        <v>0</v>
      </c>
      <c r="Z2093">
        <v>0</v>
      </c>
      <c r="AA2093" s="273" t="s">
        <v>27600</v>
      </c>
      <c r="AB2093">
        <v>22.5</v>
      </c>
      <c r="AC2093">
        <v>0</v>
      </c>
      <c r="AD2093">
        <v>0</v>
      </c>
      <c r="AE2093">
        <v>1</v>
      </c>
      <c r="AF2093">
        <v>22.5</v>
      </c>
      <c r="AG2093">
        <v>0</v>
      </c>
      <c r="AH2093">
        <v>0</v>
      </c>
      <c r="AI2093" s="273" t="s">
        <v>26</v>
      </c>
      <c r="AJ2093">
        <v>22.5</v>
      </c>
      <c r="AK2093">
        <v>0</v>
      </c>
      <c r="AL2093">
        <v>0</v>
      </c>
      <c r="AM2093">
        <v>0</v>
      </c>
      <c r="AN2093">
        <v>0</v>
      </c>
      <c r="AO2093" s="273"/>
      <c r="AP2093" s="274" t="str">
        <f>IF(AO2093="Cancelamento de NF-e homologado","NF Cancelada",IFERROR(IF(AC2093=VLOOKUP(M2093,'Bases Tribut'!J:M,4,FALSE),"Correto","Destacado: "&amp;AC2093&amp;" | Esperado: "&amp;VLOOKUP(M2093,'Bases Tribut'!J:M,4,FALSE)),"NCM não encontrado"))</f>
        <v>Destacado: 0 | Esperado: 5</v>
      </c>
    </row>
    <row r="2094" spans="1:42">
      <c r="A2094" t="s">
        <v>34463</v>
      </c>
      <c r="B2094">
        <v>152576</v>
      </c>
      <c r="C2094" t="s">
        <v>0</v>
      </c>
      <c r="D2094" t="s">
        <v>4</v>
      </c>
      <c r="E2094" t="s">
        <v>28533</v>
      </c>
      <c r="F2094" t="s">
        <v>56</v>
      </c>
      <c r="H2094" t="s">
        <v>34763</v>
      </c>
      <c r="I2094" t="s">
        <v>34764</v>
      </c>
      <c r="J2094" t="s">
        <v>27862</v>
      </c>
      <c r="K2094" t="s">
        <v>33905</v>
      </c>
      <c r="L2094" t="s">
        <v>32320</v>
      </c>
      <c r="M2094">
        <v>85444200</v>
      </c>
      <c r="N2094" t="s">
        <v>32956</v>
      </c>
      <c r="O2094" t="s">
        <v>19</v>
      </c>
      <c r="P2094">
        <v>33</v>
      </c>
      <c r="R2094" t="s">
        <v>11</v>
      </c>
      <c r="S2094" t="s">
        <v>20</v>
      </c>
      <c r="T2094">
        <v>33</v>
      </c>
      <c r="U2094">
        <v>4</v>
      </c>
      <c r="V2094">
        <v>1.32</v>
      </c>
      <c r="W2094" s="273"/>
      <c r="X2094">
        <v>0</v>
      </c>
      <c r="Y2094">
        <v>0</v>
      </c>
      <c r="Z2094">
        <v>0</v>
      </c>
      <c r="AA2094" s="273" t="s">
        <v>27600</v>
      </c>
      <c r="AB2094">
        <v>33</v>
      </c>
      <c r="AC2094">
        <v>0</v>
      </c>
      <c r="AD2094">
        <v>0</v>
      </c>
      <c r="AE2094">
        <v>1</v>
      </c>
      <c r="AF2094">
        <v>33</v>
      </c>
      <c r="AG2094">
        <v>0</v>
      </c>
      <c r="AH2094">
        <v>0</v>
      </c>
      <c r="AI2094" s="273" t="s">
        <v>26</v>
      </c>
      <c r="AJ2094">
        <v>33</v>
      </c>
      <c r="AK2094">
        <v>0</v>
      </c>
      <c r="AL2094">
        <v>0</v>
      </c>
      <c r="AM2094">
        <v>0</v>
      </c>
      <c r="AN2094">
        <v>0</v>
      </c>
      <c r="AO2094" s="273"/>
      <c r="AP2094" s="274" t="str">
        <f>IF(AO2094="Cancelamento de NF-e homologado","NF Cancelada",IFERROR(IF(AC2094=VLOOKUP(M2094,'Bases Tribut'!J:M,4,FALSE),"Correto","Destacado: "&amp;AC2094&amp;" | Esperado: "&amp;VLOOKUP(M2094,'Bases Tribut'!J:M,4,FALSE)),"NCM não encontrado"))</f>
        <v>Destacado: 0 | Esperado: 5</v>
      </c>
    </row>
    <row r="2095" spans="1:42">
      <c r="A2095" t="s">
        <v>34463</v>
      </c>
      <c r="B2095">
        <v>152576</v>
      </c>
      <c r="C2095" t="s">
        <v>0</v>
      </c>
      <c r="D2095" t="s">
        <v>4</v>
      </c>
      <c r="E2095" t="s">
        <v>28533</v>
      </c>
      <c r="F2095" t="s">
        <v>56</v>
      </c>
      <c r="H2095" t="s">
        <v>34763</v>
      </c>
      <c r="I2095" t="s">
        <v>34764</v>
      </c>
      <c r="J2095" t="s">
        <v>27863</v>
      </c>
      <c r="K2095" t="s">
        <v>33475</v>
      </c>
      <c r="L2095" t="s">
        <v>32426</v>
      </c>
      <c r="M2095">
        <v>85441990</v>
      </c>
      <c r="N2095" t="s">
        <v>32956</v>
      </c>
      <c r="O2095" t="s">
        <v>19</v>
      </c>
      <c r="P2095">
        <v>47.92</v>
      </c>
      <c r="R2095" t="s">
        <v>11</v>
      </c>
      <c r="S2095" t="s">
        <v>20</v>
      </c>
      <c r="T2095">
        <v>47.92</v>
      </c>
      <c r="U2095">
        <v>4</v>
      </c>
      <c r="V2095">
        <v>1.92</v>
      </c>
      <c r="W2095" s="273"/>
      <c r="X2095">
        <v>0</v>
      </c>
      <c r="Y2095">
        <v>0</v>
      </c>
      <c r="Z2095">
        <v>0</v>
      </c>
      <c r="AA2095" s="273" t="s">
        <v>27600</v>
      </c>
      <c r="AB2095">
        <v>47.92</v>
      </c>
      <c r="AC2095">
        <v>0</v>
      </c>
      <c r="AD2095">
        <v>0</v>
      </c>
      <c r="AE2095">
        <v>1</v>
      </c>
      <c r="AF2095">
        <v>47.92</v>
      </c>
      <c r="AG2095">
        <v>0</v>
      </c>
      <c r="AH2095">
        <v>0</v>
      </c>
      <c r="AI2095" s="273" t="s">
        <v>26</v>
      </c>
      <c r="AJ2095">
        <v>47.92</v>
      </c>
      <c r="AK2095">
        <v>0</v>
      </c>
      <c r="AL2095">
        <v>0</v>
      </c>
      <c r="AM2095">
        <v>0</v>
      </c>
      <c r="AN2095">
        <v>0</v>
      </c>
      <c r="AO2095" s="273"/>
      <c r="AP2095" s="274" t="str">
        <f>IF(AO2095="Cancelamento de NF-e homologado","NF Cancelada",IFERROR(IF(AC2095=VLOOKUP(M2095,'Bases Tribut'!J:M,4,FALSE),"Correto","Destacado: "&amp;AC2095&amp;" | Esperado: "&amp;VLOOKUP(M2095,'Bases Tribut'!J:M,4,FALSE)),"NCM não encontrado"))</f>
        <v>Destacado: 0 | Esperado: 3,25</v>
      </c>
    </row>
    <row r="2096" spans="1:42">
      <c r="A2096" t="s">
        <v>34463</v>
      </c>
      <c r="B2096">
        <v>152576</v>
      </c>
      <c r="C2096" t="s">
        <v>0</v>
      </c>
      <c r="D2096" t="s">
        <v>4</v>
      </c>
      <c r="E2096" t="s">
        <v>28533</v>
      </c>
      <c r="F2096" t="s">
        <v>56</v>
      </c>
      <c r="H2096" t="s">
        <v>34763</v>
      </c>
      <c r="I2096" t="s">
        <v>34764</v>
      </c>
      <c r="J2096" t="s">
        <v>27864</v>
      </c>
      <c r="K2096" t="s">
        <v>33890</v>
      </c>
      <c r="L2096" t="s">
        <v>32274</v>
      </c>
      <c r="M2096">
        <v>85444200</v>
      </c>
      <c r="N2096" t="s">
        <v>33059</v>
      </c>
      <c r="O2096" t="s">
        <v>19</v>
      </c>
      <c r="P2096">
        <v>27.6</v>
      </c>
      <c r="R2096" t="s">
        <v>11</v>
      </c>
      <c r="S2096" t="s">
        <v>20</v>
      </c>
      <c r="T2096">
        <v>27.6</v>
      </c>
      <c r="U2096">
        <v>4</v>
      </c>
      <c r="V2096">
        <v>1.1000000000000001</v>
      </c>
      <c r="W2096" s="273"/>
      <c r="X2096">
        <v>0</v>
      </c>
      <c r="Y2096">
        <v>0</v>
      </c>
      <c r="Z2096">
        <v>0</v>
      </c>
      <c r="AA2096" s="273" t="s">
        <v>27600</v>
      </c>
      <c r="AB2096">
        <v>27.6</v>
      </c>
      <c r="AC2096">
        <v>0</v>
      </c>
      <c r="AD2096">
        <v>0</v>
      </c>
      <c r="AE2096">
        <v>1</v>
      </c>
      <c r="AF2096">
        <v>27.6</v>
      </c>
      <c r="AG2096">
        <v>0</v>
      </c>
      <c r="AH2096">
        <v>0</v>
      </c>
      <c r="AI2096" s="273" t="s">
        <v>26</v>
      </c>
      <c r="AJ2096">
        <v>27.6</v>
      </c>
      <c r="AK2096">
        <v>0</v>
      </c>
      <c r="AL2096">
        <v>0</v>
      </c>
      <c r="AM2096">
        <v>0</v>
      </c>
      <c r="AN2096">
        <v>0</v>
      </c>
      <c r="AO2096" s="273"/>
      <c r="AP2096" s="274" t="str">
        <f>IF(AO2096="Cancelamento de NF-e homologado","NF Cancelada",IFERROR(IF(AC2096=VLOOKUP(M2096,'Bases Tribut'!J:M,4,FALSE),"Correto","Destacado: "&amp;AC2096&amp;" | Esperado: "&amp;VLOOKUP(M2096,'Bases Tribut'!J:M,4,FALSE)),"NCM não encontrado"))</f>
        <v>Destacado: 0 | Esperado: 5</v>
      </c>
    </row>
    <row r="2097" spans="1:42">
      <c r="A2097" t="s">
        <v>34463</v>
      </c>
      <c r="B2097">
        <v>152576</v>
      </c>
      <c r="C2097" t="s">
        <v>0</v>
      </c>
      <c r="D2097" t="s">
        <v>4</v>
      </c>
      <c r="E2097" t="s">
        <v>28533</v>
      </c>
      <c r="F2097" t="s">
        <v>56</v>
      </c>
      <c r="H2097" t="s">
        <v>34763</v>
      </c>
      <c r="I2097" t="s">
        <v>34764</v>
      </c>
      <c r="J2097" t="s">
        <v>27865</v>
      </c>
      <c r="K2097" t="s">
        <v>33922</v>
      </c>
      <c r="L2097" t="s">
        <v>32353</v>
      </c>
      <c r="M2097">
        <v>85444200</v>
      </c>
      <c r="N2097" t="s">
        <v>32956</v>
      </c>
      <c r="O2097" t="s">
        <v>19</v>
      </c>
      <c r="P2097">
        <v>35.28</v>
      </c>
      <c r="R2097" t="s">
        <v>11</v>
      </c>
      <c r="S2097" t="s">
        <v>20</v>
      </c>
      <c r="T2097">
        <v>35.28</v>
      </c>
      <c r="U2097">
        <v>4</v>
      </c>
      <c r="V2097">
        <v>1.41</v>
      </c>
      <c r="W2097" s="273"/>
      <c r="X2097">
        <v>0</v>
      </c>
      <c r="Y2097">
        <v>0</v>
      </c>
      <c r="Z2097">
        <v>0</v>
      </c>
      <c r="AA2097" s="273" t="s">
        <v>27600</v>
      </c>
      <c r="AB2097">
        <v>35.28</v>
      </c>
      <c r="AC2097">
        <v>0</v>
      </c>
      <c r="AD2097">
        <v>0</v>
      </c>
      <c r="AE2097">
        <v>1</v>
      </c>
      <c r="AF2097">
        <v>35.28</v>
      </c>
      <c r="AG2097">
        <v>0</v>
      </c>
      <c r="AH2097">
        <v>0</v>
      </c>
      <c r="AI2097" s="273" t="s">
        <v>26</v>
      </c>
      <c r="AJ2097">
        <v>35.28</v>
      </c>
      <c r="AK2097">
        <v>0</v>
      </c>
      <c r="AL2097">
        <v>0</v>
      </c>
      <c r="AM2097">
        <v>0</v>
      </c>
      <c r="AN2097">
        <v>0</v>
      </c>
      <c r="AO2097" s="273"/>
      <c r="AP2097" s="274" t="str">
        <f>IF(AO2097="Cancelamento de NF-e homologado","NF Cancelada",IFERROR(IF(AC2097=VLOOKUP(M2097,'Bases Tribut'!J:M,4,FALSE),"Correto","Destacado: "&amp;AC2097&amp;" | Esperado: "&amp;VLOOKUP(M2097,'Bases Tribut'!J:M,4,FALSE)),"NCM não encontrado"))</f>
        <v>Destacado: 0 | Esperado: 5</v>
      </c>
    </row>
    <row r="2098" spans="1:42">
      <c r="A2098" t="s">
        <v>34463</v>
      </c>
      <c r="B2098">
        <v>152576</v>
      </c>
      <c r="C2098" t="s">
        <v>0</v>
      </c>
      <c r="D2098" t="s">
        <v>4</v>
      </c>
      <c r="E2098" t="s">
        <v>28533</v>
      </c>
      <c r="F2098" t="s">
        <v>56</v>
      </c>
      <c r="H2098" t="s">
        <v>34763</v>
      </c>
      <c r="I2098" t="s">
        <v>34764</v>
      </c>
      <c r="J2098" t="s">
        <v>27866</v>
      </c>
      <c r="K2098" t="s">
        <v>33165</v>
      </c>
      <c r="L2098" t="s">
        <v>32243</v>
      </c>
      <c r="M2098">
        <v>85444200</v>
      </c>
      <c r="N2098" t="s">
        <v>32956</v>
      </c>
      <c r="O2098" t="s">
        <v>19</v>
      </c>
      <c r="P2098">
        <v>79.2</v>
      </c>
      <c r="R2098" t="s">
        <v>11</v>
      </c>
      <c r="S2098" t="s">
        <v>20</v>
      </c>
      <c r="T2098">
        <v>79.2</v>
      </c>
      <c r="U2098">
        <v>4</v>
      </c>
      <c r="V2098">
        <v>3.17</v>
      </c>
      <c r="W2098" s="273"/>
      <c r="X2098">
        <v>0</v>
      </c>
      <c r="Y2098">
        <v>0</v>
      </c>
      <c r="Z2098">
        <v>0</v>
      </c>
      <c r="AA2098" s="273" t="s">
        <v>27600</v>
      </c>
      <c r="AB2098">
        <v>79.2</v>
      </c>
      <c r="AC2098">
        <v>0</v>
      </c>
      <c r="AD2098">
        <v>0</v>
      </c>
      <c r="AE2098">
        <v>1</v>
      </c>
      <c r="AF2098">
        <v>79.2</v>
      </c>
      <c r="AG2098">
        <v>0</v>
      </c>
      <c r="AH2098">
        <v>0</v>
      </c>
      <c r="AI2098" s="273" t="s">
        <v>26</v>
      </c>
      <c r="AJ2098">
        <v>79.2</v>
      </c>
      <c r="AK2098">
        <v>0</v>
      </c>
      <c r="AL2098">
        <v>0</v>
      </c>
      <c r="AM2098">
        <v>0</v>
      </c>
      <c r="AN2098">
        <v>0</v>
      </c>
      <c r="AO2098" s="273"/>
      <c r="AP2098" s="274" t="str">
        <f>IF(AO2098="Cancelamento de NF-e homologado","NF Cancelada",IFERROR(IF(AC2098=VLOOKUP(M2098,'Bases Tribut'!J:M,4,FALSE),"Correto","Destacado: "&amp;AC2098&amp;" | Esperado: "&amp;VLOOKUP(M2098,'Bases Tribut'!J:M,4,FALSE)),"NCM não encontrado"))</f>
        <v>Destacado: 0 | Esperado: 5</v>
      </c>
    </row>
    <row r="2099" spans="1:42">
      <c r="A2099" t="s">
        <v>34463</v>
      </c>
      <c r="B2099">
        <v>152576</v>
      </c>
      <c r="C2099" t="s">
        <v>0</v>
      </c>
      <c r="D2099" t="s">
        <v>4</v>
      </c>
      <c r="E2099" t="s">
        <v>28533</v>
      </c>
      <c r="F2099" t="s">
        <v>56</v>
      </c>
      <c r="H2099" t="s">
        <v>34763</v>
      </c>
      <c r="I2099" t="s">
        <v>34764</v>
      </c>
      <c r="J2099" t="s">
        <v>27867</v>
      </c>
      <c r="K2099" t="s">
        <v>33933</v>
      </c>
      <c r="L2099" t="s">
        <v>32658</v>
      </c>
      <c r="M2099">
        <v>85444200</v>
      </c>
      <c r="N2099" t="s">
        <v>32956</v>
      </c>
      <c r="O2099" t="s">
        <v>19</v>
      </c>
      <c r="P2099">
        <v>49.8</v>
      </c>
      <c r="R2099" t="s">
        <v>11</v>
      </c>
      <c r="S2099" t="s">
        <v>20</v>
      </c>
      <c r="T2099">
        <v>49.8</v>
      </c>
      <c r="U2099">
        <v>4</v>
      </c>
      <c r="V2099">
        <v>1.99</v>
      </c>
      <c r="W2099" s="273"/>
      <c r="X2099">
        <v>0</v>
      </c>
      <c r="Y2099">
        <v>0</v>
      </c>
      <c r="Z2099">
        <v>0</v>
      </c>
      <c r="AA2099" s="273" t="s">
        <v>27600</v>
      </c>
      <c r="AB2099">
        <v>49.8</v>
      </c>
      <c r="AC2099">
        <v>0</v>
      </c>
      <c r="AD2099">
        <v>0</v>
      </c>
      <c r="AE2099">
        <v>1</v>
      </c>
      <c r="AF2099">
        <v>49.8</v>
      </c>
      <c r="AG2099">
        <v>0</v>
      </c>
      <c r="AH2099">
        <v>0</v>
      </c>
      <c r="AI2099" s="273" t="s">
        <v>26</v>
      </c>
      <c r="AJ2099">
        <v>49.8</v>
      </c>
      <c r="AK2099">
        <v>0</v>
      </c>
      <c r="AL2099">
        <v>0</v>
      </c>
      <c r="AM2099">
        <v>0</v>
      </c>
      <c r="AN2099">
        <v>0</v>
      </c>
      <c r="AO2099" s="273"/>
      <c r="AP2099" s="274" t="str">
        <f>IF(AO2099="Cancelamento de NF-e homologado","NF Cancelada",IFERROR(IF(AC2099=VLOOKUP(M2099,'Bases Tribut'!J:M,4,FALSE),"Correto","Destacado: "&amp;AC2099&amp;" | Esperado: "&amp;VLOOKUP(M2099,'Bases Tribut'!J:M,4,FALSE)),"NCM não encontrado"))</f>
        <v>Destacado: 0 | Esperado: 5</v>
      </c>
    </row>
    <row r="2100" spans="1:42">
      <c r="A2100" t="s">
        <v>34463</v>
      </c>
      <c r="B2100">
        <v>152576</v>
      </c>
      <c r="C2100" t="s">
        <v>0</v>
      </c>
      <c r="D2100" t="s">
        <v>4</v>
      </c>
      <c r="E2100" t="s">
        <v>28533</v>
      </c>
      <c r="F2100" t="s">
        <v>56</v>
      </c>
      <c r="H2100" t="s">
        <v>34763</v>
      </c>
      <c r="I2100" t="s">
        <v>34764</v>
      </c>
      <c r="J2100" t="s">
        <v>27868</v>
      </c>
      <c r="K2100" t="s">
        <v>33284</v>
      </c>
      <c r="L2100" t="s">
        <v>32703</v>
      </c>
      <c r="M2100">
        <v>85369010</v>
      </c>
      <c r="N2100" t="s">
        <v>27879</v>
      </c>
      <c r="O2100" t="s">
        <v>19</v>
      </c>
      <c r="P2100">
        <v>66</v>
      </c>
      <c r="R2100" t="s">
        <v>11</v>
      </c>
      <c r="S2100" t="s">
        <v>20</v>
      </c>
      <c r="T2100">
        <v>66</v>
      </c>
      <c r="U2100">
        <v>4</v>
      </c>
      <c r="V2100">
        <v>2.64</v>
      </c>
      <c r="W2100" s="273"/>
      <c r="X2100">
        <v>0</v>
      </c>
      <c r="Y2100">
        <v>0</v>
      </c>
      <c r="Z2100">
        <v>0</v>
      </c>
      <c r="AA2100" s="273" t="s">
        <v>27600</v>
      </c>
      <c r="AB2100">
        <v>66</v>
      </c>
      <c r="AC2100">
        <v>0</v>
      </c>
      <c r="AD2100">
        <v>0</v>
      </c>
      <c r="AE2100">
        <v>1</v>
      </c>
      <c r="AF2100">
        <v>66</v>
      </c>
      <c r="AG2100">
        <v>0</v>
      </c>
      <c r="AH2100">
        <v>0</v>
      </c>
      <c r="AI2100" s="273" t="s">
        <v>26</v>
      </c>
      <c r="AJ2100">
        <v>66</v>
      </c>
      <c r="AK2100">
        <v>0</v>
      </c>
      <c r="AL2100">
        <v>0</v>
      </c>
      <c r="AM2100">
        <v>0</v>
      </c>
      <c r="AN2100">
        <v>0</v>
      </c>
      <c r="AO2100" s="273"/>
      <c r="AP2100" s="274" t="str">
        <f>IF(AO2100="Cancelamento de NF-e homologado","NF Cancelada",IFERROR(IF(AC2100=VLOOKUP(M2100,'Bases Tribut'!J:M,4,FALSE),"Correto","Destacado: "&amp;AC2100&amp;" | Esperado: "&amp;VLOOKUP(M2100,'Bases Tribut'!J:M,4,FALSE)),"NCM não encontrado"))</f>
        <v>Destacado: 0 | Esperado: 9,75</v>
      </c>
    </row>
    <row r="2101" spans="1:42">
      <c r="A2101" t="s">
        <v>34463</v>
      </c>
      <c r="B2101">
        <v>152576</v>
      </c>
      <c r="C2101" t="s">
        <v>0</v>
      </c>
      <c r="D2101" t="s">
        <v>4</v>
      </c>
      <c r="E2101" t="s">
        <v>28533</v>
      </c>
      <c r="F2101" t="s">
        <v>56</v>
      </c>
      <c r="H2101" t="s">
        <v>34763</v>
      </c>
      <c r="I2101" t="s">
        <v>34764</v>
      </c>
      <c r="J2101" t="s">
        <v>27869</v>
      </c>
      <c r="K2101" t="s">
        <v>33883</v>
      </c>
      <c r="L2101" t="s">
        <v>32574</v>
      </c>
      <c r="M2101">
        <v>85444200</v>
      </c>
      <c r="N2101" t="s">
        <v>33059</v>
      </c>
      <c r="O2101" t="s">
        <v>19</v>
      </c>
      <c r="P2101">
        <v>19.899999999999999</v>
      </c>
      <c r="R2101" t="s">
        <v>11</v>
      </c>
      <c r="S2101" t="s">
        <v>20</v>
      </c>
      <c r="T2101">
        <v>19.899999999999999</v>
      </c>
      <c r="U2101">
        <v>4</v>
      </c>
      <c r="V2101">
        <v>0.8</v>
      </c>
      <c r="W2101" s="273"/>
      <c r="X2101">
        <v>0</v>
      </c>
      <c r="Y2101">
        <v>0</v>
      </c>
      <c r="Z2101">
        <v>0</v>
      </c>
      <c r="AA2101" s="273" t="s">
        <v>27600</v>
      </c>
      <c r="AB2101">
        <v>19.899999999999999</v>
      </c>
      <c r="AC2101">
        <v>0</v>
      </c>
      <c r="AD2101">
        <v>0</v>
      </c>
      <c r="AE2101">
        <v>1</v>
      </c>
      <c r="AF2101">
        <v>19.899999999999999</v>
      </c>
      <c r="AG2101">
        <v>0</v>
      </c>
      <c r="AH2101">
        <v>0</v>
      </c>
      <c r="AI2101" s="273" t="s">
        <v>26</v>
      </c>
      <c r="AJ2101">
        <v>19.899999999999999</v>
      </c>
      <c r="AK2101">
        <v>0</v>
      </c>
      <c r="AL2101">
        <v>0</v>
      </c>
      <c r="AM2101">
        <v>0</v>
      </c>
      <c r="AN2101">
        <v>0</v>
      </c>
      <c r="AO2101" s="273"/>
      <c r="AP2101" s="274" t="str">
        <f>IF(AO2101="Cancelamento de NF-e homologado","NF Cancelada",IFERROR(IF(AC2101=VLOOKUP(M2101,'Bases Tribut'!J:M,4,FALSE),"Correto","Destacado: "&amp;AC2101&amp;" | Esperado: "&amp;VLOOKUP(M2101,'Bases Tribut'!J:M,4,FALSE)),"NCM não encontrado"))</f>
        <v>Destacado: 0 | Esperado: 5</v>
      </c>
    </row>
    <row r="2102" spans="1:42">
      <c r="A2102" t="s">
        <v>34463</v>
      </c>
      <c r="B2102">
        <v>152576</v>
      </c>
      <c r="C2102" t="s">
        <v>0</v>
      </c>
      <c r="D2102" t="s">
        <v>4</v>
      </c>
      <c r="E2102" t="s">
        <v>28533</v>
      </c>
      <c r="F2102" t="s">
        <v>56</v>
      </c>
      <c r="H2102" t="s">
        <v>34763</v>
      </c>
      <c r="I2102" t="s">
        <v>34764</v>
      </c>
      <c r="J2102" t="s">
        <v>27870</v>
      </c>
      <c r="K2102" t="s">
        <v>33904</v>
      </c>
      <c r="L2102" t="s">
        <v>32298</v>
      </c>
      <c r="M2102">
        <v>85444200</v>
      </c>
      <c r="N2102" t="s">
        <v>32956</v>
      </c>
      <c r="O2102" t="s">
        <v>19</v>
      </c>
      <c r="P2102">
        <v>29.9</v>
      </c>
      <c r="R2102" t="s">
        <v>11</v>
      </c>
      <c r="S2102" t="s">
        <v>20</v>
      </c>
      <c r="T2102">
        <v>29.9</v>
      </c>
      <c r="U2102">
        <v>4</v>
      </c>
      <c r="V2102">
        <v>1.2</v>
      </c>
      <c r="W2102" s="273"/>
      <c r="X2102">
        <v>0</v>
      </c>
      <c r="Y2102">
        <v>0</v>
      </c>
      <c r="Z2102">
        <v>0</v>
      </c>
      <c r="AA2102" s="273" t="s">
        <v>27600</v>
      </c>
      <c r="AB2102">
        <v>29.9</v>
      </c>
      <c r="AC2102">
        <v>0</v>
      </c>
      <c r="AD2102">
        <v>0</v>
      </c>
      <c r="AE2102">
        <v>1</v>
      </c>
      <c r="AF2102">
        <v>29.9</v>
      </c>
      <c r="AG2102">
        <v>0</v>
      </c>
      <c r="AH2102">
        <v>0</v>
      </c>
      <c r="AI2102" s="273" t="s">
        <v>26</v>
      </c>
      <c r="AJ2102">
        <v>29.9</v>
      </c>
      <c r="AK2102">
        <v>0</v>
      </c>
      <c r="AL2102">
        <v>0</v>
      </c>
      <c r="AM2102">
        <v>0</v>
      </c>
      <c r="AN2102">
        <v>0</v>
      </c>
      <c r="AO2102" s="273"/>
      <c r="AP2102" s="274" t="str">
        <f>IF(AO2102="Cancelamento de NF-e homologado","NF Cancelada",IFERROR(IF(AC2102=VLOOKUP(M2102,'Bases Tribut'!J:M,4,FALSE),"Correto","Destacado: "&amp;AC2102&amp;" | Esperado: "&amp;VLOOKUP(M2102,'Bases Tribut'!J:M,4,FALSE)),"NCM não encontrado"))</f>
        <v>Destacado: 0 | Esperado: 5</v>
      </c>
    </row>
    <row r="2103" spans="1:42">
      <c r="A2103" t="s">
        <v>34463</v>
      </c>
      <c r="B2103">
        <v>152576</v>
      </c>
      <c r="C2103" t="s">
        <v>0</v>
      </c>
      <c r="D2103" t="s">
        <v>4</v>
      </c>
      <c r="E2103" t="s">
        <v>28533</v>
      </c>
      <c r="F2103" t="s">
        <v>56</v>
      </c>
      <c r="H2103" t="s">
        <v>34763</v>
      </c>
      <c r="I2103" t="s">
        <v>34764</v>
      </c>
      <c r="J2103" t="s">
        <v>27871</v>
      </c>
      <c r="K2103" t="s">
        <v>33176</v>
      </c>
      <c r="L2103" t="s">
        <v>32532</v>
      </c>
      <c r="M2103">
        <v>85444200</v>
      </c>
      <c r="N2103" t="s">
        <v>32956</v>
      </c>
      <c r="O2103" t="s">
        <v>19</v>
      </c>
      <c r="P2103">
        <v>36</v>
      </c>
      <c r="R2103" t="s">
        <v>11</v>
      </c>
      <c r="S2103" t="s">
        <v>20</v>
      </c>
      <c r="T2103">
        <v>36</v>
      </c>
      <c r="U2103">
        <v>4</v>
      </c>
      <c r="V2103">
        <v>1.44</v>
      </c>
      <c r="W2103" s="273"/>
      <c r="X2103">
        <v>0</v>
      </c>
      <c r="Y2103">
        <v>0</v>
      </c>
      <c r="Z2103">
        <v>0</v>
      </c>
      <c r="AA2103" s="273" t="s">
        <v>27600</v>
      </c>
      <c r="AB2103">
        <v>36</v>
      </c>
      <c r="AC2103">
        <v>0</v>
      </c>
      <c r="AD2103">
        <v>0</v>
      </c>
      <c r="AE2103">
        <v>1</v>
      </c>
      <c r="AF2103">
        <v>36</v>
      </c>
      <c r="AG2103">
        <v>0</v>
      </c>
      <c r="AH2103">
        <v>0</v>
      </c>
      <c r="AI2103" s="273" t="s">
        <v>26</v>
      </c>
      <c r="AJ2103">
        <v>36</v>
      </c>
      <c r="AK2103">
        <v>0</v>
      </c>
      <c r="AL2103">
        <v>0</v>
      </c>
      <c r="AM2103">
        <v>0</v>
      </c>
      <c r="AN2103">
        <v>0</v>
      </c>
      <c r="AO2103" s="273"/>
      <c r="AP2103" s="274" t="str">
        <f>IF(AO2103="Cancelamento de NF-e homologado","NF Cancelada",IFERROR(IF(AC2103=VLOOKUP(M2103,'Bases Tribut'!J:M,4,FALSE),"Correto","Destacado: "&amp;AC2103&amp;" | Esperado: "&amp;VLOOKUP(M2103,'Bases Tribut'!J:M,4,FALSE)),"NCM não encontrado"))</f>
        <v>Destacado: 0 | Esperado: 5</v>
      </c>
    </row>
    <row r="2104" spans="1:42">
      <c r="A2104" t="s">
        <v>34463</v>
      </c>
      <c r="B2104">
        <v>152576</v>
      </c>
      <c r="C2104" t="s">
        <v>0</v>
      </c>
      <c r="D2104" t="s">
        <v>4</v>
      </c>
      <c r="E2104" t="s">
        <v>28533</v>
      </c>
      <c r="F2104" t="s">
        <v>56</v>
      </c>
      <c r="H2104" t="s">
        <v>34763</v>
      </c>
      <c r="I2104" t="s">
        <v>34764</v>
      </c>
      <c r="J2104" t="s">
        <v>27872</v>
      </c>
      <c r="K2104" t="s">
        <v>33873</v>
      </c>
      <c r="L2104" t="s">
        <v>32183</v>
      </c>
      <c r="M2104">
        <v>85444200</v>
      </c>
      <c r="N2104" t="s">
        <v>33059</v>
      </c>
      <c r="O2104" t="s">
        <v>19</v>
      </c>
      <c r="P2104">
        <v>39</v>
      </c>
      <c r="R2104" t="s">
        <v>11</v>
      </c>
      <c r="S2104" t="s">
        <v>20</v>
      </c>
      <c r="T2104">
        <v>39</v>
      </c>
      <c r="U2104">
        <v>4</v>
      </c>
      <c r="V2104">
        <v>1.56</v>
      </c>
      <c r="W2104" s="273"/>
      <c r="X2104">
        <v>0</v>
      </c>
      <c r="Y2104">
        <v>0</v>
      </c>
      <c r="Z2104">
        <v>0</v>
      </c>
      <c r="AA2104" s="273" t="s">
        <v>27600</v>
      </c>
      <c r="AB2104">
        <v>39</v>
      </c>
      <c r="AC2104">
        <v>0</v>
      </c>
      <c r="AD2104">
        <v>0</v>
      </c>
      <c r="AE2104">
        <v>1</v>
      </c>
      <c r="AF2104">
        <v>39</v>
      </c>
      <c r="AG2104">
        <v>0</v>
      </c>
      <c r="AH2104">
        <v>0</v>
      </c>
      <c r="AI2104" s="273" t="s">
        <v>26</v>
      </c>
      <c r="AJ2104">
        <v>39</v>
      </c>
      <c r="AK2104">
        <v>0</v>
      </c>
      <c r="AL2104">
        <v>0</v>
      </c>
      <c r="AM2104">
        <v>0</v>
      </c>
      <c r="AN2104">
        <v>0</v>
      </c>
      <c r="AO2104" s="273"/>
      <c r="AP2104" s="274" t="str">
        <f>IF(AO2104="Cancelamento de NF-e homologado","NF Cancelada",IFERROR(IF(AC2104=VLOOKUP(M2104,'Bases Tribut'!J:M,4,FALSE),"Correto","Destacado: "&amp;AC2104&amp;" | Esperado: "&amp;VLOOKUP(M2104,'Bases Tribut'!J:M,4,FALSE)),"NCM não encontrado"))</f>
        <v>Destacado: 0 | Esperado: 5</v>
      </c>
    </row>
    <row r="2105" spans="1:42">
      <c r="A2105" t="s">
        <v>34463</v>
      </c>
      <c r="B2105">
        <v>152576</v>
      </c>
      <c r="C2105" t="s">
        <v>0</v>
      </c>
      <c r="D2105" t="s">
        <v>4</v>
      </c>
      <c r="E2105" t="s">
        <v>28533</v>
      </c>
      <c r="F2105" t="s">
        <v>56</v>
      </c>
      <c r="H2105" t="s">
        <v>34763</v>
      </c>
      <c r="I2105" t="s">
        <v>34764</v>
      </c>
      <c r="J2105" t="s">
        <v>27873</v>
      </c>
      <c r="K2105" t="s">
        <v>33900</v>
      </c>
      <c r="L2105" t="s">
        <v>32184</v>
      </c>
      <c r="M2105">
        <v>85444200</v>
      </c>
      <c r="N2105" t="s">
        <v>32956</v>
      </c>
      <c r="O2105" t="s">
        <v>19</v>
      </c>
      <c r="P2105">
        <v>39.9</v>
      </c>
      <c r="R2105" t="s">
        <v>11</v>
      </c>
      <c r="S2105" t="s">
        <v>20</v>
      </c>
      <c r="T2105">
        <v>39.9</v>
      </c>
      <c r="U2105">
        <v>4</v>
      </c>
      <c r="V2105">
        <v>1.6</v>
      </c>
      <c r="W2105" s="273"/>
      <c r="X2105">
        <v>0</v>
      </c>
      <c r="Y2105">
        <v>0</v>
      </c>
      <c r="Z2105">
        <v>0</v>
      </c>
      <c r="AA2105" s="273" t="s">
        <v>27600</v>
      </c>
      <c r="AB2105">
        <v>39.9</v>
      </c>
      <c r="AC2105">
        <v>0</v>
      </c>
      <c r="AD2105">
        <v>0</v>
      </c>
      <c r="AE2105">
        <v>1</v>
      </c>
      <c r="AF2105">
        <v>39.9</v>
      </c>
      <c r="AG2105">
        <v>0</v>
      </c>
      <c r="AH2105">
        <v>0</v>
      </c>
      <c r="AI2105" s="273" t="s">
        <v>26</v>
      </c>
      <c r="AJ2105">
        <v>39.9</v>
      </c>
      <c r="AK2105">
        <v>0</v>
      </c>
      <c r="AL2105">
        <v>0</v>
      </c>
      <c r="AM2105">
        <v>0</v>
      </c>
      <c r="AN2105">
        <v>0</v>
      </c>
      <c r="AO2105" s="273"/>
      <c r="AP2105" s="274" t="str">
        <f>IF(AO2105="Cancelamento de NF-e homologado","NF Cancelada",IFERROR(IF(AC2105=VLOOKUP(M2105,'Bases Tribut'!J:M,4,FALSE),"Correto","Destacado: "&amp;AC2105&amp;" | Esperado: "&amp;VLOOKUP(M2105,'Bases Tribut'!J:M,4,FALSE)),"NCM não encontrado"))</f>
        <v>Destacado: 0 | Esperado: 5</v>
      </c>
    </row>
    <row r="2106" spans="1:42">
      <c r="A2106" t="s">
        <v>34463</v>
      </c>
      <c r="B2106">
        <v>152576</v>
      </c>
      <c r="C2106" t="s">
        <v>0</v>
      </c>
      <c r="D2106" t="s">
        <v>4</v>
      </c>
      <c r="E2106" t="s">
        <v>28533</v>
      </c>
      <c r="F2106" t="s">
        <v>56</v>
      </c>
      <c r="H2106" t="s">
        <v>34763</v>
      </c>
      <c r="I2106" t="s">
        <v>34764</v>
      </c>
      <c r="J2106" t="s">
        <v>27874</v>
      </c>
      <c r="K2106" t="s">
        <v>34411</v>
      </c>
      <c r="L2106" t="s">
        <v>32450</v>
      </c>
      <c r="M2106">
        <v>39269090</v>
      </c>
      <c r="N2106" t="s">
        <v>34412</v>
      </c>
      <c r="O2106" t="s">
        <v>19</v>
      </c>
      <c r="P2106">
        <v>10.88</v>
      </c>
      <c r="R2106" t="s">
        <v>11</v>
      </c>
      <c r="S2106" t="s">
        <v>20</v>
      </c>
      <c r="T2106">
        <v>10.88</v>
      </c>
      <c r="U2106">
        <v>4</v>
      </c>
      <c r="V2106">
        <v>0.44</v>
      </c>
      <c r="W2106" s="273"/>
      <c r="X2106">
        <v>0</v>
      </c>
      <c r="Y2106">
        <v>0</v>
      </c>
      <c r="Z2106">
        <v>0</v>
      </c>
      <c r="AA2106" s="273" t="s">
        <v>27600</v>
      </c>
      <c r="AB2106">
        <v>10.88</v>
      </c>
      <c r="AC2106">
        <v>0</v>
      </c>
      <c r="AD2106">
        <v>0</v>
      </c>
      <c r="AE2106">
        <v>1</v>
      </c>
      <c r="AF2106">
        <v>10.88</v>
      </c>
      <c r="AG2106">
        <v>0</v>
      </c>
      <c r="AH2106">
        <v>0</v>
      </c>
      <c r="AI2106" s="273" t="s">
        <v>26</v>
      </c>
      <c r="AJ2106">
        <v>10.88</v>
      </c>
      <c r="AK2106">
        <v>0</v>
      </c>
      <c r="AL2106">
        <v>0</v>
      </c>
      <c r="AM2106">
        <v>0</v>
      </c>
      <c r="AN2106">
        <v>0</v>
      </c>
      <c r="AO2106" s="273"/>
      <c r="AP2106" s="274" t="str">
        <f>IF(AO2106="Cancelamento de NF-e homologado","NF Cancelada",IFERROR(IF(AC2106=VLOOKUP(M2106,'Bases Tribut'!J:M,4,FALSE),"Correto","Destacado: "&amp;AC2106&amp;" | Esperado: "&amp;VLOOKUP(M2106,'Bases Tribut'!J:M,4,FALSE)),"NCM não encontrado"))</f>
        <v>Destacado: 0 | Esperado: 9,75</v>
      </c>
    </row>
    <row r="2107" spans="1:42">
      <c r="A2107" t="s">
        <v>34463</v>
      </c>
      <c r="B2107">
        <v>152576</v>
      </c>
      <c r="C2107" t="s">
        <v>0</v>
      </c>
      <c r="D2107" t="s">
        <v>4</v>
      </c>
      <c r="E2107" t="s">
        <v>28533</v>
      </c>
      <c r="F2107" t="s">
        <v>56</v>
      </c>
      <c r="H2107" t="s">
        <v>34763</v>
      </c>
      <c r="I2107" t="s">
        <v>34764</v>
      </c>
      <c r="J2107" t="s">
        <v>27875</v>
      </c>
      <c r="K2107" t="s">
        <v>33588</v>
      </c>
      <c r="L2107" t="s">
        <v>32279</v>
      </c>
      <c r="M2107">
        <v>85176277</v>
      </c>
      <c r="N2107" t="s">
        <v>33589</v>
      </c>
      <c r="O2107" t="s">
        <v>27880</v>
      </c>
      <c r="P2107">
        <v>16.5</v>
      </c>
      <c r="R2107" t="s">
        <v>11</v>
      </c>
      <c r="S2107" t="s">
        <v>27851</v>
      </c>
      <c r="T2107">
        <v>16.5</v>
      </c>
      <c r="U2107">
        <v>0</v>
      </c>
      <c r="V2107">
        <v>0</v>
      </c>
      <c r="W2107" s="273"/>
      <c r="X2107">
        <v>0</v>
      </c>
      <c r="Y2107">
        <v>0</v>
      </c>
      <c r="Z2107">
        <v>0</v>
      </c>
      <c r="AA2107" s="273" t="s">
        <v>27600</v>
      </c>
      <c r="AB2107">
        <v>16.5</v>
      </c>
      <c r="AC2107">
        <v>0</v>
      </c>
      <c r="AD2107">
        <v>0</v>
      </c>
      <c r="AE2107">
        <v>1</v>
      </c>
      <c r="AF2107">
        <v>16.5</v>
      </c>
      <c r="AG2107">
        <v>0</v>
      </c>
      <c r="AH2107">
        <v>0</v>
      </c>
      <c r="AI2107" s="273" t="s">
        <v>26</v>
      </c>
      <c r="AJ2107">
        <v>16.5</v>
      </c>
      <c r="AK2107">
        <v>0</v>
      </c>
      <c r="AL2107">
        <v>0</v>
      </c>
      <c r="AM2107">
        <v>0</v>
      </c>
      <c r="AN2107">
        <v>0</v>
      </c>
      <c r="AO2107" s="273"/>
      <c r="AP2107" s="274" t="str">
        <f>IF(AO2107="Cancelamento de NF-e homologado","NF Cancelada",IFERROR(IF(AC2107=VLOOKUP(M2107,'Bases Tribut'!J:M,4,FALSE),"Correto","Destacado: "&amp;AC2107&amp;" | Esperado: "&amp;VLOOKUP(M2107,'Bases Tribut'!J:M,4,FALSE)),"NCM não encontrado"))</f>
        <v>Destacado: 0 | Esperado: 15</v>
      </c>
    </row>
    <row r="2108" spans="1:42">
      <c r="A2108" t="s">
        <v>34463</v>
      </c>
      <c r="B2108">
        <v>152576</v>
      </c>
      <c r="C2108" t="s">
        <v>0</v>
      </c>
      <c r="D2108" t="s">
        <v>4</v>
      </c>
      <c r="E2108" t="s">
        <v>28533</v>
      </c>
      <c r="F2108" t="s">
        <v>56</v>
      </c>
      <c r="H2108" t="s">
        <v>34763</v>
      </c>
      <c r="I2108" t="s">
        <v>34764</v>
      </c>
      <c r="J2108" t="s">
        <v>27876</v>
      </c>
      <c r="K2108" t="s">
        <v>33045</v>
      </c>
      <c r="L2108" t="s">
        <v>32197</v>
      </c>
      <c r="M2108">
        <v>85044010</v>
      </c>
      <c r="N2108" t="s">
        <v>32966</v>
      </c>
      <c r="O2108" t="s">
        <v>19</v>
      </c>
      <c r="P2108">
        <v>141.9</v>
      </c>
      <c r="R2108" t="s">
        <v>11</v>
      </c>
      <c r="S2108" t="s">
        <v>20</v>
      </c>
      <c r="T2108">
        <v>141.9</v>
      </c>
      <c r="U2108">
        <v>4</v>
      </c>
      <c r="V2108">
        <v>5.68</v>
      </c>
      <c r="W2108" s="273"/>
      <c r="X2108">
        <v>0</v>
      </c>
      <c r="Y2108">
        <v>0</v>
      </c>
      <c r="Z2108">
        <v>0</v>
      </c>
      <c r="AA2108" s="273" t="s">
        <v>27600</v>
      </c>
      <c r="AB2108">
        <v>141.9</v>
      </c>
      <c r="AC2108">
        <v>0</v>
      </c>
      <c r="AD2108">
        <v>0</v>
      </c>
      <c r="AE2108">
        <v>1</v>
      </c>
      <c r="AF2108">
        <v>141.9</v>
      </c>
      <c r="AG2108">
        <v>0</v>
      </c>
      <c r="AH2108">
        <v>0</v>
      </c>
      <c r="AI2108" s="273" t="s">
        <v>26</v>
      </c>
      <c r="AJ2108">
        <v>141.9</v>
      </c>
      <c r="AK2108">
        <v>0</v>
      </c>
      <c r="AL2108">
        <v>0</v>
      </c>
      <c r="AM2108">
        <v>0</v>
      </c>
      <c r="AN2108">
        <v>0</v>
      </c>
      <c r="AO2108" s="273"/>
      <c r="AP2108" s="274" t="str">
        <f>IF(AO2108="Cancelamento de NF-e homologado","NF Cancelada",IFERROR(IF(AC2108=VLOOKUP(M2108,'Bases Tribut'!J:M,4,FALSE),"Correto","Destacado: "&amp;AC2108&amp;" | Esperado: "&amp;VLOOKUP(M2108,'Bases Tribut'!J:M,4,FALSE)),"NCM não encontrado"))</f>
        <v>Destacado: 0 | Esperado: 5</v>
      </c>
    </row>
    <row r="2109" spans="1:42">
      <c r="A2109" t="s">
        <v>34463</v>
      </c>
      <c r="B2109">
        <v>152576</v>
      </c>
      <c r="C2109" t="s">
        <v>0</v>
      </c>
      <c r="D2109" t="s">
        <v>4</v>
      </c>
      <c r="E2109" t="s">
        <v>28533</v>
      </c>
      <c r="F2109" t="s">
        <v>56</v>
      </c>
      <c r="H2109" t="s">
        <v>34763</v>
      </c>
      <c r="I2109" t="s">
        <v>34764</v>
      </c>
      <c r="J2109" t="s">
        <v>27881</v>
      </c>
      <c r="K2109" t="s">
        <v>33298</v>
      </c>
      <c r="L2109" t="s">
        <v>32606</v>
      </c>
      <c r="M2109">
        <v>85044010</v>
      </c>
      <c r="O2109" t="s">
        <v>19</v>
      </c>
      <c r="P2109">
        <v>79.5</v>
      </c>
      <c r="R2109" t="s">
        <v>11</v>
      </c>
      <c r="S2109" t="s">
        <v>20</v>
      </c>
      <c r="T2109">
        <v>79.5</v>
      </c>
      <c r="U2109">
        <v>4</v>
      </c>
      <c r="V2109">
        <v>3.18</v>
      </c>
      <c r="W2109" s="273"/>
      <c r="X2109">
        <v>0</v>
      </c>
      <c r="Y2109">
        <v>0</v>
      </c>
      <c r="Z2109">
        <v>0</v>
      </c>
      <c r="AA2109" s="273" t="s">
        <v>27600</v>
      </c>
      <c r="AB2109">
        <v>79.5</v>
      </c>
      <c r="AC2109">
        <v>0</v>
      </c>
      <c r="AD2109">
        <v>0</v>
      </c>
      <c r="AE2109">
        <v>1</v>
      </c>
      <c r="AF2109">
        <v>79.5</v>
      </c>
      <c r="AG2109">
        <v>0</v>
      </c>
      <c r="AH2109">
        <v>0</v>
      </c>
      <c r="AI2109" s="273" t="s">
        <v>26</v>
      </c>
      <c r="AJ2109">
        <v>79.5</v>
      </c>
      <c r="AK2109">
        <v>0</v>
      </c>
      <c r="AL2109">
        <v>0</v>
      </c>
      <c r="AM2109">
        <v>0</v>
      </c>
      <c r="AN2109">
        <v>0</v>
      </c>
      <c r="AO2109" s="273"/>
      <c r="AP2109" s="274" t="str">
        <f>IF(AO2109="Cancelamento de NF-e homologado","NF Cancelada",IFERROR(IF(AC2109=VLOOKUP(M2109,'Bases Tribut'!J:M,4,FALSE),"Correto","Destacado: "&amp;AC2109&amp;" | Esperado: "&amp;VLOOKUP(M2109,'Bases Tribut'!J:M,4,FALSE)),"NCM não encontrado"))</f>
        <v>Destacado: 0 | Esperado: 5</v>
      </c>
    </row>
    <row r="2110" spans="1:42">
      <c r="A2110" t="s">
        <v>34463</v>
      </c>
      <c r="B2110">
        <v>152576</v>
      </c>
      <c r="C2110" t="s">
        <v>0</v>
      </c>
      <c r="D2110" t="s">
        <v>4</v>
      </c>
      <c r="E2110" t="s">
        <v>28533</v>
      </c>
      <c r="F2110" t="s">
        <v>56</v>
      </c>
      <c r="H2110" t="s">
        <v>34763</v>
      </c>
      <c r="I2110" t="s">
        <v>34764</v>
      </c>
      <c r="J2110" t="s">
        <v>27883</v>
      </c>
      <c r="K2110" t="s">
        <v>33155</v>
      </c>
      <c r="L2110" t="s">
        <v>32569</v>
      </c>
      <c r="M2110">
        <v>85044010</v>
      </c>
      <c r="N2110" t="s">
        <v>32966</v>
      </c>
      <c r="O2110" t="s">
        <v>19</v>
      </c>
      <c r="P2110">
        <v>81</v>
      </c>
      <c r="R2110" t="s">
        <v>11</v>
      </c>
      <c r="S2110" t="s">
        <v>20</v>
      </c>
      <c r="T2110">
        <v>81</v>
      </c>
      <c r="U2110">
        <v>4</v>
      </c>
      <c r="V2110">
        <v>3.24</v>
      </c>
      <c r="W2110" s="273"/>
      <c r="X2110">
        <v>0</v>
      </c>
      <c r="Y2110">
        <v>0</v>
      </c>
      <c r="Z2110">
        <v>0</v>
      </c>
      <c r="AA2110" s="273" t="s">
        <v>27600</v>
      </c>
      <c r="AB2110">
        <v>81</v>
      </c>
      <c r="AC2110">
        <v>0</v>
      </c>
      <c r="AD2110">
        <v>0</v>
      </c>
      <c r="AE2110">
        <v>1</v>
      </c>
      <c r="AF2110">
        <v>81</v>
      </c>
      <c r="AG2110">
        <v>0</v>
      </c>
      <c r="AH2110">
        <v>0</v>
      </c>
      <c r="AI2110" s="273" t="s">
        <v>26</v>
      </c>
      <c r="AJ2110">
        <v>81</v>
      </c>
      <c r="AK2110">
        <v>0</v>
      </c>
      <c r="AL2110">
        <v>0</v>
      </c>
      <c r="AM2110">
        <v>0</v>
      </c>
      <c r="AN2110">
        <v>0</v>
      </c>
      <c r="AO2110" s="273"/>
      <c r="AP2110" s="274" t="str">
        <f>IF(AO2110="Cancelamento de NF-e homologado","NF Cancelada",IFERROR(IF(AC2110=VLOOKUP(M2110,'Bases Tribut'!J:M,4,FALSE),"Correto","Destacado: "&amp;AC2110&amp;" | Esperado: "&amp;VLOOKUP(M2110,'Bases Tribut'!J:M,4,FALSE)),"NCM não encontrado"))</f>
        <v>Destacado: 0 | Esperado: 5</v>
      </c>
    </row>
    <row r="2111" spans="1:42">
      <c r="A2111" t="s">
        <v>34463</v>
      </c>
      <c r="B2111">
        <v>152576</v>
      </c>
      <c r="C2111" t="s">
        <v>0</v>
      </c>
      <c r="D2111" t="s">
        <v>4</v>
      </c>
      <c r="E2111" t="s">
        <v>28533</v>
      </c>
      <c r="F2111" t="s">
        <v>56</v>
      </c>
      <c r="H2111" t="s">
        <v>34763</v>
      </c>
      <c r="I2111" t="s">
        <v>34764</v>
      </c>
      <c r="J2111" t="s">
        <v>27884</v>
      </c>
      <c r="K2111" t="s">
        <v>34660</v>
      </c>
      <c r="L2111" t="s">
        <v>32685</v>
      </c>
      <c r="M2111">
        <v>96200000</v>
      </c>
      <c r="N2111" t="s">
        <v>34065</v>
      </c>
      <c r="O2111" t="s">
        <v>19</v>
      </c>
      <c r="P2111">
        <v>56.7</v>
      </c>
      <c r="R2111" t="s">
        <v>11</v>
      </c>
      <c r="S2111" t="s">
        <v>20</v>
      </c>
      <c r="T2111">
        <v>56.7</v>
      </c>
      <c r="U2111">
        <v>4</v>
      </c>
      <c r="V2111">
        <v>2.27</v>
      </c>
      <c r="W2111" s="273"/>
      <c r="X2111">
        <v>0</v>
      </c>
      <c r="Y2111">
        <v>0</v>
      </c>
      <c r="Z2111">
        <v>0</v>
      </c>
      <c r="AA2111" s="273" t="s">
        <v>27600</v>
      </c>
      <c r="AB2111">
        <v>56.7</v>
      </c>
      <c r="AC2111">
        <v>0</v>
      </c>
      <c r="AD2111">
        <v>0</v>
      </c>
      <c r="AE2111">
        <v>1</v>
      </c>
      <c r="AF2111">
        <v>56.7</v>
      </c>
      <c r="AG2111">
        <v>0</v>
      </c>
      <c r="AH2111">
        <v>0</v>
      </c>
      <c r="AI2111" s="273" t="s">
        <v>26</v>
      </c>
      <c r="AJ2111">
        <v>56.7</v>
      </c>
      <c r="AK2111">
        <v>0</v>
      </c>
      <c r="AL2111">
        <v>0</v>
      </c>
      <c r="AM2111">
        <v>0</v>
      </c>
      <c r="AN2111">
        <v>0</v>
      </c>
      <c r="AO2111" s="273"/>
      <c r="AP2111" s="274" t="str">
        <f>IF(AO2111="Cancelamento de NF-e homologado","NF Cancelada",IFERROR(IF(AC2111=VLOOKUP(M2111,'Bases Tribut'!J:M,4,FALSE),"Correto","Destacado: "&amp;AC2111&amp;" | Esperado: "&amp;VLOOKUP(M2111,'Bases Tribut'!J:M,4,FALSE)),"NCM não encontrado"))</f>
        <v>Destacado: 0 | Esperado: 9,75</v>
      </c>
    </row>
    <row r="2112" spans="1:42">
      <c r="A2112" t="s">
        <v>34463</v>
      </c>
      <c r="B2112">
        <v>152576</v>
      </c>
      <c r="C2112" t="s">
        <v>0</v>
      </c>
      <c r="D2112" t="s">
        <v>4</v>
      </c>
      <c r="E2112" t="s">
        <v>28533</v>
      </c>
      <c r="F2112" t="s">
        <v>56</v>
      </c>
      <c r="H2112" t="s">
        <v>34763</v>
      </c>
      <c r="I2112" t="s">
        <v>34764</v>
      </c>
      <c r="J2112" t="s">
        <v>27878</v>
      </c>
      <c r="K2112" t="s">
        <v>33048</v>
      </c>
      <c r="L2112" t="s">
        <v>32366</v>
      </c>
      <c r="M2112">
        <v>85176277</v>
      </c>
      <c r="O2112" t="s">
        <v>27880</v>
      </c>
      <c r="P2112">
        <v>68.7</v>
      </c>
      <c r="R2112" t="s">
        <v>11</v>
      </c>
      <c r="S2112" t="s">
        <v>27851</v>
      </c>
      <c r="T2112">
        <v>68.7</v>
      </c>
      <c r="U2112">
        <v>0</v>
      </c>
      <c r="V2112">
        <v>0</v>
      </c>
      <c r="W2112" s="273"/>
      <c r="X2112">
        <v>0</v>
      </c>
      <c r="Y2112">
        <v>0</v>
      </c>
      <c r="Z2112">
        <v>0</v>
      </c>
      <c r="AA2112" s="273" t="s">
        <v>27600</v>
      </c>
      <c r="AB2112">
        <v>68.7</v>
      </c>
      <c r="AC2112">
        <v>0</v>
      </c>
      <c r="AD2112">
        <v>0</v>
      </c>
      <c r="AE2112">
        <v>1</v>
      </c>
      <c r="AF2112">
        <v>68.7</v>
      </c>
      <c r="AG2112">
        <v>0</v>
      </c>
      <c r="AH2112">
        <v>0</v>
      </c>
      <c r="AI2112" s="273" t="s">
        <v>26</v>
      </c>
      <c r="AJ2112">
        <v>68.7</v>
      </c>
      <c r="AK2112">
        <v>0</v>
      </c>
      <c r="AL2112">
        <v>0</v>
      </c>
      <c r="AM2112">
        <v>0</v>
      </c>
      <c r="AN2112">
        <v>0</v>
      </c>
      <c r="AO2112" s="273"/>
      <c r="AP2112" s="274" t="str">
        <f>IF(AO2112="Cancelamento de NF-e homologado","NF Cancelada",IFERROR(IF(AC2112=VLOOKUP(M2112,'Bases Tribut'!J:M,4,FALSE),"Correto","Destacado: "&amp;AC2112&amp;" | Esperado: "&amp;VLOOKUP(M2112,'Bases Tribut'!J:M,4,FALSE)),"NCM não encontrado"))</f>
        <v>Destacado: 0 | Esperado: 15</v>
      </c>
    </row>
    <row r="2113" spans="1:42">
      <c r="A2113" t="s">
        <v>34463</v>
      </c>
      <c r="B2113">
        <v>152576</v>
      </c>
      <c r="C2113" t="s">
        <v>0</v>
      </c>
      <c r="D2113" t="s">
        <v>4</v>
      </c>
      <c r="E2113" t="s">
        <v>28533</v>
      </c>
      <c r="F2113" t="s">
        <v>56</v>
      </c>
      <c r="H2113" t="s">
        <v>34763</v>
      </c>
      <c r="I2113" t="s">
        <v>34764</v>
      </c>
      <c r="J2113" t="s">
        <v>27885</v>
      </c>
      <c r="K2113" t="s">
        <v>33430</v>
      </c>
      <c r="L2113" t="s">
        <v>32238</v>
      </c>
      <c r="M2113">
        <v>85098090</v>
      </c>
      <c r="N2113" t="s">
        <v>32982</v>
      </c>
      <c r="O2113" t="s">
        <v>19</v>
      </c>
      <c r="P2113">
        <v>57</v>
      </c>
      <c r="R2113" t="s">
        <v>11</v>
      </c>
      <c r="S2113" t="s">
        <v>20</v>
      </c>
      <c r="T2113">
        <v>57</v>
      </c>
      <c r="U2113">
        <v>4</v>
      </c>
      <c r="V2113">
        <v>2.2799999999999998</v>
      </c>
      <c r="W2113" s="273"/>
      <c r="X2113">
        <v>0</v>
      </c>
      <c r="Y2113">
        <v>0</v>
      </c>
      <c r="Z2113">
        <v>0</v>
      </c>
      <c r="AA2113" s="273" t="s">
        <v>27600</v>
      </c>
      <c r="AB2113">
        <v>57</v>
      </c>
      <c r="AC2113">
        <v>0</v>
      </c>
      <c r="AD2113">
        <v>0</v>
      </c>
      <c r="AE2113">
        <v>1</v>
      </c>
      <c r="AF2113">
        <v>57</v>
      </c>
      <c r="AG2113">
        <v>0</v>
      </c>
      <c r="AH2113">
        <v>0</v>
      </c>
      <c r="AI2113" s="273" t="s">
        <v>26</v>
      </c>
      <c r="AJ2113">
        <v>57</v>
      </c>
      <c r="AK2113">
        <v>0</v>
      </c>
      <c r="AL2113">
        <v>0</v>
      </c>
      <c r="AM2113">
        <v>0</v>
      </c>
      <c r="AN2113">
        <v>0</v>
      </c>
      <c r="AO2113" s="273"/>
      <c r="AP2113" s="274" t="str">
        <f>IF(AO2113="Cancelamento de NF-e homologado","NF Cancelada",IFERROR(IF(AC2113=VLOOKUP(M2113,'Bases Tribut'!J:M,4,FALSE),"Correto","Destacado: "&amp;AC2113&amp;" | Esperado: "&amp;VLOOKUP(M2113,'Bases Tribut'!J:M,4,FALSE)),"NCM não encontrado"))</f>
        <v>Destacado: 0 | Esperado: 6,5</v>
      </c>
    </row>
    <row r="2114" spans="1:42">
      <c r="A2114" t="s">
        <v>34463</v>
      </c>
      <c r="B2114">
        <v>152576</v>
      </c>
      <c r="C2114" t="s">
        <v>0</v>
      </c>
      <c r="D2114" t="s">
        <v>4</v>
      </c>
      <c r="E2114" t="s">
        <v>28533</v>
      </c>
      <c r="F2114" t="s">
        <v>56</v>
      </c>
      <c r="H2114" t="s">
        <v>34763</v>
      </c>
      <c r="I2114" t="s">
        <v>34764</v>
      </c>
      <c r="J2114" t="s">
        <v>27886</v>
      </c>
      <c r="K2114" t="s">
        <v>33562</v>
      </c>
      <c r="L2114" t="s">
        <v>32239</v>
      </c>
      <c r="M2114">
        <v>85098090</v>
      </c>
      <c r="N2114" t="s">
        <v>32982</v>
      </c>
      <c r="O2114" t="s">
        <v>19</v>
      </c>
      <c r="P2114">
        <v>60</v>
      </c>
      <c r="R2114" t="s">
        <v>11</v>
      </c>
      <c r="S2114" t="s">
        <v>20</v>
      </c>
      <c r="T2114">
        <v>60</v>
      </c>
      <c r="U2114">
        <v>4</v>
      </c>
      <c r="V2114">
        <v>2.4</v>
      </c>
      <c r="W2114" s="273"/>
      <c r="X2114">
        <v>0</v>
      </c>
      <c r="Y2114">
        <v>0</v>
      </c>
      <c r="Z2114">
        <v>0</v>
      </c>
      <c r="AA2114" s="273" t="s">
        <v>27600</v>
      </c>
      <c r="AB2114">
        <v>60</v>
      </c>
      <c r="AC2114">
        <v>0</v>
      </c>
      <c r="AD2114">
        <v>0</v>
      </c>
      <c r="AE2114">
        <v>1</v>
      </c>
      <c r="AF2114">
        <v>60</v>
      </c>
      <c r="AG2114">
        <v>0</v>
      </c>
      <c r="AH2114">
        <v>0</v>
      </c>
      <c r="AI2114" s="273" t="s">
        <v>26</v>
      </c>
      <c r="AJ2114">
        <v>60</v>
      </c>
      <c r="AK2114">
        <v>0</v>
      </c>
      <c r="AL2114">
        <v>0</v>
      </c>
      <c r="AM2114">
        <v>0</v>
      </c>
      <c r="AN2114">
        <v>0</v>
      </c>
      <c r="AO2114" s="273"/>
      <c r="AP2114" s="274" t="str">
        <f>IF(AO2114="Cancelamento de NF-e homologado","NF Cancelada",IFERROR(IF(AC2114=VLOOKUP(M2114,'Bases Tribut'!J:M,4,FALSE),"Correto","Destacado: "&amp;AC2114&amp;" | Esperado: "&amp;VLOOKUP(M2114,'Bases Tribut'!J:M,4,FALSE)),"NCM não encontrado"))</f>
        <v>Destacado: 0 | Esperado: 6,5</v>
      </c>
    </row>
    <row r="2115" spans="1:42">
      <c r="A2115" t="s">
        <v>34463</v>
      </c>
      <c r="B2115">
        <v>152576</v>
      </c>
      <c r="C2115" t="s">
        <v>0</v>
      </c>
      <c r="D2115" t="s">
        <v>4</v>
      </c>
      <c r="E2115" t="s">
        <v>28533</v>
      </c>
      <c r="F2115" t="s">
        <v>56</v>
      </c>
      <c r="H2115" t="s">
        <v>34763</v>
      </c>
      <c r="I2115" t="s">
        <v>34764</v>
      </c>
      <c r="J2115" t="s">
        <v>27887</v>
      </c>
      <c r="K2115" t="s">
        <v>34597</v>
      </c>
      <c r="L2115" t="s">
        <v>32467</v>
      </c>
      <c r="M2115">
        <v>85366990</v>
      </c>
      <c r="N2115" t="s">
        <v>27879</v>
      </c>
      <c r="O2115" t="s">
        <v>27880</v>
      </c>
      <c r="P2115">
        <v>130</v>
      </c>
      <c r="R2115" t="s">
        <v>11</v>
      </c>
      <c r="S2115" t="s">
        <v>27851</v>
      </c>
      <c r="T2115">
        <v>130</v>
      </c>
      <c r="U2115">
        <v>0</v>
      </c>
      <c r="V2115">
        <v>0</v>
      </c>
      <c r="W2115" s="273"/>
      <c r="X2115">
        <v>0</v>
      </c>
      <c r="Y2115">
        <v>0</v>
      </c>
      <c r="Z2115">
        <v>0</v>
      </c>
      <c r="AA2115" s="273" t="s">
        <v>27600</v>
      </c>
      <c r="AB2115">
        <v>130</v>
      </c>
      <c r="AC2115">
        <v>0</v>
      </c>
      <c r="AD2115">
        <v>0</v>
      </c>
      <c r="AE2115">
        <v>1</v>
      </c>
      <c r="AF2115">
        <v>130</v>
      </c>
      <c r="AG2115">
        <v>0</v>
      </c>
      <c r="AH2115">
        <v>0</v>
      </c>
      <c r="AI2115" s="273" t="s">
        <v>26</v>
      </c>
      <c r="AJ2115">
        <v>130</v>
      </c>
      <c r="AK2115">
        <v>0</v>
      </c>
      <c r="AL2115">
        <v>0</v>
      </c>
      <c r="AM2115">
        <v>0</v>
      </c>
      <c r="AN2115">
        <v>0</v>
      </c>
      <c r="AO2115" s="273"/>
      <c r="AP2115" s="274" t="str">
        <f>IF(AO2115="Cancelamento de NF-e homologado","NF Cancelada",IFERROR(IF(AC2115=VLOOKUP(M2115,'Bases Tribut'!J:M,4,FALSE),"Correto","Destacado: "&amp;AC2115&amp;" | Esperado: "&amp;VLOOKUP(M2115,'Bases Tribut'!J:M,4,FALSE)),"NCM não encontrado"))</f>
        <v>Destacado: 0 | Esperado: 9,75</v>
      </c>
    </row>
    <row r="2116" spans="1:42">
      <c r="A2116" t="s">
        <v>34463</v>
      </c>
      <c r="B2116">
        <v>152576</v>
      </c>
      <c r="C2116" t="s">
        <v>0</v>
      </c>
      <c r="D2116" t="s">
        <v>4</v>
      </c>
      <c r="E2116" t="s">
        <v>28533</v>
      </c>
      <c r="F2116" t="s">
        <v>56</v>
      </c>
      <c r="H2116" t="s">
        <v>34763</v>
      </c>
      <c r="I2116" t="s">
        <v>34764</v>
      </c>
      <c r="J2116" t="s">
        <v>27888</v>
      </c>
      <c r="K2116" t="s">
        <v>33882</v>
      </c>
      <c r="L2116" t="s">
        <v>32625</v>
      </c>
      <c r="M2116">
        <v>85444200</v>
      </c>
      <c r="N2116" t="s">
        <v>33059</v>
      </c>
      <c r="O2116" t="s">
        <v>19</v>
      </c>
      <c r="P2116">
        <v>7.43</v>
      </c>
      <c r="R2116" t="s">
        <v>11</v>
      </c>
      <c r="S2116" t="s">
        <v>20</v>
      </c>
      <c r="T2116">
        <v>7.43</v>
      </c>
      <c r="U2116">
        <v>4</v>
      </c>
      <c r="V2116">
        <v>0.3</v>
      </c>
      <c r="W2116" s="273"/>
      <c r="X2116">
        <v>0</v>
      </c>
      <c r="Y2116">
        <v>0</v>
      </c>
      <c r="Z2116">
        <v>0</v>
      </c>
      <c r="AA2116" s="273" t="s">
        <v>27600</v>
      </c>
      <c r="AB2116">
        <v>7.43</v>
      </c>
      <c r="AC2116">
        <v>0</v>
      </c>
      <c r="AD2116">
        <v>0</v>
      </c>
      <c r="AE2116">
        <v>1</v>
      </c>
      <c r="AF2116">
        <v>7.43</v>
      </c>
      <c r="AG2116">
        <v>0</v>
      </c>
      <c r="AH2116">
        <v>0</v>
      </c>
      <c r="AI2116" s="273" t="s">
        <v>26</v>
      </c>
      <c r="AJ2116">
        <v>7.43</v>
      </c>
      <c r="AK2116">
        <v>0</v>
      </c>
      <c r="AL2116">
        <v>0</v>
      </c>
      <c r="AM2116">
        <v>0</v>
      </c>
      <c r="AN2116">
        <v>0</v>
      </c>
      <c r="AO2116" s="273"/>
      <c r="AP2116" s="274" t="str">
        <f>IF(AO2116="Cancelamento de NF-e homologado","NF Cancelada",IFERROR(IF(AC2116=VLOOKUP(M2116,'Bases Tribut'!J:M,4,FALSE),"Correto","Destacado: "&amp;AC2116&amp;" | Esperado: "&amp;VLOOKUP(M2116,'Bases Tribut'!J:M,4,FALSE)),"NCM não encontrado"))</f>
        <v>Destacado: 0 | Esperado: 5</v>
      </c>
    </row>
    <row r="2117" spans="1:42">
      <c r="A2117" t="s">
        <v>34463</v>
      </c>
      <c r="B2117">
        <v>152576</v>
      </c>
      <c r="C2117" t="s">
        <v>0</v>
      </c>
      <c r="D2117" t="s">
        <v>4</v>
      </c>
      <c r="E2117" t="s">
        <v>28533</v>
      </c>
      <c r="F2117" t="s">
        <v>56</v>
      </c>
      <c r="H2117" t="s">
        <v>34763</v>
      </c>
      <c r="I2117" t="s">
        <v>34764</v>
      </c>
      <c r="J2117" t="s">
        <v>27889</v>
      </c>
      <c r="K2117" t="s">
        <v>34626</v>
      </c>
      <c r="L2117" t="s">
        <v>32584</v>
      </c>
      <c r="M2117">
        <v>29051220</v>
      </c>
      <c r="N2117" t="s">
        <v>33059</v>
      </c>
      <c r="O2117" t="s">
        <v>19</v>
      </c>
      <c r="P2117">
        <v>16.5</v>
      </c>
      <c r="R2117" t="s">
        <v>16</v>
      </c>
      <c r="S2117" t="s">
        <v>20</v>
      </c>
      <c r="T2117">
        <v>16.5</v>
      </c>
      <c r="U2117">
        <v>12</v>
      </c>
      <c r="V2117">
        <v>1.98</v>
      </c>
      <c r="W2117" s="273"/>
      <c r="X2117">
        <v>0</v>
      </c>
      <c r="Y2117">
        <v>0</v>
      </c>
      <c r="Z2117">
        <v>0</v>
      </c>
      <c r="AA2117" s="273" t="s">
        <v>27600</v>
      </c>
      <c r="AB2117">
        <v>16.5</v>
      </c>
      <c r="AC2117">
        <v>0</v>
      </c>
      <c r="AD2117">
        <v>0</v>
      </c>
      <c r="AE2117">
        <v>1</v>
      </c>
      <c r="AF2117">
        <v>16.5</v>
      </c>
      <c r="AG2117">
        <v>0</v>
      </c>
      <c r="AH2117">
        <v>0</v>
      </c>
      <c r="AI2117" s="273" t="s">
        <v>26</v>
      </c>
      <c r="AJ2117">
        <v>16.5</v>
      </c>
      <c r="AK2117">
        <v>0</v>
      </c>
      <c r="AL2117">
        <v>0</v>
      </c>
      <c r="AM2117">
        <v>0</v>
      </c>
      <c r="AN2117">
        <v>0</v>
      </c>
      <c r="AO2117" s="273"/>
      <c r="AP2117" s="274" t="str">
        <f>IF(AO2117="Cancelamento de NF-e homologado","NF Cancelada",IFERROR(IF(AC2117=VLOOKUP(M2117,'Bases Tribut'!J:M,4,FALSE),"Correto","Destacado: "&amp;AC2117&amp;" | Esperado: "&amp;VLOOKUP(M2117,'Bases Tribut'!J:M,4,FALSE)),"NCM não encontrado"))</f>
        <v>Correto</v>
      </c>
    </row>
    <row r="2118" spans="1:42">
      <c r="A2118" t="s">
        <v>34463</v>
      </c>
      <c r="B2118">
        <v>152576</v>
      </c>
      <c r="C2118" t="s">
        <v>0</v>
      </c>
      <c r="D2118" t="s">
        <v>4</v>
      </c>
      <c r="E2118" t="s">
        <v>28533</v>
      </c>
      <c r="F2118" t="s">
        <v>56</v>
      </c>
      <c r="H2118" t="s">
        <v>34763</v>
      </c>
      <c r="I2118" t="s">
        <v>34764</v>
      </c>
      <c r="J2118" t="s">
        <v>27890</v>
      </c>
      <c r="K2118" t="s">
        <v>34420</v>
      </c>
      <c r="L2118" t="s">
        <v>32566</v>
      </c>
      <c r="M2118">
        <v>29051220</v>
      </c>
      <c r="O2118" t="s">
        <v>19</v>
      </c>
      <c r="P2118">
        <v>10.5</v>
      </c>
      <c r="R2118" t="s">
        <v>16</v>
      </c>
      <c r="S2118" t="s">
        <v>20</v>
      </c>
      <c r="T2118">
        <v>10.5</v>
      </c>
      <c r="U2118">
        <v>12</v>
      </c>
      <c r="V2118">
        <v>1.26</v>
      </c>
      <c r="W2118" s="273"/>
      <c r="X2118">
        <v>0</v>
      </c>
      <c r="Y2118">
        <v>0</v>
      </c>
      <c r="Z2118">
        <v>0</v>
      </c>
      <c r="AA2118" s="273" t="s">
        <v>27600</v>
      </c>
      <c r="AB2118">
        <v>10.5</v>
      </c>
      <c r="AC2118">
        <v>0</v>
      </c>
      <c r="AD2118">
        <v>0</v>
      </c>
      <c r="AE2118">
        <v>1</v>
      </c>
      <c r="AF2118">
        <v>10.5</v>
      </c>
      <c r="AG2118">
        <v>0</v>
      </c>
      <c r="AH2118">
        <v>0</v>
      </c>
      <c r="AI2118" s="273" t="s">
        <v>26</v>
      </c>
      <c r="AJ2118">
        <v>10.5</v>
      </c>
      <c r="AK2118">
        <v>0</v>
      </c>
      <c r="AL2118">
        <v>0</v>
      </c>
      <c r="AM2118">
        <v>0</v>
      </c>
      <c r="AN2118">
        <v>0</v>
      </c>
      <c r="AO2118" s="273"/>
      <c r="AP2118" s="274" t="str">
        <f>IF(AO2118="Cancelamento de NF-e homologado","NF Cancelada",IFERROR(IF(AC2118=VLOOKUP(M2118,'Bases Tribut'!J:M,4,FALSE),"Correto","Destacado: "&amp;AC2118&amp;" | Esperado: "&amp;VLOOKUP(M2118,'Bases Tribut'!J:M,4,FALSE)),"NCM não encontrado"))</f>
        <v>Correto</v>
      </c>
    </row>
    <row r="2119" spans="1:42">
      <c r="A2119" t="s">
        <v>34463</v>
      </c>
      <c r="B2119">
        <v>152576</v>
      </c>
      <c r="C2119" t="s">
        <v>0</v>
      </c>
      <c r="D2119" t="s">
        <v>4</v>
      </c>
      <c r="E2119" t="s">
        <v>28533</v>
      </c>
      <c r="F2119" t="s">
        <v>56</v>
      </c>
      <c r="H2119" t="s">
        <v>34763</v>
      </c>
      <c r="I2119" t="s">
        <v>34764</v>
      </c>
      <c r="J2119" t="s">
        <v>27891</v>
      </c>
      <c r="K2119" t="s">
        <v>33266</v>
      </c>
      <c r="L2119" t="s">
        <v>32188</v>
      </c>
      <c r="M2119">
        <v>85044010</v>
      </c>
      <c r="O2119" t="s">
        <v>19</v>
      </c>
      <c r="P2119">
        <v>102</v>
      </c>
      <c r="R2119" t="s">
        <v>11</v>
      </c>
      <c r="S2119" t="s">
        <v>20</v>
      </c>
      <c r="T2119">
        <v>102</v>
      </c>
      <c r="U2119">
        <v>4</v>
      </c>
      <c r="V2119">
        <v>4.08</v>
      </c>
      <c r="W2119" s="273"/>
      <c r="X2119">
        <v>0</v>
      </c>
      <c r="Y2119">
        <v>0</v>
      </c>
      <c r="Z2119">
        <v>0</v>
      </c>
      <c r="AA2119" s="273" t="s">
        <v>27600</v>
      </c>
      <c r="AB2119">
        <v>102</v>
      </c>
      <c r="AC2119">
        <v>0</v>
      </c>
      <c r="AD2119">
        <v>0</v>
      </c>
      <c r="AE2119">
        <v>1</v>
      </c>
      <c r="AF2119">
        <v>102</v>
      </c>
      <c r="AG2119">
        <v>0</v>
      </c>
      <c r="AH2119">
        <v>0</v>
      </c>
      <c r="AI2119" s="273" t="s">
        <v>26</v>
      </c>
      <c r="AJ2119">
        <v>102</v>
      </c>
      <c r="AK2119">
        <v>0</v>
      </c>
      <c r="AL2119">
        <v>0</v>
      </c>
      <c r="AM2119">
        <v>0</v>
      </c>
      <c r="AN2119">
        <v>0</v>
      </c>
      <c r="AO2119" s="273"/>
      <c r="AP2119" s="274" t="str">
        <f>IF(AO2119="Cancelamento de NF-e homologado","NF Cancelada",IFERROR(IF(AC2119=VLOOKUP(M2119,'Bases Tribut'!J:M,4,FALSE),"Correto","Destacado: "&amp;AC2119&amp;" | Esperado: "&amp;VLOOKUP(M2119,'Bases Tribut'!J:M,4,FALSE)),"NCM não encontrado"))</f>
        <v>Destacado: 0 | Esperado: 5</v>
      </c>
    </row>
    <row r="2120" spans="1:42">
      <c r="A2120" t="s">
        <v>34463</v>
      </c>
      <c r="B2120">
        <v>152576</v>
      </c>
      <c r="C2120" t="s">
        <v>0</v>
      </c>
      <c r="D2120" t="s">
        <v>4</v>
      </c>
      <c r="E2120" t="s">
        <v>28533</v>
      </c>
      <c r="F2120" t="s">
        <v>56</v>
      </c>
      <c r="H2120" t="s">
        <v>34763</v>
      </c>
      <c r="I2120" t="s">
        <v>34764</v>
      </c>
      <c r="J2120" t="s">
        <v>27892</v>
      </c>
      <c r="K2120" t="s">
        <v>33089</v>
      </c>
      <c r="L2120" t="s">
        <v>32398</v>
      </c>
      <c r="M2120">
        <v>85044010</v>
      </c>
      <c r="N2120" t="s">
        <v>32966</v>
      </c>
      <c r="O2120" t="s">
        <v>19</v>
      </c>
      <c r="P2120">
        <v>35.4</v>
      </c>
      <c r="R2120" t="s">
        <v>11</v>
      </c>
      <c r="S2120" t="s">
        <v>20</v>
      </c>
      <c r="T2120">
        <v>35.4</v>
      </c>
      <c r="U2120">
        <v>4</v>
      </c>
      <c r="V2120">
        <v>1.42</v>
      </c>
      <c r="W2120" s="273"/>
      <c r="X2120">
        <v>0</v>
      </c>
      <c r="Y2120">
        <v>0</v>
      </c>
      <c r="Z2120">
        <v>0</v>
      </c>
      <c r="AA2120" s="273" t="s">
        <v>27600</v>
      </c>
      <c r="AB2120">
        <v>35.4</v>
      </c>
      <c r="AC2120">
        <v>0</v>
      </c>
      <c r="AD2120">
        <v>0</v>
      </c>
      <c r="AE2120">
        <v>1</v>
      </c>
      <c r="AF2120">
        <v>35.4</v>
      </c>
      <c r="AG2120">
        <v>0</v>
      </c>
      <c r="AH2120">
        <v>0</v>
      </c>
      <c r="AI2120" s="273" t="s">
        <v>26</v>
      </c>
      <c r="AJ2120">
        <v>35.4</v>
      </c>
      <c r="AK2120">
        <v>0</v>
      </c>
      <c r="AL2120">
        <v>0</v>
      </c>
      <c r="AM2120">
        <v>0</v>
      </c>
      <c r="AN2120">
        <v>0</v>
      </c>
      <c r="AO2120" s="273"/>
      <c r="AP2120" s="274" t="str">
        <f>IF(AO2120="Cancelamento de NF-e homologado","NF Cancelada",IFERROR(IF(AC2120=VLOOKUP(M2120,'Bases Tribut'!J:M,4,FALSE),"Correto","Destacado: "&amp;AC2120&amp;" | Esperado: "&amp;VLOOKUP(M2120,'Bases Tribut'!J:M,4,FALSE)),"NCM não encontrado"))</f>
        <v>Destacado: 0 | Esperado: 5</v>
      </c>
    </row>
    <row r="2121" spans="1:42">
      <c r="A2121" t="s">
        <v>34463</v>
      </c>
      <c r="B2121">
        <v>152576</v>
      </c>
      <c r="C2121" t="s">
        <v>0</v>
      </c>
      <c r="D2121" t="s">
        <v>4</v>
      </c>
      <c r="E2121" t="s">
        <v>28533</v>
      </c>
      <c r="F2121" t="s">
        <v>56</v>
      </c>
      <c r="H2121" t="s">
        <v>34763</v>
      </c>
      <c r="I2121" t="s">
        <v>34764</v>
      </c>
      <c r="J2121" t="s">
        <v>27893</v>
      </c>
      <c r="K2121" t="s">
        <v>33091</v>
      </c>
      <c r="L2121" t="s">
        <v>32402</v>
      </c>
      <c r="M2121">
        <v>85044010</v>
      </c>
      <c r="N2121" t="s">
        <v>32966</v>
      </c>
      <c r="O2121" t="s">
        <v>19</v>
      </c>
      <c r="P2121">
        <v>39.520000000000003</v>
      </c>
      <c r="R2121" t="s">
        <v>11</v>
      </c>
      <c r="S2121" t="s">
        <v>20</v>
      </c>
      <c r="T2121">
        <v>39.520000000000003</v>
      </c>
      <c r="U2121">
        <v>4</v>
      </c>
      <c r="V2121">
        <v>1.58</v>
      </c>
      <c r="W2121" s="273"/>
      <c r="X2121">
        <v>0</v>
      </c>
      <c r="Y2121">
        <v>0</v>
      </c>
      <c r="Z2121">
        <v>0</v>
      </c>
      <c r="AA2121" s="273" t="s">
        <v>27600</v>
      </c>
      <c r="AB2121">
        <v>39.520000000000003</v>
      </c>
      <c r="AC2121">
        <v>0</v>
      </c>
      <c r="AD2121">
        <v>0</v>
      </c>
      <c r="AE2121">
        <v>1</v>
      </c>
      <c r="AF2121">
        <v>39.520000000000003</v>
      </c>
      <c r="AG2121">
        <v>0</v>
      </c>
      <c r="AH2121">
        <v>0</v>
      </c>
      <c r="AI2121" s="273" t="s">
        <v>26</v>
      </c>
      <c r="AJ2121">
        <v>39.520000000000003</v>
      </c>
      <c r="AK2121">
        <v>0</v>
      </c>
      <c r="AL2121">
        <v>0</v>
      </c>
      <c r="AM2121">
        <v>0</v>
      </c>
      <c r="AN2121">
        <v>0</v>
      </c>
      <c r="AO2121" s="273"/>
      <c r="AP2121" s="274" t="str">
        <f>IF(AO2121="Cancelamento de NF-e homologado","NF Cancelada",IFERROR(IF(AC2121=VLOOKUP(M2121,'Bases Tribut'!J:M,4,FALSE),"Correto","Destacado: "&amp;AC2121&amp;" | Esperado: "&amp;VLOOKUP(M2121,'Bases Tribut'!J:M,4,FALSE)),"NCM não encontrado"))</f>
        <v>Destacado: 0 | Esperado: 5</v>
      </c>
    </row>
    <row r="2122" spans="1:42">
      <c r="A2122" t="s">
        <v>34463</v>
      </c>
      <c r="B2122">
        <v>152576</v>
      </c>
      <c r="C2122" t="s">
        <v>0</v>
      </c>
      <c r="D2122" t="s">
        <v>4</v>
      </c>
      <c r="E2122" t="s">
        <v>28533</v>
      </c>
      <c r="F2122" t="s">
        <v>56</v>
      </c>
      <c r="H2122" t="s">
        <v>34763</v>
      </c>
      <c r="I2122" t="s">
        <v>34764</v>
      </c>
      <c r="J2122" t="s">
        <v>27600</v>
      </c>
      <c r="K2122" t="s">
        <v>32973</v>
      </c>
      <c r="L2122" t="s">
        <v>32147</v>
      </c>
      <c r="M2122">
        <v>85444200</v>
      </c>
      <c r="N2122" t="s">
        <v>32956</v>
      </c>
      <c r="O2122" t="s">
        <v>19</v>
      </c>
      <c r="P2122">
        <v>47.75</v>
      </c>
      <c r="R2122" t="s">
        <v>11</v>
      </c>
      <c r="S2122" t="s">
        <v>20</v>
      </c>
      <c r="T2122">
        <v>47.75</v>
      </c>
      <c r="U2122">
        <v>4</v>
      </c>
      <c r="V2122">
        <v>1.91</v>
      </c>
      <c r="W2122" s="273"/>
      <c r="X2122">
        <v>0</v>
      </c>
      <c r="Y2122">
        <v>0</v>
      </c>
      <c r="Z2122">
        <v>0</v>
      </c>
      <c r="AA2122" s="273" t="s">
        <v>27600</v>
      </c>
      <c r="AB2122">
        <v>47.75</v>
      </c>
      <c r="AC2122">
        <v>0</v>
      </c>
      <c r="AD2122">
        <v>0</v>
      </c>
      <c r="AE2122">
        <v>1</v>
      </c>
      <c r="AF2122">
        <v>47.75</v>
      </c>
      <c r="AG2122">
        <v>0</v>
      </c>
      <c r="AH2122">
        <v>0</v>
      </c>
      <c r="AI2122" s="273" t="s">
        <v>26</v>
      </c>
      <c r="AJ2122">
        <v>47.75</v>
      </c>
      <c r="AK2122">
        <v>0</v>
      </c>
      <c r="AL2122">
        <v>0</v>
      </c>
      <c r="AM2122">
        <v>0</v>
      </c>
      <c r="AN2122">
        <v>0</v>
      </c>
      <c r="AO2122" s="273"/>
      <c r="AP2122" s="274" t="str">
        <f>IF(AO2122="Cancelamento de NF-e homologado","NF Cancelada",IFERROR(IF(AC2122=VLOOKUP(M2122,'Bases Tribut'!J:M,4,FALSE),"Correto","Destacado: "&amp;AC2122&amp;" | Esperado: "&amp;VLOOKUP(M2122,'Bases Tribut'!J:M,4,FALSE)),"NCM não encontrado"))</f>
        <v>Destacado: 0 | Esperado: 5</v>
      </c>
    </row>
    <row r="2123" spans="1:42">
      <c r="A2123" t="s">
        <v>34463</v>
      </c>
      <c r="B2123">
        <v>152576</v>
      </c>
      <c r="C2123" t="s">
        <v>0</v>
      </c>
      <c r="D2123" t="s">
        <v>4</v>
      </c>
      <c r="E2123" t="s">
        <v>28533</v>
      </c>
      <c r="F2123" t="s">
        <v>56</v>
      </c>
      <c r="H2123" t="s">
        <v>34763</v>
      </c>
      <c r="I2123" t="s">
        <v>34764</v>
      </c>
      <c r="J2123" t="s">
        <v>27877</v>
      </c>
      <c r="K2123" t="s">
        <v>33043</v>
      </c>
      <c r="L2123" t="s">
        <v>32573</v>
      </c>
      <c r="M2123">
        <v>85044010</v>
      </c>
      <c r="N2123" t="s">
        <v>32966</v>
      </c>
      <c r="O2123" t="s">
        <v>19</v>
      </c>
      <c r="P2123">
        <v>45</v>
      </c>
      <c r="R2123" t="s">
        <v>11</v>
      </c>
      <c r="S2123" t="s">
        <v>20</v>
      </c>
      <c r="T2123">
        <v>45</v>
      </c>
      <c r="U2123">
        <v>4</v>
      </c>
      <c r="V2123">
        <v>1.8</v>
      </c>
      <c r="W2123" s="273"/>
      <c r="X2123">
        <v>0</v>
      </c>
      <c r="Y2123">
        <v>0</v>
      </c>
      <c r="Z2123">
        <v>0</v>
      </c>
      <c r="AA2123" s="273" t="s">
        <v>27600</v>
      </c>
      <c r="AB2123">
        <v>45</v>
      </c>
      <c r="AC2123">
        <v>0</v>
      </c>
      <c r="AD2123">
        <v>0</v>
      </c>
      <c r="AE2123">
        <v>1</v>
      </c>
      <c r="AF2123">
        <v>45</v>
      </c>
      <c r="AG2123">
        <v>0</v>
      </c>
      <c r="AH2123">
        <v>0</v>
      </c>
      <c r="AI2123" s="273" t="s">
        <v>26</v>
      </c>
      <c r="AJ2123">
        <v>45</v>
      </c>
      <c r="AK2123">
        <v>0</v>
      </c>
      <c r="AL2123">
        <v>0</v>
      </c>
      <c r="AM2123">
        <v>0</v>
      </c>
      <c r="AN2123">
        <v>0</v>
      </c>
      <c r="AO2123" s="273"/>
      <c r="AP2123" s="274" t="str">
        <f>IF(AO2123="Cancelamento de NF-e homologado","NF Cancelada",IFERROR(IF(AC2123=VLOOKUP(M2123,'Bases Tribut'!J:M,4,FALSE),"Correto","Destacado: "&amp;AC2123&amp;" | Esperado: "&amp;VLOOKUP(M2123,'Bases Tribut'!J:M,4,FALSE)),"NCM não encontrado"))</f>
        <v>Destacado: 0 | Esperado: 5</v>
      </c>
    </row>
    <row r="2124" spans="1:42">
      <c r="A2124" t="s">
        <v>34463</v>
      </c>
      <c r="B2124">
        <v>152576</v>
      </c>
      <c r="C2124" t="s">
        <v>0</v>
      </c>
      <c r="D2124" t="s">
        <v>4</v>
      </c>
      <c r="E2124" t="s">
        <v>28533</v>
      </c>
      <c r="F2124" t="s">
        <v>56</v>
      </c>
      <c r="H2124" t="s">
        <v>34763</v>
      </c>
      <c r="I2124" t="s">
        <v>34764</v>
      </c>
      <c r="J2124" t="s">
        <v>34661</v>
      </c>
      <c r="K2124" t="s">
        <v>33892</v>
      </c>
      <c r="L2124" t="s">
        <v>33893</v>
      </c>
      <c r="M2124">
        <v>85444200</v>
      </c>
      <c r="N2124" t="s">
        <v>32966</v>
      </c>
      <c r="O2124" t="s">
        <v>19</v>
      </c>
      <c r="P2124">
        <v>11</v>
      </c>
      <c r="R2124" t="s">
        <v>11</v>
      </c>
      <c r="S2124" t="s">
        <v>20</v>
      </c>
      <c r="T2124">
        <v>11</v>
      </c>
      <c r="U2124">
        <v>4</v>
      </c>
      <c r="V2124">
        <v>0.44</v>
      </c>
      <c r="W2124" s="273"/>
      <c r="X2124">
        <v>0</v>
      </c>
      <c r="Y2124">
        <v>0</v>
      </c>
      <c r="Z2124">
        <v>0</v>
      </c>
      <c r="AA2124" s="273" t="s">
        <v>27600</v>
      </c>
      <c r="AB2124">
        <v>11</v>
      </c>
      <c r="AC2124">
        <v>0</v>
      </c>
      <c r="AD2124">
        <v>0</v>
      </c>
      <c r="AE2124">
        <v>1</v>
      </c>
      <c r="AF2124">
        <v>11</v>
      </c>
      <c r="AG2124">
        <v>0</v>
      </c>
      <c r="AH2124">
        <v>0</v>
      </c>
      <c r="AI2124" s="273" t="s">
        <v>26</v>
      </c>
      <c r="AJ2124">
        <v>11</v>
      </c>
      <c r="AK2124">
        <v>0</v>
      </c>
      <c r="AL2124">
        <v>0</v>
      </c>
      <c r="AM2124">
        <v>0</v>
      </c>
      <c r="AN2124">
        <v>0</v>
      </c>
      <c r="AO2124" s="273"/>
      <c r="AP2124" s="274" t="str">
        <f>IF(AO2124="Cancelamento de NF-e homologado","NF Cancelada",IFERROR(IF(AC2124=VLOOKUP(M2124,'Bases Tribut'!J:M,4,FALSE),"Correto","Destacado: "&amp;AC2124&amp;" | Esperado: "&amp;VLOOKUP(M2124,'Bases Tribut'!J:M,4,FALSE)),"NCM não encontrado"))</f>
        <v>Destacado: 0 | Esperado: 5</v>
      </c>
    </row>
    <row r="2125" spans="1:42">
      <c r="A2125" t="s">
        <v>34463</v>
      </c>
      <c r="B2125">
        <v>152576</v>
      </c>
      <c r="C2125" t="s">
        <v>0</v>
      </c>
      <c r="D2125" t="s">
        <v>4</v>
      </c>
      <c r="E2125" t="s">
        <v>28533</v>
      </c>
      <c r="F2125" t="s">
        <v>56</v>
      </c>
      <c r="H2125" t="s">
        <v>34763</v>
      </c>
      <c r="I2125" t="s">
        <v>34764</v>
      </c>
      <c r="J2125" t="s">
        <v>34578</v>
      </c>
      <c r="K2125" t="s">
        <v>33424</v>
      </c>
      <c r="L2125" t="s">
        <v>32136</v>
      </c>
      <c r="M2125">
        <v>85044010</v>
      </c>
      <c r="O2125" t="s">
        <v>19</v>
      </c>
      <c r="P2125">
        <v>99</v>
      </c>
      <c r="R2125" t="s">
        <v>11</v>
      </c>
      <c r="S2125" t="s">
        <v>20</v>
      </c>
      <c r="T2125">
        <v>99</v>
      </c>
      <c r="U2125">
        <v>4</v>
      </c>
      <c r="V2125">
        <v>3.96</v>
      </c>
      <c r="W2125" s="273"/>
      <c r="X2125">
        <v>0</v>
      </c>
      <c r="Y2125">
        <v>0</v>
      </c>
      <c r="Z2125">
        <v>0</v>
      </c>
      <c r="AA2125" s="273" t="s">
        <v>27600</v>
      </c>
      <c r="AB2125">
        <v>99</v>
      </c>
      <c r="AC2125">
        <v>0</v>
      </c>
      <c r="AD2125">
        <v>0</v>
      </c>
      <c r="AE2125">
        <v>1</v>
      </c>
      <c r="AF2125">
        <v>99</v>
      </c>
      <c r="AG2125">
        <v>0</v>
      </c>
      <c r="AH2125">
        <v>0</v>
      </c>
      <c r="AI2125" s="273" t="s">
        <v>26</v>
      </c>
      <c r="AJ2125">
        <v>99</v>
      </c>
      <c r="AK2125">
        <v>0</v>
      </c>
      <c r="AL2125">
        <v>0</v>
      </c>
      <c r="AM2125">
        <v>0</v>
      </c>
      <c r="AN2125">
        <v>0</v>
      </c>
      <c r="AO2125" s="273"/>
      <c r="AP2125" s="274" t="str">
        <f>IF(AO2125="Cancelamento de NF-e homologado","NF Cancelada",IFERROR(IF(AC2125=VLOOKUP(M2125,'Bases Tribut'!J:M,4,FALSE),"Correto","Destacado: "&amp;AC2125&amp;" | Esperado: "&amp;VLOOKUP(M2125,'Bases Tribut'!J:M,4,FALSE)),"NCM não encontrado"))</f>
        <v>Destacado: 0 | Esperado: 5</v>
      </c>
    </row>
    <row r="2126" spans="1:42">
      <c r="A2126" t="s">
        <v>34463</v>
      </c>
      <c r="B2126">
        <v>152576</v>
      </c>
      <c r="C2126" t="s">
        <v>0</v>
      </c>
      <c r="D2126" t="s">
        <v>4</v>
      </c>
      <c r="E2126" t="s">
        <v>28533</v>
      </c>
      <c r="F2126" t="s">
        <v>56</v>
      </c>
      <c r="H2126" t="s">
        <v>34763</v>
      </c>
      <c r="I2126" t="s">
        <v>34764</v>
      </c>
      <c r="J2126" t="s">
        <v>34579</v>
      </c>
      <c r="K2126" t="s">
        <v>33248</v>
      </c>
      <c r="L2126" t="s">
        <v>32568</v>
      </c>
      <c r="M2126">
        <v>85044010</v>
      </c>
      <c r="N2126" t="s">
        <v>32966</v>
      </c>
      <c r="O2126" t="s">
        <v>19</v>
      </c>
      <c r="P2126">
        <v>88</v>
      </c>
      <c r="R2126" t="s">
        <v>11</v>
      </c>
      <c r="S2126" t="s">
        <v>20</v>
      </c>
      <c r="T2126">
        <v>88</v>
      </c>
      <c r="U2126">
        <v>4</v>
      </c>
      <c r="V2126">
        <v>3.52</v>
      </c>
      <c r="W2126" s="273"/>
      <c r="X2126">
        <v>0</v>
      </c>
      <c r="Y2126">
        <v>0</v>
      </c>
      <c r="Z2126">
        <v>0</v>
      </c>
      <c r="AA2126" s="273" t="s">
        <v>27600</v>
      </c>
      <c r="AB2126">
        <v>88</v>
      </c>
      <c r="AC2126">
        <v>0</v>
      </c>
      <c r="AD2126">
        <v>0</v>
      </c>
      <c r="AE2126">
        <v>1</v>
      </c>
      <c r="AF2126">
        <v>88</v>
      </c>
      <c r="AG2126">
        <v>0</v>
      </c>
      <c r="AH2126">
        <v>0</v>
      </c>
      <c r="AI2126" s="273" t="s">
        <v>26</v>
      </c>
      <c r="AJ2126">
        <v>88</v>
      </c>
      <c r="AK2126">
        <v>0</v>
      </c>
      <c r="AL2126">
        <v>0</v>
      </c>
      <c r="AM2126">
        <v>0</v>
      </c>
      <c r="AN2126">
        <v>0</v>
      </c>
      <c r="AO2126" s="273"/>
      <c r="AP2126" s="274" t="str">
        <f>IF(AO2126="Cancelamento de NF-e homologado","NF Cancelada",IFERROR(IF(AC2126=VLOOKUP(M2126,'Bases Tribut'!J:M,4,FALSE),"Correto","Destacado: "&amp;AC2126&amp;" | Esperado: "&amp;VLOOKUP(M2126,'Bases Tribut'!J:M,4,FALSE)),"NCM não encontrado"))</f>
        <v>Destacado: 0 | Esperado: 5</v>
      </c>
    </row>
    <row r="2127" spans="1:42">
      <c r="A2127" t="s">
        <v>34463</v>
      </c>
      <c r="B2127">
        <v>152576</v>
      </c>
      <c r="C2127" t="s">
        <v>0</v>
      </c>
      <c r="D2127" t="s">
        <v>4</v>
      </c>
      <c r="E2127" t="s">
        <v>28533</v>
      </c>
      <c r="F2127" t="s">
        <v>56</v>
      </c>
      <c r="H2127" t="s">
        <v>34763</v>
      </c>
      <c r="I2127" t="s">
        <v>34764</v>
      </c>
      <c r="J2127" t="s">
        <v>34662</v>
      </c>
      <c r="K2127" t="s">
        <v>34406</v>
      </c>
      <c r="L2127" t="s">
        <v>32372</v>
      </c>
      <c r="M2127">
        <v>39269090</v>
      </c>
      <c r="O2127" t="s">
        <v>19</v>
      </c>
      <c r="P2127">
        <v>70</v>
      </c>
      <c r="R2127" t="s">
        <v>11</v>
      </c>
      <c r="S2127" t="s">
        <v>20</v>
      </c>
      <c r="T2127">
        <v>70</v>
      </c>
      <c r="U2127">
        <v>4</v>
      </c>
      <c r="V2127">
        <v>2.8</v>
      </c>
      <c r="W2127" s="273"/>
      <c r="X2127">
        <v>0</v>
      </c>
      <c r="Y2127">
        <v>0</v>
      </c>
      <c r="Z2127">
        <v>0</v>
      </c>
      <c r="AA2127" s="273" t="s">
        <v>27600</v>
      </c>
      <c r="AB2127">
        <v>70</v>
      </c>
      <c r="AC2127">
        <v>0</v>
      </c>
      <c r="AD2127">
        <v>0</v>
      </c>
      <c r="AE2127">
        <v>1</v>
      </c>
      <c r="AF2127">
        <v>70</v>
      </c>
      <c r="AG2127">
        <v>0</v>
      </c>
      <c r="AH2127">
        <v>0</v>
      </c>
      <c r="AI2127" s="273" t="s">
        <v>26</v>
      </c>
      <c r="AJ2127">
        <v>70</v>
      </c>
      <c r="AK2127">
        <v>0</v>
      </c>
      <c r="AL2127">
        <v>0</v>
      </c>
      <c r="AM2127">
        <v>0</v>
      </c>
      <c r="AN2127">
        <v>0</v>
      </c>
      <c r="AO2127" s="273"/>
      <c r="AP2127" s="274" t="str">
        <f>IF(AO2127="Cancelamento de NF-e homologado","NF Cancelada",IFERROR(IF(AC2127=VLOOKUP(M2127,'Bases Tribut'!J:M,4,FALSE),"Correto","Destacado: "&amp;AC2127&amp;" | Esperado: "&amp;VLOOKUP(M2127,'Bases Tribut'!J:M,4,FALSE)),"NCM não encontrado"))</f>
        <v>Destacado: 0 | Esperado: 9,75</v>
      </c>
    </row>
    <row r="2128" spans="1:42">
      <c r="A2128" t="s">
        <v>34463</v>
      </c>
      <c r="B2128">
        <v>152576</v>
      </c>
      <c r="C2128" t="s">
        <v>0</v>
      </c>
      <c r="D2128" t="s">
        <v>4</v>
      </c>
      <c r="E2128" t="s">
        <v>28533</v>
      </c>
      <c r="F2128" t="s">
        <v>56</v>
      </c>
      <c r="H2128" t="s">
        <v>34763</v>
      </c>
      <c r="I2128" t="s">
        <v>34764</v>
      </c>
      <c r="J2128" t="s">
        <v>34663</v>
      </c>
      <c r="K2128" t="s">
        <v>34397</v>
      </c>
      <c r="L2128" t="s">
        <v>32100</v>
      </c>
      <c r="M2128">
        <v>39269090</v>
      </c>
      <c r="N2128" t="s">
        <v>34393</v>
      </c>
      <c r="O2128" t="s">
        <v>19</v>
      </c>
      <c r="P2128">
        <v>137.9</v>
      </c>
      <c r="R2128" t="s">
        <v>11</v>
      </c>
      <c r="S2128" t="s">
        <v>20</v>
      </c>
      <c r="T2128">
        <v>137.9</v>
      </c>
      <c r="U2128">
        <v>4</v>
      </c>
      <c r="V2128">
        <v>5.52</v>
      </c>
      <c r="W2128" s="273"/>
      <c r="X2128">
        <v>0</v>
      </c>
      <c r="Y2128">
        <v>0</v>
      </c>
      <c r="Z2128">
        <v>0</v>
      </c>
      <c r="AA2128" s="273" t="s">
        <v>27600</v>
      </c>
      <c r="AB2128">
        <v>137.9</v>
      </c>
      <c r="AC2128">
        <v>0</v>
      </c>
      <c r="AD2128">
        <v>0</v>
      </c>
      <c r="AE2128">
        <v>1</v>
      </c>
      <c r="AF2128">
        <v>137.9</v>
      </c>
      <c r="AG2128">
        <v>0</v>
      </c>
      <c r="AH2128">
        <v>0</v>
      </c>
      <c r="AI2128" s="273" t="s">
        <v>26</v>
      </c>
      <c r="AJ2128">
        <v>137.9</v>
      </c>
      <c r="AK2128">
        <v>0</v>
      </c>
      <c r="AL2128">
        <v>0</v>
      </c>
      <c r="AM2128">
        <v>0</v>
      </c>
      <c r="AN2128">
        <v>0</v>
      </c>
      <c r="AO2128" s="273"/>
      <c r="AP2128" s="274" t="str">
        <f>IF(AO2128="Cancelamento de NF-e homologado","NF Cancelada",IFERROR(IF(AC2128=VLOOKUP(M2128,'Bases Tribut'!J:M,4,FALSE),"Correto","Destacado: "&amp;AC2128&amp;" | Esperado: "&amp;VLOOKUP(M2128,'Bases Tribut'!J:M,4,FALSE)),"NCM não encontrado"))</f>
        <v>Destacado: 0 | Esperado: 9,75</v>
      </c>
    </row>
    <row r="2129" spans="1:42">
      <c r="A2129" t="s">
        <v>34463</v>
      </c>
      <c r="B2129">
        <v>152576</v>
      </c>
      <c r="C2129" t="s">
        <v>0</v>
      </c>
      <c r="D2129" t="s">
        <v>4</v>
      </c>
      <c r="E2129" t="s">
        <v>28533</v>
      </c>
      <c r="F2129" t="s">
        <v>56</v>
      </c>
      <c r="H2129" t="s">
        <v>34763</v>
      </c>
      <c r="I2129" t="s">
        <v>34764</v>
      </c>
      <c r="J2129" t="s">
        <v>34615</v>
      </c>
      <c r="K2129" t="s">
        <v>33202</v>
      </c>
      <c r="L2129" t="s">
        <v>32388</v>
      </c>
      <c r="M2129">
        <v>84718000</v>
      </c>
      <c r="N2129" t="s">
        <v>32970</v>
      </c>
      <c r="O2129" t="s">
        <v>19</v>
      </c>
      <c r="P2129">
        <v>31.98</v>
      </c>
      <c r="R2129" t="s">
        <v>11</v>
      </c>
      <c r="S2129" t="s">
        <v>20</v>
      </c>
      <c r="T2129">
        <v>31.98</v>
      </c>
      <c r="U2129">
        <v>4</v>
      </c>
      <c r="V2129">
        <v>1.28</v>
      </c>
      <c r="W2129" s="273"/>
      <c r="X2129">
        <v>0</v>
      </c>
      <c r="Y2129">
        <v>0</v>
      </c>
      <c r="Z2129">
        <v>0</v>
      </c>
      <c r="AA2129" s="273" t="s">
        <v>27600</v>
      </c>
      <c r="AB2129">
        <v>31.98</v>
      </c>
      <c r="AC2129">
        <v>0</v>
      </c>
      <c r="AD2129">
        <v>0</v>
      </c>
      <c r="AE2129">
        <v>1</v>
      </c>
      <c r="AF2129">
        <v>31.98</v>
      </c>
      <c r="AG2129">
        <v>0</v>
      </c>
      <c r="AH2129">
        <v>0</v>
      </c>
      <c r="AI2129" s="273" t="s">
        <v>26</v>
      </c>
      <c r="AJ2129">
        <v>31.98</v>
      </c>
      <c r="AK2129">
        <v>0</v>
      </c>
      <c r="AL2129">
        <v>0</v>
      </c>
      <c r="AM2129">
        <v>0</v>
      </c>
      <c r="AN2129">
        <v>0</v>
      </c>
      <c r="AO2129" s="273"/>
      <c r="AP2129" s="274" t="str">
        <f>IF(AO2129="Cancelamento de NF-e homologado","NF Cancelada",IFERROR(IF(AC2129=VLOOKUP(M2129,'Bases Tribut'!J:M,4,FALSE),"Correto","Destacado: "&amp;AC2129&amp;" | Esperado: "&amp;VLOOKUP(M2129,'Bases Tribut'!J:M,4,FALSE)),"NCM não encontrado"))</f>
        <v>Destacado: 0 | Esperado: 9,75</v>
      </c>
    </row>
    <row r="2130" spans="1:42">
      <c r="A2130" t="s">
        <v>34463</v>
      </c>
      <c r="B2130">
        <v>152576</v>
      </c>
      <c r="C2130" t="s">
        <v>0</v>
      </c>
      <c r="D2130" t="s">
        <v>4</v>
      </c>
      <c r="E2130" t="s">
        <v>28533</v>
      </c>
      <c r="F2130" t="s">
        <v>56</v>
      </c>
      <c r="H2130" t="s">
        <v>34763</v>
      </c>
      <c r="I2130" t="s">
        <v>34764</v>
      </c>
      <c r="J2130" t="s">
        <v>34616</v>
      </c>
      <c r="K2130" t="s">
        <v>33636</v>
      </c>
      <c r="L2130" t="s">
        <v>32705</v>
      </c>
      <c r="M2130">
        <v>85176277</v>
      </c>
      <c r="N2130" t="s">
        <v>27879</v>
      </c>
      <c r="O2130" t="s">
        <v>27880</v>
      </c>
      <c r="P2130">
        <v>59.55</v>
      </c>
      <c r="R2130" t="s">
        <v>11</v>
      </c>
      <c r="S2130" t="s">
        <v>27851</v>
      </c>
      <c r="T2130">
        <v>59.55</v>
      </c>
      <c r="U2130">
        <v>0</v>
      </c>
      <c r="V2130">
        <v>0</v>
      </c>
      <c r="W2130" s="273"/>
      <c r="X2130">
        <v>0</v>
      </c>
      <c r="Y2130">
        <v>0</v>
      </c>
      <c r="Z2130">
        <v>0</v>
      </c>
      <c r="AA2130" s="273" t="s">
        <v>27600</v>
      </c>
      <c r="AB2130">
        <v>59.55</v>
      </c>
      <c r="AC2130">
        <v>0</v>
      </c>
      <c r="AD2130">
        <v>0</v>
      </c>
      <c r="AE2130">
        <v>1</v>
      </c>
      <c r="AF2130">
        <v>59.55</v>
      </c>
      <c r="AG2130">
        <v>0</v>
      </c>
      <c r="AH2130">
        <v>0</v>
      </c>
      <c r="AI2130" s="273" t="s">
        <v>26</v>
      </c>
      <c r="AJ2130">
        <v>59.55</v>
      </c>
      <c r="AK2130">
        <v>0</v>
      </c>
      <c r="AL2130">
        <v>0</v>
      </c>
      <c r="AM2130">
        <v>0</v>
      </c>
      <c r="AN2130">
        <v>0</v>
      </c>
      <c r="AO2130" s="273"/>
      <c r="AP2130" s="274" t="str">
        <f>IF(AO2130="Cancelamento de NF-e homologado","NF Cancelada",IFERROR(IF(AC2130=VLOOKUP(M2130,'Bases Tribut'!J:M,4,FALSE),"Correto","Destacado: "&amp;AC2130&amp;" | Esperado: "&amp;VLOOKUP(M2130,'Bases Tribut'!J:M,4,FALSE)),"NCM não encontrado"))</f>
        <v>Destacado: 0 | Esperado: 15</v>
      </c>
    </row>
    <row r="2131" spans="1:42">
      <c r="A2131" t="s">
        <v>34463</v>
      </c>
      <c r="B2131">
        <v>152576</v>
      </c>
      <c r="C2131" t="s">
        <v>0</v>
      </c>
      <c r="D2131" t="s">
        <v>4</v>
      </c>
      <c r="E2131" t="s">
        <v>28533</v>
      </c>
      <c r="F2131" t="s">
        <v>56</v>
      </c>
      <c r="H2131" t="s">
        <v>34763</v>
      </c>
      <c r="I2131" t="s">
        <v>34764</v>
      </c>
      <c r="J2131" t="s">
        <v>34664</v>
      </c>
      <c r="K2131" t="s">
        <v>34162</v>
      </c>
      <c r="L2131" t="s">
        <v>32099</v>
      </c>
      <c r="M2131">
        <v>84733090</v>
      </c>
      <c r="N2131" t="s">
        <v>32970</v>
      </c>
      <c r="O2131" t="s">
        <v>19</v>
      </c>
      <c r="P2131">
        <v>50</v>
      </c>
      <c r="R2131" t="s">
        <v>11</v>
      </c>
      <c r="S2131" t="s">
        <v>20</v>
      </c>
      <c r="T2131">
        <v>50</v>
      </c>
      <c r="U2131">
        <v>4</v>
      </c>
      <c r="V2131">
        <v>2</v>
      </c>
      <c r="W2131" s="273"/>
      <c r="X2131">
        <v>0</v>
      </c>
      <c r="Y2131">
        <v>0</v>
      </c>
      <c r="Z2131">
        <v>0</v>
      </c>
      <c r="AA2131" s="273" t="s">
        <v>27600</v>
      </c>
      <c r="AB2131">
        <v>50</v>
      </c>
      <c r="AC2131">
        <v>0</v>
      </c>
      <c r="AD2131">
        <v>0</v>
      </c>
      <c r="AE2131">
        <v>1</v>
      </c>
      <c r="AF2131">
        <v>50</v>
      </c>
      <c r="AG2131">
        <v>0</v>
      </c>
      <c r="AH2131">
        <v>0</v>
      </c>
      <c r="AI2131" s="273" t="s">
        <v>26</v>
      </c>
      <c r="AJ2131">
        <v>50</v>
      </c>
      <c r="AK2131">
        <v>0</v>
      </c>
      <c r="AL2131">
        <v>0</v>
      </c>
      <c r="AM2131">
        <v>0</v>
      </c>
      <c r="AN2131">
        <v>0</v>
      </c>
      <c r="AO2131" s="273"/>
      <c r="AP2131" s="274" t="str">
        <f>IF(AO2131="Cancelamento de NF-e homologado","NF Cancelada",IFERROR(IF(AC2131=VLOOKUP(M2131,'Bases Tribut'!J:M,4,FALSE),"Correto","Destacado: "&amp;AC2131&amp;" | Esperado: "&amp;VLOOKUP(M2131,'Bases Tribut'!J:M,4,FALSE)),"NCM não encontrado"))</f>
        <v>Destacado: 0 | Esperado: 6,5</v>
      </c>
    </row>
    <row r="2132" spans="1:42">
      <c r="A2132" t="s">
        <v>34463</v>
      </c>
      <c r="B2132">
        <v>152576</v>
      </c>
      <c r="C2132" t="s">
        <v>0</v>
      </c>
      <c r="D2132" t="s">
        <v>4</v>
      </c>
      <c r="E2132" t="s">
        <v>28533</v>
      </c>
      <c r="F2132" t="s">
        <v>56</v>
      </c>
      <c r="H2132" t="s">
        <v>34763</v>
      </c>
      <c r="I2132" t="s">
        <v>34764</v>
      </c>
      <c r="J2132" t="s">
        <v>32946</v>
      </c>
      <c r="K2132" t="s">
        <v>33116</v>
      </c>
      <c r="L2132" t="s">
        <v>32169</v>
      </c>
      <c r="M2132">
        <v>85369010</v>
      </c>
      <c r="N2132" t="s">
        <v>27879</v>
      </c>
      <c r="O2132" t="s">
        <v>19</v>
      </c>
      <c r="P2132">
        <v>109.5</v>
      </c>
      <c r="R2132" t="s">
        <v>11</v>
      </c>
      <c r="S2132" t="s">
        <v>20</v>
      </c>
      <c r="T2132">
        <v>109.5</v>
      </c>
      <c r="U2132">
        <v>4</v>
      </c>
      <c r="V2132">
        <v>4.38</v>
      </c>
      <c r="W2132" s="273"/>
      <c r="X2132">
        <v>0</v>
      </c>
      <c r="Y2132">
        <v>0</v>
      </c>
      <c r="Z2132">
        <v>0</v>
      </c>
      <c r="AA2132" s="273" t="s">
        <v>27600</v>
      </c>
      <c r="AB2132">
        <v>109.5</v>
      </c>
      <c r="AC2132">
        <v>0</v>
      </c>
      <c r="AD2132">
        <v>0</v>
      </c>
      <c r="AE2132">
        <v>1</v>
      </c>
      <c r="AF2132">
        <v>109.5</v>
      </c>
      <c r="AG2132">
        <v>0</v>
      </c>
      <c r="AH2132">
        <v>0</v>
      </c>
      <c r="AI2132" s="273" t="s">
        <v>26</v>
      </c>
      <c r="AJ2132">
        <v>109.5</v>
      </c>
      <c r="AK2132">
        <v>0</v>
      </c>
      <c r="AL2132">
        <v>0</v>
      </c>
      <c r="AM2132">
        <v>0</v>
      </c>
      <c r="AN2132">
        <v>0</v>
      </c>
      <c r="AO2132" s="273"/>
      <c r="AP2132" s="274" t="str">
        <f>IF(AO2132="Cancelamento de NF-e homologado","NF Cancelada",IFERROR(IF(AC2132=VLOOKUP(M2132,'Bases Tribut'!J:M,4,FALSE),"Correto","Destacado: "&amp;AC2132&amp;" | Esperado: "&amp;VLOOKUP(M2132,'Bases Tribut'!J:M,4,FALSE)),"NCM não encontrado"))</f>
        <v>Destacado: 0 | Esperado: 9,75</v>
      </c>
    </row>
    <row r="2133" spans="1:42">
      <c r="A2133" t="s">
        <v>34463</v>
      </c>
      <c r="B2133">
        <v>152576</v>
      </c>
      <c r="C2133" t="s">
        <v>0</v>
      </c>
      <c r="D2133" t="s">
        <v>4</v>
      </c>
      <c r="E2133" t="s">
        <v>28533</v>
      </c>
      <c r="F2133" t="s">
        <v>56</v>
      </c>
      <c r="H2133" t="s">
        <v>34763</v>
      </c>
      <c r="I2133" t="s">
        <v>34764</v>
      </c>
      <c r="J2133" t="s">
        <v>34722</v>
      </c>
      <c r="K2133" t="s">
        <v>33173</v>
      </c>
      <c r="L2133" t="s">
        <v>32529</v>
      </c>
      <c r="M2133">
        <v>95045000</v>
      </c>
      <c r="O2133" t="s">
        <v>19</v>
      </c>
      <c r="P2133">
        <v>296</v>
      </c>
      <c r="R2133" t="s">
        <v>11</v>
      </c>
      <c r="S2133" t="s">
        <v>20</v>
      </c>
      <c r="T2133">
        <v>296</v>
      </c>
      <c r="U2133">
        <v>4</v>
      </c>
      <c r="V2133">
        <v>11.84</v>
      </c>
      <c r="W2133" s="273"/>
      <c r="X2133">
        <v>0</v>
      </c>
      <c r="Y2133">
        <v>0</v>
      </c>
      <c r="Z2133">
        <v>0</v>
      </c>
      <c r="AA2133" s="273" t="s">
        <v>27600</v>
      </c>
      <c r="AB2133">
        <v>296</v>
      </c>
      <c r="AC2133">
        <v>0</v>
      </c>
      <c r="AD2133">
        <v>0</v>
      </c>
      <c r="AE2133">
        <v>1</v>
      </c>
      <c r="AF2133">
        <v>296</v>
      </c>
      <c r="AG2133">
        <v>0</v>
      </c>
      <c r="AH2133">
        <v>0</v>
      </c>
      <c r="AI2133" s="273" t="s">
        <v>26</v>
      </c>
      <c r="AJ2133">
        <v>296</v>
      </c>
      <c r="AK2133">
        <v>0</v>
      </c>
      <c r="AL2133">
        <v>0</v>
      </c>
      <c r="AM2133">
        <v>0</v>
      </c>
      <c r="AN2133">
        <v>0</v>
      </c>
      <c r="AO2133" s="273"/>
      <c r="AP2133" s="274" t="str">
        <f>IF(AO2133="Cancelamento de NF-e homologado","NF Cancelada",IFERROR(IF(AC2133=VLOOKUP(M2133,'Bases Tribut'!J:M,4,FALSE),"Correto","Destacado: "&amp;AC2133&amp;" | Esperado: "&amp;VLOOKUP(M2133,'Bases Tribut'!J:M,4,FALSE)),"NCM não encontrado"))</f>
        <v>Destacado: 0 | Esperado: 20</v>
      </c>
    </row>
    <row r="2134" spans="1:42">
      <c r="A2134" t="s">
        <v>34463</v>
      </c>
      <c r="B2134">
        <v>152576</v>
      </c>
      <c r="C2134" t="s">
        <v>0</v>
      </c>
      <c r="D2134" t="s">
        <v>4</v>
      </c>
      <c r="E2134" t="s">
        <v>28533</v>
      </c>
      <c r="F2134" t="s">
        <v>56</v>
      </c>
      <c r="H2134" t="s">
        <v>34763</v>
      </c>
      <c r="I2134" t="s">
        <v>34764</v>
      </c>
      <c r="J2134" t="s">
        <v>34723</v>
      </c>
      <c r="K2134" t="s">
        <v>34439</v>
      </c>
      <c r="L2134" t="s">
        <v>32666</v>
      </c>
      <c r="M2134">
        <v>39191090</v>
      </c>
      <c r="N2134" t="s">
        <v>34440</v>
      </c>
      <c r="O2134" t="s">
        <v>19</v>
      </c>
      <c r="P2134">
        <v>11.6</v>
      </c>
      <c r="R2134" t="s">
        <v>11</v>
      </c>
      <c r="S2134" t="s">
        <v>20</v>
      </c>
      <c r="T2134">
        <v>11.6</v>
      </c>
      <c r="U2134">
        <v>4</v>
      </c>
      <c r="V2134">
        <v>0.46</v>
      </c>
      <c r="W2134" s="273"/>
      <c r="X2134">
        <v>0</v>
      </c>
      <c r="Y2134">
        <v>0</v>
      </c>
      <c r="Z2134">
        <v>0</v>
      </c>
      <c r="AA2134" s="273" t="s">
        <v>27600</v>
      </c>
      <c r="AB2134">
        <v>11.6</v>
      </c>
      <c r="AC2134">
        <v>0</v>
      </c>
      <c r="AD2134">
        <v>0</v>
      </c>
      <c r="AE2134">
        <v>1</v>
      </c>
      <c r="AF2134">
        <v>11.6</v>
      </c>
      <c r="AG2134">
        <v>0</v>
      </c>
      <c r="AH2134">
        <v>0</v>
      </c>
      <c r="AI2134" s="273" t="s">
        <v>26</v>
      </c>
      <c r="AJ2134">
        <v>11.6</v>
      </c>
      <c r="AK2134">
        <v>0</v>
      </c>
      <c r="AL2134">
        <v>0</v>
      </c>
      <c r="AM2134">
        <v>0</v>
      </c>
      <c r="AN2134">
        <v>0</v>
      </c>
      <c r="AO2134" s="273"/>
      <c r="AP2134" s="274" t="str">
        <f>IF(AO2134="Cancelamento de NF-e homologado","NF Cancelada",IFERROR(IF(AC2134=VLOOKUP(M2134,'Bases Tribut'!J:M,4,FALSE),"Correto","Destacado: "&amp;AC2134&amp;" | Esperado: "&amp;VLOOKUP(M2134,'Bases Tribut'!J:M,4,FALSE)),"NCM não encontrado"))</f>
        <v>Destacado: 0 | Esperado: 9,75</v>
      </c>
    </row>
    <row r="2135" spans="1:42">
      <c r="A2135" t="s">
        <v>34463</v>
      </c>
      <c r="B2135">
        <v>152576</v>
      </c>
      <c r="C2135" t="s">
        <v>0</v>
      </c>
      <c r="D2135" t="s">
        <v>4</v>
      </c>
      <c r="E2135" t="s">
        <v>28533</v>
      </c>
      <c r="F2135" t="s">
        <v>56</v>
      </c>
      <c r="H2135" t="s">
        <v>34763</v>
      </c>
      <c r="I2135" t="s">
        <v>34764</v>
      </c>
      <c r="J2135" t="s">
        <v>34724</v>
      </c>
      <c r="K2135" t="s">
        <v>33237</v>
      </c>
      <c r="L2135" t="s">
        <v>32277</v>
      </c>
      <c r="M2135">
        <v>85131010</v>
      </c>
      <c r="O2135" t="s">
        <v>19</v>
      </c>
      <c r="P2135">
        <v>47.6</v>
      </c>
      <c r="R2135" t="s">
        <v>11</v>
      </c>
      <c r="S2135" t="s">
        <v>20</v>
      </c>
      <c r="T2135">
        <v>47.6</v>
      </c>
      <c r="U2135">
        <v>4</v>
      </c>
      <c r="V2135">
        <v>1.9</v>
      </c>
      <c r="W2135" s="273"/>
      <c r="X2135">
        <v>0</v>
      </c>
      <c r="Y2135">
        <v>0</v>
      </c>
      <c r="Z2135">
        <v>0</v>
      </c>
      <c r="AA2135" s="273" t="s">
        <v>27600</v>
      </c>
      <c r="AB2135">
        <v>47.6</v>
      </c>
      <c r="AC2135">
        <v>0</v>
      </c>
      <c r="AD2135">
        <v>0</v>
      </c>
      <c r="AE2135">
        <v>1</v>
      </c>
      <c r="AF2135">
        <v>47.6</v>
      </c>
      <c r="AG2135">
        <v>0</v>
      </c>
      <c r="AH2135">
        <v>0</v>
      </c>
      <c r="AI2135" s="273" t="s">
        <v>26</v>
      </c>
      <c r="AJ2135">
        <v>47.6</v>
      </c>
      <c r="AK2135">
        <v>0</v>
      </c>
      <c r="AL2135">
        <v>0</v>
      </c>
      <c r="AM2135">
        <v>0</v>
      </c>
      <c r="AN2135">
        <v>0</v>
      </c>
      <c r="AO2135" s="273"/>
      <c r="AP2135" s="274" t="str">
        <f>IF(AO2135="Cancelamento de NF-e homologado","NF Cancelada",IFERROR(IF(AC2135=VLOOKUP(M2135,'Bases Tribut'!J:M,4,FALSE),"Correto","Destacado: "&amp;AC2135&amp;" | Esperado: "&amp;VLOOKUP(M2135,'Bases Tribut'!J:M,4,FALSE)),"NCM não encontrado"))</f>
        <v>Destacado: 0 | Esperado: 9,75</v>
      </c>
    </row>
    <row r="2136" spans="1:42">
      <c r="A2136" t="s">
        <v>32940</v>
      </c>
      <c r="B2136">
        <v>152577</v>
      </c>
      <c r="C2136" t="s">
        <v>0</v>
      </c>
      <c r="D2136" t="s">
        <v>4</v>
      </c>
      <c r="E2136" t="s">
        <v>28533</v>
      </c>
      <c r="F2136" t="s">
        <v>4</v>
      </c>
      <c r="H2136" t="s">
        <v>33553</v>
      </c>
      <c r="I2136" t="s">
        <v>33554</v>
      </c>
      <c r="J2136" t="s">
        <v>0</v>
      </c>
      <c r="K2136" t="s">
        <v>33559</v>
      </c>
      <c r="L2136" t="s">
        <v>32507</v>
      </c>
      <c r="M2136">
        <v>85044010</v>
      </c>
      <c r="N2136" t="s">
        <v>32966</v>
      </c>
      <c r="O2136" t="s">
        <v>32945</v>
      </c>
      <c r="P2136">
        <v>92.5</v>
      </c>
      <c r="Q2136">
        <v>9.25</v>
      </c>
      <c r="R2136" t="s">
        <v>11</v>
      </c>
      <c r="S2136" t="s">
        <v>32946</v>
      </c>
      <c r="T2136">
        <v>0</v>
      </c>
      <c r="U2136">
        <v>0</v>
      </c>
      <c r="V2136">
        <v>0</v>
      </c>
      <c r="W2136" s="273"/>
      <c r="X2136">
        <v>0</v>
      </c>
      <c r="Y2136">
        <v>0</v>
      </c>
      <c r="Z2136">
        <v>0</v>
      </c>
      <c r="AA2136" s="273" t="s">
        <v>27600</v>
      </c>
      <c r="AB2136">
        <v>103.91</v>
      </c>
      <c r="AC2136">
        <v>0</v>
      </c>
      <c r="AD2136">
        <v>0</v>
      </c>
      <c r="AE2136">
        <v>1</v>
      </c>
      <c r="AF2136">
        <v>94.66</v>
      </c>
      <c r="AG2136">
        <v>0</v>
      </c>
      <c r="AH2136">
        <v>0</v>
      </c>
      <c r="AI2136" s="273" t="s">
        <v>26</v>
      </c>
      <c r="AJ2136">
        <v>94.66</v>
      </c>
      <c r="AK2136">
        <v>0</v>
      </c>
      <c r="AL2136">
        <v>0</v>
      </c>
      <c r="AM2136">
        <v>0</v>
      </c>
      <c r="AN2136">
        <v>0</v>
      </c>
      <c r="AO2136" s="273"/>
      <c r="AP2136" s="274" t="str">
        <f>IF(AO2136="Cancelamento de NF-e homologado","NF Cancelada",IFERROR(IF(AC2136=VLOOKUP(M2136,'Bases Tribut'!J:M,4,FALSE),"Correto","Destacado: "&amp;AC2136&amp;" | Esperado: "&amp;VLOOKUP(M2136,'Bases Tribut'!J:M,4,FALSE)),"NCM não encontrado"))</f>
        <v>Destacado: 0 | Esperado: 5</v>
      </c>
    </row>
    <row r="2137" spans="1:42">
      <c r="A2137" t="s">
        <v>32940</v>
      </c>
      <c r="B2137">
        <v>152577</v>
      </c>
      <c r="C2137" t="s">
        <v>0</v>
      </c>
      <c r="D2137" t="s">
        <v>4</v>
      </c>
      <c r="E2137" t="s">
        <v>28533</v>
      </c>
      <c r="F2137" t="s">
        <v>4</v>
      </c>
      <c r="H2137" t="s">
        <v>33553</v>
      </c>
      <c r="I2137" t="s">
        <v>33554</v>
      </c>
      <c r="J2137" t="s">
        <v>11</v>
      </c>
      <c r="K2137" t="s">
        <v>33103</v>
      </c>
      <c r="L2137" t="s">
        <v>32335</v>
      </c>
      <c r="M2137">
        <v>85442000</v>
      </c>
      <c r="N2137" t="s">
        <v>32956</v>
      </c>
      <c r="O2137" t="s">
        <v>32945</v>
      </c>
      <c r="P2137">
        <v>54.5</v>
      </c>
      <c r="Q2137">
        <v>5.45</v>
      </c>
      <c r="R2137" t="s">
        <v>11</v>
      </c>
      <c r="S2137" t="s">
        <v>32946</v>
      </c>
      <c r="T2137">
        <v>0</v>
      </c>
      <c r="U2137">
        <v>0</v>
      </c>
      <c r="V2137">
        <v>0</v>
      </c>
      <c r="W2137" s="273"/>
      <c r="X2137">
        <v>0</v>
      </c>
      <c r="Y2137">
        <v>0</v>
      </c>
      <c r="Z2137">
        <v>0</v>
      </c>
      <c r="AA2137" s="273" t="s">
        <v>27600</v>
      </c>
      <c r="AB2137">
        <v>61.23</v>
      </c>
      <c r="AC2137">
        <v>0</v>
      </c>
      <c r="AD2137">
        <v>0</v>
      </c>
      <c r="AE2137">
        <v>1</v>
      </c>
      <c r="AF2137">
        <v>55.78</v>
      </c>
      <c r="AG2137">
        <v>0</v>
      </c>
      <c r="AH2137">
        <v>0</v>
      </c>
      <c r="AI2137" s="273" t="s">
        <v>26</v>
      </c>
      <c r="AJ2137">
        <v>55.78</v>
      </c>
      <c r="AK2137">
        <v>0</v>
      </c>
      <c r="AL2137">
        <v>0</v>
      </c>
      <c r="AM2137">
        <v>0</v>
      </c>
      <c r="AN2137">
        <v>0</v>
      </c>
      <c r="AO2137" s="273"/>
      <c r="AP2137" s="274" t="str">
        <f>IF(AO2137="Cancelamento de NF-e homologado","NF Cancelada",IFERROR(IF(AC2137=VLOOKUP(M2137,'Bases Tribut'!J:M,4,FALSE),"Correto","Destacado: "&amp;AC2137&amp;" | Esperado: "&amp;VLOOKUP(M2137,'Bases Tribut'!J:M,4,FALSE)),"NCM não encontrado"))</f>
        <v>Destacado: 0 | Esperado: 3,25</v>
      </c>
    </row>
    <row r="2138" spans="1:42">
      <c r="A2138" t="s">
        <v>32940</v>
      </c>
      <c r="B2138">
        <v>152577</v>
      </c>
      <c r="C2138" t="s">
        <v>0</v>
      </c>
      <c r="D2138" t="s">
        <v>4</v>
      </c>
      <c r="E2138" t="s">
        <v>28533</v>
      </c>
      <c r="F2138" t="s">
        <v>4</v>
      </c>
      <c r="H2138" t="s">
        <v>33553</v>
      </c>
      <c r="I2138" t="s">
        <v>33554</v>
      </c>
      <c r="J2138" t="s">
        <v>12</v>
      </c>
      <c r="K2138" t="s">
        <v>32973</v>
      </c>
      <c r="L2138" t="s">
        <v>32147</v>
      </c>
      <c r="M2138">
        <v>85444200</v>
      </c>
      <c r="N2138" t="s">
        <v>32956</v>
      </c>
      <c r="O2138" t="s">
        <v>32945</v>
      </c>
      <c r="P2138">
        <v>47.75</v>
      </c>
      <c r="Q2138">
        <v>4.78</v>
      </c>
      <c r="R2138" t="s">
        <v>11</v>
      </c>
      <c r="S2138" t="s">
        <v>32946</v>
      </c>
      <c r="T2138">
        <v>0</v>
      </c>
      <c r="U2138">
        <v>0</v>
      </c>
      <c r="V2138">
        <v>0</v>
      </c>
      <c r="W2138" s="273"/>
      <c r="X2138">
        <v>0</v>
      </c>
      <c r="Y2138">
        <v>0</v>
      </c>
      <c r="Z2138">
        <v>0</v>
      </c>
      <c r="AA2138" s="273" t="s">
        <v>27600</v>
      </c>
      <c r="AB2138">
        <v>53.64</v>
      </c>
      <c r="AC2138">
        <v>0</v>
      </c>
      <c r="AD2138">
        <v>0</v>
      </c>
      <c r="AE2138">
        <v>1</v>
      </c>
      <c r="AF2138">
        <v>48.86</v>
      </c>
      <c r="AG2138">
        <v>0</v>
      </c>
      <c r="AH2138">
        <v>0</v>
      </c>
      <c r="AI2138" s="273" t="s">
        <v>26</v>
      </c>
      <c r="AJ2138">
        <v>48.86</v>
      </c>
      <c r="AK2138">
        <v>0</v>
      </c>
      <c r="AL2138">
        <v>0</v>
      </c>
      <c r="AM2138">
        <v>0</v>
      </c>
      <c r="AN2138">
        <v>0</v>
      </c>
      <c r="AO2138" s="273"/>
      <c r="AP2138" s="274" t="str">
        <f>IF(AO2138="Cancelamento de NF-e homologado","NF Cancelada",IFERROR(IF(AC2138=VLOOKUP(M2138,'Bases Tribut'!J:M,4,FALSE),"Correto","Destacado: "&amp;AC2138&amp;" | Esperado: "&amp;VLOOKUP(M2138,'Bases Tribut'!J:M,4,FALSE)),"NCM não encontrado"))</f>
        <v>Destacado: 0 | Esperado: 5</v>
      </c>
    </row>
    <row r="2139" spans="1:42">
      <c r="A2139" t="s">
        <v>32940</v>
      </c>
      <c r="B2139">
        <v>152577</v>
      </c>
      <c r="C2139" t="s">
        <v>0</v>
      </c>
      <c r="D2139" t="s">
        <v>4</v>
      </c>
      <c r="E2139" t="s">
        <v>28533</v>
      </c>
      <c r="F2139" t="s">
        <v>4</v>
      </c>
      <c r="H2139" t="s">
        <v>33553</v>
      </c>
      <c r="I2139" t="s">
        <v>33554</v>
      </c>
      <c r="J2139" t="s">
        <v>13</v>
      </c>
      <c r="K2139" t="s">
        <v>34407</v>
      </c>
      <c r="L2139" t="s">
        <v>32262</v>
      </c>
      <c r="M2139">
        <v>40161090</v>
      </c>
      <c r="O2139" t="s">
        <v>17</v>
      </c>
      <c r="P2139">
        <v>32</v>
      </c>
      <c r="Q2139">
        <v>3.2</v>
      </c>
      <c r="R2139" t="s">
        <v>11</v>
      </c>
      <c r="S2139" t="s">
        <v>20</v>
      </c>
      <c r="T2139">
        <v>32.75</v>
      </c>
      <c r="U2139">
        <v>18</v>
      </c>
      <c r="V2139">
        <v>5.9</v>
      </c>
      <c r="W2139" s="273"/>
      <c r="X2139">
        <v>0</v>
      </c>
      <c r="Y2139">
        <v>0</v>
      </c>
      <c r="Z2139">
        <v>0</v>
      </c>
      <c r="AA2139" s="273" t="s">
        <v>27600</v>
      </c>
      <c r="AB2139">
        <v>35.950000000000003</v>
      </c>
      <c r="AC2139">
        <v>0</v>
      </c>
      <c r="AD2139">
        <v>0</v>
      </c>
      <c r="AE2139">
        <v>1</v>
      </c>
      <c r="AF2139">
        <v>32.75</v>
      </c>
      <c r="AG2139">
        <v>0</v>
      </c>
      <c r="AH2139">
        <v>0</v>
      </c>
      <c r="AI2139" s="273" t="s">
        <v>26</v>
      </c>
      <c r="AJ2139">
        <v>32.75</v>
      </c>
      <c r="AK2139">
        <v>0</v>
      </c>
      <c r="AL2139">
        <v>0</v>
      </c>
      <c r="AM2139">
        <v>0</v>
      </c>
      <c r="AN2139">
        <v>0</v>
      </c>
      <c r="AO2139" s="273"/>
      <c r="AP2139" s="274" t="str">
        <f>IF(AO2139="Cancelamento de NF-e homologado","NF Cancelada",IFERROR(IF(AC2139=VLOOKUP(M2139,'Bases Tribut'!J:M,4,FALSE),"Correto","Destacado: "&amp;AC2139&amp;" | Esperado: "&amp;VLOOKUP(M2139,'Bases Tribut'!J:M,4,FALSE)),"NCM não encontrado"))</f>
        <v>Destacado: 0 | Esperado: 11,7</v>
      </c>
    </row>
    <row r="2140" spans="1:42">
      <c r="A2140" t="s">
        <v>32940</v>
      </c>
      <c r="B2140">
        <v>152577</v>
      </c>
      <c r="C2140" t="s">
        <v>0</v>
      </c>
      <c r="D2140" t="s">
        <v>4</v>
      </c>
      <c r="E2140" t="s">
        <v>28533</v>
      </c>
      <c r="F2140" t="s">
        <v>4</v>
      </c>
      <c r="H2140" t="s">
        <v>33553</v>
      </c>
      <c r="I2140" t="s">
        <v>33554</v>
      </c>
      <c r="J2140" t="s">
        <v>14</v>
      </c>
      <c r="K2140" t="s">
        <v>33492</v>
      </c>
      <c r="L2140" t="s">
        <v>32582</v>
      </c>
      <c r="M2140">
        <v>90069190</v>
      </c>
      <c r="N2140" t="s">
        <v>33059</v>
      </c>
      <c r="O2140" t="s">
        <v>32945</v>
      </c>
      <c r="P2140">
        <v>27.6</v>
      </c>
      <c r="Q2140">
        <v>2.76</v>
      </c>
      <c r="R2140" t="s">
        <v>11</v>
      </c>
      <c r="S2140" t="s">
        <v>32946</v>
      </c>
      <c r="T2140">
        <v>0</v>
      </c>
      <c r="U2140">
        <v>0</v>
      </c>
      <c r="V2140">
        <v>0</v>
      </c>
      <c r="W2140" s="273"/>
      <c r="X2140">
        <v>0</v>
      </c>
      <c r="Y2140">
        <v>0</v>
      </c>
      <c r="Z2140">
        <v>0</v>
      </c>
      <c r="AA2140" s="273" t="s">
        <v>27600</v>
      </c>
      <c r="AB2140">
        <v>31.01</v>
      </c>
      <c r="AC2140">
        <v>0</v>
      </c>
      <c r="AD2140">
        <v>0</v>
      </c>
      <c r="AE2140">
        <v>1</v>
      </c>
      <c r="AF2140">
        <v>28.25</v>
      </c>
      <c r="AG2140">
        <v>0</v>
      </c>
      <c r="AH2140">
        <v>0</v>
      </c>
      <c r="AI2140" s="273" t="s">
        <v>26</v>
      </c>
      <c r="AJ2140">
        <v>28.25</v>
      </c>
      <c r="AK2140">
        <v>0</v>
      </c>
      <c r="AL2140">
        <v>0</v>
      </c>
      <c r="AM2140">
        <v>0</v>
      </c>
      <c r="AN2140">
        <v>0</v>
      </c>
      <c r="AO2140" s="273"/>
      <c r="AP2140" s="274" t="str">
        <f>IF(AO2140="Cancelamento de NF-e homologado","NF Cancelada",IFERROR(IF(AC2140=VLOOKUP(M2140,'Bases Tribut'!J:M,4,FALSE),"Correto","Destacado: "&amp;AC2140&amp;" | Esperado: "&amp;VLOOKUP(M2140,'Bases Tribut'!J:M,4,FALSE)),"NCM não encontrado"))</f>
        <v>Destacado: 0 | Esperado: 9,75</v>
      </c>
    </row>
    <row r="2141" spans="1:42">
      <c r="A2141" t="s">
        <v>32940</v>
      </c>
      <c r="B2141">
        <v>152577</v>
      </c>
      <c r="C2141" t="s">
        <v>0</v>
      </c>
      <c r="D2141" t="s">
        <v>4</v>
      </c>
      <c r="E2141" t="s">
        <v>28533</v>
      </c>
      <c r="F2141" t="s">
        <v>4</v>
      </c>
      <c r="H2141" t="s">
        <v>33553</v>
      </c>
      <c r="I2141" t="s">
        <v>33554</v>
      </c>
      <c r="J2141" t="s">
        <v>15</v>
      </c>
      <c r="K2141" t="s">
        <v>33904</v>
      </c>
      <c r="L2141" t="s">
        <v>32298</v>
      </c>
      <c r="M2141">
        <v>85444200</v>
      </c>
      <c r="N2141" t="s">
        <v>32956</v>
      </c>
      <c r="O2141" t="s">
        <v>32945</v>
      </c>
      <c r="P2141">
        <v>44.85</v>
      </c>
      <c r="Q2141">
        <v>4.49</v>
      </c>
      <c r="R2141" t="s">
        <v>11</v>
      </c>
      <c r="S2141" t="s">
        <v>32946</v>
      </c>
      <c r="T2141">
        <v>0</v>
      </c>
      <c r="U2141">
        <v>0</v>
      </c>
      <c r="V2141">
        <v>0</v>
      </c>
      <c r="W2141" s="273"/>
      <c r="X2141">
        <v>0</v>
      </c>
      <c r="Y2141">
        <v>0</v>
      </c>
      <c r="Z2141">
        <v>0</v>
      </c>
      <c r="AA2141" s="273" t="s">
        <v>27600</v>
      </c>
      <c r="AB2141">
        <v>50.38</v>
      </c>
      <c r="AC2141">
        <v>0</v>
      </c>
      <c r="AD2141">
        <v>0</v>
      </c>
      <c r="AE2141">
        <v>1</v>
      </c>
      <c r="AF2141">
        <v>45.89</v>
      </c>
      <c r="AG2141">
        <v>0</v>
      </c>
      <c r="AH2141">
        <v>0</v>
      </c>
      <c r="AI2141" s="273" t="s">
        <v>26</v>
      </c>
      <c r="AJ2141">
        <v>45.89</v>
      </c>
      <c r="AK2141">
        <v>0</v>
      </c>
      <c r="AL2141">
        <v>0</v>
      </c>
      <c r="AM2141">
        <v>0</v>
      </c>
      <c r="AN2141">
        <v>0</v>
      </c>
      <c r="AO2141" s="273"/>
      <c r="AP2141" s="274" t="str">
        <f>IF(AO2141="Cancelamento de NF-e homologado","NF Cancelada",IFERROR(IF(AC2141=VLOOKUP(M2141,'Bases Tribut'!J:M,4,FALSE),"Correto","Destacado: "&amp;AC2141&amp;" | Esperado: "&amp;VLOOKUP(M2141,'Bases Tribut'!J:M,4,FALSE)),"NCM não encontrado"))</f>
        <v>Destacado: 0 | Esperado: 5</v>
      </c>
    </row>
    <row r="2142" spans="1:42">
      <c r="A2142" t="s">
        <v>32940</v>
      </c>
      <c r="B2142">
        <v>152577</v>
      </c>
      <c r="C2142" t="s">
        <v>0</v>
      </c>
      <c r="D2142" t="s">
        <v>4</v>
      </c>
      <c r="E2142" t="s">
        <v>28533</v>
      </c>
      <c r="F2142" t="s">
        <v>4</v>
      </c>
      <c r="H2142" t="s">
        <v>33553</v>
      </c>
      <c r="I2142" t="s">
        <v>33554</v>
      </c>
      <c r="J2142" t="s">
        <v>27597</v>
      </c>
      <c r="K2142" t="s">
        <v>33913</v>
      </c>
      <c r="L2142" t="s">
        <v>32512</v>
      </c>
      <c r="M2142">
        <v>85444200</v>
      </c>
      <c r="N2142" t="s">
        <v>32956</v>
      </c>
      <c r="O2142" t="s">
        <v>32945</v>
      </c>
      <c r="P2142">
        <v>39.9</v>
      </c>
      <c r="Q2142">
        <v>3.99</v>
      </c>
      <c r="R2142" t="s">
        <v>11</v>
      </c>
      <c r="S2142" t="s">
        <v>32946</v>
      </c>
      <c r="T2142">
        <v>0</v>
      </c>
      <c r="U2142">
        <v>0</v>
      </c>
      <c r="V2142">
        <v>0</v>
      </c>
      <c r="W2142" s="273"/>
      <c r="X2142">
        <v>0</v>
      </c>
      <c r="Y2142">
        <v>0</v>
      </c>
      <c r="Z2142">
        <v>0</v>
      </c>
      <c r="AA2142" s="273" t="s">
        <v>27600</v>
      </c>
      <c r="AB2142">
        <v>44.82</v>
      </c>
      <c r="AC2142">
        <v>0</v>
      </c>
      <c r="AD2142">
        <v>0</v>
      </c>
      <c r="AE2142">
        <v>1</v>
      </c>
      <c r="AF2142">
        <v>40.83</v>
      </c>
      <c r="AG2142">
        <v>0</v>
      </c>
      <c r="AH2142">
        <v>0</v>
      </c>
      <c r="AI2142" s="273" t="s">
        <v>26</v>
      </c>
      <c r="AJ2142">
        <v>40.83</v>
      </c>
      <c r="AK2142">
        <v>0</v>
      </c>
      <c r="AL2142">
        <v>0</v>
      </c>
      <c r="AM2142">
        <v>0</v>
      </c>
      <c r="AN2142">
        <v>0</v>
      </c>
      <c r="AO2142" s="273"/>
      <c r="AP2142" s="274" t="str">
        <f>IF(AO2142="Cancelamento de NF-e homologado","NF Cancelada",IFERROR(IF(AC2142=VLOOKUP(M2142,'Bases Tribut'!J:M,4,FALSE),"Correto","Destacado: "&amp;AC2142&amp;" | Esperado: "&amp;VLOOKUP(M2142,'Bases Tribut'!J:M,4,FALSE)),"NCM não encontrado"))</f>
        <v>Destacado: 0 | Esperado: 5</v>
      </c>
    </row>
    <row r="2143" spans="1:42">
      <c r="A2143" t="s">
        <v>32940</v>
      </c>
      <c r="B2143">
        <v>152577</v>
      </c>
      <c r="C2143" t="s">
        <v>0</v>
      </c>
      <c r="D2143" t="s">
        <v>4</v>
      </c>
      <c r="E2143" t="s">
        <v>28533</v>
      </c>
      <c r="F2143" t="s">
        <v>4</v>
      </c>
      <c r="H2143" t="s">
        <v>33553</v>
      </c>
      <c r="I2143" t="s">
        <v>33554</v>
      </c>
      <c r="J2143" t="s">
        <v>27598</v>
      </c>
      <c r="K2143" t="s">
        <v>33887</v>
      </c>
      <c r="L2143" t="s">
        <v>32464</v>
      </c>
      <c r="M2143">
        <v>85444200</v>
      </c>
      <c r="N2143" t="s">
        <v>33059</v>
      </c>
      <c r="O2143" t="s">
        <v>32945</v>
      </c>
      <c r="P2143">
        <v>49.6</v>
      </c>
      <c r="Q2143">
        <v>4.96</v>
      </c>
      <c r="R2143" t="s">
        <v>11</v>
      </c>
      <c r="S2143" t="s">
        <v>32946</v>
      </c>
      <c r="T2143">
        <v>0</v>
      </c>
      <c r="U2143">
        <v>0</v>
      </c>
      <c r="V2143">
        <v>0</v>
      </c>
      <c r="W2143" s="273"/>
      <c r="X2143">
        <v>0</v>
      </c>
      <c r="Y2143">
        <v>0</v>
      </c>
      <c r="Z2143">
        <v>0</v>
      </c>
      <c r="AA2143" s="273" t="s">
        <v>27600</v>
      </c>
      <c r="AB2143">
        <v>55.72</v>
      </c>
      <c r="AC2143">
        <v>0</v>
      </c>
      <c r="AD2143">
        <v>0</v>
      </c>
      <c r="AE2143">
        <v>1</v>
      </c>
      <c r="AF2143">
        <v>50.76</v>
      </c>
      <c r="AG2143">
        <v>0</v>
      </c>
      <c r="AH2143">
        <v>0</v>
      </c>
      <c r="AI2143" s="273" t="s">
        <v>26</v>
      </c>
      <c r="AJ2143">
        <v>50.76</v>
      </c>
      <c r="AK2143">
        <v>0</v>
      </c>
      <c r="AL2143">
        <v>0</v>
      </c>
      <c r="AM2143">
        <v>0</v>
      </c>
      <c r="AN2143">
        <v>0</v>
      </c>
      <c r="AO2143" s="273"/>
      <c r="AP2143" s="274" t="str">
        <f>IF(AO2143="Cancelamento de NF-e homologado","NF Cancelada",IFERROR(IF(AC2143=VLOOKUP(M2143,'Bases Tribut'!J:M,4,FALSE),"Correto","Destacado: "&amp;AC2143&amp;" | Esperado: "&amp;VLOOKUP(M2143,'Bases Tribut'!J:M,4,FALSE)),"NCM não encontrado"))</f>
        <v>Destacado: 0 | Esperado: 5</v>
      </c>
    </row>
    <row r="2144" spans="1:42">
      <c r="A2144" t="s">
        <v>32940</v>
      </c>
      <c r="B2144">
        <v>152577</v>
      </c>
      <c r="C2144" t="s">
        <v>0</v>
      </c>
      <c r="D2144" t="s">
        <v>4</v>
      </c>
      <c r="E2144" t="s">
        <v>28533</v>
      </c>
      <c r="F2144" t="s">
        <v>4</v>
      </c>
      <c r="H2144" t="s">
        <v>33553</v>
      </c>
      <c r="I2144" t="s">
        <v>33554</v>
      </c>
      <c r="J2144" t="s">
        <v>27848</v>
      </c>
      <c r="K2144" t="s">
        <v>33900</v>
      </c>
      <c r="L2144" t="s">
        <v>32184</v>
      </c>
      <c r="M2144">
        <v>85444200</v>
      </c>
      <c r="N2144" t="s">
        <v>32956</v>
      </c>
      <c r="O2144" t="s">
        <v>32945</v>
      </c>
      <c r="P2144">
        <v>39.9</v>
      </c>
      <c r="Q2144">
        <v>3.98</v>
      </c>
      <c r="R2144" t="s">
        <v>11</v>
      </c>
      <c r="S2144" t="s">
        <v>32946</v>
      </c>
      <c r="T2144">
        <v>0</v>
      </c>
      <c r="U2144">
        <v>0</v>
      </c>
      <c r="V2144">
        <v>0</v>
      </c>
      <c r="W2144" s="273"/>
      <c r="X2144">
        <v>0</v>
      </c>
      <c r="Y2144">
        <v>0</v>
      </c>
      <c r="Z2144">
        <v>0</v>
      </c>
      <c r="AA2144" s="273" t="s">
        <v>27600</v>
      </c>
      <c r="AB2144">
        <v>44.83</v>
      </c>
      <c r="AC2144">
        <v>0</v>
      </c>
      <c r="AD2144">
        <v>0</v>
      </c>
      <c r="AE2144">
        <v>1</v>
      </c>
      <c r="AF2144">
        <v>40.85</v>
      </c>
      <c r="AG2144">
        <v>0</v>
      </c>
      <c r="AH2144">
        <v>0</v>
      </c>
      <c r="AI2144" s="273" t="s">
        <v>26</v>
      </c>
      <c r="AJ2144">
        <v>40.85</v>
      </c>
      <c r="AK2144">
        <v>0</v>
      </c>
      <c r="AL2144">
        <v>0</v>
      </c>
      <c r="AM2144">
        <v>0</v>
      </c>
      <c r="AN2144">
        <v>0</v>
      </c>
      <c r="AO2144" s="273"/>
      <c r="AP2144" s="274" t="str">
        <f>IF(AO2144="Cancelamento de NF-e homologado","NF Cancelada",IFERROR(IF(AC2144=VLOOKUP(M2144,'Bases Tribut'!J:M,4,FALSE),"Correto","Destacado: "&amp;AC2144&amp;" | Esperado: "&amp;VLOOKUP(M2144,'Bases Tribut'!J:M,4,FALSE)),"NCM não encontrado"))</f>
        <v>Destacado: 0 | Esperado: 5</v>
      </c>
    </row>
    <row r="2145" spans="1:42">
      <c r="A2145" t="s">
        <v>34463</v>
      </c>
      <c r="B2145">
        <v>152578</v>
      </c>
      <c r="C2145" t="s">
        <v>16</v>
      </c>
      <c r="D2145" t="s">
        <v>4</v>
      </c>
      <c r="E2145" t="s">
        <v>28533</v>
      </c>
      <c r="F2145" t="s">
        <v>56</v>
      </c>
      <c r="H2145" t="s">
        <v>34745</v>
      </c>
      <c r="I2145" t="s">
        <v>34746</v>
      </c>
      <c r="J2145" t="s">
        <v>0</v>
      </c>
      <c r="K2145" t="s">
        <v>34191</v>
      </c>
      <c r="L2145" t="s">
        <v>32385</v>
      </c>
      <c r="M2145">
        <v>85183000</v>
      </c>
      <c r="N2145" t="s">
        <v>32949</v>
      </c>
      <c r="O2145" t="s">
        <v>19</v>
      </c>
      <c r="P2145">
        <v>75</v>
      </c>
      <c r="R2145" t="s">
        <v>11</v>
      </c>
      <c r="S2145" t="s">
        <v>20</v>
      </c>
      <c r="T2145">
        <v>94.29</v>
      </c>
      <c r="U2145">
        <v>4</v>
      </c>
      <c r="V2145">
        <v>3.77</v>
      </c>
      <c r="W2145" s="273"/>
      <c r="X2145">
        <v>0</v>
      </c>
      <c r="Y2145">
        <v>0</v>
      </c>
      <c r="Z2145">
        <v>0</v>
      </c>
      <c r="AA2145" s="273" t="s">
        <v>27600</v>
      </c>
      <c r="AB2145">
        <v>94.29</v>
      </c>
      <c r="AC2145">
        <v>0</v>
      </c>
      <c r="AD2145">
        <v>0</v>
      </c>
      <c r="AE2145">
        <v>1</v>
      </c>
      <c r="AF2145">
        <v>94.29</v>
      </c>
      <c r="AG2145">
        <v>0</v>
      </c>
      <c r="AH2145">
        <v>0</v>
      </c>
      <c r="AI2145" s="273" t="s">
        <v>26</v>
      </c>
      <c r="AJ2145">
        <v>94.29</v>
      </c>
      <c r="AK2145">
        <v>0</v>
      </c>
      <c r="AL2145">
        <v>0</v>
      </c>
      <c r="AM2145">
        <v>0</v>
      </c>
      <c r="AN2145">
        <v>0</v>
      </c>
      <c r="AO2145" s="273"/>
      <c r="AP2145" s="274" t="str">
        <f>IF(AO2145="Cancelamento de NF-e homologado","NF Cancelada",IFERROR(IF(AC2145=VLOOKUP(M2145,'Bases Tribut'!J:M,4,FALSE),"Correto","Destacado: "&amp;AC2145&amp;" | Esperado: "&amp;VLOOKUP(M2145,'Bases Tribut'!J:M,4,FALSE)),"NCM não encontrado"))</f>
        <v>Destacado: 0 | Esperado: 9,75</v>
      </c>
    </row>
    <row r="2146" spans="1:42">
      <c r="A2146" t="s">
        <v>34463</v>
      </c>
      <c r="B2146">
        <v>152578</v>
      </c>
      <c r="C2146" t="s">
        <v>16</v>
      </c>
      <c r="D2146" t="s">
        <v>4</v>
      </c>
      <c r="E2146" t="s">
        <v>28533</v>
      </c>
      <c r="F2146" t="s">
        <v>56</v>
      </c>
      <c r="H2146" t="s">
        <v>34745</v>
      </c>
      <c r="I2146" t="s">
        <v>34746</v>
      </c>
      <c r="J2146" t="s">
        <v>11</v>
      </c>
      <c r="K2146" t="s">
        <v>33487</v>
      </c>
      <c r="L2146" t="s">
        <v>32209</v>
      </c>
      <c r="M2146">
        <v>85183000</v>
      </c>
      <c r="N2146" t="s">
        <v>32949</v>
      </c>
      <c r="O2146" t="s">
        <v>19</v>
      </c>
      <c r="P2146">
        <v>24</v>
      </c>
      <c r="R2146" t="s">
        <v>11</v>
      </c>
      <c r="S2146" t="s">
        <v>20</v>
      </c>
      <c r="T2146">
        <v>30.17</v>
      </c>
      <c r="U2146">
        <v>4</v>
      </c>
      <c r="V2146">
        <v>1.21</v>
      </c>
      <c r="W2146" s="273"/>
      <c r="X2146">
        <v>0</v>
      </c>
      <c r="Y2146">
        <v>0</v>
      </c>
      <c r="Z2146">
        <v>0</v>
      </c>
      <c r="AA2146" s="273" t="s">
        <v>27600</v>
      </c>
      <c r="AB2146">
        <v>30.17</v>
      </c>
      <c r="AC2146">
        <v>0</v>
      </c>
      <c r="AD2146">
        <v>0</v>
      </c>
      <c r="AE2146">
        <v>1</v>
      </c>
      <c r="AF2146">
        <v>30.17</v>
      </c>
      <c r="AG2146">
        <v>0</v>
      </c>
      <c r="AH2146">
        <v>0</v>
      </c>
      <c r="AI2146" s="273" t="s">
        <v>26</v>
      </c>
      <c r="AJ2146">
        <v>30.17</v>
      </c>
      <c r="AK2146">
        <v>0</v>
      </c>
      <c r="AL2146">
        <v>0</v>
      </c>
      <c r="AM2146">
        <v>0</v>
      </c>
      <c r="AN2146">
        <v>0</v>
      </c>
      <c r="AO2146" s="273"/>
      <c r="AP2146" s="274" t="str">
        <f>IF(AO2146="Cancelamento de NF-e homologado","NF Cancelada",IFERROR(IF(AC2146=VLOOKUP(M2146,'Bases Tribut'!J:M,4,FALSE),"Correto","Destacado: "&amp;AC2146&amp;" | Esperado: "&amp;VLOOKUP(M2146,'Bases Tribut'!J:M,4,FALSE)),"NCM não encontrado"))</f>
        <v>Destacado: 0 | Esperado: 9,75</v>
      </c>
    </row>
    <row r="2147" spans="1:42">
      <c r="A2147" t="s">
        <v>34463</v>
      </c>
      <c r="B2147">
        <v>152578</v>
      </c>
      <c r="C2147" t="s">
        <v>16</v>
      </c>
      <c r="D2147" t="s">
        <v>4</v>
      </c>
      <c r="E2147" t="s">
        <v>28533</v>
      </c>
      <c r="F2147" t="s">
        <v>56</v>
      </c>
      <c r="H2147" t="s">
        <v>34745</v>
      </c>
      <c r="I2147" t="s">
        <v>34746</v>
      </c>
      <c r="J2147" t="s">
        <v>12</v>
      </c>
      <c r="K2147" t="s">
        <v>33524</v>
      </c>
      <c r="L2147" t="s">
        <v>32605</v>
      </c>
      <c r="M2147">
        <v>85131090</v>
      </c>
      <c r="N2147" t="s">
        <v>33283</v>
      </c>
      <c r="O2147" t="s">
        <v>19</v>
      </c>
      <c r="P2147">
        <v>39.5</v>
      </c>
      <c r="R2147" t="s">
        <v>11</v>
      </c>
      <c r="S2147" t="s">
        <v>20</v>
      </c>
      <c r="T2147">
        <v>49.66</v>
      </c>
      <c r="U2147">
        <v>4</v>
      </c>
      <c r="V2147">
        <v>1.99</v>
      </c>
      <c r="W2147" s="273"/>
      <c r="X2147">
        <v>0</v>
      </c>
      <c r="Y2147">
        <v>0</v>
      </c>
      <c r="Z2147">
        <v>0</v>
      </c>
      <c r="AA2147" s="273" t="s">
        <v>27600</v>
      </c>
      <c r="AB2147">
        <v>49.66</v>
      </c>
      <c r="AC2147">
        <v>0</v>
      </c>
      <c r="AD2147">
        <v>0</v>
      </c>
      <c r="AE2147">
        <v>1</v>
      </c>
      <c r="AF2147">
        <v>49.66</v>
      </c>
      <c r="AG2147">
        <v>0</v>
      </c>
      <c r="AH2147">
        <v>0</v>
      </c>
      <c r="AI2147" s="273" t="s">
        <v>26</v>
      </c>
      <c r="AJ2147">
        <v>49.66</v>
      </c>
      <c r="AK2147">
        <v>0</v>
      </c>
      <c r="AL2147">
        <v>0</v>
      </c>
      <c r="AM2147">
        <v>0</v>
      </c>
      <c r="AN2147">
        <v>0</v>
      </c>
      <c r="AO2147" s="273"/>
      <c r="AP2147" s="274" t="str">
        <f>IF(AO2147="Cancelamento de NF-e homologado","NF Cancelada",IFERROR(IF(AC2147=VLOOKUP(M2147,'Bases Tribut'!J:M,4,FALSE),"Correto","Destacado: "&amp;AC2147&amp;" | Esperado: "&amp;VLOOKUP(M2147,'Bases Tribut'!J:M,4,FALSE)),"NCM não encontrado"))</f>
        <v>Destacado: 0 | Esperado: 9,75</v>
      </c>
    </row>
    <row r="2148" spans="1:42">
      <c r="A2148" t="s">
        <v>34463</v>
      </c>
      <c r="B2148">
        <v>152578</v>
      </c>
      <c r="C2148" t="s">
        <v>16</v>
      </c>
      <c r="D2148" t="s">
        <v>4</v>
      </c>
      <c r="E2148" t="s">
        <v>28533</v>
      </c>
      <c r="F2148" t="s">
        <v>56</v>
      </c>
      <c r="H2148" t="s">
        <v>34745</v>
      </c>
      <c r="I2148" t="s">
        <v>34746</v>
      </c>
      <c r="J2148" t="s">
        <v>13</v>
      </c>
      <c r="K2148" t="s">
        <v>33910</v>
      </c>
      <c r="L2148" t="s">
        <v>32630</v>
      </c>
      <c r="M2148">
        <v>85444200</v>
      </c>
      <c r="N2148" t="s">
        <v>32956</v>
      </c>
      <c r="O2148" t="s">
        <v>19</v>
      </c>
      <c r="P2148">
        <v>21</v>
      </c>
      <c r="R2148" t="s">
        <v>11</v>
      </c>
      <c r="S2148" t="s">
        <v>20</v>
      </c>
      <c r="T2148">
        <v>26.4</v>
      </c>
      <c r="U2148">
        <v>4</v>
      </c>
      <c r="V2148">
        <v>1.06</v>
      </c>
      <c r="W2148" s="273"/>
      <c r="X2148">
        <v>0</v>
      </c>
      <c r="Y2148">
        <v>0</v>
      </c>
      <c r="Z2148">
        <v>0</v>
      </c>
      <c r="AA2148" s="273" t="s">
        <v>27600</v>
      </c>
      <c r="AB2148">
        <v>26.4</v>
      </c>
      <c r="AC2148">
        <v>0</v>
      </c>
      <c r="AD2148">
        <v>0</v>
      </c>
      <c r="AE2148">
        <v>1</v>
      </c>
      <c r="AF2148">
        <v>26.4</v>
      </c>
      <c r="AG2148">
        <v>0</v>
      </c>
      <c r="AH2148">
        <v>0</v>
      </c>
      <c r="AI2148" s="273" t="s">
        <v>26</v>
      </c>
      <c r="AJ2148">
        <v>26.4</v>
      </c>
      <c r="AK2148">
        <v>0</v>
      </c>
      <c r="AL2148">
        <v>0</v>
      </c>
      <c r="AM2148">
        <v>0</v>
      </c>
      <c r="AN2148">
        <v>0</v>
      </c>
      <c r="AO2148" s="273"/>
      <c r="AP2148" s="274" t="str">
        <f>IF(AO2148="Cancelamento de NF-e homologado","NF Cancelada",IFERROR(IF(AC2148=VLOOKUP(M2148,'Bases Tribut'!J:M,4,FALSE),"Correto","Destacado: "&amp;AC2148&amp;" | Esperado: "&amp;VLOOKUP(M2148,'Bases Tribut'!J:M,4,FALSE)),"NCM não encontrado"))</f>
        <v>Destacado: 0 | Esperado: 5</v>
      </c>
    </row>
    <row r="2149" spans="1:42">
      <c r="A2149" t="s">
        <v>34463</v>
      </c>
      <c r="B2149">
        <v>152578</v>
      </c>
      <c r="C2149" t="s">
        <v>16</v>
      </c>
      <c r="D2149" t="s">
        <v>4</v>
      </c>
      <c r="E2149" t="s">
        <v>28533</v>
      </c>
      <c r="F2149" t="s">
        <v>56</v>
      </c>
      <c r="H2149" t="s">
        <v>34745</v>
      </c>
      <c r="I2149" t="s">
        <v>34746</v>
      </c>
      <c r="J2149" t="s">
        <v>14</v>
      </c>
      <c r="K2149" t="s">
        <v>34191</v>
      </c>
      <c r="L2149" t="s">
        <v>32385</v>
      </c>
      <c r="M2149">
        <v>85183000</v>
      </c>
      <c r="N2149" t="s">
        <v>32949</v>
      </c>
      <c r="O2149" t="s">
        <v>19</v>
      </c>
      <c r="P2149">
        <v>75</v>
      </c>
      <c r="R2149" t="s">
        <v>11</v>
      </c>
      <c r="S2149" t="s">
        <v>20</v>
      </c>
      <c r="T2149">
        <v>94.29</v>
      </c>
      <c r="U2149">
        <v>4</v>
      </c>
      <c r="V2149">
        <v>3.77</v>
      </c>
      <c r="W2149" s="273"/>
      <c r="X2149">
        <v>0</v>
      </c>
      <c r="Y2149">
        <v>0</v>
      </c>
      <c r="Z2149">
        <v>0</v>
      </c>
      <c r="AA2149" s="273" t="s">
        <v>27600</v>
      </c>
      <c r="AB2149">
        <v>94.29</v>
      </c>
      <c r="AC2149">
        <v>0</v>
      </c>
      <c r="AD2149">
        <v>0</v>
      </c>
      <c r="AE2149">
        <v>1</v>
      </c>
      <c r="AF2149">
        <v>94.29</v>
      </c>
      <c r="AG2149">
        <v>0</v>
      </c>
      <c r="AH2149">
        <v>0</v>
      </c>
      <c r="AI2149" s="273" t="s">
        <v>26</v>
      </c>
      <c r="AJ2149">
        <v>94.29</v>
      </c>
      <c r="AK2149">
        <v>0</v>
      </c>
      <c r="AL2149">
        <v>0</v>
      </c>
      <c r="AM2149">
        <v>0</v>
      </c>
      <c r="AN2149">
        <v>0</v>
      </c>
      <c r="AO2149" s="273"/>
      <c r="AP2149" s="274" t="str">
        <f>IF(AO2149="Cancelamento de NF-e homologado","NF Cancelada",IFERROR(IF(AC2149=VLOOKUP(M2149,'Bases Tribut'!J:M,4,FALSE),"Correto","Destacado: "&amp;AC2149&amp;" | Esperado: "&amp;VLOOKUP(M2149,'Bases Tribut'!J:M,4,FALSE)),"NCM não encontrado"))</f>
        <v>Destacado: 0 | Esperado: 9,75</v>
      </c>
    </row>
    <row r="2150" spans="1:42">
      <c r="A2150" t="s">
        <v>34463</v>
      </c>
      <c r="B2150">
        <v>152578</v>
      </c>
      <c r="C2150" t="s">
        <v>16</v>
      </c>
      <c r="D2150" t="s">
        <v>4</v>
      </c>
      <c r="E2150" t="s">
        <v>28533</v>
      </c>
      <c r="F2150" t="s">
        <v>56</v>
      </c>
      <c r="H2150" t="s">
        <v>34745</v>
      </c>
      <c r="I2150" t="s">
        <v>34746</v>
      </c>
      <c r="J2150" t="s">
        <v>15</v>
      </c>
      <c r="K2150" t="s">
        <v>33490</v>
      </c>
      <c r="L2150" t="s">
        <v>32629</v>
      </c>
      <c r="M2150">
        <v>85183000</v>
      </c>
      <c r="N2150" t="s">
        <v>32949</v>
      </c>
      <c r="O2150" t="s">
        <v>19</v>
      </c>
      <c r="P2150">
        <v>27</v>
      </c>
      <c r="R2150" t="s">
        <v>11</v>
      </c>
      <c r="S2150" t="s">
        <v>20</v>
      </c>
      <c r="T2150">
        <v>33.950000000000003</v>
      </c>
      <c r="U2150">
        <v>4</v>
      </c>
      <c r="V2150">
        <v>1.36</v>
      </c>
      <c r="W2150" s="273"/>
      <c r="X2150">
        <v>0</v>
      </c>
      <c r="Y2150">
        <v>0</v>
      </c>
      <c r="Z2150">
        <v>0</v>
      </c>
      <c r="AA2150" s="273" t="s">
        <v>27600</v>
      </c>
      <c r="AB2150">
        <v>33.950000000000003</v>
      </c>
      <c r="AC2150">
        <v>0</v>
      </c>
      <c r="AD2150">
        <v>0</v>
      </c>
      <c r="AE2150">
        <v>1</v>
      </c>
      <c r="AF2150">
        <v>33.950000000000003</v>
      </c>
      <c r="AG2150">
        <v>0</v>
      </c>
      <c r="AH2150">
        <v>0</v>
      </c>
      <c r="AI2150" s="273" t="s">
        <v>26</v>
      </c>
      <c r="AJ2150">
        <v>33.950000000000003</v>
      </c>
      <c r="AK2150">
        <v>0</v>
      </c>
      <c r="AL2150">
        <v>0</v>
      </c>
      <c r="AM2150">
        <v>0</v>
      </c>
      <c r="AN2150">
        <v>0</v>
      </c>
      <c r="AO2150" s="273"/>
      <c r="AP2150" s="274" t="str">
        <f>IF(AO2150="Cancelamento de NF-e homologado","NF Cancelada",IFERROR(IF(AC2150=VLOOKUP(M2150,'Bases Tribut'!J:M,4,FALSE),"Correto","Destacado: "&amp;AC2150&amp;" | Esperado: "&amp;VLOOKUP(M2150,'Bases Tribut'!J:M,4,FALSE)),"NCM não encontrado"))</f>
        <v>Destacado: 0 | Esperado: 9,75</v>
      </c>
    </row>
    <row r="2151" spans="1:42">
      <c r="A2151" t="s">
        <v>34463</v>
      </c>
      <c r="B2151">
        <v>152578</v>
      </c>
      <c r="C2151" t="s">
        <v>16</v>
      </c>
      <c r="D2151" t="s">
        <v>4</v>
      </c>
      <c r="E2151" t="s">
        <v>28533</v>
      </c>
      <c r="F2151" t="s">
        <v>56</v>
      </c>
      <c r="H2151" t="s">
        <v>34745</v>
      </c>
      <c r="I2151" t="s">
        <v>34746</v>
      </c>
      <c r="J2151" t="s">
        <v>27597</v>
      </c>
      <c r="K2151" t="s">
        <v>33487</v>
      </c>
      <c r="L2151" t="s">
        <v>32209</v>
      </c>
      <c r="M2151">
        <v>85183000</v>
      </c>
      <c r="N2151" t="s">
        <v>32949</v>
      </c>
      <c r="O2151" t="s">
        <v>19</v>
      </c>
      <c r="P2151">
        <v>24</v>
      </c>
      <c r="R2151" t="s">
        <v>11</v>
      </c>
      <c r="S2151" t="s">
        <v>20</v>
      </c>
      <c r="T2151">
        <v>30.17</v>
      </c>
      <c r="U2151">
        <v>4</v>
      </c>
      <c r="V2151">
        <v>1.21</v>
      </c>
      <c r="W2151" s="273"/>
      <c r="X2151">
        <v>0</v>
      </c>
      <c r="Y2151">
        <v>0</v>
      </c>
      <c r="Z2151">
        <v>0</v>
      </c>
      <c r="AA2151" s="273" t="s">
        <v>27600</v>
      </c>
      <c r="AB2151">
        <v>30.17</v>
      </c>
      <c r="AC2151">
        <v>0</v>
      </c>
      <c r="AD2151">
        <v>0</v>
      </c>
      <c r="AE2151">
        <v>1</v>
      </c>
      <c r="AF2151">
        <v>30.17</v>
      </c>
      <c r="AG2151">
        <v>0</v>
      </c>
      <c r="AH2151">
        <v>0</v>
      </c>
      <c r="AI2151" s="273" t="s">
        <v>26</v>
      </c>
      <c r="AJ2151">
        <v>30.17</v>
      </c>
      <c r="AK2151">
        <v>0</v>
      </c>
      <c r="AL2151">
        <v>0</v>
      </c>
      <c r="AM2151">
        <v>0</v>
      </c>
      <c r="AN2151">
        <v>0</v>
      </c>
      <c r="AO2151" s="273"/>
      <c r="AP2151" s="274" t="str">
        <f>IF(AO2151="Cancelamento de NF-e homologado","NF Cancelada",IFERROR(IF(AC2151=VLOOKUP(M2151,'Bases Tribut'!J:M,4,FALSE),"Correto","Destacado: "&amp;AC2151&amp;" | Esperado: "&amp;VLOOKUP(M2151,'Bases Tribut'!J:M,4,FALSE)),"NCM não encontrado"))</f>
        <v>Destacado: 0 | Esperado: 9,75</v>
      </c>
    </row>
    <row r="2152" spans="1:42">
      <c r="A2152" t="s">
        <v>34463</v>
      </c>
      <c r="B2152">
        <v>152578</v>
      </c>
      <c r="C2152" t="s">
        <v>16</v>
      </c>
      <c r="D2152" t="s">
        <v>4</v>
      </c>
      <c r="E2152" t="s">
        <v>28533</v>
      </c>
      <c r="F2152" t="s">
        <v>56</v>
      </c>
      <c r="H2152" t="s">
        <v>34745</v>
      </c>
      <c r="I2152" t="s">
        <v>34746</v>
      </c>
      <c r="J2152" t="s">
        <v>27598</v>
      </c>
      <c r="K2152" t="s">
        <v>33173</v>
      </c>
      <c r="L2152" t="s">
        <v>32529</v>
      </c>
      <c r="M2152">
        <v>95045000</v>
      </c>
      <c r="O2152" t="s">
        <v>19</v>
      </c>
      <c r="P2152">
        <v>37</v>
      </c>
      <c r="R2152" t="s">
        <v>11</v>
      </c>
      <c r="S2152" t="s">
        <v>20</v>
      </c>
      <c r="T2152">
        <v>46.52</v>
      </c>
      <c r="U2152">
        <v>4</v>
      </c>
      <c r="V2152">
        <v>1.86</v>
      </c>
      <c r="W2152" s="273"/>
      <c r="X2152">
        <v>0</v>
      </c>
      <c r="Y2152">
        <v>0</v>
      </c>
      <c r="Z2152">
        <v>0</v>
      </c>
      <c r="AA2152" s="273" t="s">
        <v>27600</v>
      </c>
      <c r="AB2152">
        <v>46.52</v>
      </c>
      <c r="AC2152">
        <v>0</v>
      </c>
      <c r="AD2152">
        <v>0</v>
      </c>
      <c r="AE2152">
        <v>1</v>
      </c>
      <c r="AF2152">
        <v>46.52</v>
      </c>
      <c r="AG2152">
        <v>0</v>
      </c>
      <c r="AH2152">
        <v>0</v>
      </c>
      <c r="AI2152" s="273" t="s">
        <v>26</v>
      </c>
      <c r="AJ2152">
        <v>46.52</v>
      </c>
      <c r="AK2152">
        <v>0</v>
      </c>
      <c r="AL2152">
        <v>0</v>
      </c>
      <c r="AM2152">
        <v>0</v>
      </c>
      <c r="AN2152">
        <v>0</v>
      </c>
      <c r="AO2152" s="273"/>
      <c r="AP2152" s="274" t="str">
        <f>IF(AO2152="Cancelamento de NF-e homologado","NF Cancelada",IFERROR(IF(AC2152=VLOOKUP(M2152,'Bases Tribut'!J:M,4,FALSE),"Correto","Destacado: "&amp;AC2152&amp;" | Esperado: "&amp;VLOOKUP(M2152,'Bases Tribut'!J:M,4,FALSE)),"NCM não encontrado"))</f>
        <v>Destacado: 0 | Esperado: 20</v>
      </c>
    </row>
    <row r="2153" spans="1:42">
      <c r="A2153" t="s">
        <v>34463</v>
      </c>
      <c r="B2153">
        <v>152578</v>
      </c>
      <c r="C2153" t="s">
        <v>16</v>
      </c>
      <c r="D2153" t="s">
        <v>4</v>
      </c>
      <c r="E2153" t="s">
        <v>28533</v>
      </c>
      <c r="F2153" t="s">
        <v>56</v>
      </c>
      <c r="H2153" t="s">
        <v>34745</v>
      </c>
      <c r="I2153" t="s">
        <v>34746</v>
      </c>
      <c r="J2153" t="s">
        <v>27848</v>
      </c>
      <c r="K2153" t="s">
        <v>33910</v>
      </c>
      <c r="L2153" t="s">
        <v>32630</v>
      </c>
      <c r="M2153">
        <v>85444200</v>
      </c>
      <c r="N2153" t="s">
        <v>32956</v>
      </c>
      <c r="O2153" t="s">
        <v>19</v>
      </c>
      <c r="P2153">
        <v>21</v>
      </c>
      <c r="R2153" t="s">
        <v>11</v>
      </c>
      <c r="S2153" t="s">
        <v>20</v>
      </c>
      <c r="T2153">
        <v>26.4</v>
      </c>
      <c r="U2153">
        <v>4</v>
      </c>
      <c r="V2153">
        <v>1.06</v>
      </c>
      <c r="W2153" s="273"/>
      <c r="X2153">
        <v>0</v>
      </c>
      <c r="Y2153">
        <v>0</v>
      </c>
      <c r="Z2153">
        <v>0</v>
      </c>
      <c r="AA2153" s="273" t="s">
        <v>27600</v>
      </c>
      <c r="AB2153">
        <v>26.4</v>
      </c>
      <c r="AC2153">
        <v>0</v>
      </c>
      <c r="AD2153">
        <v>0</v>
      </c>
      <c r="AE2153">
        <v>1</v>
      </c>
      <c r="AF2153">
        <v>26.4</v>
      </c>
      <c r="AG2153">
        <v>0</v>
      </c>
      <c r="AH2153">
        <v>0</v>
      </c>
      <c r="AI2153" s="273" t="s">
        <v>26</v>
      </c>
      <c r="AJ2153">
        <v>26.4</v>
      </c>
      <c r="AK2153">
        <v>0</v>
      </c>
      <c r="AL2153">
        <v>0</v>
      </c>
      <c r="AM2153">
        <v>0</v>
      </c>
      <c r="AN2153">
        <v>0</v>
      </c>
      <c r="AO2153" s="273"/>
      <c r="AP2153" s="274" t="str">
        <f>IF(AO2153="Cancelamento de NF-e homologado","NF Cancelada",IFERROR(IF(AC2153=VLOOKUP(M2153,'Bases Tribut'!J:M,4,FALSE),"Correto","Destacado: "&amp;AC2153&amp;" | Esperado: "&amp;VLOOKUP(M2153,'Bases Tribut'!J:M,4,FALSE)),"NCM não encontrado"))</f>
        <v>Destacado: 0 | Esperado: 5</v>
      </c>
    </row>
    <row r="2154" spans="1:42">
      <c r="A2154" t="s">
        <v>34463</v>
      </c>
      <c r="B2154">
        <v>152578</v>
      </c>
      <c r="C2154" t="s">
        <v>16</v>
      </c>
      <c r="D2154" t="s">
        <v>4</v>
      </c>
      <c r="E2154" t="s">
        <v>28533</v>
      </c>
      <c r="F2154" t="s">
        <v>56</v>
      </c>
      <c r="H2154" t="s">
        <v>34745</v>
      </c>
      <c r="I2154" t="s">
        <v>34746</v>
      </c>
      <c r="J2154" t="s">
        <v>27851</v>
      </c>
      <c r="K2154" t="s">
        <v>33837</v>
      </c>
      <c r="L2154" t="s">
        <v>32697</v>
      </c>
      <c r="M2154">
        <v>84672992</v>
      </c>
      <c r="N2154" t="s">
        <v>33265</v>
      </c>
      <c r="O2154" t="s">
        <v>27880</v>
      </c>
      <c r="P2154">
        <v>105</v>
      </c>
      <c r="R2154" t="s">
        <v>11</v>
      </c>
      <c r="S2154" t="s">
        <v>27851</v>
      </c>
      <c r="T2154">
        <v>132.01</v>
      </c>
      <c r="U2154">
        <v>0</v>
      </c>
      <c r="V2154">
        <v>0</v>
      </c>
      <c r="W2154" s="273"/>
      <c r="X2154">
        <v>0</v>
      </c>
      <c r="Y2154">
        <v>0</v>
      </c>
      <c r="Z2154">
        <v>0</v>
      </c>
      <c r="AA2154" s="273" t="s">
        <v>27600</v>
      </c>
      <c r="AB2154">
        <v>132.01</v>
      </c>
      <c r="AC2154">
        <v>0</v>
      </c>
      <c r="AD2154">
        <v>0</v>
      </c>
      <c r="AE2154">
        <v>1</v>
      </c>
      <c r="AF2154">
        <v>132.01</v>
      </c>
      <c r="AG2154">
        <v>0</v>
      </c>
      <c r="AH2154">
        <v>0</v>
      </c>
      <c r="AI2154" s="273" t="s">
        <v>26</v>
      </c>
      <c r="AJ2154">
        <v>132.01</v>
      </c>
      <c r="AK2154">
        <v>0</v>
      </c>
      <c r="AL2154">
        <v>0</v>
      </c>
      <c r="AM2154">
        <v>0</v>
      </c>
      <c r="AN2154">
        <v>0</v>
      </c>
      <c r="AO2154" s="273"/>
      <c r="AP2154" s="274" t="str">
        <f>IF(AO2154="Cancelamento de NF-e homologado","NF Cancelada",IFERROR(IF(AC2154=VLOOKUP(M2154,'Bases Tribut'!J:M,4,FALSE),"Correto","Destacado: "&amp;AC2154&amp;" | Esperado: "&amp;VLOOKUP(M2154,'Bases Tribut'!J:M,4,FALSE)),"NCM não encontrado"))</f>
        <v>Destacado: 0 | Esperado: 5,2</v>
      </c>
    </row>
    <row r="2155" spans="1:42">
      <c r="A2155" t="s">
        <v>34463</v>
      </c>
      <c r="B2155">
        <v>152578</v>
      </c>
      <c r="C2155" t="s">
        <v>16</v>
      </c>
      <c r="D2155" t="s">
        <v>4</v>
      </c>
      <c r="E2155" t="s">
        <v>28533</v>
      </c>
      <c r="F2155" t="s">
        <v>56</v>
      </c>
      <c r="H2155" t="s">
        <v>34745</v>
      </c>
      <c r="I2155" t="s">
        <v>34746</v>
      </c>
      <c r="J2155" t="s">
        <v>27852</v>
      </c>
      <c r="K2155" t="s">
        <v>33490</v>
      </c>
      <c r="L2155" t="s">
        <v>32629</v>
      </c>
      <c r="M2155">
        <v>85183000</v>
      </c>
      <c r="N2155" t="s">
        <v>32949</v>
      </c>
      <c r="O2155" t="s">
        <v>19</v>
      </c>
      <c r="P2155">
        <v>27</v>
      </c>
      <c r="R2155" t="s">
        <v>11</v>
      </c>
      <c r="S2155" t="s">
        <v>20</v>
      </c>
      <c r="T2155">
        <v>33.950000000000003</v>
      </c>
      <c r="U2155">
        <v>4</v>
      </c>
      <c r="V2155">
        <v>1.36</v>
      </c>
      <c r="W2155" s="273"/>
      <c r="X2155">
        <v>0</v>
      </c>
      <c r="Y2155">
        <v>0</v>
      </c>
      <c r="Z2155">
        <v>0</v>
      </c>
      <c r="AA2155" s="273" t="s">
        <v>27600</v>
      </c>
      <c r="AB2155">
        <v>33.950000000000003</v>
      </c>
      <c r="AC2155">
        <v>0</v>
      </c>
      <c r="AD2155">
        <v>0</v>
      </c>
      <c r="AE2155">
        <v>1</v>
      </c>
      <c r="AF2155">
        <v>33.950000000000003</v>
      </c>
      <c r="AG2155">
        <v>0</v>
      </c>
      <c r="AH2155">
        <v>0</v>
      </c>
      <c r="AI2155" s="273" t="s">
        <v>26</v>
      </c>
      <c r="AJ2155">
        <v>33.950000000000003</v>
      </c>
      <c r="AK2155">
        <v>0</v>
      </c>
      <c r="AL2155">
        <v>0</v>
      </c>
      <c r="AM2155">
        <v>0</v>
      </c>
      <c r="AN2155">
        <v>0</v>
      </c>
      <c r="AO2155" s="273"/>
      <c r="AP2155" s="274" t="str">
        <f>IF(AO2155="Cancelamento de NF-e homologado","NF Cancelada",IFERROR(IF(AC2155=VLOOKUP(M2155,'Bases Tribut'!J:M,4,FALSE),"Correto","Destacado: "&amp;AC2155&amp;" | Esperado: "&amp;VLOOKUP(M2155,'Bases Tribut'!J:M,4,FALSE)),"NCM não encontrado"))</f>
        <v>Destacado: 0 | Esperado: 9,75</v>
      </c>
    </row>
    <row r="2156" spans="1:42">
      <c r="A2156" t="s">
        <v>34463</v>
      </c>
      <c r="B2156">
        <v>152578</v>
      </c>
      <c r="C2156" t="s">
        <v>16</v>
      </c>
      <c r="D2156" t="s">
        <v>4</v>
      </c>
      <c r="E2156" t="s">
        <v>28533</v>
      </c>
      <c r="F2156" t="s">
        <v>56</v>
      </c>
      <c r="H2156" t="s">
        <v>34745</v>
      </c>
      <c r="I2156" t="s">
        <v>34746</v>
      </c>
      <c r="J2156" t="s">
        <v>27853</v>
      </c>
      <c r="K2156" t="s">
        <v>33237</v>
      </c>
      <c r="L2156" t="s">
        <v>32277</v>
      </c>
      <c r="M2156">
        <v>85131010</v>
      </c>
      <c r="O2156" t="s">
        <v>19</v>
      </c>
      <c r="P2156">
        <v>11.9</v>
      </c>
      <c r="R2156" t="s">
        <v>11</v>
      </c>
      <c r="S2156" t="s">
        <v>20</v>
      </c>
      <c r="T2156">
        <v>14.96</v>
      </c>
      <c r="U2156">
        <v>4</v>
      </c>
      <c r="V2156">
        <v>0.6</v>
      </c>
      <c r="W2156" s="273"/>
      <c r="X2156">
        <v>0</v>
      </c>
      <c r="Y2156">
        <v>0</v>
      </c>
      <c r="Z2156">
        <v>0</v>
      </c>
      <c r="AA2156" s="273" t="s">
        <v>27600</v>
      </c>
      <c r="AB2156">
        <v>14.96</v>
      </c>
      <c r="AC2156">
        <v>0</v>
      </c>
      <c r="AD2156">
        <v>0</v>
      </c>
      <c r="AE2156">
        <v>1</v>
      </c>
      <c r="AF2156">
        <v>14.96</v>
      </c>
      <c r="AG2156">
        <v>0</v>
      </c>
      <c r="AH2156">
        <v>0</v>
      </c>
      <c r="AI2156" s="273" t="s">
        <v>26</v>
      </c>
      <c r="AJ2156">
        <v>14.96</v>
      </c>
      <c r="AK2156">
        <v>0</v>
      </c>
      <c r="AL2156">
        <v>0</v>
      </c>
      <c r="AM2156">
        <v>0</v>
      </c>
      <c r="AN2156">
        <v>0</v>
      </c>
      <c r="AO2156" s="273"/>
      <c r="AP2156" s="274" t="str">
        <f>IF(AO2156="Cancelamento de NF-e homologado","NF Cancelada",IFERROR(IF(AC2156=VLOOKUP(M2156,'Bases Tribut'!J:M,4,FALSE),"Correto","Destacado: "&amp;AC2156&amp;" | Esperado: "&amp;VLOOKUP(M2156,'Bases Tribut'!J:M,4,FALSE)),"NCM não encontrado"))</f>
        <v>Destacado: 0 | Esperado: 9,75</v>
      </c>
    </row>
    <row r="2157" spans="1:42">
      <c r="A2157" t="s">
        <v>34463</v>
      </c>
      <c r="B2157">
        <v>152578</v>
      </c>
      <c r="C2157" t="s">
        <v>16</v>
      </c>
      <c r="D2157" t="s">
        <v>4</v>
      </c>
      <c r="E2157" t="s">
        <v>28533</v>
      </c>
      <c r="F2157" t="s">
        <v>56</v>
      </c>
      <c r="H2157" t="s">
        <v>34745</v>
      </c>
      <c r="I2157" t="s">
        <v>34746</v>
      </c>
      <c r="J2157" t="s">
        <v>27854</v>
      </c>
      <c r="K2157" t="s">
        <v>33173</v>
      </c>
      <c r="L2157" t="s">
        <v>32529</v>
      </c>
      <c r="M2157">
        <v>95045000</v>
      </c>
      <c r="O2157" t="s">
        <v>19</v>
      </c>
      <c r="P2157">
        <v>37</v>
      </c>
      <c r="R2157" t="s">
        <v>11</v>
      </c>
      <c r="S2157" t="s">
        <v>20</v>
      </c>
      <c r="T2157">
        <v>46.52</v>
      </c>
      <c r="U2157">
        <v>4</v>
      </c>
      <c r="V2157">
        <v>1.86</v>
      </c>
      <c r="W2157" s="273"/>
      <c r="X2157">
        <v>0</v>
      </c>
      <c r="Y2157">
        <v>0</v>
      </c>
      <c r="Z2157">
        <v>0</v>
      </c>
      <c r="AA2157" s="273" t="s">
        <v>27600</v>
      </c>
      <c r="AB2157">
        <v>46.52</v>
      </c>
      <c r="AC2157">
        <v>0</v>
      </c>
      <c r="AD2157">
        <v>0</v>
      </c>
      <c r="AE2157">
        <v>1</v>
      </c>
      <c r="AF2157">
        <v>46.52</v>
      </c>
      <c r="AG2157">
        <v>0</v>
      </c>
      <c r="AH2157">
        <v>0</v>
      </c>
      <c r="AI2157" s="273" t="s">
        <v>26</v>
      </c>
      <c r="AJ2157">
        <v>46.52</v>
      </c>
      <c r="AK2157">
        <v>0</v>
      </c>
      <c r="AL2157">
        <v>0</v>
      </c>
      <c r="AM2157">
        <v>0</v>
      </c>
      <c r="AN2157">
        <v>0</v>
      </c>
      <c r="AO2157" s="273"/>
      <c r="AP2157" s="274" t="str">
        <f>IF(AO2157="Cancelamento de NF-e homologado","NF Cancelada",IFERROR(IF(AC2157=VLOOKUP(M2157,'Bases Tribut'!J:M,4,FALSE),"Correto","Destacado: "&amp;AC2157&amp;" | Esperado: "&amp;VLOOKUP(M2157,'Bases Tribut'!J:M,4,FALSE)),"NCM não encontrado"))</f>
        <v>Destacado: 0 | Esperado: 20</v>
      </c>
    </row>
    <row r="2158" spans="1:42">
      <c r="A2158" t="s">
        <v>34463</v>
      </c>
      <c r="B2158">
        <v>152578</v>
      </c>
      <c r="C2158" t="s">
        <v>16</v>
      </c>
      <c r="D2158" t="s">
        <v>4</v>
      </c>
      <c r="E2158" t="s">
        <v>28533</v>
      </c>
      <c r="F2158" t="s">
        <v>56</v>
      </c>
      <c r="H2158" t="s">
        <v>34745</v>
      </c>
      <c r="I2158" t="s">
        <v>34746</v>
      </c>
      <c r="J2158" t="s">
        <v>27855</v>
      </c>
      <c r="K2158" t="s">
        <v>33048</v>
      </c>
      <c r="L2158" t="s">
        <v>32366</v>
      </c>
      <c r="M2158">
        <v>85176277</v>
      </c>
      <c r="O2158" t="s">
        <v>27880</v>
      </c>
      <c r="P2158">
        <v>22.9</v>
      </c>
      <c r="R2158" t="s">
        <v>11</v>
      </c>
      <c r="S2158" t="s">
        <v>27851</v>
      </c>
      <c r="T2158">
        <v>28.79</v>
      </c>
      <c r="U2158">
        <v>0</v>
      </c>
      <c r="V2158">
        <v>0</v>
      </c>
      <c r="W2158" s="273"/>
      <c r="X2158">
        <v>0</v>
      </c>
      <c r="Y2158">
        <v>0</v>
      </c>
      <c r="Z2158">
        <v>0</v>
      </c>
      <c r="AA2158" s="273" t="s">
        <v>27600</v>
      </c>
      <c r="AB2158">
        <v>28.79</v>
      </c>
      <c r="AC2158">
        <v>0</v>
      </c>
      <c r="AD2158">
        <v>0</v>
      </c>
      <c r="AE2158">
        <v>1</v>
      </c>
      <c r="AF2158">
        <v>28.79</v>
      </c>
      <c r="AG2158">
        <v>0</v>
      </c>
      <c r="AH2158">
        <v>0</v>
      </c>
      <c r="AI2158" s="273" t="s">
        <v>26</v>
      </c>
      <c r="AJ2158">
        <v>28.79</v>
      </c>
      <c r="AK2158">
        <v>0</v>
      </c>
      <c r="AL2158">
        <v>0</v>
      </c>
      <c r="AM2158">
        <v>0</v>
      </c>
      <c r="AN2158">
        <v>0</v>
      </c>
      <c r="AO2158" s="273"/>
      <c r="AP2158" s="274" t="str">
        <f>IF(AO2158="Cancelamento de NF-e homologado","NF Cancelada",IFERROR(IF(AC2158=VLOOKUP(M2158,'Bases Tribut'!J:M,4,FALSE),"Correto","Destacado: "&amp;AC2158&amp;" | Esperado: "&amp;VLOOKUP(M2158,'Bases Tribut'!J:M,4,FALSE)),"NCM não encontrado"))</f>
        <v>Destacado: 0 | Esperado: 15</v>
      </c>
    </row>
    <row r="2159" spans="1:42">
      <c r="A2159" t="s">
        <v>34463</v>
      </c>
      <c r="B2159">
        <v>152578</v>
      </c>
      <c r="C2159" t="s">
        <v>16</v>
      </c>
      <c r="D2159" t="s">
        <v>4</v>
      </c>
      <c r="E2159" t="s">
        <v>28533</v>
      </c>
      <c r="F2159" t="s">
        <v>56</v>
      </c>
      <c r="H2159" t="s">
        <v>34745</v>
      </c>
      <c r="I2159" t="s">
        <v>34746</v>
      </c>
      <c r="J2159" t="s">
        <v>27856</v>
      </c>
      <c r="K2159" t="s">
        <v>33837</v>
      </c>
      <c r="L2159" t="s">
        <v>32697</v>
      </c>
      <c r="M2159">
        <v>84672992</v>
      </c>
      <c r="N2159" t="s">
        <v>33265</v>
      </c>
      <c r="O2159" t="s">
        <v>27880</v>
      </c>
      <c r="P2159">
        <v>105</v>
      </c>
      <c r="R2159" t="s">
        <v>11</v>
      </c>
      <c r="S2159" t="s">
        <v>27851</v>
      </c>
      <c r="T2159">
        <v>132.01</v>
      </c>
      <c r="U2159">
        <v>0</v>
      </c>
      <c r="V2159">
        <v>0</v>
      </c>
      <c r="W2159" s="273"/>
      <c r="X2159">
        <v>0</v>
      </c>
      <c r="Y2159">
        <v>0</v>
      </c>
      <c r="Z2159">
        <v>0</v>
      </c>
      <c r="AA2159" s="273" t="s">
        <v>27600</v>
      </c>
      <c r="AB2159">
        <v>132.01</v>
      </c>
      <c r="AC2159">
        <v>0</v>
      </c>
      <c r="AD2159">
        <v>0</v>
      </c>
      <c r="AE2159">
        <v>1</v>
      </c>
      <c r="AF2159">
        <v>132.01</v>
      </c>
      <c r="AG2159">
        <v>0</v>
      </c>
      <c r="AH2159">
        <v>0</v>
      </c>
      <c r="AI2159" s="273" t="s">
        <v>26</v>
      </c>
      <c r="AJ2159">
        <v>132.01</v>
      </c>
      <c r="AK2159">
        <v>0</v>
      </c>
      <c r="AL2159">
        <v>0</v>
      </c>
      <c r="AM2159">
        <v>0</v>
      </c>
      <c r="AN2159">
        <v>0</v>
      </c>
      <c r="AO2159" s="273"/>
      <c r="AP2159" s="274" t="str">
        <f>IF(AO2159="Cancelamento de NF-e homologado","NF Cancelada",IFERROR(IF(AC2159=VLOOKUP(M2159,'Bases Tribut'!J:M,4,FALSE),"Correto","Destacado: "&amp;AC2159&amp;" | Esperado: "&amp;VLOOKUP(M2159,'Bases Tribut'!J:M,4,FALSE)),"NCM não encontrado"))</f>
        <v>Destacado: 0 | Esperado: 5,2</v>
      </c>
    </row>
    <row r="2160" spans="1:42">
      <c r="A2160" t="s">
        <v>34463</v>
      </c>
      <c r="B2160">
        <v>152578</v>
      </c>
      <c r="C2160" t="s">
        <v>16</v>
      </c>
      <c r="D2160" t="s">
        <v>4</v>
      </c>
      <c r="E2160" t="s">
        <v>28533</v>
      </c>
      <c r="F2160" t="s">
        <v>56</v>
      </c>
      <c r="H2160" t="s">
        <v>34745</v>
      </c>
      <c r="I2160" t="s">
        <v>34746</v>
      </c>
      <c r="J2160" t="s">
        <v>27857</v>
      </c>
      <c r="K2160" t="s">
        <v>33237</v>
      </c>
      <c r="L2160" t="s">
        <v>32277</v>
      </c>
      <c r="M2160">
        <v>85131010</v>
      </c>
      <c r="O2160" t="s">
        <v>19</v>
      </c>
      <c r="P2160">
        <v>11.9</v>
      </c>
      <c r="R2160" t="s">
        <v>11</v>
      </c>
      <c r="S2160" t="s">
        <v>20</v>
      </c>
      <c r="T2160">
        <v>14.96</v>
      </c>
      <c r="U2160">
        <v>4</v>
      </c>
      <c r="V2160">
        <v>0.6</v>
      </c>
      <c r="W2160" s="273"/>
      <c r="X2160">
        <v>0</v>
      </c>
      <c r="Y2160">
        <v>0</v>
      </c>
      <c r="Z2160">
        <v>0</v>
      </c>
      <c r="AA2160" s="273" t="s">
        <v>27600</v>
      </c>
      <c r="AB2160">
        <v>14.96</v>
      </c>
      <c r="AC2160">
        <v>0</v>
      </c>
      <c r="AD2160">
        <v>0</v>
      </c>
      <c r="AE2160">
        <v>1</v>
      </c>
      <c r="AF2160">
        <v>14.96</v>
      </c>
      <c r="AG2160">
        <v>0</v>
      </c>
      <c r="AH2160">
        <v>0</v>
      </c>
      <c r="AI2160" s="273" t="s">
        <v>26</v>
      </c>
      <c r="AJ2160">
        <v>14.96</v>
      </c>
      <c r="AK2160">
        <v>0</v>
      </c>
      <c r="AL2160">
        <v>0</v>
      </c>
      <c r="AM2160">
        <v>0</v>
      </c>
      <c r="AN2160">
        <v>0</v>
      </c>
      <c r="AO2160" s="273"/>
      <c r="AP2160" s="274" t="str">
        <f>IF(AO2160="Cancelamento de NF-e homologado","NF Cancelada",IFERROR(IF(AC2160=VLOOKUP(M2160,'Bases Tribut'!J:M,4,FALSE),"Correto","Destacado: "&amp;AC2160&amp;" | Esperado: "&amp;VLOOKUP(M2160,'Bases Tribut'!J:M,4,FALSE)),"NCM não encontrado"))</f>
        <v>Destacado: 0 | Esperado: 9,75</v>
      </c>
    </row>
    <row r="2161" spans="1:42">
      <c r="A2161" t="s">
        <v>34463</v>
      </c>
      <c r="B2161">
        <v>152578</v>
      </c>
      <c r="C2161" t="s">
        <v>16</v>
      </c>
      <c r="D2161" t="s">
        <v>4</v>
      </c>
      <c r="E2161" t="s">
        <v>28533</v>
      </c>
      <c r="F2161" t="s">
        <v>56</v>
      </c>
      <c r="H2161" t="s">
        <v>34745</v>
      </c>
      <c r="I2161" t="s">
        <v>34746</v>
      </c>
      <c r="J2161" t="s">
        <v>27858</v>
      </c>
      <c r="K2161" t="s">
        <v>33048</v>
      </c>
      <c r="L2161" t="s">
        <v>32366</v>
      </c>
      <c r="M2161">
        <v>85176277</v>
      </c>
      <c r="O2161" t="s">
        <v>27880</v>
      </c>
      <c r="P2161">
        <v>22.9</v>
      </c>
      <c r="R2161" t="s">
        <v>11</v>
      </c>
      <c r="S2161" t="s">
        <v>27851</v>
      </c>
      <c r="T2161">
        <v>28.79</v>
      </c>
      <c r="U2161">
        <v>0</v>
      </c>
      <c r="V2161">
        <v>0</v>
      </c>
      <c r="W2161" s="273"/>
      <c r="X2161">
        <v>0</v>
      </c>
      <c r="Y2161">
        <v>0</v>
      </c>
      <c r="Z2161">
        <v>0</v>
      </c>
      <c r="AA2161" s="273" t="s">
        <v>27600</v>
      </c>
      <c r="AB2161">
        <v>28.79</v>
      </c>
      <c r="AC2161">
        <v>0</v>
      </c>
      <c r="AD2161">
        <v>0</v>
      </c>
      <c r="AE2161">
        <v>1</v>
      </c>
      <c r="AF2161">
        <v>28.79</v>
      </c>
      <c r="AG2161">
        <v>0</v>
      </c>
      <c r="AH2161">
        <v>0</v>
      </c>
      <c r="AI2161" s="273" t="s">
        <v>26</v>
      </c>
      <c r="AJ2161">
        <v>28.79</v>
      </c>
      <c r="AK2161">
        <v>0</v>
      </c>
      <c r="AL2161">
        <v>0</v>
      </c>
      <c r="AM2161">
        <v>0</v>
      </c>
      <c r="AN2161">
        <v>0</v>
      </c>
      <c r="AO2161" s="273"/>
      <c r="AP2161" s="274" t="str">
        <f>IF(AO2161="Cancelamento de NF-e homologado","NF Cancelada",IFERROR(IF(AC2161=VLOOKUP(M2161,'Bases Tribut'!J:M,4,FALSE),"Correto","Destacado: "&amp;AC2161&amp;" | Esperado: "&amp;VLOOKUP(M2161,'Bases Tribut'!J:M,4,FALSE)),"NCM não encontrado"))</f>
        <v>Destacado: 0 | Esperado: 15</v>
      </c>
    </row>
    <row r="2162" spans="1:42">
      <c r="A2162" t="s">
        <v>32940</v>
      </c>
      <c r="B2162">
        <v>152579</v>
      </c>
      <c r="C2162" t="s">
        <v>0</v>
      </c>
      <c r="D2162" t="s">
        <v>4</v>
      </c>
      <c r="E2162" t="s">
        <v>28533</v>
      </c>
      <c r="F2162" t="s">
        <v>4</v>
      </c>
      <c r="G2162" t="s">
        <v>33973</v>
      </c>
      <c r="J2162" t="s">
        <v>0</v>
      </c>
      <c r="K2162" t="s">
        <v>33155</v>
      </c>
      <c r="L2162" t="s">
        <v>32569</v>
      </c>
      <c r="M2162">
        <v>85044010</v>
      </c>
      <c r="N2162" t="s">
        <v>32966</v>
      </c>
      <c r="O2162" t="s">
        <v>32945</v>
      </c>
      <c r="P2162">
        <v>48.6</v>
      </c>
      <c r="Q2162">
        <v>4.8600000000000003</v>
      </c>
      <c r="R2162" t="s">
        <v>11</v>
      </c>
      <c r="S2162" t="s">
        <v>32946</v>
      </c>
      <c r="T2162">
        <v>0</v>
      </c>
      <c r="U2162">
        <v>0</v>
      </c>
      <c r="V2162">
        <v>0</v>
      </c>
      <c r="W2162" s="273"/>
      <c r="X2162">
        <v>0</v>
      </c>
      <c r="Y2162">
        <v>0</v>
      </c>
      <c r="Z2162">
        <v>0</v>
      </c>
      <c r="AA2162" s="273" t="s">
        <v>27600</v>
      </c>
      <c r="AB2162">
        <v>50.68</v>
      </c>
      <c r="AC2162">
        <v>0</v>
      </c>
      <c r="AD2162">
        <v>0</v>
      </c>
      <c r="AE2162">
        <v>1</v>
      </c>
      <c r="AF2162">
        <v>45.82</v>
      </c>
      <c r="AG2162">
        <v>0</v>
      </c>
      <c r="AH2162">
        <v>0</v>
      </c>
      <c r="AI2162" s="273" t="s">
        <v>26</v>
      </c>
      <c r="AJ2162">
        <v>45.82</v>
      </c>
      <c r="AK2162">
        <v>0</v>
      </c>
      <c r="AL2162">
        <v>0</v>
      </c>
      <c r="AM2162">
        <v>0</v>
      </c>
      <c r="AN2162">
        <v>0</v>
      </c>
      <c r="AO2162" s="273"/>
      <c r="AP2162" s="274" t="str">
        <f>IF(AO2162="Cancelamento de NF-e homologado","NF Cancelada",IFERROR(IF(AC2162=VLOOKUP(M2162,'Bases Tribut'!J:M,4,FALSE),"Correto","Destacado: "&amp;AC2162&amp;" | Esperado: "&amp;VLOOKUP(M2162,'Bases Tribut'!J:M,4,FALSE)),"NCM não encontrado"))</f>
        <v>Destacado: 0 | Esperado: 5</v>
      </c>
    </row>
    <row r="2163" spans="1:42">
      <c r="A2163" t="s">
        <v>32940</v>
      </c>
      <c r="B2163">
        <v>152579</v>
      </c>
      <c r="C2163" t="s">
        <v>0</v>
      </c>
      <c r="D2163" t="s">
        <v>4</v>
      </c>
      <c r="E2163" t="s">
        <v>28533</v>
      </c>
      <c r="F2163" t="s">
        <v>4</v>
      </c>
      <c r="G2163" t="s">
        <v>33973</v>
      </c>
      <c r="J2163" t="s">
        <v>11</v>
      </c>
      <c r="K2163" t="s">
        <v>33248</v>
      </c>
      <c r="L2163" t="s">
        <v>32568</v>
      </c>
      <c r="M2163">
        <v>85044010</v>
      </c>
      <c r="N2163" t="s">
        <v>32966</v>
      </c>
      <c r="O2163" t="s">
        <v>32945</v>
      </c>
      <c r="P2163">
        <v>22</v>
      </c>
      <c r="Q2163">
        <v>2.2000000000000002</v>
      </c>
      <c r="R2163" t="s">
        <v>11</v>
      </c>
      <c r="S2163" t="s">
        <v>32946</v>
      </c>
      <c r="T2163">
        <v>0</v>
      </c>
      <c r="U2163">
        <v>0</v>
      </c>
      <c r="V2163">
        <v>0</v>
      </c>
      <c r="W2163" s="273"/>
      <c r="X2163">
        <v>0</v>
      </c>
      <c r="Y2163">
        <v>0</v>
      </c>
      <c r="Z2163">
        <v>0</v>
      </c>
      <c r="AA2163" s="273" t="s">
        <v>27600</v>
      </c>
      <c r="AB2163">
        <v>22.94</v>
      </c>
      <c r="AC2163">
        <v>0</v>
      </c>
      <c r="AD2163">
        <v>0</v>
      </c>
      <c r="AE2163">
        <v>1</v>
      </c>
      <c r="AF2163">
        <v>20.74</v>
      </c>
      <c r="AG2163">
        <v>0</v>
      </c>
      <c r="AH2163">
        <v>0</v>
      </c>
      <c r="AI2163" s="273" t="s">
        <v>26</v>
      </c>
      <c r="AJ2163">
        <v>20.74</v>
      </c>
      <c r="AK2163">
        <v>0</v>
      </c>
      <c r="AL2163">
        <v>0</v>
      </c>
      <c r="AM2163">
        <v>0</v>
      </c>
      <c r="AN2163">
        <v>0</v>
      </c>
      <c r="AO2163" s="273"/>
      <c r="AP2163" s="274" t="str">
        <f>IF(AO2163="Cancelamento de NF-e homologado","NF Cancelada",IFERROR(IF(AC2163=VLOOKUP(M2163,'Bases Tribut'!J:M,4,FALSE),"Correto","Destacado: "&amp;AC2163&amp;" | Esperado: "&amp;VLOOKUP(M2163,'Bases Tribut'!J:M,4,FALSE)),"NCM não encontrado"))</f>
        <v>Destacado: 0 | Esperado: 5</v>
      </c>
    </row>
    <row r="2164" spans="1:42">
      <c r="A2164" t="s">
        <v>32940</v>
      </c>
      <c r="B2164">
        <v>152579</v>
      </c>
      <c r="C2164" t="s">
        <v>0</v>
      </c>
      <c r="D2164" t="s">
        <v>4</v>
      </c>
      <c r="E2164" t="s">
        <v>28533</v>
      </c>
      <c r="F2164" t="s">
        <v>4</v>
      </c>
      <c r="G2164" t="s">
        <v>33973</v>
      </c>
      <c r="J2164" t="s">
        <v>12</v>
      </c>
      <c r="K2164" t="s">
        <v>33069</v>
      </c>
      <c r="L2164" t="s">
        <v>32146</v>
      </c>
      <c r="M2164">
        <v>84716053</v>
      </c>
      <c r="O2164" t="s">
        <v>32945</v>
      </c>
      <c r="P2164">
        <v>11.8</v>
      </c>
      <c r="Q2164">
        <v>1.18</v>
      </c>
      <c r="R2164" t="s">
        <v>11</v>
      </c>
      <c r="S2164" t="s">
        <v>32946</v>
      </c>
      <c r="T2164">
        <v>0</v>
      </c>
      <c r="U2164">
        <v>0</v>
      </c>
      <c r="V2164">
        <v>0</v>
      </c>
      <c r="W2164" s="273"/>
      <c r="X2164">
        <v>0</v>
      </c>
      <c r="Y2164">
        <v>0</v>
      </c>
      <c r="Z2164">
        <v>0</v>
      </c>
      <c r="AA2164" s="273" t="s">
        <v>27600</v>
      </c>
      <c r="AB2164">
        <v>12.31</v>
      </c>
      <c r="AC2164">
        <v>0</v>
      </c>
      <c r="AD2164">
        <v>0</v>
      </c>
      <c r="AE2164">
        <v>1</v>
      </c>
      <c r="AF2164">
        <v>11.13</v>
      </c>
      <c r="AG2164">
        <v>0</v>
      </c>
      <c r="AH2164">
        <v>0</v>
      </c>
      <c r="AI2164" s="273" t="s">
        <v>26</v>
      </c>
      <c r="AJ2164">
        <v>11.13</v>
      </c>
      <c r="AK2164">
        <v>0</v>
      </c>
      <c r="AL2164">
        <v>0</v>
      </c>
      <c r="AM2164">
        <v>0</v>
      </c>
      <c r="AN2164">
        <v>0</v>
      </c>
      <c r="AO2164" s="273"/>
      <c r="AP2164" s="274" t="str">
        <f>IF(AO2164="Cancelamento de NF-e homologado","NF Cancelada",IFERROR(IF(AC2164=VLOOKUP(M2164,'Bases Tribut'!J:M,4,FALSE),"Correto","Destacado: "&amp;AC2164&amp;" | Esperado: "&amp;VLOOKUP(M2164,'Bases Tribut'!J:M,4,FALSE)),"NCM não encontrado"))</f>
        <v>Destacado: 0 | Esperado: 9,75</v>
      </c>
    </row>
    <row r="2165" spans="1:42">
      <c r="A2165" t="s">
        <v>32940</v>
      </c>
      <c r="B2165">
        <v>152579</v>
      </c>
      <c r="C2165" t="s">
        <v>0</v>
      </c>
      <c r="D2165" t="s">
        <v>4</v>
      </c>
      <c r="E2165" t="s">
        <v>28533</v>
      </c>
      <c r="F2165" t="s">
        <v>4</v>
      </c>
      <c r="G2165" t="s">
        <v>33973</v>
      </c>
      <c r="J2165" t="s">
        <v>13</v>
      </c>
      <c r="K2165" t="s">
        <v>33025</v>
      </c>
      <c r="L2165" t="s">
        <v>32306</v>
      </c>
      <c r="M2165">
        <v>84716053</v>
      </c>
      <c r="N2165" t="s">
        <v>32978</v>
      </c>
      <c r="O2165" t="s">
        <v>32945</v>
      </c>
      <c r="P2165">
        <v>29.9</v>
      </c>
      <c r="Q2165">
        <v>2.99</v>
      </c>
      <c r="R2165" t="s">
        <v>11</v>
      </c>
      <c r="S2165" t="s">
        <v>32946</v>
      </c>
      <c r="T2165">
        <v>0</v>
      </c>
      <c r="U2165">
        <v>0</v>
      </c>
      <c r="V2165">
        <v>0</v>
      </c>
      <c r="W2165" s="273"/>
      <c r="X2165">
        <v>0</v>
      </c>
      <c r="Y2165">
        <v>0</v>
      </c>
      <c r="Z2165">
        <v>0</v>
      </c>
      <c r="AA2165" s="273" t="s">
        <v>27600</v>
      </c>
      <c r="AB2165">
        <v>31.18</v>
      </c>
      <c r="AC2165">
        <v>0</v>
      </c>
      <c r="AD2165">
        <v>0</v>
      </c>
      <c r="AE2165">
        <v>1</v>
      </c>
      <c r="AF2165">
        <v>28.19</v>
      </c>
      <c r="AG2165">
        <v>0</v>
      </c>
      <c r="AH2165">
        <v>0</v>
      </c>
      <c r="AI2165" s="273" t="s">
        <v>26</v>
      </c>
      <c r="AJ2165">
        <v>28.19</v>
      </c>
      <c r="AK2165">
        <v>0</v>
      </c>
      <c r="AL2165">
        <v>0</v>
      </c>
      <c r="AM2165">
        <v>0</v>
      </c>
      <c r="AN2165">
        <v>0</v>
      </c>
      <c r="AO2165" s="273"/>
      <c r="AP2165" s="274" t="str">
        <f>IF(AO2165="Cancelamento de NF-e homologado","NF Cancelada",IFERROR(IF(AC2165=VLOOKUP(M2165,'Bases Tribut'!J:M,4,FALSE),"Correto","Destacado: "&amp;AC2165&amp;" | Esperado: "&amp;VLOOKUP(M2165,'Bases Tribut'!J:M,4,FALSE)),"NCM não encontrado"))</f>
        <v>Destacado: 0 | Esperado: 9,75</v>
      </c>
    </row>
    <row r="2166" spans="1:42">
      <c r="A2166" t="s">
        <v>32940</v>
      </c>
      <c r="B2166">
        <v>152579</v>
      </c>
      <c r="C2166" t="s">
        <v>0</v>
      </c>
      <c r="D2166" t="s">
        <v>4</v>
      </c>
      <c r="E2166" t="s">
        <v>28533</v>
      </c>
      <c r="F2166" t="s">
        <v>4</v>
      </c>
      <c r="G2166" t="s">
        <v>33973</v>
      </c>
      <c r="J2166" t="s">
        <v>14</v>
      </c>
      <c r="K2166" t="s">
        <v>33075</v>
      </c>
      <c r="L2166" t="s">
        <v>32208</v>
      </c>
      <c r="M2166">
        <v>85366990</v>
      </c>
      <c r="N2166" t="s">
        <v>27879</v>
      </c>
      <c r="O2166" t="s">
        <v>32945</v>
      </c>
      <c r="P2166">
        <v>23.69</v>
      </c>
      <c r="Q2166">
        <v>2.37</v>
      </c>
      <c r="R2166" t="s">
        <v>11</v>
      </c>
      <c r="S2166" t="s">
        <v>32946</v>
      </c>
      <c r="T2166">
        <v>0</v>
      </c>
      <c r="U2166">
        <v>0</v>
      </c>
      <c r="V2166">
        <v>0</v>
      </c>
      <c r="W2166" s="273"/>
      <c r="X2166">
        <v>0</v>
      </c>
      <c r="Y2166">
        <v>0</v>
      </c>
      <c r="Z2166">
        <v>0</v>
      </c>
      <c r="AA2166" s="273" t="s">
        <v>27600</v>
      </c>
      <c r="AB2166">
        <v>24.7</v>
      </c>
      <c r="AC2166">
        <v>0</v>
      </c>
      <c r="AD2166">
        <v>0</v>
      </c>
      <c r="AE2166">
        <v>1</v>
      </c>
      <c r="AF2166">
        <v>22.33</v>
      </c>
      <c r="AG2166">
        <v>0</v>
      </c>
      <c r="AH2166">
        <v>0</v>
      </c>
      <c r="AI2166" s="273" t="s">
        <v>26</v>
      </c>
      <c r="AJ2166">
        <v>22.33</v>
      </c>
      <c r="AK2166">
        <v>0</v>
      </c>
      <c r="AL2166">
        <v>0</v>
      </c>
      <c r="AM2166">
        <v>0</v>
      </c>
      <c r="AN2166">
        <v>0</v>
      </c>
      <c r="AO2166" s="273"/>
      <c r="AP2166" s="274" t="str">
        <f>IF(AO2166="Cancelamento de NF-e homologado","NF Cancelada",IFERROR(IF(AC2166=VLOOKUP(M2166,'Bases Tribut'!J:M,4,FALSE),"Correto","Destacado: "&amp;AC2166&amp;" | Esperado: "&amp;VLOOKUP(M2166,'Bases Tribut'!J:M,4,FALSE)),"NCM não encontrado"))</f>
        <v>Destacado: 0 | Esperado: 9,75</v>
      </c>
    </row>
    <row r="2167" spans="1:42">
      <c r="A2167" t="s">
        <v>32940</v>
      </c>
      <c r="B2167">
        <v>152579</v>
      </c>
      <c r="C2167" t="s">
        <v>0</v>
      </c>
      <c r="D2167" t="s">
        <v>4</v>
      </c>
      <c r="E2167" t="s">
        <v>28533</v>
      </c>
      <c r="F2167" t="s">
        <v>4</v>
      </c>
      <c r="G2167" t="s">
        <v>33973</v>
      </c>
      <c r="J2167" t="s">
        <v>15</v>
      </c>
      <c r="K2167" t="s">
        <v>33559</v>
      </c>
      <c r="L2167" t="s">
        <v>32507</v>
      </c>
      <c r="M2167">
        <v>85044010</v>
      </c>
      <c r="N2167" t="s">
        <v>32966</v>
      </c>
      <c r="O2167" t="s">
        <v>32945</v>
      </c>
      <c r="P2167">
        <v>37</v>
      </c>
      <c r="Q2167">
        <v>3.7</v>
      </c>
      <c r="R2167" t="s">
        <v>11</v>
      </c>
      <c r="S2167" t="s">
        <v>32946</v>
      </c>
      <c r="T2167">
        <v>0</v>
      </c>
      <c r="U2167">
        <v>0</v>
      </c>
      <c r="V2167">
        <v>0</v>
      </c>
      <c r="W2167" s="273"/>
      <c r="X2167">
        <v>0</v>
      </c>
      <c r="Y2167">
        <v>0</v>
      </c>
      <c r="Z2167">
        <v>0</v>
      </c>
      <c r="AA2167" s="273" t="s">
        <v>27600</v>
      </c>
      <c r="AB2167">
        <v>38.58</v>
      </c>
      <c r="AC2167">
        <v>0</v>
      </c>
      <c r="AD2167">
        <v>0</v>
      </c>
      <c r="AE2167">
        <v>1</v>
      </c>
      <c r="AF2167">
        <v>34.880000000000003</v>
      </c>
      <c r="AG2167">
        <v>0</v>
      </c>
      <c r="AH2167">
        <v>0</v>
      </c>
      <c r="AI2167" s="273" t="s">
        <v>26</v>
      </c>
      <c r="AJ2167">
        <v>34.880000000000003</v>
      </c>
      <c r="AK2167">
        <v>0</v>
      </c>
      <c r="AL2167">
        <v>0</v>
      </c>
      <c r="AM2167">
        <v>0</v>
      </c>
      <c r="AN2167">
        <v>0</v>
      </c>
      <c r="AO2167" s="273"/>
      <c r="AP2167" s="274" t="str">
        <f>IF(AO2167="Cancelamento de NF-e homologado","NF Cancelada",IFERROR(IF(AC2167=VLOOKUP(M2167,'Bases Tribut'!J:M,4,FALSE),"Correto","Destacado: "&amp;AC2167&amp;" | Esperado: "&amp;VLOOKUP(M2167,'Bases Tribut'!J:M,4,FALSE)),"NCM não encontrado"))</f>
        <v>Destacado: 0 | Esperado: 5</v>
      </c>
    </row>
    <row r="2168" spans="1:42">
      <c r="A2168" t="s">
        <v>32940</v>
      </c>
      <c r="B2168">
        <v>152579</v>
      </c>
      <c r="C2168" t="s">
        <v>0</v>
      </c>
      <c r="D2168" t="s">
        <v>4</v>
      </c>
      <c r="E2168" t="s">
        <v>28533</v>
      </c>
      <c r="F2168" t="s">
        <v>4</v>
      </c>
      <c r="G2168" t="s">
        <v>33973</v>
      </c>
      <c r="J2168" t="s">
        <v>27597</v>
      </c>
      <c r="K2168" t="s">
        <v>33170</v>
      </c>
      <c r="L2168" t="s">
        <v>32693</v>
      </c>
      <c r="M2168">
        <v>85442000</v>
      </c>
      <c r="N2168" t="s">
        <v>33097</v>
      </c>
      <c r="O2168" t="s">
        <v>32945</v>
      </c>
      <c r="P2168">
        <v>20.97</v>
      </c>
      <c r="Q2168">
        <v>2.1</v>
      </c>
      <c r="R2168" t="s">
        <v>11</v>
      </c>
      <c r="S2168" t="s">
        <v>32946</v>
      </c>
      <c r="T2168">
        <v>0</v>
      </c>
      <c r="U2168">
        <v>0</v>
      </c>
      <c r="V2168">
        <v>0</v>
      </c>
      <c r="W2168" s="273"/>
      <c r="X2168">
        <v>0</v>
      </c>
      <c r="Y2168">
        <v>0</v>
      </c>
      <c r="Z2168">
        <v>0</v>
      </c>
      <c r="AA2168" s="273" t="s">
        <v>27600</v>
      </c>
      <c r="AB2168">
        <v>21.87</v>
      </c>
      <c r="AC2168">
        <v>0</v>
      </c>
      <c r="AD2168">
        <v>0</v>
      </c>
      <c r="AE2168">
        <v>1</v>
      </c>
      <c r="AF2168">
        <v>19.77</v>
      </c>
      <c r="AG2168">
        <v>0</v>
      </c>
      <c r="AH2168">
        <v>0</v>
      </c>
      <c r="AI2168" s="273" t="s">
        <v>26</v>
      </c>
      <c r="AJ2168">
        <v>19.77</v>
      </c>
      <c r="AK2168">
        <v>0</v>
      </c>
      <c r="AL2168">
        <v>0</v>
      </c>
      <c r="AM2168">
        <v>0</v>
      </c>
      <c r="AN2168">
        <v>0</v>
      </c>
      <c r="AO2168" s="273"/>
      <c r="AP2168" s="274" t="str">
        <f>IF(AO2168="Cancelamento de NF-e homologado","NF Cancelada",IFERROR(IF(AC2168=VLOOKUP(M2168,'Bases Tribut'!J:M,4,FALSE),"Correto","Destacado: "&amp;AC2168&amp;" | Esperado: "&amp;VLOOKUP(M2168,'Bases Tribut'!J:M,4,FALSE)),"NCM não encontrado"))</f>
        <v>Destacado: 0 | Esperado: 3,25</v>
      </c>
    </row>
    <row r="2169" spans="1:42">
      <c r="A2169" t="s">
        <v>32940</v>
      </c>
      <c r="B2169">
        <v>152579</v>
      </c>
      <c r="C2169" t="s">
        <v>0</v>
      </c>
      <c r="D2169" t="s">
        <v>4</v>
      </c>
      <c r="E2169" t="s">
        <v>28533</v>
      </c>
      <c r="F2169" t="s">
        <v>4</v>
      </c>
      <c r="G2169" t="s">
        <v>33973</v>
      </c>
      <c r="J2169" t="s">
        <v>27598</v>
      </c>
      <c r="K2169" t="s">
        <v>33831</v>
      </c>
      <c r="L2169" t="s">
        <v>32691</v>
      </c>
      <c r="M2169">
        <v>84718000</v>
      </c>
      <c r="N2169" t="s">
        <v>32970</v>
      </c>
      <c r="O2169" t="s">
        <v>32945</v>
      </c>
      <c r="P2169">
        <v>54</v>
      </c>
      <c r="Q2169">
        <v>5.4</v>
      </c>
      <c r="R2169" t="s">
        <v>11</v>
      </c>
      <c r="S2169" t="s">
        <v>32946</v>
      </c>
      <c r="T2169">
        <v>0</v>
      </c>
      <c r="U2169">
        <v>0</v>
      </c>
      <c r="V2169">
        <v>0</v>
      </c>
      <c r="W2169" s="273"/>
      <c r="X2169">
        <v>0</v>
      </c>
      <c r="Y2169">
        <v>0</v>
      </c>
      <c r="Z2169">
        <v>0</v>
      </c>
      <c r="AA2169" s="273" t="s">
        <v>27600</v>
      </c>
      <c r="AB2169">
        <v>56.31</v>
      </c>
      <c r="AC2169">
        <v>0</v>
      </c>
      <c r="AD2169">
        <v>0</v>
      </c>
      <c r="AE2169">
        <v>1</v>
      </c>
      <c r="AF2169">
        <v>50.91</v>
      </c>
      <c r="AG2169">
        <v>0</v>
      </c>
      <c r="AH2169">
        <v>0</v>
      </c>
      <c r="AI2169" s="273" t="s">
        <v>26</v>
      </c>
      <c r="AJ2169">
        <v>50.91</v>
      </c>
      <c r="AK2169">
        <v>0</v>
      </c>
      <c r="AL2169">
        <v>0</v>
      </c>
      <c r="AM2169">
        <v>0</v>
      </c>
      <c r="AN2169">
        <v>0</v>
      </c>
      <c r="AO2169" s="273"/>
      <c r="AP2169" s="274" t="str">
        <f>IF(AO2169="Cancelamento de NF-e homologado","NF Cancelada",IFERROR(IF(AC2169=VLOOKUP(M2169,'Bases Tribut'!J:M,4,FALSE),"Correto","Destacado: "&amp;AC2169&amp;" | Esperado: "&amp;VLOOKUP(M2169,'Bases Tribut'!J:M,4,FALSE)),"NCM não encontrado"))</f>
        <v>Destacado: 0 | Esperado: 9,75</v>
      </c>
    </row>
    <row r="2170" spans="1:42">
      <c r="A2170" t="s">
        <v>32940</v>
      </c>
      <c r="B2170">
        <v>152579</v>
      </c>
      <c r="C2170" t="s">
        <v>0</v>
      </c>
      <c r="D2170" t="s">
        <v>4</v>
      </c>
      <c r="E2170" t="s">
        <v>28533</v>
      </c>
      <c r="F2170" t="s">
        <v>4</v>
      </c>
      <c r="G2170" t="s">
        <v>33973</v>
      </c>
      <c r="J2170" t="s">
        <v>27848</v>
      </c>
      <c r="K2170" t="s">
        <v>33682</v>
      </c>
      <c r="L2170" t="s">
        <v>32652</v>
      </c>
      <c r="M2170">
        <v>85044090</v>
      </c>
      <c r="N2170" t="s">
        <v>32966</v>
      </c>
      <c r="O2170" t="s">
        <v>32945</v>
      </c>
      <c r="P2170">
        <v>25</v>
      </c>
      <c r="Q2170">
        <v>2.5</v>
      </c>
      <c r="R2170" t="s">
        <v>11</v>
      </c>
      <c r="S2170" t="s">
        <v>32946</v>
      </c>
      <c r="T2170">
        <v>0</v>
      </c>
      <c r="U2170">
        <v>0</v>
      </c>
      <c r="V2170">
        <v>0</v>
      </c>
      <c r="W2170" s="273"/>
      <c r="X2170">
        <v>0</v>
      </c>
      <c r="Y2170">
        <v>0</v>
      </c>
      <c r="Z2170">
        <v>0</v>
      </c>
      <c r="AA2170" s="273" t="s">
        <v>27600</v>
      </c>
      <c r="AB2170">
        <v>26.07</v>
      </c>
      <c r="AC2170">
        <v>0</v>
      </c>
      <c r="AD2170">
        <v>0</v>
      </c>
      <c r="AE2170">
        <v>1</v>
      </c>
      <c r="AF2170">
        <v>23.57</v>
      </c>
      <c r="AG2170">
        <v>0</v>
      </c>
      <c r="AH2170">
        <v>0</v>
      </c>
      <c r="AI2170" s="273" t="s">
        <v>26</v>
      </c>
      <c r="AJ2170">
        <v>23.57</v>
      </c>
      <c r="AK2170">
        <v>0</v>
      </c>
      <c r="AL2170">
        <v>0</v>
      </c>
      <c r="AM2170">
        <v>0</v>
      </c>
      <c r="AN2170">
        <v>0</v>
      </c>
      <c r="AO2170" s="273"/>
      <c r="AP2170" s="274" t="str">
        <f>IF(AO2170="Cancelamento de NF-e homologado","NF Cancelada",IFERROR(IF(AC2170=VLOOKUP(M2170,'Bases Tribut'!J:M,4,FALSE),"Correto","Destacado: "&amp;AC2170&amp;" | Esperado: "&amp;VLOOKUP(M2170,'Bases Tribut'!J:M,4,FALSE)),"NCM não encontrado"))</f>
        <v>Destacado: 0 | Esperado: 9,75</v>
      </c>
    </row>
    <row r="2171" spans="1:42">
      <c r="A2171" t="s">
        <v>32940</v>
      </c>
      <c r="B2171">
        <v>152579</v>
      </c>
      <c r="C2171" t="s">
        <v>0</v>
      </c>
      <c r="D2171" t="s">
        <v>4</v>
      </c>
      <c r="E2171" t="s">
        <v>28533</v>
      </c>
      <c r="F2171" t="s">
        <v>4</v>
      </c>
      <c r="G2171" t="s">
        <v>33973</v>
      </c>
      <c r="J2171" t="s">
        <v>27851</v>
      </c>
      <c r="K2171" t="s">
        <v>33122</v>
      </c>
      <c r="L2171" t="s">
        <v>32275</v>
      </c>
      <c r="M2171">
        <v>85369090</v>
      </c>
      <c r="N2171" t="s">
        <v>27879</v>
      </c>
      <c r="O2171" t="s">
        <v>32945</v>
      </c>
      <c r="P2171">
        <v>29.9</v>
      </c>
      <c r="Q2171">
        <v>2.99</v>
      </c>
      <c r="R2171" t="s">
        <v>11</v>
      </c>
      <c r="S2171" t="s">
        <v>32946</v>
      </c>
      <c r="T2171">
        <v>0</v>
      </c>
      <c r="U2171">
        <v>0</v>
      </c>
      <c r="V2171">
        <v>0</v>
      </c>
      <c r="W2171" s="273"/>
      <c r="X2171">
        <v>0</v>
      </c>
      <c r="Y2171">
        <v>0</v>
      </c>
      <c r="Z2171">
        <v>0</v>
      </c>
      <c r="AA2171" s="273" t="s">
        <v>27600</v>
      </c>
      <c r="AB2171">
        <v>31.18</v>
      </c>
      <c r="AC2171">
        <v>0</v>
      </c>
      <c r="AD2171">
        <v>0</v>
      </c>
      <c r="AE2171">
        <v>1</v>
      </c>
      <c r="AF2171">
        <v>28.19</v>
      </c>
      <c r="AG2171">
        <v>0</v>
      </c>
      <c r="AH2171">
        <v>0</v>
      </c>
      <c r="AI2171" s="273" t="s">
        <v>26</v>
      </c>
      <c r="AJ2171">
        <v>28.19</v>
      </c>
      <c r="AK2171">
        <v>0</v>
      </c>
      <c r="AL2171">
        <v>0</v>
      </c>
      <c r="AM2171">
        <v>0</v>
      </c>
      <c r="AN2171">
        <v>0</v>
      </c>
      <c r="AO2171" s="273"/>
      <c r="AP2171" s="274" t="str">
        <f>IF(AO2171="Cancelamento de NF-e homologado","NF Cancelada",IFERROR(IF(AC2171=VLOOKUP(M2171,'Bases Tribut'!J:M,4,FALSE),"Correto","Destacado: "&amp;AC2171&amp;" | Esperado: "&amp;VLOOKUP(M2171,'Bases Tribut'!J:M,4,FALSE)),"NCM não encontrado"))</f>
        <v>Destacado: 0 | Esperado: 9,75</v>
      </c>
    </row>
    <row r="2172" spans="1:42">
      <c r="A2172" t="s">
        <v>32940</v>
      </c>
      <c r="B2172">
        <v>152579</v>
      </c>
      <c r="C2172" t="s">
        <v>0</v>
      </c>
      <c r="D2172" t="s">
        <v>4</v>
      </c>
      <c r="E2172" t="s">
        <v>28533</v>
      </c>
      <c r="F2172" t="s">
        <v>4</v>
      </c>
      <c r="G2172" t="s">
        <v>33973</v>
      </c>
      <c r="J2172" t="s">
        <v>27852</v>
      </c>
      <c r="K2172" t="s">
        <v>34090</v>
      </c>
      <c r="L2172" t="s">
        <v>32226</v>
      </c>
      <c r="M2172">
        <v>85176254</v>
      </c>
      <c r="N2172" t="s">
        <v>33129</v>
      </c>
      <c r="O2172" t="s">
        <v>32945</v>
      </c>
      <c r="P2172">
        <v>25</v>
      </c>
      <c r="Q2172">
        <v>2.5</v>
      </c>
      <c r="R2172" t="s">
        <v>11</v>
      </c>
      <c r="S2172" t="s">
        <v>32946</v>
      </c>
      <c r="T2172">
        <v>0</v>
      </c>
      <c r="U2172">
        <v>0</v>
      </c>
      <c r="V2172">
        <v>0</v>
      </c>
      <c r="W2172" s="273"/>
      <c r="X2172">
        <v>0</v>
      </c>
      <c r="Y2172">
        <v>0</v>
      </c>
      <c r="Z2172">
        <v>0</v>
      </c>
      <c r="AA2172" s="273" t="s">
        <v>27600</v>
      </c>
      <c r="AB2172">
        <v>26.07</v>
      </c>
      <c r="AC2172">
        <v>0</v>
      </c>
      <c r="AD2172">
        <v>0</v>
      </c>
      <c r="AE2172">
        <v>1</v>
      </c>
      <c r="AF2172">
        <v>23.57</v>
      </c>
      <c r="AG2172">
        <v>0</v>
      </c>
      <c r="AH2172">
        <v>0</v>
      </c>
      <c r="AI2172" s="273" t="s">
        <v>26</v>
      </c>
      <c r="AJ2172">
        <v>23.57</v>
      </c>
      <c r="AK2172">
        <v>0</v>
      </c>
      <c r="AL2172">
        <v>0</v>
      </c>
      <c r="AM2172">
        <v>0</v>
      </c>
      <c r="AN2172">
        <v>0</v>
      </c>
      <c r="AO2172" s="273"/>
      <c r="AP2172" s="274" t="str">
        <f>IF(AO2172="Cancelamento de NF-e homologado","NF Cancelada",IFERROR(IF(AC2172=VLOOKUP(M2172,'Bases Tribut'!J:M,4,FALSE),"Correto","Destacado: "&amp;AC2172&amp;" | Esperado: "&amp;VLOOKUP(M2172,'Bases Tribut'!J:M,4,FALSE)),"NCM não encontrado"))</f>
        <v>Destacado: 0 | Esperado: 9,75</v>
      </c>
    </row>
    <row r="2173" spans="1:42">
      <c r="A2173" t="s">
        <v>32940</v>
      </c>
      <c r="B2173">
        <v>152579</v>
      </c>
      <c r="C2173" t="s">
        <v>0</v>
      </c>
      <c r="D2173" t="s">
        <v>4</v>
      </c>
      <c r="E2173" t="s">
        <v>28533</v>
      </c>
      <c r="F2173" t="s">
        <v>4</v>
      </c>
      <c r="G2173" t="s">
        <v>33973</v>
      </c>
      <c r="J2173" t="s">
        <v>27853</v>
      </c>
      <c r="K2173" t="s">
        <v>33601</v>
      </c>
      <c r="L2173" t="s">
        <v>32709</v>
      </c>
      <c r="M2173">
        <v>84716052</v>
      </c>
      <c r="N2173" t="s">
        <v>32978</v>
      </c>
      <c r="O2173" t="s">
        <v>32945</v>
      </c>
      <c r="P2173">
        <v>26</v>
      </c>
      <c r="Q2173">
        <v>2.6</v>
      </c>
      <c r="R2173" t="s">
        <v>11</v>
      </c>
      <c r="S2173" t="s">
        <v>32946</v>
      </c>
      <c r="T2173">
        <v>0</v>
      </c>
      <c r="U2173">
        <v>0</v>
      </c>
      <c r="V2173">
        <v>0</v>
      </c>
      <c r="W2173" s="273"/>
      <c r="X2173">
        <v>0</v>
      </c>
      <c r="Y2173">
        <v>0</v>
      </c>
      <c r="Z2173">
        <v>0</v>
      </c>
      <c r="AA2173" s="273" t="s">
        <v>27600</v>
      </c>
      <c r="AB2173">
        <v>27.11</v>
      </c>
      <c r="AC2173">
        <v>0</v>
      </c>
      <c r="AD2173">
        <v>0</v>
      </c>
      <c r="AE2173">
        <v>1</v>
      </c>
      <c r="AF2173">
        <v>24.51</v>
      </c>
      <c r="AG2173">
        <v>0</v>
      </c>
      <c r="AH2173">
        <v>0</v>
      </c>
      <c r="AI2173" s="273" t="s">
        <v>26</v>
      </c>
      <c r="AJ2173">
        <v>24.51</v>
      </c>
      <c r="AK2173">
        <v>0</v>
      </c>
      <c r="AL2173">
        <v>0</v>
      </c>
      <c r="AM2173">
        <v>0</v>
      </c>
      <c r="AN2173">
        <v>0</v>
      </c>
      <c r="AO2173" s="273"/>
      <c r="AP2173" s="274" t="str">
        <f>IF(AO2173="Cancelamento de NF-e homologado","NF Cancelada",IFERROR(IF(AC2173=VLOOKUP(M2173,'Bases Tribut'!J:M,4,FALSE),"Correto","Destacado: "&amp;AC2173&amp;" | Esperado: "&amp;VLOOKUP(M2173,'Bases Tribut'!J:M,4,FALSE)),"NCM não encontrado"))</f>
        <v>Destacado: 0 | Esperado: 9,75</v>
      </c>
    </row>
    <row r="2174" spans="1:42">
      <c r="A2174" t="s">
        <v>32940</v>
      </c>
      <c r="B2174">
        <v>152579</v>
      </c>
      <c r="C2174" t="s">
        <v>0</v>
      </c>
      <c r="D2174" t="s">
        <v>4</v>
      </c>
      <c r="E2174" t="s">
        <v>28533</v>
      </c>
      <c r="F2174" t="s">
        <v>4</v>
      </c>
      <c r="G2174" t="s">
        <v>33973</v>
      </c>
      <c r="J2174" t="s">
        <v>27854</v>
      </c>
      <c r="K2174" t="s">
        <v>33906</v>
      </c>
      <c r="L2174" t="s">
        <v>32350</v>
      </c>
      <c r="M2174">
        <v>85444200</v>
      </c>
      <c r="N2174" t="s">
        <v>32956</v>
      </c>
      <c r="O2174" t="s">
        <v>32945</v>
      </c>
      <c r="P2174">
        <v>10.5</v>
      </c>
      <c r="Q2174">
        <v>1.05</v>
      </c>
      <c r="R2174" t="s">
        <v>11</v>
      </c>
      <c r="S2174" t="s">
        <v>32946</v>
      </c>
      <c r="T2174">
        <v>0</v>
      </c>
      <c r="U2174">
        <v>0</v>
      </c>
      <c r="V2174">
        <v>0</v>
      </c>
      <c r="W2174" s="273"/>
      <c r="X2174">
        <v>0</v>
      </c>
      <c r="Y2174">
        <v>0</v>
      </c>
      <c r="Z2174">
        <v>0</v>
      </c>
      <c r="AA2174" s="273" t="s">
        <v>27600</v>
      </c>
      <c r="AB2174">
        <v>10.95</v>
      </c>
      <c r="AC2174">
        <v>0</v>
      </c>
      <c r="AD2174">
        <v>0</v>
      </c>
      <c r="AE2174">
        <v>1</v>
      </c>
      <c r="AF2174">
        <v>9.9</v>
      </c>
      <c r="AG2174">
        <v>0</v>
      </c>
      <c r="AH2174">
        <v>0</v>
      </c>
      <c r="AI2174" s="273" t="s">
        <v>26</v>
      </c>
      <c r="AJ2174">
        <v>9.9</v>
      </c>
      <c r="AK2174">
        <v>0</v>
      </c>
      <c r="AL2174">
        <v>0</v>
      </c>
      <c r="AM2174">
        <v>0</v>
      </c>
      <c r="AN2174">
        <v>0</v>
      </c>
      <c r="AO2174" s="273"/>
      <c r="AP2174" s="274" t="str">
        <f>IF(AO2174="Cancelamento de NF-e homologado","NF Cancelada",IFERROR(IF(AC2174=VLOOKUP(M2174,'Bases Tribut'!J:M,4,FALSE),"Correto","Destacado: "&amp;AC2174&amp;" | Esperado: "&amp;VLOOKUP(M2174,'Bases Tribut'!J:M,4,FALSE)),"NCM não encontrado"))</f>
        <v>Destacado: 0 | Esperado: 5</v>
      </c>
    </row>
    <row r="2175" spans="1:42">
      <c r="A2175" t="s">
        <v>32940</v>
      </c>
      <c r="B2175">
        <v>152579</v>
      </c>
      <c r="C2175" t="s">
        <v>0</v>
      </c>
      <c r="D2175" t="s">
        <v>4</v>
      </c>
      <c r="E2175" t="s">
        <v>28533</v>
      </c>
      <c r="F2175" t="s">
        <v>4</v>
      </c>
      <c r="G2175" t="s">
        <v>33973</v>
      </c>
      <c r="J2175" t="s">
        <v>27855</v>
      </c>
      <c r="K2175" t="s">
        <v>33161</v>
      </c>
      <c r="L2175" t="s">
        <v>32182</v>
      </c>
      <c r="M2175">
        <v>85444200</v>
      </c>
      <c r="N2175" t="s">
        <v>32956</v>
      </c>
      <c r="O2175" t="s">
        <v>32945</v>
      </c>
      <c r="P2175">
        <v>22.5</v>
      </c>
      <c r="Q2175">
        <v>2.25</v>
      </c>
      <c r="R2175" t="s">
        <v>11</v>
      </c>
      <c r="S2175" t="s">
        <v>32946</v>
      </c>
      <c r="T2175">
        <v>0</v>
      </c>
      <c r="U2175">
        <v>0</v>
      </c>
      <c r="V2175">
        <v>0</v>
      </c>
      <c r="W2175" s="273"/>
      <c r="X2175">
        <v>0</v>
      </c>
      <c r="Y2175">
        <v>0</v>
      </c>
      <c r="Z2175">
        <v>0</v>
      </c>
      <c r="AA2175" s="273" t="s">
        <v>27600</v>
      </c>
      <c r="AB2175">
        <v>23.46</v>
      </c>
      <c r="AC2175">
        <v>0</v>
      </c>
      <c r="AD2175">
        <v>0</v>
      </c>
      <c r="AE2175">
        <v>1</v>
      </c>
      <c r="AF2175">
        <v>21.21</v>
      </c>
      <c r="AG2175">
        <v>0</v>
      </c>
      <c r="AH2175">
        <v>0</v>
      </c>
      <c r="AI2175" s="273" t="s">
        <v>26</v>
      </c>
      <c r="AJ2175">
        <v>21.21</v>
      </c>
      <c r="AK2175">
        <v>0</v>
      </c>
      <c r="AL2175">
        <v>0</v>
      </c>
      <c r="AM2175">
        <v>0</v>
      </c>
      <c r="AN2175">
        <v>0</v>
      </c>
      <c r="AO2175" s="273"/>
      <c r="AP2175" s="274" t="str">
        <f>IF(AO2175="Cancelamento de NF-e homologado","NF Cancelada",IFERROR(IF(AC2175=VLOOKUP(M2175,'Bases Tribut'!J:M,4,FALSE),"Correto","Destacado: "&amp;AC2175&amp;" | Esperado: "&amp;VLOOKUP(M2175,'Bases Tribut'!J:M,4,FALSE)),"NCM não encontrado"))</f>
        <v>Destacado: 0 | Esperado: 5</v>
      </c>
    </row>
    <row r="2176" spans="1:42">
      <c r="A2176" t="s">
        <v>32940</v>
      </c>
      <c r="B2176">
        <v>152579</v>
      </c>
      <c r="C2176" t="s">
        <v>0</v>
      </c>
      <c r="D2176" t="s">
        <v>4</v>
      </c>
      <c r="E2176" t="s">
        <v>28533</v>
      </c>
      <c r="F2176" t="s">
        <v>4</v>
      </c>
      <c r="G2176" t="s">
        <v>33973</v>
      </c>
      <c r="J2176" t="s">
        <v>27856</v>
      </c>
      <c r="K2176" t="s">
        <v>33920</v>
      </c>
      <c r="L2176" t="s">
        <v>32198</v>
      </c>
      <c r="M2176">
        <v>85444200</v>
      </c>
      <c r="N2176" t="s">
        <v>32956</v>
      </c>
      <c r="O2176" t="s">
        <v>32945</v>
      </c>
      <c r="P2176">
        <v>39.9</v>
      </c>
      <c r="Q2176">
        <v>3.99</v>
      </c>
      <c r="R2176" t="s">
        <v>11</v>
      </c>
      <c r="S2176" t="s">
        <v>32946</v>
      </c>
      <c r="T2176">
        <v>0</v>
      </c>
      <c r="U2176">
        <v>0</v>
      </c>
      <c r="V2176">
        <v>0</v>
      </c>
      <c r="W2176" s="273"/>
      <c r="X2176">
        <v>0</v>
      </c>
      <c r="Y2176">
        <v>0</v>
      </c>
      <c r="Z2176">
        <v>0</v>
      </c>
      <c r="AA2176" s="273" t="s">
        <v>27600</v>
      </c>
      <c r="AB2176">
        <v>41.61</v>
      </c>
      <c r="AC2176">
        <v>0</v>
      </c>
      <c r="AD2176">
        <v>0</v>
      </c>
      <c r="AE2176">
        <v>1</v>
      </c>
      <c r="AF2176">
        <v>37.619999999999997</v>
      </c>
      <c r="AG2176">
        <v>0</v>
      </c>
      <c r="AH2176">
        <v>0</v>
      </c>
      <c r="AI2176" s="273" t="s">
        <v>26</v>
      </c>
      <c r="AJ2176">
        <v>37.619999999999997</v>
      </c>
      <c r="AK2176">
        <v>0</v>
      </c>
      <c r="AL2176">
        <v>0</v>
      </c>
      <c r="AM2176">
        <v>0</v>
      </c>
      <c r="AN2176">
        <v>0</v>
      </c>
      <c r="AO2176" s="273"/>
      <c r="AP2176" s="274" t="str">
        <f>IF(AO2176="Cancelamento de NF-e homologado","NF Cancelada",IFERROR(IF(AC2176=VLOOKUP(M2176,'Bases Tribut'!J:M,4,FALSE),"Correto","Destacado: "&amp;AC2176&amp;" | Esperado: "&amp;VLOOKUP(M2176,'Bases Tribut'!J:M,4,FALSE)),"NCM não encontrado"))</f>
        <v>Destacado: 0 | Esperado: 5</v>
      </c>
    </row>
    <row r="2177" spans="1:42">
      <c r="A2177" t="s">
        <v>32940</v>
      </c>
      <c r="B2177">
        <v>152579</v>
      </c>
      <c r="C2177" t="s">
        <v>0</v>
      </c>
      <c r="D2177" t="s">
        <v>4</v>
      </c>
      <c r="E2177" t="s">
        <v>28533</v>
      </c>
      <c r="F2177" t="s">
        <v>4</v>
      </c>
      <c r="G2177" t="s">
        <v>33973</v>
      </c>
      <c r="J2177" t="s">
        <v>27857</v>
      </c>
      <c r="K2177" t="s">
        <v>33918</v>
      </c>
      <c r="L2177" t="s">
        <v>32504</v>
      </c>
      <c r="M2177">
        <v>85444200</v>
      </c>
      <c r="N2177" t="s">
        <v>32956</v>
      </c>
      <c r="O2177" t="s">
        <v>32945</v>
      </c>
      <c r="P2177">
        <v>23</v>
      </c>
      <c r="Q2177">
        <v>2.2999999999999998</v>
      </c>
      <c r="R2177" t="s">
        <v>11</v>
      </c>
      <c r="S2177" t="s">
        <v>32946</v>
      </c>
      <c r="T2177">
        <v>0</v>
      </c>
      <c r="U2177">
        <v>0</v>
      </c>
      <c r="V2177">
        <v>0</v>
      </c>
      <c r="W2177" s="273"/>
      <c r="X2177">
        <v>0</v>
      </c>
      <c r="Y2177">
        <v>0</v>
      </c>
      <c r="Z2177">
        <v>0</v>
      </c>
      <c r="AA2177" s="273" t="s">
        <v>27600</v>
      </c>
      <c r="AB2177">
        <v>23.98</v>
      </c>
      <c r="AC2177">
        <v>0</v>
      </c>
      <c r="AD2177">
        <v>0</v>
      </c>
      <c r="AE2177">
        <v>1</v>
      </c>
      <c r="AF2177">
        <v>21.68</v>
      </c>
      <c r="AG2177">
        <v>0</v>
      </c>
      <c r="AH2177">
        <v>0</v>
      </c>
      <c r="AI2177" s="273" t="s">
        <v>26</v>
      </c>
      <c r="AJ2177">
        <v>21.68</v>
      </c>
      <c r="AK2177">
        <v>0</v>
      </c>
      <c r="AL2177">
        <v>0</v>
      </c>
      <c r="AM2177">
        <v>0</v>
      </c>
      <c r="AN2177">
        <v>0</v>
      </c>
      <c r="AO2177" s="273"/>
      <c r="AP2177" s="274" t="str">
        <f>IF(AO2177="Cancelamento de NF-e homologado","NF Cancelada",IFERROR(IF(AC2177=VLOOKUP(M2177,'Bases Tribut'!J:M,4,FALSE),"Correto","Destacado: "&amp;AC2177&amp;" | Esperado: "&amp;VLOOKUP(M2177,'Bases Tribut'!J:M,4,FALSE)),"NCM não encontrado"))</f>
        <v>Destacado: 0 | Esperado: 5</v>
      </c>
    </row>
    <row r="2178" spans="1:42">
      <c r="A2178" t="s">
        <v>32940</v>
      </c>
      <c r="B2178">
        <v>152579</v>
      </c>
      <c r="C2178" t="s">
        <v>0</v>
      </c>
      <c r="D2178" t="s">
        <v>4</v>
      </c>
      <c r="E2178" t="s">
        <v>28533</v>
      </c>
      <c r="F2178" t="s">
        <v>4</v>
      </c>
      <c r="G2178" t="s">
        <v>33973</v>
      </c>
      <c r="J2178" t="s">
        <v>27858</v>
      </c>
      <c r="K2178" t="s">
        <v>33974</v>
      </c>
      <c r="L2178" t="s">
        <v>32689</v>
      </c>
      <c r="M2178">
        <v>85444200</v>
      </c>
      <c r="N2178" t="s">
        <v>32956</v>
      </c>
      <c r="O2178" t="s">
        <v>32945</v>
      </c>
      <c r="P2178">
        <v>30</v>
      </c>
      <c r="Q2178">
        <v>3</v>
      </c>
      <c r="R2178" t="s">
        <v>0</v>
      </c>
      <c r="S2178" t="s">
        <v>32946</v>
      </c>
      <c r="T2178">
        <v>0</v>
      </c>
      <c r="U2178">
        <v>0</v>
      </c>
      <c r="V2178">
        <v>0</v>
      </c>
      <c r="W2178" s="273"/>
      <c r="X2178">
        <v>0</v>
      </c>
      <c r="Y2178">
        <v>0</v>
      </c>
      <c r="Z2178">
        <v>0</v>
      </c>
      <c r="AA2178" s="273" t="s">
        <v>27600</v>
      </c>
      <c r="AB2178">
        <v>31.28</v>
      </c>
      <c r="AC2178">
        <v>0</v>
      </c>
      <c r="AD2178">
        <v>0</v>
      </c>
      <c r="AE2178">
        <v>1</v>
      </c>
      <c r="AF2178">
        <v>28.28</v>
      </c>
      <c r="AG2178">
        <v>0</v>
      </c>
      <c r="AH2178">
        <v>0</v>
      </c>
      <c r="AI2178" s="273" t="s">
        <v>26</v>
      </c>
      <c r="AJ2178">
        <v>28.28</v>
      </c>
      <c r="AK2178">
        <v>0</v>
      </c>
      <c r="AL2178">
        <v>0</v>
      </c>
      <c r="AM2178">
        <v>0</v>
      </c>
      <c r="AN2178">
        <v>0</v>
      </c>
      <c r="AO2178" s="273"/>
      <c r="AP2178" s="274" t="str">
        <f>IF(AO2178="Cancelamento de NF-e homologado","NF Cancelada",IFERROR(IF(AC2178=VLOOKUP(M2178,'Bases Tribut'!J:M,4,FALSE),"Correto","Destacado: "&amp;AC2178&amp;" | Esperado: "&amp;VLOOKUP(M2178,'Bases Tribut'!J:M,4,FALSE)),"NCM não encontrado"))</f>
        <v>Destacado: 0 | Esperado: 5</v>
      </c>
    </row>
    <row r="2179" spans="1:42">
      <c r="A2179" t="s">
        <v>32940</v>
      </c>
      <c r="B2179">
        <v>152579</v>
      </c>
      <c r="C2179" t="s">
        <v>0</v>
      </c>
      <c r="D2179" t="s">
        <v>4</v>
      </c>
      <c r="E2179" t="s">
        <v>28533</v>
      </c>
      <c r="F2179" t="s">
        <v>4</v>
      </c>
      <c r="G2179" t="s">
        <v>33973</v>
      </c>
      <c r="J2179" t="s">
        <v>27859</v>
      </c>
      <c r="K2179" t="s">
        <v>33334</v>
      </c>
      <c r="L2179" t="s">
        <v>32281</v>
      </c>
      <c r="M2179">
        <v>85444200</v>
      </c>
      <c r="N2179" t="s">
        <v>32956</v>
      </c>
      <c r="O2179" t="s">
        <v>32945</v>
      </c>
      <c r="P2179">
        <v>18</v>
      </c>
      <c r="Q2179">
        <v>1.8</v>
      </c>
      <c r="R2179" t="s">
        <v>0</v>
      </c>
      <c r="S2179" t="s">
        <v>32946</v>
      </c>
      <c r="T2179">
        <v>0</v>
      </c>
      <c r="U2179">
        <v>0</v>
      </c>
      <c r="V2179">
        <v>0</v>
      </c>
      <c r="W2179" s="273"/>
      <c r="X2179">
        <v>0</v>
      </c>
      <c r="Y2179">
        <v>0</v>
      </c>
      <c r="Z2179">
        <v>0</v>
      </c>
      <c r="AA2179" s="273" t="s">
        <v>27600</v>
      </c>
      <c r="AB2179">
        <v>18.77</v>
      </c>
      <c r="AC2179">
        <v>0</v>
      </c>
      <c r="AD2179">
        <v>0</v>
      </c>
      <c r="AE2179">
        <v>1</v>
      </c>
      <c r="AF2179">
        <v>16.97</v>
      </c>
      <c r="AG2179">
        <v>0</v>
      </c>
      <c r="AH2179">
        <v>0</v>
      </c>
      <c r="AI2179" s="273" t="s">
        <v>26</v>
      </c>
      <c r="AJ2179">
        <v>16.97</v>
      </c>
      <c r="AK2179">
        <v>0</v>
      </c>
      <c r="AL2179">
        <v>0</v>
      </c>
      <c r="AM2179">
        <v>0</v>
      </c>
      <c r="AN2179">
        <v>0</v>
      </c>
      <c r="AO2179" s="273"/>
      <c r="AP2179" s="274" t="str">
        <f>IF(AO2179="Cancelamento de NF-e homologado","NF Cancelada",IFERROR(IF(AC2179=VLOOKUP(M2179,'Bases Tribut'!J:M,4,FALSE),"Correto","Destacado: "&amp;AC2179&amp;" | Esperado: "&amp;VLOOKUP(M2179,'Bases Tribut'!J:M,4,FALSE)),"NCM não encontrado"))</f>
        <v>Destacado: 0 | Esperado: 5</v>
      </c>
    </row>
    <row r="2180" spans="1:42">
      <c r="A2180" t="s">
        <v>32940</v>
      </c>
      <c r="B2180">
        <v>152579</v>
      </c>
      <c r="C2180" t="s">
        <v>0</v>
      </c>
      <c r="D2180" t="s">
        <v>4</v>
      </c>
      <c r="E2180" t="s">
        <v>28533</v>
      </c>
      <c r="F2180" t="s">
        <v>4</v>
      </c>
      <c r="G2180" t="s">
        <v>33973</v>
      </c>
      <c r="J2180" t="s">
        <v>27860</v>
      </c>
      <c r="K2180" t="s">
        <v>33925</v>
      </c>
      <c r="L2180" t="s">
        <v>32176</v>
      </c>
      <c r="M2180">
        <v>85444200</v>
      </c>
      <c r="N2180" t="s">
        <v>32956</v>
      </c>
      <c r="O2180" t="s">
        <v>32945</v>
      </c>
      <c r="P2180">
        <v>15.9</v>
      </c>
      <c r="Q2180">
        <v>1.59</v>
      </c>
      <c r="R2180" t="s">
        <v>11</v>
      </c>
      <c r="S2180" t="s">
        <v>32946</v>
      </c>
      <c r="T2180">
        <v>0</v>
      </c>
      <c r="U2180">
        <v>0</v>
      </c>
      <c r="V2180">
        <v>0</v>
      </c>
      <c r="W2180" s="273"/>
      <c r="X2180">
        <v>0</v>
      </c>
      <c r="Y2180">
        <v>0</v>
      </c>
      <c r="Z2180">
        <v>0</v>
      </c>
      <c r="AA2180" s="273" t="s">
        <v>27600</v>
      </c>
      <c r="AB2180">
        <v>16.579999999999998</v>
      </c>
      <c r="AC2180">
        <v>0</v>
      </c>
      <c r="AD2180">
        <v>0</v>
      </c>
      <c r="AE2180">
        <v>1</v>
      </c>
      <c r="AF2180">
        <v>14.99</v>
      </c>
      <c r="AG2180">
        <v>0</v>
      </c>
      <c r="AH2180">
        <v>0</v>
      </c>
      <c r="AI2180" s="273" t="s">
        <v>26</v>
      </c>
      <c r="AJ2180">
        <v>14.99</v>
      </c>
      <c r="AK2180">
        <v>0</v>
      </c>
      <c r="AL2180">
        <v>0</v>
      </c>
      <c r="AM2180">
        <v>0</v>
      </c>
      <c r="AN2180">
        <v>0</v>
      </c>
      <c r="AO2180" s="273"/>
      <c r="AP2180" s="274" t="str">
        <f>IF(AO2180="Cancelamento de NF-e homologado","NF Cancelada",IFERROR(IF(AC2180=VLOOKUP(M2180,'Bases Tribut'!J:M,4,FALSE),"Correto","Destacado: "&amp;AC2180&amp;" | Esperado: "&amp;VLOOKUP(M2180,'Bases Tribut'!J:M,4,FALSE)),"NCM não encontrado"))</f>
        <v>Destacado: 0 | Esperado: 5</v>
      </c>
    </row>
    <row r="2181" spans="1:42">
      <c r="A2181" t="s">
        <v>32940</v>
      </c>
      <c r="B2181">
        <v>152579</v>
      </c>
      <c r="C2181" t="s">
        <v>0</v>
      </c>
      <c r="D2181" t="s">
        <v>4</v>
      </c>
      <c r="E2181" t="s">
        <v>28533</v>
      </c>
      <c r="F2181" t="s">
        <v>4</v>
      </c>
      <c r="G2181" t="s">
        <v>33973</v>
      </c>
      <c r="J2181" t="s">
        <v>27847</v>
      </c>
      <c r="K2181" t="s">
        <v>33150</v>
      </c>
      <c r="L2181" t="s">
        <v>32178</v>
      </c>
      <c r="M2181">
        <v>85444200</v>
      </c>
      <c r="N2181" t="s">
        <v>32956</v>
      </c>
      <c r="O2181" t="s">
        <v>32945</v>
      </c>
      <c r="P2181">
        <v>24.95</v>
      </c>
      <c r="Q2181">
        <v>2.4900000000000002</v>
      </c>
      <c r="R2181" t="s">
        <v>11</v>
      </c>
      <c r="S2181" t="s">
        <v>32946</v>
      </c>
      <c r="T2181">
        <v>0</v>
      </c>
      <c r="U2181">
        <v>0</v>
      </c>
      <c r="V2181">
        <v>0</v>
      </c>
      <c r="W2181" s="273"/>
      <c r="X2181">
        <v>0</v>
      </c>
      <c r="Y2181">
        <v>0</v>
      </c>
      <c r="Z2181">
        <v>0</v>
      </c>
      <c r="AA2181" s="273" t="s">
        <v>27600</v>
      </c>
      <c r="AB2181">
        <v>26.02</v>
      </c>
      <c r="AC2181">
        <v>0</v>
      </c>
      <c r="AD2181">
        <v>0</v>
      </c>
      <c r="AE2181">
        <v>1</v>
      </c>
      <c r="AF2181">
        <v>23.53</v>
      </c>
      <c r="AG2181">
        <v>0</v>
      </c>
      <c r="AH2181">
        <v>0</v>
      </c>
      <c r="AI2181" s="273" t="s">
        <v>26</v>
      </c>
      <c r="AJ2181">
        <v>23.53</v>
      </c>
      <c r="AK2181">
        <v>0</v>
      </c>
      <c r="AL2181">
        <v>0</v>
      </c>
      <c r="AM2181">
        <v>0</v>
      </c>
      <c r="AN2181">
        <v>0</v>
      </c>
      <c r="AO2181" s="273"/>
      <c r="AP2181" s="274" t="str">
        <f>IF(AO2181="Cancelamento de NF-e homologado","NF Cancelada",IFERROR(IF(AC2181=VLOOKUP(M2181,'Bases Tribut'!J:M,4,FALSE),"Correto","Destacado: "&amp;AC2181&amp;" | Esperado: "&amp;VLOOKUP(M2181,'Bases Tribut'!J:M,4,FALSE)),"NCM não encontrado"))</f>
        <v>Destacado: 0 | Esperado: 5</v>
      </c>
    </row>
    <row r="2182" spans="1:42">
      <c r="A2182" t="s">
        <v>32940</v>
      </c>
      <c r="B2182">
        <v>152579</v>
      </c>
      <c r="C2182" t="s">
        <v>0</v>
      </c>
      <c r="D2182" t="s">
        <v>4</v>
      </c>
      <c r="E2182" t="s">
        <v>28533</v>
      </c>
      <c r="F2182" t="s">
        <v>4</v>
      </c>
      <c r="G2182" t="s">
        <v>33973</v>
      </c>
      <c r="J2182" t="s">
        <v>27861</v>
      </c>
      <c r="K2182" t="s">
        <v>34431</v>
      </c>
      <c r="L2182" t="s">
        <v>32586</v>
      </c>
      <c r="M2182">
        <v>29051220</v>
      </c>
      <c r="O2182" t="s">
        <v>17</v>
      </c>
      <c r="P2182">
        <v>39</v>
      </c>
      <c r="Q2182">
        <v>3.9</v>
      </c>
      <c r="R2182" t="s">
        <v>16</v>
      </c>
      <c r="S2182" t="s">
        <v>20</v>
      </c>
      <c r="T2182">
        <v>36.770000000000003</v>
      </c>
      <c r="U2182">
        <v>18</v>
      </c>
      <c r="V2182">
        <v>6.62</v>
      </c>
      <c r="W2182" s="273"/>
      <c r="X2182">
        <v>0</v>
      </c>
      <c r="Y2182">
        <v>0</v>
      </c>
      <c r="Z2182">
        <v>0</v>
      </c>
      <c r="AA2182" s="273" t="s">
        <v>27600</v>
      </c>
      <c r="AB2182">
        <v>40.67</v>
      </c>
      <c r="AC2182">
        <v>0</v>
      </c>
      <c r="AD2182">
        <v>0</v>
      </c>
      <c r="AE2182">
        <v>1</v>
      </c>
      <c r="AF2182">
        <v>36.770000000000003</v>
      </c>
      <c r="AG2182">
        <v>0</v>
      </c>
      <c r="AH2182">
        <v>0</v>
      </c>
      <c r="AI2182" s="273" t="s">
        <v>26</v>
      </c>
      <c r="AJ2182">
        <v>36.770000000000003</v>
      </c>
      <c r="AK2182">
        <v>0</v>
      </c>
      <c r="AL2182">
        <v>0</v>
      </c>
      <c r="AM2182">
        <v>0</v>
      </c>
      <c r="AN2182">
        <v>0</v>
      </c>
      <c r="AO2182" s="273"/>
      <c r="AP2182" s="274" t="str">
        <f>IF(AO2182="Cancelamento de NF-e homologado","NF Cancelada",IFERROR(IF(AC2182=VLOOKUP(M2182,'Bases Tribut'!J:M,4,FALSE),"Correto","Destacado: "&amp;AC2182&amp;" | Esperado: "&amp;VLOOKUP(M2182,'Bases Tribut'!J:M,4,FALSE)),"NCM não encontrado"))</f>
        <v>Correto</v>
      </c>
    </row>
    <row r="2183" spans="1:42">
      <c r="A2183" t="s">
        <v>32940</v>
      </c>
      <c r="B2183">
        <v>152579</v>
      </c>
      <c r="C2183" t="s">
        <v>0</v>
      </c>
      <c r="D2183" t="s">
        <v>4</v>
      </c>
      <c r="E2183" t="s">
        <v>28533</v>
      </c>
      <c r="F2183" t="s">
        <v>4</v>
      </c>
      <c r="G2183" t="s">
        <v>33973</v>
      </c>
      <c r="J2183" t="s">
        <v>27862</v>
      </c>
      <c r="K2183" t="s">
        <v>34432</v>
      </c>
      <c r="L2183" t="s">
        <v>32210</v>
      </c>
      <c r="M2183">
        <v>29051220</v>
      </c>
      <c r="O2183" t="s">
        <v>17</v>
      </c>
      <c r="P2183">
        <v>13.9</v>
      </c>
      <c r="Q2183">
        <v>1.39</v>
      </c>
      <c r="R2183" t="s">
        <v>16</v>
      </c>
      <c r="S2183" t="s">
        <v>20</v>
      </c>
      <c r="T2183">
        <v>13.11</v>
      </c>
      <c r="U2183">
        <v>18</v>
      </c>
      <c r="V2183">
        <v>2.36</v>
      </c>
      <c r="W2183" s="273"/>
      <c r="X2183">
        <v>0</v>
      </c>
      <c r="Y2183">
        <v>0</v>
      </c>
      <c r="Z2183">
        <v>0</v>
      </c>
      <c r="AA2183" s="273" t="s">
        <v>27600</v>
      </c>
      <c r="AB2183">
        <v>14.5</v>
      </c>
      <c r="AC2183">
        <v>0</v>
      </c>
      <c r="AD2183">
        <v>0</v>
      </c>
      <c r="AE2183">
        <v>1</v>
      </c>
      <c r="AF2183">
        <v>13.11</v>
      </c>
      <c r="AG2183">
        <v>0</v>
      </c>
      <c r="AH2183">
        <v>0</v>
      </c>
      <c r="AI2183" s="273" t="s">
        <v>26</v>
      </c>
      <c r="AJ2183">
        <v>13.11</v>
      </c>
      <c r="AK2183">
        <v>0</v>
      </c>
      <c r="AL2183">
        <v>0</v>
      </c>
      <c r="AM2183">
        <v>0</v>
      </c>
      <c r="AN2183">
        <v>0</v>
      </c>
      <c r="AO2183" s="273"/>
      <c r="AP2183" s="274" t="str">
        <f>IF(AO2183="Cancelamento de NF-e homologado","NF Cancelada",IFERROR(IF(AC2183=VLOOKUP(M2183,'Bases Tribut'!J:M,4,FALSE),"Correto","Destacado: "&amp;AC2183&amp;" | Esperado: "&amp;VLOOKUP(M2183,'Bases Tribut'!J:M,4,FALSE)),"NCM não encontrado"))</f>
        <v>Correto</v>
      </c>
    </row>
    <row r="2184" spans="1:42">
      <c r="A2184" t="s">
        <v>32940</v>
      </c>
      <c r="B2184">
        <v>152579</v>
      </c>
      <c r="C2184" t="s">
        <v>0</v>
      </c>
      <c r="D2184" t="s">
        <v>4</v>
      </c>
      <c r="E2184" t="s">
        <v>28533</v>
      </c>
      <c r="F2184" t="s">
        <v>4</v>
      </c>
      <c r="G2184" t="s">
        <v>33973</v>
      </c>
      <c r="J2184" t="s">
        <v>27863</v>
      </c>
      <c r="K2184" t="s">
        <v>33710</v>
      </c>
      <c r="L2184" t="s">
        <v>32252</v>
      </c>
      <c r="M2184">
        <v>84716053</v>
      </c>
      <c r="O2184" t="s">
        <v>32945</v>
      </c>
      <c r="P2184">
        <v>8.1199999999999992</v>
      </c>
      <c r="Q2184">
        <v>0.81</v>
      </c>
      <c r="R2184" t="s">
        <v>11</v>
      </c>
      <c r="S2184" t="s">
        <v>32946</v>
      </c>
      <c r="T2184">
        <v>0</v>
      </c>
      <c r="U2184">
        <v>0</v>
      </c>
      <c r="V2184">
        <v>0</v>
      </c>
      <c r="W2184" s="273"/>
      <c r="X2184">
        <v>0</v>
      </c>
      <c r="Y2184">
        <v>0</v>
      </c>
      <c r="Z2184">
        <v>0</v>
      </c>
      <c r="AA2184" s="273" t="s">
        <v>27600</v>
      </c>
      <c r="AB2184">
        <v>8.4700000000000006</v>
      </c>
      <c r="AC2184">
        <v>0</v>
      </c>
      <c r="AD2184">
        <v>0</v>
      </c>
      <c r="AE2184">
        <v>1</v>
      </c>
      <c r="AF2184">
        <v>7.66</v>
      </c>
      <c r="AG2184">
        <v>0</v>
      </c>
      <c r="AH2184">
        <v>0</v>
      </c>
      <c r="AI2184" s="273" t="s">
        <v>26</v>
      </c>
      <c r="AJ2184">
        <v>7.66</v>
      </c>
      <c r="AK2184">
        <v>0</v>
      </c>
      <c r="AL2184">
        <v>0</v>
      </c>
      <c r="AM2184">
        <v>0</v>
      </c>
      <c r="AN2184">
        <v>0</v>
      </c>
      <c r="AO2184" s="273"/>
      <c r="AP2184" s="274" t="str">
        <f>IF(AO2184="Cancelamento de NF-e homologado","NF Cancelada",IFERROR(IF(AC2184=VLOOKUP(M2184,'Bases Tribut'!J:M,4,FALSE),"Correto","Destacado: "&amp;AC2184&amp;" | Esperado: "&amp;VLOOKUP(M2184,'Bases Tribut'!J:M,4,FALSE)),"NCM não encontrado"))</f>
        <v>Destacado: 0 | Esperado: 9,75</v>
      </c>
    </row>
    <row r="2185" spans="1:42">
      <c r="A2185" t="s">
        <v>32940</v>
      </c>
      <c r="B2185">
        <v>152579</v>
      </c>
      <c r="C2185" t="s">
        <v>0</v>
      </c>
      <c r="D2185" t="s">
        <v>4</v>
      </c>
      <c r="E2185" t="s">
        <v>28533</v>
      </c>
      <c r="F2185" t="s">
        <v>4</v>
      </c>
      <c r="G2185" t="s">
        <v>33973</v>
      </c>
      <c r="J2185" t="s">
        <v>27864</v>
      </c>
      <c r="K2185" t="s">
        <v>33099</v>
      </c>
      <c r="L2185" t="s">
        <v>32332</v>
      </c>
      <c r="M2185">
        <v>84716053</v>
      </c>
      <c r="N2185" t="s">
        <v>32978</v>
      </c>
      <c r="O2185" t="s">
        <v>32945</v>
      </c>
      <c r="P2185">
        <v>19.78</v>
      </c>
      <c r="Q2185">
        <v>1.98</v>
      </c>
      <c r="R2185" t="s">
        <v>11</v>
      </c>
      <c r="S2185" t="s">
        <v>32946</v>
      </c>
      <c r="T2185">
        <v>0</v>
      </c>
      <c r="U2185">
        <v>0</v>
      </c>
      <c r="V2185">
        <v>0</v>
      </c>
      <c r="W2185" s="273"/>
      <c r="X2185">
        <v>0</v>
      </c>
      <c r="Y2185">
        <v>0</v>
      </c>
      <c r="Z2185">
        <v>0</v>
      </c>
      <c r="AA2185" s="273" t="s">
        <v>27600</v>
      </c>
      <c r="AB2185">
        <v>20.64</v>
      </c>
      <c r="AC2185">
        <v>0</v>
      </c>
      <c r="AD2185">
        <v>0</v>
      </c>
      <c r="AE2185">
        <v>1</v>
      </c>
      <c r="AF2185">
        <v>18.66</v>
      </c>
      <c r="AG2185">
        <v>0</v>
      </c>
      <c r="AH2185">
        <v>0</v>
      </c>
      <c r="AI2185" s="273" t="s">
        <v>26</v>
      </c>
      <c r="AJ2185">
        <v>18.66</v>
      </c>
      <c r="AK2185">
        <v>0</v>
      </c>
      <c r="AL2185">
        <v>0</v>
      </c>
      <c r="AM2185">
        <v>0</v>
      </c>
      <c r="AN2185">
        <v>0</v>
      </c>
      <c r="AO2185" s="273"/>
      <c r="AP2185" s="274" t="str">
        <f>IF(AO2185="Cancelamento de NF-e homologado","NF Cancelada",IFERROR(IF(AC2185=VLOOKUP(M2185,'Bases Tribut'!J:M,4,FALSE),"Correto","Destacado: "&amp;AC2185&amp;" | Esperado: "&amp;VLOOKUP(M2185,'Bases Tribut'!J:M,4,FALSE)),"NCM não encontrado"))</f>
        <v>Destacado: 0 | Esperado: 9,75</v>
      </c>
    </row>
    <row r="2186" spans="1:42">
      <c r="A2186" t="s">
        <v>32940</v>
      </c>
      <c r="B2186">
        <v>152580</v>
      </c>
      <c r="C2186" t="s">
        <v>0</v>
      </c>
      <c r="D2186" t="s">
        <v>4</v>
      </c>
      <c r="E2186" t="s">
        <v>28533</v>
      </c>
      <c r="F2186" t="s">
        <v>4</v>
      </c>
      <c r="G2186" t="s">
        <v>34091</v>
      </c>
      <c r="J2186" t="s">
        <v>0</v>
      </c>
      <c r="K2186" t="s">
        <v>34092</v>
      </c>
      <c r="L2186" t="s">
        <v>32710</v>
      </c>
      <c r="M2186">
        <v>85183000</v>
      </c>
      <c r="N2186" t="s">
        <v>32949</v>
      </c>
      <c r="O2186" t="s">
        <v>32945</v>
      </c>
      <c r="P2186">
        <v>33</v>
      </c>
      <c r="Q2186">
        <v>3.3</v>
      </c>
      <c r="R2186" t="s">
        <v>11</v>
      </c>
      <c r="S2186" t="s">
        <v>32946</v>
      </c>
      <c r="T2186">
        <v>0</v>
      </c>
      <c r="U2186">
        <v>0</v>
      </c>
      <c r="V2186">
        <v>0</v>
      </c>
      <c r="W2186" s="273"/>
      <c r="X2186">
        <v>0</v>
      </c>
      <c r="Y2186">
        <v>0</v>
      </c>
      <c r="Z2186">
        <v>0</v>
      </c>
      <c r="AA2186" s="273" t="s">
        <v>27600</v>
      </c>
      <c r="AB2186">
        <v>37.450000000000003</v>
      </c>
      <c r="AC2186">
        <v>0</v>
      </c>
      <c r="AD2186">
        <v>0</v>
      </c>
      <c r="AE2186">
        <v>1</v>
      </c>
      <c r="AF2186">
        <v>34.15</v>
      </c>
      <c r="AG2186">
        <v>0</v>
      </c>
      <c r="AH2186">
        <v>0</v>
      </c>
      <c r="AI2186" s="273" t="s">
        <v>26</v>
      </c>
      <c r="AJ2186">
        <v>34.15</v>
      </c>
      <c r="AK2186">
        <v>0</v>
      </c>
      <c r="AL2186">
        <v>0</v>
      </c>
      <c r="AM2186">
        <v>0</v>
      </c>
      <c r="AN2186">
        <v>0</v>
      </c>
      <c r="AO2186" s="273"/>
      <c r="AP2186" s="274" t="str">
        <f>IF(AO2186="Cancelamento de NF-e homologado","NF Cancelada",IFERROR(IF(AC2186=VLOOKUP(M2186,'Bases Tribut'!J:M,4,FALSE),"Correto","Destacado: "&amp;AC2186&amp;" | Esperado: "&amp;VLOOKUP(M2186,'Bases Tribut'!J:M,4,FALSE)),"NCM não encontrado"))</f>
        <v>Destacado: 0 | Esperado: 9,75</v>
      </c>
    </row>
    <row r="2187" spans="1:42">
      <c r="A2187" t="s">
        <v>32940</v>
      </c>
      <c r="B2187">
        <v>152580</v>
      </c>
      <c r="C2187" t="s">
        <v>0</v>
      </c>
      <c r="D2187" t="s">
        <v>4</v>
      </c>
      <c r="E2187" t="s">
        <v>28533</v>
      </c>
      <c r="F2187" t="s">
        <v>4</v>
      </c>
      <c r="G2187" t="s">
        <v>34091</v>
      </c>
      <c r="J2187" t="s">
        <v>11</v>
      </c>
      <c r="K2187" t="s">
        <v>34000</v>
      </c>
      <c r="L2187" t="s">
        <v>32334</v>
      </c>
      <c r="M2187">
        <v>85183000</v>
      </c>
      <c r="N2187" t="s">
        <v>32949</v>
      </c>
      <c r="O2187" t="s">
        <v>32945</v>
      </c>
      <c r="P2187">
        <v>52</v>
      </c>
      <c r="Q2187">
        <v>5.2</v>
      </c>
      <c r="R2187" t="s">
        <v>11</v>
      </c>
      <c r="S2187" t="s">
        <v>32946</v>
      </c>
      <c r="T2187">
        <v>0</v>
      </c>
      <c r="U2187">
        <v>0</v>
      </c>
      <c r="V2187">
        <v>0</v>
      </c>
      <c r="W2187" s="273"/>
      <c r="X2187">
        <v>0</v>
      </c>
      <c r="Y2187">
        <v>0</v>
      </c>
      <c r="Z2187">
        <v>0</v>
      </c>
      <c r="AA2187" s="273" t="s">
        <v>27600</v>
      </c>
      <c r="AB2187">
        <v>59</v>
      </c>
      <c r="AC2187">
        <v>0</v>
      </c>
      <c r="AD2187">
        <v>0</v>
      </c>
      <c r="AE2187">
        <v>1</v>
      </c>
      <c r="AF2187">
        <v>53.8</v>
      </c>
      <c r="AG2187">
        <v>0</v>
      </c>
      <c r="AH2187">
        <v>0</v>
      </c>
      <c r="AI2187" s="273" t="s">
        <v>26</v>
      </c>
      <c r="AJ2187">
        <v>53.8</v>
      </c>
      <c r="AK2187">
        <v>0</v>
      </c>
      <c r="AL2187">
        <v>0</v>
      </c>
      <c r="AM2187">
        <v>0</v>
      </c>
      <c r="AN2187">
        <v>0</v>
      </c>
      <c r="AO2187" s="273"/>
      <c r="AP2187" s="274" t="str">
        <f>IF(AO2187="Cancelamento de NF-e homologado","NF Cancelada",IFERROR(IF(AC2187=VLOOKUP(M2187,'Bases Tribut'!J:M,4,FALSE),"Correto","Destacado: "&amp;AC2187&amp;" | Esperado: "&amp;VLOOKUP(M2187,'Bases Tribut'!J:M,4,FALSE)),"NCM não encontrado"))</f>
        <v>Destacado: 0 | Esperado: 9,75</v>
      </c>
    </row>
    <row r="2188" spans="1:42">
      <c r="A2188" t="s">
        <v>32940</v>
      </c>
      <c r="B2188">
        <v>152581</v>
      </c>
      <c r="C2188" t="s">
        <v>0</v>
      </c>
      <c r="D2188" t="s">
        <v>4</v>
      </c>
      <c r="E2188" t="s">
        <v>28533</v>
      </c>
      <c r="F2188" t="s">
        <v>4</v>
      </c>
      <c r="G2188" t="s">
        <v>33983</v>
      </c>
      <c r="J2188" t="s">
        <v>0</v>
      </c>
      <c r="K2188" t="s">
        <v>33923</v>
      </c>
      <c r="L2188" t="s">
        <v>32358</v>
      </c>
      <c r="M2188">
        <v>85444200</v>
      </c>
      <c r="N2188" t="s">
        <v>32956</v>
      </c>
      <c r="O2188" t="s">
        <v>32945</v>
      </c>
      <c r="P2188">
        <v>5.7</v>
      </c>
      <c r="Q2188">
        <v>0.56999999999999995</v>
      </c>
      <c r="R2188" t="s">
        <v>11</v>
      </c>
      <c r="S2188" t="s">
        <v>32946</v>
      </c>
      <c r="T2188">
        <v>0</v>
      </c>
      <c r="U2188">
        <v>0</v>
      </c>
      <c r="V2188">
        <v>0</v>
      </c>
      <c r="W2188" s="273"/>
      <c r="X2188">
        <v>0</v>
      </c>
      <c r="Y2188">
        <v>0</v>
      </c>
      <c r="Z2188">
        <v>0</v>
      </c>
      <c r="AA2188" s="273" t="s">
        <v>27600</v>
      </c>
      <c r="AB2188">
        <v>5.7</v>
      </c>
      <c r="AC2188">
        <v>0</v>
      </c>
      <c r="AD2188">
        <v>0</v>
      </c>
      <c r="AE2188">
        <v>1</v>
      </c>
      <c r="AF2188">
        <v>5.13</v>
      </c>
      <c r="AG2188">
        <v>0</v>
      </c>
      <c r="AH2188">
        <v>0</v>
      </c>
      <c r="AI2188" s="273" t="s">
        <v>26</v>
      </c>
      <c r="AJ2188">
        <v>5.13</v>
      </c>
      <c r="AK2188">
        <v>0</v>
      </c>
      <c r="AL2188">
        <v>0</v>
      </c>
      <c r="AM2188">
        <v>0</v>
      </c>
      <c r="AN2188">
        <v>0</v>
      </c>
      <c r="AO2188" s="273"/>
      <c r="AP2188" s="274" t="str">
        <f>IF(AO2188="Cancelamento de NF-e homologado","NF Cancelada",IFERROR(IF(AC2188=VLOOKUP(M2188,'Bases Tribut'!J:M,4,FALSE),"Correto","Destacado: "&amp;AC2188&amp;" | Esperado: "&amp;VLOOKUP(M2188,'Bases Tribut'!J:M,4,FALSE)),"NCM não encontrado"))</f>
        <v>Destacado: 0 | Esperado: 5</v>
      </c>
    </row>
    <row r="2189" spans="1:42">
      <c r="A2189" t="s">
        <v>32940</v>
      </c>
      <c r="B2189">
        <v>152581</v>
      </c>
      <c r="C2189" t="s">
        <v>0</v>
      </c>
      <c r="D2189" t="s">
        <v>4</v>
      </c>
      <c r="E2189" t="s">
        <v>28533</v>
      </c>
      <c r="F2189" t="s">
        <v>4</v>
      </c>
      <c r="G2189" t="s">
        <v>33983</v>
      </c>
      <c r="J2189" t="s">
        <v>11</v>
      </c>
      <c r="K2189" t="s">
        <v>33925</v>
      </c>
      <c r="L2189" t="s">
        <v>32176</v>
      </c>
      <c r="M2189">
        <v>85444200</v>
      </c>
      <c r="N2189" t="s">
        <v>32956</v>
      </c>
      <c r="O2189" t="s">
        <v>32945</v>
      </c>
      <c r="P2189">
        <v>7.95</v>
      </c>
      <c r="Q2189">
        <v>0.8</v>
      </c>
      <c r="R2189" t="s">
        <v>11</v>
      </c>
      <c r="S2189" t="s">
        <v>32946</v>
      </c>
      <c r="T2189">
        <v>0</v>
      </c>
      <c r="U2189">
        <v>0</v>
      </c>
      <c r="V2189">
        <v>0</v>
      </c>
      <c r="W2189" s="273"/>
      <c r="X2189">
        <v>0</v>
      </c>
      <c r="Y2189">
        <v>0</v>
      </c>
      <c r="Z2189">
        <v>0</v>
      </c>
      <c r="AA2189" s="273" t="s">
        <v>27600</v>
      </c>
      <c r="AB2189">
        <v>7.95</v>
      </c>
      <c r="AC2189">
        <v>0</v>
      </c>
      <c r="AD2189">
        <v>0</v>
      </c>
      <c r="AE2189">
        <v>1</v>
      </c>
      <c r="AF2189">
        <v>7.15</v>
      </c>
      <c r="AG2189">
        <v>0</v>
      </c>
      <c r="AH2189">
        <v>0</v>
      </c>
      <c r="AI2189" s="273" t="s">
        <v>26</v>
      </c>
      <c r="AJ2189">
        <v>7.15</v>
      </c>
      <c r="AK2189">
        <v>0</v>
      </c>
      <c r="AL2189">
        <v>0</v>
      </c>
      <c r="AM2189">
        <v>0</v>
      </c>
      <c r="AN2189">
        <v>0</v>
      </c>
      <c r="AO2189" s="273"/>
      <c r="AP2189" s="274" t="str">
        <f>IF(AO2189="Cancelamento de NF-e homologado","NF Cancelada",IFERROR(IF(AC2189=VLOOKUP(M2189,'Bases Tribut'!J:M,4,FALSE),"Correto","Destacado: "&amp;AC2189&amp;" | Esperado: "&amp;VLOOKUP(M2189,'Bases Tribut'!J:M,4,FALSE)),"NCM não encontrado"))</f>
        <v>Destacado: 0 | Esperado: 5</v>
      </c>
    </row>
    <row r="2190" spans="1:42">
      <c r="A2190" t="s">
        <v>32940</v>
      </c>
      <c r="B2190">
        <v>152581</v>
      </c>
      <c r="C2190" t="s">
        <v>0</v>
      </c>
      <c r="D2190" t="s">
        <v>4</v>
      </c>
      <c r="E2190" t="s">
        <v>28533</v>
      </c>
      <c r="F2190" t="s">
        <v>4</v>
      </c>
      <c r="G2190" t="s">
        <v>33983</v>
      </c>
      <c r="J2190" t="s">
        <v>12</v>
      </c>
      <c r="K2190" t="s">
        <v>33032</v>
      </c>
      <c r="L2190" t="s">
        <v>32497</v>
      </c>
      <c r="M2190">
        <v>85183000</v>
      </c>
      <c r="N2190" t="s">
        <v>32949</v>
      </c>
      <c r="O2190" t="s">
        <v>32945</v>
      </c>
      <c r="P2190">
        <v>20.25</v>
      </c>
      <c r="Q2190">
        <v>2.02</v>
      </c>
      <c r="R2190" t="s">
        <v>11</v>
      </c>
      <c r="S2190" t="s">
        <v>32946</v>
      </c>
      <c r="T2190">
        <v>0</v>
      </c>
      <c r="U2190">
        <v>0</v>
      </c>
      <c r="V2190">
        <v>0</v>
      </c>
      <c r="W2190" s="273"/>
      <c r="X2190">
        <v>0</v>
      </c>
      <c r="Y2190">
        <v>0</v>
      </c>
      <c r="Z2190">
        <v>0</v>
      </c>
      <c r="AA2190" s="273" t="s">
        <v>27600</v>
      </c>
      <c r="AB2190">
        <v>20.25</v>
      </c>
      <c r="AC2190">
        <v>0</v>
      </c>
      <c r="AD2190">
        <v>0</v>
      </c>
      <c r="AE2190">
        <v>1</v>
      </c>
      <c r="AF2190">
        <v>18.23</v>
      </c>
      <c r="AG2190">
        <v>0</v>
      </c>
      <c r="AH2190">
        <v>0</v>
      </c>
      <c r="AI2190" s="273" t="s">
        <v>26</v>
      </c>
      <c r="AJ2190">
        <v>18.23</v>
      </c>
      <c r="AK2190">
        <v>0</v>
      </c>
      <c r="AL2190">
        <v>0</v>
      </c>
      <c r="AM2190">
        <v>0</v>
      </c>
      <c r="AN2190">
        <v>0</v>
      </c>
      <c r="AO2190" s="273"/>
      <c r="AP2190" s="274" t="str">
        <f>IF(AO2190="Cancelamento de NF-e homologado","NF Cancelada",IFERROR(IF(AC2190=VLOOKUP(M2190,'Bases Tribut'!J:M,4,FALSE),"Correto","Destacado: "&amp;AC2190&amp;" | Esperado: "&amp;VLOOKUP(M2190,'Bases Tribut'!J:M,4,FALSE)),"NCM não encontrado"))</f>
        <v>Destacado: 0 | Esperado: 9,75</v>
      </c>
    </row>
    <row r="2191" spans="1:42">
      <c r="A2191" t="s">
        <v>32940</v>
      </c>
      <c r="B2191">
        <v>152582</v>
      </c>
      <c r="C2191" t="s">
        <v>0</v>
      </c>
      <c r="D2191" t="s">
        <v>4</v>
      </c>
      <c r="E2191" t="s">
        <v>28533</v>
      </c>
      <c r="F2191" t="s">
        <v>4</v>
      </c>
      <c r="G2191" t="s">
        <v>34221</v>
      </c>
      <c r="J2191" t="s">
        <v>0</v>
      </c>
      <c r="K2191" t="s">
        <v>33400</v>
      </c>
      <c r="L2191" t="s">
        <v>32247</v>
      </c>
      <c r="M2191">
        <v>84716053</v>
      </c>
      <c r="O2191" t="s">
        <v>32945</v>
      </c>
      <c r="P2191">
        <v>10</v>
      </c>
      <c r="R2191" t="s">
        <v>11</v>
      </c>
      <c r="S2191" t="s">
        <v>32946</v>
      </c>
      <c r="T2191">
        <v>0</v>
      </c>
      <c r="U2191">
        <v>0</v>
      </c>
      <c r="V2191">
        <v>0</v>
      </c>
      <c r="W2191" s="273"/>
      <c r="X2191">
        <v>0</v>
      </c>
      <c r="Y2191">
        <v>0</v>
      </c>
      <c r="Z2191">
        <v>0</v>
      </c>
      <c r="AA2191" s="273" t="s">
        <v>27600</v>
      </c>
      <c r="AB2191">
        <v>10</v>
      </c>
      <c r="AC2191">
        <v>0</v>
      </c>
      <c r="AD2191">
        <v>0</v>
      </c>
      <c r="AE2191">
        <v>1</v>
      </c>
      <c r="AF2191">
        <v>10</v>
      </c>
      <c r="AG2191">
        <v>0</v>
      </c>
      <c r="AH2191">
        <v>0</v>
      </c>
      <c r="AI2191" s="273" t="s">
        <v>26</v>
      </c>
      <c r="AJ2191">
        <v>10</v>
      </c>
      <c r="AK2191">
        <v>0</v>
      </c>
      <c r="AL2191">
        <v>0</v>
      </c>
      <c r="AM2191">
        <v>0</v>
      </c>
      <c r="AN2191">
        <v>0</v>
      </c>
      <c r="AO2191" s="273"/>
      <c r="AP2191" s="274" t="str">
        <f>IF(AO2191="Cancelamento de NF-e homologado","NF Cancelada",IFERROR(IF(AC2191=VLOOKUP(M2191,'Bases Tribut'!J:M,4,FALSE),"Correto","Destacado: "&amp;AC2191&amp;" | Esperado: "&amp;VLOOKUP(M2191,'Bases Tribut'!J:M,4,FALSE)),"NCM não encontrado"))</f>
        <v>Destacado: 0 | Esperado: 9,75</v>
      </c>
    </row>
    <row r="2192" spans="1:42">
      <c r="A2192" t="s">
        <v>32940</v>
      </c>
      <c r="B2192">
        <v>152582</v>
      </c>
      <c r="C2192" t="s">
        <v>0</v>
      </c>
      <c r="D2192" t="s">
        <v>4</v>
      </c>
      <c r="E2192" t="s">
        <v>28533</v>
      </c>
      <c r="F2192" t="s">
        <v>4</v>
      </c>
      <c r="G2192" t="s">
        <v>34221</v>
      </c>
      <c r="J2192" t="s">
        <v>11</v>
      </c>
      <c r="K2192" t="s">
        <v>33462</v>
      </c>
      <c r="L2192" t="s">
        <v>32571</v>
      </c>
      <c r="M2192">
        <v>84716053</v>
      </c>
      <c r="N2192" t="s">
        <v>32978</v>
      </c>
      <c r="O2192" t="s">
        <v>32945</v>
      </c>
      <c r="P2192">
        <v>10.9</v>
      </c>
      <c r="R2192" t="s">
        <v>11</v>
      </c>
      <c r="S2192" t="s">
        <v>32946</v>
      </c>
      <c r="T2192">
        <v>0</v>
      </c>
      <c r="U2192">
        <v>0</v>
      </c>
      <c r="V2192">
        <v>0</v>
      </c>
      <c r="W2192" s="273"/>
      <c r="X2192">
        <v>0</v>
      </c>
      <c r="Y2192">
        <v>0</v>
      </c>
      <c r="Z2192">
        <v>0</v>
      </c>
      <c r="AA2192" s="273" t="s">
        <v>27600</v>
      </c>
      <c r="AB2192">
        <v>10.9</v>
      </c>
      <c r="AC2192">
        <v>0</v>
      </c>
      <c r="AD2192">
        <v>0</v>
      </c>
      <c r="AE2192">
        <v>1</v>
      </c>
      <c r="AF2192">
        <v>10.9</v>
      </c>
      <c r="AG2192">
        <v>0</v>
      </c>
      <c r="AH2192">
        <v>0</v>
      </c>
      <c r="AI2192" s="273" t="s">
        <v>26</v>
      </c>
      <c r="AJ2192">
        <v>10.9</v>
      </c>
      <c r="AK2192">
        <v>0</v>
      </c>
      <c r="AL2192">
        <v>0</v>
      </c>
      <c r="AM2192">
        <v>0</v>
      </c>
      <c r="AN2192">
        <v>0</v>
      </c>
      <c r="AO2192" s="273"/>
      <c r="AP2192" s="274" t="str">
        <f>IF(AO2192="Cancelamento de NF-e homologado","NF Cancelada",IFERROR(IF(AC2192=VLOOKUP(M2192,'Bases Tribut'!J:M,4,FALSE),"Correto","Destacado: "&amp;AC2192&amp;" | Esperado: "&amp;VLOOKUP(M2192,'Bases Tribut'!J:M,4,FALSE)),"NCM não encontrado"))</f>
        <v>Destacado: 0 | Esperado: 9,75</v>
      </c>
    </row>
    <row r="2193" spans="1:42">
      <c r="A2193" t="s">
        <v>32940</v>
      </c>
      <c r="B2193">
        <v>152582</v>
      </c>
      <c r="C2193" t="s">
        <v>0</v>
      </c>
      <c r="D2193" t="s">
        <v>4</v>
      </c>
      <c r="E2193" t="s">
        <v>28533</v>
      </c>
      <c r="F2193" t="s">
        <v>4</v>
      </c>
      <c r="G2193" t="s">
        <v>34221</v>
      </c>
      <c r="J2193" t="s">
        <v>12</v>
      </c>
      <c r="K2193" t="s">
        <v>33921</v>
      </c>
      <c r="L2193" t="s">
        <v>32711</v>
      </c>
      <c r="M2193">
        <v>85444200</v>
      </c>
      <c r="N2193" t="s">
        <v>32956</v>
      </c>
      <c r="O2193" t="s">
        <v>32945</v>
      </c>
      <c r="P2193">
        <v>12</v>
      </c>
      <c r="R2193" t="s">
        <v>11</v>
      </c>
      <c r="S2193" t="s">
        <v>32946</v>
      </c>
      <c r="T2193">
        <v>0</v>
      </c>
      <c r="U2193">
        <v>0</v>
      </c>
      <c r="V2193">
        <v>0</v>
      </c>
      <c r="W2193" s="273"/>
      <c r="X2193">
        <v>0</v>
      </c>
      <c r="Y2193">
        <v>0</v>
      </c>
      <c r="Z2193">
        <v>0</v>
      </c>
      <c r="AA2193" s="273" t="s">
        <v>27600</v>
      </c>
      <c r="AB2193">
        <v>12</v>
      </c>
      <c r="AC2193">
        <v>0</v>
      </c>
      <c r="AD2193">
        <v>0</v>
      </c>
      <c r="AE2193">
        <v>1</v>
      </c>
      <c r="AF2193">
        <v>12</v>
      </c>
      <c r="AG2193">
        <v>0</v>
      </c>
      <c r="AH2193">
        <v>0</v>
      </c>
      <c r="AI2193" s="273" t="s">
        <v>26</v>
      </c>
      <c r="AJ2193">
        <v>12</v>
      </c>
      <c r="AK2193">
        <v>0</v>
      </c>
      <c r="AL2193">
        <v>0</v>
      </c>
      <c r="AM2193">
        <v>0</v>
      </c>
      <c r="AN2193">
        <v>0</v>
      </c>
      <c r="AO2193" s="273"/>
      <c r="AP2193" s="274" t="str">
        <f>IF(AO2193="Cancelamento de NF-e homologado","NF Cancelada",IFERROR(IF(AC2193=VLOOKUP(M2193,'Bases Tribut'!J:M,4,FALSE),"Correto","Destacado: "&amp;AC2193&amp;" | Esperado: "&amp;VLOOKUP(M2193,'Bases Tribut'!J:M,4,FALSE)),"NCM não encontrado"))</f>
        <v>Destacado: 0 | Esperado: 5</v>
      </c>
    </row>
    <row r="2194" spans="1:42">
      <c r="A2194" t="s">
        <v>32940</v>
      </c>
      <c r="B2194">
        <v>152582</v>
      </c>
      <c r="C2194" t="s">
        <v>0</v>
      </c>
      <c r="D2194" t="s">
        <v>4</v>
      </c>
      <c r="E2194" t="s">
        <v>28533</v>
      </c>
      <c r="F2194" t="s">
        <v>4</v>
      </c>
      <c r="G2194" t="s">
        <v>34221</v>
      </c>
      <c r="J2194" t="s">
        <v>13</v>
      </c>
      <c r="K2194" t="s">
        <v>33213</v>
      </c>
      <c r="L2194" t="s">
        <v>32661</v>
      </c>
      <c r="M2194">
        <v>85444200</v>
      </c>
      <c r="N2194" t="s">
        <v>32956</v>
      </c>
      <c r="O2194" t="s">
        <v>32945</v>
      </c>
      <c r="P2194">
        <v>16</v>
      </c>
      <c r="R2194" t="s">
        <v>11</v>
      </c>
      <c r="S2194" t="s">
        <v>32946</v>
      </c>
      <c r="T2194">
        <v>0</v>
      </c>
      <c r="U2194">
        <v>0</v>
      </c>
      <c r="V2194">
        <v>0</v>
      </c>
      <c r="W2194" s="273"/>
      <c r="X2194">
        <v>0</v>
      </c>
      <c r="Y2194">
        <v>0</v>
      </c>
      <c r="Z2194">
        <v>0</v>
      </c>
      <c r="AA2194" s="273" t="s">
        <v>27600</v>
      </c>
      <c r="AB2194">
        <v>16</v>
      </c>
      <c r="AC2194">
        <v>0</v>
      </c>
      <c r="AD2194">
        <v>0</v>
      </c>
      <c r="AE2194">
        <v>1</v>
      </c>
      <c r="AF2194">
        <v>16</v>
      </c>
      <c r="AG2194">
        <v>0</v>
      </c>
      <c r="AH2194">
        <v>0</v>
      </c>
      <c r="AI2194" s="273" t="s">
        <v>26</v>
      </c>
      <c r="AJ2194">
        <v>16</v>
      </c>
      <c r="AK2194">
        <v>0</v>
      </c>
      <c r="AL2194">
        <v>0</v>
      </c>
      <c r="AM2194">
        <v>0</v>
      </c>
      <c r="AN2194">
        <v>0</v>
      </c>
      <c r="AO2194" s="273"/>
      <c r="AP2194" s="274" t="str">
        <f>IF(AO2194="Cancelamento de NF-e homologado","NF Cancelada",IFERROR(IF(AC2194=VLOOKUP(M2194,'Bases Tribut'!J:M,4,FALSE),"Correto","Destacado: "&amp;AC2194&amp;" | Esperado: "&amp;VLOOKUP(M2194,'Bases Tribut'!J:M,4,FALSE)),"NCM não encontrado"))</f>
        <v>Destacado: 0 | Esperado: 5</v>
      </c>
    </row>
    <row r="2195" spans="1:42">
      <c r="A2195" t="s">
        <v>32940</v>
      </c>
      <c r="B2195">
        <v>152582</v>
      </c>
      <c r="C2195" t="s">
        <v>0</v>
      </c>
      <c r="D2195" t="s">
        <v>4</v>
      </c>
      <c r="E2195" t="s">
        <v>28533</v>
      </c>
      <c r="F2195" t="s">
        <v>4</v>
      </c>
      <c r="G2195" t="s">
        <v>34221</v>
      </c>
      <c r="J2195" t="s">
        <v>14</v>
      </c>
      <c r="K2195" t="s">
        <v>33417</v>
      </c>
      <c r="L2195" t="s">
        <v>32319</v>
      </c>
      <c r="M2195">
        <v>85044021</v>
      </c>
      <c r="N2195" t="s">
        <v>32966</v>
      </c>
      <c r="O2195" t="s">
        <v>32945</v>
      </c>
      <c r="P2195">
        <v>48</v>
      </c>
      <c r="R2195" t="s">
        <v>11</v>
      </c>
      <c r="S2195" t="s">
        <v>32946</v>
      </c>
      <c r="T2195">
        <v>0</v>
      </c>
      <c r="U2195">
        <v>0</v>
      </c>
      <c r="V2195">
        <v>0</v>
      </c>
      <c r="W2195" s="273"/>
      <c r="X2195">
        <v>0</v>
      </c>
      <c r="Y2195">
        <v>0</v>
      </c>
      <c r="Z2195">
        <v>0</v>
      </c>
      <c r="AA2195" s="273" t="s">
        <v>27600</v>
      </c>
      <c r="AB2195">
        <v>48</v>
      </c>
      <c r="AC2195">
        <v>0</v>
      </c>
      <c r="AD2195">
        <v>0</v>
      </c>
      <c r="AE2195">
        <v>1</v>
      </c>
      <c r="AF2195">
        <v>48</v>
      </c>
      <c r="AG2195">
        <v>0</v>
      </c>
      <c r="AH2195">
        <v>0</v>
      </c>
      <c r="AI2195" s="273" t="s">
        <v>26</v>
      </c>
      <c r="AJ2195">
        <v>48</v>
      </c>
      <c r="AK2195">
        <v>0</v>
      </c>
      <c r="AL2195">
        <v>0</v>
      </c>
      <c r="AM2195">
        <v>0</v>
      </c>
      <c r="AN2195">
        <v>0</v>
      </c>
      <c r="AO2195" s="273"/>
      <c r="AP2195" s="274" t="str">
        <f>IF(AO2195="Cancelamento de NF-e homologado","NF Cancelada",IFERROR(IF(AC2195=VLOOKUP(M2195,'Bases Tribut'!J:M,4,FALSE),"Correto","Destacado: "&amp;AC2195&amp;" | Esperado: "&amp;VLOOKUP(M2195,'Bases Tribut'!J:M,4,FALSE)),"NCM não encontrado"))</f>
        <v>Destacado: 0 | Esperado: 3,75</v>
      </c>
    </row>
    <row r="2196" spans="1:42">
      <c r="A2196" t="s">
        <v>32940</v>
      </c>
      <c r="B2196">
        <v>152582</v>
      </c>
      <c r="C2196" t="s">
        <v>0</v>
      </c>
      <c r="D2196" t="s">
        <v>4</v>
      </c>
      <c r="E2196" t="s">
        <v>28533</v>
      </c>
      <c r="F2196" t="s">
        <v>4</v>
      </c>
      <c r="G2196" t="s">
        <v>34221</v>
      </c>
      <c r="J2196" t="s">
        <v>15</v>
      </c>
      <c r="K2196" t="s">
        <v>33025</v>
      </c>
      <c r="L2196" t="s">
        <v>32306</v>
      </c>
      <c r="M2196">
        <v>84716053</v>
      </c>
      <c r="N2196" t="s">
        <v>32978</v>
      </c>
      <c r="O2196" t="s">
        <v>32945</v>
      </c>
      <c r="P2196">
        <v>29.9</v>
      </c>
      <c r="R2196" t="s">
        <v>11</v>
      </c>
      <c r="S2196" t="s">
        <v>32946</v>
      </c>
      <c r="T2196">
        <v>0</v>
      </c>
      <c r="U2196">
        <v>0</v>
      </c>
      <c r="V2196">
        <v>0</v>
      </c>
      <c r="W2196" s="273"/>
      <c r="X2196">
        <v>0</v>
      </c>
      <c r="Y2196">
        <v>0</v>
      </c>
      <c r="Z2196">
        <v>0</v>
      </c>
      <c r="AA2196" s="273" t="s">
        <v>27600</v>
      </c>
      <c r="AB2196">
        <v>29.9</v>
      </c>
      <c r="AC2196">
        <v>0</v>
      </c>
      <c r="AD2196">
        <v>0</v>
      </c>
      <c r="AE2196">
        <v>1</v>
      </c>
      <c r="AF2196">
        <v>29.9</v>
      </c>
      <c r="AG2196">
        <v>0</v>
      </c>
      <c r="AH2196">
        <v>0</v>
      </c>
      <c r="AI2196" s="273" t="s">
        <v>26</v>
      </c>
      <c r="AJ2196">
        <v>29.9</v>
      </c>
      <c r="AK2196">
        <v>0</v>
      </c>
      <c r="AL2196">
        <v>0</v>
      </c>
      <c r="AM2196">
        <v>0</v>
      </c>
      <c r="AN2196">
        <v>0</v>
      </c>
      <c r="AO2196" s="273"/>
      <c r="AP2196" s="274" t="str">
        <f>IF(AO2196="Cancelamento de NF-e homologado","NF Cancelada",IFERROR(IF(AC2196=VLOOKUP(M2196,'Bases Tribut'!J:M,4,FALSE),"Correto","Destacado: "&amp;AC2196&amp;" | Esperado: "&amp;VLOOKUP(M2196,'Bases Tribut'!J:M,4,FALSE)),"NCM não encontrado"))</f>
        <v>Destacado: 0 | Esperado: 9,75</v>
      </c>
    </row>
    <row r="2197" spans="1:42">
      <c r="A2197" t="s">
        <v>32940</v>
      </c>
      <c r="B2197">
        <v>152582</v>
      </c>
      <c r="C2197" t="s">
        <v>0</v>
      </c>
      <c r="D2197" t="s">
        <v>4</v>
      </c>
      <c r="E2197" t="s">
        <v>28533</v>
      </c>
      <c r="F2197" t="s">
        <v>4</v>
      </c>
      <c r="G2197" t="s">
        <v>34221</v>
      </c>
      <c r="J2197" t="s">
        <v>27597</v>
      </c>
      <c r="K2197" t="s">
        <v>33267</v>
      </c>
      <c r="L2197" t="s">
        <v>32645</v>
      </c>
      <c r="M2197">
        <v>85183000</v>
      </c>
      <c r="N2197" t="s">
        <v>32949</v>
      </c>
      <c r="O2197" t="s">
        <v>32945</v>
      </c>
      <c r="P2197">
        <v>29.9</v>
      </c>
      <c r="R2197" t="s">
        <v>11</v>
      </c>
      <c r="S2197" t="s">
        <v>32946</v>
      </c>
      <c r="T2197">
        <v>0</v>
      </c>
      <c r="U2197">
        <v>0</v>
      </c>
      <c r="V2197">
        <v>0</v>
      </c>
      <c r="W2197" s="273"/>
      <c r="X2197">
        <v>0</v>
      </c>
      <c r="Y2197">
        <v>0</v>
      </c>
      <c r="Z2197">
        <v>0</v>
      </c>
      <c r="AA2197" s="273" t="s">
        <v>27600</v>
      </c>
      <c r="AB2197">
        <v>29.9</v>
      </c>
      <c r="AC2197">
        <v>0</v>
      </c>
      <c r="AD2197">
        <v>0</v>
      </c>
      <c r="AE2197">
        <v>1</v>
      </c>
      <c r="AF2197">
        <v>29.9</v>
      </c>
      <c r="AG2197">
        <v>0</v>
      </c>
      <c r="AH2197">
        <v>0</v>
      </c>
      <c r="AI2197" s="273" t="s">
        <v>26</v>
      </c>
      <c r="AJ2197">
        <v>29.9</v>
      </c>
      <c r="AK2197">
        <v>0</v>
      </c>
      <c r="AL2197">
        <v>0</v>
      </c>
      <c r="AM2197">
        <v>0</v>
      </c>
      <c r="AN2197">
        <v>0</v>
      </c>
      <c r="AO2197" s="273"/>
      <c r="AP2197" s="274" t="str">
        <f>IF(AO2197="Cancelamento de NF-e homologado","NF Cancelada",IFERROR(IF(AC2197=VLOOKUP(M2197,'Bases Tribut'!J:M,4,FALSE),"Correto","Destacado: "&amp;AC2197&amp;" | Esperado: "&amp;VLOOKUP(M2197,'Bases Tribut'!J:M,4,FALSE)),"NCM não encontrado"))</f>
        <v>Destacado: 0 | Esperado: 9,75</v>
      </c>
    </row>
    <row r="2198" spans="1:42">
      <c r="A2198" t="s">
        <v>32940</v>
      </c>
      <c r="B2198">
        <v>152582</v>
      </c>
      <c r="C2198" t="s">
        <v>0</v>
      </c>
      <c r="D2198" t="s">
        <v>4</v>
      </c>
      <c r="E2198" t="s">
        <v>28533</v>
      </c>
      <c r="F2198" t="s">
        <v>4</v>
      </c>
      <c r="G2198" t="s">
        <v>34221</v>
      </c>
      <c r="J2198" t="s">
        <v>27598</v>
      </c>
      <c r="K2198" t="s">
        <v>33155</v>
      </c>
      <c r="L2198" t="s">
        <v>32569</v>
      </c>
      <c r="M2198">
        <v>85044010</v>
      </c>
      <c r="N2198" t="s">
        <v>32966</v>
      </c>
      <c r="O2198" t="s">
        <v>32945</v>
      </c>
      <c r="P2198">
        <v>16.2</v>
      </c>
      <c r="R2198" t="s">
        <v>11</v>
      </c>
      <c r="S2198" t="s">
        <v>32946</v>
      </c>
      <c r="T2198">
        <v>0</v>
      </c>
      <c r="U2198">
        <v>0</v>
      </c>
      <c r="V2198">
        <v>0</v>
      </c>
      <c r="W2198" s="273"/>
      <c r="X2198">
        <v>0</v>
      </c>
      <c r="Y2198">
        <v>0</v>
      </c>
      <c r="Z2198">
        <v>0</v>
      </c>
      <c r="AA2198" s="273" t="s">
        <v>27600</v>
      </c>
      <c r="AB2198">
        <v>16.2</v>
      </c>
      <c r="AC2198">
        <v>0</v>
      </c>
      <c r="AD2198">
        <v>0</v>
      </c>
      <c r="AE2198">
        <v>1</v>
      </c>
      <c r="AF2198">
        <v>16.2</v>
      </c>
      <c r="AG2198">
        <v>0</v>
      </c>
      <c r="AH2198">
        <v>0</v>
      </c>
      <c r="AI2198" s="273" t="s">
        <v>26</v>
      </c>
      <c r="AJ2198">
        <v>16.2</v>
      </c>
      <c r="AK2198">
        <v>0</v>
      </c>
      <c r="AL2198">
        <v>0</v>
      </c>
      <c r="AM2198">
        <v>0</v>
      </c>
      <c r="AN2198">
        <v>0</v>
      </c>
      <c r="AO2198" s="273"/>
      <c r="AP2198" s="274" t="str">
        <f>IF(AO2198="Cancelamento de NF-e homologado","NF Cancelada",IFERROR(IF(AC2198=VLOOKUP(M2198,'Bases Tribut'!J:M,4,FALSE),"Correto","Destacado: "&amp;AC2198&amp;" | Esperado: "&amp;VLOOKUP(M2198,'Bases Tribut'!J:M,4,FALSE)),"NCM não encontrado"))</f>
        <v>Destacado: 0 | Esperado: 5</v>
      </c>
    </row>
    <row r="2199" spans="1:42">
      <c r="A2199" t="s">
        <v>32940</v>
      </c>
      <c r="B2199">
        <v>152583</v>
      </c>
      <c r="C2199" t="s">
        <v>0</v>
      </c>
      <c r="D2199" t="s">
        <v>4</v>
      </c>
      <c r="E2199" t="s">
        <v>28533</v>
      </c>
      <c r="F2199" t="s">
        <v>4</v>
      </c>
      <c r="G2199" t="s">
        <v>34093</v>
      </c>
      <c r="J2199" t="s">
        <v>0</v>
      </c>
      <c r="K2199" t="s">
        <v>33103</v>
      </c>
      <c r="L2199" t="s">
        <v>32335</v>
      </c>
      <c r="M2199">
        <v>85442000</v>
      </c>
      <c r="N2199" t="s">
        <v>32956</v>
      </c>
      <c r="O2199" t="s">
        <v>32945</v>
      </c>
      <c r="P2199">
        <v>10.9</v>
      </c>
      <c r="Q2199">
        <v>1.0900000000000001</v>
      </c>
      <c r="R2199" t="s">
        <v>11</v>
      </c>
      <c r="S2199" t="s">
        <v>32946</v>
      </c>
      <c r="T2199">
        <v>0</v>
      </c>
      <c r="U2199">
        <v>0</v>
      </c>
      <c r="V2199">
        <v>0</v>
      </c>
      <c r="W2199" s="273"/>
      <c r="X2199">
        <v>0</v>
      </c>
      <c r="Y2199">
        <v>0</v>
      </c>
      <c r="Z2199">
        <v>0</v>
      </c>
      <c r="AA2199" s="273" t="s">
        <v>27600</v>
      </c>
      <c r="AB2199">
        <v>11.86</v>
      </c>
      <c r="AC2199">
        <v>0</v>
      </c>
      <c r="AD2199">
        <v>0</v>
      </c>
      <c r="AE2199">
        <v>1</v>
      </c>
      <c r="AF2199">
        <v>10.77</v>
      </c>
      <c r="AG2199">
        <v>0</v>
      </c>
      <c r="AH2199">
        <v>0</v>
      </c>
      <c r="AI2199" s="273" t="s">
        <v>26</v>
      </c>
      <c r="AJ2199">
        <v>10.77</v>
      </c>
      <c r="AK2199">
        <v>0</v>
      </c>
      <c r="AL2199">
        <v>0</v>
      </c>
      <c r="AM2199">
        <v>0</v>
      </c>
      <c r="AN2199">
        <v>0</v>
      </c>
      <c r="AO2199" s="273"/>
      <c r="AP2199" s="274" t="str">
        <f>IF(AO2199="Cancelamento de NF-e homologado","NF Cancelada",IFERROR(IF(AC2199=VLOOKUP(M2199,'Bases Tribut'!J:M,4,FALSE),"Correto","Destacado: "&amp;AC2199&amp;" | Esperado: "&amp;VLOOKUP(M2199,'Bases Tribut'!J:M,4,FALSE)),"NCM não encontrado"))</f>
        <v>Destacado: 0 | Esperado: 3,25</v>
      </c>
    </row>
    <row r="2200" spans="1:42">
      <c r="A2200" t="s">
        <v>32940</v>
      </c>
      <c r="B2200">
        <v>152583</v>
      </c>
      <c r="C2200" t="s">
        <v>0</v>
      </c>
      <c r="D2200" t="s">
        <v>4</v>
      </c>
      <c r="E2200" t="s">
        <v>28533</v>
      </c>
      <c r="F2200" t="s">
        <v>4</v>
      </c>
      <c r="G2200" t="s">
        <v>34093</v>
      </c>
      <c r="J2200" t="s">
        <v>11</v>
      </c>
      <c r="K2200" t="s">
        <v>33383</v>
      </c>
      <c r="L2200" t="s">
        <v>33384</v>
      </c>
      <c r="M2200">
        <v>85235110</v>
      </c>
      <c r="N2200" t="s">
        <v>33385</v>
      </c>
      <c r="O2200" t="s">
        <v>32945</v>
      </c>
      <c r="P2200">
        <v>110</v>
      </c>
      <c r="Q2200">
        <v>11</v>
      </c>
      <c r="R2200" t="s">
        <v>11</v>
      </c>
      <c r="S2200" t="s">
        <v>32946</v>
      </c>
      <c r="T2200">
        <v>0</v>
      </c>
      <c r="U2200">
        <v>0</v>
      </c>
      <c r="V2200">
        <v>0</v>
      </c>
      <c r="W2200" s="273"/>
      <c r="X2200">
        <v>0</v>
      </c>
      <c r="Y2200">
        <v>0</v>
      </c>
      <c r="Z2200">
        <v>0</v>
      </c>
      <c r="AA2200" s="273" t="s">
        <v>27600</v>
      </c>
      <c r="AB2200">
        <v>119.73</v>
      </c>
      <c r="AC2200">
        <v>0</v>
      </c>
      <c r="AD2200">
        <v>0</v>
      </c>
      <c r="AE2200">
        <v>1</v>
      </c>
      <c r="AF2200">
        <v>108.73</v>
      </c>
      <c r="AG2200">
        <v>0</v>
      </c>
      <c r="AH2200">
        <v>0</v>
      </c>
      <c r="AI2200" s="273" t="s">
        <v>26</v>
      </c>
      <c r="AJ2200">
        <v>108.73</v>
      </c>
      <c r="AK2200">
        <v>0</v>
      </c>
      <c r="AL2200">
        <v>0</v>
      </c>
      <c r="AM2200">
        <v>0</v>
      </c>
      <c r="AN2200">
        <v>0</v>
      </c>
      <c r="AO2200" s="273"/>
      <c r="AP2200" s="274" t="str">
        <f>IF(AO2200="Cancelamento de NF-e homologado","NF Cancelada",IFERROR(IF(AC2200=VLOOKUP(M2200,'Bases Tribut'!J:M,4,FALSE),"Correto","Destacado: "&amp;AC2200&amp;" | Esperado: "&amp;VLOOKUP(M2200,'Bases Tribut'!J:M,4,FALSE)),"NCM não encontrado"))</f>
        <v>Destacado: 0 | Esperado: 9,75</v>
      </c>
    </row>
    <row r="2201" spans="1:42">
      <c r="A2201" t="s">
        <v>34804</v>
      </c>
      <c r="B2201">
        <v>152584</v>
      </c>
      <c r="C2201" t="s">
        <v>0</v>
      </c>
      <c r="D2201" t="s">
        <v>4</v>
      </c>
      <c r="E2201" t="s">
        <v>28533</v>
      </c>
      <c r="F2201" t="s">
        <v>57</v>
      </c>
      <c r="H2201" t="s">
        <v>35032</v>
      </c>
      <c r="J2201" t="s">
        <v>0</v>
      </c>
      <c r="K2201" t="s">
        <v>33904</v>
      </c>
      <c r="L2201" t="s">
        <v>32298</v>
      </c>
      <c r="M2201">
        <v>85444200</v>
      </c>
      <c r="N2201" t="s">
        <v>32956</v>
      </c>
      <c r="O2201" t="s">
        <v>34799</v>
      </c>
      <c r="P2201">
        <v>179.4</v>
      </c>
      <c r="Q2201">
        <v>17.940000000000001</v>
      </c>
      <c r="R2201" t="s">
        <v>11</v>
      </c>
      <c r="S2201" t="s">
        <v>20</v>
      </c>
      <c r="T2201">
        <v>205.5</v>
      </c>
      <c r="U2201">
        <v>4</v>
      </c>
      <c r="V2201">
        <v>8.2200000000000006</v>
      </c>
      <c r="W2201" s="273"/>
      <c r="X2201">
        <v>0</v>
      </c>
      <c r="Y2201">
        <v>0</v>
      </c>
      <c r="Z2201">
        <v>0</v>
      </c>
      <c r="AA2201" s="273" t="s">
        <v>27849</v>
      </c>
      <c r="AB2201">
        <v>223.44</v>
      </c>
      <c r="AC2201">
        <v>0</v>
      </c>
      <c r="AD2201">
        <v>0</v>
      </c>
      <c r="AE2201">
        <v>1</v>
      </c>
      <c r="AF2201">
        <v>205.5</v>
      </c>
      <c r="AG2201">
        <v>0.65</v>
      </c>
      <c r="AH2201">
        <v>1.34</v>
      </c>
      <c r="AI2201" s="273" t="s">
        <v>26</v>
      </c>
      <c r="AJ2201">
        <v>205.5</v>
      </c>
      <c r="AK2201">
        <v>3</v>
      </c>
      <c r="AL2201">
        <v>6.17</v>
      </c>
      <c r="AM2201">
        <v>0</v>
      </c>
      <c r="AN2201">
        <v>32.19</v>
      </c>
      <c r="AO2201" s="273"/>
      <c r="AP2201" s="274" t="str">
        <f>IF(AO2201="Cancelamento de NF-e homologado","NF Cancelada",IFERROR(IF(AC2201=VLOOKUP(M2201,'Bases Tribut'!J:M,4,FALSE),"Correto","Destacado: "&amp;AC2201&amp;" | Esperado: "&amp;VLOOKUP(M2201,'Bases Tribut'!J:M,4,FALSE)),"NCM não encontrado"))</f>
        <v>Destacado: 0 | Esperado: 5</v>
      </c>
    </row>
    <row r="2202" spans="1:42">
      <c r="A2202" t="s">
        <v>34804</v>
      </c>
      <c r="B2202">
        <v>152585</v>
      </c>
      <c r="C2202" t="s">
        <v>0</v>
      </c>
      <c r="D2202" t="s">
        <v>4</v>
      </c>
      <c r="E2202" t="s">
        <v>28533</v>
      </c>
      <c r="F2202" t="s">
        <v>57</v>
      </c>
      <c r="H2202" t="s">
        <v>35033</v>
      </c>
      <c r="J2202" t="s">
        <v>0</v>
      </c>
      <c r="K2202" t="s">
        <v>33155</v>
      </c>
      <c r="L2202" t="s">
        <v>32569</v>
      </c>
      <c r="M2202">
        <v>85044010</v>
      </c>
      <c r="N2202" t="s">
        <v>32966</v>
      </c>
      <c r="O2202" t="s">
        <v>34799</v>
      </c>
      <c r="P2202">
        <v>16.2</v>
      </c>
      <c r="Q2202">
        <v>1.62</v>
      </c>
      <c r="R2202" t="s">
        <v>11</v>
      </c>
      <c r="S2202" t="s">
        <v>20</v>
      </c>
      <c r="T2202">
        <v>18.55</v>
      </c>
      <c r="U2202">
        <v>4</v>
      </c>
      <c r="V2202">
        <v>0.74</v>
      </c>
      <c r="W2202" s="273"/>
      <c r="X2202">
        <v>0</v>
      </c>
      <c r="Y2202">
        <v>0</v>
      </c>
      <c r="Z2202">
        <v>0</v>
      </c>
      <c r="AA2202" s="273" t="s">
        <v>27849</v>
      </c>
      <c r="AB2202">
        <v>20.170000000000002</v>
      </c>
      <c r="AC2202">
        <v>0</v>
      </c>
      <c r="AD2202">
        <v>0</v>
      </c>
      <c r="AE2202">
        <v>1</v>
      </c>
      <c r="AF2202">
        <v>18.55</v>
      </c>
      <c r="AG2202">
        <v>0.65</v>
      </c>
      <c r="AH2202">
        <v>0.12</v>
      </c>
      <c r="AI2202" s="273" t="s">
        <v>26</v>
      </c>
      <c r="AJ2202">
        <v>18.55</v>
      </c>
      <c r="AK2202">
        <v>3</v>
      </c>
      <c r="AL2202">
        <v>0.56000000000000005</v>
      </c>
      <c r="AM2202">
        <v>0</v>
      </c>
      <c r="AN2202">
        <v>2.91</v>
      </c>
      <c r="AO2202" s="273"/>
      <c r="AP2202" s="274" t="str">
        <f>IF(AO2202="Cancelamento de NF-e homologado","NF Cancelada",IFERROR(IF(AC2202=VLOOKUP(M2202,'Bases Tribut'!J:M,4,FALSE),"Correto","Destacado: "&amp;AC2202&amp;" | Esperado: "&amp;VLOOKUP(M2202,'Bases Tribut'!J:M,4,FALSE)),"NCM não encontrado"))</f>
        <v>Destacado: 0 | Esperado: 5</v>
      </c>
    </row>
    <row r="2203" spans="1:42">
      <c r="A2203" t="s">
        <v>34804</v>
      </c>
      <c r="B2203">
        <v>152585</v>
      </c>
      <c r="C2203" t="s">
        <v>0</v>
      </c>
      <c r="D2203" t="s">
        <v>4</v>
      </c>
      <c r="E2203" t="s">
        <v>28533</v>
      </c>
      <c r="F2203" t="s">
        <v>57</v>
      </c>
      <c r="H2203" t="s">
        <v>35033</v>
      </c>
      <c r="J2203" t="s">
        <v>11</v>
      </c>
      <c r="K2203" t="s">
        <v>33193</v>
      </c>
      <c r="L2203" t="s">
        <v>32200</v>
      </c>
      <c r="M2203">
        <v>85044010</v>
      </c>
      <c r="N2203" t="s">
        <v>32966</v>
      </c>
      <c r="O2203" t="s">
        <v>34799</v>
      </c>
      <c r="P2203">
        <v>22</v>
      </c>
      <c r="Q2203">
        <v>2.2000000000000002</v>
      </c>
      <c r="R2203" t="s">
        <v>11</v>
      </c>
      <c r="S2203" t="s">
        <v>20</v>
      </c>
      <c r="T2203">
        <v>25.19</v>
      </c>
      <c r="U2203">
        <v>4</v>
      </c>
      <c r="V2203">
        <v>1.01</v>
      </c>
      <c r="W2203" s="273"/>
      <c r="X2203">
        <v>0</v>
      </c>
      <c r="Y2203">
        <v>0</v>
      </c>
      <c r="Z2203">
        <v>0</v>
      </c>
      <c r="AA2203" s="273" t="s">
        <v>27849</v>
      </c>
      <c r="AB2203">
        <v>27.39</v>
      </c>
      <c r="AC2203">
        <v>0</v>
      </c>
      <c r="AD2203">
        <v>0</v>
      </c>
      <c r="AE2203">
        <v>1</v>
      </c>
      <c r="AF2203">
        <v>25.19</v>
      </c>
      <c r="AG2203">
        <v>0.65</v>
      </c>
      <c r="AH2203">
        <v>0.16</v>
      </c>
      <c r="AI2203" s="273" t="s">
        <v>26</v>
      </c>
      <c r="AJ2203">
        <v>25.19</v>
      </c>
      <c r="AK2203">
        <v>3</v>
      </c>
      <c r="AL2203">
        <v>0.76</v>
      </c>
      <c r="AM2203">
        <v>0</v>
      </c>
      <c r="AN2203">
        <v>3.94</v>
      </c>
      <c r="AO2203" s="273"/>
      <c r="AP2203" s="274" t="str">
        <f>IF(AO2203="Cancelamento de NF-e homologado","NF Cancelada",IFERROR(IF(AC2203=VLOOKUP(M2203,'Bases Tribut'!J:M,4,FALSE),"Correto","Destacado: "&amp;AC2203&amp;" | Esperado: "&amp;VLOOKUP(M2203,'Bases Tribut'!J:M,4,FALSE)),"NCM não encontrado"))</f>
        <v>Destacado: 0 | Esperado: 5</v>
      </c>
    </row>
    <row r="2204" spans="1:42">
      <c r="A2204" t="s">
        <v>34804</v>
      </c>
      <c r="B2204">
        <v>152585</v>
      </c>
      <c r="C2204" t="s">
        <v>0</v>
      </c>
      <c r="D2204" t="s">
        <v>4</v>
      </c>
      <c r="E2204" t="s">
        <v>28533</v>
      </c>
      <c r="F2204" t="s">
        <v>57</v>
      </c>
      <c r="H2204" t="s">
        <v>35033</v>
      </c>
      <c r="J2204" t="s">
        <v>12</v>
      </c>
      <c r="K2204" t="s">
        <v>33459</v>
      </c>
      <c r="L2204" t="s">
        <v>32567</v>
      </c>
      <c r="M2204">
        <v>85044010</v>
      </c>
      <c r="N2204" t="s">
        <v>32966</v>
      </c>
      <c r="O2204" t="s">
        <v>34799</v>
      </c>
      <c r="P2204">
        <v>17</v>
      </c>
      <c r="Q2204">
        <v>1.7</v>
      </c>
      <c r="R2204" t="s">
        <v>11</v>
      </c>
      <c r="S2204" t="s">
        <v>20</v>
      </c>
      <c r="T2204">
        <v>19.46</v>
      </c>
      <c r="U2204">
        <v>4</v>
      </c>
      <c r="V2204">
        <v>0.78</v>
      </c>
      <c r="W2204" s="273"/>
      <c r="X2204">
        <v>0</v>
      </c>
      <c r="Y2204">
        <v>0</v>
      </c>
      <c r="Z2204">
        <v>0</v>
      </c>
      <c r="AA2204" s="273" t="s">
        <v>27849</v>
      </c>
      <c r="AB2204">
        <v>21.16</v>
      </c>
      <c r="AC2204">
        <v>0</v>
      </c>
      <c r="AD2204">
        <v>0</v>
      </c>
      <c r="AE2204">
        <v>1</v>
      </c>
      <c r="AF2204">
        <v>19.46</v>
      </c>
      <c r="AG2204">
        <v>0.65</v>
      </c>
      <c r="AH2204">
        <v>0.13</v>
      </c>
      <c r="AI2204" s="273" t="s">
        <v>26</v>
      </c>
      <c r="AJ2204">
        <v>19.46</v>
      </c>
      <c r="AK2204">
        <v>3</v>
      </c>
      <c r="AL2204">
        <v>0.57999999999999996</v>
      </c>
      <c r="AM2204">
        <v>0</v>
      </c>
      <c r="AN2204">
        <v>3.05</v>
      </c>
      <c r="AO2204" s="273"/>
      <c r="AP2204" s="274" t="str">
        <f>IF(AO2204="Cancelamento de NF-e homologado","NF Cancelada",IFERROR(IF(AC2204=VLOOKUP(M2204,'Bases Tribut'!J:M,4,FALSE),"Correto","Destacado: "&amp;AC2204&amp;" | Esperado: "&amp;VLOOKUP(M2204,'Bases Tribut'!J:M,4,FALSE)),"NCM não encontrado"))</f>
        <v>Destacado: 0 | Esperado: 5</v>
      </c>
    </row>
    <row r="2205" spans="1:42">
      <c r="A2205" t="s">
        <v>34804</v>
      </c>
      <c r="B2205">
        <v>152585</v>
      </c>
      <c r="C2205" t="s">
        <v>0</v>
      </c>
      <c r="D2205" t="s">
        <v>4</v>
      </c>
      <c r="E2205" t="s">
        <v>28533</v>
      </c>
      <c r="F2205" t="s">
        <v>57</v>
      </c>
      <c r="H2205" t="s">
        <v>35033</v>
      </c>
      <c r="J2205" t="s">
        <v>13</v>
      </c>
      <c r="K2205" t="s">
        <v>33507</v>
      </c>
      <c r="L2205" t="s">
        <v>32602</v>
      </c>
      <c r="M2205">
        <v>85044010</v>
      </c>
      <c r="N2205" t="s">
        <v>32966</v>
      </c>
      <c r="O2205" t="s">
        <v>34799</v>
      </c>
      <c r="P2205">
        <v>19.5</v>
      </c>
      <c r="Q2205">
        <v>1.95</v>
      </c>
      <c r="R2205" t="s">
        <v>11</v>
      </c>
      <c r="S2205" t="s">
        <v>20</v>
      </c>
      <c r="T2205">
        <v>22.33</v>
      </c>
      <c r="U2205">
        <v>4</v>
      </c>
      <c r="V2205">
        <v>0.89</v>
      </c>
      <c r="W2205" s="273"/>
      <c r="X2205">
        <v>0</v>
      </c>
      <c r="Y2205">
        <v>0</v>
      </c>
      <c r="Z2205">
        <v>0</v>
      </c>
      <c r="AA2205" s="273" t="s">
        <v>27849</v>
      </c>
      <c r="AB2205">
        <v>24.28</v>
      </c>
      <c r="AC2205">
        <v>0</v>
      </c>
      <c r="AD2205">
        <v>0</v>
      </c>
      <c r="AE2205">
        <v>1</v>
      </c>
      <c r="AF2205">
        <v>22.33</v>
      </c>
      <c r="AG2205">
        <v>0.65</v>
      </c>
      <c r="AH2205">
        <v>0.15</v>
      </c>
      <c r="AI2205" s="273" t="s">
        <v>26</v>
      </c>
      <c r="AJ2205">
        <v>22.33</v>
      </c>
      <c r="AK2205">
        <v>3</v>
      </c>
      <c r="AL2205">
        <v>0.67</v>
      </c>
      <c r="AM2205">
        <v>0</v>
      </c>
      <c r="AN2205">
        <v>3.5</v>
      </c>
      <c r="AO2205" s="273"/>
      <c r="AP2205" s="274" t="str">
        <f>IF(AO2205="Cancelamento de NF-e homologado","NF Cancelada",IFERROR(IF(AC2205=VLOOKUP(M2205,'Bases Tribut'!J:M,4,FALSE),"Correto","Destacado: "&amp;AC2205&amp;" | Esperado: "&amp;VLOOKUP(M2205,'Bases Tribut'!J:M,4,FALSE)),"NCM não encontrado"))</f>
        <v>Destacado: 0 | Esperado: 5</v>
      </c>
    </row>
    <row r="2206" spans="1:42">
      <c r="A2206" t="s">
        <v>34804</v>
      </c>
      <c r="B2206">
        <v>152585</v>
      </c>
      <c r="C2206" t="s">
        <v>0</v>
      </c>
      <c r="D2206" t="s">
        <v>4</v>
      </c>
      <c r="E2206" t="s">
        <v>28533</v>
      </c>
      <c r="F2206" t="s">
        <v>57</v>
      </c>
      <c r="H2206" t="s">
        <v>35033</v>
      </c>
      <c r="J2206" t="s">
        <v>14</v>
      </c>
      <c r="K2206" t="s">
        <v>33025</v>
      </c>
      <c r="L2206" t="s">
        <v>32306</v>
      </c>
      <c r="M2206">
        <v>84716053</v>
      </c>
      <c r="N2206" t="s">
        <v>32978</v>
      </c>
      <c r="O2206" t="s">
        <v>34799</v>
      </c>
      <c r="P2206">
        <v>29.9</v>
      </c>
      <c r="Q2206">
        <v>2.99</v>
      </c>
      <c r="R2206" t="s">
        <v>11</v>
      </c>
      <c r="S2206" t="s">
        <v>20</v>
      </c>
      <c r="T2206">
        <v>34.229999999999997</v>
      </c>
      <c r="U2206">
        <v>4</v>
      </c>
      <c r="V2206">
        <v>1.37</v>
      </c>
      <c r="W2206" s="273"/>
      <c r="X2206">
        <v>0</v>
      </c>
      <c r="Y2206">
        <v>0</v>
      </c>
      <c r="Z2206">
        <v>0</v>
      </c>
      <c r="AA2206" s="273" t="s">
        <v>27849</v>
      </c>
      <c r="AB2206">
        <v>37.22</v>
      </c>
      <c r="AC2206">
        <v>0</v>
      </c>
      <c r="AD2206">
        <v>0</v>
      </c>
      <c r="AE2206">
        <v>1</v>
      </c>
      <c r="AF2206">
        <v>34.229999999999997</v>
      </c>
      <c r="AG2206">
        <v>0.65</v>
      </c>
      <c r="AH2206">
        <v>0.22</v>
      </c>
      <c r="AI2206" s="273" t="s">
        <v>26</v>
      </c>
      <c r="AJ2206">
        <v>34.229999999999997</v>
      </c>
      <c r="AK2206">
        <v>3</v>
      </c>
      <c r="AL2206">
        <v>1.03</v>
      </c>
      <c r="AM2206">
        <v>0</v>
      </c>
      <c r="AN2206">
        <v>5.36</v>
      </c>
      <c r="AO2206" s="273"/>
      <c r="AP2206" s="274" t="str">
        <f>IF(AO2206="Cancelamento de NF-e homologado","NF Cancelada",IFERROR(IF(AC2206=VLOOKUP(M2206,'Bases Tribut'!J:M,4,FALSE),"Correto","Destacado: "&amp;AC2206&amp;" | Esperado: "&amp;VLOOKUP(M2206,'Bases Tribut'!J:M,4,FALSE)),"NCM não encontrado"))</f>
        <v>Destacado: 0 | Esperado: 9,75</v>
      </c>
    </row>
    <row r="2207" spans="1:42">
      <c r="A2207" t="s">
        <v>34804</v>
      </c>
      <c r="B2207">
        <v>152585</v>
      </c>
      <c r="C2207" t="s">
        <v>0</v>
      </c>
      <c r="D2207" t="s">
        <v>4</v>
      </c>
      <c r="E2207" t="s">
        <v>28533</v>
      </c>
      <c r="F2207" t="s">
        <v>57</v>
      </c>
      <c r="H2207" t="s">
        <v>35033</v>
      </c>
      <c r="J2207" t="s">
        <v>15</v>
      </c>
      <c r="K2207" t="s">
        <v>33669</v>
      </c>
      <c r="L2207" t="s">
        <v>32712</v>
      </c>
      <c r="M2207">
        <v>85182100</v>
      </c>
      <c r="N2207" t="s">
        <v>32949</v>
      </c>
      <c r="O2207" t="s">
        <v>34799</v>
      </c>
      <c r="P2207">
        <v>44.21</v>
      </c>
      <c r="Q2207">
        <v>4.42</v>
      </c>
      <c r="R2207" t="s">
        <v>11</v>
      </c>
      <c r="S2207" t="s">
        <v>20</v>
      </c>
      <c r="T2207">
        <v>50.62</v>
      </c>
      <c r="U2207">
        <v>4</v>
      </c>
      <c r="V2207">
        <v>2.02</v>
      </c>
      <c r="W2207" s="273"/>
      <c r="X2207">
        <v>0</v>
      </c>
      <c r="Y2207">
        <v>0</v>
      </c>
      <c r="Z2207">
        <v>0</v>
      </c>
      <c r="AA2207" s="273" t="s">
        <v>27849</v>
      </c>
      <c r="AB2207">
        <v>55.04</v>
      </c>
      <c r="AC2207">
        <v>0</v>
      </c>
      <c r="AD2207">
        <v>0</v>
      </c>
      <c r="AE2207">
        <v>1</v>
      </c>
      <c r="AF2207">
        <v>50.62</v>
      </c>
      <c r="AG2207">
        <v>0.65</v>
      </c>
      <c r="AH2207">
        <v>0.33</v>
      </c>
      <c r="AI2207" s="273" t="s">
        <v>26</v>
      </c>
      <c r="AJ2207">
        <v>50.62</v>
      </c>
      <c r="AK2207">
        <v>3</v>
      </c>
      <c r="AL2207">
        <v>1.52</v>
      </c>
      <c r="AM2207">
        <v>0</v>
      </c>
      <c r="AN2207">
        <v>7.93</v>
      </c>
      <c r="AO2207" s="273"/>
      <c r="AP2207" s="274" t="str">
        <f>IF(AO2207="Cancelamento de NF-e homologado","NF Cancelada",IFERROR(IF(AC2207=VLOOKUP(M2207,'Bases Tribut'!J:M,4,FALSE),"Correto","Destacado: "&amp;AC2207&amp;" | Esperado: "&amp;VLOOKUP(M2207,'Bases Tribut'!J:M,4,FALSE)),"NCM não encontrado"))</f>
        <v>Destacado: 0 | Esperado: 15</v>
      </c>
    </row>
    <row r="2208" spans="1:42">
      <c r="A2208" t="s">
        <v>34804</v>
      </c>
      <c r="B2208">
        <v>152585</v>
      </c>
      <c r="C2208" t="s">
        <v>0</v>
      </c>
      <c r="D2208" t="s">
        <v>4</v>
      </c>
      <c r="E2208" t="s">
        <v>28533</v>
      </c>
      <c r="F2208" t="s">
        <v>57</v>
      </c>
      <c r="H2208" t="s">
        <v>35033</v>
      </c>
      <c r="J2208" t="s">
        <v>27597</v>
      </c>
      <c r="K2208" t="s">
        <v>33523</v>
      </c>
      <c r="L2208" t="s">
        <v>32543</v>
      </c>
      <c r="M2208">
        <v>85131090</v>
      </c>
      <c r="N2208" t="s">
        <v>33283</v>
      </c>
      <c r="O2208" t="s">
        <v>34799</v>
      </c>
      <c r="P2208">
        <v>40.5</v>
      </c>
      <c r="Q2208">
        <v>4.05</v>
      </c>
      <c r="R2208" t="s">
        <v>11</v>
      </c>
      <c r="S2208" t="s">
        <v>20</v>
      </c>
      <c r="T2208">
        <v>46.37</v>
      </c>
      <c r="U2208">
        <v>4</v>
      </c>
      <c r="V2208">
        <v>1.85</v>
      </c>
      <c r="W2208" s="273"/>
      <c r="X2208">
        <v>0</v>
      </c>
      <c r="Y2208">
        <v>0</v>
      </c>
      <c r="Z2208">
        <v>0</v>
      </c>
      <c r="AA2208" s="273" t="s">
        <v>27849</v>
      </c>
      <c r="AB2208">
        <v>50.42</v>
      </c>
      <c r="AC2208">
        <v>0</v>
      </c>
      <c r="AD2208">
        <v>0</v>
      </c>
      <c r="AE2208">
        <v>1</v>
      </c>
      <c r="AF2208">
        <v>46.37</v>
      </c>
      <c r="AG2208">
        <v>0.65</v>
      </c>
      <c r="AH2208">
        <v>0.3</v>
      </c>
      <c r="AI2208" s="273" t="s">
        <v>26</v>
      </c>
      <c r="AJ2208">
        <v>46.37</v>
      </c>
      <c r="AK2208">
        <v>3</v>
      </c>
      <c r="AL2208">
        <v>1.39</v>
      </c>
      <c r="AM2208">
        <v>0</v>
      </c>
      <c r="AN2208">
        <v>7.26</v>
      </c>
      <c r="AO2208" s="273"/>
      <c r="AP2208" s="274" t="str">
        <f>IF(AO2208="Cancelamento de NF-e homologado","NF Cancelada",IFERROR(IF(AC2208=VLOOKUP(M2208,'Bases Tribut'!J:M,4,FALSE),"Correto","Destacado: "&amp;AC2208&amp;" | Esperado: "&amp;VLOOKUP(M2208,'Bases Tribut'!J:M,4,FALSE)),"NCM não encontrado"))</f>
        <v>Destacado: 0 | Esperado: 9,75</v>
      </c>
    </row>
    <row r="2209" spans="1:42">
      <c r="A2209" t="s">
        <v>34804</v>
      </c>
      <c r="B2209">
        <v>152585</v>
      </c>
      <c r="C2209" t="s">
        <v>0</v>
      </c>
      <c r="D2209" t="s">
        <v>4</v>
      </c>
      <c r="E2209" t="s">
        <v>28533</v>
      </c>
      <c r="F2209" t="s">
        <v>57</v>
      </c>
      <c r="H2209" t="s">
        <v>35033</v>
      </c>
      <c r="J2209" t="s">
        <v>27598</v>
      </c>
      <c r="K2209" t="s">
        <v>32987</v>
      </c>
      <c r="L2209" t="s">
        <v>32163</v>
      </c>
      <c r="M2209">
        <v>85131010</v>
      </c>
      <c r="N2209" t="s">
        <v>32988</v>
      </c>
      <c r="O2209" t="s">
        <v>34799</v>
      </c>
      <c r="P2209">
        <v>37.54</v>
      </c>
      <c r="Q2209">
        <v>3.75</v>
      </c>
      <c r="R2209" t="s">
        <v>11</v>
      </c>
      <c r="S2209" t="s">
        <v>20</v>
      </c>
      <c r="T2209">
        <v>42.99</v>
      </c>
      <c r="U2209">
        <v>4</v>
      </c>
      <c r="V2209">
        <v>1.72</v>
      </c>
      <c r="W2209" s="273"/>
      <c r="X2209">
        <v>0</v>
      </c>
      <c r="Y2209">
        <v>0</v>
      </c>
      <c r="Z2209">
        <v>0</v>
      </c>
      <c r="AA2209" s="273" t="s">
        <v>27849</v>
      </c>
      <c r="AB2209">
        <v>46.74</v>
      </c>
      <c r="AC2209">
        <v>0</v>
      </c>
      <c r="AD2209">
        <v>0</v>
      </c>
      <c r="AE2209">
        <v>1</v>
      </c>
      <c r="AF2209">
        <v>42.99</v>
      </c>
      <c r="AG2209">
        <v>0.65</v>
      </c>
      <c r="AH2209">
        <v>0.28000000000000003</v>
      </c>
      <c r="AI2209" s="273" t="s">
        <v>26</v>
      </c>
      <c r="AJ2209">
        <v>42.99</v>
      </c>
      <c r="AK2209">
        <v>3</v>
      </c>
      <c r="AL2209">
        <v>1.29</v>
      </c>
      <c r="AM2209">
        <v>0</v>
      </c>
      <c r="AN2209">
        <v>6.73</v>
      </c>
      <c r="AO2209" s="273"/>
      <c r="AP2209" s="274" t="str">
        <f>IF(AO2209="Cancelamento de NF-e homologado","NF Cancelada",IFERROR(IF(AC2209=VLOOKUP(M2209,'Bases Tribut'!J:M,4,FALSE),"Correto","Destacado: "&amp;AC2209&amp;" | Esperado: "&amp;VLOOKUP(M2209,'Bases Tribut'!J:M,4,FALSE)),"NCM não encontrado"))</f>
        <v>Destacado: 0 | Esperado: 9,75</v>
      </c>
    </row>
    <row r="2210" spans="1:42">
      <c r="A2210" t="s">
        <v>34804</v>
      </c>
      <c r="B2210">
        <v>152585</v>
      </c>
      <c r="C2210" t="s">
        <v>0</v>
      </c>
      <c r="D2210" t="s">
        <v>4</v>
      </c>
      <c r="E2210" t="s">
        <v>28533</v>
      </c>
      <c r="F2210" t="s">
        <v>57</v>
      </c>
      <c r="H2210" t="s">
        <v>35033</v>
      </c>
      <c r="J2210" t="s">
        <v>27848</v>
      </c>
      <c r="K2210" t="s">
        <v>33237</v>
      </c>
      <c r="L2210" t="s">
        <v>32277</v>
      </c>
      <c r="M2210">
        <v>85131010</v>
      </c>
      <c r="O2210" t="s">
        <v>34799</v>
      </c>
      <c r="P2210">
        <v>11.9</v>
      </c>
      <c r="Q2210">
        <v>1.19</v>
      </c>
      <c r="R2210" t="s">
        <v>11</v>
      </c>
      <c r="S2210" t="s">
        <v>20</v>
      </c>
      <c r="T2210">
        <v>13.62</v>
      </c>
      <c r="U2210">
        <v>4</v>
      </c>
      <c r="V2210">
        <v>0.54</v>
      </c>
      <c r="W2210" s="273"/>
      <c r="X2210">
        <v>0</v>
      </c>
      <c r="Y2210">
        <v>0</v>
      </c>
      <c r="Z2210">
        <v>0</v>
      </c>
      <c r="AA2210" s="273" t="s">
        <v>27849</v>
      </c>
      <c r="AB2210">
        <v>14.81</v>
      </c>
      <c r="AC2210">
        <v>0</v>
      </c>
      <c r="AD2210">
        <v>0</v>
      </c>
      <c r="AE2210">
        <v>1</v>
      </c>
      <c r="AF2210">
        <v>13.62</v>
      </c>
      <c r="AG2210">
        <v>0.65</v>
      </c>
      <c r="AH2210">
        <v>0.09</v>
      </c>
      <c r="AI2210" s="273" t="s">
        <v>26</v>
      </c>
      <c r="AJ2210">
        <v>13.62</v>
      </c>
      <c r="AK2210">
        <v>3</v>
      </c>
      <c r="AL2210">
        <v>0.41</v>
      </c>
      <c r="AM2210">
        <v>0</v>
      </c>
      <c r="AN2210">
        <v>2.13</v>
      </c>
      <c r="AO2210" s="273"/>
      <c r="AP2210" s="274" t="str">
        <f>IF(AO2210="Cancelamento de NF-e homologado","NF Cancelada",IFERROR(IF(AC2210=VLOOKUP(M2210,'Bases Tribut'!J:M,4,FALSE),"Correto","Destacado: "&amp;AC2210&amp;" | Esperado: "&amp;VLOOKUP(M2210,'Bases Tribut'!J:M,4,FALSE)),"NCM não encontrado"))</f>
        <v>Destacado: 0 | Esperado: 9,75</v>
      </c>
    </row>
    <row r="2211" spans="1:42">
      <c r="A2211" t="s">
        <v>34804</v>
      </c>
      <c r="B2211">
        <v>152585</v>
      </c>
      <c r="C2211" t="s">
        <v>0</v>
      </c>
      <c r="D2211" t="s">
        <v>4</v>
      </c>
      <c r="E2211" t="s">
        <v>28533</v>
      </c>
      <c r="F2211" t="s">
        <v>57</v>
      </c>
      <c r="H2211" t="s">
        <v>35033</v>
      </c>
      <c r="J2211" t="s">
        <v>27851</v>
      </c>
      <c r="K2211" t="s">
        <v>33920</v>
      </c>
      <c r="L2211" t="s">
        <v>32198</v>
      </c>
      <c r="M2211">
        <v>85444200</v>
      </c>
      <c r="N2211" t="s">
        <v>32956</v>
      </c>
      <c r="O2211" t="s">
        <v>34799</v>
      </c>
      <c r="P2211">
        <v>15.96</v>
      </c>
      <c r="Q2211">
        <v>1.6</v>
      </c>
      <c r="R2211" t="s">
        <v>11</v>
      </c>
      <c r="S2211" t="s">
        <v>20</v>
      </c>
      <c r="T2211">
        <v>18.27</v>
      </c>
      <c r="U2211">
        <v>4</v>
      </c>
      <c r="V2211">
        <v>0.73</v>
      </c>
      <c r="W2211" s="273"/>
      <c r="X2211">
        <v>0</v>
      </c>
      <c r="Y2211">
        <v>0</v>
      </c>
      <c r="Z2211">
        <v>0</v>
      </c>
      <c r="AA2211" s="273" t="s">
        <v>27849</v>
      </c>
      <c r="AB2211">
        <v>19.87</v>
      </c>
      <c r="AC2211">
        <v>0</v>
      </c>
      <c r="AD2211">
        <v>0</v>
      </c>
      <c r="AE2211">
        <v>1</v>
      </c>
      <c r="AF2211">
        <v>18.27</v>
      </c>
      <c r="AG2211">
        <v>0.65</v>
      </c>
      <c r="AH2211">
        <v>0.12</v>
      </c>
      <c r="AI2211" s="273" t="s">
        <v>26</v>
      </c>
      <c r="AJ2211">
        <v>18.27</v>
      </c>
      <c r="AK2211">
        <v>3</v>
      </c>
      <c r="AL2211">
        <v>0.55000000000000004</v>
      </c>
      <c r="AM2211">
        <v>0</v>
      </c>
      <c r="AN2211">
        <v>2.86</v>
      </c>
      <c r="AO2211" s="273"/>
      <c r="AP2211" s="274" t="str">
        <f>IF(AO2211="Cancelamento de NF-e homologado","NF Cancelada",IFERROR(IF(AC2211=VLOOKUP(M2211,'Bases Tribut'!J:M,4,FALSE),"Correto","Destacado: "&amp;AC2211&amp;" | Esperado: "&amp;VLOOKUP(M2211,'Bases Tribut'!J:M,4,FALSE)),"NCM não encontrado"))</f>
        <v>Destacado: 0 | Esperado: 5</v>
      </c>
    </row>
    <row r="2212" spans="1:42">
      <c r="A2212" t="s">
        <v>34804</v>
      </c>
      <c r="B2212">
        <v>152585</v>
      </c>
      <c r="C2212" t="s">
        <v>0</v>
      </c>
      <c r="D2212" t="s">
        <v>4</v>
      </c>
      <c r="E2212" t="s">
        <v>28533</v>
      </c>
      <c r="F2212" t="s">
        <v>57</v>
      </c>
      <c r="H2212" t="s">
        <v>35033</v>
      </c>
      <c r="J2212" t="s">
        <v>27852</v>
      </c>
      <c r="K2212" t="s">
        <v>33295</v>
      </c>
      <c r="L2212" t="s">
        <v>32322</v>
      </c>
      <c r="M2212">
        <v>90069190</v>
      </c>
      <c r="N2212" t="s">
        <v>33059</v>
      </c>
      <c r="O2212" t="s">
        <v>34799</v>
      </c>
      <c r="P2212">
        <v>8.5</v>
      </c>
      <c r="Q2212">
        <v>0.85</v>
      </c>
      <c r="R2212" t="s">
        <v>11</v>
      </c>
      <c r="S2212" t="s">
        <v>20</v>
      </c>
      <c r="T2212">
        <v>9.73</v>
      </c>
      <c r="U2212">
        <v>4</v>
      </c>
      <c r="V2212">
        <v>0.39</v>
      </c>
      <c r="W2212" s="273"/>
      <c r="X2212">
        <v>0</v>
      </c>
      <c r="Y2212">
        <v>0</v>
      </c>
      <c r="Z2212">
        <v>0</v>
      </c>
      <c r="AA2212" s="273" t="s">
        <v>27849</v>
      </c>
      <c r="AB2212">
        <v>10.58</v>
      </c>
      <c r="AC2212">
        <v>0</v>
      </c>
      <c r="AD2212">
        <v>0</v>
      </c>
      <c r="AE2212">
        <v>1</v>
      </c>
      <c r="AF2212">
        <v>9.73</v>
      </c>
      <c r="AG2212">
        <v>0.65</v>
      </c>
      <c r="AH2212">
        <v>0.06</v>
      </c>
      <c r="AI2212" s="273" t="s">
        <v>26</v>
      </c>
      <c r="AJ2212">
        <v>9.73</v>
      </c>
      <c r="AK2212">
        <v>3</v>
      </c>
      <c r="AL2212">
        <v>0.28999999999999998</v>
      </c>
      <c r="AM2212">
        <v>0</v>
      </c>
      <c r="AN2212">
        <v>1.52</v>
      </c>
      <c r="AO2212" s="273"/>
      <c r="AP2212" s="274" t="str">
        <f>IF(AO2212="Cancelamento de NF-e homologado","NF Cancelada",IFERROR(IF(AC2212=VLOOKUP(M2212,'Bases Tribut'!J:M,4,FALSE),"Correto","Destacado: "&amp;AC2212&amp;" | Esperado: "&amp;VLOOKUP(M2212,'Bases Tribut'!J:M,4,FALSE)),"NCM não encontrado"))</f>
        <v>Destacado: 0 | Esperado: 9,75</v>
      </c>
    </row>
    <row r="2213" spans="1:42">
      <c r="A2213" t="s">
        <v>34804</v>
      </c>
      <c r="B2213">
        <v>152585</v>
      </c>
      <c r="C2213" t="s">
        <v>0</v>
      </c>
      <c r="D2213" t="s">
        <v>4</v>
      </c>
      <c r="E2213" t="s">
        <v>28533</v>
      </c>
      <c r="F2213" t="s">
        <v>57</v>
      </c>
      <c r="H2213" t="s">
        <v>35033</v>
      </c>
      <c r="J2213" t="s">
        <v>27853</v>
      </c>
      <c r="K2213" t="s">
        <v>33462</v>
      </c>
      <c r="L2213" t="s">
        <v>32571</v>
      </c>
      <c r="M2213">
        <v>84716053</v>
      </c>
      <c r="N2213" t="s">
        <v>32978</v>
      </c>
      <c r="O2213" t="s">
        <v>34799</v>
      </c>
      <c r="P2213">
        <v>10.9</v>
      </c>
      <c r="Q2213">
        <v>1.0900000000000001</v>
      </c>
      <c r="R2213" t="s">
        <v>11</v>
      </c>
      <c r="S2213" t="s">
        <v>20</v>
      </c>
      <c r="T2213">
        <v>12.48</v>
      </c>
      <c r="U2213">
        <v>4</v>
      </c>
      <c r="V2213">
        <v>0.5</v>
      </c>
      <c r="W2213" s="273"/>
      <c r="X2213">
        <v>0</v>
      </c>
      <c r="Y2213">
        <v>0</v>
      </c>
      <c r="Z2213">
        <v>0</v>
      </c>
      <c r="AA2213" s="273" t="s">
        <v>27849</v>
      </c>
      <c r="AB2213">
        <v>13.57</v>
      </c>
      <c r="AC2213">
        <v>0</v>
      </c>
      <c r="AD2213">
        <v>0</v>
      </c>
      <c r="AE2213">
        <v>1</v>
      </c>
      <c r="AF2213">
        <v>12.48</v>
      </c>
      <c r="AG2213">
        <v>0.65</v>
      </c>
      <c r="AH2213">
        <v>0.08</v>
      </c>
      <c r="AI2213" s="273" t="s">
        <v>26</v>
      </c>
      <c r="AJ2213">
        <v>12.48</v>
      </c>
      <c r="AK2213">
        <v>3</v>
      </c>
      <c r="AL2213">
        <v>0.37</v>
      </c>
      <c r="AM2213">
        <v>0</v>
      </c>
      <c r="AN2213">
        <v>1.95</v>
      </c>
      <c r="AO2213" s="273"/>
      <c r="AP2213" s="274" t="str">
        <f>IF(AO2213="Cancelamento de NF-e homologado","NF Cancelada",IFERROR(IF(AC2213=VLOOKUP(M2213,'Bases Tribut'!J:M,4,FALSE),"Correto","Destacado: "&amp;AC2213&amp;" | Esperado: "&amp;VLOOKUP(M2213,'Bases Tribut'!J:M,4,FALSE)),"NCM não encontrado"))</f>
        <v>Destacado: 0 | Esperado: 9,75</v>
      </c>
    </row>
    <row r="2214" spans="1:42">
      <c r="A2214" t="s">
        <v>34804</v>
      </c>
      <c r="B2214">
        <v>152585</v>
      </c>
      <c r="C2214" t="s">
        <v>0</v>
      </c>
      <c r="D2214" t="s">
        <v>4</v>
      </c>
      <c r="E2214" t="s">
        <v>28533</v>
      </c>
      <c r="F2214" t="s">
        <v>57</v>
      </c>
      <c r="H2214" t="s">
        <v>35033</v>
      </c>
      <c r="J2214" t="s">
        <v>27854</v>
      </c>
      <c r="K2214" t="s">
        <v>33400</v>
      </c>
      <c r="L2214" t="s">
        <v>32247</v>
      </c>
      <c r="M2214">
        <v>84716053</v>
      </c>
      <c r="O2214" t="s">
        <v>34799</v>
      </c>
      <c r="P2214">
        <v>10</v>
      </c>
      <c r="Q2214">
        <v>1</v>
      </c>
      <c r="R2214" t="s">
        <v>11</v>
      </c>
      <c r="S2214" t="s">
        <v>20</v>
      </c>
      <c r="T2214">
        <v>11.45</v>
      </c>
      <c r="U2214">
        <v>4</v>
      </c>
      <c r="V2214">
        <v>0.46</v>
      </c>
      <c r="W2214" s="273"/>
      <c r="X2214">
        <v>0</v>
      </c>
      <c r="Y2214">
        <v>0</v>
      </c>
      <c r="Z2214">
        <v>0</v>
      </c>
      <c r="AA2214" s="273" t="s">
        <v>27849</v>
      </c>
      <c r="AB2214">
        <v>12.45</v>
      </c>
      <c r="AC2214">
        <v>0</v>
      </c>
      <c r="AD2214">
        <v>0</v>
      </c>
      <c r="AE2214">
        <v>1</v>
      </c>
      <c r="AF2214">
        <v>11.45</v>
      </c>
      <c r="AG2214">
        <v>0.65</v>
      </c>
      <c r="AH2214">
        <v>7.0000000000000007E-2</v>
      </c>
      <c r="AI2214" s="273" t="s">
        <v>26</v>
      </c>
      <c r="AJ2214">
        <v>11.45</v>
      </c>
      <c r="AK2214">
        <v>3</v>
      </c>
      <c r="AL2214">
        <v>0.34</v>
      </c>
      <c r="AM2214">
        <v>0</v>
      </c>
      <c r="AN2214">
        <v>1.79</v>
      </c>
      <c r="AO2214" s="273"/>
      <c r="AP2214" s="274" t="str">
        <f>IF(AO2214="Cancelamento de NF-e homologado","NF Cancelada",IFERROR(IF(AC2214=VLOOKUP(M2214,'Bases Tribut'!J:M,4,FALSE),"Correto","Destacado: "&amp;AC2214&amp;" | Esperado: "&amp;VLOOKUP(M2214,'Bases Tribut'!J:M,4,FALSE)),"NCM não encontrado"))</f>
        <v>Destacado: 0 | Esperado: 9,75</v>
      </c>
    </row>
    <row r="2215" spans="1:42">
      <c r="A2215" t="s">
        <v>34804</v>
      </c>
      <c r="B2215">
        <v>152585</v>
      </c>
      <c r="C2215" t="s">
        <v>0</v>
      </c>
      <c r="D2215" t="s">
        <v>4</v>
      </c>
      <c r="E2215" t="s">
        <v>28533</v>
      </c>
      <c r="F2215" t="s">
        <v>57</v>
      </c>
      <c r="H2215" t="s">
        <v>35033</v>
      </c>
      <c r="J2215" t="s">
        <v>27855</v>
      </c>
      <c r="K2215" t="s">
        <v>24201</v>
      </c>
      <c r="L2215" t="s">
        <v>32382</v>
      </c>
      <c r="M2215">
        <v>85183000</v>
      </c>
      <c r="N2215" t="s">
        <v>32949</v>
      </c>
      <c r="O2215" t="s">
        <v>34799</v>
      </c>
      <c r="P2215">
        <v>28</v>
      </c>
      <c r="Q2215">
        <v>2.8</v>
      </c>
      <c r="R2215" t="s">
        <v>11</v>
      </c>
      <c r="S2215" t="s">
        <v>20</v>
      </c>
      <c r="T2215">
        <v>32.06</v>
      </c>
      <c r="U2215">
        <v>4</v>
      </c>
      <c r="V2215">
        <v>1.28</v>
      </c>
      <c r="W2215" s="273"/>
      <c r="X2215">
        <v>0</v>
      </c>
      <c r="Y2215">
        <v>0</v>
      </c>
      <c r="Z2215">
        <v>0</v>
      </c>
      <c r="AA2215" s="273" t="s">
        <v>27849</v>
      </c>
      <c r="AB2215">
        <v>34.86</v>
      </c>
      <c r="AC2215">
        <v>0</v>
      </c>
      <c r="AD2215">
        <v>0</v>
      </c>
      <c r="AE2215">
        <v>1</v>
      </c>
      <c r="AF2215">
        <v>32.06</v>
      </c>
      <c r="AG2215">
        <v>0.65</v>
      </c>
      <c r="AH2215">
        <v>0.21</v>
      </c>
      <c r="AI2215" s="273" t="s">
        <v>26</v>
      </c>
      <c r="AJ2215">
        <v>32.06</v>
      </c>
      <c r="AK2215">
        <v>3</v>
      </c>
      <c r="AL2215">
        <v>0.96</v>
      </c>
      <c r="AM2215">
        <v>0</v>
      </c>
      <c r="AN2215">
        <v>5.0199999999999996</v>
      </c>
      <c r="AO2215" s="273"/>
      <c r="AP2215" s="274" t="str">
        <f>IF(AO2215="Cancelamento de NF-e homologado","NF Cancelada",IFERROR(IF(AC2215=VLOOKUP(M2215,'Bases Tribut'!J:M,4,FALSE),"Correto","Destacado: "&amp;AC2215&amp;" | Esperado: "&amp;VLOOKUP(M2215,'Bases Tribut'!J:M,4,FALSE)),"NCM não encontrado"))</f>
        <v>Destacado: 0 | Esperado: 9,75</v>
      </c>
    </row>
    <row r="2216" spans="1:42">
      <c r="A2216" t="s">
        <v>34804</v>
      </c>
      <c r="B2216">
        <v>152585</v>
      </c>
      <c r="C2216" t="s">
        <v>0</v>
      </c>
      <c r="D2216" t="s">
        <v>4</v>
      </c>
      <c r="E2216" t="s">
        <v>28533</v>
      </c>
      <c r="F2216" t="s">
        <v>57</v>
      </c>
      <c r="H2216" t="s">
        <v>35033</v>
      </c>
      <c r="J2216" t="s">
        <v>27856</v>
      </c>
      <c r="K2216" t="s">
        <v>33111</v>
      </c>
      <c r="L2216" t="s">
        <v>32214</v>
      </c>
      <c r="M2216">
        <v>85271300</v>
      </c>
      <c r="O2216" t="s">
        <v>34799</v>
      </c>
      <c r="P2216">
        <v>53</v>
      </c>
      <c r="Q2216">
        <v>5.3</v>
      </c>
      <c r="R2216" t="s">
        <v>11</v>
      </c>
      <c r="S2216" t="s">
        <v>20</v>
      </c>
      <c r="T2216">
        <v>60.68</v>
      </c>
      <c r="U2216">
        <v>4</v>
      </c>
      <c r="V2216">
        <v>2.4300000000000002</v>
      </c>
      <c r="W2216" s="273"/>
      <c r="X2216">
        <v>0</v>
      </c>
      <c r="Y2216">
        <v>0</v>
      </c>
      <c r="Z2216">
        <v>0</v>
      </c>
      <c r="AA2216" s="273" t="s">
        <v>27849</v>
      </c>
      <c r="AB2216">
        <v>65.98</v>
      </c>
      <c r="AC2216">
        <v>0</v>
      </c>
      <c r="AD2216">
        <v>0</v>
      </c>
      <c r="AE2216">
        <v>1</v>
      </c>
      <c r="AF2216">
        <v>60.68</v>
      </c>
      <c r="AG2216">
        <v>0.65</v>
      </c>
      <c r="AH2216">
        <v>0.39</v>
      </c>
      <c r="AI2216" s="273" t="s">
        <v>26</v>
      </c>
      <c r="AJ2216">
        <v>60.68</v>
      </c>
      <c r="AK2216">
        <v>3</v>
      </c>
      <c r="AL2216">
        <v>1.82</v>
      </c>
      <c r="AM2216">
        <v>0</v>
      </c>
      <c r="AN2216">
        <v>9.5</v>
      </c>
      <c r="AO2216" s="273"/>
      <c r="AP2216" s="274" t="str">
        <f>IF(AO2216="Cancelamento de NF-e homologado","NF Cancelada",IFERROR(IF(AC2216=VLOOKUP(M2216,'Bases Tribut'!J:M,4,FALSE),"Correto","Destacado: "&amp;AC2216&amp;" | Esperado: "&amp;VLOOKUP(M2216,'Bases Tribut'!J:M,4,FALSE)),"NCM não encontrado"))</f>
        <v>Destacado: 0 | Esperado: 20</v>
      </c>
    </row>
    <row r="2217" spans="1:42">
      <c r="A2217" t="s">
        <v>34804</v>
      </c>
      <c r="B2217">
        <v>152585</v>
      </c>
      <c r="C2217" t="s">
        <v>0</v>
      </c>
      <c r="D2217" t="s">
        <v>4</v>
      </c>
      <c r="E2217" t="s">
        <v>28533</v>
      </c>
      <c r="F2217" t="s">
        <v>57</v>
      </c>
      <c r="H2217" t="s">
        <v>35033</v>
      </c>
      <c r="J2217" t="s">
        <v>27857</v>
      </c>
      <c r="K2217" t="s">
        <v>33173</v>
      </c>
      <c r="L2217" t="s">
        <v>32529</v>
      </c>
      <c r="M2217">
        <v>95045000</v>
      </c>
      <c r="O2217" t="s">
        <v>34799</v>
      </c>
      <c r="P2217">
        <v>37</v>
      </c>
      <c r="Q2217">
        <v>3.7</v>
      </c>
      <c r="R2217" t="s">
        <v>11</v>
      </c>
      <c r="S2217" t="s">
        <v>20</v>
      </c>
      <c r="T2217">
        <v>42.36</v>
      </c>
      <c r="U2217">
        <v>4</v>
      </c>
      <c r="V2217">
        <v>1.69</v>
      </c>
      <c r="W2217" s="273"/>
      <c r="X2217">
        <v>0</v>
      </c>
      <c r="Y2217">
        <v>0</v>
      </c>
      <c r="Z2217">
        <v>0</v>
      </c>
      <c r="AA2217" s="273" t="s">
        <v>27849</v>
      </c>
      <c r="AB2217">
        <v>46.06</v>
      </c>
      <c r="AC2217">
        <v>0</v>
      </c>
      <c r="AD2217">
        <v>0</v>
      </c>
      <c r="AE2217">
        <v>1</v>
      </c>
      <c r="AF2217">
        <v>42.36</v>
      </c>
      <c r="AG2217">
        <v>0.65</v>
      </c>
      <c r="AH2217">
        <v>0.28000000000000003</v>
      </c>
      <c r="AI2217" s="273" t="s">
        <v>26</v>
      </c>
      <c r="AJ2217">
        <v>42.36</v>
      </c>
      <c r="AK2217">
        <v>3</v>
      </c>
      <c r="AL2217">
        <v>1.27</v>
      </c>
      <c r="AM2217">
        <v>0</v>
      </c>
      <c r="AN2217">
        <v>6.64</v>
      </c>
      <c r="AO2217" s="273"/>
      <c r="AP2217" s="274" t="str">
        <f>IF(AO2217="Cancelamento de NF-e homologado","NF Cancelada",IFERROR(IF(AC2217=VLOOKUP(M2217,'Bases Tribut'!J:M,4,FALSE),"Correto","Destacado: "&amp;AC2217&amp;" | Esperado: "&amp;VLOOKUP(M2217,'Bases Tribut'!J:M,4,FALSE)),"NCM não encontrado"))</f>
        <v>Destacado: 0 | Esperado: 20</v>
      </c>
    </row>
    <row r="2218" spans="1:42">
      <c r="A2218" t="s">
        <v>34804</v>
      </c>
      <c r="B2218">
        <v>152585</v>
      </c>
      <c r="C2218" t="s">
        <v>0</v>
      </c>
      <c r="D2218" t="s">
        <v>4</v>
      </c>
      <c r="E2218" t="s">
        <v>28533</v>
      </c>
      <c r="F2218" t="s">
        <v>57</v>
      </c>
      <c r="H2218" t="s">
        <v>35033</v>
      </c>
      <c r="J2218" t="s">
        <v>27858</v>
      </c>
      <c r="K2218" t="s">
        <v>34584</v>
      </c>
      <c r="L2218" t="s">
        <v>32670</v>
      </c>
      <c r="M2218">
        <v>82060000</v>
      </c>
      <c r="O2218" t="s">
        <v>34799</v>
      </c>
      <c r="P2218">
        <v>34</v>
      </c>
      <c r="Q2218">
        <v>3.4</v>
      </c>
      <c r="R2218" t="s">
        <v>11</v>
      </c>
      <c r="S2218" t="s">
        <v>20</v>
      </c>
      <c r="T2218">
        <v>38.93</v>
      </c>
      <c r="U2218">
        <v>4</v>
      </c>
      <c r="V2218">
        <v>1.56</v>
      </c>
      <c r="W2218" s="273"/>
      <c r="X2218">
        <v>0</v>
      </c>
      <c r="Y2218">
        <v>0</v>
      </c>
      <c r="Z2218">
        <v>0</v>
      </c>
      <c r="AA2218" s="273" t="s">
        <v>27849</v>
      </c>
      <c r="AB2218">
        <v>42.33</v>
      </c>
      <c r="AC2218">
        <v>0</v>
      </c>
      <c r="AD2218">
        <v>0</v>
      </c>
      <c r="AE2218">
        <v>1</v>
      </c>
      <c r="AF2218">
        <v>38.93</v>
      </c>
      <c r="AG2218">
        <v>0.65</v>
      </c>
      <c r="AH2218">
        <v>0.25</v>
      </c>
      <c r="AI2218" s="273" t="s">
        <v>26</v>
      </c>
      <c r="AJ2218">
        <v>38.93</v>
      </c>
      <c r="AK2218">
        <v>3</v>
      </c>
      <c r="AL2218">
        <v>1.17</v>
      </c>
      <c r="AM2218">
        <v>0</v>
      </c>
      <c r="AN2218">
        <v>6.1</v>
      </c>
      <c r="AO2218" s="273"/>
      <c r="AP2218" s="274" t="str">
        <f>IF(AO2218="Cancelamento de NF-e homologado","NF Cancelada",IFERROR(IF(AC2218=VLOOKUP(M2218,'Bases Tribut'!J:M,4,FALSE),"Correto","Destacado: "&amp;AC2218&amp;" | Esperado: "&amp;VLOOKUP(M2218,'Bases Tribut'!J:M,4,FALSE)),"NCM não encontrado"))</f>
        <v>Destacado: 0 | Esperado: 5,2</v>
      </c>
    </row>
    <row r="2219" spans="1:42">
      <c r="A2219" t="s">
        <v>34804</v>
      </c>
      <c r="B2219">
        <v>152585</v>
      </c>
      <c r="C2219" t="s">
        <v>0</v>
      </c>
      <c r="D2219" t="s">
        <v>4</v>
      </c>
      <c r="E2219" t="s">
        <v>28533</v>
      </c>
      <c r="F2219" t="s">
        <v>57</v>
      </c>
      <c r="H2219" t="s">
        <v>35033</v>
      </c>
      <c r="J2219" t="s">
        <v>27859</v>
      </c>
      <c r="K2219" t="s">
        <v>33753</v>
      </c>
      <c r="L2219" t="s">
        <v>32514</v>
      </c>
      <c r="M2219">
        <v>82060000</v>
      </c>
      <c r="N2219" t="s">
        <v>33208</v>
      </c>
      <c r="O2219" t="s">
        <v>34799</v>
      </c>
      <c r="P2219">
        <v>34</v>
      </c>
      <c r="Q2219">
        <v>3.4</v>
      </c>
      <c r="R2219" t="s">
        <v>11</v>
      </c>
      <c r="S2219" t="s">
        <v>20</v>
      </c>
      <c r="T2219">
        <v>38.93</v>
      </c>
      <c r="U2219">
        <v>4</v>
      </c>
      <c r="V2219">
        <v>1.56</v>
      </c>
      <c r="W2219" s="273"/>
      <c r="X2219">
        <v>0</v>
      </c>
      <c r="Y2219">
        <v>0</v>
      </c>
      <c r="Z2219">
        <v>0</v>
      </c>
      <c r="AA2219" s="273" t="s">
        <v>27849</v>
      </c>
      <c r="AB2219">
        <v>42.33</v>
      </c>
      <c r="AC2219">
        <v>0</v>
      </c>
      <c r="AD2219">
        <v>0</v>
      </c>
      <c r="AE2219">
        <v>1</v>
      </c>
      <c r="AF2219">
        <v>38.93</v>
      </c>
      <c r="AG2219">
        <v>0.65</v>
      </c>
      <c r="AH2219">
        <v>0.25</v>
      </c>
      <c r="AI2219" s="273" t="s">
        <v>26</v>
      </c>
      <c r="AJ2219">
        <v>38.93</v>
      </c>
      <c r="AK2219">
        <v>3</v>
      </c>
      <c r="AL2219">
        <v>1.17</v>
      </c>
      <c r="AM2219">
        <v>0</v>
      </c>
      <c r="AN2219">
        <v>6.1</v>
      </c>
      <c r="AO2219" s="273"/>
      <c r="AP2219" s="274" t="str">
        <f>IF(AO2219="Cancelamento de NF-e homologado","NF Cancelada",IFERROR(IF(AC2219=VLOOKUP(M2219,'Bases Tribut'!J:M,4,FALSE),"Correto","Destacado: "&amp;AC2219&amp;" | Esperado: "&amp;VLOOKUP(M2219,'Bases Tribut'!J:M,4,FALSE)),"NCM não encontrado"))</f>
        <v>Destacado: 0 | Esperado: 5,2</v>
      </c>
    </row>
    <row r="2220" spans="1:42">
      <c r="A2220" t="s">
        <v>34804</v>
      </c>
      <c r="B2220">
        <v>152585</v>
      </c>
      <c r="C2220" t="s">
        <v>0</v>
      </c>
      <c r="D2220" t="s">
        <v>4</v>
      </c>
      <c r="E2220" t="s">
        <v>28533</v>
      </c>
      <c r="F2220" t="s">
        <v>57</v>
      </c>
      <c r="H2220" t="s">
        <v>35033</v>
      </c>
      <c r="J2220" t="s">
        <v>27860</v>
      </c>
      <c r="K2220" t="s">
        <v>34437</v>
      </c>
      <c r="L2220" t="s">
        <v>32511</v>
      </c>
      <c r="M2220">
        <v>85081100</v>
      </c>
      <c r="N2220" t="s">
        <v>33389</v>
      </c>
      <c r="O2220" t="s">
        <v>34799</v>
      </c>
      <c r="P2220">
        <v>28.9</v>
      </c>
      <c r="Q2220">
        <v>2.89</v>
      </c>
      <c r="R2220" t="s">
        <v>11</v>
      </c>
      <c r="S2220" t="s">
        <v>20</v>
      </c>
      <c r="T2220">
        <v>33.090000000000003</v>
      </c>
      <c r="U2220">
        <v>4</v>
      </c>
      <c r="V2220">
        <v>1.32</v>
      </c>
      <c r="W2220" s="273"/>
      <c r="X2220">
        <v>0</v>
      </c>
      <c r="Y2220">
        <v>0</v>
      </c>
      <c r="Z2220">
        <v>0</v>
      </c>
      <c r="AA2220" s="273" t="s">
        <v>27849</v>
      </c>
      <c r="AB2220">
        <v>35.979999999999997</v>
      </c>
      <c r="AC2220">
        <v>0</v>
      </c>
      <c r="AD2220">
        <v>0</v>
      </c>
      <c r="AE2220">
        <v>1</v>
      </c>
      <c r="AF2220">
        <v>33.090000000000003</v>
      </c>
      <c r="AG2220">
        <v>0.65</v>
      </c>
      <c r="AH2220">
        <v>0.22</v>
      </c>
      <c r="AI2220" s="273" t="s">
        <v>26</v>
      </c>
      <c r="AJ2220">
        <v>33.090000000000003</v>
      </c>
      <c r="AK2220">
        <v>3</v>
      </c>
      <c r="AL2220">
        <v>0.99</v>
      </c>
      <c r="AM2220">
        <v>0</v>
      </c>
      <c r="AN2220">
        <v>5.18</v>
      </c>
      <c r="AO2220" s="273"/>
      <c r="AP2220" s="274" t="str">
        <f>IF(AO2220="Cancelamento de NF-e homologado","NF Cancelada",IFERROR(IF(AC2220=VLOOKUP(M2220,'Bases Tribut'!J:M,4,FALSE),"Correto","Destacado: "&amp;AC2220&amp;" | Esperado: "&amp;VLOOKUP(M2220,'Bases Tribut'!J:M,4,FALSE)),"NCM não encontrado"))</f>
        <v>Destacado: 0 | Esperado: 6,5</v>
      </c>
    </row>
    <row r="2221" spans="1:42">
      <c r="A2221" t="s">
        <v>34804</v>
      </c>
      <c r="B2221">
        <v>152585</v>
      </c>
      <c r="C2221" t="s">
        <v>0</v>
      </c>
      <c r="D2221" t="s">
        <v>4</v>
      </c>
      <c r="E2221" t="s">
        <v>28533</v>
      </c>
      <c r="F2221" t="s">
        <v>57</v>
      </c>
      <c r="H2221" t="s">
        <v>35033</v>
      </c>
      <c r="J2221" t="s">
        <v>27847</v>
      </c>
      <c r="K2221" t="s">
        <v>33228</v>
      </c>
      <c r="L2221" t="s">
        <v>32438</v>
      </c>
      <c r="M2221">
        <v>85181090</v>
      </c>
      <c r="N2221" t="s">
        <v>32949</v>
      </c>
      <c r="O2221" t="s">
        <v>34799</v>
      </c>
      <c r="P2221">
        <v>16.600000000000001</v>
      </c>
      <c r="Q2221">
        <v>1.66</v>
      </c>
      <c r="R2221" t="s">
        <v>11</v>
      </c>
      <c r="S2221" t="s">
        <v>20</v>
      </c>
      <c r="T2221">
        <v>19.010000000000002</v>
      </c>
      <c r="U2221">
        <v>4</v>
      </c>
      <c r="V2221">
        <v>0.76</v>
      </c>
      <c r="W2221" s="273"/>
      <c r="X2221">
        <v>0</v>
      </c>
      <c r="Y2221">
        <v>0</v>
      </c>
      <c r="Z2221">
        <v>0</v>
      </c>
      <c r="AA2221" s="273" t="s">
        <v>27849</v>
      </c>
      <c r="AB2221">
        <v>20.67</v>
      </c>
      <c r="AC2221">
        <v>0</v>
      </c>
      <c r="AD2221">
        <v>0</v>
      </c>
      <c r="AE2221">
        <v>1</v>
      </c>
      <c r="AF2221">
        <v>19.010000000000002</v>
      </c>
      <c r="AG2221">
        <v>0.65</v>
      </c>
      <c r="AH2221">
        <v>0.12</v>
      </c>
      <c r="AI2221" s="273" t="s">
        <v>26</v>
      </c>
      <c r="AJ2221">
        <v>19.010000000000002</v>
      </c>
      <c r="AK2221">
        <v>3</v>
      </c>
      <c r="AL2221">
        <v>0.56999999999999995</v>
      </c>
      <c r="AM2221">
        <v>0</v>
      </c>
      <c r="AN2221">
        <v>2.98</v>
      </c>
      <c r="AO2221" s="273"/>
      <c r="AP2221" s="274" t="str">
        <f>IF(AO2221="Cancelamento de NF-e homologado","NF Cancelada",IFERROR(IF(AC2221=VLOOKUP(M2221,'Bases Tribut'!J:M,4,FALSE),"Correto","Destacado: "&amp;AC2221&amp;" | Esperado: "&amp;VLOOKUP(M2221,'Bases Tribut'!J:M,4,FALSE)),"NCM não encontrado"))</f>
        <v>Destacado: 0 | Esperado: 9,75</v>
      </c>
    </row>
    <row r="2222" spans="1:42">
      <c r="A2222" t="s">
        <v>32940</v>
      </c>
      <c r="B2222">
        <v>152586</v>
      </c>
      <c r="C2222" t="s">
        <v>0</v>
      </c>
      <c r="D2222" t="s">
        <v>4</v>
      </c>
      <c r="E2222" t="s">
        <v>28533</v>
      </c>
      <c r="F2222" t="s">
        <v>4</v>
      </c>
      <c r="H2222" t="s">
        <v>33375</v>
      </c>
      <c r="I2222" t="s">
        <v>33376</v>
      </c>
      <c r="J2222" t="s">
        <v>0</v>
      </c>
      <c r="K2222" t="s">
        <v>33475</v>
      </c>
      <c r="L2222" t="s">
        <v>32426</v>
      </c>
      <c r="M2222">
        <v>85441990</v>
      </c>
      <c r="N2222" t="s">
        <v>32956</v>
      </c>
      <c r="O2222" t="s">
        <v>32945</v>
      </c>
      <c r="P2222">
        <v>119.8</v>
      </c>
      <c r="Q2222">
        <v>11.98</v>
      </c>
      <c r="R2222" t="s">
        <v>11</v>
      </c>
      <c r="S2222" t="s">
        <v>32946</v>
      </c>
      <c r="T2222">
        <v>0</v>
      </c>
      <c r="U2222">
        <v>0</v>
      </c>
      <c r="V2222">
        <v>0</v>
      </c>
      <c r="W2222" s="273"/>
      <c r="X2222">
        <v>0</v>
      </c>
      <c r="Y2222">
        <v>0</v>
      </c>
      <c r="Z2222">
        <v>0</v>
      </c>
      <c r="AA2222" s="273" t="s">
        <v>27600</v>
      </c>
      <c r="AB2222">
        <v>119.8</v>
      </c>
      <c r="AC2222">
        <v>0</v>
      </c>
      <c r="AD2222">
        <v>0</v>
      </c>
      <c r="AE2222">
        <v>1</v>
      </c>
      <c r="AF2222">
        <v>107.82</v>
      </c>
      <c r="AG2222">
        <v>0</v>
      </c>
      <c r="AH2222">
        <v>0</v>
      </c>
      <c r="AI2222" s="273" t="s">
        <v>26</v>
      </c>
      <c r="AJ2222">
        <v>107.82</v>
      </c>
      <c r="AK2222">
        <v>0</v>
      </c>
      <c r="AL2222">
        <v>0</v>
      </c>
      <c r="AM2222">
        <v>0</v>
      </c>
      <c r="AN2222">
        <v>0</v>
      </c>
      <c r="AO2222" s="273"/>
      <c r="AP2222" s="274" t="str">
        <f>IF(AO2222="Cancelamento de NF-e homologado","NF Cancelada",IFERROR(IF(AC2222=VLOOKUP(M2222,'Bases Tribut'!J:M,4,FALSE),"Correto","Destacado: "&amp;AC2222&amp;" | Esperado: "&amp;VLOOKUP(M2222,'Bases Tribut'!J:M,4,FALSE)),"NCM não encontrado"))</f>
        <v>Destacado: 0 | Esperado: 3,25</v>
      </c>
    </row>
    <row r="2223" spans="1:42">
      <c r="A2223" t="s">
        <v>32940</v>
      </c>
      <c r="B2223">
        <v>152586</v>
      </c>
      <c r="C2223" t="s">
        <v>0</v>
      </c>
      <c r="D2223" t="s">
        <v>4</v>
      </c>
      <c r="E2223" t="s">
        <v>28533</v>
      </c>
      <c r="F2223" t="s">
        <v>4</v>
      </c>
      <c r="H2223" t="s">
        <v>33375</v>
      </c>
      <c r="I2223" t="s">
        <v>33376</v>
      </c>
      <c r="J2223" t="s">
        <v>11</v>
      </c>
      <c r="K2223" t="s">
        <v>33161</v>
      </c>
      <c r="L2223" t="s">
        <v>32182</v>
      </c>
      <c r="M2223">
        <v>85444200</v>
      </c>
      <c r="N2223" t="s">
        <v>32956</v>
      </c>
      <c r="O2223" t="s">
        <v>32945</v>
      </c>
      <c r="P2223">
        <v>75</v>
      </c>
      <c r="Q2223">
        <v>7.5</v>
      </c>
      <c r="R2223" t="s">
        <v>11</v>
      </c>
      <c r="S2223" t="s">
        <v>32946</v>
      </c>
      <c r="T2223">
        <v>0</v>
      </c>
      <c r="U2223">
        <v>0</v>
      </c>
      <c r="V2223">
        <v>0</v>
      </c>
      <c r="W2223" s="273"/>
      <c r="X2223">
        <v>0</v>
      </c>
      <c r="Y2223">
        <v>0</v>
      </c>
      <c r="Z2223">
        <v>0</v>
      </c>
      <c r="AA2223" s="273" t="s">
        <v>27600</v>
      </c>
      <c r="AB2223">
        <v>75</v>
      </c>
      <c r="AC2223">
        <v>0</v>
      </c>
      <c r="AD2223">
        <v>0</v>
      </c>
      <c r="AE2223">
        <v>1</v>
      </c>
      <c r="AF2223">
        <v>67.5</v>
      </c>
      <c r="AG2223">
        <v>0</v>
      </c>
      <c r="AH2223">
        <v>0</v>
      </c>
      <c r="AI2223" s="273" t="s">
        <v>26</v>
      </c>
      <c r="AJ2223">
        <v>67.5</v>
      </c>
      <c r="AK2223">
        <v>0</v>
      </c>
      <c r="AL2223">
        <v>0</v>
      </c>
      <c r="AM2223">
        <v>0</v>
      </c>
      <c r="AN2223">
        <v>0</v>
      </c>
      <c r="AO2223" s="273"/>
      <c r="AP2223" s="274" t="str">
        <f>IF(AO2223="Cancelamento de NF-e homologado","NF Cancelada",IFERROR(IF(AC2223=VLOOKUP(M2223,'Bases Tribut'!J:M,4,FALSE),"Correto","Destacado: "&amp;AC2223&amp;" | Esperado: "&amp;VLOOKUP(M2223,'Bases Tribut'!J:M,4,FALSE)),"NCM não encontrado"))</f>
        <v>Destacado: 0 | Esperado: 5</v>
      </c>
    </row>
    <row r="2224" spans="1:42">
      <c r="A2224" t="s">
        <v>32940</v>
      </c>
      <c r="B2224">
        <v>152586</v>
      </c>
      <c r="C2224" t="s">
        <v>0</v>
      </c>
      <c r="D2224" t="s">
        <v>4</v>
      </c>
      <c r="E2224" t="s">
        <v>28533</v>
      </c>
      <c r="F2224" t="s">
        <v>4</v>
      </c>
      <c r="H2224" t="s">
        <v>33375</v>
      </c>
      <c r="I2224" t="s">
        <v>33376</v>
      </c>
      <c r="J2224" t="s">
        <v>12</v>
      </c>
      <c r="K2224" t="s">
        <v>33078</v>
      </c>
      <c r="L2224" t="s">
        <v>32185</v>
      </c>
      <c r="M2224">
        <v>85369090</v>
      </c>
      <c r="N2224" t="s">
        <v>33059</v>
      </c>
      <c r="O2224" t="s">
        <v>32945</v>
      </c>
      <c r="P2224">
        <v>115.5</v>
      </c>
      <c r="Q2224">
        <v>11.55</v>
      </c>
      <c r="R2224" t="s">
        <v>11</v>
      </c>
      <c r="S2224" t="s">
        <v>32946</v>
      </c>
      <c r="T2224">
        <v>0</v>
      </c>
      <c r="U2224">
        <v>0</v>
      </c>
      <c r="V2224">
        <v>0</v>
      </c>
      <c r="W2224" s="273"/>
      <c r="X2224">
        <v>0</v>
      </c>
      <c r="Y2224">
        <v>0</v>
      </c>
      <c r="Z2224">
        <v>0</v>
      </c>
      <c r="AA2224" s="273" t="s">
        <v>27600</v>
      </c>
      <c r="AB2224">
        <v>115.5</v>
      </c>
      <c r="AC2224">
        <v>0</v>
      </c>
      <c r="AD2224">
        <v>0</v>
      </c>
      <c r="AE2224">
        <v>1</v>
      </c>
      <c r="AF2224">
        <v>103.95</v>
      </c>
      <c r="AG2224">
        <v>0</v>
      </c>
      <c r="AH2224">
        <v>0</v>
      </c>
      <c r="AI2224" s="273" t="s">
        <v>26</v>
      </c>
      <c r="AJ2224">
        <v>103.95</v>
      </c>
      <c r="AK2224">
        <v>0</v>
      </c>
      <c r="AL2224">
        <v>0</v>
      </c>
      <c r="AM2224">
        <v>0</v>
      </c>
      <c r="AN2224">
        <v>0</v>
      </c>
      <c r="AO2224" s="273"/>
      <c r="AP2224" s="274" t="str">
        <f>IF(AO2224="Cancelamento de NF-e homologado","NF Cancelada",IFERROR(IF(AC2224=VLOOKUP(M2224,'Bases Tribut'!J:M,4,FALSE),"Correto","Destacado: "&amp;AC2224&amp;" | Esperado: "&amp;VLOOKUP(M2224,'Bases Tribut'!J:M,4,FALSE)),"NCM não encontrado"))</f>
        <v>Destacado: 0 | Esperado: 9,75</v>
      </c>
    </row>
    <row r="2225" spans="1:42">
      <c r="A2225" t="s">
        <v>34390</v>
      </c>
      <c r="B2225">
        <v>152587</v>
      </c>
      <c r="C2225" t="s">
        <v>16</v>
      </c>
      <c r="D2225" t="s">
        <v>4</v>
      </c>
      <c r="E2225" t="s">
        <v>28533</v>
      </c>
      <c r="F2225" t="s">
        <v>4</v>
      </c>
      <c r="H2225" t="s">
        <v>34800</v>
      </c>
      <c r="I2225" t="s">
        <v>34801</v>
      </c>
      <c r="J2225" t="s">
        <v>0</v>
      </c>
      <c r="K2225" t="s">
        <v>34712</v>
      </c>
      <c r="L2225" t="s">
        <v>32807</v>
      </c>
      <c r="M2225">
        <v>84716052</v>
      </c>
      <c r="O2225" t="s">
        <v>27895</v>
      </c>
      <c r="P2225">
        <v>79</v>
      </c>
      <c r="R2225" t="s">
        <v>11</v>
      </c>
      <c r="S2225" t="s">
        <v>20</v>
      </c>
      <c r="T2225">
        <v>199.19</v>
      </c>
      <c r="U2225">
        <v>18</v>
      </c>
      <c r="V2225">
        <v>35.85</v>
      </c>
      <c r="W2225" s="273"/>
      <c r="X2225">
        <v>0</v>
      </c>
      <c r="Y2225">
        <v>0</v>
      </c>
      <c r="Z2225">
        <v>0</v>
      </c>
      <c r="AA2225" s="273"/>
      <c r="AB2225">
        <v>0</v>
      </c>
      <c r="AD2225">
        <v>0</v>
      </c>
      <c r="AF2225">
        <v>0</v>
      </c>
      <c r="AG2225">
        <v>0</v>
      </c>
      <c r="AH2225">
        <v>0</v>
      </c>
      <c r="AI2225" s="273"/>
      <c r="AJ2225">
        <v>0</v>
      </c>
      <c r="AL2225">
        <v>0</v>
      </c>
      <c r="AM2225">
        <v>0</v>
      </c>
      <c r="AN2225">
        <v>0</v>
      </c>
      <c r="AO2225" s="273"/>
      <c r="AP2225" s="274" t="str">
        <f>IF(AO2225="Cancelamento de NF-e homologado","NF Cancelada",IFERROR(IF(AC2225=VLOOKUP(M2225,'Bases Tribut'!J:M,4,FALSE),"Correto","Destacado: "&amp;AC2225&amp;" | Esperado: "&amp;VLOOKUP(M2225,'Bases Tribut'!J:M,4,FALSE)),"NCM não encontrado"))</f>
        <v>Destacado:  | Esperado: 9,75</v>
      </c>
    </row>
    <row r="2226" spans="1:42">
      <c r="A2226" t="s">
        <v>32940</v>
      </c>
      <c r="B2226">
        <v>152588</v>
      </c>
      <c r="C2226" t="s">
        <v>0</v>
      </c>
      <c r="D2226" t="s">
        <v>4</v>
      </c>
      <c r="E2226" t="s">
        <v>28533</v>
      </c>
      <c r="F2226" t="s">
        <v>4</v>
      </c>
      <c r="H2226" t="s">
        <v>33341</v>
      </c>
      <c r="I2226" t="s">
        <v>33342</v>
      </c>
      <c r="J2226" t="s">
        <v>0</v>
      </c>
      <c r="K2226" t="s">
        <v>33343</v>
      </c>
      <c r="L2226" t="s">
        <v>32713</v>
      </c>
      <c r="M2226">
        <v>84716053</v>
      </c>
      <c r="N2226" t="s">
        <v>32978</v>
      </c>
      <c r="O2226" t="s">
        <v>32945</v>
      </c>
      <c r="P2226">
        <v>77.98</v>
      </c>
      <c r="Q2226">
        <v>7.8</v>
      </c>
      <c r="R2226" t="s">
        <v>0</v>
      </c>
      <c r="S2226" t="s">
        <v>32946</v>
      </c>
      <c r="T2226">
        <v>0</v>
      </c>
      <c r="U2226">
        <v>0</v>
      </c>
      <c r="V2226">
        <v>0</v>
      </c>
      <c r="W2226" s="273"/>
      <c r="X2226">
        <v>0</v>
      </c>
      <c r="Y2226">
        <v>0</v>
      </c>
      <c r="Z2226">
        <v>0</v>
      </c>
      <c r="AA2226" s="273" t="s">
        <v>27600</v>
      </c>
      <c r="AB2226">
        <v>77.98</v>
      </c>
      <c r="AC2226">
        <v>0</v>
      </c>
      <c r="AD2226">
        <v>0</v>
      </c>
      <c r="AE2226">
        <v>1</v>
      </c>
      <c r="AF2226">
        <v>70.180000000000007</v>
      </c>
      <c r="AG2226">
        <v>0</v>
      </c>
      <c r="AH2226">
        <v>0</v>
      </c>
      <c r="AI2226" s="273" t="s">
        <v>26</v>
      </c>
      <c r="AJ2226">
        <v>70.180000000000007</v>
      </c>
      <c r="AK2226">
        <v>0</v>
      </c>
      <c r="AL2226">
        <v>0</v>
      </c>
      <c r="AM2226">
        <v>0</v>
      </c>
      <c r="AN2226">
        <v>0</v>
      </c>
      <c r="AO2226" s="273"/>
      <c r="AP2226" s="274" t="str">
        <f>IF(AO2226="Cancelamento de NF-e homologado","NF Cancelada",IFERROR(IF(AC2226=VLOOKUP(M2226,'Bases Tribut'!J:M,4,FALSE),"Correto","Destacado: "&amp;AC2226&amp;" | Esperado: "&amp;VLOOKUP(M2226,'Bases Tribut'!J:M,4,FALSE)),"NCM não encontrado"))</f>
        <v>Destacado: 0 | Esperado: 9,75</v>
      </c>
    </row>
    <row r="2227" spans="1:42">
      <c r="A2227" t="s">
        <v>32940</v>
      </c>
      <c r="B2227">
        <v>152589</v>
      </c>
      <c r="C2227" t="s">
        <v>0</v>
      </c>
      <c r="D2227" t="s">
        <v>4</v>
      </c>
      <c r="E2227" t="s">
        <v>28533</v>
      </c>
      <c r="F2227" t="s">
        <v>4</v>
      </c>
      <c r="H2227" t="s">
        <v>33555</v>
      </c>
      <c r="I2227" t="s">
        <v>33556</v>
      </c>
      <c r="J2227" t="s">
        <v>0</v>
      </c>
      <c r="K2227" t="s">
        <v>33087</v>
      </c>
      <c r="L2227" t="s">
        <v>32637</v>
      </c>
      <c r="M2227">
        <v>85044010</v>
      </c>
      <c r="N2227" t="s">
        <v>32966</v>
      </c>
      <c r="O2227" t="s">
        <v>32945</v>
      </c>
      <c r="P2227">
        <v>65.8</v>
      </c>
      <c r="Q2227">
        <v>6.58</v>
      </c>
      <c r="R2227" t="s">
        <v>11</v>
      </c>
      <c r="S2227" t="s">
        <v>32946</v>
      </c>
      <c r="T2227">
        <v>0</v>
      </c>
      <c r="U2227">
        <v>0</v>
      </c>
      <c r="V2227">
        <v>0</v>
      </c>
      <c r="W2227" s="273"/>
      <c r="X2227">
        <v>0</v>
      </c>
      <c r="Y2227">
        <v>0</v>
      </c>
      <c r="Z2227">
        <v>0</v>
      </c>
      <c r="AA2227" s="273" t="s">
        <v>27600</v>
      </c>
      <c r="AB2227">
        <v>71.39</v>
      </c>
      <c r="AC2227">
        <v>0</v>
      </c>
      <c r="AD2227">
        <v>0</v>
      </c>
      <c r="AE2227">
        <v>1</v>
      </c>
      <c r="AF2227">
        <v>64.81</v>
      </c>
      <c r="AG2227">
        <v>0</v>
      </c>
      <c r="AH2227">
        <v>0</v>
      </c>
      <c r="AI2227" s="273" t="s">
        <v>26</v>
      </c>
      <c r="AJ2227">
        <v>64.81</v>
      </c>
      <c r="AK2227">
        <v>0</v>
      </c>
      <c r="AL2227">
        <v>0</v>
      </c>
      <c r="AM2227">
        <v>0</v>
      </c>
      <c r="AN2227">
        <v>0</v>
      </c>
      <c r="AO2227" s="273"/>
      <c r="AP2227" s="274" t="str">
        <f>IF(AO2227="Cancelamento de NF-e homologado","NF Cancelada",IFERROR(IF(AC2227=VLOOKUP(M2227,'Bases Tribut'!J:M,4,FALSE),"Correto","Destacado: "&amp;AC2227&amp;" | Esperado: "&amp;VLOOKUP(M2227,'Bases Tribut'!J:M,4,FALSE)),"NCM não encontrado"))</f>
        <v>Destacado: 0 | Esperado: 5</v>
      </c>
    </row>
    <row r="2228" spans="1:42">
      <c r="A2228" t="s">
        <v>32940</v>
      </c>
      <c r="B2228">
        <v>152589</v>
      </c>
      <c r="C2228" t="s">
        <v>0</v>
      </c>
      <c r="D2228" t="s">
        <v>4</v>
      </c>
      <c r="E2228" t="s">
        <v>28533</v>
      </c>
      <c r="F2228" t="s">
        <v>4</v>
      </c>
      <c r="H2228" t="s">
        <v>33555</v>
      </c>
      <c r="I2228" t="s">
        <v>33556</v>
      </c>
      <c r="J2228" t="s">
        <v>11</v>
      </c>
      <c r="K2228" t="s">
        <v>33588</v>
      </c>
      <c r="L2228" t="s">
        <v>32279</v>
      </c>
      <c r="M2228">
        <v>85176277</v>
      </c>
      <c r="N2228" t="s">
        <v>33589</v>
      </c>
      <c r="O2228" t="s">
        <v>32945</v>
      </c>
      <c r="P2228">
        <v>5.5</v>
      </c>
      <c r="Q2228">
        <v>0.55000000000000004</v>
      </c>
      <c r="R2228" t="s">
        <v>11</v>
      </c>
      <c r="S2228" t="s">
        <v>32946</v>
      </c>
      <c r="T2228">
        <v>0</v>
      </c>
      <c r="U2228">
        <v>0</v>
      </c>
      <c r="V2228">
        <v>0</v>
      </c>
      <c r="W2228" s="273"/>
      <c r="X2228">
        <v>0</v>
      </c>
      <c r="Y2228">
        <v>0</v>
      </c>
      <c r="Z2228">
        <v>0</v>
      </c>
      <c r="AA2228" s="273" t="s">
        <v>27600</v>
      </c>
      <c r="AB2228">
        <v>5.97</v>
      </c>
      <c r="AC2228">
        <v>0</v>
      </c>
      <c r="AD2228">
        <v>0</v>
      </c>
      <c r="AE2228">
        <v>1</v>
      </c>
      <c r="AF2228">
        <v>5.42</v>
      </c>
      <c r="AG2228">
        <v>0</v>
      </c>
      <c r="AH2228">
        <v>0</v>
      </c>
      <c r="AI2228" s="273" t="s">
        <v>26</v>
      </c>
      <c r="AJ2228">
        <v>5.42</v>
      </c>
      <c r="AK2228">
        <v>0</v>
      </c>
      <c r="AL2228">
        <v>0</v>
      </c>
      <c r="AM2228">
        <v>0</v>
      </c>
      <c r="AN2228">
        <v>0</v>
      </c>
      <c r="AO2228" s="273"/>
      <c r="AP2228" s="274" t="str">
        <f>IF(AO2228="Cancelamento de NF-e homologado","NF Cancelada",IFERROR(IF(AC2228=VLOOKUP(M2228,'Bases Tribut'!J:M,4,FALSE),"Correto","Destacado: "&amp;AC2228&amp;" | Esperado: "&amp;VLOOKUP(M2228,'Bases Tribut'!J:M,4,FALSE)),"NCM não encontrado"))</f>
        <v>Destacado: 0 | Esperado: 15</v>
      </c>
    </row>
    <row r="2229" spans="1:42">
      <c r="A2229" t="s">
        <v>32940</v>
      </c>
      <c r="B2229">
        <v>152589</v>
      </c>
      <c r="C2229" t="s">
        <v>0</v>
      </c>
      <c r="D2229" t="s">
        <v>4</v>
      </c>
      <c r="E2229" t="s">
        <v>28533</v>
      </c>
      <c r="F2229" t="s">
        <v>4</v>
      </c>
      <c r="H2229" t="s">
        <v>33555</v>
      </c>
      <c r="I2229" t="s">
        <v>33556</v>
      </c>
      <c r="J2229" t="s">
        <v>12</v>
      </c>
      <c r="K2229" t="s">
        <v>33119</v>
      </c>
      <c r="L2229" t="s">
        <v>32263</v>
      </c>
      <c r="M2229">
        <v>85437039</v>
      </c>
      <c r="N2229" t="s">
        <v>32956</v>
      </c>
      <c r="O2229" t="s">
        <v>32945</v>
      </c>
      <c r="P2229">
        <v>19.899999999999999</v>
      </c>
      <c r="Q2229">
        <v>1.99</v>
      </c>
      <c r="R2229" t="s">
        <v>11</v>
      </c>
      <c r="S2229" t="s">
        <v>32946</v>
      </c>
      <c r="T2229">
        <v>0</v>
      </c>
      <c r="U2229">
        <v>0</v>
      </c>
      <c r="V2229">
        <v>0</v>
      </c>
      <c r="W2229" s="273"/>
      <c r="X2229">
        <v>0</v>
      </c>
      <c r="Y2229">
        <v>0</v>
      </c>
      <c r="Z2229">
        <v>0</v>
      </c>
      <c r="AA2229" s="273" t="s">
        <v>27600</v>
      </c>
      <c r="AB2229">
        <v>21.59</v>
      </c>
      <c r="AC2229">
        <v>0</v>
      </c>
      <c r="AD2229">
        <v>0</v>
      </c>
      <c r="AE2229">
        <v>1</v>
      </c>
      <c r="AF2229">
        <v>19.600000000000001</v>
      </c>
      <c r="AG2229">
        <v>0</v>
      </c>
      <c r="AH2229">
        <v>0</v>
      </c>
      <c r="AI2229" s="273" t="s">
        <v>26</v>
      </c>
      <c r="AJ2229">
        <v>19.600000000000001</v>
      </c>
      <c r="AK2229">
        <v>0</v>
      </c>
      <c r="AL2229">
        <v>0</v>
      </c>
      <c r="AM2229">
        <v>0</v>
      </c>
      <c r="AN2229">
        <v>0</v>
      </c>
      <c r="AO2229" s="273"/>
      <c r="AP2229" s="274" t="str">
        <f>IF(AO2229="Cancelamento de NF-e homologado","NF Cancelada",IFERROR(IF(AC2229=VLOOKUP(M2229,'Bases Tribut'!J:M,4,FALSE),"Correto","Destacado: "&amp;AC2229&amp;" | Esperado: "&amp;VLOOKUP(M2229,'Bases Tribut'!J:M,4,FALSE)),"NCM não encontrado"))</f>
        <v>Destacado: 0 | Esperado: 6,5</v>
      </c>
    </row>
    <row r="2230" spans="1:42">
      <c r="A2230" t="s">
        <v>32940</v>
      </c>
      <c r="B2230">
        <v>152589</v>
      </c>
      <c r="C2230" t="s">
        <v>0</v>
      </c>
      <c r="D2230" t="s">
        <v>4</v>
      </c>
      <c r="E2230" t="s">
        <v>28533</v>
      </c>
      <c r="F2230" t="s">
        <v>4</v>
      </c>
      <c r="H2230" t="s">
        <v>33555</v>
      </c>
      <c r="I2230" t="s">
        <v>33556</v>
      </c>
      <c r="J2230" t="s">
        <v>13</v>
      </c>
      <c r="K2230" t="s">
        <v>33557</v>
      </c>
      <c r="L2230" t="s">
        <v>32686</v>
      </c>
      <c r="M2230">
        <v>84145910</v>
      </c>
      <c r="N2230" t="s">
        <v>32970</v>
      </c>
      <c r="O2230" t="s">
        <v>32945</v>
      </c>
      <c r="P2230">
        <v>90</v>
      </c>
      <c r="Q2230">
        <v>9</v>
      </c>
      <c r="R2230" t="s">
        <v>11</v>
      </c>
      <c r="S2230" t="s">
        <v>32946</v>
      </c>
      <c r="T2230">
        <v>0</v>
      </c>
      <c r="U2230">
        <v>0</v>
      </c>
      <c r="V2230">
        <v>0</v>
      </c>
      <c r="W2230" s="273"/>
      <c r="X2230">
        <v>0</v>
      </c>
      <c r="Y2230">
        <v>0</v>
      </c>
      <c r="Z2230">
        <v>0</v>
      </c>
      <c r="AA2230" s="273" t="s">
        <v>27600</v>
      </c>
      <c r="AB2230">
        <v>97.65</v>
      </c>
      <c r="AC2230">
        <v>0</v>
      </c>
      <c r="AD2230">
        <v>0</v>
      </c>
      <c r="AE2230">
        <v>1</v>
      </c>
      <c r="AF2230">
        <v>88.65</v>
      </c>
      <c r="AG2230">
        <v>0</v>
      </c>
      <c r="AH2230">
        <v>0</v>
      </c>
      <c r="AI2230" s="273" t="s">
        <v>26</v>
      </c>
      <c r="AJ2230">
        <v>88.65</v>
      </c>
      <c r="AK2230">
        <v>0</v>
      </c>
      <c r="AL2230">
        <v>0</v>
      </c>
      <c r="AM2230">
        <v>0</v>
      </c>
      <c r="AN2230">
        <v>0</v>
      </c>
      <c r="AO2230" s="273"/>
      <c r="AP2230" s="274" t="str">
        <f>IF(AO2230="Cancelamento de NF-e homologado","NF Cancelada",IFERROR(IF(AC2230=VLOOKUP(M2230,'Bases Tribut'!J:M,4,FALSE),"Correto","Destacado: "&amp;AC2230&amp;" | Esperado: "&amp;VLOOKUP(M2230,'Bases Tribut'!J:M,4,FALSE)),"NCM não encontrado"))</f>
        <v>Destacado: 0 | Esperado: 3,25</v>
      </c>
    </row>
    <row r="2231" spans="1:42">
      <c r="A2231" t="s">
        <v>32940</v>
      </c>
      <c r="B2231">
        <v>152589</v>
      </c>
      <c r="C2231" t="s">
        <v>0</v>
      </c>
      <c r="D2231" t="s">
        <v>4</v>
      </c>
      <c r="E2231" t="s">
        <v>28533</v>
      </c>
      <c r="F2231" t="s">
        <v>4</v>
      </c>
      <c r="H2231" t="s">
        <v>33555</v>
      </c>
      <c r="I2231" t="s">
        <v>33556</v>
      </c>
      <c r="J2231" t="s">
        <v>14</v>
      </c>
      <c r="K2231" t="s">
        <v>33558</v>
      </c>
      <c r="L2231" t="s">
        <v>32367</v>
      </c>
      <c r="M2231">
        <v>85176254</v>
      </c>
      <c r="N2231" t="s">
        <v>33206</v>
      </c>
      <c r="O2231" t="s">
        <v>32945</v>
      </c>
      <c r="P2231">
        <v>27</v>
      </c>
      <c r="Q2231">
        <v>2.7</v>
      </c>
      <c r="R2231" t="s">
        <v>11</v>
      </c>
      <c r="S2231" t="s">
        <v>32946</v>
      </c>
      <c r="T2231">
        <v>0</v>
      </c>
      <c r="U2231">
        <v>0</v>
      </c>
      <c r="V2231">
        <v>0</v>
      </c>
      <c r="W2231" s="273"/>
      <c r="X2231">
        <v>0</v>
      </c>
      <c r="Y2231">
        <v>0</v>
      </c>
      <c r="Z2231">
        <v>0</v>
      </c>
      <c r="AA2231" s="273" t="s">
        <v>27600</v>
      </c>
      <c r="AB2231">
        <v>29.3</v>
      </c>
      <c r="AC2231">
        <v>0</v>
      </c>
      <c r="AD2231">
        <v>0</v>
      </c>
      <c r="AE2231">
        <v>1</v>
      </c>
      <c r="AF2231">
        <v>26.6</v>
      </c>
      <c r="AG2231">
        <v>0</v>
      </c>
      <c r="AH2231">
        <v>0</v>
      </c>
      <c r="AI2231" s="273" t="s">
        <v>26</v>
      </c>
      <c r="AJ2231">
        <v>26.6</v>
      </c>
      <c r="AK2231">
        <v>0</v>
      </c>
      <c r="AL2231">
        <v>0</v>
      </c>
      <c r="AM2231">
        <v>0</v>
      </c>
      <c r="AN2231">
        <v>0</v>
      </c>
      <c r="AO2231" s="273"/>
      <c r="AP2231" s="274" t="str">
        <f>IF(AO2231="Cancelamento de NF-e homologado","NF Cancelada",IFERROR(IF(AC2231=VLOOKUP(M2231,'Bases Tribut'!J:M,4,FALSE),"Correto","Destacado: "&amp;AC2231&amp;" | Esperado: "&amp;VLOOKUP(M2231,'Bases Tribut'!J:M,4,FALSE)),"NCM não encontrado"))</f>
        <v>Destacado: 0 | Esperado: 9,75</v>
      </c>
    </row>
    <row r="2232" spans="1:42">
      <c r="A2232" t="s">
        <v>32940</v>
      </c>
      <c r="B2232">
        <v>152589</v>
      </c>
      <c r="C2232" t="s">
        <v>0</v>
      </c>
      <c r="D2232" t="s">
        <v>4</v>
      </c>
      <c r="E2232" t="s">
        <v>28533</v>
      </c>
      <c r="F2232" t="s">
        <v>4</v>
      </c>
      <c r="H2232" t="s">
        <v>33555</v>
      </c>
      <c r="I2232" t="s">
        <v>33556</v>
      </c>
      <c r="J2232" t="s">
        <v>15</v>
      </c>
      <c r="K2232" t="s">
        <v>33025</v>
      </c>
      <c r="L2232" t="s">
        <v>32306</v>
      </c>
      <c r="M2232">
        <v>84716053</v>
      </c>
      <c r="N2232" t="s">
        <v>32978</v>
      </c>
      <c r="O2232" t="s">
        <v>32945</v>
      </c>
      <c r="P2232">
        <v>149.5</v>
      </c>
      <c r="Q2232">
        <v>14.95</v>
      </c>
      <c r="R2232" t="s">
        <v>11</v>
      </c>
      <c r="S2232" t="s">
        <v>32946</v>
      </c>
      <c r="T2232">
        <v>0</v>
      </c>
      <c r="U2232">
        <v>0</v>
      </c>
      <c r="V2232">
        <v>0</v>
      </c>
      <c r="W2232" s="273"/>
      <c r="X2232">
        <v>0</v>
      </c>
      <c r="Y2232">
        <v>0</v>
      </c>
      <c r="Z2232">
        <v>0</v>
      </c>
      <c r="AA2232" s="273" t="s">
        <v>27600</v>
      </c>
      <c r="AB2232">
        <v>162.21</v>
      </c>
      <c r="AC2232">
        <v>0</v>
      </c>
      <c r="AD2232">
        <v>0</v>
      </c>
      <c r="AE2232">
        <v>1</v>
      </c>
      <c r="AF2232">
        <v>147.26</v>
      </c>
      <c r="AG2232">
        <v>0</v>
      </c>
      <c r="AH2232">
        <v>0</v>
      </c>
      <c r="AI2232" s="273" t="s">
        <v>26</v>
      </c>
      <c r="AJ2232">
        <v>147.26</v>
      </c>
      <c r="AK2232">
        <v>0</v>
      </c>
      <c r="AL2232">
        <v>0</v>
      </c>
      <c r="AM2232">
        <v>0</v>
      </c>
      <c r="AN2232">
        <v>0</v>
      </c>
      <c r="AO2232" s="273"/>
      <c r="AP2232" s="274" t="str">
        <f>IF(AO2232="Cancelamento de NF-e homologado","NF Cancelada",IFERROR(IF(AC2232=VLOOKUP(M2232,'Bases Tribut'!J:M,4,FALSE),"Correto","Destacado: "&amp;AC2232&amp;" | Esperado: "&amp;VLOOKUP(M2232,'Bases Tribut'!J:M,4,FALSE)),"NCM não encontrado"))</f>
        <v>Destacado: 0 | Esperado: 9,75</v>
      </c>
    </row>
    <row r="2233" spans="1:42">
      <c r="A2233" t="s">
        <v>32940</v>
      </c>
      <c r="B2233">
        <v>152589</v>
      </c>
      <c r="C2233" t="s">
        <v>0</v>
      </c>
      <c r="D2233" t="s">
        <v>4</v>
      </c>
      <c r="E2233" t="s">
        <v>28533</v>
      </c>
      <c r="F2233" t="s">
        <v>4</v>
      </c>
      <c r="H2233" t="s">
        <v>33555</v>
      </c>
      <c r="I2233" t="s">
        <v>33556</v>
      </c>
      <c r="J2233" t="s">
        <v>27597</v>
      </c>
      <c r="K2233" t="s">
        <v>33882</v>
      </c>
      <c r="L2233" t="s">
        <v>32625</v>
      </c>
      <c r="M2233">
        <v>85444200</v>
      </c>
      <c r="N2233" t="s">
        <v>33059</v>
      </c>
      <c r="O2233" t="s">
        <v>32945</v>
      </c>
      <c r="P2233">
        <v>7.43</v>
      </c>
      <c r="Q2233">
        <v>0.74</v>
      </c>
      <c r="R2233" t="s">
        <v>11</v>
      </c>
      <c r="S2233" t="s">
        <v>32946</v>
      </c>
      <c r="T2233">
        <v>0</v>
      </c>
      <c r="U2233">
        <v>0</v>
      </c>
      <c r="V2233">
        <v>0</v>
      </c>
      <c r="W2233" s="273"/>
      <c r="X2233">
        <v>0</v>
      </c>
      <c r="Y2233">
        <v>0</v>
      </c>
      <c r="Z2233">
        <v>0</v>
      </c>
      <c r="AA2233" s="273" t="s">
        <v>27600</v>
      </c>
      <c r="AB2233">
        <v>8.06</v>
      </c>
      <c r="AC2233">
        <v>0</v>
      </c>
      <c r="AD2233">
        <v>0</v>
      </c>
      <c r="AE2233">
        <v>1</v>
      </c>
      <c r="AF2233">
        <v>7.32</v>
      </c>
      <c r="AG2233">
        <v>0</v>
      </c>
      <c r="AH2233">
        <v>0</v>
      </c>
      <c r="AI2233" s="273" t="s">
        <v>26</v>
      </c>
      <c r="AJ2233">
        <v>7.32</v>
      </c>
      <c r="AK2233">
        <v>0</v>
      </c>
      <c r="AL2233">
        <v>0</v>
      </c>
      <c r="AM2233">
        <v>0</v>
      </c>
      <c r="AN2233">
        <v>0</v>
      </c>
      <c r="AO2233" s="273"/>
      <c r="AP2233" s="274" t="str">
        <f>IF(AO2233="Cancelamento de NF-e homologado","NF Cancelada",IFERROR(IF(AC2233=VLOOKUP(M2233,'Bases Tribut'!J:M,4,FALSE),"Correto","Destacado: "&amp;AC2233&amp;" | Esperado: "&amp;VLOOKUP(M2233,'Bases Tribut'!J:M,4,FALSE)),"NCM não encontrado"))</f>
        <v>Destacado: 0 | Esperado: 5</v>
      </c>
    </row>
    <row r="2234" spans="1:42">
      <c r="A2234" t="s">
        <v>32940</v>
      </c>
      <c r="B2234">
        <v>152589</v>
      </c>
      <c r="C2234" t="s">
        <v>0</v>
      </c>
      <c r="D2234" t="s">
        <v>4</v>
      </c>
      <c r="E2234" t="s">
        <v>28533</v>
      </c>
      <c r="F2234" t="s">
        <v>4</v>
      </c>
      <c r="H2234" t="s">
        <v>33555</v>
      </c>
      <c r="I2234" t="s">
        <v>33556</v>
      </c>
      <c r="J2234" t="s">
        <v>27598</v>
      </c>
      <c r="K2234" t="s">
        <v>32979</v>
      </c>
      <c r="L2234" t="s">
        <v>32155</v>
      </c>
      <c r="M2234">
        <v>84716053</v>
      </c>
      <c r="N2234" t="s">
        <v>32978</v>
      </c>
      <c r="O2234" t="s">
        <v>32945</v>
      </c>
      <c r="P2234">
        <v>55.65</v>
      </c>
      <c r="Q2234">
        <v>5.57</v>
      </c>
      <c r="R2234" t="s">
        <v>11</v>
      </c>
      <c r="S2234" t="s">
        <v>32946</v>
      </c>
      <c r="T2234">
        <v>0</v>
      </c>
      <c r="U2234">
        <v>0</v>
      </c>
      <c r="V2234">
        <v>0</v>
      </c>
      <c r="W2234" s="273"/>
      <c r="X2234">
        <v>0</v>
      </c>
      <c r="Y2234">
        <v>0</v>
      </c>
      <c r="Z2234">
        <v>0</v>
      </c>
      <c r="AA2234" s="273" t="s">
        <v>27600</v>
      </c>
      <c r="AB2234">
        <v>60.38</v>
      </c>
      <c r="AC2234">
        <v>0</v>
      </c>
      <c r="AD2234">
        <v>0</v>
      </c>
      <c r="AE2234">
        <v>1</v>
      </c>
      <c r="AF2234">
        <v>54.81</v>
      </c>
      <c r="AG2234">
        <v>0</v>
      </c>
      <c r="AH2234">
        <v>0</v>
      </c>
      <c r="AI2234" s="273" t="s">
        <v>26</v>
      </c>
      <c r="AJ2234">
        <v>54.81</v>
      </c>
      <c r="AK2234">
        <v>0</v>
      </c>
      <c r="AL2234">
        <v>0</v>
      </c>
      <c r="AM2234">
        <v>0</v>
      </c>
      <c r="AN2234">
        <v>0</v>
      </c>
      <c r="AO2234" s="273"/>
      <c r="AP2234" s="274" t="str">
        <f>IF(AO2234="Cancelamento de NF-e homologado","NF Cancelada",IFERROR(IF(AC2234=VLOOKUP(M2234,'Bases Tribut'!J:M,4,FALSE),"Correto","Destacado: "&amp;AC2234&amp;" | Esperado: "&amp;VLOOKUP(M2234,'Bases Tribut'!J:M,4,FALSE)),"NCM não encontrado"))</f>
        <v>Destacado: 0 | Esperado: 9,75</v>
      </c>
    </row>
    <row r="2235" spans="1:42">
      <c r="A2235" t="s">
        <v>32940</v>
      </c>
      <c r="B2235">
        <v>152589</v>
      </c>
      <c r="C2235" t="s">
        <v>0</v>
      </c>
      <c r="D2235" t="s">
        <v>4</v>
      </c>
      <c r="E2235" t="s">
        <v>28533</v>
      </c>
      <c r="F2235" t="s">
        <v>4</v>
      </c>
      <c r="H2235" t="s">
        <v>33555</v>
      </c>
      <c r="I2235" t="s">
        <v>33556</v>
      </c>
      <c r="J2235" t="s">
        <v>27848</v>
      </c>
      <c r="K2235" t="s">
        <v>33559</v>
      </c>
      <c r="L2235" t="s">
        <v>32507</v>
      </c>
      <c r="M2235">
        <v>85044010</v>
      </c>
      <c r="N2235" t="s">
        <v>32966</v>
      </c>
      <c r="O2235" t="s">
        <v>32945</v>
      </c>
      <c r="P2235">
        <v>37</v>
      </c>
      <c r="Q2235">
        <v>3.7</v>
      </c>
      <c r="R2235" t="s">
        <v>11</v>
      </c>
      <c r="S2235" t="s">
        <v>32946</v>
      </c>
      <c r="T2235">
        <v>0</v>
      </c>
      <c r="U2235">
        <v>0</v>
      </c>
      <c r="V2235">
        <v>0</v>
      </c>
      <c r="W2235" s="273"/>
      <c r="X2235">
        <v>0</v>
      </c>
      <c r="Y2235">
        <v>0</v>
      </c>
      <c r="Z2235">
        <v>0</v>
      </c>
      <c r="AA2235" s="273" t="s">
        <v>27600</v>
      </c>
      <c r="AB2235">
        <v>40.15</v>
      </c>
      <c r="AC2235">
        <v>0</v>
      </c>
      <c r="AD2235">
        <v>0</v>
      </c>
      <c r="AE2235">
        <v>1</v>
      </c>
      <c r="AF2235">
        <v>36.450000000000003</v>
      </c>
      <c r="AG2235">
        <v>0</v>
      </c>
      <c r="AH2235">
        <v>0</v>
      </c>
      <c r="AI2235" s="273" t="s">
        <v>26</v>
      </c>
      <c r="AJ2235">
        <v>36.450000000000003</v>
      </c>
      <c r="AK2235">
        <v>0</v>
      </c>
      <c r="AL2235">
        <v>0</v>
      </c>
      <c r="AM2235">
        <v>0</v>
      </c>
      <c r="AN2235">
        <v>0</v>
      </c>
      <c r="AO2235" s="273"/>
      <c r="AP2235" s="274" t="str">
        <f>IF(AO2235="Cancelamento de NF-e homologado","NF Cancelada",IFERROR(IF(AC2235=VLOOKUP(M2235,'Bases Tribut'!J:M,4,FALSE),"Correto","Destacado: "&amp;AC2235&amp;" | Esperado: "&amp;VLOOKUP(M2235,'Bases Tribut'!J:M,4,FALSE)),"NCM não encontrado"))</f>
        <v>Destacado: 0 | Esperado: 5</v>
      </c>
    </row>
    <row r="2236" spans="1:42">
      <c r="A2236" t="s">
        <v>32940</v>
      </c>
      <c r="B2236">
        <v>152590</v>
      </c>
      <c r="C2236" t="s">
        <v>0</v>
      </c>
      <c r="D2236" t="s">
        <v>4</v>
      </c>
      <c r="E2236" t="s">
        <v>28533</v>
      </c>
      <c r="F2236" t="s">
        <v>4</v>
      </c>
      <c r="H2236" t="s">
        <v>33528</v>
      </c>
      <c r="I2236" t="s">
        <v>33529</v>
      </c>
      <c r="J2236" t="s">
        <v>0</v>
      </c>
      <c r="K2236" t="s">
        <v>33831</v>
      </c>
      <c r="L2236" t="s">
        <v>32691</v>
      </c>
      <c r="M2236">
        <v>84718000</v>
      </c>
      <c r="N2236" t="s">
        <v>32970</v>
      </c>
      <c r="O2236" t="s">
        <v>32945</v>
      </c>
      <c r="P2236">
        <v>270</v>
      </c>
      <c r="Q2236">
        <v>27</v>
      </c>
      <c r="R2236" t="s">
        <v>11</v>
      </c>
      <c r="S2236" t="s">
        <v>32946</v>
      </c>
      <c r="T2236">
        <v>0</v>
      </c>
      <c r="U2236">
        <v>0</v>
      </c>
      <c r="V2236">
        <v>0</v>
      </c>
      <c r="W2236" s="273"/>
      <c r="X2236">
        <v>0</v>
      </c>
      <c r="Y2236">
        <v>0</v>
      </c>
      <c r="Z2236">
        <v>0</v>
      </c>
      <c r="AA2236" s="273" t="s">
        <v>27600</v>
      </c>
      <c r="AB2236">
        <v>286.04000000000002</v>
      </c>
      <c r="AC2236">
        <v>0</v>
      </c>
      <c r="AD2236">
        <v>0</v>
      </c>
      <c r="AE2236">
        <v>1</v>
      </c>
      <c r="AF2236">
        <v>259.04000000000002</v>
      </c>
      <c r="AG2236">
        <v>0</v>
      </c>
      <c r="AH2236">
        <v>0</v>
      </c>
      <c r="AI2236" s="273" t="s">
        <v>26</v>
      </c>
      <c r="AJ2236">
        <v>259.04000000000002</v>
      </c>
      <c r="AK2236">
        <v>0</v>
      </c>
      <c r="AL2236">
        <v>0</v>
      </c>
      <c r="AM2236">
        <v>0</v>
      </c>
      <c r="AN2236">
        <v>0</v>
      </c>
      <c r="AO2236" s="273"/>
      <c r="AP2236" s="274" t="str">
        <f>IF(AO2236="Cancelamento de NF-e homologado","NF Cancelada",IFERROR(IF(AC2236=VLOOKUP(M2236,'Bases Tribut'!J:M,4,FALSE),"Correto","Destacado: "&amp;AC2236&amp;" | Esperado: "&amp;VLOOKUP(M2236,'Bases Tribut'!J:M,4,FALSE)),"NCM não encontrado"))</f>
        <v>Destacado: 0 | Esperado: 9,75</v>
      </c>
    </row>
    <row r="2237" spans="1:42">
      <c r="A2237" t="s">
        <v>32940</v>
      </c>
      <c r="B2237">
        <v>152591</v>
      </c>
      <c r="C2237" t="s">
        <v>0</v>
      </c>
      <c r="D2237" t="s">
        <v>4</v>
      </c>
      <c r="E2237" t="s">
        <v>28533</v>
      </c>
      <c r="F2237" t="s">
        <v>4</v>
      </c>
      <c r="H2237" t="s">
        <v>33114</v>
      </c>
      <c r="I2237" t="s">
        <v>33115</v>
      </c>
      <c r="J2237" t="s">
        <v>0</v>
      </c>
      <c r="K2237" t="s">
        <v>33108</v>
      </c>
      <c r="L2237" t="s">
        <v>32607</v>
      </c>
      <c r="M2237">
        <v>90304090</v>
      </c>
      <c r="N2237" t="s">
        <v>33056</v>
      </c>
      <c r="O2237" t="s">
        <v>32945</v>
      </c>
      <c r="P2237">
        <v>115</v>
      </c>
      <c r="Q2237">
        <v>11.5</v>
      </c>
      <c r="R2237" t="s">
        <v>11</v>
      </c>
      <c r="S2237" t="s">
        <v>32946</v>
      </c>
      <c r="T2237">
        <v>0</v>
      </c>
      <c r="U2237">
        <v>0</v>
      </c>
      <c r="V2237">
        <v>0</v>
      </c>
      <c r="W2237" s="273"/>
      <c r="X2237">
        <v>0</v>
      </c>
      <c r="Y2237">
        <v>0</v>
      </c>
      <c r="Z2237">
        <v>0</v>
      </c>
      <c r="AA2237" s="273" t="s">
        <v>27600</v>
      </c>
      <c r="AB2237">
        <v>115</v>
      </c>
      <c r="AC2237">
        <v>0</v>
      </c>
      <c r="AD2237">
        <v>0</v>
      </c>
      <c r="AE2237">
        <v>1</v>
      </c>
      <c r="AF2237">
        <v>103.5</v>
      </c>
      <c r="AG2237">
        <v>0</v>
      </c>
      <c r="AH2237">
        <v>0</v>
      </c>
      <c r="AI2237" s="273" t="s">
        <v>26</v>
      </c>
      <c r="AJ2237">
        <v>103.5</v>
      </c>
      <c r="AK2237">
        <v>0</v>
      </c>
      <c r="AL2237">
        <v>0</v>
      </c>
      <c r="AM2237">
        <v>0</v>
      </c>
      <c r="AN2237">
        <v>0</v>
      </c>
      <c r="AO2237" s="273"/>
      <c r="AP2237" s="274" t="str">
        <f>IF(AO2237="Cancelamento de NF-e homologado","NF Cancelada",IFERROR(IF(AC2237=VLOOKUP(M2237,'Bases Tribut'!J:M,4,FALSE),"Correto","Destacado: "&amp;AC2237&amp;" | Esperado: "&amp;VLOOKUP(M2237,'Bases Tribut'!J:M,4,FALSE)),"NCM não encontrado"))</f>
        <v>Destacado: 0 | Esperado: 3,25</v>
      </c>
    </row>
    <row r="2238" spans="1:42">
      <c r="A2238" t="s">
        <v>34463</v>
      </c>
      <c r="B2238">
        <v>152592</v>
      </c>
      <c r="C2238" t="s">
        <v>0</v>
      </c>
      <c r="D2238" t="s">
        <v>4</v>
      </c>
      <c r="E2238" t="s">
        <v>28533</v>
      </c>
      <c r="F2238" t="s">
        <v>60</v>
      </c>
      <c r="H2238" t="s">
        <v>34587</v>
      </c>
      <c r="I2238" t="s">
        <v>34588</v>
      </c>
      <c r="J2238" t="s">
        <v>0</v>
      </c>
      <c r="K2238" t="s">
        <v>34657</v>
      </c>
      <c r="L2238" t="s">
        <v>32403</v>
      </c>
      <c r="M2238">
        <v>84701000</v>
      </c>
      <c r="N2238" t="s">
        <v>33630</v>
      </c>
      <c r="O2238" t="s">
        <v>19</v>
      </c>
      <c r="P2238">
        <v>48</v>
      </c>
      <c r="Q2238">
        <v>4.8</v>
      </c>
      <c r="R2238" t="s">
        <v>11</v>
      </c>
      <c r="S2238" t="s">
        <v>20</v>
      </c>
      <c r="T2238">
        <v>47.94</v>
      </c>
      <c r="U2238">
        <v>4</v>
      </c>
      <c r="V2238">
        <v>1.92</v>
      </c>
      <c r="W2238" s="273"/>
      <c r="X2238">
        <v>0</v>
      </c>
      <c r="Y2238">
        <v>0</v>
      </c>
      <c r="Z2238">
        <v>0</v>
      </c>
      <c r="AA2238" s="273" t="s">
        <v>27600</v>
      </c>
      <c r="AB2238">
        <v>52.74</v>
      </c>
      <c r="AC2238">
        <v>0</v>
      </c>
      <c r="AD2238">
        <v>0</v>
      </c>
      <c r="AE2238">
        <v>1</v>
      </c>
      <c r="AF2238">
        <v>47.94</v>
      </c>
      <c r="AG2238">
        <v>0</v>
      </c>
      <c r="AH2238">
        <v>0</v>
      </c>
      <c r="AI2238" s="273" t="s">
        <v>26</v>
      </c>
      <c r="AJ2238">
        <v>47.94</v>
      </c>
      <c r="AK2238">
        <v>0</v>
      </c>
      <c r="AL2238">
        <v>0</v>
      </c>
      <c r="AM2238">
        <v>0</v>
      </c>
      <c r="AN2238">
        <v>0</v>
      </c>
      <c r="AO2238" s="273"/>
      <c r="AP2238" s="274" t="str">
        <f>IF(AO2238="Cancelamento de NF-e homologado","NF Cancelada",IFERROR(IF(AC2238=VLOOKUP(M2238,'Bases Tribut'!J:M,4,FALSE),"Correto","Destacado: "&amp;AC2238&amp;" | Esperado: "&amp;VLOOKUP(M2238,'Bases Tribut'!J:M,4,FALSE)),"NCM não encontrado"))</f>
        <v>Destacado: 0 | Esperado: 9,75</v>
      </c>
    </row>
    <row r="2239" spans="1:42">
      <c r="A2239" t="s">
        <v>34463</v>
      </c>
      <c r="B2239">
        <v>152592</v>
      </c>
      <c r="C2239" t="s">
        <v>0</v>
      </c>
      <c r="D2239" t="s">
        <v>4</v>
      </c>
      <c r="E2239" t="s">
        <v>28533</v>
      </c>
      <c r="F2239" t="s">
        <v>60</v>
      </c>
      <c r="H2239" t="s">
        <v>34587</v>
      </c>
      <c r="I2239" t="s">
        <v>34588</v>
      </c>
      <c r="J2239" t="s">
        <v>11</v>
      </c>
      <c r="K2239" t="s">
        <v>32979</v>
      </c>
      <c r="L2239" t="s">
        <v>32155</v>
      </c>
      <c r="M2239">
        <v>84716053</v>
      </c>
      <c r="N2239" t="s">
        <v>32978</v>
      </c>
      <c r="O2239" t="s">
        <v>19</v>
      </c>
      <c r="P2239">
        <v>37.1</v>
      </c>
      <c r="Q2239">
        <v>3.71</v>
      </c>
      <c r="R2239" t="s">
        <v>11</v>
      </c>
      <c r="S2239" t="s">
        <v>20</v>
      </c>
      <c r="T2239">
        <v>37.06</v>
      </c>
      <c r="U2239">
        <v>4</v>
      </c>
      <c r="V2239">
        <v>1.48</v>
      </c>
      <c r="W2239" s="273"/>
      <c r="X2239">
        <v>0</v>
      </c>
      <c r="Y2239">
        <v>0</v>
      </c>
      <c r="Z2239">
        <v>0</v>
      </c>
      <c r="AA2239" s="273" t="s">
        <v>27600</v>
      </c>
      <c r="AB2239">
        <v>40.770000000000003</v>
      </c>
      <c r="AC2239">
        <v>0</v>
      </c>
      <c r="AD2239">
        <v>0</v>
      </c>
      <c r="AE2239">
        <v>1</v>
      </c>
      <c r="AF2239">
        <v>37.06</v>
      </c>
      <c r="AG2239">
        <v>0</v>
      </c>
      <c r="AH2239">
        <v>0</v>
      </c>
      <c r="AI2239" s="273" t="s">
        <v>26</v>
      </c>
      <c r="AJ2239">
        <v>37.06</v>
      </c>
      <c r="AK2239">
        <v>0</v>
      </c>
      <c r="AL2239">
        <v>0</v>
      </c>
      <c r="AM2239">
        <v>0</v>
      </c>
      <c r="AN2239">
        <v>0</v>
      </c>
      <c r="AO2239" s="273"/>
      <c r="AP2239" s="274" t="str">
        <f>IF(AO2239="Cancelamento de NF-e homologado","NF Cancelada",IFERROR(IF(AC2239=VLOOKUP(M2239,'Bases Tribut'!J:M,4,FALSE),"Correto","Destacado: "&amp;AC2239&amp;" | Esperado: "&amp;VLOOKUP(M2239,'Bases Tribut'!J:M,4,FALSE)),"NCM não encontrado"))</f>
        <v>Destacado: 0 | Esperado: 9,75</v>
      </c>
    </row>
    <row r="2240" spans="1:42">
      <c r="A2240" t="s">
        <v>34463</v>
      </c>
      <c r="B2240">
        <v>152592</v>
      </c>
      <c r="C2240" t="s">
        <v>0</v>
      </c>
      <c r="D2240" t="s">
        <v>4</v>
      </c>
      <c r="E2240" t="s">
        <v>28533</v>
      </c>
      <c r="F2240" t="s">
        <v>60</v>
      </c>
      <c r="H2240" t="s">
        <v>34587</v>
      </c>
      <c r="I2240" t="s">
        <v>34588</v>
      </c>
      <c r="J2240" t="s">
        <v>12</v>
      </c>
      <c r="K2240" t="s">
        <v>33261</v>
      </c>
      <c r="L2240" t="s">
        <v>32268</v>
      </c>
      <c r="M2240">
        <v>84716053</v>
      </c>
      <c r="O2240" t="s">
        <v>19</v>
      </c>
      <c r="P2240">
        <v>15.89</v>
      </c>
      <c r="Q2240">
        <v>1.59</v>
      </c>
      <c r="R2240" t="s">
        <v>11</v>
      </c>
      <c r="S2240" t="s">
        <v>20</v>
      </c>
      <c r="T2240">
        <v>15.87</v>
      </c>
      <c r="U2240">
        <v>4</v>
      </c>
      <c r="V2240">
        <v>0.63</v>
      </c>
      <c r="W2240" s="273"/>
      <c r="X2240">
        <v>0</v>
      </c>
      <c r="Y2240">
        <v>0</v>
      </c>
      <c r="Z2240">
        <v>0</v>
      </c>
      <c r="AA2240" s="273" t="s">
        <v>27600</v>
      </c>
      <c r="AB2240">
        <v>17.46</v>
      </c>
      <c r="AC2240">
        <v>0</v>
      </c>
      <c r="AD2240">
        <v>0</v>
      </c>
      <c r="AE2240">
        <v>1</v>
      </c>
      <c r="AF2240">
        <v>15.87</v>
      </c>
      <c r="AG2240">
        <v>0</v>
      </c>
      <c r="AH2240">
        <v>0</v>
      </c>
      <c r="AI2240" s="273" t="s">
        <v>26</v>
      </c>
      <c r="AJ2240">
        <v>15.87</v>
      </c>
      <c r="AK2240">
        <v>0</v>
      </c>
      <c r="AL2240">
        <v>0</v>
      </c>
      <c r="AM2240">
        <v>0</v>
      </c>
      <c r="AN2240">
        <v>0</v>
      </c>
      <c r="AO2240" s="273"/>
      <c r="AP2240" s="274" t="str">
        <f>IF(AO2240="Cancelamento de NF-e homologado","NF Cancelada",IFERROR(IF(AC2240=VLOOKUP(M2240,'Bases Tribut'!J:M,4,FALSE),"Correto","Destacado: "&amp;AC2240&amp;" | Esperado: "&amp;VLOOKUP(M2240,'Bases Tribut'!J:M,4,FALSE)),"NCM não encontrado"))</f>
        <v>Destacado: 0 | Esperado: 9,75</v>
      </c>
    </row>
    <row r="2241" spans="1:42">
      <c r="A2241" t="s">
        <v>34463</v>
      </c>
      <c r="B2241">
        <v>152592</v>
      </c>
      <c r="C2241" t="s">
        <v>0</v>
      </c>
      <c r="D2241" t="s">
        <v>4</v>
      </c>
      <c r="E2241" t="s">
        <v>28533</v>
      </c>
      <c r="F2241" t="s">
        <v>60</v>
      </c>
      <c r="H2241" t="s">
        <v>34587</v>
      </c>
      <c r="I2241" t="s">
        <v>34588</v>
      </c>
      <c r="J2241" t="s">
        <v>13</v>
      </c>
      <c r="K2241" t="s">
        <v>33628</v>
      </c>
      <c r="L2241" t="s">
        <v>32177</v>
      </c>
      <c r="M2241">
        <v>85183000</v>
      </c>
      <c r="N2241" t="s">
        <v>32949</v>
      </c>
      <c r="O2241" t="s">
        <v>19</v>
      </c>
      <c r="P2241">
        <v>48</v>
      </c>
      <c r="Q2241">
        <v>4.8</v>
      </c>
      <c r="R2241" t="s">
        <v>11</v>
      </c>
      <c r="S2241" t="s">
        <v>20</v>
      </c>
      <c r="T2241">
        <v>47.94</v>
      </c>
      <c r="U2241">
        <v>4</v>
      </c>
      <c r="V2241">
        <v>1.92</v>
      </c>
      <c r="W2241" s="273"/>
      <c r="X2241">
        <v>0</v>
      </c>
      <c r="Y2241">
        <v>0</v>
      </c>
      <c r="Z2241">
        <v>0</v>
      </c>
      <c r="AA2241" s="273" t="s">
        <v>27600</v>
      </c>
      <c r="AB2241">
        <v>52.74</v>
      </c>
      <c r="AC2241">
        <v>0</v>
      </c>
      <c r="AD2241">
        <v>0</v>
      </c>
      <c r="AE2241">
        <v>1</v>
      </c>
      <c r="AF2241">
        <v>47.94</v>
      </c>
      <c r="AG2241">
        <v>0</v>
      </c>
      <c r="AH2241">
        <v>0</v>
      </c>
      <c r="AI2241" s="273" t="s">
        <v>26</v>
      </c>
      <c r="AJ2241">
        <v>47.94</v>
      </c>
      <c r="AK2241">
        <v>0</v>
      </c>
      <c r="AL2241">
        <v>0</v>
      </c>
      <c r="AM2241">
        <v>0</v>
      </c>
      <c r="AN2241">
        <v>0</v>
      </c>
      <c r="AO2241" s="273"/>
      <c r="AP2241" s="274" t="str">
        <f>IF(AO2241="Cancelamento de NF-e homologado","NF Cancelada",IFERROR(IF(AC2241=VLOOKUP(M2241,'Bases Tribut'!J:M,4,FALSE),"Correto","Destacado: "&amp;AC2241&amp;" | Esperado: "&amp;VLOOKUP(M2241,'Bases Tribut'!J:M,4,FALSE)),"NCM não encontrado"))</f>
        <v>Destacado: 0 | Esperado: 9,75</v>
      </c>
    </row>
    <row r="2242" spans="1:42">
      <c r="A2242" t="s">
        <v>34463</v>
      </c>
      <c r="B2242">
        <v>152592</v>
      </c>
      <c r="C2242" t="s">
        <v>0</v>
      </c>
      <c r="D2242" t="s">
        <v>4</v>
      </c>
      <c r="E2242" t="s">
        <v>28533</v>
      </c>
      <c r="F2242" t="s">
        <v>60</v>
      </c>
      <c r="H2242" t="s">
        <v>34587</v>
      </c>
      <c r="I2242" t="s">
        <v>34588</v>
      </c>
      <c r="J2242" t="s">
        <v>14</v>
      </c>
      <c r="K2242" t="s">
        <v>33151</v>
      </c>
      <c r="L2242" t="s">
        <v>32534</v>
      </c>
      <c r="M2242">
        <v>85444200</v>
      </c>
      <c r="N2242" t="s">
        <v>32956</v>
      </c>
      <c r="O2242" t="s">
        <v>19</v>
      </c>
      <c r="P2242">
        <v>26.94</v>
      </c>
      <c r="Q2242">
        <v>2.69</v>
      </c>
      <c r="R2242" t="s">
        <v>11</v>
      </c>
      <c r="S2242" t="s">
        <v>20</v>
      </c>
      <c r="T2242">
        <v>26.91</v>
      </c>
      <c r="U2242">
        <v>4</v>
      </c>
      <c r="V2242">
        <v>1.08</v>
      </c>
      <c r="W2242" s="273"/>
      <c r="X2242">
        <v>0</v>
      </c>
      <c r="Y2242">
        <v>0</v>
      </c>
      <c r="Z2242">
        <v>0</v>
      </c>
      <c r="AA2242" s="273" t="s">
        <v>27600</v>
      </c>
      <c r="AB2242">
        <v>29.6</v>
      </c>
      <c r="AC2242">
        <v>0</v>
      </c>
      <c r="AD2242">
        <v>0</v>
      </c>
      <c r="AE2242">
        <v>1</v>
      </c>
      <c r="AF2242">
        <v>26.91</v>
      </c>
      <c r="AG2242">
        <v>0</v>
      </c>
      <c r="AH2242">
        <v>0</v>
      </c>
      <c r="AI2242" s="273" t="s">
        <v>26</v>
      </c>
      <c r="AJ2242">
        <v>26.91</v>
      </c>
      <c r="AK2242">
        <v>0</v>
      </c>
      <c r="AL2242">
        <v>0</v>
      </c>
      <c r="AM2242">
        <v>0</v>
      </c>
      <c r="AN2242">
        <v>0</v>
      </c>
      <c r="AO2242" s="273"/>
      <c r="AP2242" s="274" t="str">
        <f>IF(AO2242="Cancelamento de NF-e homologado","NF Cancelada",IFERROR(IF(AC2242=VLOOKUP(M2242,'Bases Tribut'!J:M,4,FALSE),"Correto","Destacado: "&amp;AC2242&amp;" | Esperado: "&amp;VLOOKUP(M2242,'Bases Tribut'!J:M,4,FALSE)),"NCM não encontrado"))</f>
        <v>Destacado: 0 | Esperado: 5</v>
      </c>
    </row>
    <row r="2243" spans="1:42">
      <c r="A2243" t="s">
        <v>34463</v>
      </c>
      <c r="B2243">
        <v>152592</v>
      </c>
      <c r="C2243" t="s">
        <v>0</v>
      </c>
      <c r="D2243" t="s">
        <v>4</v>
      </c>
      <c r="E2243" t="s">
        <v>28533</v>
      </c>
      <c r="F2243" t="s">
        <v>60</v>
      </c>
      <c r="H2243" t="s">
        <v>34587</v>
      </c>
      <c r="I2243" t="s">
        <v>34588</v>
      </c>
      <c r="J2243" t="s">
        <v>15</v>
      </c>
      <c r="K2243" t="s">
        <v>33920</v>
      </c>
      <c r="L2243" t="s">
        <v>32198</v>
      </c>
      <c r="M2243">
        <v>85444200</v>
      </c>
      <c r="N2243" t="s">
        <v>32956</v>
      </c>
      <c r="O2243" t="s">
        <v>19</v>
      </c>
      <c r="P2243">
        <v>7.98</v>
      </c>
      <c r="Q2243">
        <v>0.8</v>
      </c>
      <c r="R2243" t="s">
        <v>11</v>
      </c>
      <c r="S2243" t="s">
        <v>20</v>
      </c>
      <c r="T2243">
        <v>7.97</v>
      </c>
      <c r="U2243">
        <v>4</v>
      </c>
      <c r="V2243">
        <v>0.32</v>
      </c>
      <c r="W2243" s="273"/>
      <c r="X2243">
        <v>0</v>
      </c>
      <c r="Y2243">
        <v>0</v>
      </c>
      <c r="Z2243">
        <v>0</v>
      </c>
      <c r="AA2243" s="273" t="s">
        <v>27600</v>
      </c>
      <c r="AB2243">
        <v>8.77</v>
      </c>
      <c r="AC2243">
        <v>0</v>
      </c>
      <c r="AD2243">
        <v>0</v>
      </c>
      <c r="AE2243">
        <v>1</v>
      </c>
      <c r="AF2243">
        <v>7.97</v>
      </c>
      <c r="AG2243">
        <v>0</v>
      </c>
      <c r="AH2243">
        <v>0</v>
      </c>
      <c r="AI2243" s="273" t="s">
        <v>26</v>
      </c>
      <c r="AJ2243">
        <v>7.97</v>
      </c>
      <c r="AK2243">
        <v>0</v>
      </c>
      <c r="AL2243">
        <v>0</v>
      </c>
      <c r="AM2243">
        <v>0</v>
      </c>
      <c r="AN2243">
        <v>0</v>
      </c>
      <c r="AO2243" s="273"/>
      <c r="AP2243" s="274" t="str">
        <f>IF(AO2243="Cancelamento de NF-e homologado","NF Cancelada",IFERROR(IF(AC2243=VLOOKUP(M2243,'Bases Tribut'!J:M,4,FALSE),"Correto","Destacado: "&amp;AC2243&amp;" | Esperado: "&amp;VLOOKUP(M2243,'Bases Tribut'!J:M,4,FALSE)),"NCM não encontrado"))</f>
        <v>Destacado: 0 | Esperado: 5</v>
      </c>
    </row>
    <row r="2244" spans="1:42">
      <c r="A2244" t="s">
        <v>34463</v>
      </c>
      <c r="B2244">
        <v>152592</v>
      </c>
      <c r="C2244" t="s">
        <v>0</v>
      </c>
      <c r="D2244" t="s">
        <v>4</v>
      </c>
      <c r="E2244" t="s">
        <v>28533</v>
      </c>
      <c r="F2244" t="s">
        <v>60</v>
      </c>
      <c r="H2244" t="s">
        <v>34587</v>
      </c>
      <c r="I2244" t="s">
        <v>34588</v>
      </c>
      <c r="J2244" t="s">
        <v>27597</v>
      </c>
      <c r="K2244" t="s">
        <v>33881</v>
      </c>
      <c r="L2244" t="s">
        <v>32233</v>
      </c>
      <c r="M2244">
        <v>85444200</v>
      </c>
      <c r="N2244" t="s">
        <v>33059</v>
      </c>
      <c r="O2244" t="s">
        <v>19</v>
      </c>
      <c r="P2244">
        <v>7</v>
      </c>
      <c r="Q2244">
        <v>0.7</v>
      </c>
      <c r="R2244" t="s">
        <v>11</v>
      </c>
      <c r="S2244" t="s">
        <v>20</v>
      </c>
      <c r="T2244">
        <v>6.99</v>
      </c>
      <c r="U2244">
        <v>4</v>
      </c>
      <c r="V2244">
        <v>0.28000000000000003</v>
      </c>
      <c r="W2244" s="273"/>
      <c r="X2244">
        <v>0</v>
      </c>
      <c r="Y2244">
        <v>0</v>
      </c>
      <c r="Z2244">
        <v>0</v>
      </c>
      <c r="AA2244" s="273" t="s">
        <v>27600</v>
      </c>
      <c r="AB2244">
        <v>7.69</v>
      </c>
      <c r="AC2244">
        <v>0</v>
      </c>
      <c r="AD2244">
        <v>0</v>
      </c>
      <c r="AE2244">
        <v>1</v>
      </c>
      <c r="AF2244">
        <v>6.99</v>
      </c>
      <c r="AG2244">
        <v>0</v>
      </c>
      <c r="AH2244">
        <v>0</v>
      </c>
      <c r="AI2244" s="273" t="s">
        <v>26</v>
      </c>
      <c r="AJ2244">
        <v>6.99</v>
      </c>
      <c r="AK2244">
        <v>0</v>
      </c>
      <c r="AL2244">
        <v>0</v>
      </c>
      <c r="AM2244">
        <v>0</v>
      </c>
      <c r="AN2244">
        <v>0</v>
      </c>
      <c r="AO2244" s="273"/>
      <c r="AP2244" s="274" t="str">
        <f>IF(AO2244="Cancelamento de NF-e homologado","NF Cancelada",IFERROR(IF(AC2244=VLOOKUP(M2244,'Bases Tribut'!J:M,4,FALSE),"Correto","Destacado: "&amp;AC2244&amp;" | Esperado: "&amp;VLOOKUP(M2244,'Bases Tribut'!J:M,4,FALSE)),"NCM não encontrado"))</f>
        <v>Destacado: 0 | Esperado: 5</v>
      </c>
    </row>
    <row r="2245" spans="1:42">
      <c r="A2245" t="s">
        <v>34463</v>
      </c>
      <c r="B2245">
        <v>152592</v>
      </c>
      <c r="C2245" t="s">
        <v>0</v>
      </c>
      <c r="D2245" t="s">
        <v>4</v>
      </c>
      <c r="E2245" t="s">
        <v>28533</v>
      </c>
      <c r="F2245" t="s">
        <v>60</v>
      </c>
      <c r="H2245" t="s">
        <v>34587</v>
      </c>
      <c r="I2245" t="s">
        <v>34588</v>
      </c>
      <c r="J2245" t="s">
        <v>27598</v>
      </c>
      <c r="K2245" t="s">
        <v>33900</v>
      </c>
      <c r="L2245" t="s">
        <v>32184</v>
      </c>
      <c r="M2245">
        <v>85444200</v>
      </c>
      <c r="N2245" t="s">
        <v>32956</v>
      </c>
      <c r="O2245" t="s">
        <v>19</v>
      </c>
      <c r="P2245">
        <v>39.9</v>
      </c>
      <c r="Q2245">
        <v>3.99</v>
      </c>
      <c r="R2245" t="s">
        <v>11</v>
      </c>
      <c r="S2245" t="s">
        <v>20</v>
      </c>
      <c r="T2245">
        <v>39.85</v>
      </c>
      <c r="U2245">
        <v>4</v>
      </c>
      <c r="V2245">
        <v>1.59</v>
      </c>
      <c r="W2245" s="273"/>
      <c r="X2245">
        <v>0</v>
      </c>
      <c r="Y2245">
        <v>0</v>
      </c>
      <c r="Z2245">
        <v>0</v>
      </c>
      <c r="AA2245" s="273" t="s">
        <v>27600</v>
      </c>
      <c r="AB2245">
        <v>43.84</v>
      </c>
      <c r="AC2245">
        <v>0</v>
      </c>
      <c r="AD2245">
        <v>0</v>
      </c>
      <c r="AE2245">
        <v>1</v>
      </c>
      <c r="AF2245">
        <v>39.85</v>
      </c>
      <c r="AG2245">
        <v>0</v>
      </c>
      <c r="AH2245">
        <v>0</v>
      </c>
      <c r="AI2245" s="273" t="s">
        <v>26</v>
      </c>
      <c r="AJ2245">
        <v>39.85</v>
      </c>
      <c r="AK2245">
        <v>0</v>
      </c>
      <c r="AL2245">
        <v>0</v>
      </c>
      <c r="AM2245">
        <v>0</v>
      </c>
      <c r="AN2245">
        <v>0</v>
      </c>
      <c r="AO2245" s="273"/>
      <c r="AP2245" s="274" t="str">
        <f>IF(AO2245="Cancelamento de NF-e homologado","NF Cancelada",IFERROR(IF(AC2245=VLOOKUP(M2245,'Bases Tribut'!J:M,4,FALSE),"Correto","Destacado: "&amp;AC2245&amp;" | Esperado: "&amp;VLOOKUP(M2245,'Bases Tribut'!J:M,4,FALSE)),"NCM não encontrado"))</f>
        <v>Destacado: 0 | Esperado: 5</v>
      </c>
    </row>
    <row r="2246" spans="1:42">
      <c r="A2246" t="s">
        <v>34463</v>
      </c>
      <c r="B2246">
        <v>152592</v>
      </c>
      <c r="C2246" t="s">
        <v>0</v>
      </c>
      <c r="D2246" t="s">
        <v>4</v>
      </c>
      <c r="E2246" t="s">
        <v>28533</v>
      </c>
      <c r="F2246" t="s">
        <v>60</v>
      </c>
      <c r="H2246" t="s">
        <v>34587</v>
      </c>
      <c r="I2246" t="s">
        <v>34588</v>
      </c>
      <c r="J2246" t="s">
        <v>27848</v>
      </c>
      <c r="K2246" t="s">
        <v>33506</v>
      </c>
      <c r="L2246" t="s">
        <v>32245</v>
      </c>
      <c r="M2246">
        <v>85044010</v>
      </c>
      <c r="N2246" t="s">
        <v>32966</v>
      </c>
      <c r="O2246" t="s">
        <v>19</v>
      </c>
      <c r="P2246">
        <v>90</v>
      </c>
      <c r="Q2246">
        <v>9</v>
      </c>
      <c r="R2246" t="s">
        <v>11</v>
      </c>
      <c r="S2246" t="s">
        <v>20</v>
      </c>
      <c r="T2246">
        <v>89.9</v>
      </c>
      <c r="U2246">
        <v>4</v>
      </c>
      <c r="V2246">
        <v>3.6</v>
      </c>
      <c r="W2246" s="273"/>
      <c r="X2246">
        <v>0</v>
      </c>
      <c r="Y2246">
        <v>0</v>
      </c>
      <c r="Z2246">
        <v>0</v>
      </c>
      <c r="AA2246" s="273" t="s">
        <v>27600</v>
      </c>
      <c r="AB2246">
        <v>98.9</v>
      </c>
      <c r="AC2246">
        <v>0</v>
      </c>
      <c r="AD2246">
        <v>0</v>
      </c>
      <c r="AE2246">
        <v>1</v>
      </c>
      <c r="AF2246">
        <v>89.9</v>
      </c>
      <c r="AG2246">
        <v>0</v>
      </c>
      <c r="AH2246">
        <v>0</v>
      </c>
      <c r="AI2246" s="273" t="s">
        <v>26</v>
      </c>
      <c r="AJ2246">
        <v>89.9</v>
      </c>
      <c r="AK2246">
        <v>0</v>
      </c>
      <c r="AL2246">
        <v>0</v>
      </c>
      <c r="AM2246">
        <v>0</v>
      </c>
      <c r="AN2246">
        <v>0</v>
      </c>
      <c r="AO2246" s="273"/>
      <c r="AP2246" s="274" t="str">
        <f>IF(AO2246="Cancelamento de NF-e homologado","NF Cancelada",IFERROR(IF(AC2246=VLOOKUP(M2246,'Bases Tribut'!J:M,4,FALSE),"Correto","Destacado: "&amp;AC2246&amp;" | Esperado: "&amp;VLOOKUP(M2246,'Bases Tribut'!J:M,4,FALSE)),"NCM não encontrado"))</f>
        <v>Destacado: 0 | Esperado: 5</v>
      </c>
    </row>
    <row r="2247" spans="1:42">
      <c r="A2247" t="s">
        <v>34463</v>
      </c>
      <c r="B2247">
        <v>152592</v>
      </c>
      <c r="C2247" t="s">
        <v>0</v>
      </c>
      <c r="D2247" t="s">
        <v>4</v>
      </c>
      <c r="E2247" t="s">
        <v>28533</v>
      </c>
      <c r="F2247" t="s">
        <v>60</v>
      </c>
      <c r="H2247" t="s">
        <v>34587</v>
      </c>
      <c r="I2247" t="s">
        <v>34588</v>
      </c>
      <c r="J2247" t="s">
        <v>27851</v>
      </c>
      <c r="K2247" t="s">
        <v>33039</v>
      </c>
      <c r="L2247" t="s">
        <v>32460</v>
      </c>
      <c r="M2247">
        <v>85044010</v>
      </c>
      <c r="N2247" t="s">
        <v>32966</v>
      </c>
      <c r="O2247" t="s">
        <v>19</v>
      </c>
      <c r="P2247">
        <v>35.799999999999997</v>
      </c>
      <c r="Q2247">
        <v>3.58</v>
      </c>
      <c r="R2247" t="s">
        <v>11</v>
      </c>
      <c r="S2247" t="s">
        <v>20</v>
      </c>
      <c r="T2247">
        <v>35.76</v>
      </c>
      <c r="U2247">
        <v>4</v>
      </c>
      <c r="V2247">
        <v>1.43</v>
      </c>
      <c r="W2247" s="273"/>
      <c r="X2247">
        <v>0</v>
      </c>
      <c r="Y2247">
        <v>0</v>
      </c>
      <c r="Z2247">
        <v>0</v>
      </c>
      <c r="AA2247" s="273" t="s">
        <v>27600</v>
      </c>
      <c r="AB2247">
        <v>39.340000000000003</v>
      </c>
      <c r="AC2247">
        <v>0</v>
      </c>
      <c r="AD2247">
        <v>0</v>
      </c>
      <c r="AE2247">
        <v>1</v>
      </c>
      <c r="AF2247">
        <v>35.76</v>
      </c>
      <c r="AG2247">
        <v>0</v>
      </c>
      <c r="AH2247">
        <v>0</v>
      </c>
      <c r="AI2247" s="273" t="s">
        <v>26</v>
      </c>
      <c r="AJ2247">
        <v>35.76</v>
      </c>
      <c r="AK2247">
        <v>0</v>
      </c>
      <c r="AL2247">
        <v>0</v>
      </c>
      <c r="AM2247">
        <v>0</v>
      </c>
      <c r="AN2247">
        <v>0</v>
      </c>
      <c r="AO2247" s="273"/>
      <c r="AP2247" s="274" t="str">
        <f>IF(AO2247="Cancelamento de NF-e homologado","NF Cancelada",IFERROR(IF(AC2247=VLOOKUP(M2247,'Bases Tribut'!J:M,4,FALSE),"Correto","Destacado: "&amp;AC2247&amp;" | Esperado: "&amp;VLOOKUP(M2247,'Bases Tribut'!J:M,4,FALSE)),"NCM não encontrado"))</f>
        <v>Destacado: 0 | Esperado: 5</v>
      </c>
    </row>
    <row r="2248" spans="1:42">
      <c r="A2248" t="s">
        <v>34463</v>
      </c>
      <c r="B2248">
        <v>152592</v>
      </c>
      <c r="C2248" t="s">
        <v>0</v>
      </c>
      <c r="D2248" t="s">
        <v>4</v>
      </c>
      <c r="E2248" t="s">
        <v>28533</v>
      </c>
      <c r="F2248" t="s">
        <v>60</v>
      </c>
      <c r="H2248" t="s">
        <v>34587</v>
      </c>
      <c r="I2248" t="s">
        <v>34588</v>
      </c>
      <c r="J2248" t="s">
        <v>27852</v>
      </c>
      <c r="K2248" t="s">
        <v>33052</v>
      </c>
      <c r="L2248" t="s">
        <v>32588</v>
      </c>
      <c r="M2248">
        <v>85044010</v>
      </c>
      <c r="N2248" t="s">
        <v>32966</v>
      </c>
      <c r="O2248" t="s">
        <v>19</v>
      </c>
      <c r="P2248">
        <v>43.2</v>
      </c>
      <c r="Q2248">
        <v>4.32</v>
      </c>
      <c r="R2248" t="s">
        <v>11</v>
      </c>
      <c r="S2248" t="s">
        <v>20</v>
      </c>
      <c r="T2248">
        <v>43.15</v>
      </c>
      <c r="U2248">
        <v>4</v>
      </c>
      <c r="V2248">
        <v>1.73</v>
      </c>
      <c r="W2248" s="273"/>
      <c r="X2248">
        <v>0</v>
      </c>
      <c r="Y2248">
        <v>0</v>
      </c>
      <c r="Z2248">
        <v>0</v>
      </c>
      <c r="AA2248" s="273" t="s">
        <v>27600</v>
      </c>
      <c r="AB2248">
        <v>47.47</v>
      </c>
      <c r="AC2248">
        <v>0</v>
      </c>
      <c r="AD2248">
        <v>0</v>
      </c>
      <c r="AE2248">
        <v>1</v>
      </c>
      <c r="AF2248">
        <v>43.15</v>
      </c>
      <c r="AG2248">
        <v>0</v>
      </c>
      <c r="AH2248">
        <v>0</v>
      </c>
      <c r="AI2248" s="273" t="s">
        <v>26</v>
      </c>
      <c r="AJ2248">
        <v>43.15</v>
      </c>
      <c r="AK2248">
        <v>0</v>
      </c>
      <c r="AL2248">
        <v>0</v>
      </c>
      <c r="AM2248">
        <v>0</v>
      </c>
      <c r="AN2248">
        <v>0</v>
      </c>
      <c r="AO2248" s="273"/>
      <c r="AP2248" s="274" t="str">
        <f>IF(AO2248="Cancelamento de NF-e homologado","NF Cancelada",IFERROR(IF(AC2248=VLOOKUP(M2248,'Bases Tribut'!J:M,4,FALSE),"Correto","Destacado: "&amp;AC2248&amp;" | Esperado: "&amp;VLOOKUP(M2248,'Bases Tribut'!J:M,4,FALSE)),"NCM não encontrado"))</f>
        <v>Destacado: 0 | Esperado: 5</v>
      </c>
    </row>
    <row r="2249" spans="1:42">
      <c r="A2249" t="s">
        <v>34463</v>
      </c>
      <c r="B2249">
        <v>152592</v>
      </c>
      <c r="C2249" t="s">
        <v>0</v>
      </c>
      <c r="D2249" t="s">
        <v>4</v>
      </c>
      <c r="E2249" t="s">
        <v>28533</v>
      </c>
      <c r="F2249" t="s">
        <v>60</v>
      </c>
      <c r="H2249" t="s">
        <v>34587</v>
      </c>
      <c r="I2249" t="s">
        <v>34588</v>
      </c>
      <c r="J2249" t="s">
        <v>27853</v>
      </c>
      <c r="K2249" t="s">
        <v>33679</v>
      </c>
      <c r="L2249" t="s">
        <v>32278</v>
      </c>
      <c r="M2249">
        <v>82055100</v>
      </c>
      <c r="N2249" t="s">
        <v>33680</v>
      </c>
      <c r="O2249" t="s">
        <v>19</v>
      </c>
      <c r="P2249">
        <v>16.399999999999999</v>
      </c>
      <c r="Q2249">
        <v>1.64</v>
      </c>
      <c r="R2249" t="s">
        <v>11</v>
      </c>
      <c r="S2249" t="s">
        <v>20</v>
      </c>
      <c r="T2249">
        <v>16.38</v>
      </c>
      <c r="U2249">
        <v>4</v>
      </c>
      <c r="V2249">
        <v>0.66</v>
      </c>
      <c r="W2249" s="273"/>
      <c r="X2249">
        <v>0</v>
      </c>
      <c r="Y2249">
        <v>0</v>
      </c>
      <c r="Z2249">
        <v>0</v>
      </c>
      <c r="AA2249" s="273" t="s">
        <v>27600</v>
      </c>
      <c r="AB2249">
        <v>18.02</v>
      </c>
      <c r="AC2249">
        <v>0</v>
      </c>
      <c r="AD2249">
        <v>0</v>
      </c>
      <c r="AE2249">
        <v>1</v>
      </c>
      <c r="AF2249">
        <v>16.38</v>
      </c>
      <c r="AG2249">
        <v>0</v>
      </c>
      <c r="AH2249">
        <v>0</v>
      </c>
      <c r="AI2249" s="273" t="s">
        <v>26</v>
      </c>
      <c r="AJ2249">
        <v>16.38</v>
      </c>
      <c r="AK2249">
        <v>0</v>
      </c>
      <c r="AL2249">
        <v>0</v>
      </c>
      <c r="AM2249">
        <v>0</v>
      </c>
      <c r="AN2249">
        <v>0</v>
      </c>
      <c r="AO2249" s="273"/>
      <c r="AP2249" s="274" t="str">
        <f>IF(AO2249="Cancelamento de NF-e homologado","NF Cancelada",IFERROR(IF(AC2249=VLOOKUP(M2249,'Bases Tribut'!J:M,4,FALSE),"Correto","Destacado: "&amp;AC2249&amp;" | Esperado: "&amp;VLOOKUP(M2249,'Bases Tribut'!J:M,4,FALSE)),"NCM não encontrado"))</f>
        <v>Destacado: 0 | Esperado: 5,2</v>
      </c>
    </row>
    <row r="2250" spans="1:42">
      <c r="A2250" t="s">
        <v>34463</v>
      </c>
      <c r="B2250">
        <v>152592</v>
      </c>
      <c r="C2250" t="s">
        <v>0</v>
      </c>
      <c r="D2250" t="s">
        <v>4</v>
      </c>
      <c r="E2250" t="s">
        <v>28533</v>
      </c>
      <c r="F2250" t="s">
        <v>60</v>
      </c>
      <c r="H2250" t="s">
        <v>34587</v>
      </c>
      <c r="I2250" t="s">
        <v>34588</v>
      </c>
      <c r="J2250" t="s">
        <v>27854</v>
      </c>
      <c r="K2250" t="s">
        <v>33043</v>
      </c>
      <c r="L2250" t="s">
        <v>32573</v>
      </c>
      <c r="M2250">
        <v>85044010</v>
      </c>
      <c r="N2250" t="s">
        <v>32966</v>
      </c>
      <c r="O2250" t="s">
        <v>19</v>
      </c>
      <c r="P2250">
        <v>18</v>
      </c>
      <c r="Q2250">
        <v>1.8</v>
      </c>
      <c r="R2250" t="s">
        <v>11</v>
      </c>
      <c r="S2250" t="s">
        <v>20</v>
      </c>
      <c r="T2250">
        <v>17.98</v>
      </c>
      <c r="U2250">
        <v>4</v>
      </c>
      <c r="V2250">
        <v>0.72</v>
      </c>
      <c r="W2250" s="273"/>
      <c r="X2250">
        <v>0</v>
      </c>
      <c r="Y2250">
        <v>0</v>
      </c>
      <c r="Z2250">
        <v>0</v>
      </c>
      <c r="AA2250" s="273" t="s">
        <v>27600</v>
      </c>
      <c r="AB2250">
        <v>19.78</v>
      </c>
      <c r="AC2250">
        <v>0</v>
      </c>
      <c r="AD2250">
        <v>0</v>
      </c>
      <c r="AE2250">
        <v>1</v>
      </c>
      <c r="AF2250">
        <v>17.98</v>
      </c>
      <c r="AG2250">
        <v>0</v>
      </c>
      <c r="AH2250">
        <v>0</v>
      </c>
      <c r="AI2250" s="273" t="s">
        <v>26</v>
      </c>
      <c r="AJ2250">
        <v>17.98</v>
      </c>
      <c r="AK2250">
        <v>0</v>
      </c>
      <c r="AL2250">
        <v>0</v>
      </c>
      <c r="AM2250">
        <v>0</v>
      </c>
      <c r="AN2250">
        <v>0</v>
      </c>
      <c r="AO2250" s="273"/>
      <c r="AP2250" s="274" t="str">
        <f>IF(AO2250="Cancelamento de NF-e homologado","NF Cancelada",IFERROR(IF(AC2250=VLOOKUP(M2250,'Bases Tribut'!J:M,4,FALSE),"Correto","Destacado: "&amp;AC2250&amp;" | Esperado: "&amp;VLOOKUP(M2250,'Bases Tribut'!J:M,4,FALSE)),"NCM não encontrado"))</f>
        <v>Destacado: 0 | Esperado: 5</v>
      </c>
    </row>
    <row r="2251" spans="1:42">
      <c r="A2251" t="s">
        <v>34463</v>
      </c>
      <c r="B2251">
        <v>152592</v>
      </c>
      <c r="C2251" t="s">
        <v>0</v>
      </c>
      <c r="D2251" t="s">
        <v>4</v>
      </c>
      <c r="E2251" t="s">
        <v>28533</v>
      </c>
      <c r="F2251" t="s">
        <v>60</v>
      </c>
      <c r="H2251" t="s">
        <v>34587</v>
      </c>
      <c r="I2251" t="s">
        <v>34588</v>
      </c>
      <c r="J2251" t="s">
        <v>27855</v>
      </c>
      <c r="K2251" t="s">
        <v>33526</v>
      </c>
      <c r="L2251" t="s">
        <v>32440</v>
      </c>
      <c r="M2251">
        <v>85167990</v>
      </c>
      <c r="N2251" t="s">
        <v>33527</v>
      </c>
      <c r="O2251" t="s">
        <v>27880</v>
      </c>
      <c r="P2251">
        <v>44</v>
      </c>
      <c r="Q2251">
        <v>4.4000000000000004</v>
      </c>
      <c r="R2251" t="s">
        <v>11</v>
      </c>
      <c r="S2251" t="s">
        <v>27851</v>
      </c>
      <c r="T2251">
        <v>43.96</v>
      </c>
      <c r="U2251">
        <v>0</v>
      </c>
      <c r="V2251">
        <v>0</v>
      </c>
      <c r="W2251" s="273"/>
      <c r="X2251">
        <v>0</v>
      </c>
      <c r="Y2251">
        <v>0</v>
      </c>
      <c r="Z2251">
        <v>0</v>
      </c>
      <c r="AA2251" s="273" t="s">
        <v>27600</v>
      </c>
      <c r="AB2251">
        <v>48.36</v>
      </c>
      <c r="AC2251">
        <v>0</v>
      </c>
      <c r="AD2251">
        <v>0</v>
      </c>
      <c r="AE2251">
        <v>1</v>
      </c>
      <c r="AF2251">
        <v>43.96</v>
      </c>
      <c r="AG2251">
        <v>0</v>
      </c>
      <c r="AH2251">
        <v>0</v>
      </c>
      <c r="AI2251" s="273" t="s">
        <v>26</v>
      </c>
      <c r="AJ2251">
        <v>43.96</v>
      </c>
      <c r="AK2251">
        <v>0</v>
      </c>
      <c r="AL2251">
        <v>0</v>
      </c>
      <c r="AM2251">
        <v>0</v>
      </c>
      <c r="AN2251">
        <v>0</v>
      </c>
      <c r="AO2251" s="273"/>
      <c r="AP2251" s="274" t="str">
        <f>IF(AO2251="Cancelamento de NF-e homologado","NF Cancelada",IFERROR(IF(AC2251=VLOOKUP(M2251,'Bases Tribut'!J:M,4,FALSE),"Correto","Destacado: "&amp;AC2251&amp;" | Esperado: "&amp;VLOOKUP(M2251,'Bases Tribut'!J:M,4,FALSE)),"NCM não encontrado"))</f>
        <v>Destacado: 0 | Esperado: 9,75</v>
      </c>
    </row>
    <row r="2252" spans="1:42">
      <c r="A2252" t="s">
        <v>32940</v>
      </c>
      <c r="B2252">
        <v>152593</v>
      </c>
      <c r="C2252" t="s">
        <v>0</v>
      </c>
      <c r="D2252" t="s">
        <v>4</v>
      </c>
      <c r="E2252" t="s">
        <v>28533</v>
      </c>
      <c r="F2252" t="s">
        <v>4</v>
      </c>
      <c r="H2252" t="s">
        <v>33530</v>
      </c>
      <c r="I2252" t="s">
        <v>33531</v>
      </c>
      <c r="J2252" t="s">
        <v>0</v>
      </c>
      <c r="K2252" t="s">
        <v>33693</v>
      </c>
      <c r="L2252" t="s">
        <v>33773</v>
      </c>
      <c r="M2252">
        <v>85044021</v>
      </c>
      <c r="N2252" t="s">
        <v>27894</v>
      </c>
      <c r="O2252" t="s">
        <v>32945</v>
      </c>
      <c r="P2252">
        <v>163.98</v>
      </c>
      <c r="Q2252">
        <v>16.399999999999999</v>
      </c>
      <c r="R2252" t="s">
        <v>11</v>
      </c>
      <c r="S2252" t="s">
        <v>32946</v>
      </c>
      <c r="T2252">
        <v>0</v>
      </c>
      <c r="U2252">
        <v>0</v>
      </c>
      <c r="V2252">
        <v>0</v>
      </c>
      <c r="W2252" s="273"/>
      <c r="X2252">
        <v>0</v>
      </c>
      <c r="Y2252">
        <v>0</v>
      </c>
      <c r="Z2252">
        <v>0</v>
      </c>
      <c r="AA2252" s="273" t="s">
        <v>27600</v>
      </c>
      <c r="AB2252">
        <v>177.16</v>
      </c>
      <c r="AC2252">
        <v>0</v>
      </c>
      <c r="AD2252">
        <v>0</v>
      </c>
      <c r="AE2252">
        <v>1</v>
      </c>
      <c r="AF2252">
        <v>160.76</v>
      </c>
      <c r="AG2252">
        <v>0</v>
      </c>
      <c r="AH2252">
        <v>0</v>
      </c>
      <c r="AI2252" s="273" t="s">
        <v>26</v>
      </c>
      <c r="AJ2252">
        <v>160.76</v>
      </c>
      <c r="AK2252">
        <v>0</v>
      </c>
      <c r="AL2252">
        <v>0</v>
      </c>
      <c r="AM2252">
        <v>0</v>
      </c>
      <c r="AN2252">
        <v>0</v>
      </c>
      <c r="AO2252" s="273"/>
      <c r="AP2252" s="274" t="str">
        <f>IF(AO2252="Cancelamento de NF-e homologado","NF Cancelada",IFERROR(IF(AC2252=VLOOKUP(M2252,'Bases Tribut'!J:M,4,FALSE),"Correto","Destacado: "&amp;AC2252&amp;" | Esperado: "&amp;VLOOKUP(M2252,'Bases Tribut'!J:M,4,FALSE)),"NCM não encontrado"))</f>
        <v>Destacado: 0 | Esperado: 3,75</v>
      </c>
    </row>
    <row r="2253" spans="1:42">
      <c r="A2253" t="s">
        <v>32940</v>
      </c>
      <c r="B2253">
        <v>152593</v>
      </c>
      <c r="C2253" t="s">
        <v>0</v>
      </c>
      <c r="D2253" t="s">
        <v>4</v>
      </c>
      <c r="E2253" t="s">
        <v>28533</v>
      </c>
      <c r="F2253" t="s">
        <v>4</v>
      </c>
      <c r="H2253" t="s">
        <v>33530</v>
      </c>
      <c r="I2253" t="s">
        <v>33531</v>
      </c>
      <c r="J2253" t="s">
        <v>11</v>
      </c>
      <c r="K2253" t="s">
        <v>34436</v>
      </c>
      <c r="L2253" t="s">
        <v>32369</v>
      </c>
      <c r="M2253">
        <v>29319029</v>
      </c>
      <c r="N2253" t="s">
        <v>32988</v>
      </c>
      <c r="O2253" t="s">
        <v>17</v>
      </c>
      <c r="P2253">
        <v>48</v>
      </c>
      <c r="Q2253">
        <v>4.8</v>
      </c>
      <c r="R2253" t="s">
        <v>11</v>
      </c>
      <c r="S2253" t="s">
        <v>20</v>
      </c>
      <c r="T2253">
        <v>47.06</v>
      </c>
      <c r="U2253">
        <v>18</v>
      </c>
      <c r="V2253">
        <v>8.4700000000000006</v>
      </c>
      <c r="W2253" s="273"/>
      <c r="X2253">
        <v>0</v>
      </c>
      <c r="Y2253">
        <v>0</v>
      </c>
      <c r="Z2253">
        <v>0</v>
      </c>
      <c r="AA2253" s="273" t="s">
        <v>27600</v>
      </c>
      <c r="AB2253">
        <v>51.86</v>
      </c>
      <c r="AC2253">
        <v>0</v>
      </c>
      <c r="AD2253">
        <v>0</v>
      </c>
      <c r="AE2253">
        <v>1</v>
      </c>
      <c r="AF2253">
        <v>47.06</v>
      </c>
      <c r="AG2253">
        <v>0</v>
      </c>
      <c r="AH2253">
        <v>0</v>
      </c>
      <c r="AI2253" s="273" t="s">
        <v>26</v>
      </c>
      <c r="AJ2253">
        <v>47.06</v>
      </c>
      <c r="AK2253">
        <v>0</v>
      </c>
      <c r="AL2253">
        <v>0</v>
      </c>
      <c r="AM2253">
        <v>0</v>
      </c>
      <c r="AN2253">
        <v>0</v>
      </c>
      <c r="AO2253" s="273"/>
      <c r="AP2253" s="274" t="str">
        <f>IF(AO2253="Cancelamento de NF-e homologado","NF Cancelada",IFERROR(IF(AC2253=VLOOKUP(M2253,'Bases Tribut'!J:M,4,FALSE),"Correto","Destacado: "&amp;AC2253&amp;" | Esperado: "&amp;VLOOKUP(M2253,'Bases Tribut'!J:M,4,FALSE)),"NCM não encontrado"))</f>
        <v>Correto</v>
      </c>
    </row>
    <row r="2254" spans="1:42">
      <c r="A2254" t="s">
        <v>32940</v>
      </c>
      <c r="B2254">
        <v>152593</v>
      </c>
      <c r="C2254" t="s">
        <v>0</v>
      </c>
      <c r="D2254" t="s">
        <v>4</v>
      </c>
      <c r="E2254" t="s">
        <v>28533</v>
      </c>
      <c r="F2254" t="s">
        <v>4</v>
      </c>
      <c r="H2254" t="s">
        <v>33530</v>
      </c>
      <c r="I2254" t="s">
        <v>33531</v>
      </c>
      <c r="J2254" t="s">
        <v>12</v>
      </c>
      <c r="K2254" t="s">
        <v>34414</v>
      </c>
      <c r="L2254" t="s">
        <v>32318</v>
      </c>
      <c r="M2254">
        <v>29319029</v>
      </c>
      <c r="N2254" t="s">
        <v>32988</v>
      </c>
      <c r="O2254" t="s">
        <v>17</v>
      </c>
      <c r="P2254">
        <v>20.97</v>
      </c>
      <c r="Q2254">
        <v>2.1</v>
      </c>
      <c r="R2254" t="s">
        <v>11</v>
      </c>
      <c r="S2254" t="s">
        <v>20</v>
      </c>
      <c r="T2254">
        <v>20.55</v>
      </c>
      <c r="U2254">
        <v>18</v>
      </c>
      <c r="V2254">
        <v>3.7</v>
      </c>
      <c r="W2254" s="273"/>
      <c r="X2254">
        <v>0</v>
      </c>
      <c r="Y2254">
        <v>0</v>
      </c>
      <c r="Z2254">
        <v>0</v>
      </c>
      <c r="AA2254" s="273" t="s">
        <v>27600</v>
      </c>
      <c r="AB2254">
        <v>22.65</v>
      </c>
      <c r="AC2254">
        <v>0</v>
      </c>
      <c r="AD2254">
        <v>0</v>
      </c>
      <c r="AE2254">
        <v>1</v>
      </c>
      <c r="AF2254">
        <v>20.55</v>
      </c>
      <c r="AG2254">
        <v>0</v>
      </c>
      <c r="AH2254">
        <v>0</v>
      </c>
      <c r="AI2254" s="273" t="s">
        <v>26</v>
      </c>
      <c r="AJ2254">
        <v>20.55</v>
      </c>
      <c r="AK2254">
        <v>0</v>
      </c>
      <c r="AL2254">
        <v>0</v>
      </c>
      <c r="AM2254">
        <v>0</v>
      </c>
      <c r="AN2254">
        <v>0</v>
      </c>
      <c r="AO2254" s="273"/>
      <c r="AP2254" s="274" t="str">
        <f>IF(AO2254="Cancelamento de NF-e homologado","NF Cancelada",IFERROR(IF(AC2254=VLOOKUP(M2254,'Bases Tribut'!J:M,4,FALSE),"Correto","Destacado: "&amp;AC2254&amp;" | Esperado: "&amp;VLOOKUP(M2254,'Bases Tribut'!J:M,4,FALSE)),"NCM não encontrado"))</f>
        <v>Correto</v>
      </c>
    </row>
    <row r="2255" spans="1:42">
      <c r="A2255" t="s">
        <v>32940</v>
      </c>
      <c r="B2255">
        <v>152594</v>
      </c>
      <c r="C2255" t="s">
        <v>0</v>
      </c>
      <c r="D2255" t="s">
        <v>4</v>
      </c>
      <c r="E2255" t="s">
        <v>28533</v>
      </c>
      <c r="F2255" t="s">
        <v>4</v>
      </c>
      <c r="H2255" t="s">
        <v>33888</v>
      </c>
      <c r="I2255" t="s">
        <v>33889</v>
      </c>
      <c r="J2255" t="s">
        <v>0</v>
      </c>
      <c r="K2255" t="s">
        <v>33130</v>
      </c>
      <c r="L2255" t="s">
        <v>32524</v>
      </c>
      <c r="M2255">
        <v>85444200</v>
      </c>
      <c r="N2255" t="s">
        <v>27879</v>
      </c>
      <c r="O2255" t="s">
        <v>32945</v>
      </c>
      <c r="P2255">
        <v>149.85</v>
      </c>
      <c r="Q2255">
        <v>14.99</v>
      </c>
      <c r="R2255" t="s">
        <v>11</v>
      </c>
      <c r="S2255" t="s">
        <v>32946</v>
      </c>
      <c r="T2255">
        <v>0</v>
      </c>
      <c r="U2255">
        <v>0</v>
      </c>
      <c r="V2255">
        <v>0</v>
      </c>
      <c r="W2255" s="273"/>
      <c r="X2255">
        <v>0</v>
      </c>
      <c r="Y2255">
        <v>0</v>
      </c>
      <c r="Z2255">
        <v>0</v>
      </c>
      <c r="AA2255" s="273" t="s">
        <v>27600</v>
      </c>
      <c r="AB2255">
        <v>172.21</v>
      </c>
      <c r="AC2255">
        <v>0</v>
      </c>
      <c r="AD2255">
        <v>0</v>
      </c>
      <c r="AE2255">
        <v>1</v>
      </c>
      <c r="AF2255">
        <v>157.22</v>
      </c>
      <c r="AG2255">
        <v>0</v>
      </c>
      <c r="AH2255">
        <v>0</v>
      </c>
      <c r="AI2255" s="273" t="s">
        <v>26</v>
      </c>
      <c r="AJ2255">
        <v>157.22</v>
      </c>
      <c r="AK2255">
        <v>0</v>
      </c>
      <c r="AL2255">
        <v>0</v>
      </c>
      <c r="AM2255">
        <v>0</v>
      </c>
      <c r="AN2255">
        <v>0</v>
      </c>
      <c r="AO2255" s="273"/>
      <c r="AP2255" s="274" t="str">
        <f>IF(AO2255="Cancelamento de NF-e homologado","NF Cancelada",IFERROR(IF(AC2255=VLOOKUP(M2255,'Bases Tribut'!J:M,4,FALSE),"Correto","Destacado: "&amp;AC2255&amp;" | Esperado: "&amp;VLOOKUP(M2255,'Bases Tribut'!J:M,4,FALSE)),"NCM não encontrado"))</f>
        <v>Destacado: 0 | Esperado: 5</v>
      </c>
    </row>
    <row r="2256" spans="1:42">
      <c r="A2256" t="s">
        <v>32940</v>
      </c>
      <c r="B2256">
        <v>152595</v>
      </c>
      <c r="C2256" t="s">
        <v>0</v>
      </c>
      <c r="D2256" t="s">
        <v>4</v>
      </c>
      <c r="E2256" t="s">
        <v>28533</v>
      </c>
      <c r="F2256" t="s">
        <v>4</v>
      </c>
      <c r="H2256" t="s">
        <v>33131</v>
      </c>
      <c r="I2256" t="s">
        <v>33132</v>
      </c>
      <c r="J2256" t="s">
        <v>0</v>
      </c>
      <c r="K2256" t="s">
        <v>33133</v>
      </c>
      <c r="L2256" t="s">
        <v>32651</v>
      </c>
      <c r="M2256">
        <v>85176254</v>
      </c>
      <c r="N2256" t="s">
        <v>33129</v>
      </c>
      <c r="O2256" t="s">
        <v>32945</v>
      </c>
      <c r="P2256">
        <v>477</v>
      </c>
      <c r="R2256" t="s">
        <v>11</v>
      </c>
      <c r="S2256" t="s">
        <v>32946</v>
      </c>
      <c r="T2256">
        <v>0</v>
      </c>
      <c r="U2256">
        <v>0</v>
      </c>
      <c r="V2256">
        <v>0</v>
      </c>
      <c r="W2256" s="273"/>
      <c r="X2256">
        <v>0</v>
      </c>
      <c r="Y2256">
        <v>0</v>
      </c>
      <c r="Z2256">
        <v>0</v>
      </c>
      <c r="AA2256" s="273" t="s">
        <v>27600</v>
      </c>
      <c r="AB2256">
        <v>496.89</v>
      </c>
      <c r="AC2256">
        <v>0</v>
      </c>
      <c r="AD2256">
        <v>0</v>
      </c>
      <c r="AE2256">
        <v>1</v>
      </c>
      <c r="AF2256">
        <v>496.89</v>
      </c>
      <c r="AG2256">
        <v>0</v>
      </c>
      <c r="AH2256">
        <v>0</v>
      </c>
      <c r="AI2256" s="273" t="s">
        <v>26</v>
      </c>
      <c r="AJ2256">
        <v>496.89</v>
      </c>
      <c r="AK2256">
        <v>0</v>
      </c>
      <c r="AL2256">
        <v>0</v>
      </c>
      <c r="AM2256">
        <v>0</v>
      </c>
      <c r="AN2256">
        <v>0</v>
      </c>
      <c r="AO2256" s="273"/>
      <c r="AP2256" s="274" t="str">
        <f>IF(AO2256="Cancelamento de NF-e homologado","NF Cancelada",IFERROR(IF(AC2256=VLOOKUP(M2256,'Bases Tribut'!J:M,4,FALSE),"Correto","Destacado: "&amp;AC2256&amp;" | Esperado: "&amp;VLOOKUP(M2256,'Bases Tribut'!J:M,4,FALSE)),"NCM não encontrado"))</f>
        <v>Destacado: 0 | Esperado: 9,75</v>
      </c>
    </row>
    <row r="2257" spans="1:42">
      <c r="A2257" t="s">
        <v>34804</v>
      </c>
      <c r="B2257">
        <v>152596</v>
      </c>
      <c r="C2257" t="s">
        <v>0</v>
      </c>
      <c r="D2257" t="s">
        <v>4</v>
      </c>
      <c r="E2257" t="s">
        <v>28533</v>
      </c>
      <c r="F2257" t="s">
        <v>54</v>
      </c>
      <c r="G2257" t="s">
        <v>34864</v>
      </c>
      <c r="J2257" t="s">
        <v>0</v>
      </c>
      <c r="K2257" t="s">
        <v>33022</v>
      </c>
      <c r="L2257" t="s">
        <v>32217</v>
      </c>
      <c r="M2257">
        <v>85183000</v>
      </c>
      <c r="N2257" t="s">
        <v>32949</v>
      </c>
      <c r="O2257" t="s">
        <v>34799</v>
      </c>
      <c r="P2257">
        <v>29.9</v>
      </c>
      <c r="R2257" t="s">
        <v>11</v>
      </c>
      <c r="S2257" t="s">
        <v>20</v>
      </c>
      <c r="T2257">
        <v>29.9</v>
      </c>
      <c r="U2257">
        <v>4</v>
      </c>
      <c r="V2257">
        <v>1.2</v>
      </c>
      <c r="W2257" s="273"/>
      <c r="X2257">
        <v>0</v>
      </c>
      <c r="Y2257">
        <v>0</v>
      </c>
      <c r="Z2257">
        <v>0</v>
      </c>
      <c r="AA2257" s="273" t="s">
        <v>27849</v>
      </c>
      <c r="AB2257">
        <v>29.9</v>
      </c>
      <c r="AC2257">
        <v>0</v>
      </c>
      <c r="AD2257">
        <v>0</v>
      </c>
      <c r="AE2257">
        <v>1</v>
      </c>
      <c r="AF2257">
        <v>29.9</v>
      </c>
      <c r="AG2257">
        <v>0.65</v>
      </c>
      <c r="AH2257">
        <v>0.19</v>
      </c>
      <c r="AI2257" s="273" t="s">
        <v>26</v>
      </c>
      <c r="AJ2257">
        <v>29.9</v>
      </c>
      <c r="AK2257">
        <v>3</v>
      </c>
      <c r="AL2257">
        <v>0.9</v>
      </c>
      <c r="AM2257">
        <v>0</v>
      </c>
      <c r="AN2257">
        <v>5.54</v>
      </c>
      <c r="AO2257" s="273"/>
      <c r="AP2257" s="274" t="str">
        <f>IF(AO2257="Cancelamento de NF-e homologado","NF Cancelada",IFERROR(IF(AC2257=VLOOKUP(M2257,'Bases Tribut'!J:M,4,FALSE),"Correto","Destacado: "&amp;AC2257&amp;" | Esperado: "&amp;VLOOKUP(M2257,'Bases Tribut'!J:M,4,FALSE)),"NCM não encontrado"))</f>
        <v>Destacado: 0 | Esperado: 9,75</v>
      </c>
    </row>
    <row r="2258" spans="1:42">
      <c r="A2258" t="s">
        <v>34804</v>
      </c>
      <c r="B2258">
        <v>152597</v>
      </c>
      <c r="C2258" t="s">
        <v>0</v>
      </c>
      <c r="D2258" t="s">
        <v>4</v>
      </c>
      <c r="E2258" t="s">
        <v>28533</v>
      </c>
      <c r="F2258" t="s">
        <v>55</v>
      </c>
      <c r="G2258" t="s">
        <v>34865</v>
      </c>
      <c r="J2258" t="s">
        <v>0</v>
      </c>
      <c r="K2258" t="s">
        <v>33225</v>
      </c>
      <c r="L2258" t="s">
        <v>32390</v>
      </c>
      <c r="M2258">
        <v>84716052</v>
      </c>
      <c r="N2258" t="s">
        <v>32978</v>
      </c>
      <c r="O2258" t="s">
        <v>34799</v>
      </c>
      <c r="P2258">
        <v>22.27</v>
      </c>
      <c r="R2258" t="s">
        <v>11</v>
      </c>
      <c r="S2258" t="s">
        <v>20</v>
      </c>
      <c r="T2258">
        <v>22.27</v>
      </c>
      <c r="U2258">
        <v>4</v>
      </c>
      <c r="V2258">
        <v>0.89</v>
      </c>
      <c r="W2258" s="273"/>
      <c r="X2258">
        <v>0</v>
      </c>
      <c r="Y2258">
        <v>0</v>
      </c>
      <c r="Z2258">
        <v>0</v>
      </c>
      <c r="AA2258" s="273" t="s">
        <v>27849</v>
      </c>
      <c r="AB2258">
        <v>22.27</v>
      </c>
      <c r="AC2258">
        <v>0</v>
      </c>
      <c r="AD2258">
        <v>0</v>
      </c>
      <c r="AE2258">
        <v>1</v>
      </c>
      <c r="AF2258">
        <v>22.27</v>
      </c>
      <c r="AG2258">
        <v>0.65</v>
      </c>
      <c r="AH2258">
        <v>0.14000000000000001</v>
      </c>
      <c r="AI2258" s="273" t="s">
        <v>26</v>
      </c>
      <c r="AJ2258">
        <v>22.27</v>
      </c>
      <c r="AK2258">
        <v>3</v>
      </c>
      <c r="AL2258">
        <v>0.67</v>
      </c>
      <c r="AM2258">
        <v>0</v>
      </c>
      <c r="AN2258">
        <v>4.29</v>
      </c>
      <c r="AO2258" s="273"/>
      <c r="AP2258" s="274" t="str">
        <f>IF(AO2258="Cancelamento de NF-e homologado","NF Cancelada",IFERROR(IF(AC2258=VLOOKUP(M2258,'Bases Tribut'!J:M,4,FALSE),"Correto","Destacado: "&amp;AC2258&amp;" | Esperado: "&amp;VLOOKUP(M2258,'Bases Tribut'!J:M,4,FALSE)),"NCM não encontrado"))</f>
        <v>Destacado: 0 | Esperado: 9,75</v>
      </c>
    </row>
    <row r="2259" spans="1:42">
      <c r="A2259" t="s">
        <v>34463</v>
      </c>
      <c r="B2259">
        <v>152598</v>
      </c>
      <c r="C2259" t="s">
        <v>0</v>
      </c>
      <c r="D2259" t="s">
        <v>4</v>
      </c>
      <c r="E2259" t="s">
        <v>28533</v>
      </c>
      <c r="F2259" t="s">
        <v>53</v>
      </c>
      <c r="H2259" t="s">
        <v>34509</v>
      </c>
      <c r="I2259" t="s">
        <v>34510</v>
      </c>
      <c r="J2259" t="s">
        <v>0</v>
      </c>
      <c r="K2259" t="s">
        <v>33248</v>
      </c>
      <c r="L2259" t="s">
        <v>32568</v>
      </c>
      <c r="M2259">
        <v>85044010</v>
      </c>
      <c r="N2259" t="s">
        <v>32966</v>
      </c>
      <c r="O2259" t="s">
        <v>27880</v>
      </c>
      <c r="P2259">
        <v>33.53</v>
      </c>
      <c r="R2259" t="s">
        <v>11</v>
      </c>
      <c r="S2259" t="s">
        <v>27851</v>
      </c>
      <c r="T2259">
        <v>33.53</v>
      </c>
      <c r="U2259">
        <v>4</v>
      </c>
      <c r="V2259">
        <v>1.34</v>
      </c>
      <c r="W2259" s="273"/>
      <c r="X2259">
        <v>54.96</v>
      </c>
      <c r="Y2259">
        <v>8.5500000000000007</v>
      </c>
      <c r="Z2259">
        <v>0</v>
      </c>
      <c r="AA2259" s="273" t="s">
        <v>27600</v>
      </c>
      <c r="AB2259">
        <v>33.53</v>
      </c>
      <c r="AC2259">
        <v>0</v>
      </c>
      <c r="AD2259">
        <v>0</v>
      </c>
      <c r="AE2259">
        <v>1</v>
      </c>
      <c r="AF2259">
        <v>33.53</v>
      </c>
      <c r="AG2259">
        <v>0</v>
      </c>
      <c r="AH2259">
        <v>0</v>
      </c>
      <c r="AI2259" s="273" t="s">
        <v>26</v>
      </c>
      <c r="AJ2259">
        <v>33.53</v>
      </c>
      <c r="AK2259">
        <v>0</v>
      </c>
      <c r="AL2259">
        <v>0</v>
      </c>
      <c r="AM2259">
        <v>0</v>
      </c>
      <c r="AN2259">
        <v>0</v>
      </c>
      <c r="AO2259" s="273"/>
      <c r="AP2259" s="274" t="str">
        <f>IF(AO2259="Cancelamento de NF-e homologado","NF Cancelada",IFERROR(IF(AC2259=VLOOKUP(M2259,'Bases Tribut'!J:M,4,FALSE),"Correto","Destacado: "&amp;AC2259&amp;" | Esperado: "&amp;VLOOKUP(M2259,'Bases Tribut'!J:M,4,FALSE)),"NCM não encontrado"))</f>
        <v>Destacado: 0 | Esperado: 5</v>
      </c>
    </row>
    <row r="2260" spans="1:42">
      <c r="A2260" t="s">
        <v>34463</v>
      </c>
      <c r="B2260">
        <v>152599</v>
      </c>
      <c r="C2260" t="s">
        <v>0</v>
      </c>
      <c r="D2260" t="s">
        <v>4</v>
      </c>
      <c r="E2260" t="s">
        <v>28533</v>
      </c>
      <c r="F2260" t="s">
        <v>53</v>
      </c>
      <c r="H2260" t="s">
        <v>34511</v>
      </c>
      <c r="I2260" t="s">
        <v>34512</v>
      </c>
      <c r="J2260" t="s">
        <v>0</v>
      </c>
      <c r="K2260" t="s">
        <v>33779</v>
      </c>
      <c r="L2260" t="s">
        <v>32291</v>
      </c>
      <c r="M2260">
        <v>85369090</v>
      </c>
      <c r="N2260" t="s">
        <v>33206</v>
      </c>
      <c r="O2260" t="s">
        <v>27880</v>
      </c>
      <c r="P2260">
        <v>22.22</v>
      </c>
      <c r="R2260" t="s">
        <v>11</v>
      </c>
      <c r="S2260" t="s">
        <v>27851</v>
      </c>
      <c r="T2260">
        <v>22.22</v>
      </c>
      <c r="U2260">
        <v>4</v>
      </c>
      <c r="V2260">
        <v>0.89</v>
      </c>
      <c r="W2260" s="273"/>
      <c r="X2260">
        <v>36.42</v>
      </c>
      <c r="Y2260">
        <v>5.67</v>
      </c>
      <c r="Z2260">
        <v>0</v>
      </c>
      <c r="AA2260" s="273" t="s">
        <v>27600</v>
      </c>
      <c r="AB2260">
        <v>22.22</v>
      </c>
      <c r="AC2260">
        <v>0</v>
      </c>
      <c r="AD2260">
        <v>0</v>
      </c>
      <c r="AE2260">
        <v>1</v>
      </c>
      <c r="AF2260">
        <v>22.22</v>
      </c>
      <c r="AG2260">
        <v>0</v>
      </c>
      <c r="AH2260">
        <v>0</v>
      </c>
      <c r="AI2260" s="273" t="s">
        <v>26</v>
      </c>
      <c r="AJ2260">
        <v>22.22</v>
      </c>
      <c r="AK2260">
        <v>0</v>
      </c>
      <c r="AL2260">
        <v>0</v>
      </c>
      <c r="AM2260">
        <v>0</v>
      </c>
      <c r="AN2260">
        <v>0</v>
      </c>
      <c r="AO2260" s="273"/>
      <c r="AP2260" s="274" t="str">
        <f>IF(AO2260="Cancelamento de NF-e homologado","NF Cancelada",IFERROR(IF(AC2260=VLOOKUP(M2260,'Bases Tribut'!J:M,4,FALSE),"Correto","Destacado: "&amp;AC2260&amp;" | Esperado: "&amp;VLOOKUP(M2260,'Bases Tribut'!J:M,4,FALSE)),"NCM não encontrado"))</f>
        <v>Destacado: 0 | Esperado: 9,75</v>
      </c>
    </row>
    <row r="2261" spans="1:42">
      <c r="A2261" t="s">
        <v>34804</v>
      </c>
      <c r="B2261">
        <v>152600</v>
      </c>
      <c r="C2261" t="s">
        <v>0</v>
      </c>
      <c r="D2261" t="s">
        <v>4</v>
      </c>
      <c r="E2261" t="s">
        <v>28533</v>
      </c>
      <c r="F2261" t="s">
        <v>56</v>
      </c>
      <c r="G2261" t="s">
        <v>34866</v>
      </c>
      <c r="J2261" t="s">
        <v>0</v>
      </c>
      <c r="K2261" t="s">
        <v>33262</v>
      </c>
      <c r="L2261" t="s">
        <v>32598</v>
      </c>
      <c r="M2261">
        <v>84716052</v>
      </c>
      <c r="O2261" t="s">
        <v>34799</v>
      </c>
      <c r="P2261">
        <v>49</v>
      </c>
      <c r="R2261" t="s">
        <v>11</v>
      </c>
      <c r="S2261" t="s">
        <v>20</v>
      </c>
      <c r="T2261">
        <v>49</v>
      </c>
      <c r="U2261">
        <v>4</v>
      </c>
      <c r="V2261">
        <v>1.96</v>
      </c>
      <c r="W2261" s="273"/>
      <c r="X2261">
        <v>0</v>
      </c>
      <c r="Y2261">
        <v>0</v>
      </c>
      <c r="Z2261">
        <v>0</v>
      </c>
      <c r="AA2261" s="273" t="s">
        <v>27849</v>
      </c>
      <c r="AB2261">
        <v>49</v>
      </c>
      <c r="AC2261">
        <v>0</v>
      </c>
      <c r="AD2261">
        <v>0</v>
      </c>
      <c r="AE2261">
        <v>1</v>
      </c>
      <c r="AF2261">
        <v>49</v>
      </c>
      <c r="AG2261">
        <v>0.65</v>
      </c>
      <c r="AH2261">
        <v>0.32</v>
      </c>
      <c r="AI2261" s="273" t="s">
        <v>26</v>
      </c>
      <c r="AJ2261">
        <v>49</v>
      </c>
      <c r="AK2261">
        <v>3</v>
      </c>
      <c r="AL2261">
        <v>1.47</v>
      </c>
      <c r="AM2261">
        <v>0</v>
      </c>
      <c r="AN2261">
        <v>7.67</v>
      </c>
      <c r="AO2261" s="273"/>
      <c r="AP2261" s="274" t="str">
        <f>IF(AO2261="Cancelamento de NF-e homologado","NF Cancelada",IFERROR(IF(AC2261=VLOOKUP(M2261,'Bases Tribut'!J:M,4,FALSE),"Correto","Destacado: "&amp;AC2261&amp;" | Esperado: "&amp;VLOOKUP(M2261,'Bases Tribut'!J:M,4,FALSE)),"NCM não encontrado"))</f>
        <v>Destacado: 0 | Esperado: 9,75</v>
      </c>
    </row>
    <row r="2262" spans="1:42">
      <c r="A2262" t="s">
        <v>34804</v>
      </c>
      <c r="B2262">
        <v>152601</v>
      </c>
      <c r="C2262" t="s">
        <v>0</v>
      </c>
      <c r="D2262" t="s">
        <v>4</v>
      </c>
      <c r="E2262" t="s">
        <v>28533</v>
      </c>
      <c r="F2262" t="s">
        <v>68</v>
      </c>
      <c r="G2262" t="s">
        <v>34867</v>
      </c>
      <c r="J2262" t="s">
        <v>0</v>
      </c>
      <c r="K2262" t="s">
        <v>33248</v>
      </c>
      <c r="L2262" t="s">
        <v>32568</v>
      </c>
      <c r="M2262">
        <v>85044010</v>
      </c>
      <c r="N2262" t="s">
        <v>32966</v>
      </c>
      <c r="O2262" t="s">
        <v>34799</v>
      </c>
      <c r="P2262">
        <v>33.53</v>
      </c>
      <c r="R2262" t="s">
        <v>11</v>
      </c>
      <c r="S2262" t="s">
        <v>20</v>
      </c>
      <c r="T2262">
        <v>33.53</v>
      </c>
      <c r="U2262">
        <v>4</v>
      </c>
      <c r="V2262">
        <v>1.34</v>
      </c>
      <c r="W2262" s="273"/>
      <c r="X2262">
        <v>0</v>
      </c>
      <c r="Y2262">
        <v>0</v>
      </c>
      <c r="Z2262">
        <v>0</v>
      </c>
      <c r="AA2262" s="273" t="s">
        <v>27849</v>
      </c>
      <c r="AB2262">
        <v>33.53</v>
      </c>
      <c r="AC2262">
        <v>0</v>
      </c>
      <c r="AD2262">
        <v>0</v>
      </c>
      <c r="AE2262">
        <v>1</v>
      </c>
      <c r="AF2262">
        <v>33.53</v>
      </c>
      <c r="AG2262">
        <v>0.65</v>
      </c>
      <c r="AH2262">
        <v>0.22</v>
      </c>
      <c r="AI2262" s="273" t="s">
        <v>26</v>
      </c>
      <c r="AJ2262">
        <v>33.53</v>
      </c>
      <c r="AK2262">
        <v>3</v>
      </c>
      <c r="AL2262">
        <v>1.01</v>
      </c>
      <c r="AM2262">
        <v>0</v>
      </c>
      <c r="AN2262">
        <v>5.25</v>
      </c>
      <c r="AO2262" s="273"/>
      <c r="AP2262" s="274" t="str">
        <f>IF(AO2262="Cancelamento de NF-e homologado","NF Cancelada",IFERROR(IF(AC2262=VLOOKUP(M2262,'Bases Tribut'!J:M,4,FALSE),"Correto","Destacado: "&amp;AC2262&amp;" | Esperado: "&amp;VLOOKUP(M2262,'Bases Tribut'!J:M,4,FALSE)),"NCM não encontrado"))</f>
        <v>Destacado: 0 | Esperado: 5</v>
      </c>
    </row>
    <row r="2263" spans="1:42">
      <c r="A2263" t="s">
        <v>32940</v>
      </c>
      <c r="B2263">
        <v>152602</v>
      </c>
      <c r="C2263" t="s">
        <v>0</v>
      </c>
      <c r="D2263" t="s">
        <v>4</v>
      </c>
      <c r="E2263" t="s">
        <v>28533</v>
      </c>
      <c r="F2263" t="s">
        <v>4</v>
      </c>
      <c r="G2263" t="s">
        <v>34222</v>
      </c>
      <c r="J2263" t="s">
        <v>0</v>
      </c>
      <c r="K2263" t="s">
        <v>33022</v>
      </c>
      <c r="L2263" t="s">
        <v>32217</v>
      </c>
      <c r="M2263">
        <v>85183000</v>
      </c>
      <c r="N2263" t="s">
        <v>32949</v>
      </c>
      <c r="O2263" t="s">
        <v>32945</v>
      </c>
      <c r="P2263">
        <v>29.9</v>
      </c>
      <c r="R2263" t="s">
        <v>11</v>
      </c>
      <c r="S2263" t="s">
        <v>32946</v>
      </c>
      <c r="T2263">
        <v>0</v>
      </c>
      <c r="U2263">
        <v>0</v>
      </c>
      <c r="V2263">
        <v>0</v>
      </c>
      <c r="W2263" s="273"/>
      <c r="X2263">
        <v>0</v>
      </c>
      <c r="Y2263">
        <v>0</v>
      </c>
      <c r="Z2263">
        <v>0</v>
      </c>
      <c r="AA2263" s="273" t="s">
        <v>27600</v>
      </c>
      <c r="AB2263">
        <v>38.89</v>
      </c>
      <c r="AC2263">
        <v>0</v>
      </c>
      <c r="AD2263">
        <v>0</v>
      </c>
      <c r="AE2263">
        <v>1</v>
      </c>
      <c r="AF2263">
        <v>38.89</v>
      </c>
      <c r="AG2263">
        <v>0</v>
      </c>
      <c r="AH2263">
        <v>0</v>
      </c>
      <c r="AI2263" s="273" t="s">
        <v>26</v>
      </c>
      <c r="AJ2263">
        <v>38.89</v>
      </c>
      <c r="AK2263">
        <v>0</v>
      </c>
      <c r="AL2263">
        <v>0</v>
      </c>
      <c r="AM2263">
        <v>0</v>
      </c>
      <c r="AN2263">
        <v>0</v>
      </c>
      <c r="AO2263" s="273"/>
      <c r="AP2263" s="274" t="str">
        <f>IF(AO2263="Cancelamento de NF-e homologado","NF Cancelada",IFERROR(IF(AC2263=VLOOKUP(M2263,'Bases Tribut'!J:M,4,FALSE),"Correto","Destacado: "&amp;AC2263&amp;" | Esperado: "&amp;VLOOKUP(M2263,'Bases Tribut'!J:M,4,FALSE)),"NCM não encontrado"))</f>
        <v>Destacado: 0 | Esperado: 9,75</v>
      </c>
    </row>
    <row r="2264" spans="1:42">
      <c r="A2264" t="s">
        <v>34804</v>
      </c>
      <c r="B2264">
        <v>152603</v>
      </c>
      <c r="C2264" t="s">
        <v>0</v>
      </c>
      <c r="D2264" t="s">
        <v>4</v>
      </c>
      <c r="E2264" t="s">
        <v>28533</v>
      </c>
      <c r="F2264" t="s">
        <v>55</v>
      </c>
      <c r="G2264" t="s">
        <v>34868</v>
      </c>
      <c r="J2264" t="s">
        <v>0</v>
      </c>
      <c r="K2264" t="s">
        <v>34144</v>
      </c>
      <c r="L2264" t="s">
        <v>32536</v>
      </c>
      <c r="M2264">
        <v>85444200</v>
      </c>
      <c r="N2264" t="s">
        <v>32956</v>
      </c>
      <c r="O2264" t="s">
        <v>34799</v>
      </c>
      <c r="P2264">
        <v>39</v>
      </c>
      <c r="R2264" t="s">
        <v>11</v>
      </c>
      <c r="S2264" t="s">
        <v>20</v>
      </c>
      <c r="T2264">
        <v>39</v>
      </c>
      <c r="U2264">
        <v>4</v>
      </c>
      <c r="V2264">
        <v>1.56</v>
      </c>
      <c r="W2264" s="273"/>
      <c r="X2264">
        <v>0</v>
      </c>
      <c r="Y2264">
        <v>0</v>
      </c>
      <c r="Z2264">
        <v>0</v>
      </c>
      <c r="AA2264" s="273" t="s">
        <v>27849</v>
      </c>
      <c r="AB2264">
        <v>39</v>
      </c>
      <c r="AC2264">
        <v>0</v>
      </c>
      <c r="AD2264">
        <v>0</v>
      </c>
      <c r="AE2264">
        <v>1</v>
      </c>
      <c r="AF2264">
        <v>39</v>
      </c>
      <c r="AG2264">
        <v>0.65</v>
      </c>
      <c r="AH2264">
        <v>0.25</v>
      </c>
      <c r="AI2264" s="273" t="s">
        <v>26</v>
      </c>
      <c r="AJ2264">
        <v>39</v>
      </c>
      <c r="AK2264">
        <v>3</v>
      </c>
      <c r="AL2264">
        <v>1.17</v>
      </c>
      <c r="AM2264">
        <v>0</v>
      </c>
      <c r="AN2264">
        <v>7.51</v>
      </c>
      <c r="AO2264" s="273"/>
      <c r="AP2264" s="274" t="str">
        <f>IF(AO2264="Cancelamento de NF-e homologado","NF Cancelada",IFERROR(IF(AC2264=VLOOKUP(M2264,'Bases Tribut'!J:M,4,FALSE),"Correto","Destacado: "&amp;AC2264&amp;" | Esperado: "&amp;VLOOKUP(M2264,'Bases Tribut'!J:M,4,FALSE)),"NCM não encontrado"))</f>
        <v>Destacado: 0 | Esperado: 5</v>
      </c>
    </row>
    <row r="2265" spans="1:42">
      <c r="A2265" t="s">
        <v>34804</v>
      </c>
      <c r="B2265">
        <v>152604</v>
      </c>
      <c r="C2265" t="s">
        <v>0</v>
      </c>
      <c r="D2265" t="s">
        <v>4</v>
      </c>
      <c r="E2265" t="s">
        <v>28533</v>
      </c>
      <c r="F2265" t="s">
        <v>55</v>
      </c>
      <c r="G2265" t="s">
        <v>34869</v>
      </c>
      <c r="J2265" t="s">
        <v>0</v>
      </c>
      <c r="K2265" t="s">
        <v>33228</v>
      </c>
      <c r="L2265" t="s">
        <v>32438</v>
      </c>
      <c r="M2265">
        <v>85181090</v>
      </c>
      <c r="N2265" t="s">
        <v>32949</v>
      </c>
      <c r="O2265" t="s">
        <v>34799</v>
      </c>
      <c r="P2265">
        <v>19</v>
      </c>
      <c r="R2265" t="s">
        <v>11</v>
      </c>
      <c r="S2265" t="s">
        <v>20</v>
      </c>
      <c r="T2265">
        <v>19</v>
      </c>
      <c r="U2265">
        <v>4</v>
      </c>
      <c r="V2265">
        <v>0.76</v>
      </c>
      <c r="W2265" s="273"/>
      <c r="X2265">
        <v>0</v>
      </c>
      <c r="Y2265">
        <v>0</v>
      </c>
      <c r="Z2265">
        <v>0</v>
      </c>
      <c r="AA2265" s="273" t="s">
        <v>27849</v>
      </c>
      <c r="AB2265">
        <v>19</v>
      </c>
      <c r="AC2265">
        <v>0</v>
      </c>
      <c r="AD2265">
        <v>0</v>
      </c>
      <c r="AE2265">
        <v>1</v>
      </c>
      <c r="AF2265">
        <v>19</v>
      </c>
      <c r="AG2265">
        <v>0.65</v>
      </c>
      <c r="AH2265">
        <v>0.12</v>
      </c>
      <c r="AI2265" s="273" t="s">
        <v>26</v>
      </c>
      <c r="AJ2265">
        <v>19</v>
      </c>
      <c r="AK2265">
        <v>3</v>
      </c>
      <c r="AL2265">
        <v>0.56999999999999995</v>
      </c>
      <c r="AM2265">
        <v>0</v>
      </c>
      <c r="AN2265">
        <v>3.66</v>
      </c>
      <c r="AO2265" s="273"/>
      <c r="AP2265" s="274" t="str">
        <f>IF(AO2265="Cancelamento de NF-e homologado","NF Cancelada",IFERROR(IF(AC2265=VLOOKUP(M2265,'Bases Tribut'!J:M,4,FALSE),"Correto","Destacado: "&amp;AC2265&amp;" | Esperado: "&amp;VLOOKUP(M2265,'Bases Tribut'!J:M,4,FALSE)),"NCM não encontrado"))</f>
        <v>Destacado: 0 | Esperado: 9,75</v>
      </c>
    </row>
    <row r="2266" spans="1:42">
      <c r="A2266" t="s">
        <v>34804</v>
      </c>
      <c r="B2266">
        <v>152605</v>
      </c>
      <c r="C2266" t="s">
        <v>0</v>
      </c>
      <c r="D2266" t="s">
        <v>4</v>
      </c>
      <c r="E2266" t="s">
        <v>28533</v>
      </c>
      <c r="F2266" t="s">
        <v>55</v>
      </c>
      <c r="G2266" t="s">
        <v>34870</v>
      </c>
      <c r="J2266" t="s">
        <v>0</v>
      </c>
      <c r="K2266" t="s">
        <v>34852</v>
      </c>
      <c r="L2266" t="s">
        <v>32609</v>
      </c>
      <c r="M2266">
        <v>95069100</v>
      </c>
      <c r="N2266" t="s">
        <v>33059</v>
      </c>
      <c r="O2266" t="s">
        <v>34799</v>
      </c>
      <c r="P2266">
        <v>124.29</v>
      </c>
      <c r="R2266" t="s">
        <v>11</v>
      </c>
      <c r="S2266" t="s">
        <v>20</v>
      </c>
      <c r="T2266">
        <v>124.29</v>
      </c>
      <c r="U2266">
        <v>4</v>
      </c>
      <c r="V2266">
        <v>4.97</v>
      </c>
      <c r="W2266" s="273"/>
      <c r="X2266">
        <v>0</v>
      </c>
      <c r="Y2266">
        <v>0</v>
      </c>
      <c r="Z2266">
        <v>0</v>
      </c>
      <c r="AA2266" s="273" t="s">
        <v>27849</v>
      </c>
      <c r="AB2266">
        <v>124.29</v>
      </c>
      <c r="AC2266">
        <v>0</v>
      </c>
      <c r="AD2266">
        <v>0</v>
      </c>
      <c r="AE2266">
        <v>1</v>
      </c>
      <c r="AF2266">
        <v>124.29</v>
      </c>
      <c r="AG2266">
        <v>0.65</v>
      </c>
      <c r="AH2266">
        <v>0.81</v>
      </c>
      <c r="AI2266" s="273" t="s">
        <v>26</v>
      </c>
      <c r="AJ2266">
        <v>124.29</v>
      </c>
      <c r="AK2266">
        <v>3</v>
      </c>
      <c r="AL2266">
        <v>3.73</v>
      </c>
      <c r="AM2266">
        <v>0</v>
      </c>
      <c r="AN2266">
        <v>23.93</v>
      </c>
      <c r="AO2266" s="273"/>
      <c r="AP2266" s="274" t="str">
        <f>IF(AO2266="Cancelamento de NF-e homologado","NF Cancelada",IFERROR(IF(AC2266=VLOOKUP(M2266,'Bases Tribut'!J:M,4,FALSE),"Correto","Destacado: "&amp;AC2266&amp;" | Esperado: "&amp;VLOOKUP(M2266,'Bases Tribut'!J:M,4,FALSE)),"NCM não encontrado"))</f>
        <v>Destacado: 0 | Esperado: 13</v>
      </c>
    </row>
    <row r="2267" spans="1:42">
      <c r="A2267" t="s">
        <v>34804</v>
      </c>
      <c r="B2267">
        <v>152606</v>
      </c>
      <c r="C2267" t="s">
        <v>0</v>
      </c>
      <c r="D2267" t="s">
        <v>4</v>
      </c>
      <c r="E2267" t="s">
        <v>28533</v>
      </c>
      <c r="F2267" t="s">
        <v>71</v>
      </c>
      <c r="G2267" t="s">
        <v>34871</v>
      </c>
      <c r="J2267" t="s">
        <v>0</v>
      </c>
      <c r="K2267" t="s">
        <v>33022</v>
      </c>
      <c r="L2267" t="s">
        <v>32217</v>
      </c>
      <c r="M2267">
        <v>85183000</v>
      </c>
      <c r="N2267" t="s">
        <v>32949</v>
      </c>
      <c r="O2267" t="s">
        <v>34799</v>
      </c>
      <c r="P2267">
        <v>29.9</v>
      </c>
      <c r="R2267" t="s">
        <v>11</v>
      </c>
      <c r="S2267" t="s">
        <v>20</v>
      </c>
      <c r="T2267">
        <v>29.9</v>
      </c>
      <c r="U2267">
        <v>4</v>
      </c>
      <c r="V2267">
        <v>1.2</v>
      </c>
      <c r="W2267" s="273"/>
      <c r="X2267">
        <v>0</v>
      </c>
      <c r="Y2267">
        <v>0</v>
      </c>
      <c r="Z2267">
        <v>0</v>
      </c>
      <c r="AA2267" s="273" t="s">
        <v>27849</v>
      </c>
      <c r="AB2267">
        <v>29.9</v>
      </c>
      <c r="AC2267">
        <v>0</v>
      </c>
      <c r="AD2267">
        <v>0</v>
      </c>
      <c r="AE2267">
        <v>1</v>
      </c>
      <c r="AF2267">
        <v>29.9</v>
      </c>
      <c r="AG2267">
        <v>0.65</v>
      </c>
      <c r="AH2267">
        <v>0.19</v>
      </c>
      <c r="AI2267" s="273" t="s">
        <v>26</v>
      </c>
      <c r="AJ2267">
        <v>29.9</v>
      </c>
      <c r="AK2267">
        <v>3</v>
      </c>
      <c r="AL2267">
        <v>0.9</v>
      </c>
      <c r="AM2267">
        <v>0</v>
      </c>
      <c r="AN2267">
        <v>5.54</v>
      </c>
      <c r="AO2267" s="273"/>
      <c r="AP2267" s="274" t="str">
        <f>IF(AO2267="Cancelamento de NF-e homologado","NF Cancelada",IFERROR(IF(AC2267=VLOOKUP(M2267,'Bases Tribut'!J:M,4,FALSE),"Correto","Destacado: "&amp;AC2267&amp;" | Esperado: "&amp;VLOOKUP(M2267,'Bases Tribut'!J:M,4,FALSE)),"NCM não encontrado"))</f>
        <v>Destacado: 0 | Esperado: 9,75</v>
      </c>
    </row>
    <row r="2268" spans="1:42">
      <c r="A2268" t="s">
        <v>34804</v>
      </c>
      <c r="B2268">
        <v>152607</v>
      </c>
      <c r="C2268" t="s">
        <v>0</v>
      </c>
      <c r="D2268" t="s">
        <v>4</v>
      </c>
      <c r="E2268" t="s">
        <v>28533</v>
      </c>
      <c r="F2268" t="s">
        <v>5</v>
      </c>
      <c r="G2268" t="s">
        <v>34820</v>
      </c>
      <c r="J2268" t="s">
        <v>0</v>
      </c>
      <c r="K2268" t="s">
        <v>33253</v>
      </c>
      <c r="L2268" t="s">
        <v>32446</v>
      </c>
      <c r="M2268">
        <v>84716053</v>
      </c>
      <c r="N2268" t="s">
        <v>32978</v>
      </c>
      <c r="O2268" t="s">
        <v>34799</v>
      </c>
      <c r="P2268">
        <v>27.86</v>
      </c>
      <c r="R2268" t="s">
        <v>11</v>
      </c>
      <c r="S2268" t="s">
        <v>20</v>
      </c>
      <c r="T2268">
        <v>27.86</v>
      </c>
      <c r="U2268">
        <v>4</v>
      </c>
      <c r="V2268">
        <v>1.1100000000000001</v>
      </c>
      <c r="W2268" s="273"/>
      <c r="X2268">
        <v>0</v>
      </c>
      <c r="Y2268">
        <v>0</v>
      </c>
      <c r="Z2268">
        <v>0</v>
      </c>
      <c r="AA2268" s="273" t="s">
        <v>27849</v>
      </c>
      <c r="AB2268">
        <v>27.86</v>
      </c>
      <c r="AC2268">
        <v>0</v>
      </c>
      <c r="AD2268">
        <v>0</v>
      </c>
      <c r="AE2268">
        <v>1</v>
      </c>
      <c r="AF2268">
        <v>27.86</v>
      </c>
      <c r="AG2268">
        <v>0.65</v>
      </c>
      <c r="AH2268">
        <v>0.18</v>
      </c>
      <c r="AI2268" s="273" t="s">
        <v>26</v>
      </c>
      <c r="AJ2268">
        <v>27.86</v>
      </c>
      <c r="AK2268">
        <v>3</v>
      </c>
      <c r="AL2268">
        <v>0.84</v>
      </c>
      <c r="AM2268">
        <v>0.69</v>
      </c>
      <c r="AN2268">
        <v>5.74</v>
      </c>
      <c r="AO2268" s="273"/>
      <c r="AP2268" s="274" t="str">
        <f>IF(AO2268="Cancelamento de NF-e homologado","NF Cancelada",IFERROR(IF(AC2268=VLOOKUP(M2268,'Bases Tribut'!J:M,4,FALSE),"Correto","Destacado: "&amp;AC2268&amp;" | Esperado: "&amp;VLOOKUP(M2268,'Bases Tribut'!J:M,4,FALSE)),"NCM não encontrado"))</f>
        <v>Destacado: 0 | Esperado: 9,75</v>
      </c>
    </row>
    <row r="2269" spans="1:42">
      <c r="A2269" t="s">
        <v>34804</v>
      </c>
      <c r="B2269">
        <v>152608</v>
      </c>
      <c r="C2269" t="s">
        <v>0</v>
      </c>
      <c r="D2269" t="s">
        <v>4</v>
      </c>
      <c r="E2269" t="s">
        <v>28533</v>
      </c>
      <c r="F2269" t="s">
        <v>18</v>
      </c>
      <c r="G2269" t="s">
        <v>34872</v>
      </c>
      <c r="J2269" t="s">
        <v>0</v>
      </c>
      <c r="K2269" t="s">
        <v>33779</v>
      </c>
      <c r="L2269" t="s">
        <v>32291</v>
      </c>
      <c r="M2269">
        <v>85369090</v>
      </c>
      <c r="N2269" t="s">
        <v>33206</v>
      </c>
      <c r="O2269" t="s">
        <v>34799</v>
      </c>
      <c r="P2269">
        <v>22.22</v>
      </c>
      <c r="R2269" t="s">
        <v>11</v>
      </c>
      <c r="S2269" t="s">
        <v>20</v>
      </c>
      <c r="T2269">
        <v>22.22</v>
      </c>
      <c r="U2269">
        <v>4</v>
      </c>
      <c r="V2269">
        <v>0.89</v>
      </c>
      <c r="W2269" s="273"/>
      <c r="X2269">
        <v>0</v>
      </c>
      <c r="Y2269">
        <v>0</v>
      </c>
      <c r="Z2269">
        <v>0</v>
      </c>
      <c r="AA2269" s="273" t="s">
        <v>27849</v>
      </c>
      <c r="AB2269">
        <v>22.22</v>
      </c>
      <c r="AC2269">
        <v>0</v>
      </c>
      <c r="AD2269">
        <v>0</v>
      </c>
      <c r="AE2269">
        <v>1</v>
      </c>
      <c r="AF2269">
        <v>22.22</v>
      </c>
      <c r="AG2269">
        <v>0.65</v>
      </c>
      <c r="AH2269">
        <v>0.14000000000000001</v>
      </c>
      <c r="AI2269" s="273" t="s">
        <v>26</v>
      </c>
      <c r="AJ2269">
        <v>22.22</v>
      </c>
      <c r="AK2269">
        <v>3</v>
      </c>
      <c r="AL2269">
        <v>0.67</v>
      </c>
      <c r="AM2269">
        <v>0</v>
      </c>
      <c r="AN2269">
        <v>4.6100000000000003</v>
      </c>
      <c r="AO2269" s="273"/>
      <c r="AP2269" s="274" t="str">
        <f>IF(AO2269="Cancelamento de NF-e homologado","NF Cancelada",IFERROR(IF(AC2269=VLOOKUP(M2269,'Bases Tribut'!J:M,4,FALSE),"Correto","Destacado: "&amp;AC2269&amp;" | Esperado: "&amp;VLOOKUP(M2269,'Bases Tribut'!J:M,4,FALSE)),"NCM não encontrado"))</f>
        <v>Destacado: 0 | Esperado: 9,75</v>
      </c>
    </row>
    <row r="2270" spans="1:42">
      <c r="A2270" t="s">
        <v>34804</v>
      </c>
      <c r="B2270">
        <v>152609</v>
      </c>
      <c r="C2270" t="s">
        <v>0</v>
      </c>
      <c r="D2270" t="s">
        <v>4</v>
      </c>
      <c r="E2270" t="s">
        <v>28533</v>
      </c>
      <c r="F2270" t="s">
        <v>53</v>
      </c>
      <c r="G2270" t="s">
        <v>34873</v>
      </c>
      <c r="J2270" t="s">
        <v>0</v>
      </c>
      <c r="K2270" t="s">
        <v>33199</v>
      </c>
      <c r="L2270" t="s">
        <v>32196</v>
      </c>
      <c r="M2270">
        <v>85183000</v>
      </c>
      <c r="N2270" t="s">
        <v>32949</v>
      </c>
      <c r="O2270" t="s">
        <v>34799</v>
      </c>
      <c r="P2270">
        <v>45.36</v>
      </c>
      <c r="R2270" t="s">
        <v>11</v>
      </c>
      <c r="S2270" t="s">
        <v>20</v>
      </c>
      <c r="T2270">
        <v>45.36</v>
      </c>
      <c r="U2270">
        <v>4</v>
      </c>
      <c r="V2270">
        <v>1.81</v>
      </c>
      <c r="W2270" s="273"/>
      <c r="X2270">
        <v>0</v>
      </c>
      <c r="Y2270">
        <v>0</v>
      </c>
      <c r="Z2270">
        <v>0</v>
      </c>
      <c r="AA2270" s="273" t="s">
        <v>27849</v>
      </c>
      <c r="AB2270">
        <v>45.36</v>
      </c>
      <c r="AC2270">
        <v>0</v>
      </c>
      <c r="AD2270">
        <v>0</v>
      </c>
      <c r="AE2270">
        <v>1</v>
      </c>
      <c r="AF2270">
        <v>45.36</v>
      </c>
      <c r="AG2270">
        <v>0.65</v>
      </c>
      <c r="AH2270">
        <v>0.28999999999999998</v>
      </c>
      <c r="AI2270" s="273" t="s">
        <v>26</v>
      </c>
      <c r="AJ2270">
        <v>45.36</v>
      </c>
      <c r="AK2270">
        <v>3</v>
      </c>
      <c r="AL2270">
        <v>1.36</v>
      </c>
      <c r="AM2270">
        <v>0</v>
      </c>
      <c r="AN2270">
        <v>7.75</v>
      </c>
      <c r="AO2270" s="273"/>
      <c r="AP2270" s="274" t="str">
        <f>IF(AO2270="Cancelamento de NF-e homologado","NF Cancelada",IFERROR(IF(AC2270=VLOOKUP(M2270,'Bases Tribut'!J:M,4,FALSE),"Correto","Destacado: "&amp;AC2270&amp;" | Esperado: "&amp;VLOOKUP(M2270,'Bases Tribut'!J:M,4,FALSE)),"NCM não encontrado"))</f>
        <v>Destacado: 0 | Esperado: 9,75</v>
      </c>
    </row>
    <row r="2271" spans="1:42">
      <c r="A2271" t="s">
        <v>32940</v>
      </c>
      <c r="B2271">
        <v>152610</v>
      </c>
      <c r="C2271" t="s">
        <v>0</v>
      </c>
      <c r="D2271" t="s">
        <v>4</v>
      </c>
      <c r="E2271" t="s">
        <v>28533</v>
      </c>
      <c r="F2271" t="s">
        <v>4</v>
      </c>
      <c r="H2271" t="s">
        <v>33134</v>
      </c>
      <c r="I2271" t="s">
        <v>33135</v>
      </c>
      <c r="J2271" t="s">
        <v>0</v>
      </c>
      <c r="K2271" t="s">
        <v>33136</v>
      </c>
      <c r="L2271" t="s">
        <v>32363</v>
      </c>
      <c r="M2271">
        <v>85044021</v>
      </c>
      <c r="N2271" t="s">
        <v>27894</v>
      </c>
      <c r="O2271" t="s">
        <v>32945</v>
      </c>
      <c r="P2271">
        <v>219.84</v>
      </c>
      <c r="R2271" t="s">
        <v>11</v>
      </c>
      <c r="S2271" t="s">
        <v>32946</v>
      </c>
      <c r="T2271">
        <v>0</v>
      </c>
      <c r="U2271">
        <v>0</v>
      </c>
      <c r="V2271">
        <v>0</v>
      </c>
      <c r="W2271" s="273"/>
      <c r="X2271">
        <v>0</v>
      </c>
      <c r="Y2271">
        <v>0</v>
      </c>
      <c r="Z2271">
        <v>0</v>
      </c>
      <c r="AA2271" s="273" t="s">
        <v>27600</v>
      </c>
      <c r="AB2271">
        <v>219.84</v>
      </c>
      <c r="AC2271">
        <v>0</v>
      </c>
      <c r="AD2271">
        <v>0</v>
      </c>
      <c r="AE2271">
        <v>1</v>
      </c>
      <c r="AF2271">
        <v>219.84</v>
      </c>
      <c r="AG2271">
        <v>0</v>
      </c>
      <c r="AH2271">
        <v>0</v>
      </c>
      <c r="AI2271" s="273" t="s">
        <v>26</v>
      </c>
      <c r="AJ2271">
        <v>219.84</v>
      </c>
      <c r="AK2271">
        <v>0</v>
      </c>
      <c r="AL2271">
        <v>0</v>
      </c>
      <c r="AM2271">
        <v>0</v>
      </c>
      <c r="AN2271">
        <v>0</v>
      </c>
      <c r="AO2271" s="273"/>
      <c r="AP2271" s="274" t="str">
        <f>IF(AO2271="Cancelamento de NF-e homologado","NF Cancelada",IFERROR(IF(AC2271=VLOOKUP(M2271,'Bases Tribut'!J:M,4,FALSE),"Correto","Destacado: "&amp;AC2271&amp;" | Esperado: "&amp;VLOOKUP(M2271,'Bases Tribut'!J:M,4,FALSE)),"NCM não encontrado"))</f>
        <v>Destacado: 0 | Esperado: 3,75</v>
      </c>
    </row>
    <row r="2272" spans="1:42">
      <c r="A2272" t="s">
        <v>34804</v>
      </c>
      <c r="B2272">
        <v>152611</v>
      </c>
      <c r="C2272" t="s">
        <v>0</v>
      </c>
      <c r="D2272" t="s">
        <v>4</v>
      </c>
      <c r="E2272" t="s">
        <v>28533</v>
      </c>
      <c r="F2272" t="s">
        <v>18</v>
      </c>
      <c r="G2272" t="s">
        <v>34874</v>
      </c>
      <c r="J2272" t="s">
        <v>0</v>
      </c>
      <c r="K2272" t="s">
        <v>33764</v>
      </c>
      <c r="L2272" t="s">
        <v>32714</v>
      </c>
      <c r="M2272">
        <v>85183000</v>
      </c>
      <c r="N2272" t="s">
        <v>32956</v>
      </c>
      <c r="O2272" t="s">
        <v>34799</v>
      </c>
      <c r="P2272">
        <v>27.42</v>
      </c>
      <c r="R2272" t="s">
        <v>11</v>
      </c>
      <c r="S2272" t="s">
        <v>20</v>
      </c>
      <c r="T2272">
        <v>27.42</v>
      </c>
      <c r="U2272">
        <v>4</v>
      </c>
      <c r="V2272">
        <v>1.1000000000000001</v>
      </c>
      <c r="W2272" s="273"/>
      <c r="X2272">
        <v>0</v>
      </c>
      <c r="Y2272">
        <v>0</v>
      </c>
      <c r="Z2272">
        <v>0</v>
      </c>
      <c r="AA2272" s="273" t="s">
        <v>27849</v>
      </c>
      <c r="AB2272">
        <v>27.42</v>
      </c>
      <c r="AC2272">
        <v>0</v>
      </c>
      <c r="AD2272">
        <v>0</v>
      </c>
      <c r="AE2272">
        <v>1</v>
      </c>
      <c r="AF2272">
        <v>27.42</v>
      </c>
      <c r="AG2272">
        <v>0.65</v>
      </c>
      <c r="AH2272">
        <v>0.18</v>
      </c>
      <c r="AI2272" s="273" t="s">
        <v>26</v>
      </c>
      <c r="AJ2272">
        <v>27.42</v>
      </c>
      <c r="AK2272">
        <v>3</v>
      </c>
      <c r="AL2272">
        <v>0.82</v>
      </c>
      <c r="AM2272">
        <v>0</v>
      </c>
      <c r="AN2272">
        <v>5.69</v>
      </c>
      <c r="AO2272" s="273"/>
      <c r="AP2272" s="274" t="str">
        <f>IF(AO2272="Cancelamento de NF-e homologado","NF Cancelada",IFERROR(IF(AC2272=VLOOKUP(M2272,'Bases Tribut'!J:M,4,FALSE),"Correto","Destacado: "&amp;AC2272&amp;" | Esperado: "&amp;VLOOKUP(M2272,'Bases Tribut'!J:M,4,FALSE)),"NCM não encontrado"))</f>
        <v>Destacado: 0 | Esperado: 9,75</v>
      </c>
    </row>
    <row r="2273" spans="1:42">
      <c r="A2273" t="s">
        <v>32940</v>
      </c>
      <c r="B2273">
        <v>152612</v>
      </c>
      <c r="C2273" t="s">
        <v>0</v>
      </c>
      <c r="D2273" t="s">
        <v>4</v>
      </c>
      <c r="E2273" t="s">
        <v>28533</v>
      </c>
      <c r="F2273" t="s">
        <v>4</v>
      </c>
      <c r="G2273" t="s">
        <v>34223</v>
      </c>
      <c r="J2273" t="s">
        <v>0</v>
      </c>
      <c r="K2273" t="s">
        <v>33022</v>
      </c>
      <c r="L2273" t="s">
        <v>32217</v>
      </c>
      <c r="M2273">
        <v>85183000</v>
      </c>
      <c r="N2273" t="s">
        <v>32949</v>
      </c>
      <c r="O2273" t="s">
        <v>32945</v>
      </c>
      <c r="P2273">
        <v>29.9</v>
      </c>
      <c r="R2273" t="s">
        <v>11</v>
      </c>
      <c r="S2273" t="s">
        <v>32946</v>
      </c>
      <c r="T2273">
        <v>0</v>
      </c>
      <c r="U2273">
        <v>0</v>
      </c>
      <c r="V2273">
        <v>0</v>
      </c>
      <c r="W2273" s="273"/>
      <c r="X2273">
        <v>0</v>
      </c>
      <c r="Y2273">
        <v>0</v>
      </c>
      <c r="Z2273">
        <v>0</v>
      </c>
      <c r="AA2273" s="273" t="s">
        <v>27600</v>
      </c>
      <c r="AB2273">
        <v>38.89</v>
      </c>
      <c r="AC2273">
        <v>0</v>
      </c>
      <c r="AD2273">
        <v>0</v>
      </c>
      <c r="AE2273">
        <v>1</v>
      </c>
      <c r="AF2273">
        <v>38.89</v>
      </c>
      <c r="AG2273">
        <v>0</v>
      </c>
      <c r="AH2273">
        <v>0</v>
      </c>
      <c r="AI2273" s="273" t="s">
        <v>26</v>
      </c>
      <c r="AJ2273">
        <v>38.89</v>
      </c>
      <c r="AK2273">
        <v>0</v>
      </c>
      <c r="AL2273">
        <v>0</v>
      </c>
      <c r="AM2273">
        <v>0</v>
      </c>
      <c r="AN2273">
        <v>0</v>
      </c>
      <c r="AO2273" s="273"/>
      <c r="AP2273" s="274" t="str">
        <f>IF(AO2273="Cancelamento de NF-e homologado","NF Cancelada",IFERROR(IF(AC2273=VLOOKUP(M2273,'Bases Tribut'!J:M,4,FALSE),"Correto","Destacado: "&amp;AC2273&amp;" | Esperado: "&amp;VLOOKUP(M2273,'Bases Tribut'!J:M,4,FALSE)),"NCM não encontrado"))</f>
        <v>Destacado: 0 | Esperado: 9,75</v>
      </c>
    </row>
    <row r="2274" spans="1:42">
      <c r="A2274" t="s">
        <v>34804</v>
      </c>
      <c r="B2274">
        <v>152613</v>
      </c>
      <c r="C2274" t="s">
        <v>0</v>
      </c>
      <c r="D2274" t="s">
        <v>4</v>
      </c>
      <c r="E2274" t="s">
        <v>28533</v>
      </c>
      <c r="F2274" t="s">
        <v>57</v>
      </c>
      <c r="G2274" t="s">
        <v>34875</v>
      </c>
      <c r="J2274" t="s">
        <v>0</v>
      </c>
      <c r="K2274" t="s">
        <v>33091</v>
      </c>
      <c r="L2274" t="s">
        <v>32402</v>
      </c>
      <c r="M2274">
        <v>85044010</v>
      </c>
      <c r="N2274" t="s">
        <v>32966</v>
      </c>
      <c r="O2274" t="s">
        <v>34799</v>
      </c>
      <c r="P2274">
        <v>19.5</v>
      </c>
      <c r="R2274" t="s">
        <v>11</v>
      </c>
      <c r="S2274" t="s">
        <v>20</v>
      </c>
      <c r="T2274">
        <v>19.5</v>
      </c>
      <c r="U2274">
        <v>4</v>
      </c>
      <c r="V2274">
        <v>0.78</v>
      </c>
      <c r="W2274" s="273"/>
      <c r="X2274">
        <v>0</v>
      </c>
      <c r="Y2274">
        <v>0</v>
      </c>
      <c r="Z2274">
        <v>0</v>
      </c>
      <c r="AA2274" s="273" t="s">
        <v>27849</v>
      </c>
      <c r="AB2274">
        <v>19.5</v>
      </c>
      <c r="AC2274">
        <v>0</v>
      </c>
      <c r="AD2274">
        <v>0</v>
      </c>
      <c r="AE2274">
        <v>1</v>
      </c>
      <c r="AF2274">
        <v>19.5</v>
      </c>
      <c r="AG2274">
        <v>0.65</v>
      </c>
      <c r="AH2274">
        <v>0.13</v>
      </c>
      <c r="AI2274" s="273" t="s">
        <v>26</v>
      </c>
      <c r="AJ2274">
        <v>19.5</v>
      </c>
      <c r="AK2274">
        <v>3</v>
      </c>
      <c r="AL2274">
        <v>0.59</v>
      </c>
      <c r="AM2274">
        <v>0</v>
      </c>
      <c r="AN2274">
        <v>3.05</v>
      </c>
      <c r="AO2274" s="273"/>
      <c r="AP2274" s="274" t="str">
        <f>IF(AO2274="Cancelamento de NF-e homologado","NF Cancelada",IFERROR(IF(AC2274=VLOOKUP(M2274,'Bases Tribut'!J:M,4,FALSE),"Correto","Destacado: "&amp;AC2274&amp;" | Esperado: "&amp;VLOOKUP(M2274,'Bases Tribut'!J:M,4,FALSE)),"NCM não encontrado"))</f>
        <v>Destacado: 0 | Esperado: 5</v>
      </c>
    </row>
    <row r="2275" spans="1:42">
      <c r="A2275" t="s">
        <v>32940</v>
      </c>
      <c r="B2275">
        <v>152614</v>
      </c>
      <c r="C2275" t="s">
        <v>0</v>
      </c>
      <c r="D2275" t="s">
        <v>4</v>
      </c>
      <c r="E2275" t="s">
        <v>28533</v>
      </c>
      <c r="F2275" t="s">
        <v>4</v>
      </c>
      <c r="H2275" t="s">
        <v>33079</v>
      </c>
      <c r="I2275" t="s">
        <v>33080</v>
      </c>
      <c r="J2275" t="s">
        <v>0</v>
      </c>
      <c r="K2275" t="s">
        <v>33137</v>
      </c>
      <c r="L2275" t="s">
        <v>32317</v>
      </c>
      <c r="M2275">
        <v>85183000</v>
      </c>
      <c r="N2275" t="s">
        <v>32949</v>
      </c>
      <c r="O2275" t="s">
        <v>32945</v>
      </c>
      <c r="P2275">
        <v>175</v>
      </c>
      <c r="R2275" t="s">
        <v>11</v>
      </c>
      <c r="S2275" t="s">
        <v>32946</v>
      </c>
      <c r="T2275">
        <v>0</v>
      </c>
      <c r="U2275">
        <v>0</v>
      </c>
      <c r="V2275">
        <v>0</v>
      </c>
      <c r="W2275" s="273"/>
      <c r="X2275">
        <v>0</v>
      </c>
      <c r="Y2275">
        <v>0</v>
      </c>
      <c r="Z2275">
        <v>0</v>
      </c>
      <c r="AA2275" s="273" t="s">
        <v>27600</v>
      </c>
      <c r="AB2275">
        <v>185.85</v>
      </c>
      <c r="AC2275">
        <v>0</v>
      </c>
      <c r="AD2275">
        <v>0</v>
      </c>
      <c r="AE2275">
        <v>1</v>
      </c>
      <c r="AF2275">
        <v>185.85</v>
      </c>
      <c r="AG2275">
        <v>0</v>
      </c>
      <c r="AH2275">
        <v>0</v>
      </c>
      <c r="AI2275" s="273" t="s">
        <v>26</v>
      </c>
      <c r="AJ2275">
        <v>185.85</v>
      </c>
      <c r="AK2275">
        <v>0</v>
      </c>
      <c r="AL2275">
        <v>0</v>
      </c>
      <c r="AM2275">
        <v>0</v>
      </c>
      <c r="AN2275">
        <v>0</v>
      </c>
      <c r="AO2275" s="273"/>
      <c r="AP2275" s="274" t="str">
        <f>IF(AO2275="Cancelamento de NF-e homologado","NF Cancelada",IFERROR(IF(AC2275=VLOOKUP(M2275,'Bases Tribut'!J:M,4,FALSE),"Correto","Destacado: "&amp;AC2275&amp;" | Esperado: "&amp;VLOOKUP(M2275,'Bases Tribut'!J:M,4,FALSE)),"NCM não encontrado"))</f>
        <v>Destacado: 0 | Esperado: 9,75</v>
      </c>
    </row>
    <row r="2276" spans="1:42">
      <c r="A2276" t="s">
        <v>32940</v>
      </c>
      <c r="B2276">
        <v>152614</v>
      </c>
      <c r="C2276" t="s">
        <v>0</v>
      </c>
      <c r="D2276" t="s">
        <v>4</v>
      </c>
      <c r="E2276" t="s">
        <v>28533</v>
      </c>
      <c r="F2276" t="s">
        <v>4</v>
      </c>
      <c r="H2276" t="s">
        <v>33079</v>
      </c>
      <c r="I2276" t="s">
        <v>33080</v>
      </c>
      <c r="J2276" t="s">
        <v>11</v>
      </c>
      <c r="K2276" t="s">
        <v>33101</v>
      </c>
      <c r="L2276" t="s">
        <v>32293</v>
      </c>
      <c r="M2276">
        <v>85183000</v>
      </c>
      <c r="N2276" t="s">
        <v>32949</v>
      </c>
      <c r="O2276" t="s">
        <v>32945</v>
      </c>
      <c r="P2276">
        <v>210</v>
      </c>
      <c r="R2276" t="s">
        <v>11</v>
      </c>
      <c r="S2276" t="s">
        <v>32946</v>
      </c>
      <c r="T2276">
        <v>0</v>
      </c>
      <c r="U2276">
        <v>0</v>
      </c>
      <c r="V2276">
        <v>0</v>
      </c>
      <c r="W2276" s="273"/>
      <c r="X2276">
        <v>0</v>
      </c>
      <c r="Y2276">
        <v>0</v>
      </c>
      <c r="Z2276">
        <v>0</v>
      </c>
      <c r="AA2276" s="273" t="s">
        <v>27600</v>
      </c>
      <c r="AB2276">
        <v>223.02</v>
      </c>
      <c r="AC2276">
        <v>0</v>
      </c>
      <c r="AD2276">
        <v>0</v>
      </c>
      <c r="AE2276">
        <v>1</v>
      </c>
      <c r="AF2276">
        <v>223.02</v>
      </c>
      <c r="AG2276">
        <v>0</v>
      </c>
      <c r="AH2276">
        <v>0</v>
      </c>
      <c r="AI2276" s="273" t="s">
        <v>26</v>
      </c>
      <c r="AJ2276">
        <v>223.02</v>
      </c>
      <c r="AK2276">
        <v>0</v>
      </c>
      <c r="AL2276">
        <v>0</v>
      </c>
      <c r="AM2276">
        <v>0</v>
      </c>
      <c r="AN2276">
        <v>0</v>
      </c>
      <c r="AO2276" s="273"/>
      <c r="AP2276" s="274" t="str">
        <f>IF(AO2276="Cancelamento de NF-e homologado","NF Cancelada",IFERROR(IF(AC2276=VLOOKUP(M2276,'Bases Tribut'!J:M,4,FALSE),"Correto","Destacado: "&amp;AC2276&amp;" | Esperado: "&amp;VLOOKUP(M2276,'Bases Tribut'!J:M,4,FALSE)),"NCM não encontrado"))</f>
        <v>Destacado: 0 | Esperado: 9,75</v>
      </c>
    </row>
    <row r="2277" spans="1:42">
      <c r="A2277" t="s">
        <v>32940</v>
      </c>
      <c r="B2277">
        <v>152614</v>
      </c>
      <c r="C2277" t="s">
        <v>0</v>
      </c>
      <c r="D2277" t="s">
        <v>4</v>
      </c>
      <c r="E2277" t="s">
        <v>28533</v>
      </c>
      <c r="F2277" t="s">
        <v>4</v>
      </c>
      <c r="H2277" t="s">
        <v>33079</v>
      </c>
      <c r="I2277" t="s">
        <v>33080</v>
      </c>
      <c r="J2277" t="s">
        <v>12</v>
      </c>
      <c r="K2277" t="s">
        <v>33138</v>
      </c>
      <c r="L2277" t="s">
        <v>32499</v>
      </c>
      <c r="M2277">
        <v>85183000</v>
      </c>
      <c r="N2277" t="s">
        <v>32949</v>
      </c>
      <c r="O2277" t="s">
        <v>32945</v>
      </c>
      <c r="P2277">
        <v>102</v>
      </c>
      <c r="R2277" t="s">
        <v>11</v>
      </c>
      <c r="S2277" t="s">
        <v>32946</v>
      </c>
      <c r="T2277">
        <v>0</v>
      </c>
      <c r="U2277">
        <v>0</v>
      </c>
      <c r="V2277">
        <v>0</v>
      </c>
      <c r="W2277" s="273"/>
      <c r="X2277">
        <v>0</v>
      </c>
      <c r="Y2277">
        <v>0</v>
      </c>
      <c r="Z2277">
        <v>0</v>
      </c>
      <c r="AA2277" s="273" t="s">
        <v>27600</v>
      </c>
      <c r="AB2277">
        <v>108.33</v>
      </c>
      <c r="AC2277">
        <v>0</v>
      </c>
      <c r="AD2277">
        <v>0</v>
      </c>
      <c r="AE2277">
        <v>1</v>
      </c>
      <c r="AF2277">
        <v>108.33</v>
      </c>
      <c r="AG2277">
        <v>0</v>
      </c>
      <c r="AH2277">
        <v>0</v>
      </c>
      <c r="AI2277" s="273" t="s">
        <v>26</v>
      </c>
      <c r="AJ2277">
        <v>108.33</v>
      </c>
      <c r="AK2277">
        <v>0</v>
      </c>
      <c r="AL2277">
        <v>0</v>
      </c>
      <c r="AM2277">
        <v>0</v>
      </c>
      <c r="AN2277">
        <v>0</v>
      </c>
      <c r="AO2277" s="273"/>
      <c r="AP2277" s="274" t="str">
        <f>IF(AO2277="Cancelamento de NF-e homologado","NF Cancelada",IFERROR(IF(AC2277=VLOOKUP(M2277,'Bases Tribut'!J:M,4,FALSE),"Correto","Destacado: "&amp;AC2277&amp;" | Esperado: "&amp;VLOOKUP(M2277,'Bases Tribut'!J:M,4,FALSE)),"NCM não encontrado"))</f>
        <v>Destacado: 0 | Esperado: 9,75</v>
      </c>
    </row>
    <row r="2278" spans="1:42">
      <c r="A2278" t="s">
        <v>32940</v>
      </c>
      <c r="B2278">
        <v>152614</v>
      </c>
      <c r="C2278" t="s">
        <v>0</v>
      </c>
      <c r="D2278" t="s">
        <v>4</v>
      </c>
      <c r="E2278" t="s">
        <v>28533</v>
      </c>
      <c r="F2278" t="s">
        <v>4</v>
      </c>
      <c r="H2278" t="s">
        <v>33079</v>
      </c>
      <c r="I2278" t="s">
        <v>33080</v>
      </c>
      <c r="J2278" t="s">
        <v>13</v>
      </c>
      <c r="K2278" t="s">
        <v>33139</v>
      </c>
      <c r="L2278" t="s">
        <v>32554</v>
      </c>
      <c r="M2278">
        <v>85183000</v>
      </c>
      <c r="N2278" t="s">
        <v>32949</v>
      </c>
      <c r="O2278" t="s">
        <v>32945</v>
      </c>
      <c r="P2278">
        <v>176</v>
      </c>
      <c r="R2278" t="s">
        <v>11</v>
      </c>
      <c r="S2278" t="s">
        <v>32946</v>
      </c>
      <c r="T2278">
        <v>0</v>
      </c>
      <c r="U2278">
        <v>0</v>
      </c>
      <c r="V2278">
        <v>0</v>
      </c>
      <c r="W2278" s="273"/>
      <c r="X2278">
        <v>0</v>
      </c>
      <c r="Y2278">
        <v>0</v>
      </c>
      <c r="Z2278">
        <v>0</v>
      </c>
      <c r="AA2278" s="273" t="s">
        <v>27600</v>
      </c>
      <c r="AB2278">
        <v>186.92</v>
      </c>
      <c r="AC2278">
        <v>0</v>
      </c>
      <c r="AD2278">
        <v>0</v>
      </c>
      <c r="AE2278">
        <v>1</v>
      </c>
      <c r="AF2278">
        <v>186.92</v>
      </c>
      <c r="AG2278">
        <v>0</v>
      </c>
      <c r="AH2278">
        <v>0</v>
      </c>
      <c r="AI2278" s="273" t="s">
        <v>26</v>
      </c>
      <c r="AJ2278">
        <v>186.92</v>
      </c>
      <c r="AK2278">
        <v>0</v>
      </c>
      <c r="AL2278">
        <v>0</v>
      </c>
      <c r="AM2278">
        <v>0</v>
      </c>
      <c r="AN2278">
        <v>0</v>
      </c>
      <c r="AO2278" s="273"/>
      <c r="AP2278" s="274" t="str">
        <f>IF(AO2278="Cancelamento de NF-e homologado","NF Cancelada",IFERROR(IF(AC2278=VLOOKUP(M2278,'Bases Tribut'!J:M,4,FALSE),"Correto","Destacado: "&amp;AC2278&amp;" | Esperado: "&amp;VLOOKUP(M2278,'Bases Tribut'!J:M,4,FALSE)),"NCM não encontrado"))</f>
        <v>Destacado: 0 | Esperado: 9,75</v>
      </c>
    </row>
    <row r="2279" spans="1:42">
      <c r="A2279" t="s">
        <v>32940</v>
      </c>
      <c r="B2279">
        <v>152615</v>
      </c>
      <c r="C2279" t="s">
        <v>0</v>
      </c>
      <c r="D2279" t="s">
        <v>4</v>
      </c>
      <c r="E2279" t="s">
        <v>28533</v>
      </c>
      <c r="F2279" t="s">
        <v>4</v>
      </c>
      <c r="H2279" t="s">
        <v>33560</v>
      </c>
      <c r="I2279" t="s">
        <v>33561</v>
      </c>
      <c r="J2279" t="s">
        <v>0</v>
      </c>
      <c r="K2279" t="s">
        <v>33570</v>
      </c>
      <c r="L2279" t="s">
        <v>32603</v>
      </c>
      <c r="M2279">
        <v>85286990</v>
      </c>
      <c r="N2279" t="s">
        <v>33571</v>
      </c>
      <c r="O2279" t="s">
        <v>32945</v>
      </c>
      <c r="P2279">
        <v>198</v>
      </c>
      <c r="Q2279">
        <v>19.8</v>
      </c>
      <c r="R2279" t="s">
        <v>11</v>
      </c>
      <c r="S2279" t="s">
        <v>32946</v>
      </c>
      <c r="T2279">
        <v>0</v>
      </c>
      <c r="U2279">
        <v>0</v>
      </c>
      <c r="V2279">
        <v>0</v>
      </c>
      <c r="W2279" s="273"/>
      <c r="X2279">
        <v>0</v>
      </c>
      <c r="Y2279">
        <v>0</v>
      </c>
      <c r="Z2279">
        <v>0</v>
      </c>
      <c r="AA2279" s="273" t="s">
        <v>27600</v>
      </c>
      <c r="AB2279">
        <v>207.69</v>
      </c>
      <c r="AC2279">
        <v>0</v>
      </c>
      <c r="AD2279">
        <v>0</v>
      </c>
      <c r="AE2279">
        <v>1</v>
      </c>
      <c r="AF2279">
        <v>187.89</v>
      </c>
      <c r="AG2279">
        <v>0</v>
      </c>
      <c r="AH2279">
        <v>0</v>
      </c>
      <c r="AI2279" s="273" t="s">
        <v>26</v>
      </c>
      <c r="AJ2279">
        <v>187.89</v>
      </c>
      <c r="AK2279">
        <v>0</v>
      </c>
      <c r="AL2279">
        <v>0</v>
      </c>
      <c r="AM2279">
        <v>0</v>
      </c>
      <c r="AN2279">
        <v>0</v>
      </c>
      <c r="AO2279" s="273"/>
      <c r="AP2279" s="274" t="str">
        <f>IF(AO2279="Cancelamento de NF-e homologado","NF Cancelada",IFERROR(IF(AC2279=VLOOKUP(M2279,'Bases Tribut'!J:M,4,FALSE),"Correto","Destacado: "&amp;AC2279&amp;" | Esperado: "&amp;VLOOKUP(M2279,'Bases Tribut'!J:M,4,FALSE)),"NCM não encontrado"))</f>
        <v>Destacado: 0 | Esperado: 13</v>
      </c>
    </row>
    <row r="2280" spans="1:42">
      <c r="A2280" t="s">
        <v>32940</v>
      </c>
      <c r="B2280">
        <v>152615</v>
      </c>
      <c r="C2280" t="s">
        <v>0</v>
      </c>
      <c r="D2280" t="s">
        <v>4</v>
      </c>
      <c r="E2280" t="s">
        <v>28533</v>
      </c>
      <c r="F2280" t="s">
        <v>4</v>
      </c>
      <c r="H2280" t="s">
        <v>33560</v>
      </c>
      <c r="I2280" t="s">
        <v>33561</v>
      </c>
      <c r="J2280" t="s">
        <v>11</v>
      </c>
      <c r="K2280" t="s">
        <v>33430</v>
      </c>
      <c r="L2280" t="s">
        <v>32238</v>
      </c>
      <c r="M2280">
        <v>85098090</v>
      </c>
      <c r="N2280" t="s">
        <v>32982</v>
      </c>
      <c r="O2280" t="s">
        <v>32945</v>
      </c>
      <c r="P2280">
        <v>114</v>
      </c>
      <c r="Q2280">
        <v>11.4</v>
      </c>
      <c r="R2280" t="s">
        <v>11</v>
      </c>
      <c r="S2280" t="s">
        <v>32946</v>
      </c>
      <c r="T2280">
        <v>0</v>
      </c>
      <c r="U2280">
        <v>0</v>
      </c>
      <c r="V2280">
        <v>0</v>
      </c>
      <c r="W2280" s="273"/>
      <c r="X2280">
        <v>0</v>
      </c>
      <c r="Y2280">
        <v>0</v>
      </c>
      <c r="Z2280">
        <v>0</v>
      </c>
      <c r="AA2280" s="273" t="s">
        <v>27600</v>
      </c>
      <c r="AB2280">
        <v>119.58</v>
      </c>
      <c r="AC2280">
        <v>0</v>
      </c>
      <c r="AD2280">
        <v>0</v>
      </c>
      <c r="AE2280">
        <v>1</v>
      </c>
      <c r="AF2280">
        <v>108.18</v>
      </c>
      <c r="AG2280">
        <v>0</v>
      </c>
      <c r="AH2280">
        <v>0</v>
      </c>
      <c r="AI2280" s="273" t="s">
        <v>26</v>
      </c>
      <c r="AJ2280">
        <v>108.18</v>
      </c>
      <c r="AK2280">
        <v>0</v>
      </c>
      <c r="AL2280">
        <v>0</v>
      </c>
      <c r="AM2280">
        <v>0</v>
      </c>
      <c r="AN2280">
        <v>0</v>
      </c>
      <c r="AO2280" s="273"/>
      <c r="AP2280" s="274" t="str">
        <f>IF(AO2280="Cancelamento de NF-e homologado","NF Cancelada",IFERROR(IF(AC2280=VLOOKUP(M2280,'Bases Tribut'!J:M,4,FALSE),"Correto","Destacado: "&amp;AC2280&amp;" | Esperado: "&amp;VLOOKUP(M2280,'Bases Tribut'!J:M,4,FALSE)),"NCM não encontrado"))</f>
        <v>Destacado: 0 | Esperado: 6,5</v>
      </c>
    </row>
    <row r="2281" spans="1:42">
      <c r="A2281" t="s">
        <v>32940</v>
      </c>
      <c r="B2281">
        <v>152615</v>
      </c>
      <c r="C2281" t="s">
        <v>0</v>
      </c>
      <c r="D2281" t="s">
        <v>4</v>
      </c>
      <c r="E2281" t="s">
        <v>28533</v>
      </c>
      <c r="F2281" t="s">
        <v>4</v>
      </c>
      <c r="H2281" t="s">
        <v>33560</v>
      </c>
      <c r="I2281" t="s">
        <v>33561</v>
      </c>
      <c r="J2281" t="s">
        <v>12</v>
      </c>
      <c r="K2281" t="s">
        <v>33562</v>
      </c>
      <c r="L2281" t="s">
        <v>32239</v>
      </c>
      <c r="M2281">
        <v>85098090</v>
      </c>
      <c r="N2281" t="s">
        <v>32982</v>
      </c>
      <c r="O2281" t="s">
        <v>32945</v>
      </c>
      <c r="P2281">
        <v>120</v>
      </c>
      <c r="Q2281">
        <v>12</v>
      </c>
      <c r="R2281" t="s">
        <v>11</v>
      </c>
      <c r="S2281" t="s">
        <v>32946</v>
      </c>
      <c r="T2281">
        <v>0</v>
      </c>
      <c r="U2281">
        <v>0</v>
      </c>
      <c r="V2281">
        <v>0</v>
      </c>
      <c r="W2281" s="273"/>
      <c r="X2281">
        <v>0</v>
      </c>
      <c r="Y2281">
        <v>0</v>
      </c>
      <c r="Z2281">
        <v>0</v>
      </c>
      <c r="AA2281" s="273" t="s">
        <v>27600</v>
      </c>
      <c r="AB2281">
        <v>125.88</v>
      </c>
      <c r="AC2281">
        <v>0</v>
      </c>
      <c r="AD2281">
        <v>0</v>
      </c>
      <c r="AE2281">
        <v>1</v>
      </c>
      <c r="AF2281">
        <v>113.88</v>
      </c>
      <c r="AG2281">
        <v>0</v>
      </c>
      <c r="AH2281">
        <v>0</v>
      </c>
      <c r="AI2281" s="273" t="s">
        <v>26</v>
      </c>
      <c r="AJ2281">
        <v>113.88</v>
      </c>
      <c r="AK2281">
        <v>0</v>
      </c>
      <c r="AL2281">
        <v>0</v>
      </c>
      <c r="AM2281">
        <v>0</v>
      </c>
      <c r="AN2281">
        <v>0</v>
      </c>
      <c r="AO2281" s="273"/>
      <c r="AP2281" s="274" t="str">
        <f>IF(AO2281="Cancelamento de NF-e homologado","NF Cancelada",IFERROR(IF(AC2281=VLOOKUP(M2281,'Bases Tribut'!J:M,4,FALSE),"Correto","Destacado: "&amp;AC2281&amp;" | Esperado: "&amp;VLOOKUP(M2281,'Bases Tribut'!J:M,4,FALSE)),"NCM não encontrado"))</f>
        <v>Destacado: 0 | Esperado: 6,5</v>
      </c>
    </row>
    <row r="2282" spans="1:42">
      <c r="A2282" t="s">
        <v>32940</v>
      </c>
      <c r="B2282">
        <v>152616</v>
      </c>
      <c r="C2282" t="s">
        <v>0</v>
      </c>
      <c r="D2282" t="s">
        <v>4</v>
      </c>
      <c r="E2282" t="s">
        <v>28533</v>
      </c>
      <c r="F2282" t="s">
        <v>4</v>
      </c>
      <c r="H2282" t="s">
        <v>33563</v>
      </c>
      <c r="I2282" t="s">
        <v>33564</v>
      </c>
      <c r="J2282" t="s">
        <v>0</v>
      </c>
      <c r="K2282" t="s">
        <v>33832</v>
      </c>
      <c r="L2282" t="s">
        <v>32309</v>
      </c>
      <c r="M2282">
        <v>85182100</v>
      </c>
      <c r="N2282" t="s">
        <v>32944</v>
      </c>
      <c r="O2282" t="s">
        <v>32945</v>
      </c>
      <c r="P2282">
        <v>42</v>
      </c>
      <c r="Q2282">
        <v>4.2</v>
      </c>
      <c r="R2282" t="s">
        <v>11</v>
      </c>
      <c r="S2282" t="s">
        <v>32946</v>
      </c>
      <c r="T2282">
        <v>0</v>
      </c>
      <c r="U2282">
        <v>0</v>
      </c>
      <c r="V2282">
        <v>0</v>
      </c>
      <c r="W2282" s="273"/>
      <c r="X2282">
        <v>0</v>
      </c>
      <c r="Y2282">
        <v>0</v>
      </c>
      <c r="Z2282">
        <v>0</v>
      </c>
      <c r="AA2282" s="273" t="s">
        <v>27600</v>
      </c>
      <c r="AB2282">
        <v>43.97</v>
      </c>
      <c r="AC2282">
        <v>0</v>
      </c>
      <c r="AD2282">
        <v>0</v>
      </c>
      <c r="AE2282">
        <v>1</v>
      </c>
      <c r="AF2282">
        <v>39.770000000000003</v>
      </c>
      <c r="AG2282">
        <v>0</v>
      </c>
      <c r="AH2282">
        <v>0</v>
      </c>
      <c r="AI2282" s="273" t="s">
        <v>26</v>
      </c>
      <c r="AJ2282">
        <v>39.770000000000003</v>
      </c>
      <c r="AK2282">
        <v>0</v>
      </c>
      <c r="AL2282">
        <v>0</v>
      </c>
      <c r="AM2282">
        <v>0</v>
      </c>
      <c r="AN2282">
        <v>0</v>
      </c>
      <c r="AO2282" s="273"/>
      <c r="AP2282" s="274" t="str">
        <f>IF(AO2282="Cancelamento de NF-e homologado","NF Cancelada",IFERROR(IF(AC2282=VLOOKUP(M2282,'Bases Tribut'!J:M,4,FALSE),"Correto","Destacado: "&amp;AC2282&amp;" | Esperado: "&amp;VLOOKUP(M2282,'Bases Tribut'!J:M,4,FALSE)),"NCM não encontrado"))</f>
        <v>Destacado: 0 | Esperado: 15</v>
      </c>
    </row>
    <row r="2283" spans="1:42">
      <c r="A2283" t="s">
        <v>32940</v>
      </c>
      <c r="B2283">
        <v>152616</v>
      </c>
      <c r="C2283" t="s">
        <v>0</v>
      </c>
      <c r="D2283" t="s">
        <v>4</v>
      </c>
      <c r="E2283" t="s">
        <v>28533</v>
      </c>
      <c r="F2283" t="s">
        <v>4</v>
      </c>
      <c r="H2283" t="s">
        <v>33563</v>
      </c>
      <c r="I2283" t="s">
        <v>33564</v>
      </c>
      <c r="J2283" t="s">
        <v>11</v>
      </c>
      <c r="K2283" t="s">
        <v>33077</v>
      </c>
      <c r="L2283" t="s">
        <v>32613</v>
      </c>
      <c r="M2283">
        <v>85183000</v>
      </c>
      <c r="N2283" t="s">
        <v>32949</v>
      </c>
      <c r="O2283" t="s">
        <v>32945</v>
      </c>
      <c r="P2283">
        <v>105</v>
      </c>
      <c r="Q2283">
        <v>10.5</v>
      </c>
      <c r="R2283" t="s">
        <v>11</v>
      </c>
      <c r="S2283" t="s">
        <v>32946</v>
      </c>
      <c r="T2283">
        <v>0</v>
      </c>
      <c r="U2283">
        <v>0</v>
      </c>
      <c r="V2283">
        <v>0</v>
      </c>
      <c r="W2283" s="273"/>
      <c r="X2283">
        <v>0</v>
      </c>
      <c r="Y2283">
        <v>0</v>
      </c>
      <c r="Z2283">
        <v>0</v>
      </c>
      <c r="AA2283" s="273" t="s">
        <v>27600</v>
      </c>
      <c r="AB2283">
        <v>109.93</v>
      </c>
      <c r="AC2283">
        <v>0</v>
      </c>
      <c r="AD2283">
        <v>0</v>
      </c>
      <c r="AE2283">
        <v>1</v>
      </c>
      <c r="AF2283">
        <v>99.43</v>
      </c>
      <c r="AG2283">
        <v>0</v>
      </c>
      <c r="AH2283">
        <v>0</v>
      </c>
      <c r="AI2283" s="273" t="s">
        <v>26</v>
      </c>
      <c r="AJ2283">
        <v>99.43</v>
      </c>
      <c r="AK2283">
        <v>0</v>
      </c>
      <c r="AL2283">
        <v>0</v>
      </c>
      <c r="AM2283">
        <v>0</v>
      </c>
      <c r="AN2283">
        <v>0</v>
      </c>
      <c r="AO2283" s="273"/>
      <c r="AP2283" s="274" t="str">
        <f>IF(AO2283="Cancelamento de NF-e homologado","NF Cancelada",IFERROR(IF(AC2283=VLOOKUP(M2283,'Bases Tribut'!J:M,4,FALSE),"Correto","Destacado: "&amp;AC2283&amp;" | Esperado: "&amp;VLOOKUP(M2283,'Bases Tribut'!J:M,4,FALSE)),"NCM não encontrado"))</f>
        <v>Destacado: 0 | Esperado: 9,75</v>
      </c>
    </row>
    <row r="2284" spans="1:42">
      <c r="A2284" t="s">
        <v>32940</v>
      </c>
      <c r="B2284">
        <v>152616</v>
      </c>
      <c r="C2284" t="s">
        <v>0</v>
      </c>
      <c r="D2284" t="s">
        <v>4</v>
      </c>
      <c r="E2284" t="s">
        <v>28533</v>
      </c>
      <c r="F2284" t="s">
        <v>4</v>
      </c>
      <c r="H2284" t="s">
        <v>33563</v>
      </c>
      <c r="I2284" t="s">
        <v>33564</v>
      </c>
      <c r="J2284" t="s">
        <v>12</v>
      </c>
      <c r="K2284" t="s">
        <v>33411</v>
      </c>
      <c r="L2284" t="s">
        <v>32314</v>
      </c>
      <c r="M2284">
        <v>85044010</v>
      </c>
      <c r="N2284" t="s">
        <v>32949</v>
      </c>
      <c r="O2284" t="s">
        <v>32945</v>
      </c>
      <c r="P2284">
        <v>137.4</v>
      </c>
      <c r="Q2284">
        <v>13.74</v>
      </c>
      <c r="R2284" t="s">
        <v>11</v>
      </c>
      <c r="S2284" t="s">
        <v>32946</v>
      </c>
      <c r="T2284">
        <v>0</v>
      </c>
      <c r="U2284">
        <v>0</v>
      </c>
      <c r="V2284">
        <v>0</v>
      </c>
      <c r="W2284" s="273"/>
      <c r="X2284">
        <v>0</v>
      </c>
      <c r="Y2284">
        <v>0</v>
      </c>
      <c r="Z2284">
        <v>0</v>
      </c>
      <c r="AA2284" s="273" t="s">
        <v>27600</v>
      </c>
      <c r="AB2284">
        <v>143.85</v>
      </c>
      <c r="AC2284">
        <v>0</v>
      </c>
      <c r="AD2284">
        <v>0</v>
      </c>
      <c r="AE2284">
        <v>1</v>
      </c>
      <c r="AF2284">
        <v>130.11000000000001</v>
      </c>
      <c r="AG2284">
        <v>0</v>
      </c>
      <c r="AH2284">
        <v>0</v>
      </c>
      <c r="AI2284" s="273" t="s">
        <v>26</v>
      </c>
      <c r="AJ2284">
        <v>130.11000000000001</v>
      </c>
      <c r="AK2284">
        <v>0</v>
      </c>
      <c r="AL2284">
        <v>0</v>
      </c>
      <c r="AM2284">
        <v>0</v>
      </c>
      <c r="AN2284">
        <v>0</v>
      </c>
      <c r="AO2284" s="273"/>
      <c r="AP2284" s="274" t="str">
        <f>IF(AO2284="Cancelamento de NF-e homologado","NF Cancelada",IFERROR(IF(AC2284=VLOOKUP(M2284,'Bases Tribut'!J:M,4,FALSE),"Correto","Destacado: "&amp;AC2284&amp;" | Esperado: "&amp;VLOOKUP(M2284,'Bases Tribut'!J:M,4,FALSE)),"NCM não encontrado"))</f>
        <v>Destacado: 0 | Esperado: 5</v>
      </c>
    </row>
    <row r="2285" spans="1:42">
      <c r="A2285" t="s">
        <v>32940</v>
      </c>
      <c r="B2285">
        <v>152616</v>
      </c>
      <c r="C2285" t="s">
        <v>0</v>
      </c>
      <c r="D2285" t="s">
        <v>4</v>
      </c>
      <c r="E2285" t="s">
        <v>28533</v>
      </c>
      <c r="F2285" t="s">
        <v>4</v>
      </c>
      <c r="H2285" t="s">
        <v>33563</v>
      </c>
      <c r="I2285" t="s">
        <v>33564</v>
      </c>
      <c r="J2285" t="s">
        <v>13</v>
      </c>
      <c r="K2285" t="s">
        <v>33435</v>
      </c>
      <c r="L2285" t="s">
        <v>32444</v>
      </c>
      <c r="M2285">
        <v>85369090</v>
      </c>
      <c r="N2285" t="s">
        <v>33059</v>
      </c>
      <c r="O2285" t="s">
        <v>32945</v>
      </c>
      <c r="P2285">
        <v>76</v>
      </c>
      <c r="Q2285">
        <v>7.6</v>
      </c>
      <c r="R2285" t="s">
        <v>11</v>
      </c>
      <c r="S2285" t="s">
        <v>32946</v>
      </c>
      <c r="T2285">
        <v>0</v>
      </c>
      <c r="U2285">
        <v>0</v>
      </c>
      <c r="V2285">
        <v>0</v>
      </c>
      <c r="W2285" s="273"/>
      <c r="X2285">
        <v>0</v>
      </c>
      <c r="Y2285">
        <v>0</v>
      </c>
      <c r="Z2285">
        <v>0</v>
      </c>
      <c r="AA2285" s="273" t="s">
        <v>27600</v>
      </c>
      <c r="AB2285">
        <v>79.569999999999993</v>
      </c>
      <c r="AC2285">
        <v>0</v>
      </c>
      <c r="AD2285">
        <v>0</v>
      </c>
      <c r="AE2285">
        <v>1</v>
      </c>
      <c r="AF2285">
        <v>71.97</v>
      </c>
      <c r="AG2285">
        <v>0</v>
      </c>
      <c r="AH2285">
        <v>0</v>
      </c>
      <c r="AI2285" s="273" t="s">
        <v>26</v>
      </c>
      <c r="AJ2285">
        <v>71.97</v>
      </c>
      <c r="AK2285">
        <v>0</v>
      </c>
      <c r="AL2285">
        <v>0</v>
      </c>
      <c r="AM2285">
        <v>0</v>
      </c>
      <c r="AN2285">
        <v>0</v>
      </c>
      <c r="AO2285" s="273"/>
      <c r="AP2285" s="274" t="str">
        <f>IF(AO2285="Cancelamento de NF-e homologado","NF Cancelada",IFERROR(IF(AC2285=VLOOKUP(M2285,'Bases Tribut'!J:M,4,FALSE),"Correto","Destacado: "&amp;AC2285&amp;" | Esperado: "&amp;VLOOKUP(M2285,'Bases Tribut'!J:M,4,FALSE)),"NCM não encontrado"))</f>
        <v>Destacado: 0 | Esperado: 9,75</v>
      </c>
    </row>
    <row r="2286" spans="1:42">
      <c r="A2286" t="s">
        <v>32940</v>
      </c>
      <c r="B2286">
        <v>152616</v>
      </c>
      <c r="C2286" t="s">
        <v>0</v>
      </c>
      <c r="D2286" t="s">
        <v>4</v>
      </c>
      <c r="E2286" t="s">
        <v>28533</v>
      </c>
      <c r="F2286" t="s">
        <v>4</v>
      </c>
      <c r="H2286" t="s">
        <v>33563</v>
      </c>
      <c r="I2286" t="s">
        <v>33564</v>
      </c>
      <c r="J2286" t="s">
        <v>14</v>
      </c>
      <c r="K2286" t="s">
        <v>33565</v>
      </c>
      <c r="L2286" t="s">
        <v>32560</v>
      </c>
      <c r="M2286">
        <v>85369090</v>
      </c>
      <c r="N2286" t="s">
        <v>27879</v>
      </c>
      <c r="O2286" t="s">
        <v>32945</v>
      </c>
      <c r="P2286">
        <v>6</v>
      </c>
      <c r="Q2286">
        <v>0.6</v>
      </c>
      <c r="R2286" t="s">
        <v>11</v>
      </c>
      <c r="S2286" t="s">
        <v>32946</v>
      </c>
      <c r="T2286">
        <v>0</v>
      </c>
      <c r="U2286">
        <v>0</v>
      </c>
      <c r="V2286">
        <v>0</v>
      </c>
      <c r="W2286" s="273"/>
      <c r="X2286">
        <v>0</v>
      </c>
      <c r="Y2286">
        <v>0</v>
      </c>
      <c r="Z2286">
        <v>0</v>
      </c>
      <c r="AA2286" s="273" t="s">
        <v>27600</v>
      </c>
      <c r="AB2286">
        <v>6.28</v>
      </c>
      <c r="AC2286">
        <v>0</v>
      </c>
      <c r="AD2286">
        <v>0</v>
      </c>
      <c r="AE2286">
        <v>1</v>
      </c>
      <c r="AF2286">
        <v>5.68</v>
      </c>
      <c r="AG2286">
        <v>0</v>
      </c>
      <c r="AH2286">
        <v>0</v>
      </c>
      <c r="AI2286" s="273" t="s">
        <v>26</v>
      </c>
      <c r="AJ2286">
        <v>5.68</v>
      </c>
      <c r="AK2286">
        <v>0</v>
      </c>
      <c r="AL2286">
        <v>0</v>
      </c>
      <c r="AM2286">
        <v>0</v>
      </c>
      <c r="AN2286">
        <v>0</v>
      </c>
      <c r="AO2286" s="273"/>
      <c r="AP2286" s="274" t="str">
        <f>IF(AO2286="Cancelamento de NF-e homologado","NF Cancelada",IFERROR(IF(AC2286=VLOOKUP(M2286,'Bases Tribut'!J:M,4,FALSE),"Correto","Destacado: "&amp;AC2286&amp;" | Esperado: "&amp;VLOOKUP(M2286,'Bases Tribut'!J:M,4,FALSE)),"NCM não encontrado"))</f>
        <v>Destacado: 0 | Esperado: 9,75</v>
      </c>
    </row>
    <row r="2287" spans="1:42">
      <c r="A2287" t="s">
        <v>32940</v>
      </c>
      <c r="B2287">
        <v>152616</v>
      </c>
      <c r="C2287" t="s">
        <v>0</v>
      </c>
      <c r="D2287" t="s">
        <v>4</v>
      </c>
      <c r="E2287" t="s">
        <v>28533</v>
      </c>
      <c r="F2287" t="s">
        <v>4</v>
      </c>
      <c r="H2287" t="s">
        <v>33563</v>
      </c>
      <c r="I2287" t="s">
        <v>33564</v>
      </c>
      <c r="J2287" t="s">
        <v>15</v>
      </c>
      <c r="K2287" t="s">
        <v>33049</v>
      </c>
      <c r="L2287" t="s">
        <v>32409</v>
      </c>
      <c r="M2287">
        <v>85312000</v>
      </c>
      <c r="O2287" t="s">
        <v>32945</v>
      </c>
      <c r="P2287">
        <v>29.97</v>
      </c>
      <c r="Q2287">
        <v>3</v>
      </c>
      <c r="R2287" t="s">
        <v>11</v>
      </c>
      <c r="S2287" t="s">
        <v>32946</v>
      </c>
      <c r="T2287">
        <v>0</v>
      </c>
      <c r="U2287">
        <v>0</v>
      </c>
      <c r="V2287">
        <v>0</v>
      </c>
      <c r="W2287" s="273"/>
      <c r="X2287">
        <v>0</v>
      </c>
      <c r="Y2287">
        <v>0</v>
      </c>
      <c r="Z2287">
        <v>0</v>
      </c>
      <c r="AA2287" s="273" t="s">
        <v>27600</v>
      </c>
      <c r="AB2287">
        <v>31.38</v>
      </c>
      <c r="AC2287">
        <v>0</v>
      </c>
      <c r="AD2287">
        <v>0</v>
      </c>
      <c r="AE2287">
        <v>1</v>
      </c>
      <c r="AF2287">
        <v>28.38</v>
      </c>
      <c r="AG2287">
        <v>0</v>
      </c>
      <c r="AH2287">
        <v>0</v>
      </c>
      <c r="AI2287" s="273" t="s">
        <v>26</v>
      </c>
      <c r="AJ2287">
        <v>28.38</v>
      </c>
      <c r="AK2287">
        <v>0</v>
      </c>
      <c r="AL2287">
        <v>0</v>
      </c>
      <c r="AM2287">
        <v>0</v>
      </c>
      <c r="AN2287">
        <v>0</v>
      </c>
      <c r="AO2287" s="273"/>
      <c r="AP2287" s="274" t="str">
        <f>IF(AO2287="Cancelamento de NF-e homologado","NF Cancelada",IFERROR(IF(AC2287=VLOOKUP(M2287,'Bases Tribut'!J:M,4,FALSE),"Correto","Destacado: "&amp;AC2287&amp;" | Esperado: "&amp;VLOOKUP(M2287,'Bases Tribut'!J:M,4,FALSE)),"NCM não encontrado"))</f>
        <v>Destacado: 0 | Esperado: 9,75</v>
      </c>
    </row>
    <row r="2288" spans="1:42">
      <c r="A2288" t="s">
        <v>32940</v>
      </c>
      <c r="B2288">
        <v>152616</v>
      </c>
      <c r="C2288" t="s">
        <v>0</v>
      </c>
      <c r="D2288" t="s">
        <v>4</v>
      </c>
      <c r="E2288" t="s">
        <v>28533</v>
      </c>
      <c r="F2288" t="s">
        <v>4</v>
      </c>
      <c r="H2288" t="s">
        <v>33563</v>
      </c>
      <c r="I2288" t="s">
        <v>33564</v>
      </c>
      <c r="J2288" t="s">
        <v>27597</v>
      </c>
      <c r="K2288" t="s">
        <v>33566</v>
      </c>
      <c r="L2288" t="s">
        <v>32716</v>
      </c>
      <c r="M2288">
        <v>84733090</v>
      </c>
      <c r="N2288" t="s">
        <v>32970</v>
      </c>
      <c r="O2288" t="s">
        <v>32945</v>
      </c>
      <c r="P2288">
        <v>48</v>
      </c>
      <c r="Q2288">
        <v>4.8</v>
      </c>
      <c r="R2288" t="s">
        <v>11</v>
      </c>
      <c r="S2288" t="s">
        <v>32946</v>
      </c>
      <c r="T2288">
        <v>0</v>
      </c>
      <c r="U2288">
        <v>0</v>
      </c>
      <c r="V2288">
        <v>0</v>
      </c>
      <c r="W2288" s="273"/>
      <c r="X2288">
        <v>0</v>
      </c>
      <c r="Y2288">
        <v>0</v>
      </c>
      <c r="Z2288">
        <v>0</v>
      </c>
      <c r="AA2288" s="273" t="s">
        <v>27600</v>
      </c>
      <c r="AB2288">
        <v>50.25</v>
      </c>
      <c r="AC2288">
        <v>0</v>
      </c>
      <c r="AD2288">
        <v>0</v>
      </c>
      <c r="AE2288">
        <v>1</v>
      </c>
      <c r="AF2288">
        <v>45.45</v>
      </c>
      <c r="AG2288">
        <v>0</v>
      </c>
      <c r="AH2288">
        <v>0</v>
      </c>
      <c r="AI2288" s="273" t="s">
        <v>26</v>
      </c>
      <c r="AJ2288">
        <v>45.45</v>
      </c>
      <c r="AK2288">
        <v>0</v>
      </c>
      <c r="AL2288">
        <v>0</v>
      </c>
      <c r="AM2288">
        <v>0</v>
      </c>
      <c r="AN2288">
        <v>0</v>
      </c>
      <c r="AO2288" s="273"/>
      <c r="AP2288" s="274" t="str">
        <f>IF(AO2288="Cancelamento de NF-e homologado","NF Cancelada",IFERROR(IF(AC2288=VLOOKUP(M2288,'Bases Tribut'!J:M,4,FALSE),"Correto","Destacado: "&amp;AC2288&amp;" | Esperado: "&amp;VLOOKUP(M2288,'Bases Tribut'!J:M,4,FALSE)),"NCM não encontrado"))</f>
        <v>Destacado: 0 | Esperado: 6,5</v>
      </c>
    </row>
    <row r="2289" spans="1:42">
      <c r="A2289" t="s">
        <v>32940</v>
      </c>
      <c r="B2289">
        <v>152616</v>
      </c>
      <c r="C2289" t="s">
        <v>0</v>
      </c>
      <c r="D2289" t="s">
        <v>4</v>
      </c>
      <c r="E2289" t="s">
        <v>28533</v>
      </c>
      <c r="F2289" t="s">
        <v>4</v>
      </c>
      <c r="H2289" t="s">
        <v>33563</v>
      </c>
      <c r="I2289" t="s">
        <v>33564</v>
      </c>
      <c r="J2289" t="s">
        <v>27598</v>
      </c>
      <c r="K2289" t="s">
        <v>33116</v>
      </c>
      <c r="L2289" t="s">
        <v>32169</v>
      </c>
      <c r="M2289">
        <v>85369010</v>
      </c>
      <c r="N2289" t="s">
        <v>27879</v>
      </c>
      <c r="O2289" t="s">
        <v>32945</v>
      </c>
      <c r="P2289">
        <v>73</v>
      </c>
      <c r="Q2289">
        <v>7.3</v>
      </c>
      <c r="R2289" t="s">
        <v>11</v>
      </c>
      <c r="S2289" t="s">
        <v>32946</v>
      </c>
      <c r="T2289">
        <v>0</v>
      </c>
      <c r="U2289">
        <v>0</v>
      </c>
      <c r="V2289">
        <v>0</v>
      </c>
      <c r="W2289" s="273"/>
      <c r="X2289">
        <v>0</v>
      </c>
      <c r="Y2289">
        <v>0</v>
      </c>
      <c r="Z2289">
        <v>0</v>
      </c>
      <c r="AA2289" s="273" t="s">
        <v>27600</v>
      </c>
      <c r="AB2289">
        <v>76.430000000000007</v>
      </c>
      <c r="AC2289">
        <v>0</v>
      </c>
      <c r="AD2289">
        <v>0</v>
      </c>
      <c r="AE2289">
        <v>1</v>
      </c>
      <c r="AF2289">
        <v>69.13</v>
      </c>
      <c r="AG2289">
        <v>0</v>
      </c>
      <c r="AH2289">
        <v>0</v>
      </c>
      <c r="AI2289" s="273" t="s">
        <v>26</v>
      </c>
      <c r="AJ2289">
        <v>69.13</v>
      </c>
      <c r="AK2289">
        <v>0</v>
      </c>
      <c r="AL2289">
        <v>0</v>
      </c>
      <c r="AM2289">
        <v>0</v>
      </c>
      <c r="AN2289">
        <v>0</v>
      </c>
      <c r="AO2289" s="273"/>
      <c r="AP2289" s="274" t="str">
        <f>IF(AO2289="Cancelamento de NF-e homologado","NF Cancelada",IFERROR(IF(AC2289=VLOOKUP(M2289,'Bases Tribut'!J:M,4,FALSE),"Correto","Destacado: "&amp;AC2289&amp;" | Esperado: "&amp;VLOOKUP(M2289,'Bases Tribut'!J:M,4,FALSE)),"NCM não encontrado"))</f>
        <v>Destacado: 0 | Esperado: 9,75</v>
      </c>
    </row>
    <row r="2290" spans="1:42">
      <c r="A2290" t="s">
        <v>32940</v>
      </c>
      <c r="B2290">
        <v>152616</v>
      </c>
      <c r="C2290" t="s">
        <v>0</v>
      </c>
      <c r="D2290" t="s">
        <v>4</v>
      </c>
      <c r="E2290" t="s">
        <v>28533</v>
      </c>
      <c r="F2290" t="s">
        <v>4</v>
      </c>
      <c r="H2290" t="s">
        <v>33563</v>
      </c>
      <c r="I2290" t="s">
        <v>33564</v>
      </c>
      <c r="J2290" t="s">
        <v>27848</v>
      </c>
      <c r="K2290" t="s">
        <v>33567</v>
      </c>
      <c r="L2290" t="s">
        <v>32545</v>
      </c>
      <c r="M2290">
        <v>85182100</v>
      </c>
      <c r="N2290" t="s">
        <v>33172</v>
      </c>
      <c r="O2290" t="s">
        <v>32945</v>
      </c>
      <c r="P2290">
        <v>54</v>
      </c>
      <c r="Q2290">
        <v>5.4</v>
      </c>
      <c r="R2290" t="s">
        <v>11</v>
      </c>
      <c r="S2290" t="s">
        <v>32946</v>
      </c>
      <c r="T2290">
        <v>0</v>
      </c>
      <c r="U2290">
        <v>0</v>
      </c>
      <c r="V2290">
        <v>0</v>
      </c>
      <c r="W2290" s="273"/>
      <c r="X2290">
        <v>0</v>
      </c>
      <c r="Y2290">
        <v>0</v>
      </c>
      <c r="Z2290">
        <v>0</v>
      </c>
      <c r="AA2290" s="273" t="s">
        <v>27600</v>
      </c>
      <c r="AB2290">
        <v>56.54</v>
      </c>
      <c r="AC2290">
        <v>0</v>
      </c>
      <c r="AD2290">
        <v>0</v>
      </c>
      <c r="AE2290">
        <v>1</v>
      </c>
      <c r="AF2290">
        <v>51.14</v>
      </c>
      <c r="AG2290">
        <v>0</v>
      </c>
      <c r="AH2290">
        <v>0</v>
      </c>
      <c r="AI2290" s="273" t="s">
        <v>26</v>
      </c>
      <c r="AJ2290">
        <v>51.14</v>
      </c>
      <c r="AK2290">
        <v>0</v>
      </c>
      <c r="AL2290">
        <v>0</v>
      </c>
      <c r="AM2290">
        <v>0</v>
      </c>
      <c r="AN2290">
        <v>0</v>
      </c>
      <c r="AO2290" s="273"/>
      <c r="AP2290" s="274" t="str">
        <f>IF(AO2290="Cancelamento de NF-e homologado","NF Cancelada",IFERROR(IF(AC2290=VLOOKUP(M2290,'Bases Tribut'!J:M,4,FALSE),"Correto","Destacado: "&amp;AC2290&amp;" | Esperado: "&amp;VLOOKUP(M2290,'Bases Tribut'!J:M,4,FALSE)),"NCM não encontrado"))</f>
        <v>Destacado: 0 | Esperado: 15</v>
      </c>
    </row>
    <row r="2291" spans="1:42">
      <c r="A2291" t="s">
        <v>32940</v>
      </c>
      <c r="B2291">
        <v>152616</v>
      </c>
      <c r="C2291" t="s">
        <v>0</v>
      </c>
      <c r="D2291" t="s">
        <v>4</v>
      </c>
      <c r="E2291" t="s">
        <v>28533</v>
      </c>
      <c r="F2291" t="s">
        <v>4</v>
      </c>
      <c r="H2291" t="s">
        <v>33563</v>
      </c>
      <c r="I2291" t="s">
        <v>33564</v>
      </c>
      <c r="J2291" t="s">
        <v>27851</v>
      </c>
      <c r="K2291" t="s">
        <v>32962</v>
      </c>
      <c r="L2291" t="s">
        <v>32120</v>
      </c>
      <c r="M2291">
        <v>85271300</v>
      </c>
      <c r="N2291" t="s">
        <v>32944</v>
      </c>
      <c r="O2291" t="s">
        <v>32945</v>
      </c>
      <c r="P2291">
        <v>22</v>
      </c>
      <c r="Q2291">
        <v>2.2000000000000002</v>
      </c>
      <c r="R2291" t="s">
        <v>11</v>
      </c>
      <c r="S2291" t="s">
        <v>32946</v>
      </c>
      <c r="T2291">
        <v>0</v>
      </c>
      <c r="U2291">
        <v>0</v>
      </c>
      <c r="V2291">
        <v>0</v>
      </c>
      <c r="W2291" s="273"/>
      <c r="X2291">
        <v>0</v>
      </c>
      <c r="Y2291">
        <v>0</v>
      </c>
      <c r="Z2291">
        <v>0</v>
      </c>
      <c r="AA2291" s="273" t="s">
        <v>27600</v>
      </c>
      <c r="AB2291">
        <v>23.03</v>
      </c>
      <c r="AC2291">
        <v>0</v>
      </c>
      <c r="AD2291">
        <v>0</v>
      </c>
      <c r="AE2291">
        <v>1</v>
      </c>
      <c r="AF2291">
        <v>20.83</v>
      </c>
      <c r="AG2291">
        <v>0</v>
      </c>
      <c r="AH2291">
        <v>0</v>
      </c>
      <c r="AI2291" s="273" t="s">
        <v>26</v>
      </c>
      <c r="AJ2291">
        <v>20.83</v>
      </c>
      <c r="AK2291">
        <v>0</v>
      </c>
      <c r="AL2291">
        <v>0</v>
      </c>
      <c r="AM2291">
        <v>0</v>
      </c>
      <c r="AN2291">
        <v>0</v>
      </c>
      <c r="AO2291" s="273"/>
      <c r="AP2291" s="274" t="str">
        <f>IF(AO2291="Cancelamento de NF-e homologado","NF Cancelada",IFERROR(IF(AC2291=VLOOKUP(M2291,'Bases Tribut'!J:M,4,FALSE),"Correto","Destacado: "&amp;AC2291&amp;" | Esperado: "&amp;VLOOKUP(M2291,'Bases Tribut'!J:M,4,FALSE)),"NCM não encontrado"))</f>
        <v>Destacado: 0 | Esperado: 20</v>
      </c>
    </row>
    <row r="2292" spans="1:42">
      <c r="A2292" t="s">
        <v>32940</v>
      </c>
      <c r="B2292">
        <v>152616</v>
      </c>
      <c r="C2292" t="s">
        <v>0</v>
      </c>
      <c r="D2292" t="s">
        <v>4</v>
      </c>
      <c r="E2292" t="s">
        <v>28533</v>
      </c>
      <c r="F2292" t="s">
        <v>4</v>
      </c>
      <c r="H2292" t="s">
        <v>33563</v>
      </c>
      <c r="I2292" t="s">
        <v>33564</v>
      </c>
      <c r="J2292" t="s">
        <v>27852</v>
      </c>
      <c r="K2292" t="s">
        <v>33568</v>
      </c>
      <c r="L2292" t="s">
        <v>32513</v>
      </c>
      <c r="M2292">
        <v>84717090</v>
      </c>
      <c r="N2292" t="s">
        <v>33145</v>
      </c>
      <c r="O2292" t="s">
        <v>32945</v>
      </c>
      <c r="P2292">
        <v>84.9</v>
      </c>
      <c r="Q2292">
        <v>8.49</v>
      </c>
      <c r="R2292" t="s">
        <v>11</v>
      </c>
      <c r="S2292" t="s">
        <v>32946</v>
      </c>
      <c r="T2292">
        <v>0</v>
      </c>
      <c r="U2292">
        <v>0</v>
      </c>
      <c r="V2292">
        <v>0</v>
      </c>
      <c r="W2292" s="273"/>
      <c r="X2292">
        <v>0</v>
      </c>
      <c r="Y2292">
        <v>0</v>
      </c>
      <c r="Z2292">
        <v>0</v>
      </c>
      <c r="AA2292" s="273" t="s">
        <v>27600</v>
      </c>
      <c r="AB2292">
        <v>88.89</v>
      </c>
      <c r="AC2292">
        <v>0</v>
      </c>
      <c r="AD2292">
        <v>0</v>
      </c>
      <c r="AE2292">
        <v>1</v>
      </c>
      <c r="AF2292">
        <v>80.400000000000006</v>
      </c>
      <c r="AG2292">
        <v>0</v>
      </c>
      <c r="AH2292">
        <v>0</v>
      </c>
      <c r="AI2292" s="273" t="s">
        <v>26</v>
      </c>
      <c r="AJ2292">
        <v>80.400000000000006</v>
      </c>
      <c r="AK2292">
        <v>0</v>
      </c>
      <c r="AL2292">
        <v>0</v>
      </c>
      <c r="AM2292">
        <v>0</v>
      </c>
      <c r="AN2292">
        <v>0</v>
      </c>
      <c r="AO2292" s="273"/>
      <c r="AP2292" s="274" t="str">
        <f>IF(AO2292="Cancelamento de NF-e homologado","NF Cancelada",IFERROR(IF(AC2292=VLOOKUP(M2292,'Bases Tribut'!J:M,4,FALSE),"Correto","Destacado: "&amp;AC2292&amp;" | Esperado: "&amp;VLOOKUP(M2292,'Bases Tribut'!J:M,4,FALSE)),"NCM não encontrado"))</f>
        <v>Destacado: 0 | Esperado: 9,75</v>
      </c>
    </row>
    <row r="2293" spans="1:42">
      <c r="A2293" t="s">
        <v>32940</v>
      </c>
      <c r="B2293">
        <v>152616</v>
      </c>
      <c r="C2293" t="s">
        <v>0</v>
      </c>
      <c r="D2293" t="s">
        <v>4</v>
      </c>
      <c r="E2293" t="s">
        <v>28533</v>
      </c>
      <c r="F2293" t="s">
        <v>4</v>
      </c>
      <c r="H2293" t="s">
        <v>33563</v>
      </c>
      <c r="I2293" t="s">
        <v>33564</v>
      </c>
      <c r="J2293" t="s">
        <v>27853</v>
      </c>
      <c r="K2293" t="s">
        <v>33444</v>
      </c>
      <c r="L2293" t="s">
        <v>33445</v>
      </c>
      <c r="M2293">
        <v>82060000</v>
      </c>
      <c r="N2293" t="s">
        <v>33273</v>
      </c>
      <c r="O2293" t="s">
        <v>32945</v>
      </c>
      <c r="P2293">
        <v>8.35</v>
      </c>
      <c r="Q2293">
        <v>0.83</v>
      </c>
      <c r="R2293" t="s">
        <v>11</v>
      </c>
      <c r="S2293" t="s">
        <v>32946</v>
      </c>
      <c r="T2293">
        <v>0</v>
      </c>
      <c r="U2293">
        <v>0</v>
      </c>
      <c r="V2293">
        <v>0</v>
      </c>
      <c r="W2293" s="273"/>
      <c r="X2293">
        <v>0</v>
      </c>
      <c r="Y2293">
        <v>0</v>
      </c>
      <c r="Z2293">
        <v>0</v>
      </c>
      <c r="AA2293" s="273" t="s">
        <v>27600</v>
      </c>
      <c r="AB2293">
        <v>8.74</v>
      </c>
      <c r="AC2293">
        <v>0</v>
      </c>
      <c r="AD2293">
        <v>0</v>
      </c>
      <c r="AE2293">
        <v>1</v>
      </c>
      <c r="AF2293">
        <v>7.91</v>
      </c>
      <c r="AG2293">
        <v>0</v>
      </c>
      <c r="AH2293">
        <v>0</v>
      </c>
      <c r="AI2293" s="273" t="s">
        <v>26</v>
      </c>
      <c r="AJ2293">
        <v>7.91</v>
      </c>
      <c r="AK2293">
        <v>0</v>
      </c>
      <c r="AL2293">
        <v>0</v>
      </c>
      <c r="AM2293">
        <v>0</v>
      </c>
      <c r="AN2293">
        <v>0</v>
      </c>
      <c r="AO2293" s="273"/>
      <c r="AP2293" s="274" t="str">
        <f>IF(AO2293="Cancelamento de NF-e homologado","NF Cancelada",IFERROR(IF(AC2293=VLOOKUP(M2293,'Bases Tribut'!J:M,4,FALSE),"Correto","Destacado: "&amp;AC2293&amp;" | Esperado: "&amp;VLOOKUP(M2293,'Bases Tribut'!J:M,4,FALSE)),"NCM não encontrado"))</f>
        <v>Destacado: 0 | Esperado: 5,2</v>
      </c>
    </row>
    <row r="2294" spans="1:42">
      <c r="A2294" t="s">
        <v>32940</v>
      </c>
      <c r="B2294">
        <v>152616</v>
      </c>
      <c r="C2294" t="s">
        <v>0</v>
      </c>
      <c r="D2294" t="s">
        <v>4</v>
      </c>
      <c r="E2294" t="s">
        <v>28533</v>
      </c>
      <c r="F2294" t="s">
        <v>4</v>
      </c>
      <c r="H2294" t="s">
        <v>33563</v>
      </c>
      <c r="I2294" t="s">
        <v>33564</v>
      </c>
      <c r="J2294" t="s">
        <v>27854</v>
      </c>
      <c r="K2294" t="s">
        <v>33491</v>
      </c>
      <c r="L2294" t="s">
        <v>32628</v>
      </c>
      <c r="M2294">
        <v>94054900</v>
      </c>
      <c r="N2294" t="s">
        <v>33283</v>
      </c>
      <c r="O2294" t="s">
        <v>32945</v>
      </c>
      <c r="P2294">
        <v>19.899999999999999</v>
      </c>
      <c r="Q2294">
        <v>1.99</v>
      </c>
      <c r="R2294" t="s">
        <v>11</v>
      </c>
      <c r="S2294" t="s">
        <v>32946</v>
      </c>
      <c r="T2294">
        <v>0</v>
      </c>
      <c r="U2294">
        <v>0</v>
      </c>
      <c r="V2294">
        <v>0</v>
      </c>
      <c r="W2294" s="273"/>
      <c r="X2294">
        <v>0</v>
      </c>
      <c r="Y2294">
        <v>0</v>
      </c>
      <c r="Z2294">
        <v>0</v>
      </c>
      <c r="AA2294" s="273" t="s">
        <v>27600</v>
      </c>
      <c r="AB2294">
        <v>20.83</v>
      </c>
      <c r="AC2294">
        <v>0</v>
      </c>
      <c r="AD2294">
        <v>0</v>
      </c>
      <c r="AE2294">
        <v>1</v>
      </c>
      <c r="AF2294">
        <v>18.84</v>
      </c>
      <c r="AG2294">
        <v>0</v>
      </c>
      <c r="AH2294">
        <v>0</v>
      </c>
      <c r="AI2294" s="273" t="s">
        <v>26</v>
      </c>
      <c r="AJ2294">
        <v>18.84</v>
      </c>
      <c r="AK2294">
        <v>0</v>
      </c>
      <c r="AL2294">
        <v>0</v>
      </c>
      <c r="AM2294">
        <v>0</v>
      </c>
      <c r="AN2294">
        <v>0</v>
      </c>
      <c r="AO2294" s="273"/>
      <c r="AP2294" s="274" t="str">
        <f>IF(AO2294="Cancelamento de NF-e homologado","NF Cancelada",IFERROR(IF(AC2294=VLOOKUP(M2294,'Bases Tribut'!J:M,4,FALSE),"Correto","Destacado: "&amp;AC2294&amp;" | Esperado: "&amp;VLOOKUP(M2294,'Bases Tribut'!J:M,4,FALSE)),"NCM não encontrado"))</f>
        <v>Destacado: 0 | Esperado: 9,75</v>
      </c>
    </row>
    <row r="2295" spans="1:42">
      <c r="A2295" t="s">
        <v>32940</v>
      </c>
      <c r="B2295">
        <v>152616</v>
      </c>
      <c r="C2295" t="s">
        <v>0</v>
      </c>
      <c r="D2295" t="s">
        <v>4</v>
      </c>
      <c r="E2295" t="s">
        <v>28533</v>
      </c>
      <c r="F2295" t="s">
        <v>4</v>
      </c>
      <c r="H2295" t="s">
        <v>33563</v>
      </c>
      <c r="I2295" t="s">
        <v>33564</v>
      </c>
      <c r="J2295" t="s">
        <v>27855</v>
      </c>
      <c r="K2295" t="s">
        <v>33569</v>
      </c>
      <c r="L2295" t="s">
        <v>32715</v>
      </c>
      <c r="M2295">
        <v>85176259</v>
      </c>
      <c r="N2295" t="s">
        <v>33059</v>
      </c>
      <c r="O2295" t="s">
        <v>32945</v>
      </c>
      <c r="P2295">
        <v>132</v>
      </c>
      <c r="Q2295">
        <v>13.2</v>
      </c>
      <c r="R2295" t="s">
        <v>11</v>
      </c>
      <c r="S2295" t="s">
        <v>32946</v>
      </c>
      <c r="T2295">
        <v>0</v>
      </c>
      <c r="U2295">
        <v>0</v>
      </c>
      <c r="V2295">
        <v>0</v>
      </c>
      <c r="W2295" s="273"/>
      <c r="X2295">
        <v>0</v>
      </c>
      <c r="Y2295">
        <v>0</v>
      </c>
      <c r="Z2295">
        <v>0</v>
      </c>
      <c r="AA2295" s="273" t="s">
        <v>27600</v>
      </c>
      <c r="AB2295">
        <v>138.19999999999999</v>
      </c>
      <c r="AC2295">
        <v>0</v>
      </c>
      <c r="AD2295">
        <v>0</v>
      </c>
      <c r="AE2295">
        <v>1</v>
      </c>
      <c r="AF2295">
        <v>125</v>
      </c>
      <c r="AG2295">
        <v>0</v>
      </c>
      <c r="AH2295">
        <v>0</v>
      </c>
      <c r="AI2295" s="273" t="s">
        <v>26</v>
      </c>
      <c r="AJ2295">
        <v>125</v>
      </c>
      <c r="AK2295">
        <v>0</v>
      </c>
      <c r="AL2295">
        <v>0</v>
      </c>
      <c r="AM2295">
        <v>0</v>
      </c>
      <c r="AN2295">
        <v>0</v>
      </c>
      <c r="AO2295" s="273"/>
      <c r="AP2295" s="274" t="str">
        <f>IF(AO2295="Cancelamento de NF-e homologado","NF Cancelada",IFERROR(IF(AC2295=VLOOKUP(M2295,'Bases Tribut'!J:M,4,FALSE),"Correto","Destacado: "&amp;AC2295&amp;" | Esperado: "&amp;VLOOKUP(M2295,'Bases Tribut'!J:M,4,FALSE)),"NCM não encontrado"))</f>
        <v>Destacado: 0 | Esperado: 15</v>
      </c>
    </row>
    <row r="2296" spans="1:42">
      <c r="A2296" t="s">
        <v>32940</v>
      </c>
      <c r="B2296">
        <v>152616</v>
      </c>
      <c r="C2296" t="s">
        <v>0</v>
      </c>
      <c r="D2296" t="s">
        <v>4</v>
      </c>
      <c r="E2296" t="s">
        <v>28533</v>
      </c>
      <c r="F2296" t="s">
        <v>4</v>
      </c>
      <c r="H2296" t="s">
        <v>33563</v>
      </c>
      <c r="I2296" t="s">
        <v>33564</v>
      </c>
      <c r="J2296" t="s">
        <v>27856</v>
      </c>
      <c r="K2296" t="s">
        <v>33069</v>
      </c>
      <c r="L2296" t="s">
        <v>32146</v>
      </c>
      <c r="M2296">
        <v>84716053</v>
      </c>
      <c r="O2296" t="s">
        <v>32945</v>
      </c>
      <c r="P2296">
        <v>17.7</v>
      </c>
      <c r="Q2296">
        <v>1.77</v>
      </c>
      <c r="R2296" t="s">
        <v>11</v>
      </c>
      <c r="S2296" t="s">
        <v>32946</v>
      </c>
      <c r="T2296">
        <v>0</v>
      </c>
      <c r="U2296">
        <v>0</v>
      </c>
      <c r="V2296">
        <v>0</v>
      </c>
      <c r="W2296" s="273"/>
      <c r="X2296">
        <v>0</v>
      </c>
      <c r="Y2296">
        <v>0</v>
      </c>
      <c r="Z2296">
        <v>0</v>
      </c>
      <c r="AA2296" s="273" t="s">
        <v>27600</v>
      </c>
      <c r="AB2296">
        <v>18.53</v>
      </c>
      <c r="AC2296">
        <v>0</v>
      </c>
      <c r="AD2296">
        <v>0</v>
      </c>
      <c r="AE2296">
        <v>1</v>
      </c>
      <c r="AF2296">
        <v>16.760000000000002</v>
      </c>
      <c r="AG2296">
        <v>0</v>
      </c>
      <c r="AH2296">
        <v>0</v>
      </c>
      <c r="AI2296" s="273" t="s">
        <v>26</v>
      </c>
      <c r="AJ2296">
        <v>16.760000000000002</v>
      </c>
      <c r="AK2296">
        <v>0</v>
      </c>
      <c r="AL2296">
        <v>0</v>
      </c>
      <c r="AM2296">
        <v>0</v>
      </c>
      <c r="AN2296">
        <v>0</v>
      </c>
      <c r="AO2296" s="273"/>
      <c r="AP2296" s="274" t="str">
        <f>IF(AO2296="Cancelamento de NF-e homologado","NF Cancelada",IFERROR(IF(AC2296=VLOOKUP(M2296,'Bases Tribut'!J:M,4,FALSE),"Correto","Destacado: "&amp;AC2296&amp;" | Esperado: "&amp;VLOOKUP(M2296,'Bases Tribut'!J:M,4,FALSE)),"NCM não encontrado"))</f>
        <v>Destacado: 0 | Esperado: 9,75</v>
      </c>
    </row>
    <row r="2297" spans="1:42">
      <c r="A2297" t="s">
        <v>32940</v>
      </c>
      <c r="B2297">
        <v>152616</v>
      </c>
      <c r="C2297" t="s">
        <v>0</v>
      </c>
      <c r="D2297" t="s">
        <v>4</v>
      </c>
      <c r="E2297" t="s">
        <v>28533</v>
      </c>
      <c r="F2297" t="s">
        <v>4</v>
      </c>
      <c r="H2297" t="s">
        <v>33563</v>
      </c>
      <c r="I2297" t="s">
        <v>33564</v>
      </c>
      <c r="J2297" t="s">
        <v>27857</v>
      </c>
      <c r="K2297" t="s">
        <v>34407</v>
      </c>
      <c r="L2297" t="s">
        <v>32262</v>
      </c>
      <c r="M2297">
        <v>40161090</v>
      </c>
      <c r="O2297" t="s">
        <v>17</v>
      </c>
      <c r="P2297">
        <v>32</v>
      </c>
      <c r="Q2297">
        <v>3.2</v>
      </c>
      <c r="R2297" t="s">
        <v>11</v>
      </c>
      <c r="S2297" t="s">
        <v>20</v>
      </c>
      <c r="T2297">
        <v>30.3</v>
      </c>
      <c r="U2297">
        <v>18</v>
      </c>
      <c r="V2297">
        <v>5.45</v>
      </c>
      <c r="W2297" s="273"/>
      <c r="X2297">
        <v>0</v>
      </c>
      <c r="Y2297">
        <v>0</v>
      </c>
      <c r="Z2297">
        <v>0</v>
      </c>
      <c r="AA2297" s="273" t="s">
        <v>27600</v>
      </c>
      <c r="AB2297">
        <v>33.5</v>
      </c>
      <c r="AC2297">
        <v>0</v>
      </c>
      <c r="AD2297">
        <v>0</v>
      </c>
      <c r="AE2297">
        <v>1</v>
      </c>
      <c r="AF2297">
        <v>30.3</v>
      </c>
      <c r="AG2297">
        <v>0</v>
      </c>
      <c r="AH2297">
        <v>0</v>
      </c>
      <c r="AI2297" s="273" t="s">
        <v>26</v>
      </c>
      <c r="AJ2297">
        <v>30.3</v>
      </c>
      <c r="AK2297">
        <v>0</v>
      </c>
      <c r="AL2297">
        <v>0</v>
      </c>
      <c r="AM2297">
        <v>0</v>
      </c>
      <c r="AN2297">
        <v>0</v>
      </c>
      <c r="AO2297" s="273"/>
      <c r="AP2297" s="274" t="str">
        <f>IF(AO2297="Cancelamento de NF-e homologado","NF Cancelada",IFERROR(IF(AC2297=VLOOKUP(M2297,'Bases Tribut'!J:M,4,FALSE),"Correto","Destacado: "&amp;AC2297&amp;" | Esperado: "&amp;VLOOKUP(M2297,'Bases Tribut'!J:M,4,FALSE)),"NCM não encontrado"))</f>
        <v>Destacado: 0 | Esperado: 11,7</v>
      </c>
    </row>
    <row r="2298" spans="1:42">
      <c r="A2298" t="s">
        <v>32940</v>
      </c>
      <c r="B2298">
        <v>152616</v>
      </c>
      <c r="C2298" t="s">
        <v>0</v>
      </c>
      <c r="D2298" t="s">
        <v>4</v>
      </c>
      <c r="E2298" t="s">
        <v>28533</v>
      </c>
      <c r="F2298" t="s">
        <v>4</v>
      </c>
      <c r="H2298" t="s">
        <v>33563</v>
      </c>
      <c r="I2298" t="s">
        <v>33564</v>
      </c>
      <c r="J2298" t="s">
        <v>27858</v>
      </c>
      <c r="K2298" t="s">
        <v>33048</v>
      </c>
      <c r="L2298" t="s">
        <v>32366</v>
      </c>
      <c r="M2298">
        <v>85176277</v>
      </c>
      <c r="O2298" t="s">
        <v>32945</v>
      </c>
      <c r="P2298">
        <v>91.6</v>
      </c>
      <c r="Q2298">
        <v>9.16</v>
      </c>
      <c r="R2298" t="s">
        <v>11</v>
      </c>
      <c r="S2298" t="s">
        <v>32946</v>
      </c>
      <c r="T2298">
        <v>0</v>
      </c>
      <c r="U2298">
        <v>0</v>
      </c>
      <c r="V2298">
        <v>0</v>
      </c>
      <c r="W2298" s="273"/>
      <c r="X2298">
        <v>0</v>
      </c>
      <c r="Y2298">
        <v>0</v>
      </c>
      <c r="Z2298">
        <v>0</v>
      </c>
      <c r="AA2298" s="273" t="s">
        <v>27600</v>
      </c>
      <c r="AB2298">
        <v>95.9</v>
      </c>
      <c r="AC2298">
        <v>0</v>
      </c>
      <c r="AD2298">
        <v>0</v>
      </c>
      <c r="AE2298">
        <v>1</v>
      </c>
      <c r="AF2298">
        <v>86.74</v>
      </c>
      <c r="AG2298">
        <v>0</v>
      </c>
      <c r="AH2298">
        <v>0</v>
      </c>
      <c r="AI2298" s="273" t="s">
        <v>26</v>
      </c>
      <c r="AJ2298">
        <v>86.74</v>
      </c>
      <c r="AK2298">
        <v>0</v>
      </c>
      <c r="AL2298">
        <v>0</v>
      </c>
      <c r="AM2298">
        <v>0</v>
      </c>
      <c r="AN2298">
        <v>0</v>
      </c>
      <c r="AO2298" s="273"/>
      <c r="AP2298" s="274" t="str">
        <f>IF(AO2298="Cancelamento de NF-e homologado","NF Cancelada",IFERROR(IF(AC2298=VLOOKUP(M2298,'Bases Tribut'!J:M,4,FALSE),"Correto","Destacado: "&amp;AC2298&amp;" | Esperado: "&amp;VLOOKUP(M2298,'Bases Tribut'!J:M,4,FALSE)),"NCM não encontrado"))</f>
        <v>Destacado: 0 | Esperado: 15</v>
      </c>
    </row>
    <row r="2299" spans="1:42">
      <c r="A2299" t="s">
        <v>32940</v>
      </c>
      <c r="B2299">
        <v>152616</v>
      </c>
      <c r="C2299" t="s">
        <v>0</v>
      </c>
      <c r="D2299" t="s">
        <v>4</v>
      </c>
      <c r="E2299" t="s">
        <v>28533</v>
      </c>
      <c r="F2299" t="s">
        <v>4</v>
      </c>
      <c r="H2299" t="s">
        <v>33563</v>
      </c>
      <c r="I2299" t="s">
        <v>33564</v>
      </c>
      <c r="J2299" t="s">
        <v>27859</v>
      </c>
      <c r="K2299" t="s">
        <v>33173</v>
      </c>
      <c r="L2299" t="s">
        <v>32529</v>
      </c>
      <c r="M2299">
        <v>95045000</v>
      </c>
      <c r="O2299" t="s">
        <v>32945</v>
      </c>
      <c r="P2299">
        <v>74</v>
      </c>
      <c r="Q2299">
        <v>7.4</v>
      </c>
      <c r="R2299" t="s">
        <v>11</v>
      </c>
      <c r="S2299" t="s">
        <v>32946</v>
      </c>
      <c r="T2299">
        <v>0</v>
      </c>
      <c r="U2299">
        <v>0</v>
      </c>
      <c r="V2299">
        <v>0</v>
      </c>
      <c r="W2299" s="273"/>
      <c r="X2299">
        <v>0</v>
      </c>
      <c r="Y2299">
        <v>0</v>
      </c>
      <c r="Z2299">
        <v>0</v>
      </c>
      <c r="AA2299" s="273" t="s">
        <v>27600</v>
      </c>
      <c r="AB2299">
        <v>77.48</v>
      </c>
      <c r="AC2299">
        <v>0</v>
      </c>
      <c r="AD2299">
        <v>0</v>
      </c>
      <c r="AE2299">
        <v>1</v>
      </c>
      <c r="AF2299">
        <v>70.08</v>
      </c>
      <c r="AG2299">
        <v>0</v>
      </c>
      <c r="AH2299">
        <v>0</v>
      </c>
      <c r="AI2299" s="273" t="s">
        <v>26</v>
      </c>
      <c r="AJ2299">
        <v>70.08</v>
      </c>
      <c r="AK2299">
        <v>0</v>
      </c>
      <c r="AL2299">
        <v>0</v>
      </c>
      <c r="AM2299">
        <v>0</v>
      </c>
      <c r="AN2299">
        <v>0</v>
      </c>
      <c r="AO2299" s="273"/>
      <c r="AP2299" s="274" t="str">
        <f>IF(AO2299="Cancelamento de NF-e homologado","NF Cancelada",IFERROR(IF(AC2299=VLOOKUP(M2299,'Bases Tribut'!J:M,4,FALSE),"Correto","Destacado: "&amp;AC2299&amp;" | Esperado: "&amp;VLOOKUP(M2299,'Bases Tribut'!J:M,4,FALSE)),"NCM não encontrado"))</f>
        <v>Destacado: 0 | Esperado: 20</v>
      </c>
    </row>
    <row r="2300" spans="1:42">
      <c r="A2300" t="s">
        <v>32940</v>
      </c>
      <c r="B2300">
        <v>152616</v>
      </c>
      <c r="C2300" t="s">
        <v>0</v>
      </c>
      <c r="D2300" t="s">
        <v>4</v>
      </c>
      <c r="E2300" t="s">
        <v>28533</v>
      </c>
      <c r="F2300" t="s">
        <v>4</v>
      </c>
      <c r="H2300" t="s">
        <v>33563</v>
      </c>
      <c r="I2300" t="s">
        <v>33564</v>
      </c>
      <c r="J2300" t="s">
        <v>27860</v>
      </c>
      <c r="K2300" t="s">
        <v>33570</v>
      </c>
      <c r="L2300" t="s">
        <v>32603</v>
      </c>
      <c r="M2300">
        <v>85286990</v>
      </c>
      <c r="N2300" t="s">
        <v>33571</v>
      </c>
      <c r="O2300" t="s">
        <v>32945</v>
      </c>
      <c r="P2300">
        <v>99</v>
      </c>
      <c r="Q2300">
        <v>9.9</v>
      </c>
      <c r="R2300" t="s">
        <v>11</v>
      </c>
      <c r="S2300" t="s">
        <v>32946</v>
      </c>
      <c r="T2300">
        <v>0</v>
      </c>
      <c r="U2300">
        <v>0</v>
      </c>
      <c r="V2300">
        <v>0</v>
      </c>
      <c r="W2300" s="273"/>
      <c r="X2300">
        <v>0</v>
      </c>
      <c r="Y2300">
        <v>0</v>
      </c>
      <c r="Z2300">
        <v>0</v>
      </c>
      <c r="AA2300" s="273" t="s">
        <v>27600</v>
      </c>
      <c r="AB2300">
        <v>103.65</v>
      </c>
      <c r="AC2300">
        <v>0</v>
      </c>
      <c r="AD2300">
        <v>0</v>
      </c>
      <c r="AE2300">
        <v>1</v>
      </c>
      <c r="AF2300">
        <v>93.75</v>
      </c>
      <c r="AG2300">
        <v>0</v>
      </c>
      <c r="AH2300">
        <v>0</v>
      </c>
      <c r="AI2300" s="273" t="s">
        <v>26</v>
      </c>
      <c r="AJ2300">
        <v>93.75</v>
      </c>
      <c r="AK2300">
        <v>0</v>
      </c>
      <c r="AL2300">
        <v>0</v>
      </c>
      <c r="AM2300">
        <v>0</v>
      </c>
      <c r="AN2300">
        <v>0</v>
      </c>
      <c r="AO2300" s="273"/>
      <c r="AP2300" s="274" t="str">
        <f>IF(AO2300="Cancelamento de NF-e homologado","NF Cancelada",IFERROR(IF(AC2300=VLOOKUP(M2300,'Bases Tribut'!J:M,4,FALSE),"Correto","Destacado: "&amp;AC2300&amp;" | Esperado: "&amp;VLOOKUP(M2300,'Bases Tribut'!J:M,4,FALSE)),"NCM não encontrado"))</f>
        <v>Destacado: 0 | Esperado: 13</v>
      </c>
    </row>
    <row r="2301" spans="1:42">
      <c r="A2301" t="s">
        <v>32940</v>
      </c>
      <c r="B2301">
        <v>152616</v>
      </c>
      <c r="C2301" t="s">
        <v>0</v>
      </c>
      <c r="D2301" t="s">
        <v>4</v>
      </c>
      <c r="E2301" t="s">
        <v>28533</v>
      </c>
      <c r="F2301" t="s">
        <v>4</v>
      </c>
      <c r="H2301" t="s">
        <v>33563</v>
      </c>
      <c r="I2301" t="s">
        <v>33564</v>
      </c>
      <c r="J2301" t="s">
        <v>27847</v>
      </c>
      <c r="K2301" t="s">
        <v>33162</v>
      </c>
      <c r="L2301" t="s">
        <v>32220</v>
      </c>
      <c r="M2301">
        <v>85065010</v>
      </c>
      <c r="N2301" t="s">
        <v>32988</v>
      </c>
      <c r="O2301" t="s">
        <v>32945</v>
      </c>
      <c r="P2301">
        <v>5.3</v>
      </c>
      <c r="Q2301">
        <v>0.53</v>
      </c>
      <c r="R2301" t="s">
        <v>11</v>
      </c>
      <c r="S2301" t="s">
        <v>32946</v>
      </c>
      <c r="T2301">
        <v>0</v>
      </c>
      <c r="U2301">
        <v>0</v>
      </c>
      <c r="V2301">
        <v>0</v>
      </c>
      <c r="W2301" s="273"/>
      <c r="X2301">
        <v>0</v>
      </c>
      <c r="Y2301">
        <v>0</v>
      </c>
      <c r="Z2301">
        <v>0</v>
      </c>
      <c r="AA2301" s="273" t="s">
        <v>27600</v>
      </c>
      <c r="AB2301">
        <v>5.57</v>
      </c>
      <c r="AC2301">
        <v>0</v>
      </c>
      <c r="AD2301">
        <v>0</v>
      </c>
      <c r="AE2301">
        <v>1</v>
      </c>
      <c r="AF2301">
        <v>5.04</v>
      </c>
      <c r="AG2301">
        <v>0</v>
      </c>
      <c r="AH2301">
        <v>0</v>
      </c>
      <c r="AI2301" s="273" t="s">
        <v>26</v>
      </c>
      <c r="AJ2301">
        <v>5.04</v>
      </c>
      <c r="AK2301">
        <v>0</v>
      </c>
      <c r="AL2301">
        <v>0</v>
      </c>
      <c r="AM2301">
        <v>0</v>
      </c>
      <c r="AN2301">
        <v>0</v>
      </c>
      <c r="AO2301" s="273"/>
      <c r="AP2301" s="274" t="str">
        <f>IF(AO2301="Cancelamento de NF-e homologado","NF Cancelada",IFERROR(IF(AC2301=VLOOKUP(M2301,'Bases Tribut'!J:M,4,FALSE),"Correto","Destacado: "&amp;AC2301&amp;" | Esperado: "&amp;VLOOKUP(M2301,'Bases Tribut'!J:M,4,FALSE)),"NCM não encontrado"))</f>
        <v>Destacado: 0 | Esperado: 9,75</v>
      </c>
    </row>
    <row r="2302" spans="1:42">
      <c r="A2302" t="s">
        <v>32940</v>
      </c>
      <c r="B2302">
        <v>152617</v>
      </c>
      <c r="C2302" t="s">
        <v>0</v>
      </c>
      <c r="D2302" t="s">
        <v>4</v>
      </c>
      <c r="E2302" t="s">
        <v>28533</v>
      </c>
      <c r="F2302" t="s">
        <v>4</v>
      </c>
      <c r="G2302" t="s">
        <v>34094</v>
      </c>
      <c r="J2302" t="s">
        <v>0</v>
      </c>
      <c r="K2302" t="s">
        <v>33303</v>
      </c>
      <c r="L2302" t="s">
        <v>32133</v>
      </c>
      <c r="M2302">
        <v>84716053</v>
      </c>
      <c r="N2302" t="s">
        <v>32978</v>
      </c>
      <c r="O2302" t="s">
        <v>32945</v>
      </c>
      <c r="P2302">
        <v>16.5</v>
      </c>
      <c r="Q2302">
        <v>1.65</v>
      </c>
      <c r="R2302" t="s">
        <v>11</v>
      </c>
      <c r="S2302" t="s">
        <v>32946</v>
      </c>
      <c r="T2302">
        <v>0</v>
      </c>
      <c r="U2302">
        <v>0</v>
      </c>
      <c r="V2302">
        <v>0</v>
      </c>
      <c r="W2302" s="273"/>
      <c r="X2302">
        <v>0</v>
      </c>
      <c r="Y2302">
        <v>0</v>
      </c>
      <c r="Z2302">
        <v>0</v>
      </c>
      <c r="AA2302" s="273" t="s">
        <v>27600</v>
      </c>
      <c r="AB2302">
        <v>18.25</v>
      </c>
      <c r="AC2302">
        <v>0</v>
      </c>
      <c r="AD2302">
        <v>0</v>
      </c>
      <c r="AE2302">
        <v>1</v>
      </c>
      <c r="AF2302">
        <v>16.600000000000001</v>
      </c>
      <c r="AG2302">
        <v>0</v>
      </c>
      <c r="AH2302">
        <v>0</v>
      </c>
      <c r="AI2302" s="273" t="s">
        <v>26</v>
      </c>
      <c r="AJ2302">
        <v>16.600000000000001</v>
      </c>
      <c r="AK2302">
        <v>0</v>
      </c>
      <c r="AL2302">
        <v>0</v>
      </c>
      <c r="AM2302">
        <v>0</v>
      </c>
      <c r="AN2302">
        <v>0</v>
      </c>
      <c r="AO2302" s="273"/>
      <c r="AP2302" s="274" t="str">
        <f>IF(AO2302="Cancelamento de NF-e homologado","NF Cancelada",IFERROR(IF(AC2302=VLOOKUP(M2302,'Bases Tribut'!J:M,4,FALSE),"Correto","Destacado: "&amp;AC2302&amp;" | Esperado: "&amp;VLOOKUP(M2302,'Bases Tribut'!J:M,4,FALSE)),"NCM não encontrado"))</f>
        <v>Destacado: 0 | Esperado: 9,75</v>
      </c>
    </row>
    <row r="2303" spans="1:42">
      <c r="A2303" t="s">
        <v>32940</v>
      </c>
      <c r="B2303">
        <v>152617</v>
      </c>
      <c r="C2303" t="s">
        <v>0</v>
      </c>
      <c r="D2303" t="s">
        <v>4</v>
      </c>
      <c r="E2303" t="s">
        <v>28533</v>
      </c>
      <c r="F2303" t="s">
        <v>4</v>
      </c>
      <c r="G2303" t="s">
        <v>34094</v>
      </c>
      <c r="J2303" t="s">
        <v>11</v>
      </c>
      <c r="K2303" t="s">
        <v>33462</v>
      </c>
      <c r="L2303" t="s">
        <v>32571</v>
      </c>
      <c r="M2303">
        <v>84716053</v>
      </c>
      <c r="N2303" t="s">
        <v>32978</v>
      </c>
      <c r="O2303" t="s">
        <v>32945</v>
      </c>
      <c r="P2303">
        <v>43.6</v>
      </c>
      <c r="Q2303">
        <v>4.3600000000000003</v>
      </c>
      <c r="R2303" t="s">
        <v>11</v>
      </c>
      <c r="S2303" t="s">
        <v>32946</v>
      </c>
      <c r="T2303">
        <v>0</v>
      </c>
      <c r="U2303">
        <v>0</v>
      </c>
      <c r="V2303">
        <v>0</v>
      </c>
      <c r="W2303" s="273"/>
      <c r="X2303">
        <v>0</v>
      </c>
      <c r="Y2303">
        <v>0</v>
      </c>
      <c r="Z2303">
        <v>0</v>
      </c>
      <c r="AA2303" s="273" t="s">
        <v>27600</v>
      </c>
      <c r="AB2303">
        <v>48.23</v>
      </c>
      <c r="AC2303">
        <v>0</v>
      </c>
      <c r="AD2303">
        <v>0</v>
      </c>
      <c r="AE2303">
        <v>1</v>
      </c>
      <c r="AF2303">
        <v>43.87</v>
      </c>
      <c r="AG2303">
        <v>0</v>
      </c>
      <c r="AH2303">
        <v>0</v>
      </c>
      <c r="AI2303" s="273" t="s">
        <v>26</v>
      </c>
      <c r="AJ2303">
        <v>43.87</v>
      </c>
      <c r="AK2303">
        <v>0</v>
      </c>
      <c r="AL2303">
        <v>0</v>
      </c>
      <c r="AM2303">
        <v>0</v>
      </c>
      <c r="AN2303">
        <v>0</v>
      </c>
      <c r="AO2303" s="273"/>
      <c r="AP2303" s="274" t="str">
        <f>IF(AO2303="Cancelamento de NF-e homologado","NF Cancelada",IFERROR(IF(AC2303=VLOOKUP(M2303,'Bases Tribut'!J:M,4,FALSE),"Correto","Destacado: "&amp;AC2303&amp;" | Esperado: "&amp;VLOOKUP(M2303,'Bases Tribut'!J:M,4,FALSE)),"NCM não encontrado"))</f>
        <v>Destacado: 0 | Esperado: 9,75</v>
      </c>
    </row>
    <row r="2304" spans="1:42">
      <c r="A2304" t="s">
        <v>32940</v>
      </c>
      <c r="B2304">
        <v>152617</v>
      </c>
      <c r="C2304" t="s">
        <v>0</v>
      </c>
      <c r="D2304" t="s">
        <v>4</v>
      </c>
      <c r="E2304" t="s">
        <v>28533</v>
      </c>
      <c r="F2304" t="s">
        <v>4</v>
      </c>
      <c r="G2304" t="s">
        <v>34094</v>
      </c>
      <c r="J2304" t="s">
        <v>12</v>
      </c>
      <c r="K2304" t="s">
        <v>34095</v>
      </c>
      <c r="L2304" t="s">
        <v>32231</v>
      </c>
      <c r="M2304">
        <v>85183000</v>
      </c>
      <c r="N2304" t="s">
        <v>32949</v>
      </c>
      <c r="O2304" t="s">
        <v>32945</v>
      </c>
      <c r="P2304">
        <v>22.35</v>
      </c>
      <c r="Q2304">
        <v>2.23</v>
      </c>
      <c r="R2304" t="s">
        <v>11</v>
      </c>
      <c r="S2304" t="s">
        <v>32946</v>
      </c>
      <c r="T2304">
        <v>0</v>
      </c>
      <c r="U2304">
        <v>0</v>
      </c>
      <c r="V2304">
        <v>0</v>
      </c>
      <c r="W2304" s="273"/>
      <c r="X2304">
        <v>0</v>
      </c>
      <c r="Y2304">
        <v>0</v>
      </c>
      <c r="Z2304">
        <v>0</v>
      </c>
      <c r="AA2304" s="273" t="s">
        <v>27600</v>
      </c>
      <c r="AB2304">
        <v>24.72</v>
      </c>
      <c r="AC2304">
        <v>0</v>
      </c>
      <c r="AD2304">
        <v>0</v>
      </c>
      <c r="AE2304">
        <v>1</v>
      </c>
      <c r="AF2304">
        <v>22.49</v>
      </c>
      <c r="AG2304">
        <v>0</v>
      </c>
      <c r="AH2304">
        <v>0</v>
      </c>
      <c r="AI2304" s="273" t="s">
        <v>26</v>
      </c>
      <c r="AJ2304">
        <v>22.49</v>
      </c>
      <c r="AK2304">
        <v>0</v>
      </c>
      <c r="AL2304">
        <v>0</v>
      </c>
      <c r="AM2304">
        <v>0</v>
      </c>
      <c r="AN2304">
        <v>0</v>
      </c>
      <c r="AO2304" s="273"/>
      <c r="AP2304" s="274" t="str">
        <f>IF(AO2304="Cancelamento de NF-e homologado","NF Cancelada",IFERROR(IF(AC2304=VLOOKUP(M2304,'Bases Tribut'!J:M,4,FALSE),"Correto","Destacado: "&amp;AC2304&amp;" | Esperado: "&amp;VLOOKUP(M2304,'Bases Tribut'!J:M,4,FALSE)),"NCM não encontrado"))</f>
        <v>Destacado: 0 | Esperado: 9,75</v>
      </c>
    </row>
    <row r="2305" spans="1:42">
      <c r="A2305" t="s">
        <v>32940</v>
      </c>
      <c r="B2305">
        <v>152617</v>
      </c>
      <c r="C2305" t="s">
        <v>0</v>
      </c>
      <c r="D2305" t="s">
        <v>4</v>
      </c>
      <c r="E2305" t="s">
        <v>28533</v>
      </c>
      <c r="F2305" t="s">
        <v>4</v>
      </c>
      <c r="G2305" t="s">
        <v>34094</v>
      </c>
      <c r="J2305" t="s">
        <v>13</v>
      </c>
      <c r="K2305" t="s">
        <v>33036</v>
      </c>
      <c r="L2305" t="s">
        <v>32345</v>
      </c>
      <c r="M2305">
        <v>85183000</v>
      </c>
      <c r="O2305" t="s">
        <v>32945</v>
      </c>
      <c r="P2305">
        <v>22.5</v>
      </c>
      <c r="Q2305">
        <v>2.25</v>
      </c>
      <c r="R2305" t="s">
        <v>11</v>
      </c>
      <c r="S2305" t="s">
        <v>32946</v>
      </c>
      <c r="T2305">
        <v>0</v>
      </c>
      <c r="U2305">
        <v>0</v>
      </c>
      <c r="V2305">
        <v>0</v>
      </c>
      <c r="W2305" s="273"/>
      <c r="X2305">
        <v>0</v>
      </c>
      <c r="Y2305">
        <v>0</v>
      </c>
      <c r="Z2305">
        <v>0</v>
      </c>
      <c r="AA2305" s="273" t="s">
        <v>27600</v>
      </c>
      <c r="AB2305">
        <v>24.89</v>
      </c>
      <c r="AC2305">
        <v>0</v>
      </c>
      <c r="AD2305">
        <v>0</v>
      </c>
      <c r="AE2305">
        <v>1</v>
      </c>
      <c r="AF2305">
        <v>22.64</v>
      </c>
      <c r="AG2305">
        <v>0</v>
      </c>
      <c r="AH2305">
        <v>0</v>
      </c>
      <c r="AI2305" s="273" t="s">
        <v>26</v>
      </c>
      <c r="AJ2305">
        <v>22.64</v>
      </c>
      <c r="AK2305">
        <v>0</v>
      </c>
      <c r="AL2305">
        <v>0</v>
      </c>
      <c r="AM2305">
        <v>0</v>
      </c>
      <c r="AN2305">
        <v>0</v>
      </c>
      <c r="AO2305" s="273"/>
      <c r="AP2305" s="274" t="str">
        <f>IF(AO2305="Cancelamento de NF-e homologado","NF Cancelada",IFERROR(IF(AC2305=VLOOKUP(M2305,'Bases Tribut'!J:M,4,FALSE),"Correto","Destacado: "&amp;AC2305&amp;" | Esperado: "&amp;VLOOKUP(M2305,'Bases Tribut'!J:M,4,FALSE)),"NCM não encontrado"))</f>
        <v>Destacado: 0 | Esperado: 9,75</v>
      </c>
    </row>
    <row r="2306" spans="1:42">
      <c r="A2306" t="s">
        <v>32940</v>
      </c>
      <c r="B2306">
        <v>152617</v>
      </c>
      <c r="C2306" t="s">
        <v>0</v>
      </c>
      <c r="D2306" t="s">
        <v>4</v>
      </c>
      <c r="E2306" t="s">
        <v>28533</v>
      </c>
      <c r="F2306" t="s">
        <v>4</v>
      </c>
      <c r="G2306" t="s">
        <v>34094</v>
      </c>
      <c r="J2306" t="s">
        <v>14</v>
      </c>
      <c r="K2306" t="s">
        <v>33190</v>
      </c>
      <c r="L2306" t="s">
        <v>32717</v>
      </c>
      <c r="M2306">
        <v>84716052</v>
      </c>
      <c r="N2306" t="s">
        <v>32978</v>
      </c>
      <c r="O2306" t="s">
        <v>32945</v>
      </c>
      <c r="P2306">
        <v>59.7</v>
      </c>
      <c r="Q2306">
        <v>5.97</v>
      </c>
      <c r="R2306" t="s">
        <v>11</v>
      </c>
      <c r="S2306" t="s">
        <v>32946</v>
      </c>
      <c r="T2306">
        <v>0</v>
      </c>
      <c r="U2306">
        <v>0</v>
      </c>
      <c r="V2306">
        <v>0</v>
      </c>
      <c r="W2306" s="273"/>
      <c r="X2306">
        <v>0</v>
      </c>
      <c r="Y2306">
        <v>0</v>
      </c>
      <c r="Z2306">
        <v>0</v>
      </c>
      <c r="AA2306" s="273" t="s">
        <v>27600</v>
      </c>
      <c r="AB2306">
        <v>66.040000000000006</v>
      </c>
      <c r="AC2306">
        <v>0</v>
      </c>
      <c r="AD2306">
        <v>0</v>
      </c>
      <c r="AE2306">
        <v>1</v>
      </c>
      <c r="AF2306">
        <v>60.07</v>
      </c>
      <c r="AG2306">
        <v>0</v>
      </c>
      <c r="AH2306">
        <v>0</v>
      </c>
      <c r="AI2306" s="273" t="s">
        <v>26</v>
      </c>
      <c r="AJ2306">
        <v>60.07</v>
      </c>
      <c r="AK2306">
        <v>0</v>
      </c>
      <c r="AL2306">
        <v>0</v>
      </c>
      <c r="AM2306">
        <v>0</v>
      </c>
      <c r="AN2306">
        <v>0</v>
      </c>
      <c r="AO2306" s="273"/>
      <c r="AP2306" s="274" t="str">
        <f>IF(AO2306="Cancelamento de NF-e homologado","NF Cancelada",IFERROR(IF(AC2306=VLOOKUP(M2306,'Bases Tribut'!J:M,4,FALSE),"Correto","Destacado: "&amp;AC2306&amp;" | Esperado: "&amp;VLOOKUP(M2306,'Bases Tribut'!J:M,4,FALSE)),"NCM não encontrado"))</f>
        <v>Destacado: 0 | Esperado: 9,75</v>
      </c>
    </row>
    <row r="2307" spans="1:42">
      <c r="A2307" t="s">
        <v>32940</v>
      </c>
      <c r="B2307">
        <v>152617</v>
      </c>
      <c r="C2307" t="s">
        <v>0</v>
      </c>
      <c r="D2307" t="s">
        <v>4</v>
      </c>
      <c r="E2307" t="s">
        <v>28533</v>
      </c>
      <c r="F2307" t="s">
        <v>4</v>
      </c>
      <c r="G2307" t="s">
        <v>34094</v>
      </c>
      <c r="J2307" t="s">
        <v>15</v>
      </c>
      <c r="K2307" t="s">
        <v>33191</v>
      </c>
      <c r="L2307" t="s">
        <v>33192</v>
      </c>
      <c r="M2307">
        <v>85183000</v>
      </c>
      <c r="N2307" t="s">
        <v>32949</v>
      </c>
      <c r="O2307" t="s">
        <v>32945</v>
      </c>
      <c r="P2307">
        <v>28.85</v>
      </c>
      <c r="Q2307">
        <v>2.88</v>
      </c>
      <c r="R2307" t="s">
        <v>11</v>
      </c>
      <c r="S2307" t="s">
        <v>32946</v>
      </c>
      <c r="T2307">
        <v>0</v>
      </c>
      <c r="U2307">
        <v>0</v>
      </c>
      <c r="V2307">
        <v>0</v>
      </c>
      <c r="W2307" s="273"/>
      <c r="X2307">
        <v>0</v>
      </c>
      <c r="Y2307">
        <v>0</v>
      </c>
      <c r="Z2307">
        <v>0</v>
      </c>
      <c r="AA2307" s="273" t="s">
        <v>27600</v>
      </c>
      <c r="AB2307">
        <v>31.91</v>
      </c>
      <c r="AC2307">
        <v>0</v>
      </c>
      <c r="AD2307">
        <v>0</v>
      </c>
      <c r="AE2307">
        <v>1</v>
      </c>
      <c r="AF2307">
        <v>29.03</v>
      </c>
      <c r="AG2307">
        <v>0</v>
      </c>
      <c r="AH2307">
        <v>0</v>
      </c>
      <c r="AI2307" s="273" t="s">
        <v>26</v>
      </c>
      <c r="AJ2307">
        <v>29.03</v>
      </c>
      <c r="AK2307">
        <v>0</v>
      </c>
      <c r="AL2307">
        <v>0</v>
      </c>
      <c r="AM2307">
        <v>0</v>
      </c>
      <c r="AN2307">
        <v>0</v>
      </c>
      <c r="AO2307" s="273"/>
      <c r="AP2307" s="274" t="str">
        <f>IF(AO2307="Cancelamento de NF-e homologado","NF Cancelada",IFERROR(IF(AC2307=VLOOKUP(M2307,'Bases Tribut'!J:M,4,FALSE),"Correto","Destacado: "&amp;AC2307&amp;" | Esperado: "&amp;VLOOKUP(M2307,'Bases Tribut'!J:M,4,FALSE)),"NCM não encontrado"))</f>
        <v>Destacado: 0 | Esperado: 9,75</v>
      </c>
    </row>
    <row r="2308" spans="1:42">
      <c r="A2308" t="s">
        <v>32940</v>
      </c>
      <c r="B2308">
        <v>152617</v>
      </c>
      <c r="C2308" t="s">
        <v>0</v>
      </c>
      <c r="D2308" t="s">
        <v>4</v>
      </c>
      <c r="E2308" t="s">
        <v>28533</v>
      </c>
      <c r="F2308" t="s">
        <v>4</v>
      </c>
      <c r="G2308" t="s">
        <v>34094</v>
      </c>
      <c r="J2308" t="s">
        <v>27597</v>
      </c>
      <c r="K2308" t="s">
        <v>33525</v>
      </c>
      <c r="L2308" t="s">
        <v>32312</v>
      </c>
      <c r="M2308">
        <v>85269200</v>
      </c>
      <c r="O2308" t="s">
        <v>32945</v>
      </c>
      <c r="P2308">
        <v>13.98</v>
      </c>
      <c r="Q2308">
        <v>1.4</v>
      </c>
      <c r="R2308" t="s">
        <v>11</v>
      </c>
      <c r="S2308" t="s">
        <v>32946</v>
      </c>
      <c r="T2308">
        <v>0</v>
      </c>
      <c r="U2308">
        <v>0</v>
      </c>
      <c r="V2308">
        <v>0</v>
      </c>
      <c r="W2308" s="273"/>
      <c r="X2308">
        <v>0</v>
      </c>
      <c r="Y2308">
        <v>0</v>
      </c>
      <c r="Z2308">
        <v>0</v>
      </c>
      <c r="AA2308" s="273" t="s">
        <v>27600</v>
      </c>
      <c r="AB2308">
        <v>15.46</v>
      </c>
      <c r="AC2308">
        <v>0</v>
      </c>
      <c r="AD2308">
        <v>0</v>
      </c>
      <c r="AE2308">
        <v>1</v>
      </c>
      <c r="AF2308">
        <v>14.06</v>
      </c>
      <c r="AG2308">
        <v>0</v>
      </c>
      <c r="AH2308">
        <v>0</v>
      </c>
      <c r="AI2308" s="273" t="s">
        <v>26</v>
      </c>
      <c r="AJ2308">
        <v>14.06</v>
      </c>
      <c r="AK2308">
        <v>0</v>
      </c>
      <c r="AL2308">
        <v>0</v>
      </c>
      <c r="AM2308">
        <v>0</v>
      </c>
      <c r="AN2308">
        <v>0</v>
      </c>
      <c r="AO2308" s="273"/>
      <c r="AP2308" s="274" t="str">
        <f>IF(AO2308="Cancelamento de NF-e homologado","NF Cancelada",IFERROR(IF(AC2308=VLOOKUP(M2308,'Bases Tribut'!J:M,4,FALSE),"Correto","Destacado: "&amp;AC2308&amp;" | Esperado: "&amp;VLOOKUP(M2308,'Bases Tribut'!J:M,4,FALSE)),"NCM não encontrado"))</f>
        <v>Destacado: 0 | Esperado: 13</v>
      </c>
    </row>
    <row r="2309" spans="1:42">
      <c r="A2309" t="s">
        <v>32940</v>
      </c>
      <c r="B2309">
        <v>152617</v>
      </c>
      <c r="C2309" t="s">
        <v>0</v>
      </c>
      <c r="D2309" t="s">
        <v>4</v>
      </c>
      <c r="E2309" t="s">
        <v>28533</v>
      </c>
      <c r="F2309" t="s">
        <v>4</v>
      </c>
      <c r="G2309" t="s">
        <v>34094</v>
      </c>
      <c r="J2309" t="s">
        <v>27598</v>
      </c>
      <c r="K2309" t="s">
        <v>33064</v>
      </c>
      <c r="L2309" t="s">
        <v>32168</v>
      </c>
      <c r="M2309">
        <v>84733090</v>
      </c>
      <c r="N2309" t="s">
        <v>32968</v>
      </c>
      <c r="O2309" t="s">
        <v>32945</v>
      </c>
      <c r="P2309">
        <v>39.840000000000003</v>
      </c>
      <c r="Q2309">
        <v>3.98</v>
      </c>
      <c r="R2309" t="s">
        <v>11</v>
      </c>
      <c r="S2309" t="s">
        <v>32946</v>
      </c>
      <c r="T2309">
        <v>0</v>
      </c>
      <c r="U2309">
        <v>0</v>
      </c>
      <c r="V2309">
        <v>0</v>
      </c>
      <c r="W2309" s="273"/>
      <c r="X2309">
        <v>0</v>
      </c>
      <c r="Y2309">
        <v>0</v>
      </c>
      <c r="Z2309">
        <v>0</v>
      </c>
      <c r="AA2309" s="273" t="s">
        <v>27600</v>
      </c>
      <c r="AB2309">
        <v>44.07</v>
      </c>
      <c r="AC2309">
        <v>0</v>
      </c>
      <c r="AD2309">
        <v>0</v>
      </c>
      <c r="AE2309">
        <v>1</v>
      </c>
      <c r="AF2309">
        <v>40.090000000000003</v>
      </c>
      <c r="AG2309">
        <v>0</v>
      </c>
      <c r="AH2309">
        <v>0</v>
      </c>
      <c r="AI2309" s="273" t="s">
        <v>26</v>
      </c>
      <c r="AJ2309">
        <v>40.090000000000003</v>
      </c>
      <c r="AK2309">
        <v>0</v>
      </c>
      <c r="AL2309">
        <v>0</v>
      </c>
      <c r="AM2309">
        <v>0</v>
      </c>
      <c r="AN2309">
        <v>0</v>
      </c>
      <c r="AO2309" s="273"/>
      <c r="AP2309" s="274" t="str">
        <f>IF(AO2309="Cancelamento de NF-e homologado","NF Cancelada",IFERROR(IF(AC2309=VLOOKUP(M2309,'Bases Tribut'!J:M,4,FALSE),"Correto","Destacado: "&amp;AC2309&amp;" | Esperado: "&amp;VLOOKUP(M2309,'Bases Tribut'!J:M,4,FALSE)),"NCM não encontrado"))</f>
        <v>Destacado: 0 | Esperado: 6,5</v>
      </c>
    </row>
    <row r="2310" spans="1:42">
      <c r="A2310" t="s">
        <v>32940</v>
      </c>
      <c r="B2310">
        <v>152617</v>
      </c>
      <c r="C2310" t="s">
        <v>0</v>
      </c>
      <c r="D2310" t="s">
        <v>4</v>
      </c>
      <c r="E2310" t="s">
        <v>28533</v>
      </c>
      <c r="F2310" t="s">
        <v>4</v>
      </c>
      <c r="G2310" t="s">
        <v>34094</v>
      </c>
      <c r="J2310" t="s">
        <v>27848</v>
      </c>
      <c r="K2310" t="s">
        <v>33897</v>
      </c>
      <c r="L2310" t="s">
        <v>32167</v>
      </c>
      <c r="M2310">
        <v>85444200</v>
      </c>
      <c r="N2310" t="s">
        <v>32956</v>
      </c>
      <c r="O2310" t="s">
        <v>32945</v>
      </c>
      <c r="P2310">
        <v>20.9</v>
      </c>
      <c r="Q2310">
        <v>2.1</v>
      </c>
      <c r="R2310" t="s">
        <v>11</v>
      </c>
      <c r="S2310" t="s">
        <v>32946</v>
      </c>
      <c r="T2310">
        <v>0</v>
      </c>
      <c r="U2310">
        <v>0</v>
      </c>
      <c r="V2310">
        <v>0</v>
      </c>
      <c r="W2310" s="273"/>
      <c r="X2310">
        <v>0</v>
      </c>
      <c r="Y2310">
        <v>0</v>
      </c>
      <c r="Z2310">
        <v>0</v>
      </c>
      <c r="AA2310" s="273" t="s">
        <v>27600</v>
      </c>
      <c r="AB2310">
        <v>23.14</v>
      </c>
      <c r="AC2310">
        <v>0</v>
      </c>
      <c r="AD2310">
        <v>0</v>
      </c>
      <c r="AE2310">
        <v>1</v>
      </c>
      <c r="AF2310">
        <v>21.04</v>
      </c>
      <c r="AG2310">
        <v>0</v>
      </c>
      <c r="AH2310">
        <v>0</v>
      </c>
      <c r="AI2310" s="273" t="s">
        <v>26</v>
      </c>
      <c r="AJ2310">
        <v>21.04</v>
      </c>
      <c r="AK2310">
        <v>0</v>
      </c>
      <c r="AL2310">
        <v>0</v>
      </c>
      <c r="AM2310">
        <v>0</v>
      </c>
      <c r="AN2310">
        <v>0</v>
      </c>
      <c r="AO2310" s="273"/>
      <c r="AP2310" s="274" t="str">
        <f>IF(AO2310="Cancelamento de NF-e homologado","NF Cancelada",IFERROR(IF(AC2310=VLOOKUP(M2310,'Bases Tribut'!J:M,4,FALSE),"Correto","Destacado: "&amp;AC2310&amp;" | Esperado: "&amp;VLOOKUP(M2310,'Bases Tribut'!J:M,4,FALSE)),"NCM não encontrado"))</f>
        <v>Destacado: 0 | Esperado: 5</v>
      </c>
    </row>
    <row r="2311" spans="1:42">
      <c r="A2311" t="s">
        <v>32940</v>
      </c>
      <c r="B2311">
        <v>152618</v>
      </c>
      <c r="C2311" t="s">
        <v>0</v>
      </c>
      <c r="D2311" t="s">
        <v>4</v>
      </c>
      <c r="E2311" t="s">
        <v>28533</v>
      </c>
      <c r="F2311" t="s">
        <v>4</v>
      </c>
      <c r="H2311" t="s">
        <v>33344</v>
      </c>
      <c r="I2311" t="s">
        <v>33345</v>
      </c>
      <c r="J2311" t="s">
        <v>0</v>
      </c>
      <c r="K2311" t="s">
        <v>33190</v>
      </c>
      <c r="L2311" t="s">
        <v>32717</v>
      </c>
      <c r="M2311">
        <v>84716052</v>
      </c>
      <c r="N2311" t="s">
        <v>32978</v>
      </c>
      <c r="O2311" t="s">
        <v>32945</v>
      </c>
      <c r="P2311">
        <v>39.799999999999997</v>
      </c>
      <c r="Q2311">
        <v>3.98</v>
      </c>
      <c r="R2311" t="s">
        <v>11</v>
      </c>
      <c r="S2311" t="s">
        <v>32946</v>
      </c>
      <c r="T2311">
        <v>0</v>
      </c>
      <c r="U2311">
        <v>0</v>
      </c>
      <c r="V2311">
        <v>0</v>
      </c>
      <c r="W2311" s="273"/>
      <c r="X2311">
        <v>0</v>
      </c>
      <c r="Y2311">
        <v>0</v>
      </c>
      <c r="Z2311">
        <v>0</v>
      </c>
      <c r="AA2311" s="273" t="s">
        <v>27600</v>
      </c>
      <c r="AB2311">
        <v>40.770000000000003</v>
      </c>
      <c r="AC2311">
        <v>0</v>
      </c>
      <c r="AD2311">
        <v>0</v>
      </c>
      <c r="AE2311">
        <v>1</v>
      </c>
      <c r="AF2311">
        <v>36.79</v>
      </c>
      <c r="AG2311">
        <v>0</v>
      </c>
      <c r="AH2311">
        <v>0</v>
      </c>
      <c r="AI2311" s="273" t="s">
        <v>26</v>
      </c>
      <c r="AJ2311">
        <v>36.79</v>
      </c>
      <c r="AK2311">
        <v>0</v>
      </c>
      <c r="AL2311">
        <v>0</v>
      </c>
      <c r="AM2311">
        <v>0</v>
      </c>
      <c r="AN2311">
        <v>0</v>
      </c>
      <c r="AO2311" s="273"/>
      <c r="AP2311" s="274" t="str">
        <f>IF(AO2311="Cancelamento de NF-e homologado","NF Cancelada",IFERROR(IF(AC2311=VLOOKUP(M2311,'Bases Tribut'!J:M,4,FALSE),"Correto","Destacado: "&amp;AC2311&amp;" | Esperado: "&amp;VLOOKUP(M2311,'Bases Tribut'!J:M,4,FALSE)),"NCM não encontrado"))</f>
        <v>Destacado: 0 | Esperado: 9,75</v>
      </c>
    </row>
    <row r="2312" spans="1:42">
      <c r="A2312" t="s">
        <v>32940</v>
      </c>
      <c r="B2312">
        <v>152618</v>
      </c>
      <c r="C2312" t="s">
        <v>0</v>
      </c>
      <c r="D2312" t="s">
        <v>4</v>
      </c>
      <c r="E2312" t="s">
        <v>28533</v>
      </c>
      <c r="F2312" t="s">
        <v>4</v>
      </c>
      <c r="H2312" t="s">
        <v>33344</v>
      </c>
      <c r="I2312" t="s">
        <v>33345</v>
      </c>
      <c r="J2312" t="s">
        <v>11</v>
      </c>
      <c r="K2312" t="s">
        <v>33155</v>
      </c>
      <c r="L2312" t="s">
        <v>32569</v>
      </c>
      <c r="M2312">
        <v>85044010</v>
      </c>
      <c r="N2312" t="s">
        <v>32966</v>
      </c>
      <c r="O2312" t="s">
        <v>32945</v>
      </c>
      <c r="P2312">
        <v>48.6</v>
      </c>
      <c r="Q2312">
        <v>4.8600000000000003</v>
      </c>
      <c r="R2312" t="s">
        <v>11</v>
      </c>
      <c r="S2312" t="s">
        <v>32946</v>
      </c>
      <c r="T2312">
        <v>0</v>
      </c>
      <c r="U2312">
        <v>0</v>
      </c>
      <c r="V2312">
        <v>0</v>
      </c>
      <c r="W2312" s="273"/>
      <c r="X2312">
        <v>0</v>
      </c>
      <c r="Y2312">
        <v>0</v>
      </c>
      <c r="Z2312">
        <v>0</v>
      </c>
      <c r="AA2312" s="273" t="s">
        <v>27600</v>
      </c>
      <c r="AB2312">
        <v>49.78</v>
      </c>
      <c r="AC2312">
        <v>0</v>
      </c>
      <c r="AD2312">
        <v>0</v>
      </c>
      <c r="AE2312">
        <v>1</v>
      </c>
      <c r="AF2312">
        <v>44.92</v>
      </c>
      <c r="AG2312">
        <v>0</v>
      </c>
      <c r="AH2312">
        <v>0</v>
      </c>
      <c r="AI2312" s="273" t="s">
        <v>26</v>
      </c>
      <c r="AJ2312">
        <v>44.92</v>
      </c>
      <c r="AK2312">
        <v>0</v>
      </c>
      <c r="AL2312">
        <v>0</v>
      </c>
      <c r="AM2312">
        <v>0</v>
      </c>
      <c r="AN2312">
        <v>0</v>
      </c>
      <c r="AO2312" s="273"/>
      <c r="AP2312" s="274" t="str">
        <f>IF(AO2312="Cancelamento de NF-e homologado","NF Cancelada",IFERROR(IF(AC2312=VLOOKUP(M2312,'Bases Tribut'!J:M,4,FALSE),"Correto","Destacado: "&amp;AC2312&amp;" | Esperado: "&amp;VLOOKUP(M2312,'Bases Tribut'!J:M,4,FALSE)),"NCM não encontrado"))</f>
        <v>Destacado: 0 | Esperado: 5</v>
      </c>
    </row>
    <row r="2313" spans="1:42">
      <c r="A2313" t="s">
        <v>32940</v>
      </c>
      <c r="B2313">
        <v>152618</v>
      </c>
      <c r="C2313" t="s">
        <v>0</v>
      </c>
      <c r="D2313" t="s">
        <v>4</v>
      </c>
      <c r="E2313" t="s">
        <v>28533</v>
      </c>
      <c r="F2313" t="s">
        <v>4</v>
      </c>
      <c r="H2313" t="s">
        <v>33344</v>
      </c>
      <c r="I2313" t="s">
        <v>33345</v>
      </c>
      <c r="J2313" t="s">
        <v>12</v>
      </c>
      <c r="K2313" t="s">
        <v>33505</v>
      </c>
      <c r="L2313" t="s">
        <v>32644</v>
      </c>
      <c r="M2313">
        <v>85044010</v>
      </c>
      <c r="N2313" t="s">
        <v>32966</v>
      </c>
      <c r="O2313" t="s">
        <v>32945</v>
      </c>
      <c r="P2313">
        <v>63</v>
      </c>
      <c r="Q2313">
        <v>6.3</v>
      </c>
      <c r="R2313" t="s">
        <v>11</v>
      </c>
      <c r="S2313" t="s">
        <v>32946</v>
      </c>
      <c r="T2313">
        <v>0</v>
      </c>
      <c r="U2313">
        <v>0</v>
      </c>
      <c r="V2313">
        <v>0</v>
      </c>
      <c r="W2313" s="273"/>
      <c r="X2313">
        <v>0</v>
      </c>
      <c r="Y2313">
        <v>0</v>
      </c>
      <c r="Z2313">
        <v>0</v>
      </c>
      <c r="AA2313" s="273" t="s">
        <v>27600</v>
      </c>
      <c r="AB2313">
        <v>64.53</v>
      </c>
      <c r="AC2313">
        <v>0</v>
      </c>
      <c r="AD2313">
        <v>0</v>
      </c>
      <c r="AE2313">
        <v>1</v>
      </c>
      <c r="AF2313">
        <v>58.23</v>
      </c>
      <c r="AG2313">
        <v>0</v>
      </c>
      <c r="AH2313">
        <v>0</v>
      </c>
      <c r="AI2313" s="273" t="s">
        <v>26</v>
      </c>
      <c r="AJ2313">
        <v>58.23</v>
      </c>
      <c r="AK2313">
        <v>0</v>
      </c>
      <c r="AL2313">
        <v>0</v>
      </c>
      <c r="AM2313">
        <v>0</v>
      </c>
      <c r="AN2313">
        <v>0</v>
      </c>
      <c r="AO2313" s="273"/>
      <c r="AP2313" s="274" t="str">
        <f>IF(AO2313="Cancelamento de NF-e homologado","NF Cancelada",IFERROR(IF(AC2313=VLOOKUP(M2313,'Bases Tribut'!J:M,4,FALSE),"Correto","Destacado: "&amp;AC2313&amp;" | Esperado: "&amp;VLOOKUP(M2313,'Bases Tribut'!J:M,4,FALSE)),"NCM não encontrado"))</f>
        <v>Destacado: 0 | Esperado: 5</v>
      </c>
    </row>
    <row r="2314" spans="1:42">
      <c r="A2314" t="s">
        <v>32940</v>
      </c>
      <c r="B2314">
        <v>152618</v>
      </c>
      <c r="C2314" t="s">
        <v>0</v>
      </c>
      <c r="D2314" t="s">
        <v>4</v>
      </c>
      <c r="E2314" t="s">
        <v>28533</v>
      </c>
      <c r="F2314" t="s">
        <v>4</v>
      </c>
      <c r="H2314" t="s">
        <v>33344</v>
      </c>
      <c r="I2314" t="s">
        <v>33345</v>
      </c>
      <c r="J2314" t="s">
        <v>13</v>
      </c>
      <c r="K2314" t="s">
        <v>33504</v>
      </c>
      <c r="L2314" t="s">
        <v>32599</v>
      </c>
      <c r="M2314">
        <v>85044010</v>
      </c>
      <c r="N2314" t="s">
        <v>32966</v>
      </c>
      <c r="O2314" t="s">
        <v>32945</v>
      </c>
      <c r="P2314">
        <v>62.7</v>
      </c>
      <c r="Q2314">
        <v>6.27</v>
      </c>
      <c r="R2314" t="s">
        <v>11</v>
      </c>
      <c r="S2314" t="s">
        <v>32946</v>
      </c>
      <c r="T2314">
        <v>0</v>
      </c>
      <c r="U2314">
        <v>0</v>
      </c>
      <c r="V2314">
        <v>0</v>
      </c>
      <c r="W2314" s="273"/>
      <c r="X2314">
        <v>0</v>
      </c>
      <c r="Y2314">
        <v>0</v>
      </c>
      <c r="Z2314">
        <v>0</v>
      </c>
      <c r="AA2314" s="273" t="s">
        <v>27600</v>
      </c>
      <c r="AB2314">
        <v>64.22</v>
      </c>
      <c r="AC2314">
        <v>0</v>
      </c>
      <c r="AD2314">
        <v>0</v>
      </c>
      <c r="AE2314">
        <v>1</v>
      </c>
      <c r="AF2314">
        <v>57.95</v>
      </c>
      <c r="AG2314">
        <v>0</v>
      </c>
      <c r="AH2314">
        <v>0</v>
      </c>
      <c r="AI2314" s="273" t="s">
        <v>26</v>
      </c>
      <c r="AJ2314">
        <v>57.95</v>
      </c>
      <c r="AK2314">
        <v>0</v>
      </c>
      <c r="AL2314">
        <v>0</v>
      </c>
      <c r="AM2314">
        <v>0</v>
      </c>
      <c r="AN2314">
        <v>0</v>
      </c>
      <c r="AO2314" s="273"/>
      <c r="AP2314" s="274" t="str">
        <f>IF(AO2314="Cancelamento de NF-e homologado","NF Cancelada",IFERROR(IF(AC2314=VLOOKUP(M2314,'Bases Tribut'!J:M,4,FALSE),"Correto","Destacado: "&amp;AC2314&amp;" | Esperado: "&amp;VLOOKUP(M2314,'Bases Tribut'!J:M,4,FALSE)),"NCM não encontrado"))</f>
        <v>Destacado: 0 | Esperado: 5</v>
      </c>
    </row>
    <row r="2315" spans="1:42">
      <c r="A2315" t="s">
        <v>32940</v>
      </c>
      <c r="B2315">
        <v>152618</v>
      </c>
      <c r="C2315" t="s">
        <v>0</v>
      </c>
      <c r="D2315" t="s">
        <v>4</v>
      </c>
      <c r="E2315" t="s">
        <v>28533</v>
      </c>
      <c r="F2315" t="s">
        <v>4</v>
      </c>
      <c r="H2315" t="s">
        <v>33344</v>
      </c>
      <c r="I2315" t="s">
        <v>33345</v>
      </c>
      <c r="J2315" t="s">
        <v>14</v>
      </c>
      <c r="K2315" t="s">
        <v>33496</v>
      </c>
      <c r="L2315" t="s">
        <v>32604</v>
      </c>
      <c r="M2315">
        <v>94054900</v>
      </c>
      <c r="N2315" t="s">
        <v>33297</v>
      </c>
      <c r="O2315" t="s">
        <v>32945</v>
      </c>
      <c r="P2315">
        <v>152</v>
      </c>
      <c r="Q2315">
        <v>15.2</v>
      </c>
      <c r="R2315" t="s">
        <v>11</v>
      </c>
      <c r="S2315" t="s">
        <v>32946</v>
      </c>
      <c r="T2315">
        <v>0</v>
      </c>
      <c r="U2315">
        <v>0</v>
      </c>
      <c r="V2315">
        <v>0</v>
      </c>
      <c r="W2315" s="273"/>
      <c r="X2315">
        <v>0</v>
      </c>
      <c r="Y2315">
        <v>0</v>
      </c>
      <c r="Z2315">
        <v>0</v>
      </c>
      <c r="AA2315" s="273" t="s">
        <v>27600</v>
      </c>
      <c r="AB2315">
        <v>155.69</v>
      </c>
      <c r="AC2315">
        <v>0</v>
      </c>
      <c r="AD2315">
        <v>0</v>
      </c>
      <c r="AE2315">
        <v>1</v>
      </c>
      <c r="AF2315">
        <v>140.49</v>
      </c>
      <c r="AG2315">
        <v>0</v>
      </c>
      <c r="AH2315">
        <v>0</v>
      </c>
      <c r="AI2315" s="273" t="s">
        <v>26</v>
      </c>
      <c r="AJ2315">
        <v>140.49</v>
      </c>
      <c r="AK2315">
        <v>0</v>
      </c>
      <c r="AL2315">
        <v>0</v>
      </c>
      <c r="AM2315">
        <v>0</v>
      </c>
      <c r="AN2315">
        <v>0</v>
      </c>
      <c r="AO2315" s="273"/>
      <c r="AP2315" s="274" t="str">
        <f>IF(AO2315="Cancelamento de NF-e homologado","NF Cancelada",IFERROR(IF(AC2315=VLOOKUP(M2315,'Bases Tribut'!J:M,4,FALSE),"Correto","Destacado: "&amp;AC2315&amp;" | Esperado: "&amp;VLOOKUP(M2315,'Bases Tribut'!J:M,4,FALSE)),"NCM não encontrado"))</f>
        <v>Destacado: 0 | Esperado: 9,75</v>
      </c>
    </row>
    <row r="2316" spans="1:42">
      <c r="A2316" t="s">
        <v>32940</v>
      </c>
      <c r="B2316">
        <v>152618</v>
      </c>
      <c r="C2316" t="s">
        <v>0</v>
      </c>
      <c r="D2316" t="s">
        <v>4</v>
      </c>
      <c r="E2316" t="s">
        <v>28533</v>
      </c>
      <c r="F2316" t="s">
        <v>4</v>
      </c>
      <c r="H2316" t="s">
        <v>33344</v>
      </c>
      <c r="I2316" t="s">
        <v>33345</v>
      </c>
      <c r="J2316" t="s">
        <v>15</v>
      </c>
      <c r="K2316" t="s">
        <v>33228</v>
      </c>
      <c r="L2316" t="s">
        <v>32438</v>
      </c>
      <c r="M2316">
        <v>85181090</v>
      </c>
      <c r="N2316" t="s">
        <v>32949</v>
      </c>
      <c r="O2316" t="s">
        <v>32945</v>
      </c>
      <c r="P2316">
        <v>49.8</v>
      </c>
      <c r="Q2316">
        <v>4.9800000000000004</v>
      </c>
      <c r="R2316" t="s">
        <v>11</v>
      </c>
      <c r="S2316" t="s">
        <v>32946</v>
      </c>
      <c r="T2316">
        <v>0</v>
      </c>
      <c r="U2316">
        <v>0</v>
      </c>
      <c r="V2316">
        <v>0</v>
      </c>
      <c r="W2316" s="273"/>
      <c r="X2316">
        <v>0</v>
      </c>
      <c r="Y2316">
        <v>0</v>
      </c>
      <c r="Z2316">
        <v>0</v>
      </c>
      <c r="AA2316" s="273" t="s">
        <v>27600</v>
      </c>
      <c r="AB2316">
        <v>51.01</v>
      </c>
      <c r="AC2316">
        <v>0</v>
      </c>
      <c r="AD2316">
        <v>0</v>
      </c>
      <c r="AE2316">
        <v>1</v>
      </c>
      <c r="AF2316">
        <v>46.03</v>
      </c>
      <c r="AG2316">
        <v>0</v>
      </c>
      <c r="AH2316">
        <v>0</v>
      </c>
      <c r="AI2316" s="273" t="s">
        <v>26</v>
      </c>
      <c r="AJ2316">
        <v>46.03</v>
      </c>
      <c r="AK2316">
        <v>0</v>
      </c>
      <c r="AL2316">
        <v>0</v>
      </c>
      <c r="AM2316">
        <v>0</v>
      </c>
      <c r="AN2316">
        <v>0</v>
      </c>
      <c r="AO2316" s="273"/>
      <c r="AP2316" s="274" t="str">
        <f>IF(AO2316="Cancelamento de NF-e homologado","NF Cancelada",IFERROR(IF(AC2316=VLOOKUP(M2316,'Bases Tribut'!J:M,4,FALSE),"Correto","Destacado: "&amp;AC2316&amp;" | Esperado: "&amp;VLOOKUP(M2316,'Bases Tribut'!J:M,4,FALSE)),"NCM não encontrado"))</f>
        <v>Destacado: 0 | Esperado: 9,75</v>
      </c>
    </row>
    <row r="2317" spans="1:42">
      <c r="A2317" t="s">
        <v>32940</v>
      </c>
      <c r="B2317">
        <v>152618</v>
      </c>
      <c r="C2317" t="s">
        <v>0</v>
      </c>
      <c r="D2317" t="s">
        <v>4</v>
      </c>
      <c r="E2317" t="s">
        <v>28533</v>
      </c>
      <c r="F2317" t="s">
        <v>4</v>
      </c>
      <c r="H2317" t="s">
        <v>33344</v>
      </c>
      <c r="I2317" t="s">
        <v>33345</v>
      </c>
      <c r="J2317" t="s">
        <v>27597</v>
      </c>
      <c r="K2317" t="s">
        <v>33413</v>
      </c>
      <c r="L2317" t="s">
        <v>32315</v>
      </c>
      <c r="M2317">
        <v>84716053</v>
      </c>
      <c r="N2317" t="s">
        <v>32978</v>
      </c>
      <c r="O2317" t="s">
        <v>32945</v>
      </c>
      <c r="P2317">
        <v>40.35</v>
      </c>
      <c r="Q2317">
        <v>4.03</v>
      </c>
      <c r="R2317" t="s">
        <v>11</v>
      </c>
      <c r="S2317" t="s">
        <v>32946</v>
      </c>
      <c r="T2317">
        <v>0</v>
      </c>
      <c r="U2317">
        <v>0</v>
      </c>
      <c r="V2317">
        <v>0</v>
      </c>
      <c r="W2317" s="273"/>
      <c r="X2317">
        <v>0</v>
      </c>
      <c r="Y2317">
        <v>0</v>
      </c>
      <c r="Z2317">
        <v>0</v>
      </c>
      <c r="AA2317" s="273" t="s">
        <v>27600</v>
      </c>
      <c r="AB2317">
        <v>41.33</v>
      </c>
      <c r="AC2317">
        <v>0</v>
      </c>
      <c r="AD2317">
        <v>0</v>
      </c>
      <c r="AE2317">
        <v>1</v>
      </c>
      <c r="AF2317">
        <v>37.299999999999997</v>
      </c>
      <c r="AG2317">
        <v>0</v>
      </c>
      <c r="AH2317">
        <v>0</v>
      </c>
      <c r="AI2317" s="273" t="s">
        <v>26</v>
      </c>
      <c r="AJ2317">
        <v>37.299999999999997</v>
      </c>
      <c r="AK2317">
        <v>0</v>
      </c>
      <c r="AL2317">
        <v>0</v>
      </c>
      <c r="AM2317">
        <v>0</v>
      </c>
      <c r="AN2317">
        <v>0</v>
      </c>
      <c r="AO2317" s="273"/>
      <c r="AP2317" s="274" t="str">
        <f>IF(AO2317="Cancelamento de NF-e homologado","NF Cancelada",IFERROR(IF(AC2317=VLOOKUP(M2317,'Bases Tribut'!J:M,4,FALSE),"Correto","Destacado: "&amp;AC2317&amp;" | Esperado: "&amp;VLOOKUP(M2317,'Bases Tribut'!J:M,4,FALSE)),"NCM não encontrado"))</f>
        <v>Destacado: 0 | Esperado: 9,75</v>
      </c>
    </row>
    <row r="2318" spans="1:42">
      <c r="A2318" t="s">
        <v>32940</v>
      </c>
      <c r="B2318">
        <v>152618</v>
      </c>
      <c r="C2318" t="s">
        <v>0</v>
      </c>
      <c r="D2318" t="s">
        <v>4</v>
      </c>
      <c r="E2318" t="s">
        <v>28533</v>
      </c>
      <c r="F2318" t="s">
        <v>4</v>
      </c>
      <c r="H2318" t="s">
        <v>33344</v>
      </c>
      <c r="I2318" t="s">
        <v>33345</v>
      </c>
      <c r="J2318" t="s">
        <v>27598</v>
      </c>
      <c r="K2318" t="s">
        <v>33142</v>
      </c>
      <c r="L2318" t="s">
        <v>32706</v>
      </c>
      <c r="M2318">
        <v>85181090</v>
      </c>
      <c r="N2318" t="s">
        <v>32949</v>
      </c>
      <c r="O2318" t="s">
        <v>32945</v>
      </c>
      <c r="P2318">
        <v>83.97</v>
      </c>
      <c r="Q2318">
        <v>8.4</v>
      </c>
      <c r="R2318" t="s">
        <v>11</v>
      </c>
      <c r="S2318" t="s">
        <v>32946</v>
      </c>
      <c r="T2318">
        <v>0</v>
      </c>
      <c r="U2318">
        <v>0</v>
      </c>
      <c r="V2318">
        <v>0</v>
      </c>
      <c r="W2318" s="273"/>
      <c r="X2318">
        <v>0</v>
      </c>
      <c r="Y2318">
        <v>0</v>
      </c>
      <c r="Z2318">
        <v>0</v>
      </c>
      <c r="AA2318" s="273" t="s">
        <v>27600</v>
      </c>
      <c r="AB2318">
        <v>86.01</v>
      </c>
      <c r="AC2318">
        <v>0</v>
      </c>
      <c r="AD2318">
        <v>0</v>
      </c>
      <c r="AE2318">
        <v>1</v>
      </c>
      <c r="AF2318">
        <v>77.61</v>
      </c>
      <c r="AG2318">
        <v>0</v>
      </c>
      <c r="AH2318">
        <v>0</v>
      </c>
      <c r="AI2318" s="273" t="s">
        <v>26</v>
      </c>
      <c r="AJ2318">
        <v>77.61</v>
      </c>
      <c r="AK2318">
        <v>0</v>
      </c>
      <c r="AL2318">
        <v>0</v>
      </c>
      <c r="AM2318">
        <v>0</v>
      </c>
      <c r="AN2318">
        <v>0</v>
      </c>
      <c r="AO2318" s="273"/>
      <c r="AP2318" s="274" t="str">
        <f>IF(AO2318="Cancelamento de NF-e homologado","NF Cancelada",IFERROR(IF(AC2318=VLOOKUP(M2318,'Bases Tribut'!J:M,4,FALSE),"Correto","Destacado: "&amp;AC2318&amp;" | Esperado: "&amp;VLOOKUP(M2318,'Bases Tribut'!J:M,4,FALSE)),"NCM não encontrado"))</f>
        <v>Destacado: 0 | Esperado: 9,75</v>
      </c>
    </row>
    <row r="2319" spans="1:42">
      <c r="A2319" t="s">
        <v>32940</v>
      </c>
      <c r="B2319">
        <v>152618</v>
      </c>
      <c r="C2319" t="s">
        <v>0</v>
      </c>
      <c r="D2319" t="s">
        <v>4</v>
      </c>
      <c r="E2319" t="s">
        <v>28533</v>
      </c>
      <c r="F2319" t="s">
        <v>4</v>
      </c>
      <c r="H2319" t="s">
        <v>33344</v>
      </c>
      <c r="I2319" t="s">
        <v>33345</v>
      </c>
      <c r="J2319" t="s">
        <v>27848</v>
      </c>
      <c r="K2319" t="s">
        <v>33029</v>
      </c>
      <c r="L2319" t="s">
        <v>32108</v>
      </c>
      <c r="M2319">
        <v>85183000</v>
      </c>
      <c r="O2319" t="s">
        <v>32945</v>
      </c>
      <c r="P2319">
        <v>15.56</v>
      </c>
      <c r="Q2319">
        <v>1.56</v>
      </c>
      <c r="R2319" t="s">
        <v>11</v>
      </c>
      <c r="S2319" t="s">
        <v>32946</v>
      </c>
      <c r="T2319">
        <v>0</v>
      </c>
      <c r="U2319">
        <v>0</v>
      </c>
      <c r="V2319">
        <v>0</v>
      </c>
      <c r="W2319" s="273"/>
      <c r="X2319">
        <v>0</v>
      </c>
      <c r="Y2319">
        <v>0</v>
      </c>
      <c r="Z2319">
        <v>0</v>
      </c>
      <c r="AA2319" s="273" t="s">
        <v>27600</v>
      </c>
      <c r="AB2319">
        <v>15.94</v>
      </c>
      <c r="AC2319">
        <v>0</v>
      </c>
      <c r="AD2319">
        <v>0</v>
      </c>
      <c r="AE2319">
        <v>1</v>
      </c>
      <c r="AF2319">
        <v>14.38</v>
      </c>
      <c r="AG2319">
        <v>0</v>
      </c>
      <c r="AH2319">
        <v>0</v>
      </c>
      <c r="AI2319" s="273" t="s">
        <v>26</v>
      </c>
      <c r="AJ2319">
        <v>14.38</v>
      </c>
      <c r="AK2319">
        <v>0</v>
      </c>
      <c r="AL2319">
        <v>0</v>
      </c>
      <c r="AM2319">
        <v>0</v>
      </c>
      <c r="AN2319">
        <v>0</v>
      </c>
      <c r="AO2319" s="273"/>
      <c r="AP2319" s="274" t="str">
        <f>IF(AO2319="Cancelamento de NF-e homologado","NF Cancelada",IFERROR(IF(AC2319=VLOOKUP(M2319,'Bases Tribut'!J:M,4,FALSE),"Correto","Destacado: "&amp;AC2319&amp;" | Esperado: "&amp;VLOOKUP(M2319,'Bases Tribut'!J:M,4,FALSE)),"NCM não encontrado"))</f>
        <v>Destacado: 0 | Esperado: 9,75</v>
      </c>
    </row>
    <row r="2320" spans="1:42">
      <c r="A2320" t="s">
        <v>32940</v>
      </c>
      <c r="B2320">
        <v>152618</v>
      </c>
      <c r="C2320" t="s">
        <v>0</v>
      </c>
      <c r="D2320" t="s">
        <v>4</v>
      </c>
      <c r="E2320" t="s">
        <v>28533</v>
      </c>
      <c r="F2320" t="s">
        <v>4</v>
      </c>
      <c r="H2320" t="s">
        <v>33344</v>
      </c>
      <c r="I2320" t="s">
        <v>33345</v>
      </c>
      <c r="J2320" t="s">
        <v>27851</v>
      </c>
      <c r="K2320" t="s">
        <v>32999</v>
      </c>
      <c r="L2320" t="s">
        <v>32195</v>
      </c>
      <c r="M2320">
        <v>85183000</v>
      </c>
      <c r="N2320" t="s">
        <v>32949</v>
      </c>
      <c r="O2320" t="s">
        <v>32945</v>
      </c>
      <c r="P2320">
        <v>114</v>
      </c>
      <c r="Q2320">
        <v>11.4</v>
      </c>
      <c r="R2320" t="s">
        <v>11</v>
      </c>
      <c r="S2320" t="s">
        <v>32946</v>
      </c>
      <c r="T2320">
        <v>0</v>
      </c>
      <c r="U2320">
        <v>0</v>
      </c>
      <c r="V2320">
        <v>0</v>
      </c>
      <c r="W2320" s="273"/>
      <c r="X2320">
        <v>0</v>
      </c>
      <c r="Y2320">
        <v>0</v>
      </c>
      <c r="Z2320">
        <v>0</v>
      </c>
      <c r="AA2320" s="273" t="s">
        <v>27600</v>
      </c>
      <c r="AB2320">
        <v>116.77</v>
      </c>
      <c r="AC2320">
        <v>0</v>
      </c>
      <c r="AD2320">
        <v>0</v>
      </c>
      <c r="AE2320">
        <v>1</v>
      </c>
      <c r="AF2320">
        <v>105.37</v>
      </c>
      <c r="AG2320">
        <v>0</v>
      </c>
      <c r="AH2320">
        <v>0</v>
      </c>
      <c r="AI2320" s="273" t="s">
        <v>26</v>
      </c>
      <c r="AJ2320">
        <v>105.37</v>
      </c>
      <c r="AK2320">
        <v>0</v>
      </c>
      <c r="AL2320">
        <v>0</v>
      </c>
      <c r="AM2320">
        <v>0</v>
      </c>
      <c r="AN2320">
        <v>0</v>
      </c>
      <c r="AO2320" s="273"/>
      <c r="AP2320" s="274" t="str">
        <f>IF(AO2320="Cancelamento de NF-e homologado","NF Cancelada",IFERROR(IF(AC2320=VLOOKUP(M2320,'Bases Tribut'!J:M,4,FALSE),"Correto","Destacado: "&amp;AC2320&amp;" | Esperado: "&amp;VLOOKUP(M2320,'Bases Tribut'!J:M,4,FALSE)),"NCM não encontrado"))</f>
        <v>Destacado: 0 | Esperado: 9,75</v>
      </c>
    </row>
    <row r="2321" spans="1:42">
      <c r="A2321" t="s">
        <v>32940</v>
      </c>
      <c r="B2321">
        <v>152618</v>
      </c>
      <c r="C2321" t="s">
        <v>0</v>
      </c>
      <c r="D2321" t="s">
        <v>4</v>
      </c>
      <c r="E2321" t="s">
        <v>28533</v>
      </c>
      <c r="F2321" t="s">
        <v>4</v>
      </c>
      <c r="H2321" t="s">
        <v>33344</v>
      </c>
      <c r="I2321" t="s">
        <v>33345</v>
      </c>
      <c r="J2321" t="s">
        <v>27852</v>
      </c>
      <c r="K2321" t="s">
        <v>33163</v>
      </c>
      <c r="L2321" t="s">
        <v>32694</v>
      </c>
      <c r="M2321">
        <v>85442000</v>
      </c>
      <c r="N2321" t="s">
        <v>32956</v>
      </c>
      <c r="O2321" t="s">
        <v>32945</v>
      </c>
      <c r="P2321">
        <v>38.880000000000003</v>
      </c>
      <c r="Q2321">
        <v>3.89</v>
      </c>
      <c r="R2321" t="s">
        <v>11</v>
      </c>
      <c r="S2321" t="s">
        <v>32946</v>
      </c>
      <c r="T2321">
        <v>0</v>
      </c>
      <c r="U2321">
        <v>0</v>
      </c>
      <c r="V2321">
        <v>0</v>
      </c>
      <c r="W2321" s="273"/>
      <c r="X2321">
        <v>0</v>
      </c>
      <c r="Y2321">
        <v>0</v>
      </c>
      <c r="Z2321">
        <v>0</v>
      </c>
      <c r="AA2321" s="273" t="s">
        <v>27600</v>
      </c>
      <c r="AB2321">
        <v>39.82</v>
      </c>
      <c r="AC2321">
        <v>0</v>
      </c>
      <c r="AD2321">
        <v>0</v>
      </c>
      <c r="AE2321">
        <v>1</v>
      </c>
      <c r="AF2321">
        <v>35.93</v>
      </c>
      <c r="AG2321">
        <v>0</v>
      </c>
      <c r="AH2321">
        <v>0</v>
      </c>
      <c r="AI2321" s="273" t="s">
        <v>26</v>
      </c>
      <c r="AJ2321">
        <v>35.93</v>
      </c>
      <c r="AK2321">
        <v>0</v>
      </c>
      <c r="AL2321">
        <v>0</v>
      </c>
      <c r="AM2321">
        <v>0</v>
      </c>
      <c r="AN2321">
        <v>0</v>
      </c>
      <c r="AO2321" s="273"/>
      <c r="AP2321" s="274" t="str">
        <f>IF(AO2321="Cancelamento de NF-e homologado","NF Cancelada",IFERROR(IF(AC2321=VLOOKUP(M2321,'Bases Tribut'!J:M,4,FALSE),"Correto","Destacado: "&amp;AC2321&amp;" | Esperado: "&amp;VLOOKUP(M2321,'Bases Tribut'!J:M,4,FALSE)),"NCM não encontrado"))</f>
        <v>Destacado: 0 | Esperado: 3,25</v>
      </c>
    </row>
    <row r="2322" spans="1:42">
      <c r="A2322" t="s">
        <v>32940</v>
      </c>
      <c r="B2322">
        <v>152618</v>
      </c>
      <c r="C2322" t="s">
        <v>0</v>
      </c>
      <c r="D2322" t="s">
        <v>4</v>
      </c>
      <c r="E2322" t="s">
        <v>28533</v>
      </c>
      <c r="F2322" t="s">
        <v>4</v>
      </c>
      <c r="H2322" t="s">
        <v>33344</v>
      </c>
      <c r="I2322" t="s">
        <v>33345</v>
      </c>
      <c r="J2322" t="s">
        <v>27853</v>
      </c>
      <c r="K2322" t="s">
        <v>33067</v>
      </c>
      <c r="L2322" t="s">
        <v>32611</v>
      </c>
      <c r="M2322">
        <v>85444200</v>
      </c>
      <c r="N2322" t="s">
        <v>32956</v>
      </c>
      <c r="O2322" t="s">
        <v>32945</v>
      </c>
      <c r="P2322">
        <v>29.7</v>
      </c>
      <c r="Q2322">
        <v>2.97</v>
      </c>
      <c r="R2322" t="s">
        <v>11</v>
      </c>
      <c r="S2322" t="s">
        <v>32946</v>
      </c>
      <c r="T2322">
        <v>0</v>
      </c>
      <c r="U2322">
        <v>0</v>
      </c>
      <c r="V2322">
        <v>0</v>
      </c>
      <c r="W2322" s="273"/>
      <c r="X2322">
        <v>0</v>
      </c>
      <c r="Y2322">
        <v>0</v>
      </c>
      <c r="Z2322">
        <v>0</v>
      </c>
      <c r="AA2322" s="273" t="s">
        <v>27600</v>
      </c>
      <c r="AB2322">
        <v>30.42</v>
      </c>
      <c r="AC2322">
        <v>0</v>
      </c>
      <c r="AD2322">
        <v>0</v>
      </c>
      <c r="AE2322">
        <v>1</v>
      </c>
      <c r="AF2322">
        <v>27.45</v>
      </c>
      <c r="AG2322">
        <v>0</v>
      </c>
      <c r="AH2322">
        <v>0</v>
      </c>
      <c r="AI2322" s="273" t="s">
        <v>26</v>
      </c>
      <c r="AJ2322">
        <v>27.45</v>
      </c>
      <c r="AK2322">
        <v>0</v>
      </c>
      <c r="AL2322">
        <v>0</v>
      </c>
      <c r="AM2322">
        <v>0</v>
      </c>
      <c r="AN2322">
        <v>0</v>
      </c>
      <c r="AO2322" s="273"/>
      <c r="AP2322" s="274" t="str">
        <f>IF(AO2322="Cancelamento de NF-e homologado","NF Cancelada",IFERROR(IF(AC2322=VLOOKUP(M2322,'Bases Tribut'!J:M,4,FALSE),"Correto","Destacado: "&amp;AC2322&amp;" | Esperado: "&amp;VLOOKUP(M2322,'Bases Tribut'!J:M,4,FALSE)),"NCM não encontrado"))</f>
        <v>Destacado: 0 | Esperado: 5</v>
      </c>
    </row>
    <row r="2323" spans="1:42">
      <c r="A2323" t="s">
        <v>32940</v>
      </c>
      <c r="B2323">
        <v>152618</v>
      </c>
      <c r="C2323" t="s">
        <v>0</v>
      </c>
      <c r="D2323" t="s">
        <v>4</v>
      </c>
      <c r="E2323" t="s">
        <v>28533</v>
      </c>
      <c r="F2323" t="s">
        <v>4</v>
      </c>
      <c r="H2323" t="s">
        <v>33344</v>
      </c>
      <c r="I2323" t="s">
        <v>33345</v>
      </c>
      <c r="J2323" t="s">
        <v>27854</v>
      </c>
      <c r="K2323" t="s">
        <v>33010</v>
      </c>
      <c r="L2323" t="s">
        <v>32321</v>
      </c>
      <c r="M2323">
        <v>85444200</v>
      </c>
      <c r="N2323" t="s">
        <v>32956</v>
      </c>
      <c r="O2323" t="s">
        <v>32945</v>
      </c>
      <c r="P2323">
        <v>16.5</v>
      </c>
      <c r="Q2323">
        <v>1.65</v>
      </c>
      <c r="R2323" t="s">
        <v>11</v>
      </c>
      <c r="S2323" t="s">
        <v>32946</v>
      </c>
      <c r="T2323">
        <v>0</v>
      </c>
      <c r="U2323">
        <v>0</v>
      </c>
      <c r="V2323">
        <v>0</v>
      </c>
      <c r="W2323" s="273"/>
      <c r="X2323">
        <v>0</v>
      </c>
      <c r="Y2323">
        <v>0</v>
      </c>
      <c r="Z2323">
        <v>0</v>
      </c>
      <c r="AA2323" s="273" t="s">
        <v>27600</v>
      </c>
      <c r="AB2323">
        <v>16.899999999999999</v>
      </c>
      <c r="AC2323">
        <v>0</v>
      </c>
      <c r="AD2323">
        <v>0</v>
      </c>
      <c r="AE2323">
        <v>1</v>
      </c>
      <c r="AF2323">
        <v>15.25</v>
      </c>
      <c r="AG2323">
        <v>0</v>
      </c>
      <c r="AH2323">
        <v>0</v>
      </c>
      <c r="AI2323" s="273" t="s">
        <v>26</v>
      </c>
      <c r="AJ2323">
        <v>15.25</v>
      </c>
      <c r="AK2323">
        <v>0</v>
      </c>
      <c r="AL2323">
        <v>0</v>
      </c>
      <c r="AM2323">
        <v>0</v>
      </c>
      <c r="AN2323">
        <v>0</v>
      </c>
      <c r="AO2323" s="273"/>
      <c r="AP2323" s="274" t="str">
        <f>IF(AO2323="Cancelamento de NF-e homologado","NF Cancelada",IFERROR(IF(AC2323=VLOOKUP(M2323,'Bases Tribut'!J:M,4,FALSE),"Correto","Destacado: "&amp;AC2323&amp;" | Esperado: "&amp;VLOOKUP(M2323,'Bases Tribut'!J:M,4,FALSE)),"NCM não encontrado"))</f>
        <v>Destacado: 0 | Esperado: 5</v>
      </c>
    </row>
    <row r="2324" spans="1:42">
      <c r="A2324" t="s">
        <v>32940</v>
      </c>
      <c r="B2324">
        <v>152618</v>
      </c>
      <c r="C2324" t="s">
        <v>0</v>
      </c>
      <c r="D2324" t="s">
        <v>4</v>
      </c>
      <c r="E2324" t="s">
        <v>28533</v>
      </c>
      <c r="F2324" t="s">
        <v>4</v>
      </c>
      <c r="H2324" t="s">
        <v>33344</v>
      </c>
      <c r="I2324" t="s">
        <v>33345</v>
      </c>
      <c r="J2324" t="s">
        <v>27855</v>
      </c>
      <c r="K2324" t="s">
        <v>33914</v>
      </c>
      <c r="L2324" t="s">
        <v>32720</v>
      </c>
      <c r="M2324">
        <v>85444200</v>
      </c>
      <c r="N2324" t="s">
        <v>32956</v>
      </c>
      <c r="O2324" t="s">
        <v>32945</v>
      </c>
      <c r="P2324">
        <v>68.849999999999994</v>
      </c>
      <c r="Q2324">
        <v>6.88</v>
      </c>
      <c r="R2324" t="s">
        <v>11</v>
      </c>
      <c r="S2324" t="s">
        <v>32946</v>
      </c>
      <c r="T2324">
        <v>0</v>
      </c>
      <c r="U2324">
        <v>0</v>
      </c>
      <c r="V2324">
        <v>0</v>
      </c>
      <c r="W2324" s="273"/>
      <c r="X2324">
        <v>0</v>
      </c>
      <c r="Y2324">
        <v>0</v>
      </c>
      <c r="Z2324">
        <v>0</v>
      </c>
      <c r="AA2324" s="273" t="s">
        <v>27600</v>
      </c>
      <c r="AB2324">
        <v>70.52</v>
      </c>
      <c r="AC2324">
        <v>0</v>
      </c>
      <c r="AD2324">
        <v>0</v>
      </c>
      <c r="AE2324">
        <v>1</v>
      </c>
      <c r="AF2324">
        <v>63.64</v>
      </c>
      <c r="AG2324">
        <v>0</v>
      </c>
      <c r="AH2324">
        <v>0</v>
      </c>
      <c r="AI2324" s="273" t="s">
        <v>26</v>
      </c>
      <c r="AJ2324">
        <v>63.64</v>
      </c>
      <c r="AK2324">
        <v>0</v>
      </c>
      <c r="AL2324">
        <v>0</v>
      </c>
      <c r="AM2324">
        <v>0</v>
      </c>
      <c r="AN2324">
        <v>0</v>
      </c>
      <c r="AO2324" s="273"/>
      <c r="AP2324" s="274" t="str">
        <f>IF(AO2324="Cancelamento de NF-e homologado","NF Cancelada",IFERROR(IF(AC2324=VLOOKUP(M2324,'Bases Tribut'!J:M,4,FALSE),"Correto","Destacado: "&amp;AC2324&amp;" | Esperado: "&amp;VLOOKUP(M2324,'Bases Tribut'!J:M,4,FALSE)),"NCM não encontrado"))</f>
        <v>Destacado: 0 | Esperado: 5</v>
      </c>
    </row>
    <row r="2325" spans="1:42">
      <c r="A2325" t="s">
        <v>32940</v>
      </c>
      <c r="B2325">
        <v>152618</v>
      </c>
      <c r="C2325" t="s">
        <v>0</v>
      </c>
      <c r="D2325" t="s">
        <v>4</v>
      </c>
      <c r="E2325" t="s">
        <v>28533</v>
      </c>
      <c r="F2325" t="s">
        <v>4</v>
      </c>
      <c r="H2325" t="s">
        <v>33344</v>
      </c>
      <c r="I2325" t="s">
        <v>33345</v>
      </c>
      <c r="J2325" t="s">
        <v>27856</v>
      </c>
      <c r="K2325" t="s">
        <v>33279</v>
      </c>
      <c r="L2325" t="s">
        <v>32505</v>
      </c>
      <c r="M2325">
        <v>85444200</v>
      </c>
      <c r="N2325" t="s">
        <v>32956</v>
      </c>
      <c r="O2325" t="s">
        <v>32945</v>
      </c>
      <c r="P2325">
        <v>27.2</v>
      </c>
      <c r="Q2325">
        <v>2.72</v>
      </c>
      <c r="R2325" t="s">
        <v>11</v>
      </c>
      <c r="S2325" t="s">
        <v>32946</v>
      </c>
      <c r="T2325">
        <v>0</v>
      </c>
      <c r="U2325">
        <v>0</v>
      </c>
      <c r="V2325">
        <v>0</v>
      </c>
      <c r="W2325" s="273"/>
      <c r="X2325">
        <v>0</v>
      </c>
      <c r="Y2325">
        <v>0</v>
      </c>
      <c r="Z2325">
        <v>0</v>
      </c>
      <c r="AA2325" s="273" t="s">
        <v>27600</v>
      </c>
      <c r="AB2325">
        <v>27.86</v>
      </c>
      <c r="AC2325">
        <v>0</v>
      </c>
      <c r="AD2325">
        <v>0</v>
      </c>
      <c r="AE2325">
        <v>1</v>
      </c>
      <c r="AF2325">
        <v>25.14</v>
      </c>
      <c r="AG2325">
        <v>0</v>
      </c>
      <c r="AH2325">
        <v>0</v>
      </c>
      <c r="AI2325" s="273" t="s">
        <v>26</v>
      </c>
      <c r="AJ2325">
        <v>25.14</v>
      </c>
      <c r="AK2325">
        <v>0</v>
      </c>
      <c r="AL2325">
        <v>0</v>
      </c>
      <c r="AM2325">
        <v>0</v>
      </c>
      <c r="AN2325">
        <v>0</v>
      </c>
      <c r="AO2325" s="273"/>
      <c r="AP2325" s="274" t="str">
        <f>IF(AO2325="Cancelamento de NF-e homologado","NF Cancelada",IFERROR(IF(AC2325=VLOOKUP(M2325,'Bases Tribut'!J:M,4,FALSE),"Correto","Destacado: "&amp;AC2325&amp;" | Esperado: "&amp;VLOOKUP(M2325,'Bases Tribut'!J:M,4,FALSE)),"NCM não encontrado"))</f>
        <v>Destacado: 0 | Esperado: 5</v>
      </c>
    </row>
    <row r="2326" spans="1:42">
      <c r="A2326" t="s">
        <v>32940</v>
      </c>
      <c r="B2326">
        <v>152618</v>
      </c>
      <c r="C2326" t="s">
        <v>0</v>
      </c>
      <c r="D2326" t="s">
        <v>4</v>
      </c>
      <c r="E2326" t="s">
        <v>28533</v>
      </c>
      <c r="F2326" t="s">
        <v>4</v>
      </c>
      <c r="H2326" t="s">
        <v>33344</v>
      </c>
      <c r="I2326" t="s">
        <v>33345</v>
      </c>
      <c r="J2326" t="s">
        <v>27857</v>
      </c>
      <c r="K2326" t="s">
        <v>33915</v>
      </c>
      <c r="L2326" t="s">
        <v>32719</v>
      </c>
      <c r="M2326">
        <v>85444200</v>
      </c>
      <c r="N2326" t="s">
        <v>32956</v>
      </c>
      <c r="O2326" t="s">
        <v>32945</v>
      </c>
      <c r="P2326">
        <v>48</v>
      </c>
      <c r="Q2326">
        <v>4.8</v>
      </c>
      <c r="R2326" t="s">
        <v>11</v>
      </c>
      <c r="S2326" t="s">
        <v>32946</v>
      </c>
      <c r="T2326">
        <v>0</v>
      </c>
      <c r="U2326">
        <v>0</v>
      </c>
      <c r="V2326">
        <v>0</v>
      </c>
      <c r="W2326" s="273"/>
      <c r="X2326">
        <v>0</v>
      </c>
      <c r="Y2326">
        <v>0</v>
      </c>
      <c r="Z2326">
        <v>0</v>
      </c>
      <c r="AA2326" s="273" t="s">
        <v>27600</v>
      </c>
      <c r="AB2326">
        <v>49.17</v>
      </c>
      <c r="AC2326">
        <v>0</v>
      </c>
      <c r="AD2326">
        <v>0</v>
      </c>
      <c r="AE2326">
        <v>1</v>
      </c>
      <c r="AF2326">
        <v>44.37</v>
      </c>
      <c r="AG2326">
        <v>0</v>
      </c>
      <c r="AH2326">
        <v>0</v>
      </c>
      <c r="AI2326" s="273" t="s">
        <v>26</v>
      </c>
      <c r="AJ2326">
        <v>44.37</v>
      </c>
      <c r="AK2326">
        <v>0</v>
      </c>
      <c r="AL2326">
        <v>0</v>
      </c>
      <c r="AM2326">
        <v>0</v>
      </c>
      <c r="AN2326">
        <v>0</v>
      </c>
      <c r="AO2326" s="273"/>
      <c r="AP2326" s="274" t="str">
        <f>IF(AO2326="Cancelamento de NF-e homologado","NF Cancelada",IFERROR(IF(AC2326=VLOOKUP(M2326,'Bases Tribut'!J:M,4,FALSE),"Correto","Destacado: "&amp;AC2326&amp;" | Esperado: "&amp;VLOOKUP(M2326,'Bases Tribut'!J:M,4,FALSE)),"NCM não encontrado"))</f>
        <v>Destacado: 0 | Esperado: 5</v>
      </c>
    </row>
    <row r="2327" spans="1:42">
      <c r="A2327" t="s">
        <v>32940</v>
      </c>
      <c r="B2327">
        <v>152618</v>
      </c>
      <c r="C2327" t="s">
        <v>0</v>
      </c>
      <c r="D2327" t="s">
        <v>4</v>
      </c>
      <c r="E2327" t="s">
        <v>28533</v>
      </c>
      <c r="F2327" t="s">
        <v>4</v>
      </c>
      <c r="H2327" t="s">
        <v>33344</v>
      </c>
      <c r="I2327" t="s">
        <v>33345</v>
      </c>
      <c r="J2327" t="s">
        <v>27858</v>
      </c>
      <c r="K2327" t="s">
        <v>33916</v>
      </c>
      <c r="L2327" t="s">
        <v>32484</v>
      </c>
      <c r="M2327">
        <v>85444200</v>
      </c>
      <c r="N2327" t="s">
        <v>32956</v>
      </c>
      <c r="O2327" t="s">
        <v>32945</v>
      </c>
      <c r="P2327">
        <v>88</v>
      </c>
      <c r="Q2327">
        <v>8.8000000000000007</v>
      </c>
      <c r="R2327" t="s">
        <v>11</v>
      </c>
      <c r="S2327" t="s">
        <v>32946</v>
      </c>
      <c r="T2327">
        <v>0</v>
      </c>
      <c r="U2327">
        <v>0</v>
      </c>
      <c r="V2327">
        <v>0</v>
      </c>
      <c r="W2327" s="273"/>
      <c r="X2327">
        <v>0</v>
      </c>
      <c r="Y2327">
        <v>0</v>
      </c>
      <c r="Z2327">
        <v>0</v>
      </c>
      <c r="AA2327" s="273" t="s">
        <v>27600</v>
      </c>
      <c r="AB2327">
        <v>90.14</v>
      </c>
      <c r="AC2327">
        <v>0</v>
      </c>
      <c r="AD2327">
        <v>0</v>
      </c>
      <c r="AE2327">
        <v>1</v>
      </c>
      <c r="AF2327">
        <v>81.34</v>
      </c>
      <c r="AG2327">
        <v>0</v>
      </c>
      <c r="AH2327">
        <v>0</v>
      </c>
      <c r="AI2327" s="273" t="s">
        <v>26</v>
      </c>
      <c r="AJ2327">
        <v>81.34</v>
      </c>
      <c r="AK2327">
        <v>0</v>
      </c>
      <c r="AL2327">
        <v>0</v>
      </c>
      <c r="AM2327">
        <v>0</v>
      </c>
      <c r="AN2327">
        <v>0</v>
      </c>
      <c r="AO2327" s="273"/>
      <c r="AP2327" s="274" t="str">
        <f>IF(AO2327="Cancelamento de NF-e homologado","NF Cancelada",IFERROR(IF(AC2327=VLOOKUP(M2327,'Bases Tribut'!J:M,4,FALSE),"Correto","Destacado: "&amp;AC2327&amp;" | Esperado: "&amp;VLOOKUP(M2327,'Bases Tribut'!J:M,4,FALSE)),"NCM não encontrado"))</f>
        <v>Destacado: 0 | Esperado: 5</v>
      </c>
    </row>
    <row r="2328" spans="1:42">
      <c r="A2328" t="s">
        <v>32940</v>
      </c>
      <c r="B2328">
        <v>152618</v>
      </c>
      <c r="C2328" t="s">
        <v>0</v>
      </c>
      <c r="D2328" t="s">
        <v>4</v>
      </c>
      <c r="E2328" t="s">
        <v>28533</v>
      </c>
      <c r="F2328" t="s">
        <v>4</v>
      </c>
      <c r="H2328" t="s">
        <v>33344</v>
      </c>
      <c r="I2328" t="s">
        <v>33345</v>
      </c>
      <c r="J2328" t="s">
        <v>27859</v>
      </c>
      <c r="K2328" t="s">
        <v>33346</v>
      </c>
      <c r="L2328" t="s">
        <v>32718</v>
      </c>
      <c r="M2328">
        <v>85444200</v>
      </c>
      <c r="N2328" t="s">
        <v>32956</v>
      </c>
      <c r="O2328" t="s">
        <v>32945</v>
      </c>
      <c r="P2328">
        <v>110</v>
      </c>
      <c r="Q2328">
        <v>11</v>
      </c>
      <c r="R2328" t="s">
        <v>0</v>
      </c>
      <c r="S2328" t="s">
        <v>32946</v>
      </c>
      <c r="T2328">
        <v>0</v>
      </c>
      <c r="U2328">
        <v>0</v>
      </c>
      <c r="V2328">
        <v>0</v>
      </c>
      <c r="W2328" s="273"/>
      <c r="X2328">
        <v>0</v>
      </c>
      <c r="Y2328">
        <v>0</v>
      </c>
      <c r="Z2328">
        <v>0</v>
      </c>
      <c r="AA2328" s="273" t="s">
        <v>27600</v>
      </c>
      <c r="AB2328">
        <v>112.67</v>
      </c>
      <c r="AC2328">
        <v>0</v>
      </c>
      <c r="AD2328">
        <v>0</v>
      </c>
      <c r="AE2328">
        <v>1</v>
      </c>
      <c r="AF2328">
        <v>101.67</v>
      </c>
      <c r="AG2328">
        <v>0</v>
      </c>
      <c r="AH2328">
        <v>0</v>
      </c>
      <c r="AI2328" s="273" t="s">
        <v>26</v>
      </c>
      <c r="AJ2328">
        <v>101.67</v>
      </c>
      <c r="AK2328">
        <v>0</v>
      </c>
      <c r="AL2328">
        <v>0</v>
      </c>
      <c r="AM2328">
        <v>0</v>
      </c>
      <c r="AN2328">
        <v>0</v>
      </c>
      <c r="AO2328" s="273"/>
      <c r="AP2328" s="274" t="str">
        <f>IF(AO2328="Cancelamento de NF-e homologado","NF Cancelada",IFERROR(IF(AC2328=VLOOKUP(M2328,'Bases Tribut'!J:M,4,FALSE),"Correto","Destacado: "&amp;AC2328&amp;" | Esperado: "&amp;VLOOKUP(M2328,'Bases Tribut'!J:M,4,FALSE)),"NCM não encontrado"))</f>
        <v>Destacado: 0 | Esperado: 5</v>
      </c>
    </row>
    <row r="2329" spans="1:42">
      <c r="A2329" t="s">
        <v>32940</v>
      </c>
      <c r="B2329">
        <v>152618</v>
      </c>
      <c r="C2329" t="s">
        <v>0</v>
      </c>
      <c r="D2329" t="s">
        <v>4</v>
      </c>
      <c r="E2329" t="s">
        <v>28533</v>
      </c>
      <c r="F2329" t="s">
        <v>4</v>
      </c>
      <c r="H2329" t="s">
        <v>33344</v>
      </c>
      <c r="I2329" t="s">
        <v>33345</v>
      </c>
      <c r="J2329" t="s">
        <v>27860</v>
      </c>
      <c r="K2329" t="s">
        <v>33907</v>
      </c>
      <c r="L2329" t="s">
        <v>32462</v>
      </c>
      <c r="M2329">
        <v>85444200</v>
      </c>
      <c r="N2329" t="s">
        <v>32956</v>
      </c>
      <c r="O2329" t="s">
        <v>32945</v>
      </c>
      <c r="P2329">
        <v>19.600000000000001</v>
      </c>
      <c r="Q2329">
        <v>1.96</v>
      </c>
      <c r="R2329" t="s">
        <v>11</v>
      </c>
      <c r="S2329" t="s">
        <v>32946</v>
      </c>
      <c r="T2329">
        <v>0</v>
      </c>
      <c r="U2329">
        <v>0</v>
      </c>
      <c r="V2329">
        <v>0</v>
      </c>
      <c r="W2329" s="273"/>
      <c r="X2329">
        <v>0</v>
      </c>
      <c r="Y2329">
        <v>0</v>
      </c>
      <c r="Z2329">
        <v>0</v>
      </c>
      <c r="AA2329" s="273" t="s">
        <v>27600</v>
      </c>
      <c r="AB2329">
        <v>20.079999999999998</v>
      </c>
      <c r="AC2329">
        <v>0</v>
      </c>
      <c r="AD2329">
        <v>0</v>
      </c>
      <c r="AE2329">
        <v>1</v>
      </c>
      <c r="AF2329">
        <v>18.12</v>
      </c>
      <c r="AG2329">
        <v>0</v>
      </c>
      <c r="AH2329">
        <v>0</v>
      </c>
      <c r="AI2329" s="273" t="s">
        <v>26</v>
      </c>
      <c r="AJ2329">
        <v>18.12</v>
      </c>
      <c r="AK2329">
        <v>0</v>
      </c>
      <c r="AL2329">
        <v>0</v>
      </c>
      <c r="AM2329">
        <v>0</v>
      </c>
      <c r="AN2329">
        <v>0</v>
      </c>
      <c r="AO2329" s="273"/>
      <c r="AP2329" s="274" t="str">
        <f>IF(AO2329="Cancelamento de NF-e homologado","NF Cancelada",IFERROR(IF(AC2329=VLOOKUP(M2329,'Bases Tribut'!J:M,4,FALSE),"Correto","Destacado: "&amp;AC2329&amp;" | Esperado: "&amp;VLOOKUP(M2329,'Bases Tribut'!J:M,4,FALSE)),"NCM não encontrado"))</f>
        <v>Destacado: 0 | Esperado: 5</v>
      </c>
    </row>
    <row r="2330" spans="1:42">
      <c r="A2330" t="s">
        <v>32940</v>
      </c>
      <c r="B2330">
        <v>152618</v>
      </c>
      <c r="C2330" t="s">
        <v>0</v>
      </c>
      <c r="D2330" t="s">
        <v>4</v>
      </c>
      <c r="E2330" t="s">
        <v>28533</v>
      </c>
      <c r="F2330" t="s">
        <v>4</v>
      </c>
      <c r="H2330" t="s">
        <v>33344</v>
      </c>
      <c r="I2330" t="s">
        <v>33345</v>
      </c>
      <c r="J2330" t="s">
        <v>27847</v>
      </c>
      <c r="K2330" t="s">
        <v>33260</v>
      </c>
      <c r="L2330" t="s">
        <v>32130</v>
      </c>
      <c r="M2330">
        <v>85044010</v>
      </c>
      <c r="N2330" t="s">
        <v>33059</v>
      </c>
      <c r="O2330" t="s">
        <v>32945</v>
      </c>
      <c r="P2330">
        <v>96</v>
      </c>
      <c r="Q2330">
        <v>9.6</v>
      </c>
      <c r="R2330" t="s">
        <v>11</v>
      </c>
      <c r="S2330" t="s">
        <v>32946</v>
      </c>
      <c r="T2330">
        <v>0</v>
      </c>
      <c r="U2330">
        <v>0</v>
      </c>
      <c r="V2330">
        <v>0</v>
      </c>
      <c r="W2330" s="273"/>
      <c r="X2330">
        <v>0</v>
      </c>
      <c r="Y2330">
        <v>0</v>
      </c>
      <c r="Z2330">
        <v>0</v>
      </c>
      <c r="AA2330" s="273" t="s">
        <v>27600</v>
      </c>
      <c r="AB2330">
        <v>98.32</v>
      </c>
      <c r="AC2330">
        <v>0</v>
      </c>
      <c r="AD2330">
        <v>0</v>
      </c>
      <c r="AE2330">
        <v>1</v>
      </c>
      <c r="AF2330">
        <v>88.72</v>
      </c>
      <c r="AG2330">
        <v>0</v>
      </c>
      <c r="AH2330">
        <v>0</v>
      </c>
      <c r="AI2330" s="273" t="s">
        <v>26</v>
      </c>
      <c r="AJ2330">
        <v>88.72</v>
      </c>
      <c r="AK2330">
        <v>0</v>
      </c>
      <c r="AL2330">
        <v>0</v>
      </c>
      <c r="AM2330">
        <v>0</v>
      </c>
      <c r="AN2330">
        <v>0</v>
      </c>
      <c r="AO2330" s="273"/>
      <c r="AP2330" s="274" t="str">
        <f>IF(AO2330="Cancelamento de NF-e homologado","NF Cancelada",IFERROR(IF(AC2330=VLOOKUP(M2330,'Bases Tribut'!J:M,4,FALSE),"Correto","Destacado: "&amp;AC2330&amp;" | Esperado: "&amp;VLOOKUP(M2330,'Bases Tribut'!J:M,4,FALSE)),"NCM não encontrado"))</f>
        <v>Destacado: 0 | Esperado: 5</v>
      </c>
    </row>
    <row r="2331" spans="1:42">
      <c r="A2331" t="s">
        <v>34463</v>
      </c>
      <c r="B2331">
        <v>152619</v>
      </c>
      <c r="C2331" t="s">
        <v>0</v>
      </c>
      <c r="D2331" t="s">
        <v>4</v>
      </c>
      <c r="E2331" t="s">
        <v>28533</v>
      </c>
      <c r="F2331" t="s">
        <v>57</v>
      </c>
      <c r="H2331" t="s">
        <v>34675</v>
      </c>
      <c r="I2331" t="s">
        <v>34676</v>
      </c>
      <c r="J2331" t="s">
        <v>0</v>
      </c>
      <c r="K2331" t="s">
        <v>34416</v>
      </c>
      <c r="L2331" t="s">
        <v>32325</v>
      </c>
      <c r="M2331">
        <v>40161090</v>
      </c>
      <c r="N2331" t="s">
        <v>34065</v>
      </c>
      <c r="O2331" t="s">
        <v>19</v>
      </c>
      <c r="P2331">
        <v>155</v>
      </c>
      <c r="Q2331">
        <v>15.5</v>
      </c>
      <c r="R2331" t="s">
        <v>11</v>
      </c>
      <c r="S2331" t="s">
        <v>20</v>
      </c>
      <c r="T2331">
        <v>154.97999999999999</v>
      </c>
      <c r="U2331">
        <v>4</v>
      </c>
      <c r="V2331">
        <v>6.2</v>
      </c>
      <c r="W2331" s="273"/>
      <c r="X2331">
        <v>0</v>
      </c>
      <c r="Y2331">
        <v>0</v>
      </c>
      <c r="Z2331">
        <v>0</v>
      </c>
      <c r="AA2331" s="273" t="s">
        <v>27600</v>
      </c>
      <c r="AB2331">
        <v>170.48</v>
      </c>
      <c r="AC2331">
        <v>0</v>
      </c>
      <c r="AD2331">
        <v>0</v>
      </c>
      <c r="AE2331">
        <v>1</v>
      </c>
      <c r="AF2331">
        <v>154.97999999999999</v>
      </c>
      <c r="AG2331">
        <v>0</v>
      </c>
      <c r="AH2331">
        <v>0</v>
      </c>
      <c r="AI2331" s="273" t="s">
        <v>26</v>
      </c>
      <c r="AJ2331">
        <v>154.97999999999999</v>
      </c>
      <c r="AK2331">
        <v>0</v>
      </c>
      <c r="AL2331">
        <v>0</v>
      </c>
      <c r="AM2331">
        <v>0</v>
      </c>
      <c r="AN2331">
        <v>0</v>
      </c>
      <c r="AO2331" s="273"/>
      <c r="AP2331" s="274" t="str">
        <f>IF(AO2331="Cancelamento de NF-e homologado","NF Cancelada",IFERROR(IF(AC2331=VLOOKUP(M2331,'Bases Tribut'!J:M,4,FALSE),"Correto","Destacado: "&amp;AC2331&amp;" | Esperado: "&amp;VLOOKUP(M2331,'Bases Tribut'!J:M,4,FALSE)),"NCM não encontrado"))</f>
        <v>Destacado: 0 | Esperado: 11,7</v>
      </c>
    </row>
    <row r="2332" spans="1:42">
      <c r="A2332" t="s">
        <v>34463</v>
      </c>
      <c r="B2332">
        <v>152619</v>
      </c>
      <c r="C2332" t="s">
        <v>0</v>
      </c>
      <c r="D2332" t="s">
        <v>4</v>
      </c>
      <c r="E2332" t="s">
        <v>28533</v>
      </c>
      <c r="F2332" t="s">
        <v>57</v>
      </c>
      <c r="H2332" t="s">
        <v>34675</v>
      </c>
      <c r="I2332" t="s">
        <v>34676</v>
      </c>
      <c r="J2332" t="s">
        <v>11</v>
      </c>
      <c r="K2332" t="s">
        <v>34584</v>
      </c>
      <c r="L2332" t="s">
        <v>32670</v>
      </c>
      <c r="M2332">
        <v>82060000</v>
      </c>
      <c r="O2332" t="s">
        <v>19</v>
      </c>
      <c r="P2332">
        <v>102</v>
      </c>
      <c r="Q2332">
        <v>10.199999999999999</v>
      </c>
      <c r="R2332" t="s">
        <v>11</v>
      </c>
      <c r="S2332" t="s">
        <v>20</v>
      </c>
      <c r="T2332">
        <v>101.98</v>
      </c>
      <c r="U2332">
        <v>4</v>
      </c>
      <c r="V2332">
        <v>4.08</v>
      </c>
      <c r="W2332" s="273"/>
      <c r="X2332">
        <v>0</v>
      </c>
      <c r="Y2332">
        <v>0</v>
      </c>
      <c r="Z2332">
        <v>0</v>
      </c>
      <c r="AA2332" s="273" t="s">
        <v>27600</v>
      </c>
      <c r="AB2332">
        <v>112.18</v>
      </c>
      <c r="AC2332">
        <v>0</v>
      </c>
      <c r="AD2332">
        <v>0</v>
      </c>
      <c r="AE2332">
        <v>1</v>
      </c>
      <c r="AF2332">
        <v>101.98</v>
      </c>
      <c r="AG2332">
        <v>0</v>
      </c>
      <c r="AH2332">
        <v>0</v>
      </c>
      <c r="AI2332" s="273" t="s">
        <v>26</v>
      </c>
      <c r="AJ2332">
        <v>101.98</v>
      </c>
      <c r="AK2332">
        <v>0</v>
      </c>
      <c r="AL2332">
        <v>0</v>
      </c>
      <c r="AM2332">
        <v>0</v>
      </c>
      <c r="AN2332">
        <v>0</v>
      </c>
      <c r="AO2332" s="273"/>
      <c r="AP2332" s="274" t="str">
        <f>IF(AO2332="Cancelamento de NF-e homologado","NF Cancelada",IFERROR(IF(AC2332=VLOOKUP(M2332,'Bases Tribut'!J:M,4,FALSE),"Correto","Destacado: "&amp;AC2332&amp;" | Esperado: "&amp;VLOOKUP(M2332,'Bases Tribut'!J:M,4,FALSE)),"NCM não encontrado"))</f>
        <v>Destacado: 0 | Esperado: 5,2</v>
      </c>
    </row>
    <row r="2333" spans="1:42">
      <c r="A2333" t="s">
        <v>34463</v>
      </c>
      <c r="B2333">
        <v>152619</v>
      </c>
      <c r="C2333" t="s">
        <v>0</v>
      </c>
      <c r="D2333" t="s">
        <v>4</v>
      </c>
      <c r="E2333" t="s">
        <v>28533</v>
      </c>
      <c r="F2333" t="s">
        <v>57</v>
      </c>
      <c r="H2333" t="s">
        <v>34675</v>
      </c>
      <c r="I2333" t="s">
        <v>34676</v>
      </c>
      <c r="J2333" t="s">
        <v>12</v>
      </c>
      <c r="K2333" t="s">
        <v>33110</v>
      </c>
      <c r="L2333" t="s">
        <v>32570</v>
      </c>
      <c r="M2333">
        <v>84716053</v>
      </c>
      <c r="N2333" t="s">
        <v>32978</v>
      </c>
      <c r="O2333" t="s">
        <v>19</v>
      </c>
      <c r="P2333">
        <v>58.47</v>
      </c>
      <c r="Q2333">
        <v>5.85</v>
      </c>
      <c r="R2333" t="s">
        <v>11</v>
      </c>
      <c r="S2333" t="s">
        <v>20</v>
      </c>
      <c r="T2333">
        <v>58.46</v>
      </c>
      <c r="U2333">
        <v>4</v>
      </c>
      <c r="V2333">
        <v>2.34</v>
      </c>
      <c r="W2333" s="273"/>
      <c r="X2333">
        <v>0</v>
      </c>
      <c r="Y2333">
        <v>0</v>
      </c>
      <c r="Z2333">
        <v>0</v>
      </c>
      <c r="AA2333" s="273" t="s">
        <v>27600</v>
      </c>
      <c r="AB2333">
        <v>64.31</v>
      </c>
      <c r="AC2333">
        <v>0</v>
      </c>
      <c r="AD2333">
        <v>0</v>
      </c>
      <c r="AE2333">
        <v>1</v>
      </c>
      <c r="AF2333">
        <v>58.46</v>
      </c>
      <c r="AG2333">
        <v>0</v>
      </c>
      <c r="AH2333">
        <v>0</v>
      </c>
      <c r="AI2333" s="273" t="s">
        <v>26</v>
      </c>
      <c r="AJ2333">
        <v>58.46</v>
      </c>
      <c r="AK2333">
        <v>0</v>
      </c>
      <c r="AL2333">
        <v>0</v>
      </c>
      <c r="AM2333">
        <v>0</v>
      </c>
      <c r="AN2333">
        <v>0</v>
      </c>
      <c r="AO2333" s="273"/>
      <c r="AP2333" s="274" t="str">
        <f>IF(AO2333="Cancelamento de NF-e homologado","NF Cancelada",IFERROR(IF(AC2333=VLOOKUP(M2333,'Bases Tribut'!J:M,4,FALSE),"Correto","Destacado: "&amp;AC2333&amp;" | Esperado: "&amp;VLOOKUP(M2333,'Bases Tribut'!J:M,4,FALSE)),"NCM não encontrado"))</f>
        <v>Destacado: 0 | Esperado: 9,75</v>
      </c>
    </row>
    <row r="2334" spans="1:42">
      <c r="A2334" t="s">
        <v>32940</v>
      </c>
      <c r="B2334">
        <v>152620</v>
      </c>
      <c r="C2334" t="s">
        <v>0</v>
      </c>
      <c r="D2334" t="s">
        <v>4</v>
      </c>
      <c r="E2334" t="s">
        <v>28533</v>
      </c>
      <c r="F2334" t="s">
        <v>4</v>
      </c>
      <c r="H2334" t="s">
        <v>33347</v>
      </c>
      <c r="I2334" t="s">
        <v>33348</v>
      </c>
      <c r="J2334" t="s">
        <v>0</v>
      </c>
      <c r="K2334" t="s">
        <v>33166</v>
      </c>
      <c r="L2334" t="s">
        <v>32452</v>
      </c>
      <c r="M2334">
        <v>85442000</v>
      </c>
      <c r="N2334" t="s">
        <v>32956</v>
      </c>
      <c r="O2334" t="s">
        <v>32945</v>
      </c>
      <c r="P2334">
        <v>22.35</v>
      </c>
      <c r="Q2334">
        <v>2.2400000000000002</v>
      </c>
      <c r="R2334" t="s">
        <v>11</v>
      </c>
      <c r="S2334" t="s">
        <v>32946</v>
      </c>
      <c r="T2334">
        <v>0</v>
      </c>
      <c r="U2334">
        <v>0</v>
      </c>
      <c r="V2334">
        <v>0</v>
      </c>
      <c r="W2334" s="273"/>
      <c r="X2334">
        <v>0</v>
      </c>
      <c r="Y2334">
        <v>0</v>
      </c>
      <c r="Z2334">
        <v>0</v>
      </c>
      <c r="AA2334" s="273" t="s">
        <v>27600</v>
      </c>
      <c r="AB2334">
        <v>22.35</v>
      </c>
      <c r="AC2334">
        <v>0</v>
      </c>
      <c r="AD2334">
        <v>0</v>
      </c>
      <c r="AE2334">
        <v>1</v>
      </c>
      <c r="AF2334">
        <v>20.11</v>
      </c>
      <c r="AG2334">
        <v>0</v>
      </c>
      <c r="AH2334">
        <v>0</v>
      </c>
      <c r="AI2334" s="273" t="s">
        <v>26</v>
      </c>
      <c r="AJ2334">
        <v>20.11</v>
      </c>
      <c r="AK2334">
        <v>0</v>
      </c>
      <c r="AL2334">
        <v>0</v>
      </c>
      <c r="AM2334">
        <v>0</v>
      </c>
      <c r="AN2334">
        <v>0</v>
      </c>
      <c r="AO2334" s="273"/>
      <c r="AP2334" s="274" t="str">
        <f>IF(AO2334="Cancelamento de NF-e homologado","NF Cancelada",IFERROR(IF(AC2334=VLOOKUP(M2334,'Bases Tribut'!J:M,4,FALSE),"Correto","Destacado: "&amp;AC2334&amp;" | Esperado: "&amp;VLOOKUP(M2334,'Bases Tribut'!J:M,4,FALSE)),"NCM não encontrado"))</f>
        <v>Destacado: 0 | Esperado: 3,25</v>
      </c>
    </row>
    <row r="2335" spans="1:42">
      <c r="A2335" t="s">
        <v>32940</v>
      </c>
      <c r="B2335">
        <v>152620</v>
      </c>
      <c r="C2335" t="s">
        <v>0</v>
      </c>
      <c r="D2335" t="s">
        <v>4</v>
      </c>
      <c r="E2335" t="s">
        <v>28533</v>
      </c>
      <c r="F2335" t="s">
        <v>4</v>
      </c>
      <c r="H2335" t="s">
        <v>33347</v>
      </c>
      <c r="I2335" t="s">
        <v>33348</v>
      </c>
      <c r="J2335" t="s">
        <v>11</v>
      </c>
      <c r="K2335" t="s">
        <v>33917</v>
      </c>
      <c r="L2335" t="s">
        <v>32724</v>
      </c>
      <c r="M2335">
        <v>85444200</v>
      </c>
      <c r="N2335" t="s">
        <v>32956</v>
      </c>
      <c r="O2335" t="s">
        <v>32945</v>
      </c>
      <c r="P2335">
        <v>93.84</v>
      </c>
      <c r="Q2335">
        <v>9.3800000000000008</v>
      </c>
      <c r="R2335" t="s">
        <v>11</v>
      </c>
      <c r="S2335" t="s">
        <v>32946</v>
      </c>
      <c r="T2335">
        <v>0</v>
      </c>
      <c r="U2335">
        <v>0</v>
      </c>
      <c r="V2335">
        <v>0</v>
      </c>
      <c r="W2335" s="273"/>
      <c r="X2335">
        <v>0</v>
      </c>
      <c r="Y2335">
        <v>0</v>
      </c>
      <c r="Z2335">
        <v>0</v>
      </c>
      <c r="AA2335" s="273" t="s">
        <v>27600</v>
      </c>
      <c r="AB2335">
        <v>93.84</v>
      </c>
      <c r="AC2335">
        <v>0</v>
      </c>
      <c r="AD2335">
        <v>0</v>
      </c>
      <c r="AE2335">
        <v>1</v>
      </c>
      <c r="AF2335">
        <v>84.46</v>
      </c>
      <c r="AG2335">
        <v>0</v>
      </c>
      <c r="AH2335">
        <v>0</v>
      </c>
      <c r="AI2335" s="273" t="s">
        <v>26</v>
      </c>
      <c r="AJ2335">
        <v>84.46</v>
      </c>
      <c r="AK2335">
        <v>0</v>
      </c>
      <c r="AL2335">
        <v>0</v>
      </c>
      <c r="AM2335">
        <v>0</v>
      </c>
      <c r="AN2335">
        <v>0</v>
      </c>
      <c r="AO2335" s="273"/>
      <c r="AP2335" s="274" t="str">
        <f>IF(AO2335="Cancelamento de NF-e homologado","NF Cancelada",IFERROR(IF(AC2335=VLOOKUP(M2335,'Bases Tribut'!J:M,4,FALSE),"Correto","Destacado: "&amp;AC2335&amp;" | Esperado: "&amp;VLOOKUP(M2335,'Bases Tribut'!J:M,4,FALSE)),"NCM não encontrado"))</f>
        <v>Destacado: 0 | Esperado: 5</v>
      </c>
    </row>
    <row r="2336" spans="1:42">
      <c r="A2336" t="s">
        <v>32940</v>
      </c>
      <c r="B2336">
        <v>152620</v>
      </c>
      <c r="C2336" t="s">
        <v>0</v>
      </c>
      <c r="D2336" t="s">
        <v>4</v>
      </c>
      <c r="E2336" t="s">
        <v>28533</v>
      </c>
      <c r="F2336" t="s">
        <v>4</v>
      </c>
      <c r="H2336" t="s">
        <v>33347</v>
      </c>
      <c r="I2336" t="s">
        <v>33348</v>
      </c>
      <c r="J2336" t="s">
        <v>12</v>
      </c>
      <c r="K2336" t="s">
        <v>33572</v>
      </c>
      <c r="L2336" t="s">
        <v>32722</v>
      </c>
      <c r="M2336">
        <v>85442000</v>
      </c>
      <c r="N2336" t="s">
        <v>32956</v>
      </c>
      <c r="O2336" t="s">
        <v>32945</v>
      </c>
      <c r="P2336">
        <v>63</v>
      </c>
      <c r="Q2336">
        <v>6.3</v>
      </c>
      <c r="R2336" t="s">
        <v>11</v>
      </c>
      <c r="S2336" t="s">
        <v>32946</v>
      </c>
      <c r="T2336">
        <v>0</v>
      </c>
      <c r="U2336">
        <v>0</v>
      </c>
      <c r="V2336">
        <v>0</v>
      </c>
      <c r="W2336" s="273"/>
      <c r="X2336">
        <v>0</v>
      </c>
      <c r="Y2336">
        <v>0</v>
      </c>
      <c r="Z2336">
        <v>0</v>
      </c>
      <c r="AA2336" s="273" t="s">
        <v>27600</v>
      </c>
      <c r="AB2336">
        <v>63</v>
      </c>
      <c r="AC2336">
        <v>0</v>
      </c>
      <c r="AD2336">
        <v>0</v>
      </c>
      <c r="AE2336">
        <v>1</v>
      </c>
      <c r="AF2336">
        <v>56.7</v>
      </c>
      <c r="AG2336">
        <v>0</v>
      </c>
      <c r="AH2336">
        <v>0</v>
      </c>
      <c r="AI2336" s="273" t="s">
        <v>26</v>
      </c>
      <c r="AJ2336">
        <v>56.7</v>
      </c>
      <c r="AK2336">
        <v>0</v>
      </c>
      <c r="AL2336">
        <v>0</v>
      </c>
      <c r="AM2336">
        <v>0</v>
      </c>
      <c r="AN2336">
        <v>0</v>
      </c>
      <c r="AO2336" s="273"/>
      <c r="AP2336" s="274" t="str">
        <f>IF(AO2336="Cancelamento de NF-e homologado","NF Cancelada",IFERROR(IF(AC2336=VLOOKUP(M2336,'Bases Tribut'!J:M,4,FALSE),"Correto","Destacado: "&amp;AC2336&amp;" | Esperado: "&amp;VLOOKUP(M2336,'Bases Tribut'!J:M,4,FALSE)),"NCM não encontrado"))</f>
        <v>Destacado: 0 | Esperado: 3,25</v>
      </c>
    </row>
    <row r="2337" spans="1:42">
      <c r="A2337" t="s">
        <v>32940</v>
      </c>
      <c r="B2337">
        <v>152620</v>
      </c>
      <c r="C2337" t="s">
        <v>0</v>
      </c>
      <c r="D2337" t="s">
        <v>4</v>
      </c>
      <c r="E2337" t="s">
        <v>28533</v>
      </c>
      <c r="F2337" t="s">
        <v>4</v>
      </c>
      <c r="H2337" t="s">
        <v>33347</v>
      </c>
      <c r="I2337" t="s">
        <v>33348</v>
      </c>
      <c r="J2337" t="s">
        <v>13</v>
      </c>
      <c r="K2337" t="s">
        <v>33110</v>
      </c>
      <c r="L2337" t="s">
        <v>32570</v>
      </c>
      <c r="M2337">
        <v>84716053</v>
      </c>
      <c r="N2337" t="s">
        <v>32978</v>
      </c>
      <c r="O2337" t="s">
        <v>32945</v>
      </c>
      <c r="P2337">
        <v>58.47</v>
      </c>
      <c r="Q2337">
        <v>5.85</v>
      </c>
      <c r="R2337" t="s">
        <v>11</v>
      </c>
      <c r="S2337" t="s">
        <v>32946</v>
      </c>
      <c r="T2337">
        <v>0</v>
      </c>
      <c r="U2337">
        <v>0</v>
      </c>
      <c r="V2337">
        <v>0</v>
      </c>
      <c r="W2337" s="273"/>
      <c r="X2337">
        <v>0</v>
      </c>
      <c r="Y2337">
        <v>0</v>
      </c>
      <c r="Z2337">
        <v>0</v>
      </c>
      <c r="AA2337" s="273" t="s">
        <v>27600</v>
      </c>
      <c r="AB2337">
        <v>58.47</v>
      </c>
      <c r="AC2337">
        <v>0</v>
      </c>
      <c r="AD2337">
        <v>0</v>
      </c>
      <c r="AE2337">
        <v>1</v>
      </c>
      <c r="AF2337">
        <v>52.62</v>
      </c>
      <c r="AG2337">
        <v>0</v>
      </c>
      <c r="AH2337">
        <v>0</v>
      </c>
      <c r="AI2337" s="273" t="s">
        <v>26</v>
      </c>
      <c r="AJ2337">
        <v>52.62</v>
      </c>
      <c r="AK2337">
        <v>0</v>
      </c>
      <c r="AL2337">
        <v>0</v>
      </c>
      <c r="AM2337">
        <v>0</v>
      </c>
      <c r="AN2337">
        <v>0</v>
      </c>
      <c r="AO2337" s="273"/>
      <c r="AP2337" s="274" t="str">
        <f>IF(AO2337="Cancelamento de NF-e homologado","NF Cancelada",IFERROR(IF(AC2337=VLOOKUP(M2337,'Bases Tribut'!J:M,4,FALSE),"Correto","Destacado: "&amp;AC2337&amp;" | Esperado: "&amp;VLOOKUP(M2337,'Bases Tribut'!J:M,4,FALSE)),"NCM não encontrado"))</f>
        <v>Destacado: 0 | Esperado: 9,75</v>
      </c>
    </row>
    <row r="2338" spans="1:42">
      <c r="A2338" t="s">
        <v>32940</v>
      </c>
      <c r="B2338">
        <v>152620</v>
      </c>
      <c r="C2338" t="s">
        <v>0</v>
      </c>
      <c r="D2338" t="s">
        <v>4</v>
      </c>
      <c r="E2338" t="s">
        <v>28533</v>
      </c>
      <c r="F2338" t="s">
        <v>4</v>
      </c>
      <c r="H2338" t="s">
        <v>33347</v>
      </c>
      <c r="I2338" t="s">
        <v>33348</v>
      </c>
      <c r="J2338" t="s">
        <v>14</v>
      </c>
      <c r="K2338" t="s">
        <v>33302</v>
      </c>
      <c r="L2338" t="s">
        <v>32229</v>
      </c>
      <c r="M2338">
        <v>85176254</v>
      </c>
      <c r="N2338" t="s">
        <v>33206</v>
      </c>
      <c r="O2338" t="s">
        <v>32945</v>
      </c>
      <c r="P2338">
        <v>93</v>
      </c>
      <c r="Q2338">
        <v>9.3000000000000007</v>
      </c>
      <c r="R2338" t="s">
        <v>11</v>
      </c>
      <c r="S2338" t="s">
        <v>32946</v>
      </c>
      <c r="T2338">
        <v>0</v>
      </c>
      <c r="U2338">
        <v>0</v>
      </c>
      <c r="V2338">
        <v>0</v>
      </c>
      <c r="W2338" s="273"/>
      <c r="X2338">
        <v>0</v>
      </c>
      <c r="Y2338">
        <v>0</v>
      </c>
      <c r="Z2338">
        <v>0</v>
      </c>
      <c r="AA2338" s="273" t="s">
        <v>27600</v>
      </c>
      <c r="AB2338">
        <v>93</v>
      </c>
      <c r="AC2338">
        <v>0</v>
      </c>
      <c r="AD2338">
        <v>0</v>
      </c>
      <c r="AE2338">
        <v>1</v>
      </c>
      <c r="AF2338">
        <v>83.7</v>
      </c>
      <c r="AG2338">
        <v>0</v>
      </c>
      <c r="AH2338">
        <v>0</v>
      </c>
      <c r="AI2338" s="273" t="s">
        <v>26</v>
      </c>
      <c r="AJ2338">
        <v>83.7</v>
      </c>
      <c r="AK2338">
        <v>0</v>
      </c>
      <c r="AL2338">
        <v>0</v>
      </c>
      <c r="AM2338">
        <v>0</v>
      </c>
      <c r="AN2338">
        <v>0</v>
      </c>
      <c r="AO2338" s="273"/>
      <c r="AP2338" s="274" t="str">
        <f>IF(AO2338="Cancelamento de NF-e homologado","NF Cancelada",IFERROR(IF(AC2338=VLOOKUP(M2338,'Bases Tribut'!J:M,4,FALSE),"Correto","Destacado: "&amp;AC2338&amp;" | Esperado: "&amp;VLOOKUP(M2338,'Bases Tribut'!J:M,4,FALSE)),"NCM não encontrado"))</f>
        <v>Destacado: 0 | Esperado: 9,75</v>
      </c>
    </row>
    <row r="2339" spans="1:42">
      <c r="A2339" t="s">
        <v>32940</v>
      </c>
      <c r="B2339">
        <v>152620</v>
      </c>
      <c r="C2339" t="s">
        <v>0</v>
      </c>
      <c r="D2339" t="s">
        <v>4</v>
      </c>
      <c r="E2339" t="s">
        <v>28533</v>
      </c>
      <c r="F2339" t="s">
        <v>4</v>
      </c>
      <c r="H2339" t="s">
        <v>33347</v>
      </c>
      <c r="I2339" t="s">
        <v>33348</v>
      </c>
      <c r="J2339" t="s">
        <v>15</v>
      </c>
      <c r="K2339" t="s">
        <v>33573</v>
      </c>
      <c r="L2339" t="s">
        <v>32721</v>
      </c>
      <c r="M2339">
        <v>85369090</v>
      </c>
      <c r="N2339" t="s">
        <v>27879</v>
      </c>
      <c r="O2339" t="s">
        <v>32945</v>
      </c>
      <c r="P2339">
        <v>10</v>
      </c>
      <c r="Q2339">
        <v>1</v>
      </c>
      <c r="R2339" t="s">
        <v>11</v>
      </c>
      <c r="S2339" t="s">
        <v>32946</v>
      </c>
      <c r="T2339">
        <v>0</v>
      </c>
      <c r="U2339">
        <v>0</v>
      </c>
      <c r="V2339">
        <v>0</v>
      </c>
      <c r="W2339" s="273"/>
      <c r="X2339">
        <v>0</v>
      </c>
      <c r="Y2339">
        <v>0</v>
      </c>
      <c r="Z2339">
        <v>0</v>
      </c>
      <c r="AA2339" s="273" t="s">
        <v>27600</v>
      </c>
      <c r="AB2339">
        <v>10</v>
      </c>
      <c r="AC2339">
        <v>0</v>
      </c>
      <c r="AD2339">
        <v>0</v>
      </c>
      <c r="AE2339">
        <v>1</v>
      </c>
      <c r="AF2339">
        <v>9</v>
      </c>
      <c r="AG2339">
        <v>0</v>
      </c>
      <c r="AH2339">
        <v>0</v>
      </c>
      <c r="AI2339" s="273" t="s">
        <v>26</v>
      </c>
      <c r="AJ2339">
        <v>9</v>
      </c>
      <c r="AK2339">
        <v>0</v>
      </c>
      <c r="AL2339">
        <v>0</v>
      </c>
      <c r="AM2339">
        <v>0</v>
      </c>
      <c r="AN2339">
        <v>0</v>
      </c>
      <c r="AO2339" s="273"/>
      <c r="AP2339" s="274" t="str">
        <f>IF(AO2339="Cancelamento de NF-e homologado","NF Cancelada",IFERROR(IF(AC2339=VLOOKUP(M2339,'Bases Tribut'!J:M,4,FALSE),"Correto","Destacado: "&amp;AC2339&amp;" | Esperado: "&amp;VLOOKUP(M2339,'Bases Tribut'!J:M,4,FALSE)),"NCM não encontrado"))</f>
        <v>Destacado: 0 | Esperado: 9,75</v>
      </c>
    </row>
    <row r="2340" spans="1:42">
      <c r="A2340" t="s">
        <v>32940</v>
      </c>
      <c r="B2340">
        <v>152620</v>
      </c>
      <c r="C2340" t="s">
        <v>0</v>
      </c>
      <c r="D2340" t="s">
        <v>4</v>
      </c>
      <c r="E2340" t="s">
        <v>28533</v>
      </c>
      <c r="F2340" t="s">
        <v>4</v>
      </c>
      <c r="H2340" t="s">
        <v>33347</v>
      </c>
      <c r="I2340" t="s">
        <v>33348</v>
      </c>
      <c r="J2340" t="s">
        <v>27597</v>
      </c>
      <c r="K2340" t="s">
        <v>33039</v>
      </c>
      <c r="L2340" t="s">
        <v>32460</v>
      </c>
      <c r="M2340">
        <v>85044010</v>
      </c>
      <c r="N2340" t="s">
        <v>32966</v>
      </c>
      <c r="O2340" t="s">
        <v>32945</v>
      </c>
      <c r="P2340">
        <v>71.599999999999994</v>
      </c>
      <c r="Q2340">
        <v>7.16</v>
      </c>
      <c r="R2340" t="s">
        <v>11</v>
      </c>
      <c r="S2340" t="s">
        <v>32946</v>
      </c>
      <c r="T2340">
        <v>0</v>
      </c>
      <c r="U2340">
        <v>0</v>
      </c>
      <c r="V2340">
        <v>0</v>
      </c>
      <c r="W2340" s="273"/>
      <c r="X2340">
        <v>0</v>
      </c>
      <c r="Y2340">
        <v>0</v>
      </c>
      <c r="Z2340">
        <v>0</v>
      </c>
      <c r="AA2340" s="273" t="s">
        <v>27600</v>
      </c>
      <c r="AB2340">
        <v>71.599999999999994</v>
      </c>
      <c r="AC2340">
        <v>0</v>
      </c>
      <c r="AD2340">
        <v>0</v>
      </c>
      <c r="AE2340">
        <v>1</v>
      </c>
      <c r="AF2340">
        <v>64.44</v>
      </c>
      <c r="AG2340">
        <v>0</v>
      </c>
      <c r="AH2340">
        <v>0</v>
      </c>
      <c r="AI2340" s="273" t="s">
        <v>26</v>
      </c>
      <c r="AJ2340">
        <v>64.44</v>
      </c>
      <c r="AK2340">
        <v>0</v>
      </c>
      <c r="AL2340">
        <v>0</v>
      </c>
      <c r="AM2340">
        <v>0</v>
      </c>
      <c r="AN2340">
        <v>0</v>
      </c>
      <c r="AO2340" s="273"/>
      <c r="AP2340" s="274" t="str">
        <f>IF(AO2340="Cancelamento de NF-e homologado","NF Cancelada",IFERROR(IF(AC2340=VLOOKUP(M2340,'Bases Tribut'!J:M,4,FALSE),"Correto","Destacado: "&amp;AC2340&amp;" | Esperado: "&amp;VLOOKUP(M2340,'Bases Tribut'!J:M,4,FALSE)),"NCM não encontrado"))</f>
        <v>Destacado: 0 | Esperado: 5</v>
      </c>
    </row>
    <row r="2341" spans="1:42">
      <c r="A2341" t="s">
        <v>32940</v>
      </c>
      <c r="B2341">
        <v>152620</v>
      </c>
      <c r="C2341" t="s">
        <v>0</v>
      </c>
      <c r="D2341" t="s">
        <v>4</v>
      </c>
      <c r="E2341" t="s">
        <v>28533</v>
      </c>
      <c r="F2341" t="s">
        <v>4</v>
      </c>
      <c r="H2341" t="s">
        <v>33347</v>
      </c>
      <c r="I2341" t="s">
        <v>33348</v>
      </c>
      <c r="J2341" t="s">
        <v>27598</v>
      </c>
      <c r="K2341" t="s">
        <v>33051</v>
      </c>
      <c r="L2341" t="s">
        <v>32129</v>
      </c>
      <c r="M2341">
        <v>85044010</v>
      </c>
      <c r="N2341" t="s">
        <v>32966</v>
      </c>
      <c r="O2341" t="s">
        <v>32945</v>
      </c>
      <c r="P2341">
        <v>51</v>
      </c>
      <c r="Q2341">
        <v>5.0999999999999996</v>
      </c>
      <c r="R2341" t="s">
        <v>11</v>
      </c>
      <c r="S2341" t="s">
        <v>32946</v>
      </c>
      <c r="T2341">
        <v>0</v>
      </c>
      <c r="U2341">
        <v>0</v>
      </c>
      <c r="V2341">
        <v>0</v>
      </c>
      <c r="W2341" s="273"/>
      <c r="X2341">
        <v>0</v>
      </c>
      <c r="Y2341">
        <v>0</v>
      </c>
      <c r="Z2341">
        <v>0</v>
      </c>
      <c r="AA2341" s="273" t="s">
        <v>27600</v>
      </c>
      <c r="AB2341">
        <v>51</v>
      </c>
      <c r="AC2341">
        <v>0</v>
      </c>
      <c r="AD2341">
        <v>0</v>
      </c>
      <c r="AE2341">
        <v>1</v>
      </c>
      <c r="AF2341">
        <v>45.9</v>
      </c>
      <c r="AG2341">
        <v>0</v>
      </c>
      <c r="AH2341">
        <v>0</v>
      </c>
      <c r="AI2341" s="273" t="s">
        <v>26</v>
      </c>
      <c r="AJ2341">
        <v>45.9</v>
      </c>
      <c r="AK2341">
        <v>0</v>
      </c>
      <c r="AL2341">
        <v>0</v>
      </c>
      <c r="AM2341">
        <v>0</v>
      </c>
      <c r="AN2341">
        <v>0</v>
      </c>
      <c r="AO2341" s="273"/>
      <c r="AP2341" s="274" t="str">
        <f>IF(AO2341="Cancelamento de NF-e homologado","NF Cancelada",IFERROR(IF(AC2341=VLOOKUP(M2341,'Bases Tribut'!J:M,4,FALSE),"Correto","Destacado: "&amp;AC2341&amp;" | Esperado: "&amp;VLOOKUP(M2341,'Bases Tribut'!J:M,4,FALSE)),"NCM não encontrado"))</f>
        <v>Destacado: 0 | Esperado: 5</v>
      </c>
    </row>
    <row r="2342" spans="1:42">
      <c r="A2342" t="s">
        <v>32940</v>
      </c>
      <c r="B2342">
        <v>152620</v>
      </c>
      <c r="C2342" t="s">
        <v>0</v>
      </c>
      <c r="D2342" t="s">
        <v>4</v>
      </c>
      <c r="E2342" t="s">
        <v>28533</v>
      </c>
      <c r="F2342" t="s">
        <v>4</v>
      </c>
      <c r="H2342" t="s">
        <v>33347</v>
      </c>
      <c r="I2342" t="s">
        <v>33348</v>
      </c>
      <c r="J2342" t="s">
        <v>27848</v>
      </c>
      <c r="K2342" t="s">
        <v>33193</v>
      </c>
      <c r="L2342" t="s">
        <v>32200</v>
      </c>
      <c r="M2342">
        <v>85044010</v>
      </c>
      <c r="N2342" t="s">
        <v>32966</v>
      </c>
      <c r="O2342" t="s">
        <v>32945</v>
      </c>
      <c r="P2342">
        <v>44</v>
      </c>
      <c r="Q2342">
        <v>4.4000000000000004</v>
      </c>
      <c r="R2342" t="s">
        <v>11</v>
      </c>
      <c r="S2342" t="s">
        <v>32946</v>
      </c>
      <c r="T2342">
        <v>0</v>
      </c>
      <c r="U2342">
        <v>0</v>
      </c>
      <c r="V2342">
        <v>0</v>
      </c>
      <c r="W2342" s="273"/>
      <c r="X2342">
        <v>0</v>
      </c>
      <c r="Y2342">
        <v>0</v>
      </c>
      <c r="Z2342">
        <v>0</v>
      </c>
      <c r="AA2342" s="273" t="s">
        <v>27600</v>
      </c>
      <c r="AB2342">
        <v>44</v>
      </c>
      <c r="AC2342">
        <v>0</v>
      </c>
      <c r="AD2342">
        <v>0</v>
      </c>
      <c r="AE2342">
        <v>1</v>
      </c>
      <c r="AF2342">
        <v>39.6</v>
      </c>
      <c r="AG2342">
        <v>0</v>
      </c>
      <c r="AH2342">
        <v>0</v>
      </c>
      <c r="AI2342" s="273" t="s">
        <v>26</v>
      </c>
      <c r="AJ2342">
        <v>39.6</v>
      </c>
      <c r="AK2342">
        <v>0</v>
      </c>
      <c r="AL2342">
        <v>0</v>
      </c>
      <c r="AM2342">
        <v>0</v>
      </c>
      <c r="AN2342">
        <v>0</v>
      </c>
      <c r="AO2342" s="273"/>
      <c r="AP2342" s="274" t="str">
        <f>IF(AO2342="Cancelamento de NF-e homologado","NF Cancelada",IFERROR(IF(AC2342=VLOOKUP(M2342,'Bases Tribut'!J:M,4,FALSE),"Correto","Destacado: "&amp;AC2342&amp;" | Esperado: "&amp;VLOOKUP(M2342,'Bases Tribut'!J:M,4,FALSE)),"NCM não encontrado"))</f>
        <v>Destacado: 0 | Esperado: 5</v>
      </c>
    </row>
    <row r="2343" spans="1:42">
      <c r="A2343" t="s">
        <v>32940</v>
      </c>
      <c r="B2343">
        <v>152620</v>
      </c>
      <c r="C2343" t="s">
        <v>0</v>
      </c>
      <c r="D2343" t="s">
        <v>4</v>
      </c>
      <c r="E2343" t="s">
        <v>28533</v>
      </c>
      <c r="F2343" t="s">
        <v>4</v>
      </c>
      <c r="H2343" t="s">
        <v>33347</v>
      </c>
      <c r="I2343" t="s">
        <v>33348</v>
      </c>
      <c r="J2343" t="s">
        <v>27851</v>
      </c>
      <c r="K2343" t="s">
        <v>33507</v>
      </c>
      <c r="L2343" t="s">
        <v>32602</v>
      </c>
      <c r="M2343">
        <v>85044010</v>
      </c>
      <c r="N2343" t="s">
        <v>32966</v>
      </c>
      <c r="O2343" t="s">
        <v>32945</v>
      </c>
      <c r="P2343">
        <v>39</v>
      </c>
      <c r="Q2343">
        <v>3.9</v>
      </c>
      <c r="R2343" t="s">
        <v>11</v>
      </c>
      <c r="S2343" t="s">
        <v>32946</v>
      </c>
      <c r="T2343">
        <v>0</v>
      </c>
      <c r="U2343">
        <v>0</v>
      </c>
      <c r="V2343">
        <v>0</v>
      </c>
      <c r="W2343" s="273"/>
      <c r="X2343">
        <v>0</v>
      </c>
      <c r="Y2343">
        <v>0</v>
      </c>
      <c r="Z2343">
        <v>0</v>
      </c>
      <c r="AA2343" s="273" t="s">
        <v>27600</v>
      </c>
      <c r="AB2343">
        <v>39</v>
      </c>
      <c r="AC2343">
        <v>0</v>
      </c>
      <c r="AD2343">
        <v>0</v>
      </c>
      <c r="AE2343">
        <v>1</v>
      </c>
      <c r="AF2343">
        <v>35.1</v>
      </c>
      <c r="AG2343">
        <v>0</v>
      </c>
      <c r="AH2343">
        <v>0</v>
      </c>
      <c r="AI2343" s="273" t="s">
        <v>26</v>
      </c>
      <c r="AJ2343">
        <v>35.1</v>
      </c>
      <c r="AK2343">
        <v>0</v>
      </c>
      <c r="AL2343">
        <v>0</v>
      </c>
      <c r="AM2343">
        <v>0</v>
      </c>
      <c r="AN2343">
        <v>0</v>
      </c>
      <c r="AO2343" s="273"/>
      <c r="AP2343" s="274" t="str">
        <f>IF(AO2343="Cancelamento de NF-e homologado","NF Cancelada",IFERROR(IF(AC2343=VLOOKUP(M2343,'Bases Tribut'!J:M,4,FALSE),"Correto","Destacado: "&amp;AC2343&amp;" | Esperado: "&amp;VLOOKUP(M2343,'Bases Tribut'!J:M,4,FALSE)),"NCM não encontrado"))</f>
        <v>Destacado: 0 | Esperado: 5</v>
      </c>
    </row>
    <row r="2344" spans="1:42">
      <c r="A2344" t="s">
        <v>32940</v>
      </c>
      <c r="B2344">
        <v>152620</v>
      </c>
      <c r="C2344" t="s">
        <v>0</v>
      </c>
      <c r="D2344" t="s">
        <v>4</v>
      </c>
      <c r="E2344" t="s">
        <v>28533</v>
      </c>
      <c r="F2344" t="s">
        <v>4</v>
      </c>
      <c r="H2344" t="s">
        <v>33347</v>
      </c>
      <c r="I2344" t="s">
        <v>33348</v>
      </c>
      <c r="J2344" t="s">
        <v>27852</v>
      </c>
      <c r="K2344" t="s">
        <v>33465</v>
      </c>
      <c r="L2344" t="s">
        <v>32225</v>
      </c>
      <c r="M2344">
        <v>85044010</v>
      </c>
      <c r="N2344" t="s">
        <v>32966</v>
      </c>
      <c r="O2344" t="s">
        <v>32945</v>
      </c>
      <c r="P2344">
        <v>33.9</v>
      </c>
      <c r="Q2344">
        <v>3.39</v>
      </c>
      <c r="R2344" t="s">
        <v>11</v>
      </c>
      <c r="S2344" t="s">
        <v>32946</v>
      </c>
      <c r="T2344">
        <v>0</v>
      </c>
      <c r="U2344">
        <v>0</v>
      </c>
      <c r="V2344">
        <v>0</v>
      </c>
      <c r="W2344" s="273"/>
      <c r="X2344">
        <v>0</v>
      </c>
      <c r="Y2344">
        <v>0</v>
      </c>
      <c r="Z2344">
        <v>0</v>
      </c>
      <c r="AA2344" s="273" t="s">
        <v>27600</v>
      </c>
      <c r="AB2344">
        <v>33.9</v>
      </c>
      <c r="AC2344">
        <v>0</v>
      </c>
      <c r="AD2344">
        <v>0</v>
      </c>
      <c r="AE2344">
        <v>1</v>
      </c>
      <c r="AF2344">
        <v>30.51</v>
      </c>
      <c r="AG2344">
        <v>0</v>
      </c>
      <c r="AH2344">
        <v>0</v>
      </c>
      <c r="AI2344" s="273" t="s">
        <v>26</v>
      </c>
      <c r="AJ2344">
        <v>30.51</v>
      </c>
      <c r="AK2344">
        <v>0</v>
      </c>
      <c r="AL2344">
        <v>0</v>
      </c>
      <c r="AM2344">
        <v>0</v>
      </c>
      <c r="AN2344">
        <v>0</v>
      </c>
      <c r="AO2344" s="273"/>
      <c r="AP2344" s="274" t="str">
        <f>IF(AO2344="Cancelamento de NF-e homologado","NF Cancelada",IFERROR(IF(AC2344=VLOOKUP(M2344,'Bases Tribut'!J:M,4,FALSE),"Correto","Destacado: "&amp;AC2344&amp;" | Esperado: "&amp;VLOOKUP(M2344,'Bases Tribut'!J:M,4,FALSE)),"NCM não encontrado"))</f>
        <v>Destacado: 0 | Esperado: 5</v>
      </c>
    </row>
    <row r="2345" spans="1:42">
      <c r="A2345" t="s">
        <v>32940</v>
      </c>
      <c r="B2345">
        <v>152620</v>
      </c>
      <c r="C2345" t="s">
        <v>0</v>
      </c>
      <c r="D2345" t="s">
        <v>4</v>
      </c>
      <c r="E2345" t="s">
        <v>28533</v>
      </c>
      <c r="F2345" t="s">
        <v>4</v>
      </c>
      <c r="H2345" t="s">
        <v>33347</v>
      </c>
      <c r="I2345" t="s">
        <v>33348</v>
      </c>
      <c r="J2345" t="s">
        <v>27853</v>
      </c>
      <c r="K2345" t="s">
        <v>33459</v>
      </c>
      <c r="L2345" t="s">
        <v>32567</v>
      </c>
      <c r="M2345">
        <v>85044010</v>
      </c>
      <c r="N2345" t="s">
        <v>32966</v>
      </c>
      <c r="O2345" t="s">
        <v>32945</v>
      </c>
      <c r="P2345">
        <v>34</v>
      </c>
      <c r="Q2345">
        <v>3.4</v>
      </c>
      <c r="R2345" t="s">
        <v>11</v>
      </c>
      <c r="S2345" t="s">
        <v>32946</v>
      </c>
      <c r="T2345">
        <v>0</v>
      </c>
      <c r="U2345">
        <v>0</v>
      </c>
      <c r="V2345">
        <v>0</v>
      </c>
      <c r="W2345" s="273"/>
      <c r="X2345">
        <v>0</v>
      </c>
      <c r="Y2345">
        <v>0</v>
      </c>
      <c r="Z2345">
        <v>0</v>
      </c>
      <c r="AA2345" s="273" t="s">
        <v>27600</v>
      </c>
      <c r="AB2345">
        <v>34</v>
      </c>
      <c r="AC2345">
        <v>0</v>
      </c>
      <c r="AD2345">
        <v>0</v>
      </c>
      <c r="AE2345">
        <v>1</v>
      </c>
      <c r="AF2345">
        <v>30.6</v>
      </c>
      <c r="AG2345">
        <v>0</v>
      </c>
      <c r="AH2345">
        <v>0</v>
      </c>
      <c r="AI2345" s="273" t="s">
        <v>26</v>
      </c>
      <c r="AJ2345">
        <v>30.6</v>
      </c>
      <c r="AK2345">
        <v>0</v>
      </c>
      <c r="AL2345">
        <v>0</v>
      </c>
      <c r="AM2345">
        <v>0</v>
      </c>
      <c r="AN2345">
        <v>0</v>
      </c>
      <c r="AO2345" s="273"/>
      <c r="AP2345" s="274" t="str">
        <f>IF(AO2345="Cancelamento de NF-e homologado","NF Cancelada",IFERROR(IF(AC2345=VLOOKUP(M2345,'Bases Tribut'!J:M,4,FALSE),"Correto","Destacado: "&amp;AC2345&amp;" | Esperado: "&amp;VLOOKUP(M2345,'Bases Tribut'!J:M,4,FALSE)),"NCM não encontrado"))</f>
        <v>Destacado: 0 | Esperado: 5</v>
      </c>
    </row>
    <row r="2346" spans="1:42">
      <c r="A2346" t="s">
        <v>32940</v>
      </c>
      <c r="B2346">
        <v>152620</v>
      </c>
      <c r="C2346" t="s">
        <v>0</v>
      </c>
      <c r="D2346" t="s">
        <v>4</v>
      </c>
      <c r="E2346" t="s">
        <v>28533</v>
      </c>
      <c r="F2346" t="s">
        <v>4</v>
      </c>
      <c r="H2346" t="s">
        <v>33347</v>
      </c>
      <c r="I2346" t="s">
        <v>33348</v>
      </c>
      <c r="J2346" t="s">
        <v>27854</v>
      </c>
      <c r="K2346" t="s">
        <v>32958</v>
      </c>
      <c r="L2346" t="s">
        <v>32959</v>
      </c>
      <c r="M2346">
        <v>85444200</v>
      </c>
      <c r="N2346" t="s">
        <v>32956</v>
      </c>
      <c r="O2346" t="s">
        <v>32945</v>
      </c>
      <c r="P2346">
        <v>32</v>
      </c>
      <c r="Q2346">
        <v>3.2</v>
      </c>
      <c r="R2346" t="s">
        <v>11</v>
      </c>
      <c r="S2346" t="s">
        <v>32946</v>
      </c>
      <c r="T2346">
        <v>0</v>
      </c>
      <c r="U2346">
        <v>0</v>
      </c>
      <c r="V2346">
        <v>0</v>
      </c>
      <c r="W2346" s="273"/>
      <c r="X2346">
        <v>0</v>
      </c>
      <c r="Y2346">
        <v>0</v>
      </c>
      <c r="Z2346">
        <v>0</v>
      </c>
      <c r="AA2346" s="273" t="s">
        <v>27600</v>
      </c>
      <c r="AB2346">
        <v>32</v>
      </c>
      <c r="AC2346">
        <v>0</v>
      </c>
      <c r="AD2346">
        <v>0</v>
      </c>
      <c r="AE2346">
        <v>1</v>
      </c>
      <c r="AF2346">
        <v>28.8</v>
      </c>
      <c r="AG2346">
        <v>0</v>
      </c>
      <c r="AH2346">
        <v>0</v>
      </c>
      <c r="AI2346" s="273" t="s">
        <v>26</v>
      </c>
      <c r="AJ2346">
        <v>28.8</v>
      </c>
      <c r="AK2346">
        <v>0</v>
      </c>
      <c r="AL2346">
        <v>0</v>
      </c>
      <c r="AM2346">
        <v>0</v>
      </c>
      <c r="AN2346">
        <v>0</v>
      </c>
      <c r="AO2346" s="273"/>
      <c r="AP2346" s="274" t="str">
        <f>IF(AO2346="Cancelamento de NF-e homologado","NF Cancelada",IFERROR(IF(AC2346=VLOOKUP(M2346,'Bases Tribut'!J:M,4,FALSE),"Correto","Destacado: "&amp;AC2346&amp;" | Esperado: "&amp;VLOOKUP(M2346,'Bases Tribut'!J:M,4,FALSE)),"NCM não encontrado"))</f>
        <v>Destacado: 0 | Esperado: 5</v>
      </c>
    </row>
    <row r="2347" spans="1:42">
      <c r="A2347" t="s">
        <v>32940</v>
      </c>
      <c r="B2347">
        <v>152620</v>
      </c>
      <c r="C2347" t="s">
        <v>0</v>
      </c>
      <c r="D2347" t="s">
        <v>4</v>
      </c>
      <c r="E2347" t="s">
        <v>28533</v>
      </c>
      <c r="F2347" t="s">
        <v>4</v>
      </c>
      <c r="H2347" t="s">
        <v>33347</v>
      </c>
      <c r="I2347" t="s">
        <v>33348</v>
      </c>
      <c r="J2347" t="s">
        <v>27855</v>
      </c>
      <c r="K2347" t="s">
        <v>33176</v>
      </c>
      <c r="L2347" t="s">
        <v>32532</v>
      </c>
      <c r="M2347">
        <v>85444200</v>
      </c>
      <c r="N2347" t="s">
        <v>32956</v>
      </c>
      <c r="O2347" t="s">
        <v>32945</v>
      </c>
      <c r="P2347">
        <v>36</v>
      </c>
      <c r="Q2347">
        <v>3.6</v>
      </c>
      <c r="R2347" t="s">
        <v>11</v>
      </c>
      <c r="S2347" t="s">
        <v>32946</v>
      </c>
      <c r="T2347">
        <v>0</v>
      </c>
      <c r="U2347">
        <v>0</v>
      </c>
      <c r="V2347">
        <v>0</v>
      </c>
      <c r="W2347" s="273"/>
      <c r="X2347">
        <v>0</v>
      </c>
      <c r="Y2347">
        <v>0</v>
      </c>
      <c r="Z2347">
        <v>0</v>
      </c>
      <c r="AA2347" s="273" t="s">
        <v>27600</v>
      </c>
      <c r="AB2347">
        <v>36</v>
      </c>
      <c r="AC2347">
        <v>0</v>
      </c>
      <c r="AD2347">
        <v>0</v>
      </c>
      <c r="AE2347">
        <v>1</v>
      </c>
      <c r="AF2347">
        <v>32.4</v>
      </c>
      <c r="AG2347">
        <v>0</v>
      </c>
      <c r="AH2347">
        <v>0</v>
      </c>
      <c r="AI2347" s="273" t="s">
        <v>26</v>
      </c>
      <c r="AJ2347">
        <v>32.4</v>
      </c>
      <c r="AK2347">
        <v>0</v>
      </c>
      <c r="AL2347">
        <v>0</v>
      </c>
      <c r="AM2347">
        <v>0</v>
      </c>
      <c r="AN2347">
        <v>0</v>
      </c>
      <c r="AO2347" s="273"/>
      <c r="AP2347" s="274" t="str">
        <f>IF(AO2347="Cancelamento de NF-e homologado","NF Cancelada",IFERROR(IF(AC2347=VLOOKUP(M2347,'Bases Tribut'!J:M,4,FALSE),"Correto","Destacado: "&amp;AC2347&amp;" | Esperado: "&amp;VLOOKUP(M2347,'Bases Tribut'!J:M,4,FALSE)),"NCM não encontrado"))</f>
        <v>Destacado: 0 | Esperado: 5</v>
      </c>
    </row>
    <row r="2348" spans="1:42">
      <c r="A2348" t="s">
        <v>32940</v>
      </c>
      <c r="B2348">
        <v>152620</v>
      </c>
      <c r="C2348" t="s">
        <v>0</v>
      </c>
      <c r="D2348" t="s">
        <v>4</v>
      </c>
      <c r="E2348" t="s">
        <v>28533</v>
      </c>
      <c r="F2348" t="s">
        <v>4</v>
      </c>
      <c r="H2348" t="s">
        <v>33347</v>
      </c>
      <c r="I2348" t="s">
        <v>33348</v>
      </c>
      <c r="J2348" t="s">
        <v>27856</v>
      </c>
      <c r="K2348" t="s">
        <v>33900</v>
      </c>
      <c r="L2348" t="s">
        <v>32184</v>
      </c>
      <c r="M2348">
        <v>85444200</v>
      </c>
      <c r="N2348" t="s">
        <v>32956</v>
      </c>
      <c r="O2348" t="s">
        <v>32945</v>
      </c>
      <c r="P2348">
        <v>39.9</v>
      </c>
      <c r="Q2348">
        <v>3.99</v>
      </c>
      <c r="R2348" t="s">
        <v>11</v>
      </c>
      <c r="S2348" t="s">
        <v>32946</v>
      </c>
      <c r="T2348">
        <v>0</v>
      </c>
      <c r="U2348">
        <v>0</v>
      </c>
      <c r="V2348">
        <v>0</v>
      </c>
      <c r="W2348" s="273"/>
      <c r="X2348">
        <v>0</v>
      </c>
      <c r="Y2348">
        <v>0</v>
      </c>
      <c r="Z2348">
        <v>0</v>
      </c>
      <c r="AA2348" s="273" t="s">
        <v>27600</v>
      </c>
      <c r="AB2348">
        <v>39.9</v>
      </c>
      <c r="AC2348">
        <v>0</v>
      </c>
      <c r="AD2348">
        <v>0</v>
      </c>
      <c r="AE2348">
        <v>1</v>
      </c>
      <c r="AF2348">
        <v>35.909999999999997</v>
      </c>
      <c r="AG2348">
        <v>0</v>
      </c>
      <c r="AH2348">
        <v>0</v>
      </c>
      <c r="AI2348" s="273" t="s">
        <v>26</v>
      </c>
      <c r="AJ2348">
        <v>35.909999999999997</v>
      </c>
      <c r="AK2348">
        <v>0</v>
      </c>
      <c r="AL2348">
        <v>0</v>
      </c>
      <c r="AM2348">
        <v>0</v>
      </c>
      <c r="AN2348">
        <v>0</v>
      </c>
      <c r="AO2348" s="273"/>
      <c r="AP2348" s="274" t="str">
        <f>IF(AO2348="Cancelamento de NF-e homologado","NF Cancelada",IFERROR(IF(AC2348=VLOOKUP(M2348,'Bases Tribut'!J:M,4,FALSE),"Correto","Destacado: "&amp;AC2348&amp;" | Esperado: "&amp;VLOOKUP(M2348,'Bases Tribut'!J:M,4,FALSE)),"NCM não encontrado"))</f>
        <v>Destacado: 0 | Esperado: 5</v>
      </c>
    </row>
    <row r="2349" spans="1:42">
      <c r="A2349" t="s">
        <v>32940</v>
      </c>
      <c r="B2349">
        <v>152620</v>
      </c>
      <c r="C2349" t="s">
        <v>0</v>
      </c>
      <c r="D2349" t="s">
        <v>4</v>
      </c>
      <c r="E2349" t="s">
        <v>28533</v>
      </c>
      <c r="F2349" t="s">
        <v>4</v>
      </c>
      <c r="H2349" t="s">
        <v>33347</v>
      </c>
      <c r="I2349" t="s">
        <v>33348</v>
      </c>
      <c r="J2349" t="s">
        <v>27857</v>
      </c>
      <c r="K2349" t="s">
        <v>33918</v>
      </c>
      <c r="L2349" t="s">
        <v>32504</v>
      </c>
      <c r="M2349">
        <v>85444200</v>
      </c>
      <c r="N2349" t="s">
        <v>32956</v>
      </c>
      <c r="O2349" t="s">
        <v>32945</v>
      </c>
      <c r="P2349">
        <v>23</v>
      </c>
      <c r="Q2349">
        <v>2.2999999999999998</v>
      </c>
      <c r="R2349" t="s">
        <v>11</v>
      </c>
      <c r="S2349" t="s">
        <v>32946</v>
      </c>
      <c r="T2349">
        <v>0</v>
      </c>
      <c r="U2349">
        <v>0</v>
      </c>
      <c r="V2349">
        <v>0</v>
      </c>
      <c r="W2349" s="273"/>
      <c r="X2349">
        <v>0</v>
      </c>
      <c r="Y2349">
        <v>0</v>
      </c>
      <c r="Z2349">
        <v>0</v>
      </c>
      <c r="AA2349" s="273" t="s">
        <v>27600</v>
      </c>
      <c r="AB2349">
        <v>23</v>
      </c>
      <c r="AC2349">
        <v>0</v>
      </c>
      <c r="AD2349">
        <v>0</v>
      </c>
      <c r="AE2349">
        <v>1</v>
      </c>
      <c r="AF2349">
        <v>20.7</v>
      </c>
      <c r="AG2349">
        <v>0</v>
      </c>
      <c r="AH2349">
        <v>0</v>
      </c>
      <c r="AI2349" s="273" t="s">
        <v>26</v>
      </c>
      <c r="AJ2349">
        <v>20.7</v>
      </c>
      <c r="AK2349">
        <v>0</v>
      </c>
      <c r="AL2349">
        <v>0</v>
      </c>
      <c r="AM2349">
        <v>0</v>
      </c>
      <c r="AN2349">
        <v>0</v>
      </c>
      <c r="AO2349" s="273"/>
      <c r="AP2349" s="274" t="str">
        <f>IF(AO2349="Cancelamento de NF-e homologado","NF Cancelada",IFERROR(IF(AC2349=VLOOKUP(M2349,'Bases Tribut'!J:M,4,FALSE),"Correto","Destacado: "&amp;AC2349&amp;" | Esperado: "&amp;VLOOKUP(M2349,'Bases Tribut'!J:M,4,FALSE)),"NCM não encontrado"))</f>
        <v>Destacado: 0 | Esperado: 5</v>
      </c>
    </row>
    <row r="2350" spans="1:42">
      <c r="A2350" t="s">
        <v>32940</v>
      </c>
      <c r="B2350">
        <v>152620</v>
      </c>
      <c r="C2350" t="s">
        <v>0</v>
      </c>
      <c r="D2350" t="s">
        <v>4</v>
      </c>
      <c r="E2350" t="s">
        <v>28533</v>
      </c>
      <c r="F2350" t="s">
        <v>4</v>
      </c>
      <c r="H2350" t="s">
        <v>33347</v>
      </c>
      <c r="I2350" t="s">
        <v>33348</v>
      </c>
      <c r="J2350" t="s">
        <v>27858</v>
      </c>
      <c r="K2350" t="s">
        <v>33919</v>
      </c>
      <c r="L2350" t="s">
        <v>32563</v>
      </c>
      <c r="M2350">
        <v>85444200</v>
      </c>
      <c r="N2350" t="s">
        <v>32956</v>
      </c>
      <c r="O2350" t="s">
        <v>32945</v>
      </c>
      <c r="P2350">
        <v>14.97</v>
      </c>
      <c r="Q2350">
        <v>1.5</v>
      </c>
      <c r="R2350" t="s">
        <v>11</v>
      </c>
      <c r="S2350" t="s">
        <v>32946</v>
      </c>
      <c r="T2350">
        <v>0</v>
      </c>
      <c r="U2350">
        <v>0</v>
      </c>
      <c r="V2350">
        <v>0</v>
      </c>
      <c r="W2350" s="273"/>
      <c r="X2350">
        <v>0</v>
      </c>
      <c r="Y2350">
        <v>0</v>
      </c>
      <c r="Z2350">
        <v>0</v>
      </c>
      <c r="AA2350" s="273" t="s">
        <v>27600</v>
      </c>
      <c r="AB2350">
        <v>14.97</v>
      </c>
      <c r="AC2350">
        <v>0</v>
      </c>
      <c r="AD2350">
        <v>0</v>
      </c>
      <c r="AE2350">
        <v>1</v>
      </c>
      <c r="AF2350">
        <v>13.47</v>
      </c>
      <c r="AG2350">
        <v>0</v>
      </c>
      <c r="AH2350">
        <v>0</v>
      </c>
      <c r="AI2350" s="273" t="s">
        <v>26</v>
      </c>
      <c r="AJ2350">
        <v>13.47</v>
      </c>
      <c r="AK2350">
        <v>0</v>
      </c>
      <c r="AL2350">
        <v>0</v>
      </c>
      <c r="AM2350">
        <v>0</v>
      </c>
      <c r="AN2350">
        <v>0</v>
      </c>
      <c r="AO2350" s="273"/>
      <c r="AP2350" s="274" t="str">
        <f>IF(AO2350="Cancelamento de NF-e homologado","NF Cancelada",IFERROR(IF(AC2350=VLOOKUP(M2350,'Bases Tribut'!J:M,4,FALSE),"Correto","Destacado: "&amp;AC2350&amp;" | Esperado: "&amp;VLOOKUP(M2350,'Bases Tribut'!J:M,4,FALSE)),"NCM não encontrado"))</f>
        <v>Destacado: 0 | Esperado: 5</v>
      </c>
    </row>
    <row r="2351" spans="1:42">
      <c r="A2351" t="s">
        <v>32940</v>
      </c>
      <c r="B2351">
        <v>152620</v>
      </c>
      <c r="C2351" t="s">
        <v>0</v>
      </c>
      <c r="D2351" t="s">
        <v>4</v>
      </c>
      <c r="E2351" t="s">
        <v>28533</v>
      </c>
      <c r="F2351" t="s">
        <v>4</v>
      </c>
      <c r="H2351" t="s">
        <v>33347</v>
      </c>
      <c r="I2351" t="s">
        <v>33348</v>
      </c>
      <c r="J2351" t="s">
        <v>27859</v>
      </c>
      <c r="K2351" t="s">
        <v>32955</v>
      </c>
      <c r="L2351" t="s">
        <v>32116</v>
      </c>
      <c r="M2351">
        <v>85444200</v>
      </c>
      <c r="N2351" t="s">
        <v>32956</v>
      </c>
      <c r="O2351" t="s">
        <v>32945</v>
      </c>
      <c r="P2351">
        <v>20.7</v>
      </c>
      <c r="Q2351">
        <v>2.0699999999999998</v>
      </c>
      <c r="R2351" t="s">
        <v>11</v>
      </c>
      <c r="S2351" t="s">
        <v>32946</v>
      </c>
      <c r="T2351">
        <v>0</v>
      </c>
      <c r="U2351">
        <v>0</v>
      </c>
      <c r="V2351">
        <v>0</v>
      </c>
      <c r="W2351" s="273"/>
      <c r="X2351">
        <v>0</v>
      </c>
      <c r="Y2351">
        <v>0</v>
      </c>
      <c r="Z2351">
        <v>0</v>
      </c>
      <c r="AA2351" s="273" t="s">
        <v>27600</v>
      </c>
      <c r="AB2351">
        <v>20.7</v>
      </c>
      <c r="AC2351">
        <v>0</v>
      </c>
      <c r="AD2351">
        <v>0</v>
      </c>
      <c r="AE2351">
        <v>1</v>
      </c>
      <c r="AF2351">
        <v>18.63</v>
      </c>
      <c r="AG2351">
        <v>0</v>
      </c>
      <c r="AH2351">
        <v>0</v>
      </c>
      <c r="AI2351" s="273" t="s">
        <v>26</v>
      </c>
      <c r="AJ2351">
        <v>18.63</v>
      </c>
      <c r="AK2351">
        <v>0</v>
      </c>
      <c r="AL2351">
        <v>0</v>
      </c>
      <c r="AM2351">
        <v>0</v>
      </c>
      <c r="AN2351">
        <v>0</v>
      </c>
      <c r="AO2351" s="273"/>
      <c r="AP2351" s="274" t="str">
        <f>IF(AO2351="Cancelamento de NF-e homologado","NF Cancelada",IFERROR(IF(AC2351=VLOOKUP(M2351,'Bases Tribut'!J:M,4,FALSE),"Correto","Destacado: "&amp;AC2351&amp;" | Esperado: "&amp;VLOOKUP(M2351,'Bases Tribut'!J:M,4,FALSE)),"NCM não encontrado"))</f>
        <v>Destacado: 0 | Esperado: 5</v>
      </c>
    </row>
    <row r="2352" spans="1:42">
      <c r="A2352" t="s">
        <v>32940</v>
      </c>
      <c r="B2352">
        <v>152620</v>
      </c>
      <c r="C2352" t="s">
        <v>0</v>
      </c>
      <c r="D2352" t="s">
        <v>4</v>
      </c>
      <c r="E2352" t="s">
        <v>28533</v>
      </c>
      <c r="F2352" t="s">
        <v>4</v>
      </c>
      <c r="H2352" t="s">
        <v>33347</v>
      </c>
      <c r="I2352" t="s">
        <v>33348</v>
      </c>
      <c r="J2352" t="s">
        <v>27860</v>
      </c>
      <c r="K2352" t="s">
        <v>33046</v>
      </c>
      <c r="L2352" t="s">
        <v>33047</v>
      </c>
      <c r="M2352">
        <v>85444200</v>
      </c>
      <c r="N2352" t="s">
        <v>32966</v>
      </c>
      <c r="O2352" t="s">
        <v>32945</v>
      </c>
      <c r="P2352">
        <v>99</v>
      </c>
      <c r="Q2352">
        <v>9.9</v>
      </c>
      <c r="R2352" t="s">
        <v>11</v>
      </c>
      <c r="S2352" t="s">
        <v>32946</v>
      </c>
      <c r="T2352">
        <v>0</v>
      </c>
      <c r="U2352">
        <v>0</v>
      </c>
      <c r="V2352">
        <v>0</v>
      </c>
      <c r="W2352" s="273"/>
      <c r="X2352">
        <v>0</v>
      </c>
      <c r="Y2352">
        <v>0</v>
      </c>
      <c r="Z2352">
        <v>0</v>
      </c>
      <c r="AA2352" s="273" t="s">
        <v>27600</v>
      </c>
      <c r="AB2352">
        <v>99</v>
      </c>
      <c r="AC2352">
        <v>0</v>
      </c>
      <c r="AD2352">
        <v>0</v>
      </c>
      <c r="AE2352">
        <v>1</v>
      </c>
      <c r="AF2352">
        <v>89.1</v>
      </c>
      <c r="AG2352">
        <v>0</v>
      </c>
      <c r="AH2352">
        <v>0</v>
      </c>
      <c r="AI2352" s="273" t="s">
        <v>26</v>
      </c>
      <c r="AJ2352">
        <v>89.1</v>
      </c>
      <c r="AK2352">
        <v>0</v>
      </c>
      <c r="AL2352">
        <v>0</v>
      </c>
      <c r="AM2352">
        <v>0</v>
      </c>
      <c r="AN2352">
        <v>0</v>
      </c>
      <c r="AO2352" s="273"/>
      <c r="AP2352" s="274" t="str">
        <f>IF(AO2352="Cancelamento de NF-e homologado","NF Cancelada",IFERROR(IF(AC2352=VLOOKUP(M2352,'Bases Tribut'!J:M,4,FALSE),"Correto","Destacado: "&amp;AC2352&amp;" | Esperado: "&amp;VLOOKUP(M2352,'Bases Tribut'!J:M,4,FALSE)),"NCM não encontrado"))</f>
        <v>Destacado: 0 | Esperado: 5</v>
      </c>
    </row>
    <row r="2353" spans="1:42">
      <c r="A2353" t="s">
        <v>32940</v>
      </c>
      <c r="B2353">
        <v>152620</v>
      </c>
      <c r="C2353" t="s">
        <v>0</v>
      </c>
      <c r="D2353" t="s">
        <v>4</v>
      </c>
      <c r="E2353" t="s">
        <v>28533</v>
      </c>
      <c r="F2353" t="s">
        <v>4</v>
      </c>
      <c r="H2353" t="s">
        <v>33347</v>
      </c>
      <c r="I2353" t="s">
        <v>33348</v>
      </c>
      <c r="J2353" t="s">
        <v>27847</v>
      </c>
      <c r="K2353" t="s">
        <v>33920</v>
      </c>
      <c r="L2353" t="s">
        <v>32198</v>
      </c>
      <c r="M2353">
        <v>85444200</v>
      </c>
      <c r="N2353" t="s">
        <v>32956</v>
      </c>
      <c r="O2353" t="s">
        <v>32945</v>
      </c>
      <c r="P2353">
        <v>23.94</v>
      </c>
      <c r="Q2353">
        <v>2.39</v>
      </c>
      <c r="R2353" t="s">
        <v>11</v>
      </c>
      <c r="S2353" t="s">
        <v>32946</v>
      </c>
      <c r="T2353">
        <v>0</v>
      </c>
      <c r="U2353">
        <v>0</v>
      </c>
      <c r="V2353">
        <v>0</v>
      </c>
      <c r="W2353" s="273"/>
      <c r="X2353">
        <v>0</v>
      </c>
      <c r="Y2353">
        <v>0</v>
      </c>
      <c r="Z2353">
        <v>0</v>
      </c>
      <c r="AA2353" s="273" t="s">
        <v>27600</v>
      </c>
      <c r="AB2353">
        <v>23.94</v>
      </c>
      <c r="AC2353">
        <v>0</v>
      </c>
      <c r="AD2353">
        <v>0</v>
      </c>
      <c r="AE2353">
        <v>1</v>
      </c>
      <c r="AF2353">
        <v>21.55</v>
      </c>
      <c r="AG2353">
        <v>0</v>
      </c>
      <c r="AH2353">
        <v>0</v>
      </c>
      <c r="AI2353" s="273" t="s">
        <v>26</v>
      </c>
      <c r="AJ2353">
        <v>21.55</v>
      </c>
      <c r="AK2353">
        <v>0</v>
      </c>
      <c r="AL2353">
        <v>0</v>
      </c>
      <c r="AM2353">
        <v>0</v>
      </c>
      <c r="AN2353">
        <v>0</v>
      </c>
      <c r="AO2353" s="273"/>
      <c r="AP2353" s="274" t="str">
        <f>IF(AO2353="Cancelamento de NF-e homologado","NF Cancelada",IFERROR(IF(AC2353=VLOOKUP(M2353,'Bases Tribut'!J:M,4,FALSE),"Correto","Destacado: "&amp;AC2353&amp;" | Esperado: "&amp;VLOOKUP(M2353,'Bases Tribut'!J:M,4,FALSE)),"NCM não encontrado"))</f>
        <v>Destacado: 0 | Esperado: 5</v>
      </c>
    </row>
    <row r="2354" spans="1:42">
      <c r="A2354" t="s">
        <v>32940</v>
      </c>
      <c r="B2354">
        <v>152620</v>
      </c>
      <c r="C2354" t="s">
        <v>0</v>
      </c>
      <c r="D2354" t="s">
        <v>4</v>
      </c>
      <c r="E2354" t="s">
        <v>28533</v>
      </c>
      <c r="F2354" t="s">
        <v>4</v>
      </c>
      <c r="H2354" t="s">
        <v>33347</v>
      </c>
      <c r="I2354" t="s">
        <v>33348</v>
      </c>
      <c r="J2354" t="s">
        <v>27861</v>
      </c>
      <c r="K2354" t="s">
        <v>33349</v>
      </c>
      <c r="L2354" t="s">
        <v>32723</v>
      </c>
      <c r="M2354">
        <v>85444200</v>
      </c>
      <c r="N2354" t="s">
        <v>32956</v>
      </c>
      <c r="O2354" t="s">
        <v>32945</v>
      </c>
      <c r="P2354">
        <v>54</v>
      </c>
      <c r="Q2354">
        <v>5.4</v>
      </c>
      <c r="R2354" t="s">
        <v>0</v>
      </c>
      <c r="S2354" t="s">
        <v>32946</v>
      </c>
      <c r="T2354">
        <v>0</v>
      </c>
      <c r="U2354">
        <v>0</v>
      </c>
      <c r="V2354">
        <v>0</v>
      </c>
      <c r="W2354" s="273"/>
      <c r="X2354">
        <v>0</v>
      </c>
      <c r="Y2354">
        <v>0</v>
      </c>
      <c r="Z2354">
        <v>0</v>
      </c>
      <c r="AA2354" s="273" t="s">
        <v>27600</v>
      </c>
      <c r="AB2354">
        <v>54</v>
      </c>
      <c r="AC2354">
        <v>0</v>
      </c>
      <c r="AD2354">
        <v>0</v>
      </c>
      <c r="AE2354">
        <v>1</v>
      </c>
      <c r="AF2354">
        <v>48.6</v>
      </c>
      <c r="AG2354">
        <v>0</v>
      </c>
      <c r="AH2354">
        <v>0</v>
      </c>
      <c r="AI2354" s="273" t="s">
        <v>26</v>
      </c>
      <c r="AJ2354">
        <v>48.6</v>
      </c>
      <c r="AK2354">
        <v>0</v>
      </c>
      <c r="AL2354">
        <v>0</v>
      </c>
      <c r="AM2354">
        <v>0</v>
      </c>
      <c r="AN2354">
        <v>0</v>
      </c>
      <c r="AO2354" s="273"/>
      <c r="AP2354" s="274" t="str">
        <f>IF(AO2354="Cancelamento de NF-e homologado","NF Cancelada",IFERROR(IF(AC2354=VLOOKUP(M2354,'Bases Tribut'!J:M,4,FALSE),"Correto","Destacado: "&amp;AC2354&amp;" | Esperado: "&amp;VLOOKUP(M2354,'Bases Tribut'!J:M,4,FALSE)),"NCM não encontrado"))</f>
        <v>Destacado: 0 | Esperado: 5</v>
      </c>
    </row>
    <row r="2355" spans="1:42">
      <c r="A2355" t="s">
        <v>32940</v>
      </c>
      <c r="B2355">
        <v>152620</v>
      </c>
      <c r="C2355" t="s">
        <v>0</v>
      </c>
      <c r="D2355" t="s">
        <v>4</v>
      </c>
      <c r="E2355" t="s">
        <v>28533</v>
      </c>
      <c r="F2355" t="s">
        <v>4</v>
      </c>
      <c r="H2355" t="s">
        <v>33347</v>
      </c>
      <c r="I2355" t="s">
        <v>33348</v>
      </c>
      <c r="J2355" t="s">
        <v>27862</v>
      </c>
      <c r="K2355" t="s">
        <v>33279</v>
      </c>
      <c r="L2355" t="s">
        <v>32505</v>
      </c>
      <c r="M2355">
        <v>85444200</v>
      </c>
      <c r="N2355" t="s">
        <v>32956</v>
      </c>
      <c r="O2355" t="s">
        <v>32945</v>
      </c>
      <c r="P2355">
        <v>20.399999999999999</v>
      </c>
      <c r="Q2355">
        <v>2.04</v>
      </c>
      <c r="R2355" t="s">
        <v>11</v>
      </c>
      <c r="S2355" t="s">
        <v>32946</v>
      </c>
      <c r="T2355">
        <v>0</v>
      </c>
      <c r="U2355">
        <v>0</v>
      </c>
      <c r="V2355">
        <v>0</v>
      </c>
      <c r="W2355" s="273"/>
      <c r="X2355">
        <v>0</v>
      </c>
      <c r="Y2355">
        <v>0</v>
      </c>
      <c r="Z2355">
        <v>0</v>
      </c>
      <c r="AA2355" s="273" t="s">
        <v>27600</v>
      </c>
      <c r="AB2355">
        <v>20.399999999999999</v>
      </c>
      <c r="AC2355">
        <v>0</v>
      </c>
      <c r="AD2355">
        <v>0</v>
      </c>
      <c r="AE2355">
        <v>1</v>
      </c>
      <c r="AF2355">
        <v>18.36</v>
      </c>
      <c r="AG2355">
        <v>0</v>
      </c>
      <c r="AH2355">
        <v>0</v>
      </c>
      <c r="AI2355" s="273" t="s">
        <v>26</v>
      </c>
      <c r="AJ2355">
        <v>18.36</v>
      </c>
      <c r="AK2355">
        <v>0</v>
      </c>
      <c r="AL2355">
        <v>0</v>
      </c>
      <c r="AM2355">
        <v>0</v>
      </c>
      <c r="AN2355">
        <v>0</v>
      </c>
      <c r="AO2355" s="273"/>
      <c r="AP2355" s="274" t="str">
        <f>IF(AO2355="Cancelamento de NF-e homologado","NF Cancelada",IFERROR(IF(AC2355=VLOOKUP(M2355,'Bases Tribut'!J:M,4,FALSE),"Correto","Destacado: "&amp;AC2355&amp;" | Esperado: "&amp;VLOOKUP(M2355,'Bases Tribut'!J:M,4,FALSE)),"NCM não encontrado"))</f>
        <v>Destacado: 0 | Esperado: 5</v>
      </c>
    </row>
    <row r="2356" spans="1:42">
      <c r="A2356" t="s">
        <v>32940</v>
      </c>
      <c r="B2356">
        <v>152621</v>
      </c>
      <c r="C2356" t="s">
        <v>0</v>
      </c>
      <c r="D2356" t="s">
        <v>4</v>
      </c>
      <c r="E2356" t="s">
        <v>28533</v>
      </c>
      <c r="F2356" t="s">
        <v>4</v>
      </c>
      <c r="G2356" t="s">
        <v>34096</v>
      </c>
      <c r="J2356" t="s">
        <v>0</v>
      </c>
      <c r="K2356" t="s">
        <v>33204</v>
      </c>
      <c r="L2356" t="s">
        <v>32725</v>
      </c>
      <c r="M2356">
        <v>82032090</v>
      </c>
      <c r="N2356" t="s">
        <v>33168</v>
      </c>
      <c r="O2356" t="s">
        <v>32945</v>
      </c>
      <c r="P2356">
        <v>96</v>
      </c>
      <c r="Q2356">
        <v>9.6</v>
      </c>
      <c r="R2356" t="s">
        <v>11</v>
      </c>
      <c r="S2356" t="s">
        <v>32946</v>
      </c>
      <c r="T2356">
        <v>0</v>
      </c>
      <c r="U2356">
        <v>0</v>
      </c>
      <c r="V2356">
        <v>0</v>
      </c>
      <c r="W2356" s="273"/>
      <c r="X2356">
        <v>0</v>
      </c>
      <c r="Y2356">
        <v>0</v>
      </c>
      <c r="Z2356">
        <v>0</v>
      </c>
      <c r="AA2356" s="273" t="s">
        <v>27600</v>
      </c>
      <c r="AB2356">
        <v>121.38</v>
      </c>
      <c r="AC2356">
        <v>0</v>
      </c>
      <c r="AD2356">
        <v>0</v>
      </c>
      <c r="AE2356">
        <v>1</v>
      </c>
      <c r="AF2356">
        <v>111.78</v>
      </c>
      <c r="AG2356">
        <v>0</v>
      </c>
      <c r="AH2356">
        <v>0</v>
      </c>
      <c r="AI2356" s="273" t="s">
        <v>26</v>
      </c>
      <c r="AJ2356">
        <v>111.78</v>
      </c>
      <c r="AK2356">
        <v>0</v>
      </c>
      <c r="AL2356">
        <v>0</v>
      </c>
      <c r="AM2356">
        <v>0</v>
      </c>
      <c r="AN2356">
        <v>0</v>
      </c>
      <c r="AO2356" s="273"/>
      <c r="AP2356" s="274" t="str">
        <f>IF(AO2356="Cancelamento de NF-e homologado","NF Cancelada",IFERROR(IF(AC2356=VLOOKUP(M2356,'Bases Tribut'!J:M,4,FALSE),"Correto","Destacado: "&amp;AC2356&amp;" | Esperado: "&amp;VLOOKUP(M2356,'Bases Tribut'!J:M,4,FALSE)),"NCM não encontrado"))</f>
        <v>Destacado: 0 | Esperado: 5,2</v>
      </c>
    </row>
    <row r="2357" spans="1:42">
      <c r="A2357" t="s">
        <v>32940</v>
      </c>
      <c r="B2357">
        <v>152622</v>
      </c>
      <c r="C2357" t="s">
        <v>0</v>
      </c>
      <c r="D2357" t="s">
        <v>4</v>
      </c>
      <c r="E2357" t="s">
        <v>28533</v>
      </c>
      <c r="F2357" t="s">
        <v>4</v>
      </c>
      <c r="G2357" t="s">
        <v>34097</v>
      </c>
      <c r="J2357" t="s">
        <v>0</v>
      </c>
      <c r="K2357" t="s">
        <v>33052</v>
      </c>
      <c r="L2357" t="s">
        <v>32588</v>
      </c>
      <c r="M2357">
        <v>85044010</v>
      </c>
      <c r="N2357" t="s">
        <v>32966</v>
      </c>
      <c r="O2357" t="s">
        <v>32945</v>
      </c>
      <c r="P2357">
        <v>108</v>
      </c>
      <c r="Q2357">
        <v>10.8</v>
      </c>
      <c r="R2357" t="s">
        <v>11</v>
      </c>
      <c r="S2357" t="s">
        <v>32946</v>
      </c>
      <c r="T2357">
        <v>0</v>
      </c>
      <c r="U2357">
        <v>0</v>
      </c>
      <c r="V2357">
        <v>0</v>
      </c>
      <c r="W2357" s="273"/>
      <c r="X2357">
        <v>0</v>
      </c>
      <c r="Y2357">
        <v>0</v>
      </c>
      <c r="Z2357">
        <v>0</v>
      </c>
      <c r="AA2357" s="273" t="s">
        <v>27600</v>
      </c>
      <c r="AB2357">
        <v>115.3</v>
      </c>
      <c r="AC2357">
        <v>0</v>
      </c>
      <c r="AD2357">
        <v>0</v>
      </c>
      <c r="AE2357">
        <v>1</v>
      </c>
      <c r="AF2357">
        <v>104.5</v>
      </c>
      <c r="AG2357">
        <v>0</v>
      </c>
      <c r="AH2357">
        <v>0</v>
      </c>
      <c r="AI2357" s="273" t="s">
        <v>26</v>
      </c>
      <c r="AJ2357">
        <v>104.5</v>
      </c>
      <c r="AK2357">
        <v>0</v>
      </c>
      <c r="AL2357">
        <v>0</v>
      </c>
      <c r="AM2357">
        <v>0</v>
      </c>
      <c r="AN2357">
        <v>0</v>
      </c>
      <c r="AO2357" s="273"/>
      <c r="AP2357" s="274" t="str">
        <f>IF(AO2357="Cancelamento de NF-e homologado","NF Cancelada",IFERROR(IF(AC2357=VLOOKUP(M2357,'Bases Tribut'!J:M,4,FALSE),"Correto","Destacado: "&amp;AC2357&amp;" | Esperado: "&amp;VLOOKUP(M2357,'Bases Tribut'!J:M,4,FALSE)),"NCM não encontrado"))</f>
        <v>Destacado: 0 | Esperado: 5</v>
      </c>
    </row>
    <row r="2358" spans="1:42">
      <c r="A2358" t="s">
        <v>32940</v>
      </c>
      <c r="B2358">
        <v>152622</v>
      </c>
      <c r="C2358" t="s">
        <v>0</v>
      </c>
      <c r="D2358" t="s">
        <v>4</v>
      </c>
      <c r="E2358" t="s">
        <v>28533</v>
      </c>
      <c r="F2358" t="s">
        <v>4</v>
      </c>
      <c r="G2358" t="s">
        <v>34097</v>
      </c>
      <c r="J2358" t="s">
        <v>11</v>
      </c>
      <c r="K2358" t="s">
        <v>33504</v>
      </c>
      <c r="L2358" t="s">
        <v>32599</v>
      </c>
      <c r="M2358">
        <v>85044010</v>
      </c>
      <c r="N2358" t="s">
        <v>32966</v>
      </c>
      <c r="O2358" t="s">
        <v>32945</v>
      </c>
      <c r="P2358">
        <v>104.5</v>
      </c>
      <c r="Q2358">
        <v>10.45</v>
      </c>
      <c r="R2358" t="s">
        <v>11</v>
      </c>
      <c r="S2358" t="s">
        <v>32946</v>
      </c>
      <c r="T2358">
        <v>0</v>
      </c>
      <c r="U2358">
        <v>0</v>
      </c>
      <c r="V2358">
        <v>0</v>
      </c>
      <c r="W2358" s="273"/>
      <c r="X2358">
        <v>0</v>
      </c>
      <c r="Y2358">
        <v>0</v>
      </c>
      <c r="Z2358">
        <v>0</v>
      </c>
      <c r="AA2358" s="273" t="s">
        <v>27600</v>
      </c>
      <c r="AB2358">
        <v>111.57</v>
      </c>
      <c r="AC2358">
        <v>0</v>
      </c>
      <c r="AD2358">
        <v>0</v>
      </c>
      <c r="AE2358">
        <v>1</v>
      </c>
      <c r="AF2358">
        <v>101.12</v>
      </c>
      <c r="AG2358">
        <v>0</v>
      </c>
      <c r="AH2358">
        <v>0</v>
      </c>
      <c r="AI2358" s="273" t="s">
        <v>26</v>
      </c>
      <c r="AJ2358">
        <v>101.12</v>
      </c>
      <c r="AK2358">
        <v>0</v>
      </c>
      <c r="AL2358">
        <v>0</v>
      </c>
      <c r="AM2358">
        <v>0</v>
      </c>
      <c r="AN2358">
        <v>0</v>
      </c>
      <c r="AO2358" s="273"/>
      <c r="AP2358" s="274" t="str">
        <f>IF(AO2358="Cancelamento de NF-e homologado","NF Cancelada",IFERROR(IF(AC2358=VLOOKUP(M2358,'Bases Tribut'!J:M,4,FALSE),"Correto","Destacado: "&amp;AC2358&amp;" | Esperado: "&amp;VLOOKUP(M2358,'Bases Tribut'!J:M,4,FALSE)),"NCM não encontrado"))</f>
        <v>Destacado: 0 | Esperado: 5</v>
      </c>
    </row>
    <row r="2359" spans="1:42">
      <c r="A2359" t="s">
        <v>34804</v>
      </c>
      <c r="B2359">
        <v>152623</v>
      </c>
      <c r="C2359" t="s">
        <v>0</v>
      </c>
      <c r="D2359" t="s">
        <v>4</v>
      </c>
      <c r="E2359" t="s">
        <v>28533</v>
      </c>
      <c r="F2359" t="s">
        <v>54</v>
      </c>
      <c r="H2359" t="s">
        <v>35034</v>
      </c>
      <c r="J2359" t="s">
        <v>0</v>
      </c>
      <c r="K2359" t="s">
        <v>34487</v>
      </c>
      <c r="L2359" t="s">
        <v>32690</v>
      </c>
      <c r="M2359">
        <v>85183000</v>
      </c>
      <c r="N2359" t="s">
        <v>32949</v>
      </c>
      <c r="O2359" t="s">
        <v>34799</v>
      </c>
      <c r="P2359">
        <v>22</v>
      </c>
      <c r="Q2359">
        <v>2.2000000000000002</v>
      </c>
      <c r="R2359" t="s">
        <v>11</v>
      </c>
      <c r="S2359" t="s">
        <v>20</v>
      </c>
      <c r="T2359">
        <v>27.36</v>
      </c>
      <c r="U2359">
        <v>4</v>
      </c>
      <c r="V2359">
        <v>1.0900000000000001</v>
      </c>
      <c r="W2359" s="273"/>
      <c r="X2359">
        <v>0</v>
      </c>
      <c r="Y2359">
        <v>0</v>
      </c>
      <c r="Z2359">
        <v>0</v>
      </c>
      <c r="AA2359" s="273" t="s">
        <v>27849</v>
      </c>
      <c r="AB2359">
        <v>29.56</v>
      </c>
      <c r="AC2359">
        <v>0</v>
      </c>
      <c r="AD2359">
        <v>0</v>
      </c>
      <c r="AE2359">
        <v>1</v>
      </c>
      <c r="AF2359">
        <v>27.36</v>
      </c>
      <c r="AG2359">
        <v>0.65</v>
      </c>
      <c r="AH2359">
        <v>0.18</v>
      </c>
      <c r="AI2359" s="273" t="s">
        <v>26</v>
      </c>
      <c r="AJ2359">
        <v>27.36</v>
      </c>
      <c r="AK2359">
        <v>3</v>
      </c>
      <c r="AL2359">
        <v>0.82</v>
      </c>
      <c r="AM2359">
        <v>0</v>
      </c>
      <c r="AN2359">
        <v>5.07</v>
      </c>
      <c r="AO2359" s="273"/>
      <c r="AP2359" s="274" t="str">
        <f>IF(AO2359="Cancelamento de NF-e homologado","NF Cancelada",IFERROR(IF(AC2359=VLOOKUP(M2359,'Bases Tribut'!J:M,4,FALSE),"Correto","Destacado: "&amp;AC2359&amp;" | Esperado: "&amp;VLOOKUP(M2359,'Bases Tribut'!J:M,4,FALSE)),"NCM não encontrado"))</f>
        <v>Destacado: 0 | Esperado: 9,75</v>
      </c>
    </row>
    <row r="2360" spans="1:42">
      <c r="A2360" t="s">
        <v>34804</v>
      </c>
      <c r="B2360">
        <v>152623</v>
      </c>
      <c r="C2360" t="s">
        <v>0</v>
      </c>
      <c r="D2360" t="s">
        <v>4</v>
      </c>
      <c r="E2360" t="s">
        <v>28533</v>
      </c>
      <c r="F2360" t="s">
        <v>54</v>
      </c>
      <c r="H2360" t="s">
        <v>35034</v>
      </c>
      <c r="J2360" t="s">
        <v>11</v>
      </c>
      <c r="K2360" t="s">
        <v>33288</v>
      </c>
      <c r="L2360" t="s">
        <v>32355</v>
      </c>
      <c r="M2360">
        <v>85061019</v>
      </c>
      <c r="N2360" t="s">
        <v>32988</v>
      </c>
      <c r="O2360" t="s">
        <v>34799</v>
      </c>
      <c r="P2360">
        <v>4.29</v>
      </c>
      <c r="Q2360">
        <v>0.43</v>
      </c>
      <c r="R2360" t="s">
        <v>11</v>
      </c>
      <c r="S2360" t="s">
        <v>20</v>
      </c>
      <c r="T2360">
        <v>5.33</v>
      </c>
      <c r="U2360">
        <v>4</v>
      </c>
      <c r="V2360">
        <v>0.21</v>
      </c>
      <c r="W2360" s="273"/>
      <c r="X2360">
        <v>0</v>
      </c>
      <c r="Y2360">
        <v>0</v>
      </c>
      <c r="Z2360">
        <v>0</v>
      </c>
      <c r="AA2360" s="273" t="s">
        <v>27849</v>
      </c>
      <c r="AB2360">
        <v>5.76</v>
      </c>
      <c r="AC2360">
        <v>0</v>
      </c>
      <c r="AD2360">
        <v>0</v>
      </c>
      <c r="AE2360">
        <v>1</v>
      </c>
      <c r="AF2360">
        <v>5.33</v>
      </c>
      <c r="AG2360">
        <v>0.65</v>
      </c>
      <c r="AH2360">
        <v>0.03</v>
      </c>
      <c r="AI2360" s="273" t="s">
        <v>26</v>
      </c>
      <c r="AJ2360">
        <v>5.33</v>
      </c>
      <c r="AK2360">
        <v>3</v>
      </c>
      <c r="AL2360">
        <v>0.16</v>
      </c>
      <c r="AM2360">
        <v>0</v>
      </c>
      <c r="AN2360">
        <v>0.99</v>
      </c>
      <c r="AO2360" s="273"/>
      <c r="AP2360" s="274" t="str">
        <f>IF(AO2360="Cancelamento de NF-e homologado","NF Cancelada",IFERROR(IF(AC2360=VLOOKUP(M2360,'Bases Tribut'!J:M,4,FALSE),"Correto","Destacado: "&amp;AC2360&amp;" | Esperado: "&amp;VLOOKUP(M2360,'Bases Tribut'!J:M,4,FALSE)),"NCM não encontrado"))</f>
        <v>Destacado: 0 | Esperado: 9,75</v>
      </c>
    </row>
    <row r="2361" spans="1:42">
      <c r="A2361" t="s">
        <v>34804</v>
      </c>
      <c r="B2361">
        <v>152623</v>
      </c>
      <c r="C2361" t="s">
        <v>0</v>
      </c>
      <c r="D2361" t="s">
        <v>4</v>
      </c>
      <c r="E2361" t="s">
        <v>28533</v>
      </c>
      <c r="F2361" t="s">
        <v>54</v>
      </c>
      <c r="H2361" t="s">
        <v>35034</v>
      </c>
      <c r="J2361" t="s">
        <v>12</v>
      </c>
      <c r="K2361" t="s">
        <v>34419</v>
      </c>
      <c r="L2361" t="s">
        <v>32392</v>
      </c>
      <c r="M2361">
        <v>39269090</v>
      </c>
      <c r="N2361" t="s">
        <v>34393</v>
      </c>
      <c r="O2361" t="s">
        <v>34799</v>
      </c>
      <c r="P2361">
        <v>6.5</v>
      </c>
      <c r="Q2361">
        <v>0.65</v>
      </c>
      <c r="R2361" t="s">
        <v>11</v>
      </c>
      <c r="S2361" t="s">
        <v>20</v>
      </c>
      <c r="T2361">
        <v>8.08</v>
      </c>
      <c r="U2361">
        <v>4</v>
      </c>
      <c r="V2361">
        <v>0.32</v>
      </c>
      <c r="W2361" s="273"/>
      <c r="X2361">
        <v>0</v>
      </c>
      <c r="Y2361">
        <v>0</v>
      </c>
      <c r="Z2361">
        <v>0</v>
      </c>
      <c r="AA2361" s="273" t="s">
        <v>27849</v>
      </c>
      <c r="AB2361">
        <v>8.73</v>
      </c>
      <c r="AC2361">
        <v>0</v>
      </c>
      <c r="AD2361">
        <v>0</v>
      </c>
      <c r="AE2361">
        <v>1</v>
      </c>
      <c r="AF2361">
        <v>8.08</v>
      </c>
      <c r="AG2361">
        <v>0.65</v>
      </c>
      <c r="AH2361">
        <v>0.05</v>
      </c>
      <c r="AI2361" s="273" t="s">
        <v>26</v>
      </c>
      <c r="AJ2361">
        <v>8.08</v>
      </c>
      <c r="AK2361">
        <v>3</v>
      </c>
      <c r="AL2361">
        <v>0.24</v>
      </c>
      <c r="AM2361">
        <v>0</v>
      </c>
      <c r="AN2361">
        <v>1.5</v>
      </c>
      <c r="AO2361" s="273"/>
      <c r="AP2361" s="274" t="str">
        <f>IF(AO2361="Cancelamento de NF-e homologado","NF Cancelada",IFERROR(IF(AC2361=VLOOKUP(M2361,'Bases Tribut'!J:M,4,FALSE),"Correto","Destacado: "&amp;AC2361&amp;" | Esperado: "&amp;VLOOKUP(M2361,'Bases Tribut'!J:M,4,FALSE)),"NCM não encontrado"))</f>
        <v>Destacado: 0 | Esperado: 9,75</v>
      </c>
    </row>
    <row r="2362" spans="1:42">
      <c r="A2362" t="s">
        <v>34804</v>
      </c>
      <c r="B2362">
        <v>152623</v>
      </c>
      <c r="C2362" t="s">
        <v>0</v>
      </c>
      <c r="D2362" t="s">
        <v>4</v>
      </c>
      <c r="E2362" t="s">
        <v>28533</v>
      </c>
      <c r="F2362" t="s">
        <v>54</v>
      </c>
      <c r="H2362" t="s">
        <v>35034</v>
      </c>
      <c r="J2362" t="s">
        <v>13</v>
      </c>
      <c r="K2362" t="s">
        <v>34575</v>
      </c>
      <c r="L2362" t="s">
        <v>32680</v>
      </c>
      <c r="M2362">
        <v>85366990</v>
      </c>
      <c r="N2362" t="s">
        <v>27879</v>
      </c>
      <c r="O2362" t="s">
        <v>34799</v>
      </c>
      <c r="P2362">
        <v>29</v>
      </c>
      <c r="Q2362">
        <v>2.9</v>
      </c>
      <c r="R2362" t="s">
        <v>11</v>
      </c>
      <c r="S2362" t="s">
        <v>20</v>
      </c>
      <c r="T2362">
        <v>36.06</v>
      </c>
      <c r="U2362">
        <v>4</v>
      </c>
      <c r="V2362">
        <v>1.44</v>
      </c>
      <c r="W2362" s="273"/>
      <c r="X2362">
        <v>0</v>
      </c>
      <c r="Y2362">
        <v>0</v>
      </c>
      <c r="Z2362">
        <v>0</v>
      </c>
      <c r="AA2362" s="273" t="s">
        <v>27849</v>
      </c>
      <c r="AB2362">
        <v>38.96</v>
      </c>
      <c r="AC2362">
        <v>0</v>
      </c>
      <c r="AD2362">
        <v>0</v>
      </c>
      <c r="AE2362">
        <v>1</v>
      </c>
      <c r="AF2362">
        <v>36.06</v>
      </c>
      <c r="AG2362">
        <v>0.65</v>
      </c>
      <c r="AH2362">
        <v>0.23</v>
      </c>
      <c r="AI2362" s="273" t="s">
        <v>26</v>
      </c>
      <c r="AJ2362">
        <v>36.06</v>
      </c>
      <c r="AK2362">
        <v>3</v>
      </c>
      <c r="AL2362">
        <v>1.08</v>
      </c>
      <c r="AM2362">
        <v>0</v>
      </c>
      <c r="AN2362">
        <v>6.68</v>
      </c>
      <c r="AO2362" s="273"/>
      <c r="AP2362" s="274" t="str">
        <f>IF(AO2362="Cancelamento de NF-e homologado","NF Cancelada",IFERROR(IF(AC2362=VLOOKUP(M2362,'Bases Tribut'!J:M,4,FALSE),"Correto","Destacado: "&amp;AC2362&amp;" | Esperado: "&amp;VLOOKUP(M2362,'Bases Tribut'!J:M,4,FALSE)),"NCM não encontrado"))</f>
        <v>Destacado: 0 | Esperado: 9,75</v>
      </c>
    </row>
    <row r="2363" spans="1:42">
      <c r="A2363" t="s">
        <v>34804</v>
      </c>
      <c r="B2363">
        <v>152623</v>
      </c>
      <c r="C2363" t="s">
        <v>0</v>
      </c>
      <c r="D2363" t="s">
        <v>4</v>
      </c>
      <c r="E2363" t="s">
        <v>28533</v>
      </c>
      <c r="F2363" t="s">
        <v>54</v>
      </c>
      <c r="H2363" t="s">
        <v>35034</v>
      </c>
      <c r="J2363" t="s">
        <v>14</v>
      </c>
      <c r="K2363" t="s">
        <v>34411</v>
      </c>
      <c r="L2363" t="s">
        <v>32450</v>
      </c>
      <c r="M2363">
        <v>39269090</v>
      </c>
      <c r="N2363" t="s">
        <v>34412</v>
      </c>
      <c r="O2363" t="s">
        <v>34799</v>
      </c>
      <c r="P2363">
        <v>5.44</v>
      </c>
      <c r="Q2363">
        <v>0.54</v>
      </c>
      <c r="R2363" t="s">
        <v>11</v>
      </c>
      <c r="S2363" t="s">
        <v>20</v>
      </c>
      <c r="T2363">
        <v>6.77</v>
      </c>
      <c r="U2363">
        <v>4</v>
      </c>
      <c r="V2363">
        <v>0.27</v>
      </c>
      <c r="W2363" s="273"/>
      <c r="X2363">
        <v>0</v>
      </c>
      <c r="Y2363">
        <v>0</v>
      </c>
      <c r="Z2363">
        <v>0</v>
      </c>
      <c r="AA2363" s="273" t="s">
        <v>27849</v>
      </c>
      <c r="AB2363">
        <v>7.31</v>
      </c>
      <c r="AC2363">
        <v>0</v>
      </c>
      <c r="AD2363">
        <v>0</v>
      </c>
      <c r="AE2363">
        <v>1</v>
      </c>
      <c r="AF2363">
        <v>6.77</v>
      </c>
      <c r="AG2363">
        <v>0.65</v>
      </c>
      <c r="AH2363">
        <v>0.04</v>
      </c>
      <c r="AI2363" s="273" t="s">
        <v>26</v>
      </c>
      <c r="AJ2363">
        <v>6.77</v>
      </c>
      <c r="AK2363">
        <v>3</v>
      </c>
      <c r="AL2363">
        <v>0.2</v>
      </c>
      <c r="AM2363">
        <v>0</v>
      </c>
      <c r="AN2363">
        <v>1.25</v>
      </c>
      <c r="AO2363" s="273"/>
      <c r="AP2363" s="274" t="str">
        <f>IF(AO2363="Cancelamento de NF-e homologado","NF Cancelada",IFERROR(IF(AC2363=VLOOKUP(M2363,'Bases Tribut'!J:M,4,FALSE),"Correto","Destacado: "&amp;AC2363&amp;" | Esperado: "&amp;VLOOKUP(M2363,'Bases Tribut'!J:M,4,FALSE)),"NCM não encontrado"))</f>
        <v>Destacado: 0 | Esperado: 9,75</v>
      </c>
    </row>
    <row r="2364" spans="1:42">
      <c r="A2364" t="s">
        <v>32940</v>
      </c>
      <c r="B2364">
        <v>152625</v>
      </c>
      <c r="C2364" t="s">
        <v>0</v>
      </c>
      <c r="D2364" t="s">
        <v>4</v>
      </c>
      <c r="E2364" t="s">
        <v>28533</v>
      </c>
      <c r="F2364" t="s">
        <v>4</v>
      </c>
      <c r="G2364" t="s">
        <v>34098</v>
      </c>
      <c r="J2364" t="s">
        <v>0</v>
      </c>
      <c r="K2364" t="s">
        <v>33929</v>
      </c>
      <c r="L2364" t="s">
        <v>32538</v>
      </c>
      <c r="M2364">
        <v>85444200</v>
      </c>
      <c r="N2364" t="s">
        <v>32956</v>
      </c>
      <c r="O2364" t="s">
        <v>32945</v>
      </c>
      <c r="P2364">
        <v>33</v>
      </c>
      <c r="Q2364">
        <v>3.3</v>
      </c>
      <c r="R2364" t="s">
        <v>11</v>
      </c>
      <c r="S2364" t="s">
        <v>32946</v>
      </c>
      <c r="T2364">
        <v>0</v>
      </c>
      <c r="U2364">
        <v>0</v>
      </c>
      <c r="V2364">
        <v>0</v>
      </c>
      <c r="W2364" s="273"/>
      <c r="X2364">
        <v>0</v>
      </c>
      <c r="Y2364">
        <v>0</v>
      </c>
      <c r="Z2364">
        <v>0</v>
      </c>
      <c r="AA2364" s="273" t="s">
        <v>27600</v>
      </c>
      <c r="AB2364">
        <v>49.04</v>
      </c>
      <c r="AC2364">
        <v>0</v>
      </c>
      <c r="AD2364">
        <v>0</v>
      </c>
      <c r="AE2364">
        <v>1</v>
      </c>
      <c r="AF2364">
        <v>45.74</v>
      </c>
      <c r="AG2364">
        <v>0</v>
      </c>
      <c r="AH2364">
        <v>0</v>
      </c>
      <c r="AI2364" s="273" t="s">
        <v>26</v>
      </c>
      <c r="AJ2364">
        <v>45.74</v>
      </c>
      <c r="AK2364">
        <v>0</v>
      </c>
      <c r="AL2364">
        <v>0</v>
      </c>
      <c r="AM2364">
        <v>0</v>
      </c>
      <c r="AN2364">
        <v>0</v>
      </c>
      <c r="AO2364" s="273"/>
      <c r="AP2364" s="274" t="str">
        <f>IF(AO2364="Cancelamento de NF-e homologado","NF Cancelada",IFERROR(IF(AC2364=VLOOKUP(M2364,'Bases Tribut'!J:M,4,FALSE),"Correto","Destacado: "&amp;AC2364&amp;" | Esperado: "&amp;VLOOKUP(M2364,'Bases Tribut'!J:M,4,FALSE)),"NCM não encontrado"))</f>
        <v>Destacado: 0 | Esperado: 5</v>
      </c>
    </row>
    <row r="2365" spans="1:42">
      <c r="A2365" t="s">
        <v>32940</v>
      </c>
      <c r="B2365">
        <v>152626</v>
      </c>
      <c r="C2365" t="s">
        <v>0</v>
      </c>
      <c r="D2365" t="s">
        <v>4</v>
      </c>
      <c r="E2365" t="s">
        <v>28533</v>
      </c>
      <c r="F2365" t="s">
        <v>4</v>
      </c>
      <c r="H2365" t="s">
        <v>33747</v>
      </c>
      <c r="I2365" t="s">
        <v>33748</v>
      </c>
      <c r="J2365" t="s">
        <v>0</v>
      </c>
      <c r="K2365" t="s">
        <v>33568</v>
      </c>
      <c r="L2365" t="s">
        <v>32513</v>
      </c>
      <c r="M2365">
        <v>84717090</v>
      </c>
      <c r="N2365" t="s">
        <v>33145</v>
      </c>
      <c r="O2365" t="s">
        <v>32945</v>
      </c>
      <c r="P2365">
        <v>84.9</v>
      </c>
      <c r="Q2365">
        <v>8.49</v>
      </c>
      <c r="R2365" t="s">
        <v>11</v>
      </c>
      <c r="S2365" t="s">
        <v>32946</v>
      </c>
      <c r="T2365">
        <v>0</v>
      </c>
      <c r="U2365">
        <v>0</v>
      </c>
      <c r="V2365">
        <v>0</v>
      </c>
      <c r="W2365" s="273"/>
      <c r="X2365">
        <v>0</v>
      </c>
      <c r="Y2365">
        <v>0</v>
      </c>
      <c r="Z2365">
        <v>0</v>
      </c>
      <c r="AA2365" s="273" t="s">
        <v>27600</v>
      </c>
      <c r="AB2365">
        <v>92.83</v>
      </c>
      <c r="AC2365">
        <v>0</v>
      </c>
      <c r="AD2365">
        <v>0</v>
      </c>
      <c r="AE2365">
        <v>1</v>
      </c>
      <c r="AF2365">
        <v>84.34</v>
      </c>
      <c r="AG2365">
        <v>0</v>
      </c>
      <c r="AH2365">
        <v>0</v>
      </c>
      <c r="AI2365" s="273" t="s">
        <v>26</v>
      </c>
      <c r="AJ2365">
        <v>84.34</v>
      </c>
      <c r="AK2365">
        <v>0</v>
      </c>
      <c r="AL2365">
        <v>0</v>
      </c>
      <c r="AM2365">
        <v>0</v>
      </c>
      <c r="AN2365">
        <v>0</v>
      </c>
      <c r="AO2365" s="273"/>
      <c r="AP2365" s="274" t="str">
        <f>IF(AO2365="Cancelamento de NF-e homologado","NF Cancelada",IFERROR(IF(AC2365=VLOOKUP(M2365,'Bases Tribut'!J:M,4,FALSE),"Correto","Destacado: "&amp;AC2365&amp;" | Esperado: "&amp;VLOOKUP(M2365,'Bases Tribut'!J:M,4,FALSE)),"NCM não encontrado"))</f>
        <v>Destacado: 0 | Esperado: 9,75</v>
      </c>
    </row>
    <row r="2366" spans="1:42">
      <c r="A2366" t="s">
        <v>32940</v>
      </c>
      <c r="B2366">
        <v>152626</v>
      </c>
      <c r="C2366" t="s">
        <v>0</v>
      </c>
      <c r="D2366" t="s">
        <v>4</v>
      </c>
      <c r="E2366" t="s">
        <v>28533</v>
      </c>
      <c r="F2366" t="s">
        <v>4</v>
      </c>
      <c r="H2366" t="s">
        <v>33747</v>
      </c>
      <c r="I2366" t="s">
        <v>33748</v>
      </c>
      <c r="J2366" t="s">
        <v>11</v>
      </c>
      <c r="K2366" t="s">
        <v>33567</v>
      </c>
      <c r="L2366" t="s">
        <v>32545</v>
      </c>
      <c r="M2366">
        <v>85182100</v>
      </c>
      <c r="N2366" t="s">
        <v>33172</v>
      </c>
      <c r="O2366" t="s">
        <v>32945</v>
      </c>
      <c r="P2366">
        <v>54</v>
      </c>
      <c r="Q2366">
        <v>5.4</v>
      </c>
      <c r="R2366" t="s">
        <v>11</v>
      </c>
      <c r="S2366" t="s">
        <v>32946</v>
      </c>
      <c r="T2366">
        <v>0</v>
      </c>
      <c r="U2366">
        <v>0</v>
      </c>
      <c r="V2366">
        <v>0</v>
      </c>
      <c r="W2366" s="273"/>
      <c r="X2366">
        <v>0</v>
      </c>
      <c r="Y2366">
        <v>0</v>
      </c>
      <c r="Z2366">
        <v>0</v>
      </c>
      <c r="AA2366" s="273" t="s">
        <v>27600</v>
      </c>
      <c r="AB2366">
        <v>59.05</v>
      </c>
      <c r="AC2366">
        <v>0</v>
      </c>
      <c r="AD2366">
        <v>0</v>
      </c>
      <c r="AE2366">
        <v>1</v>
      </c>
      <c r="AF2366">
        <v>53.65</v>
      </c>
      <c r="AG2366">
        <v>0</v>
      </c>
      <c r="AH2366">
        <v>0</v>
      </c>
      <c r="AI2366" s="273" t="s">
        <v>26</v>
      </c>
      <c r="AJ2366">
        <v>53.65</v>
      </c>
      <c r="AK2366">
        <v>0</v>
      </c>
      <c r="AL2366">
        <v>0</v>
      </c>
      <c r="AM2366">
        <v>0</v>
      </c>
      <c r="AN2366">
        <v>0</v>
      </c>
      <c r="AO2366" s="273"/>
      <c r="AP2366" s="274" t="str">
        <f>IF(AO2366="Cancelamento de NF-e homologado","NF Cancelada",IFERROR(IF(AC2366=VLOOKUP(M2366,'Bases Tribut'!J:M,4,FALSE),"Correto","Destacado: "&amp;AC2366&amp;" | Esperado: "&amp;VLOOKUP(M2366,'Bases Tribut'!J:M,4,FALSE)),"NCM não encontrado"))</f>
        <v>Destacado: 0 | Esperado: 15</v>
      </c>
    </row>
    <row r="2367" spans="1:42">
      <c r="A2367" t="s">
        <v>32940</v>
      </c>
      <c r="B2367">
        <v>152626</v>
      </c>
      <c r="C2367" t="s">
        <v>0</v>
      </c>
      <c r="D2367" t="s">
        <v>4</v>
      </c>
      <c r="E2367" t="s">
        <v>28533</v>
      </c>
      <c r="F2367" t="s">
        <v>4</v>
      </c>
      <c r="H2367" t="s">
        <v>33747</v>
      </c>
      <c r="I2367" t="s">
        <v>33748</v>
      </c>
      <c r="J2367" t="s">
        <v>12</v>
      </c>
      <c r="K2367" t="s">
        <v>33882</v>
      </c>
      <c r="L2367" t="s">
        <v>32625</v>
      </c>
      <c r="M2367">
        <v>85444200</v>
      </c>
      <c r="N2367" t="s">
        <v>33059</v>
      </c>
      <c r="O2367" t="s">
        <v>32945</v>
      </c>
      <c r="P2367">
        <v>14.86</v>
      </c>
      <c r="Q2367">
        <v>1.49</v>
      </c>
      <c r="R2367" t="s">
        <v>11</v>
      </c>
      <c r="S2367" t="s">
        <v>32946</v>
      </c>
      <c r="T2367">
        <v>0</v>
      </c>
      <c r="U2367">
        <v>0</v>
      </c>
      <c r="V2367">
        <v>0</v>
      </c>
      <c r="W2367" s="273"/>
      <c r="X2367">
        <v>0</v>
      </c>
      <c r="Y2367">
        <v>0</v>
      </c>
      <c r="Z2367">
        <v>0</v>
      </c>
      <c r="AA2367" s="273" t="s">
        <v>27600</v>
      </c>
      <c r="AB2367">
        <v>16.25</v>
      </c>
      <c r="AC2367">
        <v>0</v>
      </c>
      <c r="AD2367">
        <v>0</v>
      </c>
      <c r="AE2367">
        <v>1</v>
      </c>
      <c r="AF2367">
        <v>14.76</v>
      </c>
      <c r="AG2367">
        <v>0</v>
      </c>
      <c r="AH2367">
        <v>0</v>
      </c>
      <c r="AI2367" s="273" t="s">
        <v>26</v>
      </c>
      <c r="AJ2367">
        <v>14.76</v>
      </c>
      <c r="AK2367">
        <v>0</v>
      </c>
      <c r="AL2367">
        <v>0</v>
      </c>
      <c r="AM2367">
        <v>0</v>
      </c>
      <c r="AN2367">
        <v>0</v>
      </c>
      <c r="AO2367" s="273"/>
      <c r="AP2367" s="274" t="str">
        <f>IF(AO2367="Cancelamento de NF-e homologado","NF Cancelada",IFERROR(IF(AC2367=VLOOKUP(M2367,'Bases Tribut'!J:M,4,FALSE),"Correto","Destacado: "&amp;AC2367&amp;" | Esperado: "&amp;VLOOKUP(M2367,'Bases Tribut'!J:M,4,FALSE)),"NCM não encontrado"))</f>
        <v>Destacado: 0 | Esperado: 5</v>
      </c>
    </row>
    <row r="2368" spans="1:42">
      <c r="A2368" t="s">
        <v>32940</v>
      </c>
      <c r="B2368">
        <v>152627</v>
      </c>
      <c r="C2368" t="s">
        <v>0</v>
      </c>
      <c r="D2368" t="s">
        <v>4</v>
      </c>
      <c r="E2368" t="s">
        <v>28533</v>
      </c>
      <c r="F2368" t="s">
        <v>4</v>
      </c>
      <c r="H2368" t="s">
        <v>33530</v>
      </c>
      <c r="I2368" t="s">
        <v>33531</v>
      </c>
      <c r="J2368" t="s">
        <v>0</v>
      </c>
      <c r="K2368" t="s">
        <v>33165</v>
      </c>
      <c r="L2368" t="s">
        <v>32243</v>
      </c>
      <c r="M2368">
        <v>85444200</v>
      </c>
      <c r="N2368" t="s">
        <v>32956</v>
      </c>
      <c r="O2368" t="s">
        <v>32945</v>
      </c>
      <c r="P2368">
        <v>49.5</v>
      </c>
      <c r="Q2368">
        <v>34.15</v>
      </c>
      <c r="R2368" t="s">
        <v>11</v>
      </c>
      <c r="S2368" t="s">
        <v>32946</v>
      </c>
      <c r="T2368">
        <v>0</v>
      </c>
      <c r="U2368">
        <v>0</v>
      </c>
      <c r="V2368">
        <v>0</v>
      </c>
      <c r="W2368" s="273"/>
      <c r="X2368">
        <v>0</v>
      </c>
      <c r="Y2368">
        <v>0</v>
      </c>
      <c r="Z2368">
        <v>0</v>
      </c>
      <c r="AA2368" s="273" t="s">
        <v>27600</v>
      </c>
      <c r="AB2368">
        <v>53.63</v>
      </c>
      <c r="AC2368">
        <v>0</v>
      </c>
      <c r="AD2368">
        <v>0</v>
      </c>
      <c r="AE2368">
        <v>1</v>
      </c>
      <c r="AF2368">
        <v>19.48</v>
      </c>
      <c r="AG2368">
        <v>0</v>
      </c>
      <c r="AH2368">
        <v>0</v>
      </c>
      <c r="AI2368" s="273" t="s">
        <v>26</v>
      </c>
      <c r="AJ2368">
        <v>19.48</v>
      </c>
      <c r="AK2368">
        <v>0</v>
      </c>
      <c r="AL2368">
        <v>0</v>
      </c>
      <c r="AM2368">
        <v>0</v>
      </c>
      <c r="AN2368">
        <v>0</v>
      </c>
      <c r="AO2368" s="273"/>
      <c r="AP2368" s="274" t="str">
        <f>IF(AO2368="Cancelamento de NF-e homologado","NF Cancelada",IFERROR(IF(AC2368=VLOOKUP(M2368,'Bases Tribut'!J:M,4,FALSE),"Correto","Destacado: "&amp;AC2368&amp;" | Esperado: "&amp;VLOOKUP(M2368,'Bases Tribut'!J:M,4,FALSE)),"NCM não encontrado"))</f>
        <v>Destacado: 0 | Esperado: 5</v>
      </c>
    </row>
    <row r="2369" spans="1:42">
      <c r="A2369" t="s">
        <v>32940</v>
      </c>
      <c r="B2369">
        <v>152627</v>
      </c>
      <c r="C2369" t="s">
        <v>0</v>
      </c>
      <c r="D2369" t="s">
        <v>4</v>
      </c>
      <c r="E2369" t="s">
        <v>28533</v>
      </c>
      <c r="F2369" t="s">
        <v>4</v>
      </c>
      <c r="H2369" t="s">
        <v>33530</v>
      </c>
      <c r="I2369" t="s">
        <v>33531</v>
      </c>
      <c r="J2369" t="s">
        <v>11</v>
      </c>
      <c r="K2369" t="s">
        <v>33749</v>
      </c>
      <c r="L2369" t="s">
        <v>32539</v>
      </c>
      <c r="M2369">
        <v>85044021</v>
      </c>
      <c r="N2369" t="s">
        <v>27894</v>
      </c>
      <c r="O2369" t="s">
        <v>32945</v>
      </c>
      <c r="P2369">
        <v>63</v>
      </c>
      <c r="Q2369">
        <v>43.46</v>
      </c>
      <c r="R2369" t="s">
        <v>11</v>
      </c>
      <c r="S2369" t="s">
        <v>32946</v>
      </c>
      <c r="T2369">
        <v>0</v>
      </c>
      <c r="U2369">
        <v>0</v>
      </c>
      <c r="V2369">
        <v>0</v>
      </c>
      <c r="W2369" s="273"/>
      <c r="X2369">
        <v>0</v>
      </c>
      <c r="Y2369">
        <v>0</v>
      </c>
      <c r="Z2369">
        <v>0</v>
      </c>
      <c r="AA2369" s="273" t="s">
        <v>27600</v>
      </c>
      <c r="AB2369">
        <v>68.260000000000005</v>
      </c>
      <c r="AC2369">
        <v>0</v>
      </c>
      <c r="AD2369">
        <v>0</v>
      </c>
      <c r="AE2369">
        <v>1</v>
      </c>
      <c r="AF2369">
        <v>24.8</v>
      </c>
      <c r="AG2369">
        <v>0</v>
      </c>
      <c r="AH2369">
        <v>0</v>
      </c>
      <c r="AI2369" s="273" t="s">
        <v>26</v>
      </c>
      <c r="AJ2369">
        <v>24.8</v>
      </c>
      <c r="AK2369">
        <v>0</v>
      </c>
      <c r="AL2369">
        <v>0</v>
      </c>
      <c r="AM2369">
        <v>0</v>
      </c>
      <c r="AN2369">
        <v>0</v>
      </c>
      <c r="AO2369" s="273"/>
      <c r="AP2369" s="274" t="str">
        <f>IF(AO2369="Cancelamento de NF-e homologado","NF Cancelada",IFERROR(IF(AC2369=VLOOKUP(M2369,'Bases Tribut'!J:M,4,FALSE),"Correto","Destacado: "&amp;AC2369&amp;" | Esperado: "&amp;VLOOKUP(M2369,'Bases Tribut'!J:M,4,FALSE)),"NCM não encontrado"))</f>
        <v>Destacado: 0 | Esperado: 3,75</v>
      </c>
    </row>
    <row r="2370" spans="1:42">
      <c r="A2370" t="s">
        <v>32940</v>
      </c>
      <c r="B2370">
        <v>152627</v>
      </c>
      <c r="C2370" t="s">
        <v>0</v>
      </c>
      <c r="D2370" t="s">
        <v>4</v>
      </c>
      <c r="E2370" t="s">
        <v>28533</v>
      </c>
      <c r="F2370" t="s">
        <v>4</v>
      </c>
      <c r="H2370" t="s">
        <v>33530</v>
      </c>
      <c r="I2370" t="s">
        <v>33531</v>
      </c>
      <c r="J2370" t="s">
        <v>12</v>
      </c>
      <c r="K2370" t="s">
        <v>33433</v>
      </c>
      <c r="L2370" t="s">
        <v>32447</v>
      </c>
      <c r="M2370">
        <v>85369090</v>
      </c>
      <c r="N2370" t="s">
        <v>32956</v>
      </c>
      <c r="O2370" t="s">
        <v>32945</v>
      </c>
      <c r="P2370">
        <v>55.8</v>
      </c>
      <c r="Q2370">
        <v>38.49</v>
      </c>
      <c r="R2370" t="s">
        <v>11</v>
      </c>
      <c r="S2370" t="s">
        <v>32946</v>
      </c>
      <c r="T2370">
        <v>0</v>
      </c>
      <c r="U2370">
        <v>0</v>
      </c>
      <c r="V2370">
        <v>0</v>
      </c>
      <c r="W2370" s="273"/>
      <c r="X2370">
        <v>0</v>
      </c>
      <c r="Y2370">
        <v>0</v>
      </c>
      <c r="Z2370">
        <v>0</v>
      </c>
      <c r="AA2370" s="273" t="s">
        <v>27600</v>
      </c>
      <c r="AB2370">
        <v>60.46</v>
      </c>
      <c r="AC2370">
        <v>0</v>
      </c>
      <c r="AD2370">
        <v>0</v>
      </c>
      <c r="AE2370">
        <v>1</v>
      </c>
      <c r="AF2370">
        <v>21.97</v>
      </c>
      <c r="AG2370">
        <v>0</v>
      </c>
      <c r="AH2370">
        <v>0</v>
      </c>
      <c r="AI2370" s="273" t="s">
        <v>26</v>
      </c>
      <c r="AJ2370">
        <v>21.97</v>
      </c>
      <c r="AK2370">
        <v>0</v>
      </c>
      <c r="AL2370">
        <v>0</v>
      </c>
      <c r="AM2370">
        <v>0</v>
      </c>
      <c r="AN2370">
        <v>0</v>
      </c>
      <c r="AO2370" s="273"/>
      <c r="AP2370" s="274" t="str">
        <f>IF(AO2370="Cancelamento de NF-e homologado","NF Cancelada",IFERROR(IF(AC2370=VLOOKUP(M2370,'Bases Tribut'!J:M,4,FALSE),"Correto","Destacado: "&amp;AC2370&amp;" | Esperado: "&amp;VLOOKUP(M2370,'Bases Tribut'!J:M,4,FALSE)),"NCM não encontrado"))</f>
        <v>Destacado: 0 | Esperado: 9,75</v>
      </c>
    </row>
    <row r="2371" spans="1:42">
      <c r="A2371" t="s">
        <v>32940</v>
      </c>
      <c r="B2371">
        <v>152627</v>
      </c>
      <c r="C2371" t="s">
        <v>0</v>
      </c>
      <c r="D2371" t="s">
        <v>4</v>
      </c>
      <c r="E2371" t="s">
        <v>28533</v>
      </c>
      <c r="F2371" t="s">
        <v>4</v>
      </c>
      <c r="H2371" t="s">
        <v>33530</v>
      </c>
      <c r="I2371" t="s">
        <v>33531</v>
      </c>
      <c r="J2371" t="s">
        <v>13</v>
      </c>
      <c r="K2371" t="s">
        <v>33559</v>
      </c>
      <c r="L2371" t="s">
        <v>32507</v>
      </c>
      <c r="M2371">
        <v>85044010</v>
      </c>
      <c r="N2371" t="s">
        <v>32966</v>
      </c>
      <c r="O2371" t="s">
        <v>32945</v>
      </c>
      <c r="P2371">
        <v>37</v>
      </c>
      <c r="Q2371">
        <v>25.52</v>
      </c>
      <c r="R2371" t="s">
        <v>11</v>
      </c>
      <c r="S2371" t="s">
        <v>32946</v>
      </c>
      <c r="T2371">
        <v>0</v>
      </c>
      <c r="U2371">
        <v>0</v>
      </c>
      <c r="V2371">
        <v>0</v>
      </c>
      <c r="W2371" s="273"/>
      <c r="X2371">
        <v>0</v>
      </c>
      <c r="Y2371">
        <v>0</v>
      </c>
      <c r="Z2371">
        <v>0</v>
      </c>
      <c r="AA2371" s="273" t="s">
        <v>27600</v>
      </c>
      <c r="AB2371">
        <v>40.090000000000003</v>
      </c>
      <c r="AC2371">
        <v>0</v>
      </c>
      <c r="AD2371">
        <v>0</v>
      </c>
      <c r="AE2371">
        <v>1</v>
      </c>
      <c r="AF2371">
        <v>14.57</v>
      </c>
      <c r="AG2371">
        <v>0</v>
      </c>
      <c r="AH2371">
        <v>0</v>
      </c>
      <c r="AI2371" s="273" t="s">
        <v>26</v>
      </c>
      <c r="AJ2371">
        <v>14.57</v>
      </c>
      <c r="AK2371">
        <v>0</v>
      </c>
      <c r="AL2371">
        <v>0</v>
      </c>
      <c r="AM2371">
        <v>0</v>
      </c>
      <c r="AN2371">
        <v>0</v>
      </c>
      <c r="AO2371" s="273"/>
      <c r="AP2371" s="274" t="str">
        <f>IF(AO2371="Cancelamento de NF-e homologado","NF Cancelada",IFERROR(IF(AC2371=VLOOKUP(M2371,'Bases Tribut'!J:M,4,FALSE),"Correto","Destacado: "&amp;AC2371&amp;" | Esperado: "&amp;VLOOKUP(M2371,'Bases Tribut'!J:M,4,FALSE)),"NCM não encontrado"))</f>
        <v>Destacado: 0 | Esperado: 5</v>
      </c>
    </row>
    <row r="2372" spans="1:42">
      <c r="A2372" t="s">
        <v>32940</v>
      </c>
      <c r="B2372">
        <v>152627</v>
      </c>
      <c r="C2372" t="s">
        <v>0</v>
      </c>
      <c r="D2372" t="s">
        <v>4</v>
      </c>
      <c r="E2372" t="s">
        <v>28533</v>
      </c>
      <c r="F2372" t="s">
        <v>4</v>
      </c>
      <c r="H2372" t="s">
        <v>33530</v>
      </c>
      <c r="I2372" t="s">
        <v>33531</v>
      </c>
      <c r="J2372" t="s">
        <v>14</v>
      </c>
      <c r="K2372" t="s">
        <v>33532</v>
      </c>
      <c r="L2372" t="s">
        <v>32341</v>
      </c>
      <c r="M2372">
        <v>84716053</v>
      </c>
      <c r="N2372" t="s">
        <v>32978</v>
      </c>
      <c r="O2372" t="s">
        <v>32945</v>
      </c>
      <c r="P2372">
        <v>19</v>
      </c>
      <c r="Q2372">
        <v>13.11</v>
      </c>
      <c r="R2372" t="s">
        <v>11</v>
      </c>
      <c r="S2372" t="s">
        <v>32946</v>
      </c>
      <c r="T2372">
        <v>0</v>
      </c>
      <c r="U2372">
        <v>0</v>
      </c>
      <c r="V2372">
        <v>0</v>
      </c>
      <c r="W2372" s="273"/>
      <c r="X2372">
        <v>0</v>
      </c>
      <c r="Y2372">
        <v>0</v>
      </c>
      <c r="Z2372">
        <v>0</v>
      </c>
      <c r="AA2372" s="273" t="s">
        <v>27600</v>
      </c>
      <c r="AB2372">
        <v>20.58</v>
      </c>
      <c r="AC2372">
        <v>0</v>
      </c>
      <c r="AD2372">
        <v>0</v>
      </c>
      <c r="AE2372">
        <v>1</v>
      </c>
      <c r="AF2372">
        <v>7.47</v>
      </c>
      <c r="AG2372">
        <v>0</v>
      </c>
      <c r="AH2372">
        <v>0</v>
      </c>
      <c r="AI2372" s="273" t="s">
        <v>26</v>
      </c>
      <c r="AJ2372">
        <v>7.47</v>
      </c>
      <c r="AK2372">
        <v>0</v>
      </c>
      <c r="AL2372">
        <v>0</v>
      </c>
      <c r="AM2372">
        <v>0</v>
      </c>
      <c r="AN2372">
        <v>0</v>
      </c>
      <c r="AO2372" s="273"/>
      <c r="AP2372" s="274" t="str">
        <f>IF(AO2372="Cancelamento de NF-e homologado","NF Cancelada",IFERROR(IF(AC2372=VLOOKUP(M2372,'Bases Tribut'!J:M,4,FALSE),"Correto","Destacado: "&amp;AC2372&amp;" | Esperado: "&amp;VLOOKUP(M2372,'Bases Tribut'!J:M,4,FALSE)),"NCM não encontrado"))</f>
        <v>Destacado: 0 | Esperado: 9,75</v>
      </c>
    </row>
    <row r="2373" spans="1:42">
      <c r="A2373" t="s">
        <v>34463</v>
      </c>
      <c r="B2373">
        <v>152628</v>
      </c>
      <c r="C2373" t="s">
        <v>0</v>
      </c>
      <c r="D2373" t="s">
        <v>4</v>
      </c>
      <c r="E2373" t="s">
        <v>28533</v>
      </c>
      <c r="F2373" t="s">
        <v>68</v>
      </c>
      <c r="H2373" t="s">
        <v>34589</v>
      </c>
      <c r="I2373" t="s">
        <v>34590</v>
      </c>
      <c r="J2373" t="s">
        <v>0</v>
      </c>
      <c r="K2373" t="s">
        <v>34432</v>
      </c>
      <c r="L2373" t="s">
        <v>32210</v>
      </c>
      <c r="M2373">
        <v>29051220</v>
      </c>
      <c r="O2373" t="s">
        <v>19</v>
      </c>
      <c r="P2373">
        <v>6.95</v>
      </c>
      <c r="Q2373">
        <v>0.7</v>
      </c>
      <c r="R2373" t="s">
        <v>16</v>
      </c>
      <c r="S2373" t="s">
        <v>20</v>
      </c>
      <c r="T2373">
        <v>7.9</v>
      </c>
      <c r="U2373">
        <v>7</v>
      </c>
      <c r="V2373">
        <v>0.55000000000000004</v>
      </c>
      <c r="W2373" s="273"/>
      <c r="X2373">
        <v>0</v>
      </c>
      <c r="Y2373">
        <v>0</v>
      </c>
      <c r="Z2373">
        <v>0</v>
      </c>
      <c r="AA2373" s="273" t="s">
        <v>27600</v>
      </c>
      <c r="AB2373">
        <v>8.6</v>
      </c>
      <c r="AC2373">
        <v>0</v>
      </c>
      <c r="AD2373">
        <v>0</v>
      </c>
      <c r="AE2373">
        <v>1</v>
      </c>
      <c r="AF2373">
        <v>7.9</v>
      </c>
      <c r="AG2373">
        <v>0</v>
      </c>
      <c r="AH2373">
        <v>0</v>
      </c>
      <c r="AI2373" s="273" t="s">
        <v>26</v>
      </c>
      <c r="AJ2373">
        <v>7.9</v>
      </c>
      <c r="AK2373">
        <v>0</v>
      </c>
      <c r="AL2373">
        <v>0</v>
      </c>
      <c r="AM2373">
        <v>0</v>
      </c>
      <c r="AN2373">
        <v>0</v>
      </c>
      <c r="AO2373" s="273"/>
      <c r="AP2373" s="274" t="str">
        <f>IF(AO2373="Cancelamento de NF-e homologado","NF Cancelada",IFERROR(IF(AC2373=VLOOKUP(M2373,'Bases Tribut'!J:M,4,FALSE),"Correto","Destacado: "&amp;AC2373&amp;" | Esperado: "&amp;VLOOKUP(M2373,'Bases Tribut'!J:M,4,FALSE)),"NCM não encontrado"))</f>
        <v>Correto</v>
      </c>
    </row>
    <row r="2374" spans="1:42">
      <c r="A2374" t="s">
        <v>34463</v>
      </c>
      <c r="B2374">
        <v>152628</v>
      </c>
      <c r="C2374" t="s">
        <v>0</v>
      </c>
      <c r="D2374" t="s">
        <v>4</v>
      </c>
      <c r="E2374" t="s">
        <v>28533</v>
      </c>
      <c r="F2374" t="s">
        <v>68</v>
      </c>
      <c r="H2374" t="s">
        <v>34589</v>
      </c>
      <c r="I2374" t="s">
        <v>34590</v>
      </c>
      <c r="J2374" t="s">
        <v>11</v>
      </c>
      <c r="K2374" t="s">
        <v>33095</v>
      </c>
      <c r="L2374" t="s">
        <v>33096</v>
      </c>
      <c r="M2374">
        <v>85444200</v>
      </c>
      <c r="N2374" t="s">
        <v>33097</v>
      </c>
      <c r="O2374" t="s">
        <v>19</v>
      </c>
      <c r="P2374">
        <v>34.5</v>
      </c>
      <c r="Q2374">
        <v>3.45</v>
      </c>
      <c r="R2374" t="s">
        <v>11</v>
      </c>
      <c r="S2374" t="s">
        <v>20</v>
      </c>
      <c r="T2374">
        <v>39.26</v>
      </c>
      <c r="U2374">
        <v>4</v>
      </c>
      <c r="V2374">
        <v>1.57</v>
      </c>
      <c r="W2374" s="273"/>
      <c r="X2374">
        <v>0</v>
      </c>
      <c r="Y2374">
        <v>0</v>
      </c>
      <c r="Z2374">
        <v>0</v>
      </c>
      <c r="AA2374" s="273" t="s">
        <v>27600</v>
      </c>
      <c r="AB2374">
        <v>42.71</v>
      </c>
      <c r="AC2374">
        <v>0</v>
      </c>
      <c r="AD2374">
        <v>0</v>
      </c>
      <c r="AE2374">
        <v>1</v>
      </c>
      <c r="AF2374">
        <v>39.26</v>
      </c>
      <c r="AG2374">
        <v>0</v>
      </c>
      <c r="AH2374">
        <v>0</v>
      </c>
      <c r="AI2374" s="273" t="s">
        <v>26</v>
      </c>
      <c r="AJ2374">
        <v>39.26</v>
      </c>
      <c r="AK2374">
        <v>0</v>
      </c>
      <c r="AL2374">
        <v>0</v>
      </c>
      <c r="AM2374">
        <v>0</v>
      </c>
      <c r="AN2374">
        <v>0</v>
      </c>
      <c r="AO2374" s="273"/>
      <c r="AP2374" s="274" t="str">
        <f>IF(AO2374="Cancelamento de NF-e homologado","NF Cancelada",IFERROR(IF(AC2374=VLOOKUP(M2374,'Bases Tribut'!J:M,4,FALSE),"Correto","Destacado: "&amp;AC2374&amp;" | Esperado: "&amp;VLOOKUP(M2374,'Bases Tribut'!J:M,4,FALSE)),"NCM não encontrado"))</f>
        <v>Destacado: 0 | Esperado: 5</v>
      </c>
    </row>
    <row r="2375" spans="1:42">
      <c r="A2375" t="s">
        <v>34463</v>
      </c>
      <c r="B2375">
        <v>152628</v>
      </c>
      <c r="C2375" t="s">
        <v>0</v>
      </c>
      <c r="D2375" t="s">
        <v>4</v>
      </c>
      <c r="E2375" t="s">
        <v>28533</v>
      </c>
      <c r="F2375" t="s">
        <v>68</v>
      </c>
      <c r="H2375" t="s">
        <v>34589</v>
      </c>
      <c r="I2375" t="s">
        <v>34590</v>
      </c>
      <c r="J2375" t="s">
        <v>12</v>
      </c>
      <c r="K2375" t="s">
        <v>33655</v>
      </c>
      <c r="L2375" t="s">
        <v>32726</v>
      </c>
      <c r="M2375">
        <v>85366990</v>
      </c>
      <c r="N2375" t="s">
        <v>27879</v>
      </c>
      <c r="O2375" t="s">
        <v>27880</v>
      </c>
      <c r="P2375">
        <v>27</v>
      </c>
      <c r="Q2375">
        <v>2.7</v>
      </c>
      <c r="R2375" t="s">
        <v>11</v>
      </c>
      <c r="S2375" t="s">
        <v>27851</v>
      </c>
      <c r="T2375">
        <v>30.72</v>
      </c>
      <c r="U2375">
        <v>0</v>
      </c>
      <c r="V2375">
        <v>0</v>
      </c>
      <c r="W2375" s="273"/>
      <c r="X2375">
        <v>0</v>
      </c>
      <c r="Y2375">
        <v>0</v>
      </c>
      <c r="Z2375">
        <v>0</v>
      </c>
      <c r="AA2375" s="273" t="s">
        <v>27600</v>
      </c>
      <c r="AB2375">
        <v>33.42</v>
      </c>
      <c r="AC2375">
        <v>0</v>
      </c>
      <c r="AD2375">
        <v>0</v>
      </c>
      <c r="AE2375">
        <v>1</v>
      </c>
      <c r="AF2375">
        <v>30.72</v>
      </c>
      <c r="AG2375">
        <v>0</v>
      </c>
      <c r="AH2375">
        <v>0</v>
      </c>
      <c r="AI2375" s="273" t="s">
        <v>26</v>
      </c>
      <c r="AJ2375">
        <v>30.72</v>
      </c>
      <c r="AK2375">
        <v>0</v>
      </c>
      <c r="AL2375">
        <v>0</v>
      </c>
      <c r="AM2375">
        <v>0</v>
      </c>
      <c r="AN2375">
        <v>0</v>
      </c>
      <c r="AO2375" s="273"/>
      <c r="AP2375" s="274" t="str">
        <f>IF(AO2375="Cancelamento de NF-e homologado","NF Cancelada",IFERROR(IF(AC2375=VLOOKUP(M2375,'Bases Tribut'!J:M,4,FALSE),"Correto","Destacado: "&amp;AC2375&amp;" | Esperado: "&amp;VLOOKUP(M2375,'Bases Tribut'!J:M,4,FALSE)),"NCM não encontrado"))</f>
        <v>Destacado: 0 | Esperado: 9,75</v>
      </c>
    </row>
    <row r="2376" spans="1:42">
      <c r="A2376" t="s">
        <v>34463</v>
      </c>
      <c r="B2376">
        <v>152628</v>
      </c>
      <c r="C2376" t="s">
        <v>0</v>
      </c>
      <c r="D2376" t="s">
        <v>4</v>
      </c>
      <c r="E2376" t="s">
        <v>28533</v>
      </c>
      <c r="F2376" t="s">
        <v>68</v>
      </c>
      <c r="H2376" t="s">
        <v>34589</v>
      </c>
      <c r="I2376" t="s">
        <v>34590</v>
      </c>
      <c r="J2376" t="s">
        <v>13</v>
      </c>
      <c r="K2376" t="s">
        <v>33166</v>
      </c>
      <c r="L2376" t="s">
        <v>32452</v>
      </c>
      <c r="M2376">
        <v>85442000</v>
      </c>
      <c r="N2376" t="s">
        <v>32956</v>
      </c>
      <c r="O2376" t="s">
        <v>19</v>
      </c>
      <c r="P2376">
        <v>17.88</v>
      </c>
      <c r="Q2376">
        <v>1.79</v>
      </c>
      <c r="R2376" t="s">
        <v>11</v>
      </c>
      <c r="S2376" t="s">
        <v>20</v>
      </c>
      <c r="T2376">
        <v>20.34</v>
      </c>
      <c r="U2376">
        <v>4</v>
      </c>
      <c r="V2376">
        <v>0.81</v>
      </c>
      <c r="W2376" s="273"/>
      <c r="X2376">
        <v>0</v>
      </c>
      <c r="Y2376">
        <v>0</v>
      </c>
      <c r="Z2376">
        <v>0</v>
      </c>
      <c r="AA2376" s="273" t="s">
        <v>27600</v>
      </c>
      <c r="AB2376">
        <v>22.13</v>
      </c>
      <c r="AC2376">
        <v>0</v>
      </c>
      <c r="AD2376">
        <v>0</v>
      </c>
      <c r="AE2376">
        <v>1</v>
      </c>
      <c r="AF2376">
        <v>20.34</v>
      </c>
      <c r="AG2376">
        <v>0</v>
      </c>
      <c r="AH2376">
        <v>0</v>
      </c>
      <c r="AI2376" s="273" t="s">
        <v>26</v>
      </c>
      <c r="AJ2376">
        <v>20.34</v>
      </c>
      <c r="AK2376">
        <v>0</v>
      </c>
      <c r="AL2376">
        <v>0</v>
      </c>
      <c r="AM2376">
        <v>0</v>
      </c>
      <c r="AN2376">
        <v>0</v>
      </c>
      <c r="AO2376" s="273"/>
      <c r="AP2376" s="274" t="str">
        <f>IF(AO2376="Cancelamento de NF-e homologado","NF Cancelada",IFERROR(IF(AC2376=VLOOKUP(M2376,'Bases Tribut'!J:M,4,FALSE),"Correto","Destacado: "&amp;AC2376&amp;" | Esperado: "&amp;VLOOKUP(M2376,'Bases Tribut'!J:M,4,FALSE)),"NCM não encontrado"))</f>
        <v>Destacado: 0 | Esperado: 3,25</v>
      </c>
    </row>
    <row r="2377" spans="1:42">
      <c r="A2377" t="s">
        <v>34463</v>
      </c>
      <c r="B2377">
        <v>152628</v>
      </c>
      <c r="C2377" t="s">
        <v>0</v>
      </c>
      <c r="D2377" t="s">
        <v>4</v>
      </c>
      <c r="E2377" t="s">
        <v>28533</v>
      </c>
      <c r="F2377" t="s">
        <v>68</v>
      </c>
      <c r="H2377" t="s">
        <v>34589</v>
      </c>
      <c r="I2377" t="s">
        <v>34590</v>
      </c>
      <c r="J2377" t="s">
        <v>14</v>
      </c>
      <c r="K2377" t="s">
        <v>33043</v>
      </c>
      <c r="L2377" t="s">
        <v>32573</v>
      </c>
      <c r="M2377">
        <v>85044010</v>
      </c>
      <c r="N2377" t="s">
        <v>32966</v>
      </c>
      <c r="O2377" t="s">
        <v>19</v>
      </c>
      <c r="P2377">
        <v>9</v>
      </c>
      <c r="Q2377">
        <v>0.9</v>
      </c>
      <c r="R2377" t="s">
        <v>11</v>
      </c>
      <c r="S2377" t="s">
        <v>20</v>
      </c>
      <c r="T2377">
        <v>10.24</v>
      </c>
      <c r="U2377">
        <v>4</v>
      </c>
      <c r="V2377">
        <v>0.41</v>
      </c>
      <c r="W2377" s="273"/>
      <c r="X2377">
        <v>0</v>
      </c>
      <c r="Y2377">
        <v>0</v>
      </c>
      <c r="Z2377">
        <v>0</v>
      </c>
      <c r="AA2377" s="273" t="s">
        <v>27600</v>
      </c>
      <c r="AB2377">
        <v>11.14</v>
      </c>
      <c r="AC2377">
        <v>0</v>
      </c>
      <c r="AD2377">
        <v>0</v>
      </c>
      <c r="AE2377">
        <v>1</v>
      </c>
      <c r="AF2377">
        <v>10.24</v>
      </c>
      <c r="AG2377">
        <v>0</v>
      </c>
      <c r="AH2377">
        <v>0</v>
      </c>
      <c r="AI2377" s="273" t="s">
        <v>26</v>
      </c>
      <c r="AJ2377">
        <v>10.24</v>
      </c>
      <c r="AK2377">
        <v>0</v>
      </c>
      <c r="AL2377">
        <v>0</v>
      </c>
      <c r="AM2377">
        <v>0</v>
      </c>
      <c r="AN2377">
        <v>0</v>
      </c>
      <c r="AO2377" s="273"/>
      <c r="AP2377" s="274" t="str">
        <f>IF(AO2377="Cancelamento de NF-e homologado","NF Cancelada",IFERROR(IF(AC2377=VLOOKUP(M2377,'Bases Tribut'!J:M,4,FALSE),"Correto","Destacado: "&amp;AC2377&amp;" | Esperado: "&amp;VLOOKUP(M2377,'Bases Tribut'!J:M,4,FALSE)),"NCM não encontrado"))</f>
        <v>Destacado: 0 | Esperado: 5</v>
      </c>
    </row>
    <row r="2378" spans="1:42">
      <c r="A2378" t="s">
        <v>34463</v>
      </c>
      <c r="B2378">
        <v>152628</v>
      </c>
      <c r="C2378" t="s">
        <v>0</v>
      </c>
      <c r="D2378" t="s">
        <v>4</v>
      </c>
      <c r="E2378" t="s">
        <v>28533</v>
      </c>
      <c r="F2378" t="s">
        <v>68</v>
      </c>
      <c r="H2378" t="s">
        <v>34589</v>
      </c>
      <c r="I2378" t="s">
        <v>34590</v>
      </c>
      <c r="J2378" t="s">
        <v>15</v>
      </c>
      <c r="K2378" t="s">
        <v>33285</v>
      </c>
      <c r="L2378" t="s">
        <v>32549</v>
      </c>
      <c r="M2378">
        <v>82032090</v>
      </c>
      <c r="N2378" t="s">
        <v>33168</v>
      </c>
      <c r="O2378" t="s">
        <v>27880</v>
      </c>
      <c r="P2378">
        <v>28.72</v>
      </c>
      <c r="Q2378">
        <v>2.87</v>
      </c>
      <c r="R2378" t="s">
        <v>11</v>
      </c>
      <c r="S2378" t="s">
        <v>27851</v>
      </c>
      <c r="T2378">
        <v>32.69</v>
      </c>
      <c r="U2378">
        <v>0</v>
      </c>
      <c r="V2378">
        <v>0</v>
      </c>
      <c r="W2378" s="273"/>
      <c r="X2378">
        <v>0</v>
      </c>
      <c r="Y2378">
        <v>0</v>
      </c>
      <c r="Z2378">
        <v>0</v>
      </c>
      <c r="AA2378" s="273" t="s">
        <v>27600</v>
      </c>
      <c r="AB2378">
        <v>35.56</v>
      </c>
      <c r="AC2378">
        <v>0</v>
      </c>
      <c r="AD2378">
        <v>0</v>
      </c>
      <c r="AE2378">
        <v>1</v>
      </c>
      <c r="AF2378">
        <v>32.69</v>
      </c>
      <c r="AG2378">
        <v>0</v>
      </c>
      <c r="AH2378">
        <v>0</v>
      </c>
      <c r="AI2378" s="273" t="s">
        <v>26</v>
      </c>
      <c r="AJ2378">
        <v>32.69</v>
      </c>
      <c r="AK2378">
        <v>0</v>
      </c>
      <c r="AL2378">
        <v>0</v>
      </c>
      <c r="AM2378">
        <v>0</v>
      </c>
      <c r="AN2378">
        <v>0</v>
      </c>
      <c r="AO2378" s="273"/>
      <c r="AP2378" s="274" t="str">
        <f>IF(AO2378="Cancelamento de NF-e homologado","NF Cancelada",IFERROR(IF(AC2378=VLOOKUP(M2378,'Bases Tribut'!J:M,4,FALSE),"Correto","Destacado: "&amp;AC2378&amp;" | Esperado: "&amp;VLOOKUP(M2378,'Bases Tribut'!J:M,4,FALSE)),"NCM não encontrado"))</f>
        <v>Destacado: 0 | Esperado: 5,2</v>
      </c>
    </row>
    <row r="2379" spans="1:42">
      <c r="A2379" t="s">
        <v>32940</v>
      </c>
      <c r="B2379">
        <v>152629</v>
      </c>
      <c r="C2379" t="s">
        <v>0</v>
      </c>
      <c r="D2379" t="s">
        <v>4</v>
      </c>
      <c r="E2379" t="s">
        <v>28533</v>
      </c>
      <c r="F2379" t="s">
        <v>4</v>
      </c>
      <c r="H2379" t="s">
        <v>33750</v>
      </c>
      <c r="I2379" t="s">
        <v>33751</v>
      </c>
      <c r="J2379" t="s">
        <v>0</v>
      </c>
      <c r="K2379" t="s">
        <v>33833</v>
      </c>
      <c r="L2379" t="s">
        <v>32476</v>
      </c>
      <c r="M2379">
        <v>85183000</v>
      </c>
      <c r="N2379" t="s">
        <v>32949</v>
      </c>
      <c r="O2379" t="s">
        <v>32945</v>
      </c>
      <c r="P2379">
        <v>1050</v>
      </c>
      <c r="Q2379">
        <v>105</v>
      </c>
      <c r="R2379" t="s">
        <v>11</v>
      </c>
      <c r="S2379" t="s">
        <v>32946</v>
      </c>
      <c r="T2379">
        <v>0</v>
      </c>
      <c r="U2379">
        <v>0</v>
      </c>
      <c r="V2379">
        <v>0</v>
      </c>
      <c r="W2379" s="273"/>
      <c r="X2379">
        <v>0</v>
      </c>
      <c r="Y2379">
        <v>0</v>
      </c>
      <c r="Z2379">
        <v>0</v>
      </c>
      <c r="AA2379" s="273" t="s">
        <v>27600</v>
      </c>
      <c r="AB2379">
        <v>1082.26</v>
      </c>
      <c r="AC2379">
        <v>0</v>
      </c>
      <c r="AD2379">
        <v>0</v>
      </c>
      <c r="AE2379">
        <v>1</v>
      </c>
      <c r="AF2379">
        <v>977.26</v>
      </c>
      <c r="AG2379">
        <v>0</v>
      </c>
      <c r="AH2379">
        <v>0</v>
      </c>
      <c r="AI2379" s="273" t="s">
        <v>26</v>
      </c>
      <c r="AJ2379">
        <v>977.26</v>
      </c>
      <c r="AK2379">
        <v>0</v>
      </c>
      <c r="AL2379">
        <v>0</v>
      </c>
      <c r="AM2379">
        <v>0</v>
      </c>
      <c r="AN2379">
        <v>0</v>
      </c>
      <c r="AO2379" s="273"/>
      <c r="AP2379" s="274" t="str">
        <f>IF(AO2379="Cancelamento de NF-e homologado","NF Cancelada",IFERROR(IF(AC2379=VLOOKUP(M2379,'Bases Tribut'!J:M,4,FALSE),"Correto","Destacado: "&amp;AC2379&amp;" | Esperado: "&amp;VLOOKUP(M2379,'Bases Tribut'!J:M,4,FALSE)),"NCM não encontrado"))</f>
        <v>Destacado: 0 | Esperado: 9,75</v>
      </c>
    </row>
    <row r="2380" spans="1:42">
      <c r="A2380" t="s">
        <v>32940</v>
      </c>
      <c r="B2380">
        <v>152629</v>
      </c>
      <c r="C2380" t="s">
        <v>0</v>
      </c>
      <c r="D2380" t="s">
        <v>4</v>
      </c>
      <c r="E2380" t="s">
        <v>28533</v>
      </c>
      <c r="F2380" t="s">
        <v>4</v>
      </c>
      <c r="H2380" t="s">
        <v>33750</v>
      </c>
      <c r="I2380" t="s">
        <v>33751</v>
      </c>
      <c r="J2380" t="s">
        <v>11</v>
      </c>
      <c r="K2380" t="s">
        <v>33191</v>
      </c>
      <c r="L2380" t="s">
        <v>33192</v>
      </c>
      <c r="M2380">
        <v>85183000</v>
      </c>
      <c r="N2380" t="s">
        <v>32949</v>
      </c>
      <c r="O2380" t="s">
        <v>32945</v>
      </c>
      <c r="P2380">
        <v>288.5</v>
      </c>
      <c r="Q2380">
        <v>28.85</v>
      </c>
      <c r="R2380" t="s">
        <v>11</v>
      </c>
      <c r="S2380" t="s">
        <v>32946</v>
      </c>
      <c r="T2380">
        <v>0</v>
      </c>
      <c r="U2380">
        <v>0</v>
      </c>
      <c r="V2380">
        <v>0</v>
      </c>
      <c r="W2380" s="273"/>
      <c r="X2380">
        <v>0</v>
      </c>
      <c r="Y2380">
        <v>0</v>
      </c>
      <c r="Z2380">
        <v>0</v>
      </c>
      <c r="AA2380" s="273" t="s">
        <v>27600</v>
      </c>
      <c r="AB2380">
        <v>297.36</v>
      </c>
      <c r="AC2380">
        <v>0</v>
      </c>
      <c r="AD2380">
        <v>0</v>
      </c>
      <c r="AE2380">
        <v>1</v>
      </c>
      <c r="AF2380">
        <v>268.51</v>
      </c>
      <c r="AG2380">
        <v>0</v>
      </c>
      <c r="AH2380">
        <v>0</v>
      </c>
      <c r="AI2380" s="273" t="s">
        <v>26</v>
      </c>
      <c r="AJ2380">
        <v>268.51</v>
      </c>
      <c r="AK2380">
        <v>0</v>
      </c>
      <c r="AL2380">
        <v>0</v>
      </c>
      <c r="AM2380">
        <v>0</v>
      </c>
      <c r="AN2380">
        <v>0</v>
      </c>
      <c r="AO2380" s="273"/>
      <c r="AP2380" s="274" t="str">
        <f>IF(AO2380="Cancelamento de NF-e homologado","NF Cancelada",IFERROR(IF(AC2380=VLOOKUP(M2380,'Bases Tribut'!J:M,4,FALSE),"Correto","Destacado: "&amp;AC2380&amp;" | Esperado: "&amp;VLOOKUP(M2380,'Bases Tribut'!J:M,4,FALSE)),"NCM não encontrado"))</f>
        <v>Destacado: 0 | Esperado: 9,75</v>
      </c>
    </row>
    <row r="2381" spans="1:42">
      <c r="A2381" t="s">
        <v>32940</v>
      </c>
      <c r="B2381">
        <v>152630</v>
      </c>
      <c r="C2381" t="s">
        <v>0</v>
      </c>
      <c r="D2381" t="s">
        <v>4</v>
      </c>
      <c r="E2381" t="s">
        <v>28533</v>
      </c>
      <c r="F2381" t="s">
        <v>4</v>
      </c>
      <c r="H2381" t="s">
        <v>34549</v>
      </c>
      <c r="I2381" t="s">
        <v>34550</v>
      </c>
      <c r="J2381" t="s">
        <v>0</v>
      </c>
      <c r="K2381" t="s">
        <v>34437</v>
      </c>
      <c r="L2381" t="s">
        <v>32511</v>
      </c>
      <c r="M2381">
        <v>85081100</v>
      </c>
      <c r="N2381" t="s">
        <v>33389</v>
      </c>
      <c r="O2381" t="s">
        <v>17</v>
      </c>
      <c r="P2381">
        <v>57.8</v>
      </c>
      <c r="Q2381">
        <v>5.78</v>
      </c>
      <c r="R2381" t="s">
        <v>11</v>
      </c>
      <c r="S2381" t="s">
        <v>20</v>
      </c>
      <c r="T2381">
        <v>52.02</v>
      </c>
      <c r="U2381">
        <v>18</v>
      </c>
      <c r="V2381">
        <v>9.36</v>
      </c>
      <c r="W2381" s="273"/>
      <c r="X2381">
        <v>0</v>
      </c>
      <c r="Y2381">
        <v>0</v>
      </c>
      <c r="Z2381">
        <v>0</v>
      </c>
      <c r="AA2381" s="273" t="s">
        <v>27600</v>
      </c>
      <c r="AB2381">
        <v>57.8</v>
      </c>
      <c r="AC2381">
        <v>0</v>
      </c>
      <c r="AD2381">
        <v>0</v>
      </c>
      <c r="AE2381">
        <v>1</v>
      </c>
      <c r="AF2381">
        <v>52.02</v>
      </c>
      <c r="AG2381">
        <v>0</v>
      </c>
      <c r="AH2381">
        <v>0</v>
      </c>
      <c r="AI2381" s="273" t="s">
        <v>26</v>
      </c>
      <c r="AJ2381">
        <v>52.02</v>
      </c>
      <c r="AK2381">
        <v>0</v>
      </c>
      <c r="AL2381">
        <v>0</v>
      </c>
      <c r="AM2381">
        <v>0</v>
      </c>
      <c r="AN2381">
        <v>0</v>
      </c>
      <c r="AO2381" s="273"/>
      <c r="AP2381" s="274" t="str">
        <f>IF(AO2381="Cancelamento de NF-e homologado","NF Cancelada",IFERROR(IF(AC2381=VLOOKUP(M2381,'Bases Tribut'!J:M,4,FALSE),"Correto","Destacado: "&amp;AC2381&amp;" | Esperado: "&amp;VLOOKUP(M2381,'Bases Tribut'!J:M,4,FALSE)),"NCM não encontrado"))</f>
        <v>Destacado: 0 | Esperado: 6,5</v>
      </c>
    </row>
    <row r="2382" spans="1:42">
      <c r="A2382" t="s">
        <v>34463</v>
      </c>
      <c r="B2382">
        <v>152631</v>
      </c>
      <c r="C2382" t="s">
        <v>0</v>
      </c>
      <c r="D2382" t="s">
        <v>4</v>
      </c>
      <c r="E2382" t="s">
        <v>28533</v>
      </c>
      <c r="F2382" t="s">
        <v>53</v>
      </c>
      <c r="H2382" t="s">
        <v>34513</v>
      </c>
      <c r="I2382" t="s">
        <v>34514</v>
      </c>
      <c r="J2382" t="s">
        <v>0</v>
      </c>
      <c r="K2382" t="s">
        <v>33136</v>
      </c>
      <c r="L2382" t="s">
        <v>32363</v>
      </c>
      <c r="M2382">
        <v>85044021</v>
      </c>
      <c r="N2382" t="s">
        <v>27894</v>
      </c>
      <c r="O2382" t="s">
        <v>27880</v>
      </c>
      <c r="P2382">
        <v>274.8</v>
      </c>
      <c r="R2382" t="s">
        <v>11</v>
      </c>
      <c r="S2382" t="s">
        <v>27851</v>
      </c>
      <c r="T2382">
        <v>274.8</v>
      </c>
      <c r="U2382">
        <v>4</v>
      </c>
      <c r="V2382">
        <v>10.99</v>
      </c>
      <c r="W2382" s="273"/>
      <c r="X2382">
        <v>482.58</v>
      </c>
      <c r="Y2382">
        <v>75.87</v>
      </c>
      <c r="Z2382">
        <v>0</v>
      </c>
      <c r="AA2382" s="273" t="s">
        <v>27600</v>
      </c>
      <c r="AB2382">
        <v>274.8</v>
      </c>
      <c r="AC2382">
        <v>0</v>
      </c>
      <c r="AD2382">
        <v>0</v>
      </c>
      <c r="AE2382">
        <v>1</v>
      </c>
      <c r="AF2382">
        <v>274.8</v>
      </c>
      <c r="AG2382">
        <v>0</v>
      </c>
      <c r="AH2382">
        <v>0</v>
      </c>
      <c r="AI2382" s="273" t="s">
        <v>26</v>
      </c>
      <c r="AJ2382">
        <v>274.8</v>
      </c>
      <c r="AK2382">
        <v>0</v>
      </c>
      <c r="AL2382">
        <v>0</v>
      </c>
      <c r="AM2382">
        <v>0</v>
      </c>
      <c r="AN2382">
        <v>0</v>
      </c>
      <c r="AO2382" s="273"/>
      <c r="AP2382" s="274" t="str">
        <f>IF(AO2382="Cancelamento de NF-e homologado","NF Cancelada",IFERROR(IF(AC2382=VLOOKUP(M2382,'Bases Tribut'!J:M,4,FALSE),"Correto","Destacado: "&amp;AC2382&amp;" | Esperado: "&amp;VLOOKUP(M2382,'Bases Tribut'!J:M,4,FALSE)),"NCM não encontrado"))</f>
        <v>Destacado: 0 | Esperado: 3,75</v>
      </c>
    </row>
    <row r="2383" spans="1:42">
      <c r="A2383" t="s">
        <v>34804</v>
      </c>
      <c r="B2383">
        <v>152632</v>
      </c>
      <c r="C2383" t="s">
        <v>0</v>
      </c>
      <c r="D2383" t="s">
        <v>4</v>
      </c>
      <c r="E2383" t="s">
        <v>28533</v>
      </c>
      <c r="F2383" t="s">
        <v>5</v>
      </c>
      <c r="G2383" t="s">
        <v>34812</v>
      </c>
      <c r="J2383" t="s">
        <v>0</v>
      </c>
      <c r="K2383" t="s">
        <v>33162</v>
      </c>
      <c r="L2383" t="s">
        <v>32220</v>
      </c>
      <c r="M2383">
        <v>85065010</v>
      </c>
      <c r="N2383" t="s">
        <v>32988</v>
      </c>
      <c r="O2383" t="s">
        <v>34799</v>
      </c>
      <c r="P2383">
        <v>9.9</v>
      </c>
      <c r="R2383" t="s">
        <v>11</v>
      </c>
      <c r="S2383" t="s">
        <v>20</v>
      </c>
      <c r="T2383">
        <v>9.9</v>
      </c>
      <c r="U2383">
        <v>4</v>
      </c>
      <c r="V2383">
        <v>0.4</v>
      </c>
      <c r="W2383" s="273"/>
      <c r="X2383">
        <v>0</v>
      </c>
      <c r="Y2383">
        <v>0</v>
      </c>
      <c r="Z2383">
        <v>0</v>
      </c>
      <c r="AA2383" s="273" t="s">
        <v>27849</v>
      </c>
      <c r="AB2383">
        <v>9.9</v>
      </c>
      <c r="AC2383">
        <v>0</v>
      </c>
      <c r="AD2383">
        <v>0</v>
      </c>
      <c r="AE2383">
        <v>1</v>
      </c>
      <c r="AF2383">
        <v>9.9</v>
      </c>
      <c r="AG2383">
        <v>0.65</v>
      </c>
      <c r="AH2383">
        <v>0.06</v>
      </c>
      <c r="AI2383" s="273" t="s">
        <v>26</v>
      </c>
      <c r="AJ2383">
        <v>9.9</v>
      </c>
      <c r="AK2383">
        <v>3</v>
      </c>
      <c r="AL2383">
        <v>0.3</v>
      </c>
      <c r="AM2383">
        <v>0.24</v>
      </c>
      <c r="AN2383">
        <v>2.04</v>
      </c>
      <c r="AO2383" s="273"/>
      <c r="AP2383" s="274" t="str">
        <f>IF(AO2383="Cancelamento de NF-e homologado","NF Cancelada",IFERROR(IF(AC2383=VLOOKUP(M2383,'Bases Tribut'!J:M,4,FALSE),"Correto","Destacado: "&amp;AC2383&amp;" | Esperado: "&amp;VLOOKUP(M2383,'Bases Tribut'!J:M,4,FALSE)),"NCM não encontrado"))</f>
        <v>Destacado: 0 | Esperado: 9,75</v>
      </c>
    </row>
    <row r="2384" spans="1:42">
      <c r="A2384" t="s">
        <v>34804</v>
      </c>
      <c r="B2384">
        <v>152632</v>
      </c>
      <c r="C2384" t="s">
        <v>0</v>
      </c>
      <c r="D2384" t="s">
        <v>4</v>
      </c>
      <c r="E2384" t="s">
        <v>28533</v>
      </c>
      <c r="F2384" t="s">
        <v>5</v>
      </c>
      <c r="G2384" t="s">
        <v>34812</v>
      </c>
      <c r="J2384" t="s">
        <v>11</v>
      </c>
      <c r="K2384" t="s">
        <v>33261</v>
      </c>
      <c r="L2384" t="s">
        <v>32268</v>
      </c>
      <c r="M2384">
        <v>84716053</v>
      </c>
      <c r="O2384" t="s">
        <v>34799</v>
      </c>
      <c r="P2384">
        <v>18.899999999999999</v>
      </c>
      <c r="R2384" t="s">
        <v>11</v>
      </c>
      <c r="S2384" t="s">
        <v>20</v>
      </c>
      <c r="T2384">
        <v>18.899999999999999</v>
      </c>
      <c r="U2384">
        <v>4</v>
      </c>
      <c r="V2384">
        <v>0.76</v>
      </c>
      <c r="W2384" s="273"/>
      <c r="X2384">
        <v>0</v>
      </c>
      <c r="Y2384">
        <v>0</v>
      </c>
      <c r="Z2384">
        <v>0</v>
      </c>
      <c r="AA2384" s="273" t="s">
        <v>27849</v>
      </c>
      <c r="AB2384">
        <v>18.899999999999999</v>
      </c>
      <c r="AC2384">
        <v>0</v>
      </c>
      <c r="AD2384">
        <v>0</v>
      </c>
      <c r="AE2384">
        <v>1</v>
      </c>
      <c r="AF2384">
        <v>18.899999999999999</v>
      </c>
      <c r="AG2384">
        <v>0.65</v>
      </c>
      <c r="AH2384">
        <v>0.12</v>
      </c>
      <c r="AI2384" s="273" t="s">
        <v>26</v>
      </c>
      <c r="AJ2384">
        <v>18.899999999999999</v>
      </c>
      <c r="AK2384">
        <v>3</v>
      </c>
      <c r="AL2384">
        <v>0.56999999999999995</v>
      </c>
      <c r="AM2384">
        <v>0.47</v>
      </c>
      <c r="AN2384">
        <v>3.9</v>
      </c>
      <c r="AO2384" s="273"/>
      <c r="AP2384" s="274" t="str">
        <f>IF(AO2384="Cancelamento de NF-e homologado","NF Cancelada",IFERROR(IF(AC2384=VLOOKUP(M2384,'Bases Tribut'!J:M,4,FALSE),"Correto","Destacado: "&amp;AC2384&amp;" | Esperado: "&amp;VLOOKUP(M2384,'Bases Tribut'!J:M,4,FALSE)),"NCM não encontrado"))</f>
        <v>Destacado: 0 | Esperado: 9,75</v>
      </c>
    </row>
    <row r="2385" spans="1:42">
      <c r="A2385" t="s">
        <v>32940</v>
      </c>
      <c r="B2385">
        <v>152633</v>
      </c>
      <c r="C2385" t="s">
        <v>0</v>
      </c>
      <c r="D2385" t="s">
        <v>4</v>
      </c>
      <c r="E2385" t="s">
        <v>28533</v>
      </c>
      <c r="F2385" t="s">
        <v>4</v>
      </c>
      <c r="H2385" t="s">
        <v>33574</v>
      </c>
      <c r="I2385" t="s">
        <v>33575</v>
      </c>
      <c r="J2385" t="s">
        <v>0</v>
      </c>
      <c r="K2385" t="s">
        <v>33435</v>
      </c>
      <c r="L2385" t="s">
        <v>32444</v>
      </c>
      <c r="M2385">
        <v>85369090</v>
      </c>
      <c r="N2385" t="s">
        <v>33059</v>
      </c>
      <c r="O2385" t="s">
        <v>32945</v>
      </c>
      <c r="P2385">
        <v>190</v>
      </c>
      <c r="Q2385">
        <v>19</v>
      </c>
      <c r="R2385" t="s">
        <v>11</v>
      </c>
      <c r="S2385" t="s">
        <v>32946</v>
      </c>
      <c r="T2385">
        <v>0</v>
      </c>
      <c r="U2385">
        <v>0</v>
      </c>
      <c r="V2385">
        <v>0</v>
      </c>
      <c r="W2385" s="273"/>
      <c r="X2385">
        <v>0</v>
      </c>
      <c r="Y2385">
        <v>0</v>
      </c>
      <c r="Z2385">
        <v>0</v>
      </c>
      <c r="AA2385" s="273" t="s">
        <v>27600</v>
      </c>
      <c r="AB2385">
        <v>205.61</v>
      </c>
      <c r="AC2385">
        <v>0</v>
      </c>
      <c r="AD2385">
        <v>0</v>
      </c>
      <c r="AE2385">
        <v>1</v>
      </c>
      <c r="AF2385">
        <v>186.61</v>
      </c>
      <c r="AG2385">
        <v>0</v>
      </c>
      <c r="AH2385">
        <v>0</v>
      </c>
      <c r="AI2385" s="273" t="s">
        <v>26</v>
      </c>
      <c r="AJ2385">
        <v>186.61</v>
      </c>
      <c r="AK2385">
        <v>0</v>
      </c>
      <c r="AL2385">
        <v>0</v>
      </c>
      <c r="AM2385">
        <v>0</v>
      </c>
      <c r="AN2385">
        <v>0</v>
      </c>
      <c r="AO2385" s="273"/>
      <c r="AP2385" s="274" t="str">
        <f>IF(AO2385="Cancelamento de NF-e homologado","NF Cancelada",IFERROR(IF(AC2385=VLOOKUP(M2385,'Bases Tribut'!J:M,4,FALSE),"Correto","Destacado: "&amp;AC2385&amp;" | Esperado: "&amp;VLOOKUP(M2385,'Bases Tribut'!J:M,4,FALSE)),"NCM não encontrado"))</f>
        <v>Destacado: 0 | Esperado: 9,75</v>
      </c>
    </row>
    <row r="2386" spans="1:42">
      <c r="A2386" t="s">
        <v>32940</v>
      </c>
      <c r="B2386">
        <v>152633</v>
      </c>
      <c r="C2386" t="s">
        <v>0</v>
      </c>
      <c r="D2386" t="s">
        <v>4</v>
      </c>
      <c r="E2386" t="s">
        <v>28533</v>
      </c>
      <c r="F2386" t="s">
        <v>4</v>
      </c>
      <c r="H2386" t="s">
        <v>33574</v>
      </c>
      <c r="I2386" t="s">
        <v>33575</v>
      </c>
      <c r="J2386" t="s">
        <v>11</v>
      </c>
      <c r="K2386" t="s">
        <v>33461</v>
      </c>
      <c r="L2386" t="s">
        <v>32541</v>
      </c>
      <c r="M2386">
        <v>84716053</v>
      </c>
      <c r="N2386" t="s">
        <v>32978</v>
      </c>
      <c r="O2386" t="s">
        <v>32945</v>
      </c>
      <c r="P2386">
        <v>50</v>
      </c>
      <c r="Q2386">
        <v>5</v>
      </c>
      <c r="R2386" t="s">
        <v>11</v>
      </c>
      <c r="S2386" t="s">
        <v>32946</v>
      </c>
      <c r="T2386">
        <v>0</v>
      </c>
      <c r="U2386">
        <v>0</v>
      </c>
      <c r="V2386">
        <v>0</v>
      </c>
      <c r="W2386" s="273"/>
      <c r="X2386">
        <v>0</v>
      </c>
      <c r="Y2386">
        <v>0</v>
      </c>
      <c r="Z2386">
        <v>0</v>
      </c>
      <c r="AA2386" s="273" t="s">
        <v>27600</v>
      </c>
      <c r="AB2386">
        <v>54.11</v>
      </c>
      <c r="AC2386">
        <v>0</v>
      </c>
      <c r="AD2386">
        <v>0</v>
      </c>
      <c r="AE2386">
        <v>1</v>
      </c>
      <c r="AF2386">
        <v>49.11</v>
      </c>
      <c r="AG2386">
        <v>0</v>
      </c>
      <c r="AH2386">
        <v>0</v>
      </c>
      <c r="AI2386" s="273" t="s">
        <v>26</v>
      </c>
      <c r="AJ2386">
        <v>49.11</v>
      </c>
      <c r="AK2386">
        <v>0</v>
      </c>
      <c r="AL2386">
        <v>0</v>
      </c>
      <c r="AM2386">
        <v>0</v>
      </c>
      <c r="AN2386">
        <v>0</v>
      </c>
      <c r="AO2386" s="273"/>
      <c r="AP2386" s="274" t="str">
        <f>IF(AO2386="Cancelamento de NF-e homologado","NF Cancelada",IFERROR(IF(AC2386=VLOOKUP(M2386,'Bases Tribut'!J:M,4,FALSE),"Correto","Destacado: "&amp;AC2386&amp;" | Esperado: "&amp;VLOOKUP(M2386,'Bases Tribut'!J:M,4,FALSE)),"NCM não encontrado"))</f>
        <v>Destacado: 0 | Esperado: 9,75</v>
      </c>
    </row>
    <row r="2387" spans="1:42">
      <c r="A2387" t="s">
        <v>32940</v>
      </c>
      <c r="B2387">
        <v>152633</v>
      </c>
      <c r="C2387" t="s">
        <v>0</v>
      </c>
      <c r="D2387" t="s">
        <v>4</v>
      </c>
      <c r="E2387" t="s">
        <v>28533</v>
      </c>
      <c r="F2387" t="s">
        <v>4</v>
      </c>
      <c r="H2387" t="s">
        <v>33574</v>
      </c>
      <c r="I2387" t="s">
        <v>33575</v>
      </c>
      <c r="J2387" t="s">
        <v>12</v>
      </c>
      <c r="K2387" t="s">
        <v>33441</v>
      </c>
      <c r="L2387" t="s">
        <v>32445</v>
      </c>
      <c r="M2387">
        <v>84716053</v>
      </c>
      <c r="N2387" t="s">
        <v>32978</v>
      </c>
      <c r="O2387" t="s">
        <v>32945</v>
      </c>
      <c r="P2387">
        <v>100</v>
      </c>
      <c r="Q2387">
        <v>10</v>
      </c>
      <c r="R2387" t="s">
        <v>11</v>
      </c>
      <c r="S2387" t="s">
        <v>32946</v>
      </c>
      <c r="T2387">
        <v>0</v>
      </c>
      <c r="U2387">
        <v>0</v>
      </c>
      <c r="V2387">
        <v>0</v>
      </c>
      <c r="W2387" s="273"/>
      <c r="X2387">
        <v>0</v>
      </c>
      <c r="Y2387">
        <v>0</v>
      </c>
      <c r="Z2387">
        <v>0</v>
      </c>
      <c r="AA2387" s="273" t="s">
        <v>27600</v>
      </c>
      <c r="AB2387">
        <v>108.21</v>
      </c>
      <c r="AC2387">
        <v>0</v>
      </c>
      <c r="AD2387">
        <v>0</v>
      </c>
      <c r="AE2387">
        <v>1</v>
      </c>
      <c r="AF2387">
        <v>98.21</v>
      </c>
      <c r="AG2387">
        <v>0</v>
      </c>
      <c r="AH2387">
        <v>0</v>
      </c>
      <c r="AI2387" s="273" t="s">
        <v>26</v>
      </c>
      <c r="AJ2387">
        <v>98.21</v>
      </c>
      <c r="AK2387">
        <v>0</v>
      </c>
      <c r="AL2387">
        <v>0</v>
      </c>
      <c r="AM2387">
        <v>0</v>
      </c>
      <c r="AN2387">
        <v>0</v>
      </c>
      <c r="AO2387" s="273"/>
      <c r="AP2387" s="274" t="str">
        <f>IF(AO2387="Cancelamento de NF-e homologado","NF Cancelada",IFERROR(IF(AC2387=VLOOKUP(M2387,'Bases Tribut'!J:M,4,FALSE),"Correto","Destacado: "&amp;AC2387&amp;" | Esperado: "&amp;VLOOKUP(M2387,'Bases Tribut'!J:M,4,FALSE)),"NCM não encontrado"))</f>
        <v>Destacado: 0 | Esperado: 9,75</v>
      </c>
    </row>
    <row r="2388" spans="1:42">
      <c r="A2388" t="s">
        <v>32940</v>
      </c>
      <c r="B2388">
        <v>152633</v>
      </c>
      <c r="C2388" t="s">
        <v>0</v>
      </c>
      <c r="D2388" t="s">
        <v>4</v>
      </c>
      <c r="E2388" t="s">
        <v>28533</v>
      </c>
      <c r="F2388" t="s">
        <v>4</v>
      </c>
      <c r="H2388" t="s">
        <v>33574</v>
      </c>
      <c r="I2388" t="s">
        <v>33575</v>
      </c>
      <c r="J2388" t="s">
        <v>13</v>
      </c>
      <c r="K2388" t="s">
        <v>33472</v>
      </c>
      <c r="L2388" t="s">
        <v>32578</v>
      </c>
      <c r="M2388">
        <v>84716052</v>
      </c>
      <c r="N2388" t="s">
        <v>32978</v>
      </c>
      <c r="O2388" t="s">
        <v>32945</v>
      </c>
      <c r="P2388">
        <v>132</v>
      </c>
      <c r="Q2388">
        <v>13.2</v>
      </c>
      <c r="R2388" t="s">
        <v>11</v>
      </c>
      <c r="S2388" t="s">
        <v>32946</v>
      </c>
      <c r="T2388">
        <v>0</v>
      </c>
      <c r="U2388">
        <v>0</v>
      </c>
      <c r="V2388">
        <v>0</v>
      </c>
      <c r="W2388" s="273"/>
      <c r="X2388">
        <v>0</v>
      </c>
      <c r="Y2388">
        <v>0</v>
      </c>
      <c r="Z2388">
        <v>0</v>
      </c>
      <c r="AA2388" s="273" t="s">
        <v>27600</v>
      </c>
      <c r="AB2388">
        <v>142.84</v>
      </c>
      <c r="AC2388">
        <v>0</v>
      </c>
      <c r="AD2388">
        <v>0</v>
      </c>
      <c r="AE2388">
        <v>1</v>
      </c>
      <c r="AF2388">
        <v>129.63999999999999</v>
      </c>
      <c r="AG2388">
        <v>0</v>
      </c>
      <c r="AH2388">
        <v>0</v>
      </c>
      <c r="AI2388" s="273" t="s">
        <v>26</v>
      </c>
      <c r="AJ2388">
        <v>129.63999999999999</v>
      </c>
      <c r="AK2388">
        <v>0</v>
      </c>
      <c r="AL2388">
        <v>0</v>
      </c>
      <c r="AM2388">
        <v>0</v>
      </c>
      <c r="AN2388">
        <v>0</v>
      </c>
      <c r="AO2388" s="273"/>
      <c r="AP2388" s="274" t="str">
        <f>IF(AO2388="Cancelamento de NF-e homologado","NF Cancelada",IFERROR(IF(AC2388=VLOOKUP(M2388,'Bases Tribut'!J:M,4,FALSE),"Correto","Destacado: "&amp;AC2388&amp;" | Esperado: "&amp;VLOOKUP(M2388,'Bases Tribut'!J:M,4,FALSE)),"NCM não encontrado"))</f>
        <v>Destacado: 0 | Esperado: 9,75</v>
      </c>
    </row>
    <row r="2389" spans="1:42">
      <c r="A2389" t="s">
        <v>32940</v>
      </c>
      <c r="B2389">
        <v>152633</v>
      </c>
      <c r="C2389" t="s">
        <v>0</v>
      </c>
      <c r="D2389" t="s">
        <v>4</v>
      </c>
      <c r="E2389" t="s">
        <v>28533</v>
      </c>
      <c r="F2389" t="s">
        <v>4</v>
      </c>
      <c r="H2389" t="s">
        <v>33574</v>
      </c>
      <c r="I2389" t="s">
        <v>33575</v>
      </c>
      <c r="J2389" t="s">
        <v>14</v>
      </c>
      <c r="K2389" t="s">
        <v>33467</v>
      </c>
      <c r="L2389" t="s">
        <v>32579</v>
      </c>
      <c r="M2389">
        <v>85183000</v>
      </c>
      <c r="N2389" t="s">
        <v>32949</v>
      </c>
      <c r="O2389" t="s">
        <v>32945</v>
      </c>
      <c r="P2389">
        <v>207</v>
      </c>
      <c r="Q2389">
        <v>20.7</v>
      </c>
      <c r="R2389" t="s">
        <v>11</v>
      </c>
      <c r="S2389" t="s">
        <v>32946</v>
      </c>
      <c r="T2389">
        <v>0</v>
      </c>
      <c r="U2389">
        <v>0</v>
      </c>
      <c r="V2389">
        <v>0</v>
      </c>
      <c r="W2389" s="273"/>
      <c r="X2389">
        <v>0</v>
      </c>
      <c r="Y2389">
        <v>0</v>
      </c>
      <c r="Z2389">
        <v>0</v>
      </c>
      <c r="AA2389" s="273" t="s">
        <v>27600</v>
      </c>
      <c r="AB2389">
        <v>224</v>
      </c>
      <c r="AC2389">
        <v>0</v>
      </c>
      <c r="AD2389">
        <v>0</v>
      </c>
      <c r="AE2389">
        <v>1</v>
      </c>
      <c r="AF2389">
        <v>203.3</v>
      </c>
      <c r="AG2389">
        <v>0</v>
      </c>
      <c r="AH2389">
        <v>0</v>
      </c>
      <c r="AI2389" s="273" t="s">
        <v>26</v>
      </c>
      <c r="AJ2389">
        <v>203.3</v>
      </c>
      <c r="AK2389">
        <v>0</v>
      </c>
      <c r="AL2389">
        <v>0</v>
      </c>
      <c r="AM2389">
        <v>0</v>
      </c>
      <c r="AN2389">
        <v>0</v>
      </c>
      <c r="AO2389" s="273"/>
      <c r="AP2389" s="274" t="str">
        <f>IF(AO2389="Cancelamento de NF-e homologado","NF Cancelada",IFERROR(IF(AC2389=VLOOKUP(M2389,'Bases Tribut'!J:M,4,FALSE),"Correto","Destacado: "&amp;AC2389&amp;" | Esperado: "&amp;VLOOKUP(M2389,'Bases Tribut'!J:M,4,FALSE)),"NCM não encontrado"))</f>
        <v>Destacado: 0 | Esperado: 9,75</v>
      </c>
    </row>
    <row r="2390" spans="1:42">
      <c r="A2390" t="s">
        <v>32940</v>
      </c>
      <c r="B2390">
        <v>152633</v>
      </c>
      <c r="C2390" t="s">
        <v>0</v>
      </c>
      <c r="D2390" t="s">
        <v>4</v>
      </c>
      <c r="E2390" t="s">
        <v>28533</v>
      </c>
      <c r="F2390" t="s">
        <v>4</v>
      </c>
      <c r="H2390" t="s">
        <v>33574</v>
      </c>
      <c r="I2390" t="s">
        <v>33575</v>
      </c>
      <c r="J2390" t="s">
        <v>15</v>
      </c>
      <c r="K2390" t="s">
        <v>33284</v>
      </c>
      <c r="L2390" t="s">
        <v>32703</v>
      </c>
      <c r="M2390">
        <v>85369010</v>
      </c>
      <c r="N2390" t="s">
        <v>27879</v>
      </c>
      <c r="O2390" t="s">
        <v>32945</v>
      </c>
      <c r="P2390">
        <v>22</v>
      </c>
      <c r="Q2390">
        <v>2.2000000000000002</v>
      </c>
      <c r="R2390" t="s">
        <v>11</v>
      </c>
      <c r="S2390" t="s">
        <v>32946</v>
      </c>
      <c r="T2390">
        <v>0</v>
      </c>
      <c r="U2390">
        <v>0</v>
      </c>
      <c r="V2390">
        <v>0</v>
      </c>
      <c r="W2390" s="273"/>
      <c r="X2390">
        <v>0</v>
      </c>
      <c r="Y2390">
        <v>0</v>
      </c>
      <c r="Z2390">
        <v>0</v>
      </c>
      <c r="AA2390" s="273" t="s">
        <v>27600</v>
      </c>
      <c r="AB2390">
        <v>23.81</v>
      </c>
      <c r="AC2390">
        <v>0</v>
      </c>
      <c r="AD2390">
        <v>0</v>
      </c>
      <c r="AE2390">
        <v>1</v>
      </c>
      <c r="AF2390">
        <v>21.61</v>
      </c>
      <c r="AG2390">
        <v>0</v>
      </c>
      <c r="AH2390">
        <v>0</v>
      </c>
      <c r="AI2390" s="273" t="s">
        <v>26</v>
      </c>
      <c r="AJ2390">
        <v>21.61</v>
      </c>
      <c r="AK2390">
        <v>0</v>
      </c>
      <c r="AL2390">
        <v>0</v>
      </c>
      <c r="AM2390">
        <v>0</v>
      </c>
      <c r="AN2390">
        <v>0</v>
      </c>
      <c r="AO2390" s="273"/>
      <c r="AP2390" s="274" t="str">
        <f>IF(AO2390="Cancelamento de NF-e homologado","NF Cancelada",IFERROR(IF(AC2390=VLOOKUP(M2390,'Bases Tribut'!J:M,4,FALSE),"Correto","Destacado: "&amp;AC2390&amp;" | Esperado: "&amp;VLOOKUP(M2390,'Bases Tribut'!J:M,4,FALSE)),"NCM não encontrado"))</f>
        <v>Destacado: 0 | Esperado: 9,75</v>
      </c>
    </row>
    <row r="2391" spans="1:42">
      <c r="A2391" t="s">
        <v>32940</v>
      </c>
      <c r="B2391">
        <v>152633</v>
      </c>
      <c r="C2391" t="s">
        <v>0</v>
      </c>
      <c r="D2391" t="s">
        <v>4</v>
      </c>
      <c r="E2391" t="s">
        <v>28533</v>
      </c>
      <c r="F2391" t="s">
        <v>4</v>
      </c>
      <c r="H2391" t="s">
        <v>33574</v>
      </c>
      <c r="I2391" t="s">
        <v>33575</v>
      </c>
      <c r="J2391" t="s">
        <v>27597</v>
      </c>
      <c r="K2391" t="s">
        <v>33119</v>
      </c>
      <c r="L2391" t="s">
        <v>32263</v>
      </c>
      <c r="M2391">
        <v>85437039</v>
      </c>
      <c r="N2391" t="s">
        <v>32956</v>
      </c>
      <c r="O2391" t="s">
        <v>32945</v>
      </c>
      <c r="P2391">
        <v>59.7</v>
      </c>
      <c r="Q2391">
        <v>5.97</v>
      </c>
      <c r="R2391" t="s">
        <v>11</v>
      </c>
      <c r="S2391" t="s">
        <v>32946</v>
      </c>
      <c r="T2391">
        <v>0</v>
      </c>
      <c r="U2391">
        <v>0</v>
      </c>
      <c r="V2391">
        <v>0</v>
      </c>
      <c r="W2391" s="273"/>
      <c r="X2391">
        <v>0</v>
      </c>
      <c r="Y2391">
        <v>0</v>
      </c>
      <c r="Z2391">
        <v>0</v>
      </c>
      <c r="AA2391" s="273" t="s">
        <v>27600</v>
      </c>
      <c r="AB2391">
        <v>64.599999999999994</v>
      </c>
      <c r="AC2391">
        <v>0</v>
      </c>
      <c r="AD2391">
        <v>0</v>
      </c>
      <c r="AE2391">
        <v>1</v>
      </c>
      <c r="AF2391">
        <v>58.63</v>
      </c>
      <c r="AG2391">
        <v>0</v>
      </c>
      <c r="AH2391">
        <v>0</v>
      </c>
      <c r="AI2391" s="273" t="s">
        <v>26</v>
      </c>
      <c r="AJ2391">
        <v>58.63</v>
      </c>
      <c r="AK2391">
        <v>0</v>
      </c>
      <c r="AL2391">
        <v>0</v>
      </c>
      <c r="AM2391">
        <v>0</v>
      </c>
      <c r="AN2391">
        <v>0</v>
      </c>
      <c r="AO2391" s="273"/>
      <c r="AP2391" s="274" t="str">
        <f>IF(AO2391="Cancelamento de NF-e homologado","NF Cancelada",IFERROR(IF(AC2391=VLOOKUP(M2391,'Bases Tribut'!J:M,4,FALSE),"Correto","Destacado: "&amp;AC2391&amp;" | Esperado: "&amp;VLOOKUP(M2391,'Bases Tribut'!J:M,4,FALSE)),"NCM não encontrado"))</f>
        <v>Destacado: 0 | Esperado: 6,5</v>
      </c>
    </row>
    <row r="2392" spans="1:42">
      <c r="A2392" t="s">
        <v>32940</v>
      </c>
      <c r="B2392">
        <v>152633</v>
      </c>
      <c r="C2392" t="s">
        <v>0</v>
      </c>
      <c r="D2392" t="s">
        <v>4</v>
      </c>
      <c r="E2392" t="s">
        <v>28533</v>
      </c>
      <c r="F2392" t="s">
        <v>4</v>
      </c>
      <c r="H2392" t="s">
        <v>33574</v>
      </c>
      <c r="I2392" t="s">
        <v>33575</v>
      </c>
      <c r="J2392" t="s">
        <v>27598</v>
      </c>
      <c r="K2392" t="s">
        <v>33466</v>
      </c>
      <c r="L2392" t="s">
        <v>32112</v>
      </c>
      <c r="M2392">
        <v>85183000</v>
      </c>
      <c r="N2392" t="s">
        <v>32949</v>
      </c>
      <c r="O2392" t="s">
        <v>32945</v>
      </c>
      <c r="P2392">
        <v>139.4</v>
      </c>
      <c r="Q2392">
        <v>13.94</v>
      </c>
      <c r="R2392" t="s">
        <v>11</v>
      </c>
      <c r="S2392" t="s">
        <v>32946</v>
      </c>
      <c r="T2392">
        <v>0</v>
      </c>
      <c r="U2392">
        <v>0</v>
      </c>
      <c r="V2392">
        <v>0</v>
      </c>
      <c r="W2392" s="273"/>
      <c r="X2392">
        <v>0</v>
      </c>
      <c r="Y2392">
        <v>0</v>
      </c>
      <c r="Z2392">
        <v>0</v>
      </c>
      <c r="AA2392" s="273" t="s">
        <v>27600</v>
      </c>
      <c r="AB2392">
        <v>150.85</v>
      </c>
      <c r="AC2392">
        <v>0</v>
      </c>
      <c r="AD2392">
        <v>0</v>
      </c>
      <c r="AE2392">
        <v>1</v>
      </c>
      <c r="AF2392">
        <v>136.91</v>
      </c>
      <c r="AG2392">
        <v>0</v>
      </c>
      <c r="AH2392">
        <v>0</v>
      </c>
      <c r="AI2392" s="273" t="s">
        <v>26</v>
      </c>
      <c r="AJ2392">
        <v>136.91</v>
      </c>
      <c r="AK2392">
        <v>0</v>
      </c>
      <c r="AL2392">
        <v>0</v>
      </c>
      <c r="AM2392">
        <v>0</v>
      </c>
      <c r="AN2392">
        <v>0</v>
      </c>
      <c r="AO2392" s="273"/>
      <c r="AP2392" s="274" t="str">
        <f>IF(AO2392="Cancelamento de NF-e homologado","NF Cancelada",IFERROR(IF(AC2392=VLOOKUP(M2392,'Bases Tribut'!J:M,4,FALSE),"Correto","Destacado: "&amp;AC2392&amp;" | Esperado: "&amp;VLOOKUP(M2392,'Bases Tribut'!J:M,4,FALSE)),"NCM não encontrado"))</f>
        <v>Destacado: 0 | Esperado: 9,75</v>
      </c>
    </row>
    <row r="2393" spans="1:42">
      <c r="A2393" t="s">
        <v>32940</v>
      </c>
      <c r="B2393">
        <v>152634</v>
      </c>
      <c r="C2393" t="s">
        <v>0</v>
      </c>
      <c r="D2393" t="s">
        <v>4</v>
      </c>
      <c r="E2393" t="s">
        <v>28533</v>
      </c>
      <c r="F2393" t="s">
        <v>4</v>
      </c>
      <c r="G2393" t="s">
        <v>34224</v>
      </c>
      <c r="J2393" t="s">
        <v>0</v>
      </c>
      <c r="K2393" t="s">
        <v>33248</v>
      </c>
      <c r="L2393" t="s">
        <v>32568</v>
      </c>
      <c r="M2393">
        <v>85044010</v>
      </c>
      <c r="N2393" t="s">
        <v>32966</v>
      </c>
      <c r="O2393" t="s">
        <v>32945</v>
      </c>
      <c r="P2393">
        <v>33.53</v>
      </c>
      <c r="R2393" t="s">
        <v>11</v>
      </c>
      <c r="S2393" t="s">
        <v>32946</v>
      </c>
      <c r="T2393">
        <v>0</v>
      </c>
      <c r="U2393">
        <v>0</v>
      </c>
      <c r="V2393">
        <v>0</v>
      </c>
      <c r="W2393" s="273"/>
      <c r="X2393">
        <v>0</v>
      </c>
      <c r="Y2393">
        <v>0</v>
      </c>
      <c r="Z2393">
        <v>0</v>
      </c>
      <c r="AA2393" s="273" t="s">
        <v>27600</v>
      </c>
      <c r="AB2393">
        <v>42.52</v>
      </c>
      <c r="AC2393">
        <v>0</v>
      </c>
      <c r="AD2393">
        <v>0</v>
      </c>
      <c r="AE2393">
        <v>1</v>
      </c>
      <c r="AF2393">
        <v>42.52</v>
      </c>
      <c r="AG2393">
        <v>0</v>
      </c>
      <c r="AH2393">
        <v>0</v>
      </c>
      <c r="AI2393" s="273" t="s">
        <v>26</v>
      </c>
      <c r="AJ2393">
        <v>42.52</v>
      </c>
      <c r="AK2393">
        <v>0</v>
      </c>
      <c r="AL2393">
        <v>0</v>
      </c>
      <c r="AM2393">
        <v>0</v>
      </c>
      <c r="AN2393">
        <v>0</v>
      </c>
      <c r="AO2393" s="273"/>
      <c r="AP2393" s="274" t="str">
        <f>IF(AO2393="Cancelamento de NF-e homologado","NF Cancelada",IFERROR(IF(AC2393=VLOOKUP(M2393,'Bases Tribut'!J:M,4,FALSE),"Correto","Destacado: "&amp;AC2393&amp;" | Esperado: "&amp;VLOOKUP(M2393,'Bases Tribut'!J:M,4,FALSE)),"NCM não encontrado"))</f>
        <v>Destacado: 0 | Esperado: 5</v>
      </c>
    </row>
    <row r="2394" spans="1:42">
      <c r="A2394" t="s">
        <v>32940</v>
      </c>
      <c r="B2394">
        <v>152635</v>
      </c>
      <c r="C2394" t="s">
        <v>0</v>
      </c>
      <c r="D2394" t="s">
        <v>4</v>
      </c>
      <c r="E2394" t="s">
        <v>28533</v>
      </c>
      <c r="F2394" t="s">
        <v>4</v>
      </c>
      <c r="H2394" t="s">
        <v>33834</v>
      </c>
      <c r="I2394" t="s">
        <v>33835</v>
      </c>
      <c r="J2394" t="s">
        <v>0</v>
      </c>
      <c r="K2394" t="s">
        <v>33836</v>
      </c>
      <c r="L2394" t="s">
        <v>32727</v>
      </c>
      <c r="M2394">
        <v>84716053</v>
      </c>
      <c r="O2394" t="s">
        <v>32945</v>
      </c>
      <c r="P2394">
        <v>219.6</v>
      </c>
      <c r="Q2394">
        <v>21.96</v>
      </c>
      <c r="R2394" t="s">
        <v>11</v>
      </c>
      <c r="S2394" t="s">
        <v>32946</v>
      </c>
      <c r="T2394">
        <v>0</v>
      </c>
      <c r="U2394">
        <v>0</v>
      </c>
      <c r="V2394">
        <v>0</v>
      </c>
      <c r="W2394" s="273"/>
      <c r="X2394">
        <v>0</v>
      </c>
      <c r="Y2394">
        <v>0</v>
      </c>
      <c r="Z2394">
        <v>0</v>
      </c>
      <c r="AA2394" s="273" t="s">
        <v>27600</v>
      </c>
      <c r="AB2394">
        <v>233.97</v>
      </c>
      <c r="AC2394">
        <v>0</v>
      </c>
      <c r="AD2394">
        <v>0</v>
      </c>
      <c r="AE2394">
        <v>1</v>
      </c>
      <c r="AF2394">
        <v>212.01</v>
      </c>
      <c r="AG2394">
        <v>0</v>
      </c>
      <c r="AH2394">
        <v>0</v>
      </c>
      <c r="AI2394" s="273" t="s">
        <v>26</v>
      </c>
      <c r="AJ2394">
        <v>212.01</v>
      </c>
      <c r="AK2394">
        <v>0</v>
      </c>
      <c r="AL2394">
        <v>0</v>
      </c>
      <c r="AM2394">
        <v>0</v>
      </c>
      <c r="AN2394">
        <v>0</v>
      </c>
      <c r="AO2394" s="273"/>
      <c r="AP2394" s="274" t="str">
        <f>IF(AO2394="Cancelamento de NF-e homologado","NF Cancelada",IFERROR(IF(AC2394=VLOOKUP(M2394,'Bases Tribut'!J:M,4,FALSE),"Correto","Destacado: "&amp;AC2394&amp;" | Esperado: "&amp;VLOOKUP(M2394,'Bases Tribut'!J:M,4,FALSE)),"NCM não encontrado"))</f>
        <v>Destacado: 0 | Esperado: 9,75</v>
      </c>
    </row>
    <row r="2395" spans="1:42">
      <c r="A2395" t="s">
        <v>32940</v>
      </c>
      <c r="B2395">
        <v>152636</v>
      </c>
      <c r="C2395" t="s">
        <v>0</v>
      </c>
      <c r="D2395" t="s">
        <v>4</v>
      </c>
      <c r="E2395" t="s">
        <v>28533</v>
      </c>
      <c r="F2395" t="s">
        <v>4</v>
      </c>
      <c r="H2395" t="s">
        <v>33140</v>
      </c>
      <c r="I2395" t="s">
        <v>33141</v>
      </c>
      <c r="J2395" t="s">
        <v>0</v>
      </c>
      <c r="K2395" t="s">
        <v>33525</v>
      </c>
      <c r="L2395" t="s">
        <v>32312</v>
      </c>
      <c r="M2395">
        <v>85269200</v>
      </c>
      <c r="O2395" t="s">
        <v>32945</v>
      </c>
      <c r="P2395">
        <v>13.98</v>
      </c>
      <c r="Q2395">
        <v>2.2999999999999998</v>
      </c>
      <c r="R2395" t="s">
        <v>11</v>
      </c>
      <c r="S2395" t="s">
        <v>32946</v>
      </c>
      <c r="T2395">
        <v>0</v>
      </c>
      <c r="U2395">
        <v>0</v>
      </c>
      <c r="V2395">
        <v>0</v>
      </c>
      <c r="W2395" s="273"/>
      <c r="X2395">
        <v>0</v>
      </c>
      <c r="Y2395">
        <v>0</v>
      </c>
      <c r="Z2395">
        <v>0</v>
      </c>
      <c r="AA2395" s="273" t="s">
        <v>27600</v>
      </c>
      <c r="AB2395">
        <v>15.68</v>
      </c>
      <c r="AC2395">
        <v>0</v>
      </c>
      <c r="AD2395">
        <v>0</v>
      </c>
      <c r="AE2395">
        <v>1</v>
      </c>
      <c r="AF2395">
        <v>13.38</v>
      </c>
      <c r="AG2395">
        <v>0</v>
      </c>
      <c r="AH2395">
        <v>0</v>
      </c>
      <c r="AI2395" s="273" t="s">
        <v>26</v>
      </c>
      <c r="AJ2395">
        <v>13.38</v>
      </c>
      <c r="AK2395">
        <v>0</v>
      </c>
      <c r="AL2395">
        <v>0</v>
      </c>
      <c r="AM2395">
        <v>0</v>
      </c>
      <c r="AN2395">
        <v>0</v>
      </c>
      <c r="AO2395" s="273"/>
      <c r="AP2395" s="274" t="str">
        <f>IF(AO2395="Cancelamento de NF-e homologado","NF Cancelada",IFERROR(IF(AC2395=VLOOKUP(M2395,'Bases Tribut'!J:M,4,FALSE),"Correto","Destacado: "&amp;AC2395&amp;" | Esperado: "&amp;VLOOKUP(M2395,'Bases Tribut'!J:M,4,FALSE)),"NCM não encontrado"))</f>
        <v>Destacado: 0 | Esperado: 13</v>
      </c>
    </row>
    <row r="2396" spans="1:42">
      <c r="A2396" t="s">
        <v>32940</v>
      </c>
      <c r="B2396">
        <v>152636</v>
      </c>
      <c r="C2396" t="s">
        <v>0</v>
      </c>
      <c r="D2396" t="s">
        <v>4</v>
      </c>
      <c r="E2396" t="s">
        <v>28533</v>
      </c>
      <c r="F2396" t="s">
        <v>4</v>
      </c>
      <c r="H2396" t="s">
        <v>33140</v>
      </c>
      <c r="I2396" t="s">
        <v>33141</v>
      </c>
      <c r="J2396" t="s">
        <v>11</v>
      </c>
      <c r="K2396" t="s">
        <v>33752</v>
      </c>
      <c r="L2396" t="s">
        <v>32728</v>
      </c>
      <c r="M2396">
        <v>85366990</v>
      </c>
      <c r="N2396" t="s">
        <v>27879</v>
      </c>
      <c r="O2396" t="s">
        <v>32945</v>
      </c>
      <c r="P2396">
        <v>28</v>
      </c>
      <c r="Q2396">
        <v>4.5999999999999996</v>
      </c>
      <c r="R2396" t="s">
        <v>11</v>
      </c>
      <c r="S2396" t="s">
        <v>32946</v>
      </c>
      <c r="T2396">
        <v>0</v>
      </c>
      <c r="U2396">
        <v>0</v>
      </c>
      <c r="V2396">
        <v>0</v>
      </c>
      <c r="W2396" s="273"/>
      <c r="X2396">
        <v>0</v>
      </c>
      <c r="Y2396">
        <v>0</v>
      </c>
      <c r="Z2396">
        <v>0</v>
      </c>
      <c r="AA2396" s="273" t="s">
        <v>27600</v>
      </c>
      <c r="AB2396">
        <v>31.4</v>
      </c>
      <c r="AC2396">
        <v>0</v>
      </c>
      <c r="AD2396">
        <v>0</v>
      </c>
      <c r="AE2396">
        <v>1</v>
      </c>
      <c r="AF2396">
        <v>26.8</v>
      </c>
      <c r="AG2396">
        <v>0</v>
      </c>
      <c r="AH2396">
        <v>0</v>
      </c>
      <c r="AI2396" s="273" t="s">
        <v>26</v>
      </c>
      <c r="AJ2396">
        <v>26.8</v>
      </c>
      <c r="AK2396">
        <v>0</v>
      </c>
      <c r="AL2396">
        <v>0</v>
      </c>
      <c r="AM2396">
        <v>0</v>
      </c>
      <c r="AN2396">
        <v>0</v>
      </c>
      <c r="AO2396" s="273"/>
      <c r="AP2396" s="274" t="str">
        <f>IF(AO2396="Cancelamento de NF-e homologado","NF Cancelada",IFERROR(IF(AC2396=VLOOKUP(M2396,'Bases Tribut'!J:M,4,FALSE),"Correto","Destacado: "&amp;AC2396&amp;" | Esperado: "&amp;VLOOKUP(M2396,'Bases Tribut'!J:M,4,FALSE)),"NCM não encontrado"))</f>
        <v>Destacado: 0 | Esperado: 9,75</v>
      </c>
    </row>
    <row r="2397" spans="1:42">
      <c r="A2397" t="s">
        <v>32940</v>
      </c>
      <c r="B2397">
        <v>152636</v>
      </c>
      <c r="C2397" t="s">
        <v>0</v>
      </c>
      <c r="D2397" t="s">
        <v>4</v>
      </c>
      <c r="E2397" t="s">
        <v>28533</v>
      </c>
      <c r="F2397" t="s">
        <v>4</v>
      </c>
      <c r="H2397" t="s">
        <v>33140</v>
      </c>
      <c r="I2397" t="s">
        <v>33141</v>
      </c>
      <c r="J2397" t="s">
        <v>12</v>
      </c>
      <c r="K2397" t="s">
        <v>33228</v>
      </c>
      <c r="L2397" t="s">
        <v>32438</v>
      </c>
      <c r="M2397">
        <v>85181090</v>
      </c>
      <c r="N2397" t="s">
        <v>32949</v>
      </c>
      <c r="O2397" t="s">
        <v>32945</v>
      </c>
      <c r="P2397">
        <v>33.200000000000003</v>
      </c>
      <c r="Q2397">
        <v>5.46</v>
      </c>
      <c r="R2397" t="s">
        <v>11</v>
      </c>
      <c r="S2397" t="s">
        <v>32946</v>
      </c>
      <c r="T2397">
        <v>0</v>
      </c>
      <c r="U2397">
        <v>0</v>
      </c>
      <c r="V2397">
        <v>0</v>
      </c>
      <c r="W2397" s="273"/>
      <c r="X2397">
        <v>0</v>
      </c>
      <c r="Y2397">
        <v>0</v>
      </c>
      <c r="Z2397">
        <v>0</v>
      </c>
      <c r="AA2397" s="273" t="s">
        <v>27600</v>
      </c>
      <c r="AB2397">
        <v>37.229999999999997</v>
      </c>
      <c r="AC2397">
        <v>0</v>
      </c>
      <c r="AD2397">
        <v>0</v>
      </c>
      <c r="AE2397">
        <v>1</v>
      </c>
      <c r="AF2397">
        <v>31.77</v>
      </c>
      <c r="AG2397">
        <v>0</v>
      </c>
      <c r="AH2397">
        <v>0</v>
      </c>
      <c r="AI2397" s="273" t="s">
        <v>26</v>
      </c>
      <c r="AJ2397">
        <v>31.77</v>
      </c>
      <c r="AK2397">
        <v>0</v>
      </c>
      <c r="AL2397">
        <v>0</v>
      </c>
      <c r="AM2397">
        <v>0</v>
      </c>
      <c r="AN2397">
        <v>0</v>
      </c>
      <c r="AO2397" s="273"/>
      <c r="AP2397" s="274" t="str">
        <f>IF(AO2397="Cancelamento de NF-e homologado","NF Cancelada",IFERROR(IF(AC2397=VLOOKUP(M2397,'Bases Tribut'!J:M,4,FALSE),"Correto","Destacado: "&amp;AC2397&amp;" | Esperado: "&amp;VLOOKUP(M2397,'Bases Tribut'!J:M,4,FALSE)),"NCM não encontrado"))</f>
        <v>Destacado: 0 | Esperado: 9,75</v>
      </c>
    </row>
    <row r="2398" spans="1:42">
      <c r="A2398" t="s">
        <v>32940</v>
      </c>
      <c r="B2398">
        <v>152636</v>
      </c>
      <c r="C2398" t="s">
        <v>0</v>
      </c>
      <c r="D2398" t="s">
        <v>4</v>
      </c>
      <c r="E2398" t="s">
        <v>28533</v>
      </c>
      <c r="F2398" t="s">
        <v>4</v>
      </c>
      <c r="H2398" t="s">
        <v>33140</v>
      </c>
      <c r="I2398" t="s">
        <v>33141</v>
      </c>
      <c r="J2398" t="s">
        <v>13</v>
      </c>
      <c r="K2398" t="s">
        <v>33576</v>
      </c>
      <c r="L2398" t="s">
        <v>33577</v>
      </c>
      <c r="M2398">
        <v>85366990</v>
      </c>
      <c r="N2398" t="s">
        <v>27879</v>
      </c>
      <c r="O2398" t="s">
        <v>32945</v>
      </c>
      <c r="P2398">
        <v>26.9</v>
      </c>
      <c r="Q2398">
        <v>4.42</v>
      </c>
      <c r="R2398" t="s">
        <v>11</v>
      </c>
      <c r="S2398" t="s">
        <v>32946</v>
      </c>
      <c r="T2398">
        <v>0</v>
      </c>
      <c r="U2398">
        <v>0</v>
      </c>
      <c r="V2398">
        <v>0</v>
      </c>
      <c r="W2398" s="273"/>
      <c r="X2398">
        <v>0</v>
      </c>
      <c r="Y2398">
        <v>0</v>
      </c>
      <c r="Z2398">
        <v>0</v>
      </c>
      <c r="AA2398" s="273" t="s">
        <v>27600</v>
      </c>
      <c r="AB2398">
        <v>30.17</v>
      </c>
      <c r="AC2398">
        <v>0</v>
      </c>
      <c r="AD2398">
        <v>0</v>
      </c>
      <c r="AE2398">
        <v>1</v>
      </c>
      <c r="AF2398">
        <v>25.75</v>
      </c>
      <c r="AG2398">
        <v>0</v>
      </c>
      <c r="AH2398">
        <v>0</v>
      </c>
      <c r="AI2398" s="273" t="s">
        <v>26</v>
      </c>
      <c r="AJ2398">
        <v>25.75</v>
      </c>
      <c r="AK2398">
        <v>0</v>
      </c>
      <c r="AL2398">
        <v>0</v>
      </c>
      <c r="AM2398">
        <v>0</v>
      </c>
      <c r="AN2398">
        <v>0</v>
      </c>
      <c r="AO2398" s="273"/>
      <c r="AP2398" s="274" t="str">
        <f>IF(AO2398="Cancelamento de NF-e homologado","NF Cancelada",IFERROR(IF(AC2398=VLOOKUP(M2398,'Bases Tribut'!J:M,4,FALSE),"Correto","Destacado: "&amp;AC2398&amp;" | Esperado: "&amp;VLOOKUP(M2398,'Bases Tribut'!J:M,4,FALSE)),"NCM não encontrado"))</f>
        <v>Destacado: 0 | Esperado: 9,75</v>
      </c>
    </row>
    <row r="2399" spans="1:42">
      <c r="A2399" t="s">
        <v>32940</v>
      </c>
      <c r="B2399">
        <v>152636</v>
      </c>
      <c r="C2399" t="s">
        <v>0</v>
      </c>
      <c r="D2399" t="s">
        <v>4</v>
      </c>
      <c r="E2399" t="s">
        <v>28533</v>
      </c>
      <c r="F2399" t="s">
        <v>4</v>
      </c>
      <c r="H2399" t="s">
        <v>33140</v>
      </c>
      <c r="I2399" t="s">
        <v>33141</v>
      </c>
      <c r="J2399" t="s">
        <v>14</v>
      </c>
      <c r="K2399" t="s">
        <v>33214</v>
      </c>
      <c r="L2399" t="s">
        <v>32338</v>
      </c>
      <c r="M2399">
        <v>90303990</v>
      </c>
      <c r="O2399" t="s">
        <v>32945</v>
      </c>
      <c r="P2399">
        <v>16.2</v>
      </c>
      <c r="Q2399">
        <v>2.66</v>
      </c>
      <c r="R2399" t="s">
        <v>11</v>
      </c>
      <c r="S2399" t="s">
        <v>32946</v>
      </c>
      <c r="T2399">
        <v>0</v>
      </c>
      <c r="U2399">
        <v>0</v>
      </c>
      <c r="V2399">
        <v>0</v>
      </c>
      <c r="W2399" s="273"/>
      <c r="X2399">
        <v>0</v>
      </c>
      <c r="Y2399">
        <v>0</v>
      </c>
      <c r="Z2399">
        <v>0</v>
      </c>
      <c r="AA2399" s="273" t="s">
        <v>27600</v>
      </c>
      <c r="AB2399">
        <v>18.170000000000002</v>
      </c>
      <c r="AC2399">
        <v>0</v>
      </c>
      <c r="AD2399">
        <v>0</v>
      </c>
      <c r="AE2399">
        <v>1</v>
      </c>
      <c r="AF2399">
        <v>15.51</v>
      </c>
      <c r="AG2399">
        <v>0</v>
      </c>
      <c r="AH2399">
        <v>0</v>
      </c>
      <c r="AI2399" s="273" t="s">
        <v>26</v>
      </c>
      <c r="AJ2399">
        <v>15.51</v>
      </c>
      <c r="AK2399">
        <v>0</v>
      </c>
      <c r="AL2399">
        <v>0</v>
      </c>
      <c r="AM2399">
        <v>0</v>
      </c>
      <c r="AN2399">
        <v>0</v>
      </c>
      <c r="AO2399" s="273"/>
      <c r="AP2399" s="274" t="str">
        <f>IF(AO2399="Cancelamento de NF-e homologado","NF Cancelada",IFERROR(IF(AC2399=VLOOKUP(M2399,'Bases Tribut'!J:M,4,FALSE),"Correto","Destacado: "&amp;AC2399&amp;" | Esperado: "&amp;VLOOKUP(M2399,'Bases Tribut'!J:M,4,FALSE)),"NCM não encontrado"))</f>
        <v>Destacado: 0 | Esperado: 3,25</v>
      </c>
    </row>
    <row r="2400" spans="1:42">
      <c r="A2400" t="s">
        <v>34390</v>
      </c>
      <c r="B2400">
        <v>152637</v>
      </c>
      <c r="C2400" t="s">
        <v>16</v>
      </c>
      <c r="D2400" t="s">
        <v>4</v>
      </c>
      <c r="E2400" t="s">
        <v>28533</v>
      </c>
      <c r="F2400" t="s">
        <v>4</v>
      </c>
      <c r="G2400" t="s">
        <v>34391</v>
      </c>
      <c r="J2400" t="s">
        <v>0</v>
      </c>
      <c r="K2400" t="s">
        <v>34392</v>
      </c>
      <c r="L2400" t="s">
        <v>32733</v>
      </c>
      <c r="M2400">
        <v>39269090</v>
      </c>
      <c r="N2400" t="s">
        <v>34393</v>
      </c>
      <c r="O2400" t="s">
        <v>27895</v>
      </c>
      <c r="P2400">
        <v>1290</v>
      </c>
      <c r="Q2400">
        <v>129</v>
      </c>
      <c r="R2400" t="s">
        <v>11</v>
      </c>
      <c r="S2400" t="s">
        <v>20</v>
      </c>
      <c r="T2400">
        <v>1161</v>
      </c>
      <c r="U2400">
        <v>18</v>
      </c>
      <c r="V2400">
        <v>208.98</v>
      </c>
      <c r="W2400" s="273"/>
      <c r="X2400">
        <v>0</v>
      </c>
      <c r="Y2400">
        <v>0</v>
      </c>
      <c r="Z2400">
        <v>0</v>
      </c>
      <c r="AA2400" s="273"/>
      <c r="AB2400">
        <v>0</v>
      </c>
      <c r="AD2400">
        <v>0</v>
      </c>
      <c r="AF2400">
        <v>0</v>
      </c>
      <c r="AG2400">
        <v>0</v>
      </c>
      <c r="AH2400">
        <v>0</v>
      </c>
      <c r="AI2400" s="273"/>
      <c r="AJ2400">
        <v>0</v>
      </c>
      <c r="AL2400">
        <v>0</v>
      </c>
      <c r="AM2400">
        <v>0</v>
      </c>
      <c r="AN2400">
        <v>0</v>
      </c>
      <c r="AO2400" s="273"/>
      <c r="AP2400" s="274" t="str">
        <f>IF(AO2400="Cancelamento de NF-e homologado","NF Cancelada",IFERROR(IF(AC2400=VLOOKUP(M2400,'Bases Tribut'!J:M,4,FALSE),"Correto","Destacado: "&amp;AC2400&amp;" | Esperado: "&amp;VLOOKUP(M2400,'Bases Tribut'!J:M,4,FALSE)),"NCM não encontrado"))</f>
        <v>Destacado:  | Esperado: 9,75</v>
      </c>
    </row>
    <row r="2401" spans="1:42">
      <c r="A2401" t="s">
        <v>32940</v>
      </c>
      <c r="B2401">
        <v>152638</v>
      </c>
      <c r="C2401" t="s">
        <v>0</v>
      </c>
      <c r="D2401" t="s">
        <v>4</v>
      </c>
      <c r="E2401" t="s">
        <v>28533</v>
      </c>
      <c r="F2401" t="s">
        <v>4</v>
      </c>
      <c r="G2401" t="s">
        <v>33975</v>
      </c>
      <c r="J2401" t="s">
        <v>0</v>
      </c>
      <c r="K2401" t="s">
        <v>33976</v>
      </c>
      <c r="L2401" t="s">
        <v>32730</v>
      </c>
      <c r="M2401">
        <v>85444200</v>
      </c>
      <c r="N2401" t="s">
        <v>32956</v>
      </c>
      <c r="O2401" t="s">
        <v>32945</v>
      </c>
      <c r="P2401">
        <v>38</v>
      </c>
      <c r="Q2401">
        <v>3.8</v>
      </c>
      <c r="R2401" t="s">
        <v>0</v>
      </c>
      <c r="S2401" t="s">
        <v>32946</v>
      </c>
      <c r="T2401">
        <v>0</v>
      </c>
      <c r="U2401">
        <v>0</v>
      </c>
      <c r="V2401">
        <v>0</v>
      </c>
      <c r="W2401" s="273"/>
      <c r="X2401">
        <v>0</v>
      </c>
      <c r="Y2401">
        <v>0</v>
      </c>
      <c r="Z2401">
        <v>0</v>
      </c>
      <c r="AA2401" s="273" t="s">
        <v>27600</v>
      </c>
      <c r="AB2401">
        <v>42.06</v>
      </c>
      <c r="AC2401">
        <v>0</v>
      </c>
      <c r="AD2401">
        <v>0</v>
      </c>
      <c r="AE2401">
        <v>1</v>
      </c>
      <c r="AF2401">
        <v>38.26</v>
      </c>
      <c r="AG2401">
        <v>0</v>
      </c>
      <c r="AH2401">
        <v>0</v>
      </c>
      <c r="AI2401" s="273" t="s">
        <v>26</v>
      </c>
      <c r="AJ2401">
        <v>38.26</v>
      </c>
      <c r="AK2401">
        <v>0</v>
      </c>
      <c r="AL2401">
        <v>0</v>
      </c>
      <c r="AM2401">
        <v>0</v>
      </c>
      <c r="AN2401">
        <v>0</v>
      </c>
      <c r="AO2401" s="273"/>
      <c r="AP2401" s="274" t="str">
        <f>IF(AO2401="Cancelamento de NF-e homologado","NF Cancelada",IFERROR(IF(AC2401=VLOOKUP(M2401,'Bases Tribut'!J:M,4,FALSE),"Correto","Destacado: "&amp;AC2401&amp;" | Esperado: "&amp;VLOOKUP(M2401,'Bases Tribut'!J:M,4,FALSE)),"NCM não encontrado"))</f>
        <v>Destacado: 0 | Esperado: 5</v>
      </c>
    </row>
    <row r="2402" spans="1:42">
      <c r="A2402" t="s">
        <v>32940</v>
      </c>
      <c r="B2402">
        <v>152638</v>
      </c>
      <c r="C2402" t="s">
        <v>0</v>
      </c>
      <c r="D2402" t="s">
        <v>4</v>
      </c>
      <c r="E2402" t="s">
        <v>28533</v>
      </c>
      <c r="F2402" t="s">
        <v>4</v>
      </c>
      <c r="G2402" t="s">
        <v>33975</v>
      </c>
      <c r="J2402" t="s">
        <v>11</v>
      </c>
      <c r="K2402" t="s">
        <v>33510</v>
      </c>
      <c r="L2402" t="s">
        <v>32470</v>
      </c>
      <c r="M2402">
        <v>85183000</v>
      </c>
      <c r="N2402" t="s">
        <v>32949</v>
      </c>
      <c r="O2402" t="s">
        <v>32945</v>
      </c>
      <c r="P2402">
        <v>35</v>
      </c>
      <c r="Q2402">
        <v>3.5</v>
      </c>
      <c r="R2402" t="s">
        <v>11</v>
      </c>
      <c r="S2402" t="s">
        <v>32946</v>
      </c>
      <c r="T2402">
        <v>0</v>
      </c>
      <c r="U2402">
        <v>0</v>
      </c>
      <c r="V2402">
        <v>0</v>
      </c>
      <c r="W2402" s="273"/>
      <c r="X2402">
        <v>0</v>
      </c>
      <c r="Y2402">
        <v>0</v>
      </c>
      <c r="Z2402">
        <v>0</v>
      </c>
      <c r="AA2402" s="273" t="s">
        <v>27600</v>
      </c>
      <c r="AB2402">
        <v>38.74</v>
      </c>
      <c r="AC2402">
        <v>0</v>
      </c>
      <c r="AD2402">
        <v>0</v>
      </c>
      <c r="AE2402">
        <v>1</v>
      </c>
      <c r="AF2402">
        <v>35.24</v>
      </c>
      <c r="AG2402">
        <v>0</v>
      </c>
      <c r="AH2402">
        <v>0</v>
      </c>
      <c r="AI2402" s="273" t="s">
        <v>26</v>
      </c>
      <c r="AJ2402">
        <v>35.24</v>
      </c>
      <c r="AK2402">
        <v>0</v>
      </c>
      <c r="AL2402">
        <v>0</v>
      </c>
      <c r="AM2402">
        <v>0</v>
      </c>
      <c r="AN2402">
        <v>0</v>
      </c>
      <c r="AO2402" s="273"/>
      <c r="AP2402" s="274" t="str">
        <f>IF(AO2402="Cancelamento de NF-e homologado","NF Cancelada",IFERROR(IF(AC2402=VLOOKUP(M2402,'Bases Tribut'!J:M,4,FALSE),"Correto","Destacado: "&amp;AC2402&amp;" | Esperado: "&amp;VLOOKUP(M2402,'Bases Tribut'!J:M,4,FALSE)),"NCM não encontrado"))</f>
        <v>Destacado: 0 | Esperado: 9,75</v>
      </c>
    </row>
    <row r="2403" spans="1:42">
      <c r="A2403" t="s">
        <v>32940</v>
      </c>
      <c r="B2403">
        <v>152638</v>
      </c>
      <c r="C2403" t="s">
        <v>0</v>
      </c>
      <c r="D2403" t="s">
        <v>4</v>
      </c>
      <c r="E2403" t="s">
        <v>28533</v>
      </c>
      <c r="F2403" t="s">
        <v>4</v>
      </c>
      <c r="G2403" t="s">
        <v>33975</v>
      </c>
      <c r="J2403" t="s">
        <v>12</v>
      </c>
      <c r="K2403" t="s">
        <v>34099</v>
      </c>
      <c r="L2403" t="s">
        <v>32508</v>
      </c>
      <c r="M2403">
        <v>85183000</v>
      </c>
      <c r="N2403" t="s">
        <v>32949</v>
      </c>
      <c r="O2403" t="s">
        <v>32945</v>
      </c>
      <c r="P2403">
        <v>27</v>
      </c>
      <c r="Q2403">
        <v>2.7</v>
      </c>
      <c r="R2403" t="s">
        <v>11</v>
      </c>
      <c r="S2403" t="s">
        <v>32946</v>
      </c>
      <c r="T2403">
        <v>0</v>
      </c>
      <c r="U2403">
        <v>0</v>
      </c>
      <c r="V2403">
        <v>0</v>
      </c>
      <c r="W2403" s="273"/>
      <c r="X2403">
        <v>0</v>
      </c>
      <c r="Y2403">
        <v>0</v>
      </c>
      <c r="Z2403">
        <v>0</v>
      </c>
      <c r="AA2403" s="273" t="s">
        <v>27600</v>
      </c>
      <c r="AB2403">
        <v>29.89</v>
      </c>
      <c r="AC2403">
        <v>0</v>
      </c>
      <c r="AD2403">
        <v>0</v>
      </c>
      <c r="AE2403">
        <v>1</v>
      </c>
      <c r="AF2403">
        <v>27.19</v>
      </c>
      <c r="AG2403">
        <v>0</v>
      </c>
      <c r="AH2403">
        <v>0</v>
      </c>
      <c r="AI2403" s="273" t="s">
        <v>26</v>
      </c>
      <c r="AJ2403">
        <v>27.19</v>
      </c>
      <c r="AK2403">
        <v>0</v>
      </c>
      <c r="AL2403">
        <v>0</v>
      </c>
      <c r="AM2403">
        <v>0</v>
      </c>
      <c r="AN2403">
        <v>0</v>
      </c>
      <c r="AO2403" s="273"/>
      <c r="AP2403" s="274" t="str">
        <f>IF(AO2403="Cancelamento de NF-e homologado","NF Cancelada",IFERROR(IF(AC2403=VLOOKUP(M2403,'Bases Tribut'!J:M,4,FALSE),"Correto","Destacado: "&amp;AC2403&amp;" | Esperado: "&amp;VLOOKUP(M2403,'Bases Tribut'!J:M,4,FALSE)),"NCM não encontrado"))</f>
        <v>Destacado: 0 | Esperado: 9,75</v>
      </c>
    </row>
    <row r="2404" spans="1:42">
      <c r="A2404" t="s">
        <v>34804</v>
      </c>
      <c r="B2404">
        <v>152639</v>
      </c>
      <c r="C2404" t="s">
        <v>0</v>
      </c>
      <c r="D2404" t="s">
        <v>4</v>
      </c>
      <c r="E2404" t="s">
        <v>28533</v>
      </c>
      <c r="F2404" t="s">
        <v>55</v>
      </c>
      <c r="G2404" t="s">
        <v>34876</v>
      </c>
      <c r="J2404" t="s">
        <v>0</v>
      </c>
      <c r="K2404" t="s">
        <v>33764</v>
      </c>
      <c r="L2404" t="s">
        <v>32714</v>
      </c>
      <c r="M2404">
        <v>85183000</v>
      </c>
      <c r="N2404" t="s">
        <v>32956</v>
      </c>
      <c r="O2404" t="s">
        <v>34799</v>
      </c>
      <c r="P2404">
        <v>27.42</v>
      </c>
      <c r="R2404" t="s">
        <v>11</v>
      </c>
      <c r="S2404" t="s">
        <v>20</v>
      </c>
      <c r="T2404">
        <v>39.409999999999997</v>
      </c>
      <c r="U2404">
        <v>4</v>
      </c>
      <c r="V2404">
        <v>1.58</v>
      </c>
      <c r="W2404" s="273"/>
      <c r="X2404">
        <v>0</v>
      </c>
      <c r="Y2404">
        <v>0</v>
      </c>
      <c r="Z2404">
        <v>0</v>
      </c>
      <c r="AA2404" s="273" t="s">
        <v>27849</v>
      </c>
      <c r="AB2404">
        <v>39.409999999999997</v>
      </c>
      <c r="AC2404">
        <v>0</v>
      </c>
      <c r="AD2404">
        <v>0</v>
      </c>
      <c r="AE2404">
        <v>1</v>
      </c>
      <c r="AF2404">
        <v>39.409999999999997</v>
      </c>
      <c r="AG2404">
        <v>0.65</v>
      </c>
      <c r="AH2404">
        <v>0.26</v>
      </c>
      <c r="AI2404" s="273" t="s">
        <v>26</v>
      </c>
      <c r="AJ2404">
        <v>39.409999999999997</v>
      </c>
      <c r="AK2404">
        <v>3</v>
      </c>
      <c r="AL2404">
        <v>1.18</v>
      </c>
      <c r="AM2404">
        <v>0</v>
      </c>
      <c r="AN2404">
        <v>7.59</v>
      </c>
      <c r="AO2404" s="273"/>
      <c r="AP2404" s="274" t="str">
        <f>IF(AO2404="Cancelamento de NF-e homologado","NF Cancelada",IFERROR(IF(AC2404=VLOOKUP(M2404,'Bases Tribut'!J:M,4,FALSE),"Correto","Destacado: "&amp;AC2404&amp;" | Esperado: "&amp;VLOOKUP(M2404,'Bases Tribut'!J:M,4,FALSE)),"NCM não encontrado"))</f>
        <v>Destacado: 0 | Esperado: 9,75</v>
      </c>
    </row>
    <row r="2405" spans="1:42">
      <c r="A2405" t="s">
        <v>34390</v>
      </c>
      <c r="B2405">
        <v>152640</v>
      </c>
      <c r="C2405" t="s">
        <v>16</v>
      </c>
      <c r="D2405" t="s">
        <v>4</v>
      </c>
      <c r="E2405" t="s">
        <v>28533</v>
      </c>
      <c r="F2405" t="s">
        <v>4</v>
      </c>
      <c r="G2405" t="s">
        <v>33975</v>
      </c>
      <c r="J2405" t="s">
        <v>0</v>
      </c>
      <c r="K2405" t="s">
        <v>33976</v>
      </c>
      <c r="L2405" t="s">
        <v>32730</v>
      </c>
      <c r="M2405">
        <v>85444200</v>
      </c>
      <c r="N2405" t="s">
        <v>32956</v>
      </c>
      <c r="O2405" t="s">
        <v>27895</v>
      </c>
      <c r="P2405">
        <v>38</v>
      </c>
      <c r="Q2405">
        <v>3.8</v>
      </c>
      <c r="R2405" t="s">
        <v>0</v>
      </c>
      <c r="S2405" t="s">
        <v>20</v>
      </c>
      <c r="T2405">
        <v>38.26</v>
      </c>
      <c r="U2405">
        <v>18</v>
      </c>
      <c r="V2405">
        <v>6.89</v>
      </c>
      <c r="W2405" s="273"/>
      <c r="X2405">
        <v>0</v>
      </c>
      <c r="Y2405">
        <v>0</v>
      </c>
      <c r="Z2405">
        <v>0</v>
      </c>
      <c r="AA2405" s="273"/>
      <c r="AB2405">
        <v>0</v>
      </c>
      <c r="AD2405">
        <v>0</v>
      </c>
      <c r="AF2405">
        <v>0</v>
      </c>
      <c r="AG2405">
        <v>0</v>
      </c>
      <c r="AH2405">
        <v>0</v>
      </c>
      <c r="AI2405" s="273"/>
      <c r="AJ2405">
        <v>0</v>
      </c>
      <c r="AL2405">
        <v>0</v>
      </c>
      <c r="AM2405">
        <v>0</v>
      </c>
      <c r="AN2405">
        <v>0</v>
      </c>
      <c r="AO2405" s="273"/>
      <c r="AP2405" s="274" t="str">
        <f>IF(AO2405="Cancelamento de NF-e homologado","NF Cancelada",IFERROR(IF(AC2405=VLOOKUP(M2405,'Bases Tribut'!J:M,4,FALSE),"Correto","Destacado: "&amp;AC2405&amp;" | Esperado: "&amp;VLOOKUP(M2405,'Bases Tribut'!J:M,4,FALSE)),"NCM não encontrado"))</f>
        <v>Destacado:  | Esperado: 5</v>
      </c>
    </row>
    <row r="2406" spans="1:42">
      <c r="A2406" t="s">
        <v>34390</v>
      </c>
      <c r="B2406">
        <v>152640</v>
      </c>
      <c r="C2406" t="s">
        <v>16</v>
      </c>
      <c r="D2406" t="s">
        <v>4</v>
      </c>
      <c r="E2406" t="s">
        <v>28533</v>
      </c>
      <c r="F2406" t="s">
        <v>4</v>
      </c>
      <c r="G2406" t="s">
        <v>33975</v>
      </c>
      <c r="J2406" t="s">
        <v>11</v>
      </c>
      <c r="K2406" t="s">
        <v>33510</v>
      </c>
      <c r="L2406" t="s">
        <v>32470</v>
      </c>
      <c r="M2406">
        <v>85183000</v>
      </c>
      <c r="N2406" t="s">
        <v>32949</v>
      </c>
      <c r="O2406" t="s">
        <v>27895</v>
      </c>
      <c r="P2406">
        <v>35</v>
      </c>
      <c r="Q2406">
        <v>3.5</v>
      </c>
      <c r="R2406" t="s">
        <v>11</v>
      </c>
      <c r="S2406" t="s">
        <v>20</v>
      </c>
      <c r="T2406">
        <v>35.24</v>
      </c>
      <c r="U2406">
        <v>18</v>
      </c>
      <c r="V2406">
        <v>6.34</v>
      </c>
      <c r="W2406" s="273"/>
      <c r="X2406">
        <v>0</v>
      </c>
      <c r="Y2406">
        <v>0</v>
      </c>
      <c r="Z2406">
        <v>0</v>
      </c>
      <c r="AA2406" s="273"/>
      <c r="AB2406">
        <v>0</v>
      </c>
      <c r="AD2406">
        <v>0</v>
      </c>
      <c r="AF2406">
        <v>0</v>
      </c>
      <c r="AG2406">
        <v>0</v>
      </c>
      <c r="AH2406">
        <v>0</v>
      </c>
      <c r="AI2406" s="273"/>
      <c r="AJ2406">
        <v>0</v>
      </c>
      <c r="AL2406">
        <v>0</v>
      </c>
      <c r="AM2406">
        <v>0</v>
      </c>
      <c r="AN2406">
        <v>0</v>
      </c>
      <c r="AO2406" s="273"/>
      <c r="AP2406" s="274" t="str">
        <f>IF(AO2406="Cancelamento de NF-e homologado","NF Cancelada",IFERROR(IF(AC2406=VLOOKUP(M2406,'Bases Tribut'!J:M,4,FALSE),"Correto","Destacado: "&amp;AC2406&amp;" | Esperado: "&amp;VLOOKUP(M2406,'Bases Tribut'!J:M,4,FALSE)),"NCM não encontrado"))</f>
        <v>Destacado:  | Esperado: 9,75</v>
      </c>
    </row>
    <row r="2407" spans="1:42">
      <c r="A2407" t="s">
        <v>34390</v>
      </c>
      <c r="B2407">
        <v>152640</v>
      </c>
      <c r="C2407" t="s">
        <v>16</v>
      </c>
      <c r="D2407" t="s">
        <v>4</v>
      </c>
      <c r="E2407" t="s">
        <v>28533</v>
      </c>
      <c r="F2407" t="s">
        <v>4</v>
      </c>
      <c r="G2407" t="s">
        <v>33975</v>
      </c>
      <c r="J2407" t="s">
        <v>12</v>
      </c>
      <c r="K2407" t="s">
        <v>34099</v>
      </c>
      <c r="L2407" t="s">
        <v>32508</v>
      </c>
      <c r="M2407">
        <v>85183000</v>
      </c>
      <c r="N2407" t="s">
        <v>32949</v>
      </c>
      <c r="O2407" t="s">
        <v>27895</v>
      </c>
      <c r="P2407">
        <v>27</v>
      </c>
      <c r="Q2407">
        <v>2.7</v>
      </c>
      <c r="R2407" t="s">
        <v>11</v>
      </c>
      <c r="S2407" t="s">
        <v>20</v>
      </c>
      <c r="T2407">
        <v>27.19</v>
      </c>
      <c r="U2407">
        <v>18</v>
      </c>
      <c r="V2407">
        <v>4.8899999999999997</v>
      </c>
      <c r="W2407" s="273"/>
      <c r="X2407">
        <v>0</v>
      </c>
      <c r="Y2407">
        <v>0</v>
      </c>
      <c r="Z2407">
        <v>0</v>
      </c>
      <c r="AA2407" s="273"/>
      <c r="AB2407">
        <v>0</v>
      </c>
      <c r="AD2407">
        <v>0</v>
      </c>
      <c r="AF2407">
        <v>0</v>
      </c>
      <c r="AG2407">
        <v>0</v>
      </c>
      <c r="AH2407">
        <v>0</v>
      </c>
      <c r="AI2407" s="273"/>
      <c r="AJ2407">
        <v>0</v>
      </c>
      <c r="AL2407">
        <v>0</v>
      </c>
      <c r="AM2407">
        <v>0</v>
      </c>
      <c r="AN2407">
        <v>0</v>
      </c>
      <c r="AO2407" s="273"/>
      <c r="AP2407" s="274" t="str">
        <f>IF(AO2407="Cancelamento de NF-e homologado","NF Cancelada",IFERROR(IF(AC2407=VLOOKUP(M2407,'Bases Tribut'!J:M,4,FALSE),"Correto","Destacado: "&amp;AC2407&amp;" | Esperado: "&amp;VLOOKUP(M2407,'Bases Tribut'!J:M,4,FALSE)),"NCM não encontrado"))</f>
        <v>Destacado:  | Esperado: 9,75</v>
      </c>
    </row>
    <row r="2408" spans="1:42">
      <c r="A2408" t="s">
        <v>32940</v>
      </c>
      <c r="B2408">
        <v>152641</v>
      </c>
      <c r="C2408" t="s">
        <v>0</v>
      </c>
      <c r="D2408" t="s">
        <v>4</v>
      </c>
      <c r="E2408" t="s">
        <v>28533</v>
      </c>
      <c r="F2408" t="s">
        <v>4</v>
      </c>
      <c r="H2408" t="s">
        <v>33350</v>
      </c>
      <c r="I2408" t="s">
        <v>33351</v>
      </c>
      <c r="J2408" t="s">
        <v>0</v>
      </c>
      <c r="K2408" t="s">
        <v>33444</v>
      </c>
      <c r="L2408" t="s">
        <v>33445</v>
      </c>
      <c r="M2408">
        <v>82060000</v>
      </c>
      <c r="N2408" t="s">
        <v>33273</v>
      </c>
      <c r="O2408" t="s">
        <v>32945</v>
      </c>
      <c r="P2408">
        <v>8.35</v>
      </c>
      <c r="Q2408">
        <v>0.83</v>
      </c>
      <c r="R2408" t="s">
        <v>11</v>
      </c>
      <c r="S2408" t="s">
        <v>32946</v>
      </c>
      <c r="T2408">
        <v>0</v>
      </c>
      <c r="U2408">
        <v>0</v>
      </c>
      <c r="V2408">
        <v>0</v>
      </c>
      <c r="W2408" s="273"/>
      <c r="X2408">
        <v>0</v>
      </c>
      <c r="Y2408">
        <v>0</v>
      </c>
      <c r="Z2408">
        <v>0</v>
      </c>
      <c r="AA2408" s="273" t="s">
        <v>27600</v>
      </c>
      <c r="AB2408">
        <v>9.99</v>
      </c>
      <c r="AC2408">
        <v>0</v>
      </c>
      <c r="AD2408">
        <v>0</v>
      </c>
      <c r="AE2408">
        <v>1</v>
      </c>
      <c r="AF2408">
        <v>9.16</v>
      </c>
      <c r="AG2408">
        <v>0</v>
      </c>
      <c r="AH2408">
        <v>0</v>
      </c>
      <c r="AI2408" s="273" t="s">
        <v>26</v>
      </c>
      <c r="AJ2408">
        <v>9.16</v>
      </c>
      <c r="AK2408">
        <v>0</v>
      </c>
      <c r="AL2408">
        <v>0</v>
      </c>
      <c r="AM2408">
        <v>0</v>
      </c>
      <c r="AN2408">
        <v>0</v>
      </c>
      <c r="AO2408" s="273"/>
      <c r="AP2408" s="274" t="str">
        <f>IF(AO2408="Cancelamento de NF-e homologado","NF Cancelada",IFERROR(IF(AC2408=VLOOKUP(M2408,'Bases Tribut'!J:M,4,FALSE),"Correto","Destacado: "&amp;AC2408&amp;" | Esperado: "&amp;VLOOKUP(M2408,'Bases Tribut'!J:M,4,FALSE)),"NCM não encontrado"))</f>
        <v>Destacado: 0 | Esperado: 5,2</v>
      </c>
    </row>
    <row r="2409" spans="1:42">
      <c r="A2409" t="s">
        <v>32940</v>
      </c>
      <c r="B2409">
        <v>152641</v>
      </c>
      <c r="C2409" t="s">
        <v>0</v>
      </c>
      <c r="D2409" t="s">
        <v>4</v>
      </c>
      <c r="E2409" t="s">
        <v>28533</v>
      </c>
      <c r="F2409" t="s">
        <v>4</v>
      </c>
      <c r="H2409" t="s">
        <v>33350</v>
      </c>
      <c r="I2409" t="s">
        <v>33351</v>
      </c>
      <c r="J2409" t="s">
        <v>11</v>
      </c>
      <c r="K2409" t="s">
        <v>33346</v>
      </c>
      <c r="L2409" t="s">
        <v>32718</v>
      </c>
      <c r="M2409">
        <v>85444200</v>
      </c>
      <c r="N2409" t="s">
        <v>32956</v>
      </c>
      <c r="O2409" t="s">
        <v>32945</v>
      </c>
      <c r="P2409">
        <v>22</v>
      </c>
      <c r="Q2409">
        <v>2.2000000000000002</v>
      </c>
      <c r="R2409" t="s">
        <v>0</v>
      </c>
      <c r="S2409" t="s">
        <v>32946</v>
      </c>
      <c r="T2409">
        <v>0</v>
      </c>
      <c r="U2409">
        <v>0</v>
      </c>
      <c r="V2409">
        <v>0</v>
      </c>
      <c r="W2409" s="273"/>
      <c r="X2409">
        <v>0</v>
      </c>
      <c r="Y2409">
        <v>0</v>
      </c>
      <c r="Z2409">
        <v>0</v>
      </c>
      <c r="AA2409" s="273" t="s">
        <v>27600</v>
      </c>
      <c r="AB2409">
        <v>26.32</v>
      </c>
      <c r="AC2409">
        <v>0</v>
      </c>
      <c r="AD2409">
        <v>0</v>
      </c>
      <c r="AE2409">
        <v>1</v>
      </c>
      <c r="AF2409">
        <v>24.12</v>
      </c>
      <c r="AG2409">
        <v>0</v>
      </c>
      <c r="AH2409">
        <v>0</v>
      </c>
      <c r="AI2409" s="273" t="s">
        <v>26</v>
      </c>
      <c r="AJ2409">
        <v>24.12</v>
      </c>
      <c r="AK2409">
        <v>0</v>
      </c>
      <c r="AL2409">
        <v>0</v>
      </c>
      <c r="AM2409">
        <v>0</v>
      </c>
      <c r="AN2409">
        <v>0</v>
      </c>
      <c r="AO2409" s="273"/>
      <c r="AP2409" s="274" t="str">
        <f>IF(AO2409="Cancelamento de NF-e homologado","NF Cancelada",IFERROR(IF(AC2409=VLOOKUP(M2409,'Bases Tribut'!J:M,4,FALSE),"Correto","Destacado: "&amp;AC2409&amp;" | Esperado: "&amp;VLOOKUP(M2409,'Bases Tribut'!J:M,4,FALSE)),"NCM não encontrado"))</f>
        <v>Destacado: 0 | Esperado: 5</v>
      </c>
    </row>
    <row r="2410" spans="1:42">
      <c r="A2410" t="s">
        <v>32940</v>
      </c>
      <c r="B2410">
        <v>152641</v>
      </c>
      <c r="C2410" t="s">
        <v>0</v>
      </c>
      <c r="D2410" t="s">
        <v>4</v>
      </c>
      <c r="E2410" t="s">
        <v>28533</v>
      </c>
      <c r="F2410" t="s">
        <v>4</v>
      </c>
      <c r="H2410" t="s">
        <v>33350</v>
      </c>
      <c r="I2410" t="s">
        <v>33351</v>
      </c>
      <c r="J2410" t="s">
        <v>12</v>
      </c>
      <c r="K2410" t="s">
        <v>33921</v>
      </c>
      <c r="L2410" t="s">
        <v>32711</v>
      </c>
      <c r="M2410">
        <v>85444200</v>
      </c>
      <c r="N2410" t="s">
        <v>32956</v>
      </c>
      <c r="O2410" t="s">
        <v>32945</v>
      </c>
      <c r="P2410">
        <v>24</v>
      </c>
      <c r="Q2410">
        <v>2.4</v>
      </c>
      <c r="R2410" t="s">
        <v>11</v>
      </c>
      <c r="S2410" t="s">
        <v>32946</v>
      </c>
      <c r="T2410">
        <v>0</v>
      </c>
      <c r="U2410">
        <v>0</v>
      </c>
      <c r="V2410">
        <v>0</v>
      </c>
      <c r="W2410" s="273"/>
      <c r="X2410">
        <v>0</v>
      </c>
      <c r="Y2410">
        <v>0</v>
      </c>
      <c r="Z2410">
        <v>0</v>
      </c>
      <c r="AA2410" s="273" t="s">
        <v>27600</v>
      </c>
      <c r="AB2410">
        <v>28.71</v>
      </c>
      <c r="AC2410">
        <v>0</v>
      </c>
      <c r="AD2410">
        <v>0</v>
      </c>
      <c r="AE2410">
        <v>1</v>
      </c>
      <c r="AF2410">
        <v>26.31</v>
      </c>
      <c r="AG2410">
        <v>0</v>
      </c>
      <c r="AH2410">
        <v>0</v>
      </c>
      <c r="AI2410" s="273" t="s">
        <v>26</v>
      </c>
      <c r="AJ2410">
        <v>26.31</v>
      </c>
      <c r="AK2410">
        <v>0</v>
      </c>
      <c r="AL2410">
        <v>0</v>
      </c>
      <c r="AM2410">
        <v>0</v>
      </c>
      <c r="AN2410">
        <v>0</v>
      </c>
      <c r="AO2410" s="273"/>
      <c r="AP2410" s="274" t="str">
        <f>IF(AO2410="Cancelamento de NF-e homologado","NF Cancelada",IFERROR(IF(AC2410=VLOOKUP(M2410,'Bases Tribut'!J:M,4,FALSE),"Correto","Destacado: "&amp;AC2410&amp;" | Esperado: "&amp;VLOOKUP(M2410,'Bases Tribut'!J:M,4,FALSE)),"NCM não encontrado"))</f>
        <v>Destacado: 0 | Esperado: 5</v>
      </c>
    </row>
    <row r="2411" spans="1:42">
      <c r="A2411" t="s">
        <v>32940</v>
      </c>
      <c r="B2411">
        <v>152641</v>
      </c>
      <c r="C2411" t="s">
        <v>0</v>
      </c>
      <c r="D2411" t="s">
        <v>4</v>
      </c>
      <c r="E2411" t="s">
        <v>28533</v>
      </c>
      <c r="F2411" t="s">
        <v>4</v>
      </c>
      <c r="H2411" t="s">
        <v>33350</v>
      </c>
      <c r="I2411" t="s">
        <v>33351</v>
      </c>
      <c r="J2411" t="s">
        <v>13</v>
      </c>
      <c r="K2411" t="s">
        <v>33900</v>
      </c>
      <c r="L2411" t="s">
        <v>32184</v>
      </c>
      <c r="M2411">
        <v>85444200</v>
      </c>
      <c r="N2411" t="s">
        <v>32956</v>
      </c>
      <c r="O2411" t="s">
        <v>32945</v>
      </c>
      <c r="P2411">
        <v>3.99</v>
      </c>
      <c r="Q2411">
        <v>0.4</v>
      </c>
      <c r="R2411" t="s">
        <v>11</v>
      </c>
      <c r="S2411" t="s">
        <v>32946</v>
      </c>
      <c r="T2411">
        <v>0</v>
      </c>
      <c r="U2411">
        <v>0</v>
      </c>
      <c r="V2411">
        <v>0</v>
      </c>
      <c r="W2411" s="273"/>
      <c r="X2411">
        <v>0</v>
      </c>
      <c r="Y2411">
        <v>0</v>
      </c>
      <c r="Z2411">
        <v>0</v>
      </c>
      <c r="AA2411" s="273" t="s">
        <v>27600</v>
      </c>
      <c r="AB2411">
        <v>4.7699999999999996</v>
      </c>
      <c r="AC2411">
        <v>0</v>
      </c>
      <c r="AD2411">
        <v>0</v>
      </c>
      <c r="AE2411">
        <v>1</v>
      </c>
      <c r="AF2411">
        <v>4.37</v>
      </c>
      <c r="AG2411">
        <v>0</v>
      </c>
      <c r="AH2411">
        <v>0</v>
      </c>
      <c r="AI2411" s="273" t="s">
        <v>26</v>
      </c>
      <c r="AJ2411">
        <v>4.37</v>
      </c>
      <c r="AK2411">
        <v>0</v>
      </c>
      <c r="AL2411">
        <v>0</v>
      </c>
      <c r="AM2411">
        <v>0</v>
      </c>
      <c r="AN2411">
        <v>0</v>
      </c>
      <c r="AO2411" s="273"/>
      <c r="AP2411" s="274" t="str">
        <f>IF(AO2411="Cancelamento de NF-e homologado","NF Cancelada",IFERROR(IF(AC2411=VLOOKUP(M2411,'Bases Tribut'!J:M,4,FALSE),"Correto","Destacado: "&amp;AC2411&amp;" | Esperado: "&amp;VLOOKUP(M2411,'Bases Tribut'!J:M,4,FALSE)),"NCM não encontrado"))</f>
        <v>Destacado: 0 | Esperado: 5</v>
      </c>
    </row>
    <row r="2412" spans="1:42">
      <c r="A2412" t="s">
        <v>32940</v>
      </c>
      <c r="B2412">
        <v>152642</v>
      </c>
      <c r="C2412" t="s">
        <v>0</v>
      </c>
      <c r="D2412" t="s">
        <v>4</v>
      </c>
      <c r="E2412" t="s">
        <v>28533</v>
      </c>
      <c r="F2412" t="s">
        <v>4</v>
      </c>
      <c r="H2412" t="s">
        <v>33140</v>
      </c>
      <c r="I2412" t="s">
        <v>33141</v>
      </c>
      <c r="J2412" t="s">
        <v>0</v>
      </c>
      <c r="K2412" t="s">
        <v>33142</v>
      </c>
      <c r="L2412" t="s">
        <v>32706</v>
      </c>
      <c r="M2412">
        <v>85181090</v>
      </c>
      <c r="N2412" t="s">
        <v>32949</v>
      </c>
      <c r="O2412" t="s">
        <v>32945</v>
      </c>
      <c r="P2412">
        <v>27.99</v>
      </c>
      <c r="R2412" t="s">
        <v>11</v>
      </c>
      <c r="S2412" t="s">
        <v>32946</v>
      </c>
      <c r="T2412">
        <v>0</v>
      </c>
      <c r="U2412">
        <v>0</v>
      </c>
      <c r="V2412">
        <v>0</v>
      </c>
      <c r="W2412" s="273"/>
      <c r="X2412">
        <v>0</v>
      </c>
      <c r="Y2412">
        <v>0</v>
      </c>
      <c r="Z2412">
        <v>0</v>
      </c>
      <c r="AA2412" s="273" t="s">
        <v>27600</v>
      </c>
      <c r="AB2412">
        <v>31.06</v>
      </c>
      <c r="AC2412">
        <v>0</v>
      </c>
      <c r="AD2412">
        <v>0</v>
      </c>
      <c r="AE2412">
        <v>1</v>
      </c>
      <c r="AF2412">
        <v>31.06</v>
      </c>
      <c r="AG2412">
        <v>0</v>
      </c>
      <c r="AH2412">
        <v>0</v>
      </c>
      <c r="AI2412" s="273" t="s">
        <v>26</v>
      </c>
      <c r="AJ2412">
        <v>31.06</v>
      </c>
      <c r="AK2412">
        <v>0</v>
      </c>
      <c r="AL2412">
        <v>0</v>
      </c>
      <c r="AM2412">
        <v>0</v>
      </c>
      <c r="AN2412">
        <v>0</v>
      </c>
      <c r="AO2412" s="273"/>
      <c r="AP2412" s="274" t="str">
        <f>IF(AO2412="Cancelamento de NF-e homologado","NF Cancelada",IFERROR(IF(AC2412=VLOOKUP(M2412,'Bases Tribut'!J:M,4,FALSE),"Correto","Destacado: "&amp;AC2412&amp;" | Esperado: "&amp;VLOOKUP(M2412,'Bases Tribut'!J:M,4,FALSE)),"NCM não encontrado"))</f>
        <v>Destacado: 0 | Esperado: 9,75</v>
      </c>
    </row>
    <row r="2413" spans="1:42">
      <c r="A2413" t="s">
        <v>32940</v>
      </c>
      <c r="B2413">
        <v>152642</v>
      </c>
      <c r="C2413" t="s">
        <v>0</v>
      </c>
      <c r="D2413" t="s">
        <v>4</v>
      </c>
      <c r="E2413" t="s">
        <v>28533</v>
      </c>
      <c r="F2413" t="s">
        <v>4</v>
      </c>
      <c r="H2413" t="s">
        <v>33140</v>
      </c>
      <c r="I2413" t="s">
        <v>33141</v>
      </c>
      <c r="J2413" t="s">
        <v>11</v>
      </c>
      <c r="K2413" t="s">
        <v>33143</v>
      </c>
      <c r="L2413" t="s">
        <v>32357</v>
      </c>
      <c r="M2413">
        <v>85181090</v>
      </c>
      <c r="N2413" t="s">
        <v>32949</v>
      </c>
      <c r="O2413" t="s">
        <v>32945</v>
      </c>
      <c r="P2413">
        <v>29.9</v>
      </c>
      <c r="R2413" t="s">
        <v>11</v>
      </c>
      <c r="S2413" t="s">
        <v>32946</v>
      </c>
      <c r="T2413">
        <v>0</v>
      </c>
      <c r="U2413">
        <v>0</v>
      </c>
      <c r="V2413">
        <v>0</v>
      </c>
      <c r="W2413" s="273"/>
      <c r="X2413">
        <v>0</v>
      </c>
      <c r="Y2413">
        <v>0</v>
      </c>
      <c r="Z2413">
        <v>0</v>
      </c>
      <c r="AA2413" s="273" t="s">
        <v>27600</v>
      </c>
      <c r="AB2413">
        <v>33.18</v>
      </c>
      <c r="AC2413">
        <v>0</v>
      </c>
      <c r="AD2413">
        <v>0</v>
      </c>
      <c r="AE2413">
        <v>1</v>
      </c>
      <c r="AF2413">
        <v>33.18</v>
      </c>
      <c r="AG2413">
        <v>0</v>
      </c>
      <c r="AH2413">
        <v>0</v>
      </c>
      <c r="AI2413" s="273" t="s">
        <v>26</v>
      </c>
      <c r="AJ2413">
        <v>33.18</v>
      </c>
      <c r="AK2413">
        <v>0</v>
      </c>
      <c r="AL2413">
        <v>0</v>
      </c>
      <c r="AM2413">
        <v>0</v>
      </c>
      <c r="AN2413">
        <v>0</v>
      </c>
      <c r="AO2413" s="273"/>
      <c r="AP2413" s="274" t="str">
        <f>IF(AO2413="Cancelamento de NF-e homologado","NF Cancelada",IFERROR(IF(AC2413=VLOOKUP(M2413,'Bases Tribut'!J:M,4,FALSE),"Correto","Destacado: "&amp;AC2413&amp;" | Esperado: "&amp;VLOOKUP(M2413,'Bases Tribut'!J:M,4,FALSE)),"NCM não encontrado"))</f>
        <v>Destacado: 0 | Esperado: 9,75</v>
      </c>
    </row>
    <row r="2414" spans="1:42">
      <c r="A2414" t="s">
        <v>32940</v>
      </c>
      <c r="B2414">
        <v>152642</v>
      </c>
      <c r="C2414" t="s">
        <v>0</v>
      </c>
      <c r="D2414" t="s">
        <v>4</v>
      </c>
      <c r="E2414" t="s">
        <v>28533</v>
      </c>
      <c r="F2414" t="s">
        <v>4</v>
      </c>
      <c r="H2414" t="s">
        <v>33140</v>
      </c>
      <c r="I2414" t="s">
        <v>33141</v>
      </c>
      <c r="J2414" t="s">
        <v>12</v>
      </c>
      <c r="K2414" t="s">
        <v>33144</v>
      </c>
      <c r="L2414" t="s">
        <v>32407</v>
      </c>
      <c r="M2414">
        <v>84717020</v>
      </c>
      <c r="N2414" t="s">
        <v>33145</v>
      </c>
      <c r="O2414" t="s">
        <v>32945</v>
      </c>
      <c r="P2414">
        <v>19.489999999999998</v>
      </c>
      <c r="R2414" t="s">
        <v>11</v>
      </c>
      <c r="S2414" t="s">
        <v>32946</v>
      </c>
      <c r="T2414">
        <v>0</v>
      </c>
      <c r="U2414">
        <v>0</v>
      </c>
      <c r="V2414">
        <v>0</v>
      </c>
      <c r="W2414" s="273"/>
      <c r="X2414">
        <v>0</v>
      </c>
      <c r="Y2414">
        <v>0</v>
      </c>
      <c r="Z2414">
        <v>0</v>
      </c>
      <c r="AA2414" s="273" t="s">
        <v>27600</v>
      </c>
      <c r="AB2414">
        <v>21.63</v>
      </c>
      <c r="AC2414">
        <v>0</v>
      </c>
      <c r="AD2414">
        <v>0</v>
      </c>
      <c r="AE2414">
        <v>1</v>
      </c>
      <c r="AF2414">
        <v>21.63</v>
      </c>
      <c r="AG2414">
        <v>0</v>
      </c>
      <c r="AH2414">
        <v>0</v>
      </c>
      <c r="AI2414" s="273" t="s">
        <v>26</v>
      </c>
      <c r="AJ2414">
        <v>21.63</v>
      </c>
      <c r="AK2414">
        <v>0</v>
      </c>
      <c r="AL2414">
        <v>0</v>
      </c>
      <c r="AM2414">
        <v>0</v>
      </c>
      <c r="AN2414">
        <v>0</v>
      </c>
      <c r="AO2414" s="273"/>
      <c r="AP2414" s="274" t="str">
        <f>IF(AO2414="Cancelamento de NF-e homologado","NF Cancelada",IFERROR(IF(AC2414=VLOOKUP(M2414,'Bases Tribut'!J:M,4,FALSE),"Correto","Destacado: "&amp;AC2414&amp;" | Esperado: "&amp;VLOOKUP(M2414,'Bases Tribut'!J:M,4,FALSE)),"NCM não encontrado"))</f>
        <v>Destacado: 0 | Esperado: 6,5</v>
      </c>
    </row>
    <row r="2415" spans="1:42">
      <c r="A2415" t="s">
        <v>32940</v>
      </c>
      <c r="B2415">
        <v>152642</v>
      </c>
      <c r="C2415" t="s">
        <v>0</v>
      </c>
      <c r="D2415" t="s">
        <v>4</v>
      </c>
      <c r="E2415" t="s">
        <v>28533</v>
      </c>
      <c r="F2415" t="s">
        <v>4</v>
      </c>
      <c r="H2415" t="s">
        <v>33140</v>
      </c>
      <c r="I2415" t="s">
        <v>33141</v>
      </c>
      <c r="J2415" t="s">
        <v>13</v>
      </c>
      <c r="K2415" t="s">
        <v>33146</v>
      </c>
      <c r="L2415" t="s">
        <v>32519</v>
      </c>
      <c r="M2415">
        <v>85369090</v>
      </c>
      <c r="N2415" t="s">
        <v>27879</v>
      </c>
      <c r="O2415" t="s">
        <v>32945</v>
      </c>
      <c r="P2415">
        <v>27</v>
      </c>
      <c r="R2415" t="s">
        <v>11</v>
      </c>
      <c r="S2415" t="s">
        <v>32946</v>
      </c>
      <c r="T2415">
        <v>0</v>
      </c>
      <c r="U2415">
        <v>0</v>
      </c>
      <c r="V2415">
        <v>0</v>
      </c>
      <c r="W2415" s="273"/>
      <c r="X2415">
        <v>0</v>
      </c>
      <c r="Y2415">
        <v>0</v>
      </c>
      <c r="Z2415">
        <v>0</v>
      </c>
      <c r="AA2415" s="273" t="s">
        <v>27600</v>
      </c>
      <c r="AB2415">
        <v>29.96</v>
      </c>
      <c r="AC2415">
        <v>0</v>
      </c>
      <c r="AD2415">
        <v>0</v>
      </c>
      <c r="AE2415">
        <v>1</v>
      </c>
      <c r="AF2415">
        <v>29.96</v>
      </c>
      <c r="AG2415">
        <v>0</v>
      </c>
      <c r="AH2415">
        <v>0</v>
      </c>
      <c r="AI2415" s="273" t="s">
        <v>26</v>
      </c>
      <c r="AJ2415">
        <v>29.96</v>
      </c>
      <c r="AK2415">
        <v>0</v>
      </c>
      <c r="AL2415">
        <v>0</v>
      </c>
      <c r="AM2415">
        <v>0</v>
      </c>
      <c r="AN2415">
        <v>0</v>
      </c>
      <c r="AO2415" s="273"/>
      <c r="AP2415" s="274" t="str">
        <f>IF(AO2415="Cancelamento de NF-e homologado","NF Cancelada",IFERROR(IF(AC2415=VLOOKUP(M2415,'Bases Tribut'!J:M,4,FALSE),"Correto","Destacado: "&amp;AC2415&amp;" | Esperado: "&amp;VLOOKUP(M2415,'Bases Tribut'!J:M,4,FALSE)),"NCM não encontrado"))</f>
        <v>Destacado: 0 | Esperado: 9,75</v>
      </c>
    </row>
    <row r="2416" spans="1:42">
      <c r="A2416" t="s">
        <v>34463</v>
      </c>
      <c r="B2416">
        <v>152643</v>
      </c>
      <c r="C2416" t="s">
        <v>0</v>
      </c>
      <c r="D2416" t="s">
        <v>4</v>
      </c>
      <c r="E2416" t="s">
        <v>28533</v>
      </c>
      <c r="F2416" t="s">
        <v>53</v>
      </c>
      <c r="H2416" t="s">
        <v>34488</v>
      </c>
      <c r="I2416" t="s">
        <v>34489</v>
      </c>
      <c r="J2416" t="s">
        <v>0</v>
      </c>
      <c r="K2416" t="s">
        <v>33007</v>
      </c>
      <c r="L2416" t="s">
        <v>32127</v>
      </c>
      <c r="M2416">
        <v>84716053</v>
      </c>
      <c r="N2416" t="s">
        <v>32978</v>
      </c>
      <c r="O2416" t="s">
        <v>27880</v>
      </c>
      <c r="P2416">
        <v>99</v>
      </c>
      <c r="Q2416">
        <v>9.9</v>
      </c>
      <c r="R2416" t="s">
        <v>11</v>
      </c>
      <c r="S2416" t="s">
        <v>27851</v>
      </c>
      <c r="T2416">
        <v>107.97</v>
      </c>
      <c r="U2416">
        <v>4</v>
      </c>
      <c r="V2416">
        <v>4.32</v>
      </c>
      <c r="W2416" s="273"/>
      <c r="X2416">
        <v>200.1</v>
      </c>
      <c r="Y2416">
        <v>31.7</v>
      </c>
      <c r="Z2416">
        <v>0</v>
      </c>
      <c r="AA2416" s="273" t="s">
        <v>27600</v>
      </c>
      <c r="AB2416">
        <v>117.87</v>
      </c>
      <c r="AC2416">
        <v>0</v>
      </c>
      <c r="AD2416">
        <v>0</v>
      </c>
      <c r="AE2416">
        <v>1</v>
      </c>
      <c r="AF2416">
        <v>107.97</v>
      </c>
      <c r="AG2416">
        <v>0</v>
      </c>
      <c r="AH2416">
        <v>0</v>
      </c>
      <c r="AI2416" s="273" t="s">
        <v>26</v>
      </c>
      <c r="AJ2416">
        <v>107.97</v>
      </c>
      <c r="AK2416">
        <v>0</v>
      </c>
      <c r="AL2416">
        <v>0</v>
      </c>
      <c r="AM2416">
        <v>0</v>
      </c>
      <c r="AN2416">
        <v>0</v>
      </c>
      <c r="AO2416" s="273"/>
      <c r="AP2416" s="274" t="str">
        <f>IF(AO2416="Cancelamento de NF-e homologado","NF Cancelada",IFERROR(IF(AC2416=VLOOKUP(M2416,'Bases Tribut'!J:M,4,FALSE),"Correto","Destacado: "&amp;AC2416&amp;" | Esperado: "&amp;VLOOKUP(M2416,'Bases Tribut'!J:M,4,FALSE)),"NCM não encontrado"))</f>
        <v>Destacado: 0 | Esperado: 9,75</v>
      </c>
    </row>
    <row r="2417" spans="1:42">
      <c r="A2417" t="s">
        <v>34463</v>
      </c>
      <c r="B2417">
        <v>152643</v>
      </c>
      <c r="C2417" t="s">
        <v>0</v>
      </c>
      <c r="D2417" t="s">
        <v>4</v>
      </c>
      <c r="E2417" t="s">
        <v>28533</v>
      </c>
      <c r="F2417" t="s">
        <v>53</v>
      </c>
      <c r="H2417" t="s">
        <v>34488</v>
      </c>
      <c r="I2417" t="s">
        <v>34489</v>
      </c>
      <c r="J2417" t="s">
        <v>11</v>
      </c>
      <c r="K2417" t="s">
        <v>33740</v>
      </c>
      <c r="L2417" t="s">
        <v>32548</v>
      </c>
      <c r="M2417">
        <v>85176254</v>
      </c>
      <c r="N2417" t="s">
        <v>33129</v>
      </c>
      <c r="O2417" t="s">
        <v>27880</v>
      </c>
      <c r="P2417">
        <v>79.5</v>
      </c>
      <c r="Q2417">
        <v>7.95</v>
      </c>
      <c r="R2417" t="s">
        <v>11</v>
      </c>
      <c r="S2417" t="s">
        <v>27851</v>
      </c>
      <c r="T2417">
        <v>86.7</v>
      </c>
      <c r="U2417">
        <v>0</v>
      </c>
      <c r="V2417">
        <v>0</v>
      </c>
      <c r="W2417" s="273"/>
      <c r="X2417">
        <v>0</v>
      </c>
      <c r="Y2417">
        <v>0</v>
      </c>
      <c r="Z2417">
        <v>0</v>
      </c>
      <c r="AA2417" s="273" t="s">
        <v>27600</v>
      </c>
      <c r="AB2417">
        <v>94.65</v>
      </c>
      <c r="AC2417">
        <v>0</v>
      </c>
      <c r="AD2417">
        <v>0</v>
      </c>
      <c r="AE2417">
        <v>1</v>
      </c>
      <c r="AF2417">
        <v>86.7</v>
      </c>
      <c r="AG2417">
        <v>0</v>
      </c>
      <c r="AH2417">
        <v>0</v>
      </c>
      <c r="AI2417" s="273" t="s">
        <v>26</v>
      </c>
      <c r="AJ2417">
        <v>86.7</v>
      </c>
      <c r="AK2417">
        <v>0</v>
      </c>
      <c r="AL2417">
        <v>0</v>
      </c>
      <c r="AM2417">
        <v>0</v>
      </c>
      <c r="AN2417">
        <v>0</v>
      </c>
      <c r="AO2417" s="273"/>
      <c r="AP2417" s="274" t="str">
        <f>IF(AO2417="Cancelamento de NF-e homologado","NF Cancelada",IFERROR(IF(AC2417=VLOOKUP(M2417,'Bases Tribut'!J:M,4,FALSE),"Correto","Destacado: "&amp;AC2417&amp;" | Esperado: "&amp;VLOOKUP(M2417,'Bases Tribut'!J:M,4,FALSE)),"NCM não encontrado"))</f>
        <v>Destacado: 0 | Esperado: 9,75</v>
      </c>
    </row>
    <row r="2418" spans="1:42">
      <c r="A2418" t="s">
        <v>34804</v>
      </c>
      <c r="B2418">
        <v>152644</v>
      </c>
      <c r="C2418" t="s">
        <v>0</v>
      </c>
      <c r="D2418" t="s">
        <v>4</v>
      </c>
      <c r="E2418" t="s">
        <v>28533</v>
      </c>
      <c r="F2418" t="s">
        <v>5</v>
      </c>
      <c r="G2418" t="s">
        <v>34821</v>
      </c>
      <c r="J2418" t="s">
        <v>0</v>
      </c>
      <c r="K2418" t="s">
        <v>33904</v>
      </c>
      <c r="L2418" t="s">
        <v>32298</v>
      </c>
      <c r="M2418">
        <v>85444200</v>
      </c>
      <c r="N2418" t="s">
        <v>32956</v>
      </c>
      <c r="O2418" t="s">
        <v>34799</v>
      </c>
      <c r="P2418">
        <v>20.9</v>
      </c>
      <c r="R2418" t="s">
        <v>11</v>
      </c>
      <c r="S2418" t="s">
        <v>20</v>
      </c>
      <c r="T2418">
        <v>20.9</v>
      </c>
      <c r="U2418">
        <v>4</v>
      </c>
      <c r="V2418">
        <v>0.84</v>
      </c>
      <c r="W2418" s="273"/>
      <c r="X2418">
        <v>0</v>
      </c>
      <c r="Y2418">
        <v>0</v>
      </c>
      <c r="Z2418">
        <v>0</v>
      </c>
      <c r="AA2418" s="273" t="s">
        <v>27849</v>
      </c>
      <c r="AB2418">
        <v>20.9</v>
      </c>
      <c r="AC2418">
        <v>0</v>
      </c>
      <c r="AD2418">
        <v>0</v>
      </c>
      <c r="AE2418">
        <v>1</v>
      </c>
      <c r="AF2418">
        <v>20.9</v>
      </c>
      <c r="AG2418">
        <v>0.65</v>
      </c>
      <c r="AH2418">
        <v>0.14000000000000001</v>
      </c>
      <c r="AI2418" s="273" t="s">
        <v>26</v>
      </c>
      <c r="AJ2418">
        <v>20.9</v>
      </c>
      <c r="AK2418">
        <v>3</v>
      </c>
      <c r="AL2418">
        <v>0.63</v>
      </c>
      <c r="AM2418">
        <v>0.51</v>
      </c>
      <c r="AN2418">
        <v>4.3099999999999996</v>
      </c>
      <c r="AO2418" s="273"/>
      <c r="AP2418" s="274" t="str">
        <f>IF(AO2418="Cancelamento de NF-e homologado","NF Cancelada",IFERROR(IF(AC2418=VLOOKUP(M2418,'Bases Tribut'!J:M,4,FALSE),"Correto","Destacado: "&amp;AC2418&amp;" | Esperado: "&amp;VLOOKUP(M2418,'Bases Tribut'!J:M,4,FALSE)),"NCM não encontrado"))</f>
        <v>Destacado: 0 | Esperado: 5</v>
      </c>
    </row>
    <row r="2419" spans="1:42">
      <c r="A2419" t="s">
        <v>32940</v>
      </c>
      <c r="B2419">
        <v>152645</v>
      </c>
      <c r="C2419" t="s">
        <v>0</v>
      </c>
      <c r="D2419" t="s">
        <v>4</v>
      </c>
      <c r="E2419" t="s">
        <v>28533</v>
      </c>
      <c r="F2419" t="s">
        <v>4</v>
      </c>
      <c r="G2419" t="s">
        <v>34225</v>
      </c>
      <c r="J2419" t="s">
        <v>0</v>
      </c>
      <c r="K2419" t="s">
        <v>33022</v>
      </c>
      <c r="L2419" t="s">
        <v>32217</v>
      </c>
      <c r="M2419">
        <v>85183000</v>
      </c>
      <c r="N2419" t="s">
        <v>32949</v>
      </c>
      <c r="O2419" t="s">
        <v>32945</v>
      </c>
      <c r="P2419">
        <v>30</v>
      </c>
      <c r="R2419" t="s">
        <v>11</v>
      </c>
      <c r="S2419" t="s">
        <v>32946</v>
      </c>
      <c r="T2419">
        <v>0</v>
      </c>
      <c r="U2419">
        <v>0</v>
      </c>
      <c r="V2419">
        <v>0</v>
      </c>
      <c r="W2419" s="273"/>
      <c r="X2419">
        <v>0</v>
      </c>
      <c r="Y2419">
        <v>0</v>
      </c>
      <c r="Z2419">
        <v>0</v>
      </c>
      <c r="AA2419" s="273" t="s">
        <v>27600</v>
      </c>
      <c r="AB2419">
        <v>38.99</v>
      </c>
      <c r="AC2419">
        <v>0</v>
      </c>
      <c r="AD2419">
        <v>0</v>
      </c>
      <c r="AE2419">
        <v>1</v>
      </c>
      <c r="AF2419">
        <v>38.99</v>
      </c>
      <c r="AG2419">
        <v>0</v>
      </c>
      <c r="AH2419">
        <v>0</v>
      </c>
      <c r="AI2419" s="273" t="s">
        <v>26</v>
      </c>
      <c r="AJ2419">
        <v>38.99</v>
      </c>
      <c r="AK2419">
        <v>0</v>
      </c>
      <c r="AL2419">
        <v>0</v>
      </c>
      <c r="AM2419">
        <v>0</v>
      </c>
      <c r="AN2419">
        <v>0</v>
      </c>
      <c r="AO2419" s="273"/>
      <c r="AP2419" s="274" t="str">
        <f>IF(AO2419="Cancelamento de NF-e homologado","NF Cancelada",IFERROR(IF(AC2419=VLOOKUP(M2419,'Bases Tribut'!J:M,4,FALSE),"Correto","Destacado: "&amp;AC2419&amp;" | Esperado: "&amp;VLOOKUP(M2419,'Bases Tribut'!J:M,4,FALSE)),"NCM não encontrado"))</f>
        <v>Destacado: 0 | Esperado: 9,75</v>
      </c>
    </row>
    <row r="2420" spans="1:42">
      <c r="A2420" t="s">
        <v>34804</v>
      </c>
      <c r="B2420">
        <v>152646</v>
      </c>
      <c r="C2420" t="s">
        <v>0</v>
      </c>
      <c r="D2420" t="s">
        <v>4</v>
      </c>
      <c r="E2420" t="s">
        <v>28533</v>
      </c>
      <c r="F2420" t="s">
        <v>54</v>
      </c>
      <c r="G2420" t="s">
        <v>34877</v>
      </c>
      <c r="J2420" t="s">
        <v>0</v>
      </c>
      <c r="K2420" t="s">
        <v>33022</v>
      </c>
      <c r="L2420" t="s">
        <v>32217</v>
      </c>
      <c r="M2420">
        <v>85183000</v>
      </c>
      <c r="N2420" t="s">
        <v>32949</v>
      </c>
      <c r="O2420" t="s">
        <v>34799</v>
      </c>
      <c r="P2420">
        <v>30</v>
      </c>
      <c r="R2420" t="s">
        <v>11</v>
      </c>
      <c r="S2420" t="s">
        <v>20</v>
      </c>
      <c r="T2420">
        <v>51.99</v>
      </c>
      <c r="U2420">
        <v>4</v>
      </c>
      <c r="V2420">
        <v>2.08</v>
      </c>
      <c r="W2420" s="273"/>
      <c r="X2420">
        <v>0</v>
      </c>
      <c r="Y2420">
        <v>0</v>
      </c>
      <c r="Z2420">
        <v>0</v>
      </c>
      <c r="AA2420" s="273" t="s">
        <v>27849</v>
      </c>
      <c r="AB2420">
        <v>51.99</v>
      </c>
      <c r="AC2420">
        <v>0</v>
      </c>
      <c r="AD2420">
        <v>0</v>
      </c>
      <c r="AE2420">
        <v>1</v>
      </c>
      <c r="AF2420">
        <v>51.99</v>
      </c>
      <c r="AG2420">
        <v>0.65</v>
      </c>
      <c r="AH2420">
        <v>0.34</v>
      </c>
      <c r="AI2420" s="273" t="s">
        <v>26</v>
      </c>
      <c r="AJ2420">
        <v>51.99</v>
      </c>
      <c r="AK2420">
        <v>3</v>
      </c>
      <c r="AL2420">
        <v>1.56</v>
      </c>
      <c r="AM2420">
        <v>0</v>
      </c>
      <c r="AN2420">
        <v>9.6300000000000008</v>
      </c>
      <c r="AO2420" s="273"/>
      <c r="AP2420" s="274" t="str">
        <f>IF(AO2420="Cancelamento de NF-e homologado","NF Cancelada",IFERROR(IF(AC2420=VLOOKUP(M2420,'Bases Tribut'!J:M,4,FALSE),"Correto","Destacado: "&amp;AC2420&amp;" | Esperado: "&amp;VLOOKUP(M2420,'Bases Tribut'!J:M,4,FALSE)),"NCM não encontrado"))</f>
        <v>Destacado: 0 | Esperado: 9,75</v>
      </c>
    </row>
    <row r="2421" spans="1:42">
      <c r="A2421" t="s">
        <v>32940</v>
      </c>
      <c r="B2421">
        <v>152647</v>
      </c>
      <c r="C2421" t="s">
        <v>0</v>
      </c>
      <c r="D2421" t="s">
        <v>4</v>
      </c>
      <c r="E2421" t="s">
        <v>28533</v>
      </c>
      <c r="F2421" t="s">
        <v>4</v>
      </c>
      <c r="G2421" t="s">
        <v>34226</v>
      </c>
      <c r="J2421" t="s">
        <v>0</v>
      </c>
      <c r="K2421" t="s">
        <v>33779</v>
      </c>
      <c r="L2421" t="s">
        <v>32291</v>
      </c>
      <c r="M2421">
        <v>85369090</v>
      </c>
      <c r="N2421" t="s">
        <v>33206</v>
      </c>
      <c r="O2421" t="s">
        <v>32945</v>
      </c>
      <c r="P2421">
        <v>19.78</v>
      </c>
      <c r="R2421" t="s">
        <v>11</v>
      </c>
      <c r="S2421" t="s">
        <v>32946</v>
      </c>
      <c r="T2421">
        <v>0</v>
      </c>
      <c r="U2421">
        <v>0</v>
      </c>
      <c r="V2421">
        <v>0</v>
      </c>
      <c r="W2421" s="273"/>
      <c r="X2421">
        <v>0</v>
      </c>
      <c r="Y2421">
        <v>0</v>
      </c>
      <c r="Z2421">
        <v>0</v>
      </c>
      <c r="AA2421" s="273" t="s">
        <v>27600</v>
      </c>
      <c r="AB2421">
        <v>19.78</v>
      </c>
      <c r="AC2421">
        <v>0</v>
      </c>
      <c r="AD2421">
        <v>0</v>
      </c>
      <c r="AE2421">
        <v>1</v>
      </c>
      <c r="AF2421">
        <v>19.78</v>
      </c>
      <c r="AG2421">
        <v>0</v>
      </c>
      <c r="AH2421">
        <v>0</v>
      </c>
      <c r="AI2421" s="273" t="s">
        <v>26</v>
      </c>
      <c r="AJ2421">
        <v>19.78</v>
      </c>
      <c r="AK2421">
        <v>0</v>
      </c>
      <c r="AL2421">
        <v>0</v>
      </c>
      <c r="AM2421">
        <v>0</v>
      </c>
      <c r="AN2421">
        <v>0</v>
      </c>
      <c r="AO2421" s="273"/>
      <c r="AP2421" s="274" t="str">
        <f>IF(AO2421="Cancelamento de NF-e homologado","NF Cancelada",IFERROR(IF(AC2421=VLOOKUP(M2421,'Bases Tribut'!J:M,4,FALSE),"Correto","Destacado: "&amp;AC2421&amp;" | Esperado: "&amp;VLOOKUP(M2421,'Bases Tribut'!J:M,4,FALSE)),"NCM não encontrado"))</f>
        <v>Destacado: 0 | Esperado: 9,75</v>
      </c>
    </row>
    <row r="2422" spans="1:42">
      <c r="A2422" t="s">
        <v>32940</v>
      </c>
      <c r="B2422">
        <v>152648</v>
      </c>
      <c r="C2422" t="s">
        <v>0</v>
      </c>
      <c r="D2422" t="s">
        <v>4</v>
      </c>
      <c r="E2422" t="s">
        <v>28533</v>
      </c>
      <c r="F2422" t="s">
        <v>4</v>
      </c>
      <c r="G2422" t="s">
        <v>34345</v>
      </c>
      <c r="J2422" t="s">
        <v>0</v>
      </c>
      <c r="K2422" t="s">
        <v>34346</v>
      </c>
      <c r="L2422" t="s">
        <v>32731</v>
      </c>
      <c r="M2422">
        <v>95045000</v>
      </c>
      <c r="N2422" t="s">
        <v>34079</v>
      </c>
      <c r="O2422" t="s">
        <v>32945</v>
      </c>
      <c r="P2422">
        <v>382.3</v>
      </c>
      <c r="R2422" t="s">
        <v>0</v>
      </c>
      <c r="S2422" t="s">
        <v>32946</v>
      </c>
      <c r="T2422">
        <v>0</v>
      </c>
      <c r="U2422">
        <v>0</v>
      </c>
      <c r="V2422">
        <v>0</v>
      </c>
      <c r="W2422" s="273"/>
      <c r="X2422">
        <v>0</v>
      </c>
      <c r="Y2422">
        <v>0</v>
      </c>
      <c r="Z2422">
        <v>0</v>
      </c>
      <c r="AA2422" s="273" t="s">
        <v>27600</v>
      </c>
      <c r="AB2422">
        <v>382.3</v>
      </c>
      <c r="AC2422">
        <v>0</v>
      </c>
      <c r="AD2422">
        <v>0</v>
      </c>
      <c r="AE2422">
        <v>1</v>
      </c>
      <c r="AF2422">
        <v>382.3</v>
      </c>
      <c r="AG2422">
        <v>0</v>
      </c>
      <c r="AH2422">
        <v>0</v>
      </c>
      <c r="AI2422" s="273" t="s">
        <v>26</v>
      </c>
      <c r="AJ2422">
        <v>382.3</v>
      </c>
      <c r="AK2422">
        <v>0</v>
      </c>
      <c r="AL2422">
        <v>0</v>
      </c>
      <c r="AM2422">
        <v>0</v>
      </c>
      <c r="AN2422">
        <v>0</v>
      </c>
      <c r="AO2422" s="273"/>
      <c r="AP2422" s="274" t="str">
        <f>IF(AO2422="Cancelamento de NF-e homologado","NF Cancelada",IFERROR(IF(AC2422=VLOOKUP(M2422,'Bases Tribut'!J:M,4,FALSE),"Correto","Destacado: "&amp;AC2422&amp;" | Esperado: "&amp;VLOOKUP(M2422,'Bases Tribut'!J:M,4,FALSE)),"NCM não encontrado"))</f>
        <v>Destacado: 0 | Esperado: 20</v>
      </c>
    </row>
    <row r="2423" spans="1:42">
      <c r="A2423" t="s">
        <v>34804</v>
      </c>
      <c r="B2423">
        <v>152649</v>
      </c>
      <c r="C2423" t="s">
        <v>0</v>
      </c>
      <c r="D2423" t="s">
        <v>4</v>
      </c>
      <c r="E2423" t="s">
        <v>28533</v>
      </c>
      <c r="F2423" t="s">
        <v>57</v>
      </c>
      <c r="G2423" t="s">
        <v>34878</v>
      </c>
      <c r="J2423" t="s">
        <v>0</v>
      </c>
      <c r="K2423" t="s">
        <v>33199</v>
      </c>
      <c r="L2423" t="s">
        <v>32196</v>
      </c>
      <c r="M2423">
        <v>85183000</v>
      </c>
      <c r="N2423" t="s">
        <v>32949</v>
      </c>
      <c r="O2423" t="s">
        <v>34799</v>
      </c>
      <c r="P2423">
        <v>38.56</v>
      </c>
      <c r="R2423" t="s">
        <v>11</v>
      </c>
      <c r="S2423" t="s">
        <v>20</v>
      </c>
      <c r="T2423">
        <v>49.55</v>
      </c>
      <c r="U2423">
        <v>4</v>
      </c>
      <c r="V2423">
        <v>1.98</v>
      </c>
      <c r="W2423" s="273"/>
      <c r="X2423">
        <v>0</v>
      </c>
      <c r="Y2423">
        <v>0</v>
      </c>
      <c r="Z2423">
        <v>0</v>
      </c>
      <c r="AA2423" s="273" t="s">
        <v>27849</v>
      </c>
      <c r="AB2423">
        <v>49.55</v>
      </c>
      <c r="AC2423">
        <v>0</v>
      </c>
      <c r="AD2423">
        <v>0</v>
      </c>
      <c r="AE2423">
        <v>1</v>
      </c>
      <c r="AF2423">
        <v>49.55</v>
      </c>
      <c r="AG2423">
        <v>0.65</v>
      </c>
      <c r="AH2423">
        <v>0.32</v>
      </c>
      <c r="AI2423" s="273" t="s">
        <v>26</v>
      </c>
      <c r="AJ2423">
        <v>49.55</v>
      </c>
      <c r="AK2423">
        <v>3</v>
      </c>
      <c r="AL2423">
        <v>1.49</v>
      </c>
      <c r="AM2423">
        <v>0</v>
      </c>
      <c r="AN2423">
        <v>7.76</v>
      </c>
      <c r="AO2423" s="273"/>
      <c r="AP2423" s="274" t="str">
        <f>IF(AO2423="Cancelamento de NF-e homologado","NF Cancelada",IFERROR(IF(AC2423=VLOOKUP(M2423,'Bases Tribut'!J:M,4,FALSE),"Correto","Destacado: "&amp;AC2423&amp;" | Esperado: "&amp;VLOOKUP(M2423,'Bases Tribut'!J:M,4,FALSE)),"NCM não encontrado"))</f>
        <v>Destacado: 0 | Esperado: 9,75</v>
      </c>
    </row>
    <row r="2424" spans="1:42">
      <c r="A2424" t="s">
        <v>34804</v>
      </c>
      <c r="B2424">
        <v>152650</v>
      </c>
      <c r="C2424" t="s">
        <v>0</v>
      </c>
      <c r="D2424" t="s">
        <v>4</v>
      </c>
      <c r="E2424" t="s">
        <v>28533</v>
      </c>
      <c r="F2424" t="s">
        <v>55</v>
      </c>
      <c r="G2424" t="s">
        <v>34879</v>
      </c>
      <c r="J2424" t="s">
        <v>0</v>
      </c>
      <c r="K2424" t="s">
        <v>33779</v>
      </c>
      <c r="L2424" t="s">
        <v>32291</v>
      </c>
      <c r="M2424">
        <v>85369090</v>
      </c>
      <c r="N2424" t="s">
        <v>33206</v>
      </c>
      <c r="O2424" t="s">
        <v>34799</v>
      </c>
      <c r="P2424">
        <v>19.78</v>
      </c>
      <c r="R2424" t="s">
        <v>11</v>
      </c>
      <c r="S2424" t="s">
        <v>20</v>
      </c>
      <c r="T2424">
        <v>28.77</v>
      </c>
      <c r="U2424">
        <v>4</v>
      </c>
      <c r="V2424">
        <v>1.1499999999999999</v>
      </c>
      <c r="W2424" s="273"/>
      <c r="X2424">
        <v>0</v>
      </c>
      <c r="Y2424">
        <v>0</v>
      </c>
      <c r="Z2424">
        <v>0</v>
      </c>
      <c r="AA2424" s="273" t="s">
        <v>27849</v>
      </c>
      <c r="AB2424">
        <v>28.77</v>
      </c>
      <c r="AC2424">
        <v>0</v>
      </c>
      <c r="AD2424">
        <v>0</v>
      </c>
      <c r="AE2424">
        <v>1</v>
      </c>
      <c r="AF2424">
        <v>28.77</v>
      </c>
      <c r="AG2424">
        <v>0.65</v>
      </c>
      <c r="AH2424">
        <v>0.19</v>
      </c>
      <c r="AI2424" s="273" t="s">
        <v>26</v>
      </c>
      <c r="AJ2424">
        <v>28.77</v>
      </c>
      <c r="AK2424">
        <v>3</v>
      </c>
      <c r="AL2424">
        <v>0.86</v>
      </c>
      <c r="AM2424">
        <v>0</v>
      </c>
      <c r="AN2424">
        <v>5.54</v>
      </c>
      <c r="AO2424" s="273"/>
      <c r="AP2424" s="274" t="str">
        <f>IF(AO2424="Cancelamento de NF-e homologado","NF Cancelada",IFERROR(IF(AC2424=VLOOKUP(M2424,'Bases Tribut'!J:M,4,FALSE),"Correto","Destacado: "&amp;AC2424&amp;" | Esperado: "&amp;VLOOKUP(M2424,'Bases Tribut'!J:M,4,FALSE)),"NCM não encontrado"))</f>
        <v>Destacado: 0 | Esperado: 9,75</v>
      </c>
    </row>
    <row r="2425" spans="1:42">
      <c r="A2425" t="s">
        <v>34804</v>
      </c>
      <c r="B2425">
        <v>152651</v>
      </c>
      <c r="C2425" t="s">
        <v>0</v>
      </c>
      <c r="D2425" t="s">
        <v>4</v>
      </c>
      <c r="E2425" t="s">
        <v>28533</v>
      </c>
      <c r="F2425" t="s">
        <v>54</v>
      </c>
      <c r="G2425" t="s">
        <v>35035</v>
      </c>
      <c r="J2425" t="s">
        <v>0</v>
      </c>
      <c r="K2425" t="s">
        <v>33661</v>
      </c>
      <c r="L2425" t="s">
        <v>32557</v>
      </c>
      <c r="M2425">
        <v>84733019</v>
      </c>
      <c r="N2425" t="s">
        <v>32968</v>
      </c>
      <c r="O2425" t="s">
        <v>34799</v>
      </c>
      <c r="P2425">
        <v>396.04</v>
      </c>
      <c r="Q2425">
        <v>28.53</v>
      </c>
      <c r="R2425" t="s">
        <v>11</v>
      </c>
      <c r="S2425" t="s">
        <v>20</v>
      </c>
      <c r="T2425">
        <v>386.63</v>
      </c>
      <c r="U2425">
        <v>4</v>
      </c>
      <c r="V2425">
        <v>15.47</v>
      </c>
      <c r="W2425" s="273"/>
      <c r="X2425">
        <v>0</v>
      </c>
      <c r="Y2425">
        <v>0</v>
      </c>
      <c r="Z2425">
        <v>0</v>
      </c>
      <c r="AA2425" s="273" t="s">
        <v>27849</v>
      </c>
      <c r="AB2425">
        <v>415.16</v>
      </c>
      <c r="AC2425">
        <v>0</v>
      </c>
      <c r="AD2425">
        <v>0</v>
      </c>
      <c r="AE2425">
        <v>1</v>
      </c>
      <c r="AF2425">
        <v>386.63</v>
      </c>
      <c r="AG2425">
        <v>0.65</v>
      </c>
      <c r="AH2425">
        <v>2.5099999999999998</v>
      </c>
      <c r="AI2425" s="273" t="s">
        <v>26</v>
      </c>
      <c r="AJ2425">
        <v>386.63</v>
      </c>
      <c r="AK2425">
        <v>3</v>
      </c>
      <c r="AL2425">
        <v>11.6</v>
      </c>
      <c r="AM2425">
        <v>0</v>
      </c>
      <c r="AN2425">
        <v>71.599999999999994</v>
      </c>
      <c r="AO2425" s="273"/>
      <c r="AP2425" s="274" t="str">
        <f>IF(AO2425="Cancelamento de NF-e homologado","NF Cancelada",IFERROR(IF(AC2425=VLOOKUP(M2425,'Bases Tribut'!J:M,4,FALSE),"Correto","Destacado: "&amp;AC2425&amp;" | Esperado: "&amp;VLOOKUP(M2425,'Bases Tribut'!J:M,4,FALSE)),"NCM não encontrado"))</f>
        <v>Destacado: 0 | Esperado: 6,5</v>
      </c>
    </row>
    <row r="2426" spans="1:42">
      <c r="A2426" t="s">
        <v>34804</v>
      </c>
      <c r="B2426">
        <v>152652</v>
      </c>
      <c r="C2426" t="s">
        <v>0</v>
      </c>
      <c r="D2426" t="s">
        <v>4</v>
      </c>
      <c r="E2426" t="s">
        <v>28533</v>
      </c>
      <c r="F2426" t="s">
        <v>57</v>
      </c>
      <c r="G2426" t="s">
        <v>34880</v>
      </c>
      <c r="J2426" t="s">
        <v>0</v>
      </c>
      <c r="K2426" t="s">
        <v>33504</v>
      </c>
      <c r="L2426" t="s">
        <v>32599</v>
      </c>
      <c r="M2426">
        <v>85044010</v>
      </c>
      <c r="N2426" t="s">
        <v>32966</v>
      </c>
      <c r="O2426" t="s">
        <v>34799</v>
      </c>
      <c r="P2426">
        <v>28.86</v>
      </c>
      <c r="R2426" t="s">
        <v>11</v>
      </c>
      <c r="S2426" t="s">
        <v>20</v>
      </c>
      <c r="T2426">
        <v>37.85</v>
      </c>
      <c r="U2426">
        <v>4</v>
      </c>
      <c r="V2426">
        <v>1.51</v>
      </c>
      <c r="W2426" s="273"/>
      <c r="X2426">
        <v>0</v>
      </c>
      <c r="Y2426">
        <v>0</v>
      </c>
      <c r="Z2426">
        <v>0</v>
      </c>
      <c r="AA2426" s="273" t="s">
        <v>27849</v>
      </c>
      <c r="AB2426">
        <v>37.85</v>
      </c>
      <c r="AC2426">
        <v>0</v>
      </c>
      <c r="AD2426">
        <v>0</v>
      </c>
      <c r="AE2426">
        <v>1</v>
      </c>
      <c r="AF2426">
        <v>37.85</v>
      </c>
      <c r="AG2426">
        <v>0.65</v>
      </c>
      <c r="AH2426">
        <v>0.25</v>
      </c>
      <c r="AI2426" s="273" t="s">
        <v>26</v>
      </c>
      <c r="AJ2426">
        <v>37.85</v>
      </c>
      <c r="AK2426">
        <v>3</v>
      </c>
      <c r="AL2426">
        <v>1.1399999999999999</v>
      </c>
      <c r="AM2426">
        <v>0</v>
      </c>
      <c r="AN2426">
        <v>5.93</v>
      </c>
      <c r="AO2426" s="273"/>
      <c r="AP2426" s="274" t="str">
        <f>IF(AO2426="Cancelamento de NF-e homologado","NF Cancelada",IFERROR(IF(AC2426=VLOOKUP(M2426,'Bases Tribut'!J:M,4,FALSE),"Correto","Destacado: "&amp;AC2426&amp;" | Esperado: "&amp;VLOOKUP(M2426,'Bases Tribut'!J:M,4,FALSE)),"NCM não encontrado"))</f>
        <v>Destacado: 0 | Esperado: 5</v>
      </c>
    </row>
    <row r="2427" spans="1:42">
      <c r="A2427" t="s">
        <v>34804</v>
      </c>
      <c r="B2427">
        <v>152653</v>
      </c>
      <c r="C2427" t="s">
        <v>0</v>
      </c>
      <c r="D2427" t="s">
        <v>4</v>
      </c>
      <c r="E2427" t="s">
        <v>28533</v>
      </c>
      <c r="F2427" t="s">
        <v>55</v>
      </c>
      <c r="G2427" t="s">
        <v>34881</v>
      </c>
      <c r="J2427" t="s">
        <v>0</v>
      </c>
      <c r="K2427" t="s">
        <v>33588</v>
      </c>
      <c r="L2427" t="s">
        <v>32279</v>
      </c>
      <c r="M2427">
        <v>85176277</v>
      </c>
      <c r="N2427" t="s">
        <v>33589</v>
      </c>
      <c r="O2427" t="s">
        <v>34799</v>
      </c>
      <c r="P2427">
        <v>23.26</v>
      </c>
      <c r="R2427" t="s">
        <v>11</v>
      </c>
      <c r="S2427" t="s">
        <v>20</v>
      </c>
      <c r="T2427">
        <v>23.26</v>
      </c>
      <c r="U2427">
        <v>4</v>
      </c>
      <c r="V2427">
        <v>0.93</v>
      </c>
      <c r="W2427" s="273"/>
      <c r="X2427">
        <v>0</v>
      </c>
      <c r="Y2427">
        <v>0</v>
      </c>
      <c r="Z2427">
        <v>0</v>
      </c>
      <c r="AA2427" s="273" t="s">
        <v>27849</v>
      </c>
      <c r="AB2427">
        <v>23.26</v>
      </c>
      <c r="AC2427">
        <v>0</v>
      </c>
      <c r="AD2427">
        <v>0</v>
      </c>
      <c r="AE2427">
        <v>1</v>
      </c>
      <c r="AF2427">
        <v>23.26</v>
      </c>
      <c r="AG2427">
        <v>0.65</v>
      </c>
      <c r="AH2427">
        <v>0.15</v>
      </c>
      <c r="AI2427" s="273" t="s">
        <v>26</v>
      </c>
      <c r="AJ2427">
        <v>23.26</v>
      </c>
      <c r="AK2427">
        <v>3</v>
      </c>
      <c r="AL2427">
        <v>0.7</v>
      </c>
      <c r="AM2427">
        <v>0</v>
      </c>
      <c r="AN2427">
        <v>4.4800000000000004</v>
      </c>
      <c r="AO2427" s="273"/>
      <c r="AP2427" s="274" t="str">
        <f>IF(AO2427="Cancelamento de NF-e homologado","NF Cancelada",IFERROR(IF(AC2427=VLOOKUP(M2427,'Bases Tribut'!J:M,4,FALSE),"Correto","Destacado: "&amp;AC2427&amp;" | Esperado: "&amp;VLOOKUP(M2427,'Bases Tribut'!J:M,4,FALSE)),"NCM não encontrado"))</f>
        <v>Destacado: 0 | Esperado: 15</v>
      </c>
    </row>
    <row r="2428" spans="1:42">
      <c r="A2428" t="s">
        <v>32940</v>
      </c>
      <c r="B2428">
        <v>152654</v>
      </c>
      <c r="C2428" t="s">
        <v>0</v>
      </c>
      <c r="D2428" t="s">
        <v>4</v>
      </c>
      <c r="E2428" t="s">
        <v>28533</v>
      </c>
      <c r="F2428" t="s">
        <v>4</v>
      </c>
      <c r="G2428" t="s">
        <v>34227</v>
      </c>
      <c r="J2428" t="s">
        <v>0</v>
      </c>
      <c r="K2428" t="s">
        <v>33062</v>
      </c>
      <c r="L2428" t="s">
        <v>32288</v>
      </c>
      <c r="M2428">
        <v>84716053</v>
      </c>
      <c r="N2428" t="s">
        <v>32978</v>
      </c>
      <c r="O2428" t="s">
        <v>32945</v>
      </c>
      <c r="P2428">
        <v>48.4</v>
      </c>
      <c r="R2428" t="s">
        <v>11</v>
      </c>
      <c r="S2428" t="s">
        <v>32946</v>
      </c>
      <c r="T2428">
        <v>0</v>
      </c>
      <c r="U2428">
        <v>0</v>
      </c>
      <c r="V2428">
        <v>0</v>
      </c>
      <c r="W2428" s="273"/>
      <c r="X2428">
        <v>0</v>
      </c>
      <c r="Y2428">
        <v>0</v>
      </c>
      <c r="Z2428">
        <v>0</v>
      </c>
      <c r="AA2428" s="273" t="s">
        <v>27600</v>
      </c>
      <c r="AB2428">
        <v>48.4</v>
      </c>
      <c r="AC2428">
        <v>0</v>
      </c>
      <c r="AD2428">
        <v>0</v>
      </c>
      <c r="AE2428">
        <v>1</v>
      </c>
      <c r="AF2428">
        <v>48.4</v>
      </c>
      <c r="AG2428">
        <v>0</v>
      </c>
      <c r="AH2428">
        <v>0</v>
      </c>
      <c r="AI2428" s="273" t="s">
        <v>26</v>
      </c>
      <c r="AJ2428">
        <v>48.4</v>
      </c>
      <c r="AK2428">
        <v>0</v>
      </c>
      <c r="AL2428">
        <v>0</v>
      </c>
      <c r="AM2428">
        <v>0</v>
      </c>
      <c r="AN2428">
        <v>0</v>
      </c>
      <c r="AO2428" s="273"/>
      <c r="AP2428" s="274" t="str">
        <f>IF(AO2428="Cancelamento de NF-e homologado","NF Cancelada",IFERROR(IF(AC2428=VLOOKUP(M2428,'Bases Tribut'!J:M,4,FALSE),"Correto","Destacado: "&amp;AC2428&amp;" | Esperado: "&amp;VLOOKUP(M2428,'Bases Tribut'!J:M,4,FALSE)),"NCM não encontrado"))</f>
        <v>Destacado: 0 | Esperado: 9,75</v>
      </c>
    </row>
    <row r="2429" spans="1:42">
      <c r="A2429" t="s">
        <v>34804</v>
      </c>
      <c r="B2429">
        <v>152655</v>
      </c>
      <c r="C2429" t="s">
        <v>0</v>
      </c>
      <c r="D2429" t="s">
        <v>4</v>
      </c>
      <c r="E2429" t="s">
        <v>28533</v>
      </c>
      <c r="F2429" t="s">
        <v>65</v>
      </c>
      <c r="G2429" t="s">
        <v>34882</v>
      </c>
      <c r="J2429" t="s">
        <v>0</v>
      </c>
      <c r="K2429" t="s">
        <v>33022</v>
      </c>
      <c r="L2429" t="s">
        <v>32217</v>
      </c>
      <c r="M2429">
        <v>85183000</v>
      </c>
      <c r="N2429" t="s">
        <v>32949</v>
      </c>
      <c r="O2429" t="s">
        <v>34799</v>
      </c>
      <c r="P2429">
        <v>30</v>
      </c>
      <c r="R2429" t="s">
        <v>11</v>
      </c>
      <c r="S2429" t="s">
        <v>20</v>
      </c>
      <c r="T2429">
        <v>30</v>
      </c>
      <c r="U2429">
        <v>4</v>
      </c>
      <c r="V2429">
        <v>1.2</v>
      </c>
      <c r="W2429" s="273"/>
      <c r="X2429">
        <v>0</v>
      </c>
      <c r="Y2429">
        <v>0</v>
      </c>
      <c r="Z2429">
        <v>0</v>
      </c>
      <c r="AA2429" s="273" t="s">
        <v>27849</v>
      </c>
      <c r="AB2429">
        <v>30</v>
      </c>
      <c r="AC2429">
        <v>0</v>
      </c>
      <c r="AD2429">
        <v>0</v>
      </c>
      <c r="AE2429">
        <v>1</v>
      </c>
      <c r="AF2429">
        <v>30</v>
      </c>
      <c r="AG2429">
        <v>0.65</v>
      </c>
      <c r="AH2429">
        <v>0.2</v>
      </c>
      <c r="AI2429" s="273" t="s">
        <v>26</v>
      </c>
      <c r="AJ2429">
        <v>30</v>
      </c>
      <c r="AK2429">
        <v>3</v>
      </c>
      <c r="AL2429">
        <v>0.9</v>
      </c>
      <c r="AM2429">
        <v>0</v>
      </c>
      <c r="AN2429">
        <v>4.7</v>
      </c>
      <c r="AO2429" s="273"/>
      <c r="AP2429" s="274" t="str">
        <f>IF(AO2429="Cancelamento de NF-e homologado","NF Cancelada",IFERROR(IF(AC2429=VLOOKUP(M2429,'Bases Tribut'!J:M,4,FALSE),"Correto","Destacado: "&amp;AC2429&amp;" | Esperado: "&amp;VLOOKUP(M2429,'Bases Tribut'!J:M,4,FALSE)),"NCM não encontrado"))</f>
        <v>Destacado: 0 | Esperado: 9,75</v>
      </c>
    </row>
    <row r="2430" spans="1:42">
      <c r="A2430" t="s">
        <v>34804</v>
      </c>
      <c r="B2430">
        <v>152656</v>
      </c>
      <c r="C2430" t="s">
        <v>0</v>
      </c>
      <c r="D2430" t="s">
        <v>4</v>
      </c>
      <c r="E2430" t="s">
        <v>28533</v>
      </c>
      <c r="F2430" t="s">
        <v>5</v>
      </c>
      <c r="G2430" t="s">
        <v>34822</v>
      </c>
      <c r="J2430" t="s">
        <v>0</v>
      </c>
      <c r="K2430" t="s">
        <v>33022</v>
      </c>
      <c r="L2430" t="s">
        <v>32217</v>
      </c>
      <c r="M2430">
        <v>85183000</v>
      </c>
      <c r="N2430" t="s">
        <v>32949</v>
      </c>
      <c r="O2430" t="s">
        <v>34799</v>
      </c>
      <c r="P2430">
        <v>30</v>
      </c>
      <c r="R2430" t="s">
        <v>11</v>
      </c>
      <c r="S2430" t="s">
        <v>20</v>
      </c>
      <c r="T2430">
        <v>30</v>
      </c>
      <c r="U2430">
        <v>4</v>
      </c>
      <c r="V2430">
        <v>1.2</v>
      </c>
      <c r="W2430" s="273"/>
      <c r="X2430">
        <v>0</v>
      </c>
      <c r="Y2430">
        <v>0</v>
      </c>
      <c r="Z2430">
        <v>0</v>
      </c>
      <c r="AA2430" s="273" t="s">
        <v>27849</v>
      </c>
      <c r="AB2430">
        <v>30</v>
      </c>
      <c r="AC2430">
        <v>0</v>
      </c>
      <c r="AD2430">
        <v>0</v>
      </c>
      <c r="AE2430">
        <v>1</v>
      </c>
      <c r="AF2430">
        <v>30</v>
      </c>
      <c r="AG2430">
        <v>0.65</v>
      </c>
      <c r="AH2430">
        <v>0.2</v>
      </c>
      <c r="AI2430" s="273" t="s">
        <v>26</v>
      </c>
      <c r="AJ2430">
        <v>30</v>
      </c>
      <c r="AK2430">
        <v>3</v>
      </c>
      <c r="AL2430">
        <v>0.9</v>
      </c>
      <c r="AM2430">
        <v>0.74</v>
      </c>
      <c r="AN2430">
        <v>6.18</v>
      </c>
      <c r="AO2430" s="273"/>
      <c r="AP2430" s="274" t="str">
        <f>IF(AO2430="Cancelamento de NF-e homologado","NF Cancelada",IFERROR(IF(AC2430=VLOOKUP(M2430,'Bases Tribut'!J:M,4,FALSE),"Correto","Destacado: "&amp;AC2430&amp;" | Esperado: "&amp;VLOOKUP(M2430,'Bases Tribut'!J:M,4,FALSE)),"NCM não encontrado"))</f>
        <v>Destacado: 0 | Esperado: 9,75</v>
      </c>
    </row>
    <row r="2431" spans="1:42">
      <c r="A2431" t="s">
        <v>32940</v>
      </c>
      <c r="B2431">
        <v>152657</v>
      </c>
      <c r="C2431" t="s">
        <v>0</v>
      </c>
      <c r="D2431" t="s">
        <v>4</v>
      </c>
      <c r="E2431" t="s">
        <v>28533</v>
      </c>
      <c r="F2431" t="s">
        <v>4</v>
      </c>
      <c r="G2431" t="s">
        <v>34228</v>
      </c>
      <c r="J2431" t="s">
        <v>0</v>
      </c>
      <c r="K2431" t="s">
        <v>33022</v>
      </c>
      <c r="L2431" t="s">
        <v>32217</v>
      </c>
      <c r="M2431">
        <v>85183000</v>
      </c>
      <c r="N2431" t="s">
        <v>32949</v>
      </c>
      <c r="O2431" t="s">
        <v>32945</v>
      </c>
      <c r="P2431">
        <v>30</v>
      </c>
      <c r="R2431" t="s">
        <v>11</v>
      </c>
      <c r="S2431" t="s">
        <v>32946</v>
      </c>
      <c r="T2431">
        <v>0</v>
      </c>
      <c r="U2431">
        <v>0</v>
      </c>
      <c r="V2431">
        <v>0</v>
      </c>
      <c r="W2431" s="273"/>
      <c r="X2431">
        <v>0</v>
      </c>
      <c r="Y2431">
        <v>0</v>
      </c>
      <c r="Z2431">
        <v>0</v>
      </c>
      <c r="AA2431" s="273" t="s">
        <v>27600</v>
      </c>
      <c r="AB2431">
        <v>36.99</v>
      </c>
      <c r="AC2431">
        <v>0</v>
      </c>
      <c r="AD2431">
        <v>0</v>
      </c>
      <c r="AE2431">
        <v>1</v>
      </c>
      <c r="AF2431">
        <v>36.99</v>
      </c>
      <c r="AG2431">
        <v>0</v>
      </c>
      <c r="AH2431">
        <v>0</v>
      </c>
      <c r="AI2431" s="273" t="s">
        <v>26</v>
      </c>
      <c r="AJ2431">
        <v>36.99</v>
      </c>
      <c r="AK2431">
        <v>0</v>
      </c>
      <c r="AL2431">
        <v>0</v>
      </c>
      <c r="AM2431">
        <v>0</v>
      </c>
      <c r="AN2431">
        <v>0</v>
      </c>
      <c r="AO2431" s="273"/>
      <c r="AP2431" s="274" t="str">
        <f>IF(AO2431="Cancelamento de NF-e homologado","NF Cancelada",IFERROR(IF(AC2431=VLOOKUP(M2431,'Bases Tribut'!J:M,4,FALSE),"Correto","Destacado: "&amp;AC2431&amp;" | Esperado: "&amp;VLOOKUP(M2431,'Bases Tribut'!J:M,4,FALSE)),"NCM não encontrado"))</f>
        <v>Destacado: 0 | Esperado: 9,75</v>
      </c>
    </row>
    <row r="2432" spans="1:42">
      <c r="A2432" t="s">
        <v>34804</v>
      </c>
      <c r="B2432">
        <v>152658</v>
      </c>
      <c r="C2432" t="s">
        <v>0</v>
      </c>
      <c r="D2432" t="s">
        <v>4</v>
      </c>
      <c r="E2432" t="s">
        <v>28533</v>
      </c>
      <c r="F2432" t="s">
        <v>5</v>
      </c>
      <c r="G2432" t="s">
        <v>34394</v>
      </c>
      <c r="J2432" t="s">
        <v>0</v>
      </c>
      <c r="K2432" t="s">
        <v>34395</v>
      </c>
      <c r="L2432" t="s">
        <v>32732</v>
      </c>
      <c r="M2432">
        <v>87116000</v>
      </c>
      <c r="N2432" t="s">
        <v>34171</v>
      </c>
      <c r="O2432" t="s">
        <v>34799</v>
      </c>
      <c r="P2432">
        <v>7523.1</v>
      </c>
      <c r="R2432" t="s">
        <v>11</v>
      </c>
      <c r="S2432" t="s">
        <v>20</v>
      </c>
      <c r="T2432">
        <v>7523.1</v>
      </c>
      <c r="U2432">
        <v>4</v>
      </c>
      <c r="V2432">
        <v>300.92</v>
      </c>
      <c r="W2432" s="273"/>
      <c r="X2432">
        <v>0</v>
      </c>
      <c r="Y2432">
        <v>0</v>
      </c>
      <c r="Z2432">
        <v>0</v>
      </c>
      <c r="AA2432" s="273" t="s">
        <v>27849</v>
      </c>
      <c r="AB2432">
        <v>7523.1</v>
      </c>
      <c r="AC2432">
        <v>0</v>
      </c>
      <c r="AD2432">
        <v>0</v>
      </c>
      <c r="AE2432">
        <v>1</v>
      </c>
      <c r="AF2432">
        <v>7523.1</v>
      </c>
      <c r="AG2432">
        <v>0.65</v>
      </c>
      <c r="AH2432">
        <v>48.9</v>
      </c>
      <c r="AI2432" s="273" t="s">
        <v>26</v>
      </c>
      <c r="AJ2432">
        <v>7523.1</v>
      </c>
      <c r="AK2432">
        <v>3</v>
      </c>
      <c r="AL2432">
        <v>225.69</v>
      </c>
      <c r="AM2432">
        <v>185.18</v>
      </c>
      <c r="AN2432">
        <v>1550.92</v>
      </c>
      <c r="AO2432" s="273"/>
      <c r="AP2432" s="274" t="str">
        <f>IF(AO2432="Cancelamento de NF-e homologado","NF Cancelada",IFERROR(IF(AC2432=VLOOKUP(M2432,'Bases Tribut'!J:M,4,FALSE),"Correto","Destacado: "&amp;AC2432&amp;" | Esperado: "&amp;VLOOKUP(M2432,'Bases Tribut'!J:M,4,FALSE)),"NCM não encontrado"))</f>
        <v>Destacado: 0 | Esperado: 35</v>
      </c>
    </row>
    <row r="2433" spans="1:42">
      <c r="A2433" t="s">
        <v>34804</v>
      </c>
      <c r="B2433">
        <v>152659</v>
      </c>
      <c r="C2433" t="s">
        <v>0</v>
      </c>
      <c r="D2433" t="s">
        <v>4</v>
      </c>
      <c r="E2433" t="s">
        <v>28533</v>
      </c>
      <c r="F2433" t="s">
        <v>73</v>
      </c>
      <c r="G2433" t="s">
        <v>34883</v>
      </c>
      <c r="J2433" t="s">
        <v>0</v>
      </c>
      <c r="K2433" t="s">
        <v>34852</v>
      </c>
      <c r="L2433" t="s">
        <v>32609</v>
      </c>
      <c r="M2433">
        <v>95069100</v>
      </c>
      <c r="N2433" t="s">
        <v>33059</v>
      </c>
      <c r="O2433" t="s">
        <v>34799</v>
      </c>
      <c r="P2433">
        <v>124.29</v>
      </c>
      <c r="R2433" t="s">
        <v>11</v>
      </c>
      <c r="S2433" t="s">
        <v>20</v>
      </c>
      <c r="T2433">
        <v>137.28</v>
      </c>
      <c r="U2433">
        <v>4</v>
      </c>
      <c r="V2433">
        <v>5.49</v>
      </c>
      <c r="W2433" s="273"/>
      <c r="X2433">
        <v>0</v>
      </c>
      <c r="Y2433">
        <v>0</v>
      </c>
      <c r="Z2433">
        <v>0</v>
      </c>
      <c r="AA2433" s="273" t="s">
        <v>27849</v>
      </c>
      <c r="AB2433">
        <v>137.28</v>
      </c>
      <c r="AC2433">
        <v>0</v>
      </c>
      <c r="AD2433">
        <v>0</v>
      </c>
      <c r="AE2433">
        <v>1</v>
      </c>
      <c r="AF2433">
        <v>137.28</v>
      </c>
      <c r="AG2433">
        <v>0.65</v>
      </c>
      <c r="AH2433">
        <v>0.89</v>
      </c>
      <c r="AI2433" s="273" t="s">
        <v>26</v>
      </c>
      <c r="AJ2433">
        <v>137.28</v>
      </c>
      <c r="AK2433">
        <v>3</v>
      </c>
      <c r="AL2433">
        <v>4.12</v>
      </c>
      <c r="AM2433">
        <v>0</v>
      </c>
      <c r="AN2433">
        <v>21.5</v>
      </c>
      <c r="AO2433" s="273"/>
      <c r="AP2433" s="274" t="str">
        <f>IF(AO2433="Cancelamento de NF-e homologado","NF Cancelada",IFERROR(IF(AC2433=VLOOKUP(M2433,'Bases Tribut'!J:M,4,FALSE),"Correto","Destacado: "&amp;AC2433&amp;" | Esperado: "&amp;VLOOKUP(M2433,'Bases Tribut'!J:M,4,FALSE)),"NCM não encontrado"))</f>
        <v>Destacado: 0 | Esperado: 13</v>
      </c>
    </row>
    <row r="2434" spans="1:42">
      <c r="A2434" t="s">
        <v>32940</v>
      </c>
      <c r="B2434">
        <v>152660</v>
      </c>
      <c r="C2434" t="s">
        <v>0</v>
      </c>
      <c r="D2434" t="s">
        <v>4</v>
      </c>
      <c r="E2434" t="s">
        <v>28533</v>
      </c>
      <c r="F2434" t="s">
        <v>4</v>
      </c>
      <c r="H2434" t="s">
        <v>33578</v>
      </c>
      <c r="I2434" t="s">
        <v>33579</v>
      </c>
      <c r="J2434" t="s">
        <v>0</v>
      </c>
      <c r="K2434" t="s">
        <v>33837</v>
      </c>
      <c r="L2434" t="s">
        <v>32697</v>
      </c>
      <c r="M2434">
        <v>84672992</v>
      </c>
      <c r="N2434" t="s">
        <v>33265</v>
      </c>
      <c r="O2434" t="s">
        <v>32945</v>
      </c>
      <c r="P2434">
        <v>105</v>
      </c>
      <c r="Q2434">
        <v>10.5</v>
      </c>
      <c r="R2434" t="s">
        <v>11</v>
      </c>
      <c r="S2434" t="s">
        <v>32946</v>
      </c>
      <c r="T2434">
        <v>0</v>
      </c>
      <c r="U2434">
        <v>0</v>
      </c>
      <c r="V2434">
        <v>0</v>
      </c>
      <c r="W2434" s="273"/>
      <c r="X2434">
        <v>0</v>
      </c>
      <c r="Y2434">
        <v>0</v>
      </c>
      <c r="Z2434">
        <v>0</v>
      </c>
      <c r="AA2434" s="273" t="s">
        <v>27600</v>
      </c>
      <c r="AB2434">
        <v>119.5</v>
      </c>
      <c r="AC2434">
        <v>0</v>
      </c>
      <c r="AD2434">
        <v>0</v>
      </c>
      <c r="AE2434">
        <v>1</v>
      </c>
      <c r="AF2434">
        <v>109</v>
      </c>
      <c r="AG2434">
        <v>0</v>
      </c>
      <c r="AH2434">
        <v>0</v>
      </c>
      <c r="AI2434" s="273" t="s">
        <v>26</v>
      </c>
      <c r="AJ2434">
        <v>109</v>
      </c>
      <c r="AK2434">
        <v>0</v>
      </c>
      <c r="AL2434">
        <v>0</v>
      </c>
      <c r="AM2434">
        <v>0</v>
      </c>
      <c r="AN2434">
        <v>0</v>
      </c>
      <c r="AO2434" s="273"/>
      <c r="AP2434" s="274" t="str">
        <f>IF(AO2434="Cancelamento de NF-e homologado","NF Cancelada",IFERROR(IF(AC2434=VLOOKUP(M2434,'Bases Tribut'!J:M,4,FALSE),"Correto","Destacado: "&amp;AC2434&amp;" | Esperado: "&amp;VLOOKUP(M2434,'Bases Tribut'!J:M,4,FALSE)),"NCM não encontrado"))</f>
        <v>Destacado: 0 | Esperado: 5,2</v>
      </c>
    </row>
    <row r="2435" spans="1:42">
      <c r="A2435" t="s">
        <v>32940</v>
      </c>
      <c r="B2435">
        <v>152660</v>
      </c>
      <c r="C2435" t="s">
        <v>0</v>
      </c>
      <c r="D2435" t="s">
        <v>4</v>
      </c>
      <c r="E2435" t="s">
        <v>28533</v>
      </c>
      <c r="F2435" t="s">
        <v>4</v>
      </c>
      <c r="H2435" t="s">
        <v>33578</v>
      </c>
      <c r="I2435" t="s">
        <v>33579</v>
      </c>
      <c r="J2435" t="s">
        <v>11</v>
      </c>
      <c r="K2435" t="s">
        <v>33753</v>
      </c>
      <c r="L2435" t="s">
        <v>32514</v>
      </c>
      <c r="M2435">
        <v>82060000</v>
      </c>
      <c r="N2435" t="s">
        <v>33208</v>
      </c>
      <c r="O2435" t="s">
        <v>32945</v>
      </c>
      <c r="P2435">
        <v>34</v>
      </c>
      <c r="Q2435">
        <v>3.4</v>
      </c>
      <c r="R2435" t="s">
        <v>11</v>
      </c>
      <c r="S2435" t="s">
        <v>32946</v>
      </c>
      <c r="T2435">
        <v>0</v>
      </c>
      <c r="U2435">
        <v>0</v>
      </c>
      <c r="V2435">
        <v>0</v>
      </c>
      <c r="W2435" s="273"/>
      <c r="X2435">
        <v>0</v>
      </c>
      <c r="Y2435">
        <v>0</v>
      </c>
      <c r="Z2435">
        <v>0</v>
      </c>
      <c r="AA2435" s="273" t="s">
        <v>27600</v>
      </c>
      <c r="AB2435">
        <v>38.69</v>
      </c>
      <c r="AC2435">
        <v>0</v>
      </c>
      <c r="AD2435">
        <v>0</v>
      </c>
      <c r="AE2435">
        <v>1</v>
      </c>
      <c r="AF2435">
        <v>35.29</v>
      </c>
      <c r="AG2435">
        <v>0</v>
      </c>
      <c r="AH2435">
        <v>0</v>
      </c>
      <c r="AI2435" s="273" t="s">
        <v>26</v>
      </c>
      <c r="AJ2435">
        <v>35.29</v>
      </c>
      <c r="AK2435">
        <v>0</v>
      </c>
      <c r="AL2435">
        <v>0</v>
      </c>
      <c r="AM2435">
        <v>0</v>
      </c>
      <c r="AN2435">
        <v>0</v>
      </c>
      <c r="AO2435" s="273"/>
      <c r="AP2435" s="274" t="str">
        <f>IF(AO2435="Cancelamento de NF-e homologado","NF Cancelada",IFERROR(IF(AC2435=VLOOKUP(M2435,'Bases Tribut'!J:M,4,FALSE),"Correto","Destacado: "&amp;AC2435&amp;" | Esperado: "&amp;VLOOKUP(M2435,'Bases Tribut'!J:M,4,FALSE)),"NCM não encontrado"))</f>
        <v>Destacado: 0 | Esperado: 5,2</v>
      </c>
    </row>
    <row r="2436" spans="1:42">
      <c r="A2436" t="s">
        <v>32940</v>
      </c>
      <c r="B2436">
        <v>152660</v>
      </c>
      <c r="C2436" t="s">
        <v>0</v>
      </c>
      <c r="D2436" t="s">
        <v>4</v>
      </c>
      <c r="E2436" t="s">
        <v>28533</v>
      </c>
      <c r="F2436" t="s">
        <v>4</v>
      </c>
      <c r="H2436" t="s">
        <v>33578</v>
      </c>
      <c r="I2436" t="s">
        <v>33579</v>
      </c>
      <c r="J2436" t="s">
        <v>12</v>
      </c>
      <c r="K2436" t="s">
        <v>33580</v>
      </c>
      <c r="L2436" t="s">
        <v>32633</v>
      </c>
      <c r="M2436">
        <v>82075019</v>
      </c>
      <c r="N2436" t="s">
        <v>33059</v>
      </c>
      <c r="O2436" t="s">
        <v>32945</v>
      </c>
      <c r="P2436">
        <v>9.9</v>
      </c>
      <c r="Q2436">
        <v>0.99</v>
      </c>
      <c r="R2436" t="s">
        <v>11</v>
      </c>
      <c r="S2436" t="s">
        <v>32946</v>
      </c>
      <c r="T2436">
        <v>0</v>
      </c>
      <c r="U2436">
        <v>0</v>
      </c>
      <c r="V2436">
        <v>0</v>
      </c>
      <c r="W2436" s="273"/>
      <c r="X2436">
        <v>0</v>
      </c>
      <c r="Y2436">
        <v>0</v>
      </c>
      <c r="Z2436">
        <v>0</v>
      </c>
      <c r="AA2436" s="273" t="s">
        <v>27600</v>
      </c>
      <c r="AB2436">
        <v>11.27</v>
      </c>
      <c r="AC2436">
        <v>0</v>
      </c>
      <c r="AD2436">
        <v>0</v>
      </c>
      <c r="AE2436">
        <v>1</v>
      </c>
      <c r="AF2436">
        <v>10.28</v>
      </c>
      <c r="AG2436">
        <v>0</v>
      </c>
      <c r="AH2436">
        <v>0</v>
      </c>
      <c r="AI2436" s="273" t="s">
        <v>26</v>
      </c>
      <c r="AJ2436">
        <v>10.28</v>
      </c>
      <c r="AK2436">
        <v>0</v>
      </c>
      <c r="AL2436">
        <v>0</v>
      </c>
      <c r="AM2436">
        <v>0</v>
      </c>
      <c r="AN2436">
        <v>0</v>
      </c>
      <c r="AO2436" s="273"/>
      <c r="AP2436" s="274" t="str">
        <f>IF(AO2436="Cancelamento de NF-e homologado","NF Cancelada",IFERROR(IF(AC2436=VLOOKUP(M2436,'Bases Tribut'!J:M,4,FALSE),"Correto","Destacado: "&amp;AC2436&amp;" | Esperado: "&amp;VLOOKUP(M2436,'Bases Tribut'!J:M,4,FALSE)),"NCM não encontrado"))</f>
        <v>Destacado: 0 | Esperado: 5,2</v>
      </c>
    </row>
    <row r="2437" spans="1:42">
      <c r="A2437" t="s">
        <v>32940</v>
      </c>
      <c r="B2437">
        <v>152660</v>
      </c>
      <c r="C2437" t="s">
        <v>0</v>
      </c>
      <c r="D2437" t="s">
        <v>4</v>
      </c>
      <c r="E2437" t="s">
        <v>28533</v>
      </c>
      <c r="F2437" t="s">
        <v>4</v>
      </c>
      <c r="H2437" t="s">
        <v>33578</v>
      </c>
      <c r="I2437" t="s">
        <v>33579</v>
      </c>
      <c r="J2437" t="s">
        <v>13</v>
      </c>
      <c r="K2437" t="s">
        <v>33075</v>
      </c>
      <c r="L2437" t="s">
        <v>32208</v>
      </c>
      <c r="M2437">
        <v>85366990</v>
      </c>
      <c r="N2437" t="s">
        <v>27879</v>
      </c>
      <c r="O2437" t="s">
        <v>32945</v>
      </c>
      <c r="P2437">
        <v>23.69</v>
      </c>
      <c r="Q2437">
        <v>2.37</v>
      </c>
      <c r="R2437" t="s">
        <v>11</v>
      </c>
      <c r="S2437" t="s">
        <v>32946</v>
      </c>
      <c r="T2437">
        <v>0</v>
      </c>
      <c r="U2437">
        <v>0</v>
      </c>
      <c r="V2437">
        <v>0</v>
      </c>
      <c r="W2437" s="273"/>
      <c r="X2437">
        <v>0</v>
      </c>
      <c r="Y2437">
        <v>0</v>
      </c>
      <c r="Z2437">
        <v>0</v>
      </c>
      <c r="AA2437" s="273" t="s">
        <v>27600</v>
      </c>
      <c r="AB2437">
        <v>26.96</v>
      </c>
      <c r="AC2437">
        <v>0</v>
      </c>
      <c r="AD2437">
        <v>0</v>
      </c>
      <c r="AE2437">
        <v>1</v>
      </c>
      <c r="AF2437">
        <v>24.59</v>
      </c>
      <c r="AG2437">
        <v>0</v>
      </c>
      <c r="AH2437">
        <v>0</v>
      </c>
      <c r="AI2437" s="273" t="s">
        <v>26</v>
      </c>
      <c r="AJ2437">
        <v>24.59</v>
      </c>
      <c r="AK2437">
        <v>0</v>
      </c>
      <c r="AL2437">
        <v>0</v>
      </c>
      <c r="AM2437">
        <v>0</v>
      </c>
      <c r="AN2437">
        <v>0</v>
      </c>
      <c r="AO2437" s="273"/>
      <c r="AP2437" s="274" t="str">
        <f>IF(AO2437="Cancelamento de NF-e homologado","NF Cancelada",IFERROR(IF(AC2437=VLOOKUP(M2437,'Bases Tribut'!J:M,4,FALSE),"Correto","Destacado: "&amp;AC2437&amp;" | Esperado: "&amp;VLOOKUP(M2437,'Bases Tribut'!J:M,4,FALSE)),"NCM não encontrado"))</f>
        <v>Destacado: 0 | Esperado: 9,75</v>
      </c>
    </row>
    <row r="2438" spans="1:42">
      <c r="A2438" t="s">
        <v>32940</v>
      </c>
      <c r="B2438">
        <v>152660</v>
      </c>
      <c r="C2438" t="s">
        <v>0</v>
      </c>
      <c r="D2438" t="s">
        <v>4</v>
      </c>
      <c r="E2438" t="s">
        <v>28533</v>
      </c>
      <c r="F2438" t="s">
        <v>4</v>
      </c>
      <c r="H2438" t="s">
        <v>33578</v>
      </c>
      <c r="I2438" t="s">
        <v>33579</v>
      </c>
      <c r="J2438" t="s">
        <v>14</v>
      </c>
      <c r="K2438" t="s">
        <v>33144</v>
      </c>
      <c r="L2438" t="s">
        <v>32407</v>
      </c>
      <c r="M2438">
        <v>84717020</v>
      </c>
      <c r="N2438" t="s">
        <v>33145</v>
      </c>
      <c r="O2438" t="s">
        <v>32945</v>
      </c>
      <c r="P2438">
        <v>19.489999999999998</v>
      </c>
      <c r="Q2438">
        <v>1.95</v>
      </c>
      <c r="R2438" t="s">
        <v>11</v>
      </c>
      <c r="S2438" t="s">
        <v>32946</v>
      </c>
      <c r="T2438">
        <v>0</v>
      </c>
      <c r="U2438">
        <v>0</v>
      </c>
      <c r="V2438">
        <v>0</v>
      </c>
      <c r="W2438" s="273"/>
      <c r="X2438">
        <v>0</v>
      </c>
      <c r="Y2438">
        <v>0</v>
      </c>
      <c r="Z2438">
        <v>0</v>
      </c>
      <c r="AA2438" s="273" t="s">
        <v>27600</v>
      </c>
      <c r="AB2438">
        <v>22.18</v>
      </c>
      <c r="AC2438">
        <v>0</v>
      </c>
      <c r="AD2438">
        <v>0</v>
      </c>
      <c r="AE2438">
        <v>1</v>
      </c>
      <c r="AF2438">
        <v>20.23</v>
      </c>
      <c r="AG2438">
        <v>0</v>
      </c>
      <c r="AH2438">
        <v>0</v>
      </c>
      <c r="AI2438" s="273" t="s">
        <v>26</v>
      </c>
      <c r="AJ2438">
        <v>20.23</v>
      </c>
      <c r="AK2438">
        <v>0</v>
      </c>
      <c r="AL2438">
        <v>0</v>
      </c>
      <c r="AM2438">
        <v>0</v>
      </c>
      <c r="AN2438">
        <v>0</v>
      </c>
      <c r="AO2438" s="273"/>
      <c r="AP2438" s="274" t="str">
        <f>IF(AO2438="Cancelamento de NF-e homologado","NF Cancelada",IFERROR(IF(AC2438=VLOOKUP(M2438,'Bases Tribut'!J:M,4,FALSE),"Correto","Destacado: "&amp;AC2438&amp;" | Esperado: "&amp;VLOOKUP(M2438,'Bases Tribut'!J:M,4,FALSE)),"NCM não encontrado"))</f>
        <v>Destacado: 0 | Esperado: 6,5</v>
      </c>
    </row>
    <row r="2439" spans="1:42">
      <c r="A2439" t="s">
        <v>32940</v>
      </c>
      <c r="B2439">
        <v>152661</v>
      </c>
      <c r="C2439" t="s">
        <v>0</v>
      </c>
      <c r="D2439" t="s">
        <v>4</v>
      </c>
      <c r="E2439" t="s">
        <v>28533</v>
      </c>
      <c r="F2439" t="s">
        <v>4</v>
      </c>
      <c r="H2439" t="s">
        <v>33735</v>
      </c>
      <c r="I2439" t="s">
        <v>33736</v>
      </c>
      <c r="J2439" t="s">
        <v>0</v>
      </c>
      <c r="K2439" t="s">
        <v>33897</v>
      </c>
      <c r="L2439" t="s">
        <v>32167</v>
      </c>
      <c r="M2439">
        <v>85444200</v>
      </c>
      <c r="N2439" t="s">
        <v>32956</v>
      </c>
      <c r="O2439" t="s">
        <v>32945</v>
      </c>
      <c r="P2439">
        <v>62.7</v>
      </c>
      <c r="Q2439">
        <v>6.27</v>
      </c>
      <c r="R2439" t="s">
        <v>11</v>
      </c>
      <c r="S2439" t="s">
        <v>32946</v>
      </c>
      <c r="T2439">
        <v>0</v>
      </c>
      <c r="U2439">
        <v>0</v>
      </c>
      <c r="V2439">
        <v>0</v>
      </c>
      <c r="W2439" s="273"/>
      <c r="X2439">
        <v>0</v>
      </c>
      <c r="Y2439">
        <v>0</v>
      </c>
      <c r="Z2439">
        <v>0</v>
      </c>
      <c r="AA2439" s="273" t="s">
        <v>27600</v>
      </c>
      <c r="AB2439">
        <v>62.7</v>
      </c>
      <c r="AC2439">
        <v>0</v>
      </c>
      <c r="AD2439">
        <v>0</v>
      </c>
      <c r="AE2439">
        <v>1</v>
      </c>
      <c r="AF2439">
        <v>56.43</v>
      </c>
      <c r="AG2439">
        <v>0</v>
      </c>
      <c r="AH2439">
        <v>0</v>
      </c>
      <c r="AI2439" s="273" t="s">
        <v>26</v>
      </c>
      <c r="AJ2439">
        <v>56.43</v>
      </c>
      <c r="AK2439">
        <v>0</v>
      </c>
      <c r="AL2439">
        <v>0</v>
      </c>
      <c r="AM2439">
        <v>0</v>
      </c>
      <c r="AN2439">
        <v>0</v>
      </c>
      <c r="AO2439" s="273"/>
      <c r="AP2439" s="274" t="str">
        <f>IF(AO2439="Cancelamento de NF-e homologado","NF Cancelada",IFERROR(IF(AC2439=VLOOKUP(M2439,'Bases Tribut'!J:M,4,FALSE),"Correto","Destacado: "&amp;AC2439&amp;" | Esperado: "&amp;VLOOKUP(M2439,'Bases Tribut'!J:M,4,FALSE)),"NCM não encontrado"))</f>
        <v>Destacado: 0 | Esperado: 5</v>
      </c>
    </row>
    <row r="2440" spans="1:42">
      <c r="A2440" t="s">
        <v>32940</v>
      </c>
      <c r="B2440">
        <v>152661</v>
      </c>
      <c r="C2440" t="s">
        <v>0</v>
      </c>
      <c r="D2440" t="s">
        <v>4</v>
      </c>
      <c r="E2440" t="s">
        <v>28533</v>
      </c>
      <c r="F2440" t="s">
        <v>4</v>
      </c>
      <c r="H2440" t="s">
        <v>33735</v>
      </c>
      <c r="I2440" t="s">
        <v>33736</v>
      </c>
      <c r="J2440" t="s">
        <v>11</v>
      </c>
      <c r="K2440" t="s">
        <v>33165</v>
      </c>
      <c r="L2440" t="s">
        <v>32243</v>
      </c>
      <c r="M2440">
        <v>85444200</v>
      </c>
      <c r="N2440" t="s">
        <v>32956</v>
      </c>
      <c r="O2440" t="s">
        <v>32945</v>
      </c>
      <c r="P2440">
        <v>59.4</v>
      </c>
      <c r="Q2440">
        <v>5.94</v>
      </c>
      <c r="R2440" t="s">
        <v>11</v>
      </c>
      <c r="S2440" t="s">
        <v>32946</v>
      </c>
      <c r="T2440">
        <v>0</v>
      </c>
      <c r="U2440">
        <v>0</v>
      </c>
      <c r="V2440">
        <v>0</v>
      </c>
      <c r="W2440" s="273"/>
      <c r="X2440">
        <v>0</v>
      </c>
      <c r="Y2440">
        <v>0</v>
      </c>
      <c r="Z2440">
        <v>0</v>
      </c>
      <c r="AA2440" s="273" t="s">
        <v>27600</v>
      </c>
      <c r="AB2440">
        <v>59.4</v>
      </c>
      <c r="AC2440">
        <v>0</v>
      </c>
      <c r="AD2440">
        <v>0</v>
      </c>
      <c r="AE2440">
        <v>1</v>
      </c>
      <c r="AF2440">
        <v>53.46</v>
      </c>
      <c r="AG2440">
        <v>0</v>
      </c>
      <c r="AH2440">
        <v>0</v>
      </c>
      <c r="AI2440" s="273" t="s">
        <v>26</v>
      </c>
      <c r="AJ2440">
        <v>53.46</v>
      </c>
      <c r="AK2440">
        <v>0</v>
      </c>
      <c r="AL2440">
        <v>0</v>
      </c>
      <c r="AM2440">
        <v>0</v>
      </c>
      <c r="AN2440">
        <v>0</v>
      </c>
      <c r="AO2440" s="273"/>
      <c r="AP2440" s="274" t="str">
        <f>IF(AO2440="Cancelamento de NF-e homologado","NF Cancelada",IFERROR(IF(AC2440=VLOOKUP(M2440,'Bases Tribut'!J:M,4,FALSE),"Correto","Destacado: "&amp;AC2440&amp;" | Esperado: "&amp;VLOOKUP(M2440,'Bases Tribut'!J:M,4,FALSE)),"NCM não encontrado"))</f>
        <v>Destacado: 0 | Esperado: 5</v>
      </c>
    </row>
    <row r="2441" spans="1:42">
      <c r="A2441" t="s">
        <v>32940</v>
      </c>
      <c r="B2441">
        <v>152662</v>
      </c>
      <c r="C2441" t="s">
        <v>0</v>
      </c>
      <c r="D2441" t="s">
        <v>4</v>
      </c>
      <c r="E2441" t="s">
        <v>28533</v>
      </c>
      <c r="F2441" t="s">
        <v>4</v>
      </c>
      <c r="G2441" t="s">
        <v>34100</v>
      </c>
      <c r="J2441" t="s">
        <v>0</v>
      </c>
      <c r="K2441" t="s">
        <v>33557</v>
      </c>
      <c r="L2441" t="s">
        <v>32686</v>
      </c>
      <c r="M2441">
        <v>84145910</v>
      </c>
      <c r="N2441" t="s">
        <v>32970</v>
      </c>
      <c r="O2441" t="s">
        <v>32945</v>
      </c>
      <c r="P2441">
        <v>54</v>
      </c>
      <c r="Q2441">
        <v>5.4</v>
      </c>
      <c r="R2441" t="s">
        <v>11</v>
      </c>
      <c r="S2441" t="s">
        <v>32946</v>
      </c>
      <c r="T2441">
        <v>0</v>
      </c>
      <c r="U2441">
        <v>0</v>
      </c>
      <c r="V2441">
        <v>0</v>
      </c>
      <c r="W2441" s="273"/>
      <c r="X2441">
        <v>0</v>
      </c>
      <c r="Y2441">
        <v>0</v>
      </c>
      <c r="Z2441">
        <v>0</v>
      </c>
      <c r="AA2441" s="273" t="s">
        <v>27600</v>
      </c>
      <c r="AB2441">
        <v>75.06</v>
      </c>
      <c r="AC2441">
        <v>0</v>
      </c>
      <c r="AD2441">
        <v>0</v>
      </c>
      <c r="AE2441">
        <v>1</v>
      </c>
      <c r="AF2441">
        <v>69.66</v>
      </c>
      <c r="AG2441">
        <v>0</v>
      </c>
      <c r="AH2441">
        <v>0</v>
      </c>
      <c r="AI2441" s="273" t="s">
        <v>26</v>
      </c>
      <c r="AJ2441">
        <v>69.66</v>
      </c>
      <c r="AK2441">
        <v>0</v>
      </c>
      <c r="AL2441">
        <v>0</v>
      </c>
      <c r="AM2441">
        <v>0</v>
      </c>
      <c r="AN2441">
        <v>0</v>
      </c>
      <c r="AO2441" s="273"/>
      <c r="AP2441" s="274" t="str">
        <f>IF(AO2441="Cancelamento de NF-e homologado","NF Cancelada",IFERROR(IF(AC2441=VLOOKUP(M2441,'Bases Tribut'!J:M,4,FALSE),"Correto","Destacado: "&amp;AC2441&amp;" | Esperado: "&amp;VLOOKUP(M2441,'Bases Tribut'!J:M,4,FALSE)),"NCM não encontrado"))</f>
        <v>Destacado: 0 | Esperado: 3,25</v>
      </c>
    </row>
    <row r="2442" spans="1:42">
      <c r="A2442" t="s">
        <v>32940</v>
      </c>
      <c r="B2442">
        <v>152663</v>
      </c>
      <c r="C2442" t="s">
        <v>0</v>
      </c>
      <c r="D2442" t="s">
        <v>4</v>
      </c>
      <c r="E2442" t="s">
        <v>28533</v>
      </c>
      <c r="F2442" t="s">
        <v>4</v>
      </c>
      <c r="H2442" t="s">
        <v>33581</v>
      </c>
      <c r="I2442" t="s">
        <v>33582</v>
      </c>
      <c r="J2442" t="s">
        <v>0</v>
      </c>
      <c r="K2442" t="s">
        <v>33519</v>
      </c>
      <c r="L2442" t="s">
        <v>32595</v>
      </c>
      <c r="M2442">
        <v>85183000</v>
      </c>
      <c r="N2442" t="s">
        <v>32956</v>
      </c>
      <c r="O2442" t="s">
        <v>32945</v>
      </c>
      <c r="P2442">
        <v>24.5</v>
      </c>
      <c r="Q2442">
        <v>2.4500000000000002</v>
      </c>
      <c r="R2442" t="s">
        <v>11</v>
      </c>
      <c r="S2442" t="s">
        <v>32946</v>
      </c>
      <c r="T2442">
        <v>0</v>
      </c>
      <c r="U2442">
        <v>0</v>
      </c>
      <c r="V2442">
        <v>0</v>
      </c>
      <c r="W2442" s="273"/>
      <c r="X2442">
        <v>0</v>
      </c>
      <c r="Y2442">
        <v>0</v>
      </c>
      <c r="Z2442">
        <v>0</v>
      </c>
      <c r="AA2442" s="273" t="s">
        <v>27600</v>
      </c>
      <c r="AB2442">
        <v>26.82</v>
      </c>
      <c r="AC2442">
        <v>0</v>
      </c>
      <c r="AD2442">
        <v>0</v>
      </c>
      <c r="AE2442">
        <v>1</v>
      </c>
      <c r="AF2442">
        <v>24.37</v>
      </c>
      <c r="AG2442">
        <v>0</v>
      </c>
      <c r="AH2442">
        <v>0</v>
      </c>
      <c r="AI2442" s="273" t="s">
        <v>26</v>
      </c>
      <c r="AJ2442">
        <v>24.37</v>
      </c>
      <c r="AK2442">
        <v>0</v>
      </c>
      <c r="AL2442">
        <v>0</v>
      </c>
      <c r="AM2442">
        <v>0</v>
      </c>
      <c r="AN2442">
        <v>0</v>
      </c>
      <c r="AO2442" s="273"/>
      <c r="AP2442" s="274" t="str">
        <f>IF(AO2442="Cancelamento de NF-e homologado","NF Cancelada",IFERROR(IF(AC2442=VLOOKUP(M2442,'Bases Tribut'!J:M,4,FALSE),"Correto","Destacado: "&amp;AC2442&amp;" | Esperado: "&amp;VLOOKUP(M2442,'Bases Tribut'!J:M,4,FALSE)),"NCM não encontrado"))</f>
        <v>Destacado: 0 | Esperado: 9,75</v>
      </c>
    </row>
    <row r="2443" spans="1:42">
      <c r="A2443" t="s">
        <v>32940</v>
      </c>
      <c r="B2443">
        <v>152663</v>
      </c>
      <c r="C2443" t="s">
        <v>0</v>
      </c>
      <c r="D2443" t="s">
        <v>4</v>
      </c>
      <c r="E2443" t="s">
        <v>28533</v>
      </c>
      <c r="F2443" t="s">
        <v>4</v>
      </c>
      <c r="H2443" t="s">
        <v>33581</v>
      </c>
      <c r="I2443" t="s">
        <v>33582</v>
      </c>
      <c r="J2443" t="s">
        <v>11</v>
      </c>
      <c r="K2443" t="s">
        <v>33199</v>
      </c>
      <c r="L2443" t="s">
        <v>32196</v>
      </c>
      <c r="M2443">
        <v>85183000</v>
      </c>
      <c r="N2443" t="s">
        <v>32949</v>
      </c>
      <c r="O2443" t="s">
        <v>32945</v>
      </c>
      <c r="P2443">
        <v>56.4</v>
      </c>
      <c r="Q2443">
        <v>5.64</v>
      </c>
      <c r="R2443" t="s">
        <v>11</v>
      </c>
      <c r="S2443" t="s">
        <v>32946</v>
      </c>
      <c r="T2443">
        <v>0</v>
      </c>
      <c r="U2443">
        <v>0</v>
      </c>
      <c r="V2443">
        <v>0</v>
      </c>
      <c r="W2443" s="273"/>
      <c r="X2443">
        <v>0</v>
      </c>
      <c r="Y2443">
        <v>0</v>
      </c>
      <c r="Z2443">
        <v>0</v>
      </c>
      <c r="AA2443" s="273" t="s">
        <v>27600</v>
      </c>
      <c r="AB2443">
        <v>61.74</v>
      </c>
      <c r="AC2443">
        <v>0</v>
      </c>
      <c r="AD2443">
        <v>0</v>
      </c>
      <c r="AE2443">
        <v>1</v>
      </c>
      <c r="AF2443">
        <v>56.1</v>
      </c>
      <c r="AG2443">
        <v>0</v>
      </c>
      <c r="AH2443">
        <v>0</v>
      </c>
      <c r="AI2443" s="273" t="s">
        <v>26</v>
      </c>
      <c r="AJ2443">
        <v>56.1</v>
      </c>
      <c r="AK2443">
        <v>0</v>
      </c>
      <c r="AL2443">
        <v>0</v>
      </c>
      <c r="AM2443">
        <v>0</v>
      </c>
      <c r="AN2443">
        <v>0</v>
      </c>
      <c r="AO2443" s="273"/>
      <c r="AP2443" s="274" t="str">
        <f>IF(AO2443="Cancelamento de NF-e homologado","NF Cancelada",IFERROR(IF(AC2443=VLOOKUP(M2443,'Bases Tribut'!J:M,4,FALSE),"Correto","Destacado: "&amp;AC2443&amp;" | Esperado: "&amp;VLOOKUP(M2443,'Bases Tribut'!J:M,4,FALSE)),"NCM não encontrado"))</f>
        <v>Destacado: 0 | Esperado: 9,75</v>
      </c>
    </row>
    <row r="2444" spans="1:42">
      <c r="A2444" t="s">
        <v>32940</v>
      </c>
      <c r="B2444">
        <v>152663</v>
      </c>
      <c r="C2444" t="s">
        <v>0</v>
      </c>
      <c r="D2444" t="s">
        <v>4</v>
      </c>
      <c r="E2444" t="s">
        <v>28533</v>
      </c>
      <c r="F2444" t="s">
        <v>4</v>
      </c>
      <c r="H2444" t="s">
        <v>33581</v>
      </c>
      <c r="I2444" t="s">
        <v>33582</v>
      </c>
      <c r="J2444" t="s">
        <v>12</v>
      </c>
      <c r="K2444" t="s">
        <v>32974</v>
      </c>
      <c r="L2444" t="s">
        <v>32154</v>
      </c>
      <c r="M2444">
        <v>85183000</v>
      </c>
      <c r="N2444" t="s">
        <v>32949</v>
      </c>
      <c r="O2444" t="s">
        <v>32945</v>
      </c>
      <c r="P2444">
        <v>7.98</v>
      </c>
      <c r="Q2444">
        <v>0.8</v>
      </c>
      <c r="R2444" t="s">
        <v>11</v>
      </c>
      <c r="S2444" t="s">
        <v>32946</v>
      </c>
      <c r="T2444">
        <v>0</v>
      </c>
      <c r="U2444">
        <v>0</v>
      </c>
      <c r="V2444">
        <v>0</v>
      </c>
      <c r="W2444" s="273"/>
      <c r="X2444">
        <v>0</v>
      </c>
      <c r="Y2444">
        <v>0</v>
      </c>
      <c r="Z2444">
        <v>0</v>
      </c>
      <c r="AA2444" s="273" t="s">
        <v>27600</v>
      </c>
      <c r="AB2444">
        <v>8.73</v>
      </c>
      <c r="AC2444">
        <v>0</v>
      </c>
      <c r="AD2444">
        <v>0</v>
      </c>
      <c r="AE2444">
        <v>1</v>
      </c>
      <c r="AF2444">
        <v>7.93</v>
      </c>
      <c r="AG2444">
        <v>0</v>
      </c>
      <c r="AH2444">
        <v>0</v>
      </c>
      <c r="AI2444" s="273" t="s">
        <v>26</v>
      </c>
      <c r="AJ2444">
        <v>7.93</v>
      </c>
      <c r="AK2444">
        <v>0</v>
      </c>
      <c r="AL2444">
        <v>0</v>
      </c>
      <c r="AM2444">
        <v>0</v>
      </c>
      <c r="AN2444">
        <v>0</v>
      </c>
      <c r="AO2444" s="273"/>
      <c r="AP2444" s="274" t="str">
        <f>IF(AO2444="Cancelamento de NF-e homologado","NF Cancelada",IFERROR(IF(AC2444=VLOOKUP(M2444,'Bases Tribut'!J:M,4,FALSE),"Correto","Destacado: "&amp;AC2444&amp;" | Esperado: "&amp;VLOOKUP(M2444,'Bases Tribut'!J:M,4,FALSE)),"NCM não encontrado"))</f>
        <v>Destacado: 0 | Esperado: 9,75</v>
      </c>
    </row>
    <row r="2445" spans="1:42">
      <c r="A2445" t="s">
        <v>32940</v>
      </c>
      <c r="B2445">
        <v>152663</v>
      </c>
      <c r="C2445" t="s">
        <v>0</v>
      </c>
      <c r="D2445" t="s">
        <v>4</v>
      </c>
      <c r="E2445" t="s">
        <v>28533</v>
      </c>
      <c r="F2445" t="s">
        <v>4</v>
      </c>
      <c r="H2445" t="s">
        <v>33581</v>
      </c>
      <c r="I2445" t="s">
        <v>33582</v>
      </c>
      <c r="J2445" t="s">
        <v>13</v>
      </c>
      <c r="K2445" t="s">
        <v>32951</v>
      </c>
      <c r="L2445" t="s">
        <v>32115</v>
      </c>
      <c r="M2445">
        <v>85183000</v>
      </c>
      <c r="N2445" t="s">
        <v>32949</v>
      </c>
      <c r="O2445" t="s">
        <v>32945</v>
      </c>
      <c r="P2445">
        <v>8.6</v>
      </c>
      <c r="Q2445">
        <v>0.86</v>
      </c>
      <c r="R2445" t="s">
        <v>11</v>
      </c>
      <c r="S2445" t="s">
        <v>32946</v>
      </c>
      <c r="T2445">
        <v>0</v>
      </c>
      <c r="U2445">
        <v>0</v>
      </c>
      <c r="V2445">
        <v>0</v>
      </c>
      <c r="W2445" s="273"/>
      <c r="X2445">
        <v>0</v>
      </c>
      <c r="Y2445">
        <v>0</v>
      </c>
      <c r="Z2445">
        <v>0</v>
      </c>
      <c r="AA2445" s="273" t="s">
        <v>27600</v>
      </c>
      <c r="AB2445">
        <v>9.41</v>
      </c>
      <c r="AC2445">
        <v>0</v>
      </c>
      <c r="AD2445">
        <v>0</v>
      </c>
      <c r="AE2445">
        <v>1</v>
      </c>
      <c r="AF2445">
        <v>8.5500000000000007</v>
      </c>
      <c r="AG2445">
        <v>0</v>
      </c>
      <c r="AH2445">
        <v>0</v>
      </c>
      <c r="AI2445" s="273" t="s">
        <v>26</v>
      </c>
      <c r="AJ2445">
        <v>8.5500000000000007</v>
      </c>
      <c r="AK2445">
        <v>0</v>
      </c>
      <c r="AL2445">
        <v>0</v>
      </c>
      <c r="AM2445">
        <v>0</v>
      </c>
      <c r="AN2445">
        <v>0</v>
      </c>
      <c r="AO2445" s="273"/>
      <c r="AP2445" s="274" t="str">
        <f>IF(AO2445="Cancelamento de NF-e homologado","NF Cancelada",IFERROR(IF(AC2445=VLOOKUP(M2445,'Bases Tribut'!J:M,4,FALSE),"Correto","Destacado: "&amp;AC2445&amp;" | Esperado: "&amp;VLOOKUP(M2445,'Bases Tribut'!J:M,4,FALSE)),"NCM não encontrado"))</f>
        <v>Destacado: 0 | Esperado: 9,75</v>
      </c>
    </row>
    <row r="2446" spans="1:42">
      <c r="A2446" t="s">
        <v>32940</v>
      </c>
      <c r="B2446">
        <v>152663</v>
      </c>
      <c r="C2446" t="s">
        <v>0</v>
      </c>
      <c r="D2446" t="s">
        <v>4</v>
      </c>
      <c r="E2446" t="s">
        <v>28533</v>
      </c>
      <c r="F2446" t="s">
        <v>4</v>
      </c>
      <c r="H2446" t="s">
        <v>33581</v>
      </c>
      <c r="I2446" t="s">
        <v>33582</v>
      </c>
      <c r="J2446" t="s">
        <v>14</v>
      </c>
      <c r="K2446" t="s">
        <v>33029</v>
      </c>
      <c r="L2446" t="s">
        <v>32108</v>
      </c>
      <c r="M2446">
        <v>85183000</v>
      </c>
      <c r="O2446" t="s">
        <v>32945</v>
      </c>
      <c r="P2446">
        <v>7.78</v>
      </c>
      <c r="Q2446">
        <v>0.78</v>
      </c>
      <c r="R2446" t="s">
        <v>11</v>
      </c>
      <c r="S2446" t="s">
        <v>32946</v>
      </c>
      <c r="T2446">
        <v>0</v>
      </c>
      <c r="U2446">
        <v>0</v>
      </c>
      <c r="V2446">
        <v>0</v>
      </c>
      <c r="W2446" s="273"/>
      <c r="X2446">
        <v>0</v>
      </c>
      <c r="Y2446">
        <v>0</v>
      </c>
      <c r="Z2446">
        <v>0</v>
      </c>
      <c r="AA2446" s="273" t="s">
        <v>27600</v>
      </c>
      <c r="AB2446">
        <v>8.52</v>
      </c>
      <c r="AC2446">
        <v>0</v>
      </c>
      <c r="AD2446">
        <v>0</v>
      </c>
      <c r="AE2446">
        <v>1</v>
      </c>
      <c r="AF2446">
        <v>7.74</v>
      </c>
      <c r="AG2446">
        <v>0</v>
      </c>
      <c r="AH2446">
        <v>0</v>
      </c>
      <c r="AI2446" s="273" t="s">
        <v>26</v>
      </c>
      <c r="AJ2446">
        <v>7.74</v>
      </c>
      <c r="AK2446">
        <v>0</v>
      </c>
      <c r="AL2446">
        <v>0</v>
      </c>
      <c r="AM2446">
        <v>0</v>
      </c>
      <c r="AN2446">
        <v>0</v>
      </c>
      <c r="AO2446" s="273"/>
      <c r="AP2446" s="274" t="str">
        <f>IF(AO2446="Cancelamento de NF-e homologado","NF Cancelada",IFERROR(IF(AC2446=VLOOKUP(M2446,'Bases Tribut'!J:M,4,FALSE),"Correto","Destacado: "&amp;AC2446&amp;" | Esperado: "&amp;VLOOKUP(M2446,'Bases Tribut'!J:M,4,FALSE)),"NCM não encontrado"))</f>
        <v>Destacado: 0 | Esperado: 9,75</v>
      </c>
    </row>
    <row r="2447" spans="1:42">
      <c r="A2447" t="s">
        <v>32940</v>
      </c>
      <c r="B2447">
        <v>152663</v>
      </c>
      <c r="C2447" t="s">
        <v>0</v>
      </c>
      <c r="D2447" t="s">
        <v>4</v>
      </c>
      <c r="E2447" t="s">
        <v>28533</v>
      </c>
      <c r="F2447" t="s">
        <v>4</v>
      </c>
      <c r="H2447" t="s">
        <v>33581</v>
      </c>
      <c r="I2447" t="s">
        <v>33582</v>
      </c>
      <c r="J2447" t="s">
        <v>15</v>
      </c>
      <c r="K2447" t="s">
        <v>33427</v>
      </c>
      <c r="L2447" t="s">
        <v>32179</v>
      </c>
      <c r="M2447">
        <v>85044010</v>
      </c>
      <c r="N2447" t="s">
        <v>32966</v>
      </c>
      <c r="O2447" t="s">
        <v>32945</v>
      </c>
      <c r="P2447">
        <v>177.5</v>
      </c>
      <c r="Q2447">
        <v>17.75</v>
      </c>
      <c r="R2447" t="s">
        <v>11</v>
      </c>
      <c r="S2447" t="s">
        <v>32946</v>
      </c>
      <c r="T2447">
        <v>0</v>
      </c>
      <c r="U2447">
        <v>0</v>
      </c>
      <c r="V2447">
        <v>0</v>
      </c>
      <c r="W2447" s="273"/>
      <c r="X2447">
        <v>0</v>
      </c>
      <c r="Y2447">
        <v>0</v>
      </c>
      <c r="Z2447">
        <v>0</v>
      </c>
      <c r="AA2447" s="273" t="s">
        <v>27600</v>
      </c>
      <c r="AB2447">
        <v>194.29</v>
      </c>
      <c r="AC2447">
        <v>0</v>
      </c>
      <c r="AD2447">
        <v>0</v>
      </c>
      <c r="AE2447">
        <v>1</v>
      </c>
      <c r="AF2447">
        <v>176.54</v>
      </c>
      <c r="AG2447">
        <v>0</v>
      </c>
      <c r="AH2447">
        <v>0</v>
      </c>
      <c r="AI2447" s="273" t="s">
        <v>26</v>
      </c>
      <c r="AJ2447">
        <v>176.54</v>
      </c>
      <c r="AK2447">
        <v>0</v>
      </c>
      <c r="AL2447">
        <v>0</v>
      </c>
      <c r="AM2447">
        <v>0</v>
      </c>
      <c r="AN2447">
        <v>0</v>
      </c>
      <c r="AO2447" s="273"/>
      <c r="AP2447" s="274" t="str">
        <f>IF(AO2447="Cancelamento de NF-e homologado","NF Cancelada",IFERROR(IF(AC2447=VLOOKUP(M2447,'Bases Tribut'!J:M,4,FALSE),"Correto","Destacado: "&amp;AC2447&amp;" | Esperado: "&amp;VLOOKUP(M2447,'Bases Tribut'!J:M,4,FALSE)),"NCM não encontrado"))</f>
        <v>Destacado: 0 | Esperado: 5</v>
      </c>
    </row>
    <row r="2448" spans="1:42">
      <c r="A2448" t="s">
        <v>32940</v>
      </c>
      <c r="B2448">
        <v>152664</v>
      </c>
      <c r="C2448" t="s">
        <v>0</v>
      </c>
      <c r="D2448" t="s">
        <v>4</v>
      </c>
      <c r="E2448" t="s">
        <v>28533</v>
      </c>
      <c r="F2448" t="s">
        <v>4</v>
      </c>
      <c r="H2448" t="s">
        <v>33583</v>
      </c>
      <c r="I2448" t="s">
        <v>33584</v>
      </c>
      <c r="J2448" t="s">
        <v>0</v>
      </c>
      <c r="K2448" t="s">
        <v>33838</v>
      </c>
      <c r="L2448" t="s">
        <v>32204</v>
      </c>
      <c r="M2448">
        <v>85044010</v>
      </c>
      <c r="N2448" t="s">
        <v>32966</v>
      </c>
      <c r="O2448" t="s">
        <v>32945</v>
      </c>
      <c r="P2448">
        <v>117.3</v>
      </c>
      <c r="Q2448">
        <v>11.73</v>
      </c>
      <c r="R2448" t="s">
        <v>11</v>
      </c>
      <c r="S2448" t="s">
        <v>32946</v>
      </c>
      <c r="T2448">
        <v>0</v>
      </c>
      <c r="U2448">
        <v>0</v>
      </c>
      <c r="V2448">
        <v>0</v>
      </c>
      <c r="W2448" s="273"/>
      <c r="X2448">
        <v>0</v>
      </c>
      <c r="Y2448">
        <v>0</v>
      </c>
      <c r="Z2448">
        <v>0</v>
      </c>
      <c r="AA2448" s="273" t="s">
        <v>27600</v>
      </c>
      <c r="AB2448">
        <v>125.21</v>
      </c>
      <c r="AC2448">
        <v>0</v>
      </c>
      <c r="AD2448">
        <v>0</v>
      </c>
      <c r="AE2448">
        <v>1</v>
      </c>
      <c r="AF2448">
        <v>113.48</v>
      </c>
      <c r="AG2448">
        <v>0</v>
      </c>
      <c r="AH2448">
        <v>0</v>
      </c>
      <c r="AI2448" s="273" t="s">
        <v>26</v>
      </c>
      <c r="AJ2448">
        <v>113.48</v>
      </c>
      <c r="AK2448">
        <v>0</v>
      </c>
      <c r="AL2448">
        <v>0</v>
      </c>
      <c r="AM2448">
        <v>0</v>
      </c>
      <c r="AN2448">
        <v>0</v>
      </c>
      <c r="AO2448" s="273"/>
      <c r="AP2448" s="274" t="str">
        <f>IF(AO2448="Cancelamento de NF-e homologado","NF Cancelada",IFERROR(IF(AC2448=VLOOKUP(M2448,'Bases Tribut'!J:M,4,FALSE),"Correto","Destacado: "&amp;AC2448&amp;" | Esperado: "&amp;VLOOKUP(M2448,'Bases Tribut'!J:M,4,FALSE)),"NCM não encontrado"))</f>
        <v>Destacado: 0 | Esperado: 5</v>
      </c>
    </row>
    <row r="2449" spans="1:42">
      <c r="A2449" t="s">
        <v>32940</v>
      </c>
      <c r="B2449">
        <v>152664</v>
      </c>
      <c r="C2449" t="s">
        <v>0</v>
      </c>
      <c r="D2449" t="s">
        <v>4</v>
      </c>
      <c r="E2449" t="s">
        <v>28533</v>
      </c>
      <c r="F2449" t="s">
        <v>4</v>
      </c>
      <c r="H2449" t="s">
        <v>33583</v>
      </c>
      <c r="I2449" t="s">
        <v>33584</v>
      </c>
      <c r="J2449" t="s">
        <v>11</v>
      </c>
      <c r="K2449" t="s">
        <v>33880</v>
      </c>
      <c r="L2449" t="s">
        <v>32430</v>
      </c>
      <c r="M2449">
        <v>85444200</v>
      </c>
      <c r="N2449" t="s">
        <v>33059</v>
      </c>
      <c r="O2449" t="s">
        <v>32945</v>
      </c>
      <c r="P2449">
        <v>98</v>
      </c>
      <c r="Q2449">
        <v>9.8000000000000007</v>
      </c>
      <c r="R2449" t="s">
        <v>11</v>
      </c>
      <c r="S2449" t="s">
        <v>32946</v>
      </c>
      <c r="T2449">
        <v>0</v>
      </c>
      <c r="U2449">
        <v>0</v>
      </c>
      <c r="V2449">
        <v>0</v>
      </c>
      <c r="W2449" s="273"/>
      <c r="X2449">
        <v>0</v>
      </c>
      <c r="Y2449">
        <v>0</v>
      </c>
      <c r="Z2449">
        <v>0</v>
      </c>
      <c r="AA2449" s="273" t="s">
        <v>27600</v>
      </c>
      <c r="AB2449">
        <v>104.61</v>
      </c>
      <c r="AC2449">
        <v>0</v>
      </c>
      <c r="AD2449">
        <v>0</v>
      </c>
      <c r="AE2449">
        <v>1</v>
      </c>
      <c r="AF2449">
        <v>94.81</v>
      </c>
      <c r="AG2449">
        <v>0</v>
      </c>
      <c r="AH2449">
        <v>0</v>
      </c>
      <c r="AI2449" s="273" t="s">
        <v>26</v>
      </c>
      <c r="AJ2449">
        <v>94.81</v>
      </c>
      <c r="AK2449">
        <v>0</v>
      </c>
      <c r="AL2449">
        <v>0</v>
      </c>
      <c r="AM2449">
        <v>0</v>
      </c>
      <c r="AN2449">
        <v>0</v>
      </c>
      <c r="AO2449" s="273"/>
      <c r="AP2449" s="274" t="str">
        <f>IF(AO2449="Cancelamento de NF-e homologado","NF Cancelada",IFERROR(IF(AC2449=VLOOKUP(M2449,'Bases Tribut'!J:M,4,FALSE),"Correto","Destacado: "&amp;AC2449&amp;" | Esperado: "&amp;VLOOKUP(M2449,'Bases Tribut'!J:M,4,FALSE)),"NCM não encontrado"))</f>
        <v>Destacado: 0 | Esperado: 5</v>
      </c>
    </row>
    <row r="2450" spans="1:42">
      <c r="A2450" t="s">
        <v>32940</v>
      </c>
      <c r="B2450">
        <v>152664</v>
      </c>
      <c r="C2450" t="s">
        <v>0</v>
      </c>
      <c r="D2450" t="s">
        <v>4</v>
      </c>
      <c r="E2450" t="s">
        <v>28533</v>
      </c>
      <c r="F2450" t="s">
        <v>4</v>
      </c>
      <c r="H2450" t="s">
        <v>33583</v>
      </c>
      <c r="I2450" t="s">
        <v>33584</v>
      </c>
      <c r="J2450" t="s">
        <v>12</v>
      </c>
      <c r="K2450" t="s">
        <v>33065</v>
      </c>
      <c r="L2450" t="s">
        <v>32251</v>
      </c>
      <c r="M2450">
        <v>85444200</v>
      </c>
      <c r="N2450" t="s">
        <v>32956</v>
      </c>
      <c r="O2450" t="s">
        <v>32945</v>
      </c>
      <c r="P2450">
        <v>13.8</v>
      </c>
      <c r="Q2450">
        <v>1.38</v>
      </c>
      <c r="R2450" t="s">
        <v>11</v>
      </c>
      <c r="S2450" t="s">
        <v>32946</v>
      </c>
      <c r="T2450">
        <v>0</v>
      </c>
      <c r="U2450">
        <v>0</v>
      </c>
      <c r="V2450">
        <v>0</v>
      </c>
      <c r="W2450" s="273"/>
      <c r="X2450">
        <v>0</v>
      </c>
      <c r="Y2450">
        <v>0</v>
      </c>
      <c r="Z2450">
        <v>0</v>
      </c>
      <c r="AA2450" s="273" t="s">
        <v>27600</v>
      </c>
      <c r="AB2450">
        <v>14.73</v>
      </c>
      <c r="AC2450">
        <v>0</v>
      </c>
      <c r="AD2450">
        <v>0</v>
      </c>
      <c r="AE2450">
        <v>1</v>
      </c>
      <c r="AF2450">
        <v>13.35</v>
      </c>
      <c r="AG2450">
        <v>0</v>
      </c>
      <c r="AH2450">
        <v>0</v>
      </c>
      <c r="AI2450" s="273" t="s">
        <v>26</v>
      </c>
      <c r="AJ2450">
        <v>13.35</v>
      </c>
      <c r="AK2450">
        <v>0</v>
      </c>
      <c r="AL2450">
        <v>0</v>
      </c>
      <c r="AM2450">
        <v>0</v>
      </c>
      <c r="AN2450">
        <v>0</v>
      </c>
      <c r="AO2450" s="273"/>
      <c r="AP2450" s="274" t="str">
        <f>IF(AO2450="Cancelamento de NF-e homologado","NF Cancelada",IFERROR(IF(AC2450=VLOOKUP(M2450,'Bases Tribut'!J:M,4,FALSE),"Correto","Destacado: "&amp;AC2450&amp;" | Esperado: "&amp;VLOOKUP(M2450,'Bases Tribut'!J:M,4,FALSE)),"NCM não encontrado"))</f>
        <v>Destacado: 0 | Esperado: 5</v>
      </c>
    </row>
    <row r="2451" spans="1:42">
      <c r="A2451" t="s">
        <v>32940</v>
      </c>
      <c r="B2451">
        <v>152664</v>
      </c>
      <c r="C2451" t="s">
        <v>0</v>
      </c>
      <c r="D2451" t="s">
        <v>4</v>
      </c>
      <c r="E2451" t="s">
        <v>28533</v>
      </c>
      <c r="F2451" t="s">
        <v>4</v>
      </c>
      <c r="H2451" t="s">
        <v>33583</v>
      </c>
      <c r="I2451" t="s">
        <v>33584</v>
      </c>
      <c r="J2451" t="s">
        <v>13</v>
      </c>
      <c r="K2451" t="s">
        <v>33037</v>
      </c>
      <c r="L2451" t="s">
        <v>32374</v>
      </c>
      <c r="M2451">
        <v>85044010</v>
      </c>
      <c r="O2451" t="s">
        <v>32945</v>
      </c>
      <c r="P2451">
        <v>27.9</v>
      </c>
      <c r="Q2451">
        <v>2.79</v>
      </c>
      <c r="R2451" t="s">
        <v>11</v>
      </c>
      <c r="S2451" t="s">
        <v>32946</v>
      </c>
      <c r="T2451">
        <v>0</v>
      </c>
      <c r="U2451">
        <v>0</v>
      </c>
      <c r="V2451">
        <v>0</v>
      </c>
      <c r="W2451" s="273"/>
      <c r="X2451">
        <v>0</v>
      </c>
      <c r="Y2451">
        <v>0</v>
      </c>
      <c r="Z2451">
        <v>0</v>
      </c>
      <c r="AA2451" s="273" t="s">
        <v>27600</v>
      </c>
      <c r="AB2451">
        <v>29.78</v>
      </c>
      <c r="AC2451">
        <v>0</v>
      </c>
      <c r="AD2451">
        <v>0</v>
      </c>
      <c r="AE2451">
        <v>1</v>
      </c>
      <c r="AF2451">
        <v>26.99</v>
      </c>
      <c r="AG2451">
        <v>0</v>
      </c>
      <c r="AH2451">
        <v>0</v>
      </c>
      <c r="AI2451" s="273" t="s">
        <v>26</v>
      </c>
      <c r="AJ2451">
        <v>26.99</v>
      </c>
      <c r="AK2451">
        <v>0</v>
      </c>
      <c r="AL2451">
        <v>0</v>
      </c>
      <c r="AM2451">
        <v>0</v>
      </c>
      <c r="AN2451">
        <v>0</v>
      </c>
      <c r="AO2451" s="273"/>
      <c r="AP2451" s="274" t="str">
        <f>IF(AO2451="Cancelamento de NF-e homologado","NF Cancelada",IFERROR(IF(AC2451=VLOOKUP(M2451,'Bases Tribut'!J:M,4,FALSE),"Correto","Destacado: "&amp;AC2451&amp;" | Esperado: "&amp;VLOOKUP(M2451,'Bases Tribut'!J:M,4,FALSE)),"NCM não encontrado"))</f>
        <v>Destacado: 0 | Esperado: 5</v>
      </c>
    </row>
    <row r="2452" spans="1:42">
      <c r="A2452" t="s">
        <v>34463</v>
      </c>
      <c r="B2452">
        <v>152665</v>
      </c>
      <c r="C2452" t="s">
        <v>0</v>
      </c>
      <c r="D2452" t="s">
        <v>4</v>
      </c>
      <c r="E2452" t="s">
        <v>28533</v>
      </c>
      <c r="F2452" t="s">
        <v>57</v>
      </c>
      <c r="H2452" t="s">
        <v>34677</v>
      </c>
      <c r="I2452" t="s">
        <v>34678</v>
      </c>
      <c r="J2452" t="s">
        <v>0</v>
      </c>
      <c r="K2452" t="s">
        <v>34397</v>
      </c>
      <c r="L2452" t="s">
        <v>32100</v>
      </c>
      <c r="M2452">
        <v>39269090</v>
      </c>
      <c r="N2452" t="s">
        <v>34393</v>
      </c>
      <c r="O2452" t="s">
        <v>19</v>
      </c>
      <c r="P2452">
        <v>27.58</v>
      </c>
      <c r="Q2452">
        <v>2.76</v>
      </c>
      <c r="R2452" t="s">
        <v>11</v>
      </c>
      <c r="S2452" t="s">
        <v>20</v>
      </c>
      <c r="T2452">
        <v>26.75</v>
      </c>
      <c r="U2452">
        <v>4</v>
      </c>
      <c r="V2452">
        <v>1.07</v>
      </c>
      <c r="W2452" s="273"/>
      <c r="X2452">
        <v>0</v>
      </c>
      <c r="Y2452">
        <v>0</v>
      </c>
      <c r="Z2452">
        <v>0</v>
      </c>
      <c r="AA2452" s="273" t="s">
        <v>27600</v>
      </c>
      <c r="AB2452">
        <v>29.51</v>
      </c>
      <c r="AC2452">
        <v>0</v>
      </c>
      <c r="AD2452">
        <v>0</v>
      </c>
      <c r="AE2452">
        <v>1</v>
      </c>
      <c r="AF2452">
        <v>26.75</v>
      </c>
      <c r="AG2452">
        <v>0</v>
      </c>
      <c r="AH2452">
        <v>0</v>
      </c>
      <c r="AI2452" s="273" t="s">
        <v>26</v>
      </c>
      <c r="AJ2452">
        <v>26.75</v>
      </c>
      <c r="AK2452">
        <v>0</v>
      </c>
      <c r="AL2452">
        <v>0</v>
      </c>
      <c r="AM2452">
        <v>0</v>
      </c>
      <c r="AN2452">
        <v>0</v>
      </c>
      <c r="AO2452" s="273"/>
      <c r="AP2452" s="274" t="str">
        <f>IF(AO2452="Cancelamento de NF-e homologado","NF Cancelada",IFERROR(IF(AC2452=VLOOKUP(M2452,'Bases Tribut'!J:M,4,FALSE),"Correto","Destacado: "&amp;AC2452&amp;" | Esperado: "&amp;VLOOKUP(M2452,'Bases Tribut'!J:M,4,FALSE)),"NCM não encontrado"))</f>
        <v>Destacado: 0 | Esperado: 9,75</v>
      </c>
    </row>
    <row r="2453" spans="1:42">
      <c r="A2453" t="s">
        <v>34463</v>
      </c>
      <c r="B2453">
        <v>152665</v>
      </c>
      <c r="C2453" t="s">
        <v>0</v>
      </c>
      <c r="D2453" t="s">
        <v>4</v>
      </c>
      <c r="E2453" t="s">
        <v>28533</v>
      </c>
      <c r="F2453" t="s">
        <v>57</v>
      </c>
      <c r="H2453" t="s">
        <v>34677</v>
      </c>
      <c r="I2453" t="s">
        <v>34678</v>
      </c>
      <c r="J2453" t="s">
        <v>11</v>
      </c>
      <c r="K2453" t="s">
        <v>33193</v>
      </c>
      <c r="L2453" t="s">
        <v>32200</v>
      </c>
      <c r="M2453">
        <v>85044010</v>
      </c>
      <c r="N2453" t="s">
        <v>32966</v>
      </c>
      <c r="O2453" t="s">
        <v>19</v>
      </c>
      <c r="P2453">
        <v>88</v>
      </c>
      <c r="Q2453">
        <v>8.8000000000000007</v>
      </c>
      <c r="R2453" t="s">
        <v>11</v>
      </c>
      <c r="S2453" t="s">
        <v>20</v>
      </c>
      <c r="T2453">
        <v>85.37</v>
      </c>
      <c r="U2453">
        <v>4</v>
      </c>
      <c r="V2453">
        <v>3.41</v>
      </c>
      <c r="W2453" s="273"/>
      <c r="X2453">
        <v>0</v>
      </c>
      <c r="Y2453">
        <v>0</v>
      </c>
      <c r="Z2453">
        <v>0</v>
      </c>
      <c r="AA2453" s="273" t="s">
        <v>27600</v>
      </c>
      <c r="AB2453">
        <v>94.17</v>
      </c>
      <c r="AC2453">
        <v>0</v>
      </c>
      <c r="AD2453">
        <v>0</v>
      </c>
      <c r="AE2453">
        <v>1</v>
      </c>
      <c r="AF2453">
        <v>85.37</v>
      </c>
      <c r="AG2453">
        <v>0</v>
      </c>
      <c r="AH2453">
        <v>0</v>
      </c>
      <c r="AI2453" s="273" t="s">
        <v>26</v>
      </c>
      <c r="AJ2453">
        <v>85.37</v>
      </c>
      <c r="AK2453">
        <v>0</v>
      </c>
      <c r="AL2453">
        <v>0</v>
      </c>
      <c r="AM2453">
        <v>0</v>
      </c>
      <c r="AN2453">
        <v>0</v>
      </c>
      <c r="AO2453" s="273"/>
      <c r="AP2453" s="274" t="str">
        <f>IF(AO2453="Cancelamento de NF-e homologado","NF Cancelada",IFERROR(IF(AC2453=VLOOKUP(M2453,'Bases Tribut'!J:M,4,FALSE),"Correto","Destacado: "&amp;AC2453&amp;" | Esperado: "&amp;VLOOKUP(M2453,'Bases Tribut'!J:M,4,FALSE)),"NCM não encontrado"))</f>
        <v>Destacado: 0 | Esperado: 5</v>
      </c>
    </row>
    <row r="2454" spans="1:42">
      <c r="A2454" t="s">
        <v>34463</v>
      </c>
      <c r="B2454">
        <v>152665</v>
      </c>
      <c r="C2454" t="s">
        <v>0</v>
      </c>
      <c r="D2454" t="s">
        <v>4</v>
      </c>
      <c r="E2454" t="s">
        <v>28533</v>
      </c>
      <c r="F2454" t="s">
        <v>57</v>
      </c>
      <c r="H2454" t="s">
        <v>34677</v>
      </c>
      <c r="I2454" t="s">
        <v>34678</v>
      </c>
      <c r="J2454" t="s">
        <v>12</v>
      </c>
      <c r="K2454" t="s">
        <v>32967</v>
      </c>
      <c r="L2454" t="s">
        <v>32157</v>
      </c>
      <c r="M2454">
        <v>84733090</v>
      </c>
      <c r="N2454" t="s">
        <v>32968</v>
      </c>
      <c r="O2454" t="s">
        <v>19</v>
      </c>
      <c r="P2454">
        <v>28</v>
      </c>
      <c r="Q2454">
        <v>2.8</v>
      </c>
      <c r="R2454" t="s">
        <v>11</v>
      </c>
      <c r="S2454" t="s">
        <v>20</v>
      </c>
      <c r="T2454">
        <v>27.16</v>
      </c>
      <c r="U2454">
        <v>4</v>
      </c>
      <c r="V2454">
        <v>1.0900000000000001</v>
      </c>
      <c r="W2454" s="273"/>
      <c r="X2454">
        <v>0</v>
      </c>
      <c r="Y2454">
        <v>0</v>
      </c>
      <c r="Z2454">
        <v>0</v>
      </c>
      <c r="AA2454" s="273" t="s">
        <v>27600</v>
      </c>
      <c r="AB2454">
        <v>29.96</v>
      </c>
      <c r="AC2454">
        <v>0</v>
      </c>
      <c r="AD2454">
        <v>0</v>
      </c>
      <c r="AE2454">
        <v>1</v>
      </c>
      <c r="AF2454">
        <v>27.16</v>
      </c>
      <c r="AG2454">
        <v>0</v>
      </c>
      <c r="AH2454">
        <v>0</v>
      </c>
      <c r="AI2454" s="273" t="s">
        <v>26</v>
      </c>
      <c r="AJ2454">
        <v>27.16</v>
      </c>
      <c r="AK2454">
        <v>0</v>
      </c>
      <c r="AL2454">
        <v>0</v>
      </c>
      <c r="AM2454">
        <v>0</v>
      </c>
      <c r="AN2454">
        <v>0</v>
      </c>
      <c r="AO2454" s="273"/>
      <c r="AP2454" s="274" t="str">
        <f>IF(AO2454="Cancelamento de NF-e homologado","NF Cancelada",IFERROR(IF(AC2454=VLOOKUP(M2454,'Bases Tribut'!J:M,4,FALSE),"Correto","Destacado: "&amp;AC2454&amp;" | Esperado: "&amp;VLOOKUP(M2454,'Bases Tribut'!J:M,4,FALSE)),"NCM não encontrado"))</f>
        <v>Destacado: 0 | Esperado: 6,5</v>
      </c>
    </row>
    <row r="2455" spans="1:42">
      <c r="A2455" t="s">
        <v>34463</v>
      </c>
      <c r="B2455">
        <v>152665</v>
      </c>
      <c r="C2455" t="s">
        <v>0</v>
      </c>
      <c r="D2455" t="s">
        <v>4</v>
      </c>
      <c r="E2455" t="s">
        <v>28533</v>
      </c>
      <c r="F2455" t="s">
        <v>57</v>
      </c>
      <c r="H2455" t="s">
        <v>34677</v>
      </c>
      <c r="I2455" t="s">
        <v>34678</v>
      </c>
      <c r="J2455" t="s">
        <v>13</v>
      </c>
      <c r="K2455" t="s">
        <v>34090</v>
      </c>
      <c r="L2455" t="s">
        <v>32226</v>
      </c>
      <c r="M2455">
        <v>85176254</v>
      </c>
      <c r="N2455" t="s">
        <v>33129</v>
      </c>
      <c r="O2455" t="s">
        <v>19</v>
      </c>
      <c r="P2455">
        <v>25</v>
      </c>
      <c r="Q2455">
        <v>2.5</v>
      </c>
      <c r="R2455" t="s">
        <v>11</v>
      </c>
      <c r="S2455" t="s">
        <v>20</v>
      </c>
      <c r="T2455">
        <v>24.25</v>
      </c>
      <c r="U2455">
        <v>4</v>
      </c>
      <c r="V2455">
        <v>0.97</v>
      </c>
      <c r="W2455" s="273"/>
      <c r="X2455">
        <v>0</v>
      </c>
      <c r="Y2455">
        <v>0</v>
      </c>
      <c r="Z2455">
        <v>0</v>
      </c>
      <c r="AA2455" s="273" t="s">
        <v>27600</v>
      </c>
      <c r="AB2455">
        <v>26.75</v>
      </c>
      <c r="AC2455">
        <v>0</v>
      </c>
      <c r="AD2455">
        <v>0</v>
      </c>
      <c r="AE2455">
        <v>1</v>
      </c>
      <c r="AF2455">
        <v>24.25</v>
      </c>
      <c r="AG2455">
        <v>0</v>
      </c>
      <c r="AH2455">
        <v>0</v>
      </c>
      <c r="AI2455" s="273" t="s">
        <v>26</v>
      </c>
      <c r="AJ2455">
        <v>24.25</v>
      </c>
      <c r="AK2455">
        <v>0</v>
      </c>
      <c r="AL2455">
        <v>0</v>
      </c>
      <c r="AM2455">
        <v>0</v>
      </c>
      <c r="AN2455">
        <v>0</v>
      </c>
      <c r="AO2455" s="273"/>
      <c r="AP2455" s="274" t="str">
        <f>IF(AO2455="Cancelamento de NF-e homologado","NF Cancelada",IFERROR(IF(AC2455=VLOOKUP(M2455,'Bases Tribut'!J:M,4,FALSE),"Correto","Destacado: "&amp;AC2455&amp;" | Esperado: "&amp;VLOOKUP(M2455,'Bases Tribut'!J:M,4,FALSE)),"NCM não encontrado"))</f>
        <v>Destacado: 0 | Esperado: 9,75</v>
      </c>
    </row>
    <row r="2456" spans="1:42">
      <c r="A2456" t="s">
        <v>34463</v>
      </c>
      <c r="B2456">
        <v>152665</v>
      </c>
      <c r="C2456" t="s">
        <v>0</v>
      </c>
      <c r="D2456" t="s">
        <v>4</v>
      </c>
      <c r="E2456" t="s">
        <v>28533</v>
      </c>
      <c r="F2456" t="s">
        <v>57</v>
      </c>
      <c r="H2456" t="s">
        <v>34677</v>
      </c>
      <c r="I2456" t="s">
        <v>34678</v>
      </c>
      <c r="J2456" t="s">
        <v>14</v>
      </c>
      <c r="K2456" t="s">
        <v>33205</v>
      </c>
      <c r="L2456" t="s">
        <v>32347</v>
      </c>
      <c r="M2456">
        <v>85176254</v>
      </c>
      <c r="N2456" t="s">
        <v>33206</v>
      </c>
      <c r="O2456" t="s">
        <v>19</v>
      </c>
      <c r="P2456">
        <v>11.5</v>
      </c>
      <c r="Q2456">
        <v>1.1499999999999999</v>
      </c>
      <c r="R2456" t="s">
        <v>11</v>
      </c>
      <c r="S2456" t="s">
        <v>20</v>
      </c>
      <c r="T2456">
        <v>11.16</v>
      </c>
      <c r="U2456">
        <v>4</v>
      </c>
      <c r="V2456">
        <v>0.45</v>
      </c>
      <c r="W2456" s="273"/>
      <c r="X2456">
        <v>0</v>
      </c>
      <c r="Y2456">
        <v>0</v>
      </c>
      <c r="Z2456">
        <v>0</v>
      </c>
      <c r="AA2456" s="273" t="s">
        <v>27600</v>
      </c>
      <c r="AB2456">
        <v>12.31</v>
      </c>
      <c r="AC2456">
        <v>0</v>
      </c>
      <c r="AD2456">
        <v>0</v>
      </c>
      <c r="AE2456">
        <v>1</v>
      </c>
      <c r="AF2456">
        <v>11.16</v>
      </c>
      <c r="AG2456">
        <v>0</v>
      </c>
      <c r="AH2456">
        <v>0</v>
      </c>
      <c r="AI2456" s="273" t="s">
        <v>26</v>
      </c>
      <c r="AJ2456">
        <v>11.16</v>
      </c>
      <c r="AK2456">
        <v>0</v>
      </c>
      <c r="AL2456">
        <v>0</v>
      </c>
      <c r="AM2456">
        <v>0</v>
      </c>
      <c r="AN2456">
        <v>0</v>
      </c>
      <c r="AO2456" s="273"/>
      <c r="AP2456" s="274" t="str">
        <f>IF(AO2456="Cancelamento de NF-e homologado","NF Cancelada",IFERROR(IF(AC2456=VLOOKUP(M2456,'Bases Tribut'!J:M,4,FALSE),"Correto","Destacado: "&amp;AC2456&amp;" | Esperado: "&amp;VLOOKUP(M2456,'Bases Tribut'!J:M,4,FALSE)),"NCM não encontrado"))</f>
        <v>Destacado: 0 | Esperado: 9,75</v>
      </c>
    </row>
    <row r="2457" spans="1:42">
      <c r="A2457" t="s">
        <v>34463</v>
      </c>
      <c r="B2457">
        <v>152665</v>
      </c>
      <c r="C2457" t="s">
        <v>0</v>
      </c>
      <c r="D2457" t="s">
        <v>4</v>
      </c>
      <c r="E2457" t="s">
        <v>28533</v>
      </c>
      <c r="F2457" t="s">
        <v>57</v>
      </c>
      <c r="H2457" t="s">
        <v>34677</v>
      </c>
      <c r="I2457" t="s">
        <v>34678</v>
      </c>
      <c r="J2457" t="s">
        <v>15</v>
      </c>
      <c r="K2457" t="s">
        <v>33740</v>
      </c>
      <c r="L2457" t="s">
        <v>32548</v>
      </c>
      <c r="M2457">
        <v>85176254</v>
      </c>
      <c r="N2457" t="s">
        <v>33129</v>
      </c>
      <c r="O2457" t="s">
        <v>19</v>
      </c>
      <c r="P2457">
        <v>15.9</v>
      </c>
      <c r="Q2457">
        <v>1.59</v>
      </c>
      <c r="R2457" t="s">
        <v>11</v>
      </c>
      <c r="S2457" t="s">
        <v>20</v>
      </c>
      <c r="T2457">
        <v>15.42</v>
      </c>
      <c r="U2457">
        <v>4</v>
      </c>
      <c r="V2457">
        <v>0.62</v>
      </c>
      <c r="W2457" s="273"/>
      <c r="X2457">
        <v>0</v>
      </c>
      <c r="Y2457">
        <v>0</v>
      </c>
      <c r="Z2457">
        <v>0</v>
      </c>
      <c r="AA2457" s="273" t="s">
        <v>27600</v>
      </c>
      <c r="AB2457">
        <v>17.010000000000002</v>
      </c>
      <c r="AC2457">
        <v>0</v>
      </c>
      <c r="AD2457">
        <v>0</v>
      </c>
      <c r="AE2457">
        <v>1</v>
      </c>
      <c r="AF2457">
        <v>15.42</v>
      </c>
      <c r="AG2457">
        <v>0</v>
      </c>
      <c r="AH2457">
        <v>0</v>
      </c>
      <c r="AI2457" s="273" t="s">
        <v>26</v>
      </c>
      <c r="AJ2457">
        <v>15.42</v>
      </c>
      <c r="AK2457">
        <v>0</v>
      </c>
      <c r="AL2457">
        <v>0</v>
      </c>
      <c r="AM2457">
        <v>0</v>
      </c>
      <c r="AN2457">
        <v>0</v>
      </c>
      <c r="AO2457" s="273"/>
      <c r="AP2457" s="274" t="str">
        <f>IF(AO2457="Cancelamento de NF-e homologado","NF Cancelada",IFERROR(IF(AC2457=VLOOKUP(M2457,'Bases Tribut'!J:M,4,FALSE),"Correto","Destacado: "&amp;AC2457&amp;" | Esperado: "&amp;VLOOKUP(M2457,'Bases Tribut'!J:M,4,FALSE)),"NCM não encontrado"))</f>
        <v>Destacado: 0 | Esperado: 9,75</v>
      </c>
    </row>
    <row r="2458" spans="1:42">
      <c r="A2458" t="s">
        <v>34463</v>
      </c>
      <c r="B2458">
        <v>152665</v>
      </c>
      <c r="C2458" t="s">
        <v>0</v>
      </c>
      <c r="D2458" t="s">
        <v>4</v>
      </c>
      <c r="E2458" t="s">
        <v>28533</v>
      </c>
      <c r="F2458" t="s">
        <v>57</v>
      </c>
      <c r="H2458" t="s">
        <v>34677</v>
      </c>
      <c r="I2458" t="s">
        <v>34678</v>
      </c>
      <c r="J2458" t="s">
        <v>27597</v>
      </c>
      <c r="K2458" t="s">
        <v>33067</v>
      </c>
      <c r="L2458" t="s">
        <v>32611</v>
      </c>
      <c r="M2458">
        <v>85444200</v>
      </c>
      <c r="N2458" t="s">
        <v>32956</v>
      </c>
      <c r="O2458" t="s">
        <v>19</v>
      </c>
      <c r="P2458">
        <v>19.8</v>
      </c>
      <c r="Q2458">
        <v>1.98</v>
      </c>
      <c r="R2458" t="s">
        <v>11</v>
      </c>
      <c r="S2458" t="s">
        <v>20</v>
      </c>
      <c r="T2458">
        <v>19.21</v>
      </c>
      <c r="U2458">
        <v>4</v>
      </c>
      <c r="V2458">
        <v>0.77</v>
      </c>
      <c r="W2458" s="273"/>
      <c r="X2458">
        <v>0</v>
      </c>
      <c r="Y2458">
        <v>0</v>
      </c>
      <c r="Z2458">
        <v>0</v>
      </c>
      <c r="AA2458" s="273" t="s">
        <v>27600</v>
      </c>
      <c r="AB2458">
        <v>21.19</v>
      </c>
      <c r="AC2458">
        <v>0</v>
      </c>
      <c r="AD2458">
        <v>0</v>
      </c>
      <c r="AE2458">
        <v>1</v>
      </c>
      <c r="AF2458">
        <v>19.21</v>
      </c>
      <c r="AG2458">
        <v>0</v>
      </c>
      <c r="AH2458">
        <v>0</v>
      </c>
      <c r="AI2458" s="273" t="s">
        <v>26</v>
      </c>
      <c r="AJ2458">
        <v>19.21</v>
      </c>
      <c r="AK2458">
        <v>0</v>
      </c>
      <c r="AL2458">
        <v>0</v>
      </c>
      <c r="AM2458">
        <v>0</v>
      </c>
      <c r="AN2458">
        <v>0</v>
      </c>
      <c r="AO2458" s="273"/>
      <c r="AP2458" s="274" t="str">
        <f>IF(AO2458="Cancelamento de NF-e homologado","NF Cancelada",IFERROR(IF(AC2458=VLOOKUP(M2458,'Bases Tribut'!J:M,4,FALSE),"Correto","Destacado: "&amp;AC2458&amp;" | Esperado: "&amp;VLOOKUP(M2458,'Bases Tribut'!J:M,4,FALSE)),"NCM não encontrado"))</f>
        <v>Destacado: 0 | Esperado: 5</v>
      </c>
    </row>
    <row r="2459" spans="1:42">
      <c r="A2459" t="s">
        <v>34463</v>
      </c>
      <c r="B2459">
        <v>152665</v>
      </c>
      <c r="C2459" t="s">
        <v>0</v>
      </c>
      <c r="D2459" t="s">
        <v>4</v>
      </c>
      <c r="E2459" t="s">
        <v>28533</v>
      </c>
      <c r="F2459" t="s">
        <v>57</v>
      </c>
      <c r="H2459" t="s">
        <v>34677</v>
      </c>
      <c r="I2459" t="s">
        <v>34678</v>
      </c>
      <c r="J2459" t="s">
        <v>27598</v>
      </c>
      <c r="K2459" t="s">
        <v>33260</v>
      </c>
      <c r="L2459" t="s">
        <v>32130</v>
      </c>
      <c r="M2459">
        <v>85044010</v>
      </c>
      <c r="N2459" t="s">
        <v>33059</v>
      </c>
      <c r="O2459" t="s">
        <v>19</v>
      </c>
      <c r="P2459">
        <v>96</v>
      </c>
      <c r="Q2459">
        <v>9.6</v>
      </c>
      <c r="R2459" t="s">
        <v>11</v>
      </c>
      <c r="S2459" t="s">
        <v>20</v>
      </c>
      <c r="T2459">
        <v>93.13</v>
      </c>
      <c r="U2459">
        <v>4</v>
      </c>
      <c r="V2459">
        <v>3.73</v>
      </c>
      <c r="W2459" s="273"/>
      <c r="X2459">
        <v>0</v>
      </c>
      <c r="Y2459">
        <v>0</v>
      </c>
      <c r="Z2459">
        <v>0</v>
      </c>
      <c r="AA2459" s="273" t="s">
        <v>27600</v>
      </c>
      <c r="AB2459">
        <v>102.73</v>
      </c>
      <c r="AC2459">
        <v>0</v>
      </c>
      <c r="AD2459">
        <v>0</v>
      </c>
      <c r="AE2459">
        <v>1</v>
      </c>
      <c r="AF2459">
        <v>93.13</v>
      </c>
      <c r="AG2459">
        <v>0</v>
      </c>
      <c r="AH2459">
        <v>0</v>
      </c>
      <c r="AI2459" s="273" t="s">
        <v>26</v>
      </c>
      <c r="AJ2459">
        <v>93.13</v>
      </c>
      <c r="AK2459">
        <v>0</v>
      </c>
      <c r="AL2459">
        <v>0</v>
      </c>
      <c r="AM2459">
        <v>0</v>
      </c>
      <c r="AN2459">
        <v>0</v>
      </c>
      <c r="AO2459" s="273"/>
      <c r="AP2459" s="274" t="str">
        <f>IF(AO2459="Cancelamento de NF-e homologado","NF Cancelada",IFERROR(IF(AC2459=VLOOKUP(M2459,'Bases Tribut'!J:M,4,FALSE),"Correto","Destacado: "&amp;AC2459&amp;" | Esperado: "&amp;VLOOKUP(M2459,'Bases Tribut'!J:M,4,FALSE)),"NCM não encontrado"))</f>
        <v>Destacado: 0 | Esperado: 5</v>
      </c>
    </row>
    <row r="2460" spans="1:42">
      <c r="A2460" t="s">
        <v>34463</v>
      </c>
      <c r="B2460">
        <v>152665</v>
      </c>
      <c r="C2460" t="s">
        <v>0</v>
      </c>
      <c r="D2460" t="s">
        <v>4</v>
      </c>
      <c r="E2460" t="s">
        <v>28533</v>
      </c>
      <c r="F2460" t="s">
        <v>57</v>
      </c>
      <c r="H2460" t="s">
        <v>34677</v>
      </c>
      <c r="I2460" t="s">
        <v>34678</v>
      </c>
      <c r="J2460" t="s">
        <v>27848</v>
      </c>
      <c r="K2460" t="s">
        <v>33237</v>
      </c>
      <c r="L2460" t="s">
        <v>32277</v>
      </c>
      <c r="M2460">
        <v>85131010</v>
      </c>
      <c r="O2460" t="s">
        <v>19</v>
      </c>
      <c r="P2460">
        <v>11.9</v>
      </c>
      <c r="Q2460">
        <v>1.19</v>
      </c>
      <c r="R2460" t="s">
        <v>11</v>
      </c>
      <c r="S2460" t="s">
        <v>20</v>
      </c>
      <c r="T2460">
        <v>11.54</v>
      </c>
      <c r="U2460">
        <v>4</v>
      </c>
      <c r="V2460">
        <v>0.46</v>
      </c>
      <c r="W2460" s="273"/>
      <c r="X2460">
        <v>0</v>
      </c>
      <c r="Y2460">
        <v>0</v>
      </c>
      <c r="Z2460">
        <v>0</v>
      </c>
      <c r="AA2460" s="273" t="s">
        <v>27600</v>
      </c>
      <c r="AB2460">
        <v>12.73</v>
      </c>
      <c r="AC2460">
        <v>0</v>
      </c>
      <c r="AD2460">
        <v>0</v>
      </c>
      <c r="AE2460">
        <v>1</v>
      </c>
      <c r="AF2460">
        <v>11.54</v>
      </c>
      <c r="AG2460">
        <v>0</v>
      </c>
      <c r="AH2460">
        <v>0</v>
      </c>
      <c r="AI2460" s="273" t="s">
        <v>26</v>
      </c>
      <c r="AJ2460">
        <v>11.54</v>
      </c>
      <c r="AK2460">
        <v>0</v>
      </c>
      <c r="AL2460">
        <v>0</v>
      </c>
      <c r="AM2460">
        <v>0</v>
      </c>
      <c r="AN2460">
        <v>0</v>
      </c>
      <c r="AO2460" s="273"/>
      <c r="AP2460" s="274" t="str">
        <f>IF(AO2460="Cancelamento de NF-e homologado","NF Cancelada",IFERROR(IF(AC2460=VLOOKUP(M2460,'Bases Tribut'!J:M,4,FALSE),"Correto","Destacado: "&amp;AC2460&amp;" | Esperado: "&amp;VLOOKUP(M2460,'Bases Tribut'!J:M,4,FALSE)),"NCM não encontrado"))</f>
        <v>Destacado: 0 | Esperado: 9,75</v>
      </c>
    </row>
    <row r="2461" spans="1:42">
      <c r="A2461" t="s">
        <v>34463</v>
      </c>
      <c r="B2461">
        <v>152665</v>
      </c>
      <c r="C2461" t="s">
        <v>0</v>
      </c>
      <c r="D2461" t="s">
        <v>4</v>
      </c>
      <c r="E2461" t="s">
        <v>28533</v>
      </c>
      <c r="F2461" t="s">
        <v>57</v>
      </c>
      <c r="H2461" t="s">
        <v>34677</v>
      </c>
      <c r="I2461" t="s">
        <v>34678</v>
      </c>
      <c r="J2461" t="s">
        <v>27851</v>
      </c>
      <c r="K2461" t="s">
        <v>33010</v>
      </c>
      <c r="L2461" t="s">
        <v>32321</v>
      </c>
      <c r="M2461">
        <v>85444200</v>
      </c>
      <c r="N2461" t="s">
        <v>32956</v>
      </c>
      <c r="O2461" t="s">
        <v>19</v>
      </c>
      <c r="P2461">
        <v>22</v>
      </c>
      <c r="Q2461">
        <v>2.2000000000000002</v>
      </c>
      <c r="R2461" t="s">
        <v>11</v>
      </c>
      <c r="S2461" t="s">
        <v>20</v>
      </c>
      <c r="T2461">
        <v>21.34</v>
      </c>
      <c r="U2461">
        <v>4</v>
      </c>
      <c r="V2461">
        <v>0.85</v>
      </c>
      <c r="W2461" s="273"/>
      <c r="X2461">
        <v>0</v>
      </c>
      <c r="Y2461">
        <v>0</v>
      </c>
      <c r="Z2461">
        <v>0</v>
      </c>
      <c r="AA2461" s="273" t="s">
        <v>27600</v>
      </c>
      <c r="AB2461">
        <v>23.54</v>
      </c>
      <c r="AC2461">
        <v>0</v>
      </c>
      <c r="AD2461">
        <v>0</v>
      </c>
      <c r="AE2461">
        <v>1</v>
      </c>
      <c r="AF2461">
        <v>21.34</v>
      </c>
      <c r="AG2461">
        <v>0</v>
      </c>
      <c r="AH2461">
        <v>0</v>
      </c>
      <c r="AI2461" s="273" t="s">
        <v>26</v>
      </c>
      <c r="AJ2461">
        <v>21.34</v>
      </c>
      <c r="AK2461">
        <v>0</v>
      </c>
      <c r="AL2461">
        <v>0</v>
      </c>
      <c r="AM2461">
        <v>0</v>
      </c>
      <c r="AN2461">
        <v>0</v>
      </c>
      <c r="AO2461" s="273"/>
      <c r="AP2461" s="274" t="str">
        <f>IF(AO2461="Cancelamento de NF-e homologado","NF Cancelada",IFERROR(IF(AC2461=VLOOKUP(M2461,'Bases Tribut'!J:M,4,FALSE),"Correto","Destacado: "&amp;AC2461&amp;" | Esperado: "&amp;VLOOKUP(M2461,'Bases Tribut'!J:M,4,FALSE)),"NCM não encontrado"))</f>
        <v>Destacado: 0 | Esperado: 5</v>
      </c>
    </row>
    <row r="2462" spans="1:42">
      <c r="A2462" t="s">
        <v>34463</v>
      </c>
      <c r="B2462">
        <v>152665</v>
      </c>
      <c r="C2462" t="s">
        <v>0</v>
      </c>
      <c r="D2462" t="s">
        <v>4</v>
      </c>
      <c r="E2462" t="s">
        <v>28533</v>
      </c>
      <c r="F2462" t="s">
        <v>57</v>
      </c>
      <c r="H2462" t="s">
        <v>34677</v>
      </c>
      <c r="I2462" t="s">
        <v>34678</v>
      </c>
      <c r="J2462" t="s">
        <v>27852</v>
      </c>
      <c r="K2462" t="s">
        <v>33063</v>
      </c>
      <c r="L2462" t="s">
        <v>32232</v>
      </c>
      <c r="M2462">
        <v>85444200</v>
      </c>
      <c r="N2462" t="s">
        <v>33059</v>
      </c>
      <c r="O2462" t="s">
        <v>19</v>
      </c>
      <c r="P2462">
        <v>3.9</v>
      </c>
      <c r="Q2462">
        <v>0.39</v>
      </c>
      <c r="R2462" t="s">
        <v>11</v>
      </c>
      <c r="S2462" t="s">
        <v>20</v>
      </c>
      <c r="T2462">
        <v>3.78</v>
      </c>
      <c r="U2462">
        <v>4</v>
      </c>
      <c r="V2462">
        <v>0.15</v>
      </c>
      <c r="W2462" s="273"/>
      <c r="X2462">
        <v>0</v>
      </c>
      <c r="Y2462">
        <v>0</v>
      </c>
      <c r="Z2462">
        <v>0</v>
      </c>
      <c r="AA2462" s="273" t="s">
        <v>27600</v>
      </c>
      <c r="AB2462">
        <v>4.17</v>
      </c>
      <c r="AC2462">
        <v>0</v>
      </c>
      <c r="AD2462">
        <v>0</v>
      </c>
      <c r="AE2462">
        <v>1</v>
      </c>
      <c r="AF2462">
        <v>3.78</v>
      </c>
      <c r="AG2462">
        <v>0</v>
      </c>
      <c r="AH2462">
        <v>0</v>
      </c>
      <c r="AI2462" s="273" t="s">
        <v>26</v>
      </c>
      <c r="AJ2462">
        <v>3.78</v>
      </c>
      <c r="AK2462">
        <v>0</v>
      </c>
      <c r="AL2462">
        <v>0</v>
      </c>
      <c r="AM2462">
        <v>0</v>
      </c>
      <c r="AN2462">
        <v>0</v>
      </c>
      <c r="AO2462" s="273"/>
      <c r="AP2462" s="274" t="str">
        <f>IF(AO2462="Cancelamento de NF-e homologado","NF Cancelada",IFERROR(IF(AC2462=VLOOKUP(M2462,'Bases Tribut'!J:M,4,FALSE),"Correto","Destacado: "&amp;AC2462&amp;" | Esperado: "&amp;VLOOKUP(M2462,'Bases Tribut'!J:M,4,FALSE)),"NCM não encontrado"))</f>
        <v>Destacado: 0 | Esperado: 5</v>
      </c>
    </row>
    <row r="2463" spans="1:42">
      <c r="A2463" t="s">
        <v>34463</v>
      </c>
      <c r="B2463">
        <v>152665</v>
      </c>
      <c r="C2463" t="s">
        <v>0</v>
      </c>
      <c r="D2463" t="s">
        <v>4</v>
      </c>
      <c r="E2463" t="s">
        <v>28533</v>
      </c>
      <c r="F2463" t="s">
        <v>57</v>
      </c>
      <c r="H2463" t="s">
        <v>34677</v>
      </c>
      <c r="I2463" t="s">
        <v>34678</v>
      </c>
      <c r="J2463" t="s">
        <v>27853</v>
      </c>
      <c r="K2463" t="s">
        <v>33033</v>
      </c>
      <c r="L2463" t="s">
        <v>32236</v>
      </c>
      <c r="M2463">
        <v>85183000</v>
      </c>
      <c r="N2463" t="s">
        <v>32949</v>
      </c>
      <c r="O2463" t="s">
        <v>19</v>
      </c>
      <c r="P2463">
        <v>17.95</v>
      </c>
      <c r="Q2463">
        <v>1.8</v>
      </c>
      <c r="R2463" t="s">
        <v>11</v>
      </c>
      <c r="S2463" t="s">
        <v>20</v>
      </c>
      <c r="T2463">
        <v>17.41</v>
      </c>
      <c r="U2463">
        <v>4</v>
      </c>
      <c r="V2463">
        <v>0.7</v>
      </c>
      <c r="W2463" s="273"/>
      <c r="X2463">
        <v>0</v>
      </c>
      <c r="Y2463">
        <v>0</v>
      </c>
      <c r="Z2463">
        <v>0</v>
      </c>
      <c r="AA2463" s="273" t="s">
        <v>27600</v>
      </c>
      <c r="AB2463">
        <v>19.21</v>
      </c>
      <c r="AC2463">
        <v>0</v>
      </c>
      <c r="AD2463">
        <v>0</v>
      </c>
      <c r="AE2463">
        <v>1</v>
      </c>
      <c r="AF2463">
        <v>17.41</v>
      </c>
      <c r="AG2463">
        <v>0</v>
      </c>
      <c r="AH2463">
        <v>0</v>
      </c>
      <c r="AI2463" s="273" t="s">
        <v>26</v>
      </c>
      <c r="AJ2463">
        <v>17.41</v>
      </c>
      <c r="AK2463">
        <v>0</v>
      </c>
      <c r="AL2463">
        <v>0</v>
      </c>
      <c r="AM2463">
        <v>0</v>
      </c>
      <c r="AN2463">
        <v>0</v>
      </c>
      <c r="AO2463" s="273"/>
      <c r="AP2463" s="274" t="str">
        <f>IF(AO2463="Cancelamento de NF-e homologado","NF Cancelada",IFERROR(IF(AC2463=VLOOKUP(M2463,'Bases Tribut'!J:M,4,FALSE),"Correto","Destacado: "&amp;AC2463&amp;" | Esperado: "&amp;VLOOKUP(M2463,'Bases Tribut'!J:M,4,FALSE)),"NCM não encontrado"))</f>
        <v>Destacado: 0 | Esperado: 9,75</v>
      </c>
    </row>
    <row r="2464" spans="1:42">
      <c r="A2464" t="s">
        <v>34463</v>
      </c>
      <c r="B2464">
        <v>152665</v>
      </c>
      <c r="C2464" t="s">
        <v>0</v>
      </c>
      <c r="D2464" t="s">
        <v>4</v>
      </c>
      <c r="E2464" t="s">
        <v>28533</v>
      </c>
      <c r="F2464" t="s">
        <v>57</v>
      </c>
      <c r="H2464" t="s">
        <v>34677</v>
      </c>
      <c r="I2464" t="s">
        <v>34678</v>
      </c>
      <c r="J2464" t="s">
        <v>27854</v>
      </c>
      <c r="K2464" t="s">
        <v>33435</v>
      </c>
      <c r="L2464" t="s">
        <v>32444</v>
      </c>
      <c r="M2464">
        <v>85369090</v>
      </c>
      <c r="N2464" t="s">
        <v>33059</v>
      </c>
      <c r="O2464" t="s">
        <v>19</v>
      </c>
      <c r="P2464">
        <v>38</v>
      </c>
      <c r="Q2464">
        <v>3.8</v>
      </c>
      <c r="R2464" t="s">
        <v>11</v>
      </c>
      <c r="S2464" t="s">
        <v>20</v>
      </c>
      <c r="T2464">
        <v>36.86</v>
      </c>
      <c r="U2464">
        <v>4</v>
      </c>
      <c r="V2464">
        <v>1.47</v>
      </c>
      <c r="W2464" s="273"/>
      <c r="X2464">
        <v>0</v>
      </c>
      <c r="Y2464">
        <v>0</v>
      </c>
      <c r="Z2464">
        <v>0</v>
      </c>
      <c r="AA2464" s="273" t="s">
        <v>27600</v>
      </c>
      <c r="AB2464">
        <v>40.659999999999997</v>
      </c>
      <c r="AC2464">
        <v>0</v>
      </c>
      <c r="AD2464">
        <v>0</v>
      </c>
      <c r="AE2464">
        <v>1</v>
      </c>
      <c r="AF2464">
        <v>36.86</v>
      </c>
      <c r="AG2464">
        <v>0</v>
      </c>
      <c r="AH2464">
        <v>0</v>
      </c>
      <c r="AI2464" s="273" t="s">
        <v>26</v>
      </c>
      <c r="AJ2464">
        <v>36.86</v>
      </c>
      <c r="AK2464">
        <v>0</v>
      </c>
      <c r="AL2464">
        <v>0</v>
      </c>
      <c r="AM2464">
        <v>0</v>
      </c>
      <c r="AN2464">
        <v>0</v>
      </c>
      <c r="AO2464" s="273"/>
      <c r="AP2464" s="274" t="str">
        <f>IF(AO2464="Cancelamento de NF-e homologado","NF Cancelada",IFERROR(IF(AC2464=VLOOKUP(M2464,'Bases Tribut'!J:M,4,FALSE),"Correto","Destacado: "&amp;AC2464&amp;" | Esperado: "&amp;VLOOKUP(M2464,'Bases Tribut'!J:M,4,FALSE)),"NCM não encontrado"))</f>
        <v>Destacado: 0 | Esperado: 9,75</v>
      </c>
    </row>
    <row r="2465" spans="1:42">
      <c r="A2465" t="s">
        <v>34463</v>
      </c>
      <c r="B2465">
        <v>152665</v>
      </c>
      <c r="C2465" t="s">
        <v>0</v>
      </c>
      <c r="D2465" t="s">
        <v>4</v>
      </c>
      <c r="E2465" t="s">
        <v>28533</v>
      </c>
      <c r="F2465" t="s">
        <v>57</v>
      </c>
      <c r="H2465" t="s">
        <v>34677</v>
      </c>
      <c r="I2465" t="s">
        <v>34678</v>
      </c>
      <c r="J2465" t="s">
        <v>27855</v>
      </c>
      <c r="K2465" t="s">
        <v>33078</v>
      </c>
      <c r="L2465" t="s">
        <v>32185</v>
      </c>
      <c r="M2465">
        <v>85369090</v>
      </c>
      <c r="N2465" t="s">
        <v>33059</v>
      </c>
      <c r="O2465" t="s">
        <v>19</v>
      </c>
      <c r="P2465">
        <v>16.5</v>
      </c>
      <c r="Q2465">
        <v>1.65</v>
      </c>
      <c r="R2465" t="s">
        <v>11</v>
      </c>
      <c r="S2465" t="s">
        <v>20</v>
      </c>
      <c r="T2465">
        <v>16.010000000000002</v>
      </c>
      <c r="U2465">
        <v>4</v>
      </c>
      <c r="V2465">
        <v>0.64</v>
      </c>
      <c r="W2465" s="273"/>
      <c r="X2465">
        <v>0</v>
      </c>
      <c r="Y2465">
        <v>0</v>
      </c>
      <c r="Z2465">
        <v>0</v>
      </c>
      <c r="AA2465" s="273" t="s">
        <v>27600</v>
      </c>
      <c r="AB2465">
        <v>17.66</v>
      </c>
      <c r="AC2465">
        <v>0</v>
      </c>
      <c r="AD2465">
        <v>0</v>
      </c>
      <c r="AE2465">
        <v>1</v>
      </c>
      <c r="AF2465">
        <v>16.010000000000002</v>
      </c>
      <c r="AG2465">
        <v>0</v>
      </c>
      <c r="AH2465">
        <v>0</v>
      </c>
      <c r="AI2465" s="273" t="s">
        <v>26</v>
      </c>
      <c r="AJ2465">
        <v>16.010000000000002</v>
      </c>
      <c r="AK2465">
        <v>0</v>
      </c>
      <c r="AL2465">
        <v>0</v>
      </c>
      <c r="AM2465">
        <v>0</v>
      </c>
      <c r="AN2465">
        <v>0</v>
      </c>
      <c r="AO2465" s="273"/>
      <c r="AP2465" s="274" t="str">
        <f>IF(AO2465="Cancelamento de NF-e homologado","NF Cancelada",IFERROR(IF(AC2465=VLOOKUP(M2465,'Bases Tribut'!J:M,4,FALSE),"Correto","Destacado: "&amp;AC2465&amp;" | Esperado: "&amp;VLOOKUP(M2465,'Bases Tribut'!J:M,4,FALSE)),"NCM não encontrado"))</f>
        <v>Destacado: 0 | Esperado: 9,75</v>
      </c>
    </row>
    <row r="2466" spans="1:42">
      <c r="A2466" t="s">
        <v>34463</v>
      </c>
      <c r="B2466">
        <v>152665</v>
      </c>
      <c r="C2466" t="s">
        <v>0</v>
      </c>
      <c r="D2466" t="s">
        <v>4</v>
      </c>
      <c r="E2466" t="s">
        <v>28533</v>
      </c>
      <c r="F2466" t="s">
        <v>57</v>
      </c>
      <c r="H2466" t="s">
        <v>34677</v>
      </c>
      <c r="I2466" t="s">
        <v>34678</v>
      </c>
      <c r="J2466" t="s">
        <v>27856</v>
      </c>
      <c r="K2466" t="s">
        <v>33202</v>
      </c>
      <c r="L2466" t="s">
        <v>32388</v>
      </c>
      <c r="M2466">
        <v>84718000</v>
      </c>
      <c r="N2466" t="s">
        <v>32970</v>
      </c>
      <c r="O2466" t="s">
        <v>19</v>
      </c>
      <c r="P2466">
        <v>15.99</v>
      </c>
      <c r="Q2466">
        <v>1.6</v>
      </c>
      <c r="R2466" t="s">
        <v>11</v>
      </c>
      <c r="S2466" t="s">
        <v>20</v>
      </c>
      <c r="T2466">
        <v>15.51</v>
      </c>
      <c r="U2466">
        <v>4</v>
      </c>
      <c r="V2466">
        <v>0.62</v>
      </c>
      <c r="W2466" s="273"/>
      <c r="X2466">
        <v>0</v>
      </c>
      <c r="Y2466">
        <v>0</v>
      </c>
      <c r="Z2466">
        <v>0</v>
      </c>
      <c r="AA2466" s="273" t="s">
        <v>27600</v>
      </c>
      <c r="AB2466">
        <v>17.11</v>
      </c>
      <c r="AC2466">
        <v>0</v>
      </c>
      <c r="AD2466">
        <v>0</v>
      </c>
      <c r="AE2466">
        <v>1</v>
      </c>
      <c r="AF2466">
        <v>15.51</v>
      </c>
      <c r="AG2466">
        <v>0</v>
      </c>
      <c r="AH2466">
        <v>0</v>
      </c>
      <c r="AI2466" s="273" t="s">
        <v>26</v>
      </c>
      <c r="AJ2466">
        <v>15.51</v>
      </c>
      <c r="AK2466">
        <v>0</v>
      </c>
      <c r="AL2466">
        <v>0</v>
      </c>
      <c r="AM2466">
        <v>0</v>
      </c>
      <c r="AN2466">
        <v>0</v>
      </c>
      <c r="AO2466" s="273"/>
      <c r="AP2466" s="274" t="str">
        <f>IF(AO2466="Cancelamento de NF-e homologado","NF Cancelada",IFERROR(IF(AC2466=VLOOKUP(M2466,'Bases Tribut'!J:M,4,FALSE),"Correto","Destacado: "&amp;AC2466&amp;" | Esperado: "&amp;VLOOKUP(M2466,'Bases Tribut'!J:M,4,FALSE)),"NCM não encontrado"))</f>
        <v>Destacado: 0 | Esperado: 9,75</v>
      </c>
    </row>
    <row r="2467" spans="1:42">
      <c r="A2467" t="s">
        <v>34463</v>
      </c>
      <c r="B2467">
        <v>152665</v>
      </c>
      <c r="C2467" t="s">
        <v>0</v>
      </c>
      <c r="D2467" t="s">
        <v>4</v>
      </c>
      <c r="E2467" t="s">
        <v>28533</v>
      </c>
      <c r="F2467" t="s">
        <v>57</v>
      </c>
      <c r="H2467" t="s">
        <v>34677</v>
      </c>
      <c r="I2467" t="s">
        <v>34678</v>
      </c>
      <c r="J2467" t="s">
        <v>27857</v>
      </c>
      <c r="K2467" t="s">
        <v>33433</v>
      </c>
      <c r="L2467" t="s">
        <v>32447</v>
      </c>
      <c r="M2467">
        <v>85369090</v>
      </c>
      <c r="N2467" t="s">
        <v>32956</v>
      </c>
      <c r="O2467" t="s">
        <v>19</v>
      </c>
      <c r="P2467">
        <v>27.9</v>
      </c>
      <c r="Q2467">
        <v>2.79</v>
      </c>
      <c r="R2467" t="s">
        <v>11</v>
      </c>
      <c r="S2467" t="s">
        <v>20</v>
      </c>
      <c r="T2467">
        <v>27.07</v>
      </c>
      <c r="U2467">
        <v>4</v>
      </c>
      <c r="V2467">
        <v>1.08</v>
      </c>
      <c r="W2467" s="273"/>
      <c r="X2467">
        <v>0</v>
      </c>
      <c r="Y2467">
        <v>0</v>
      </c>
      <c r="Z2467">
        <v>0</v>
      </c>
      <c r="AA2467" s="273" t="s">
        <v>27600</v>
      </c>
      <c r="AB2467">
        <v>29.86</v>
      </c>
      <c r="AC2467">
        <v>0</v>
      </c>
      <c r="AD2467">
        <v>0</v>
      </c>
      <c r="AE2467">
        <v>1</v>
      </c>
      <c r="AF2467">
        <v>27.07</v>
      </c>
      <c r="AG2467">
        <v>0</v>
      </c>
      <c r="AH2467">
        <v>0</v>
      </c>
      <c r="AI2467" s="273" t="s">
        <v>26</v>
      </c>
      <c r="AJ2467">
        <v>27.07</v>
      </c>
      <c r="AK2467">
        <v>0</v>
      </c>
      <c r="AL2467">
        <v>0</v>
      </c>
      <c r="AM2467">
        <v>0</v>
      </c>
      <c r="AN2467">
        <v>0</v>
      </c>
      <c r="AO2467" s="273"/>
      <c r="AP2467" s="274" t="str">
        <f>IF(AO2467="Cancelamento de NF-e homologado","NF Cancelada",IFERROR(IF(AC2467=VLOOKUP(M2467,'Bases Tribut'!J:M,4,FALSE),"Correto","Destacado: "&amp;AC2467&amp;" | Esperado: "&amp;VLOOKUP(M2467,'Bases Tribut'!J:M,4,FALSE)),"NCM não encontrado"))</f>
        <v>Destacado: 0 | Esperado: 9,75</v>
      </c>
    </row>
    <row r="2468" spans="1:42">
      <c r="A2468" t="s">
        <v>34463</v>
      </c>
      <c r="B2468">
        <v>152665</v>
      </c>
      <c r="C2468" t="s">
        <v>0</v>
      </c>
      <c r="D2468" t="s">
        <v>4</v>
      </c>
      <c r="E2468" t="s">
        <v>28533</v>
      </c>
      <c r="F2468" t="s">
        <v>57</v>
      </c>
      <c r="H2468" t="s">
        <v>34677</v>
      </c>
      <c r="I2468" t="s">
        <v>34678</v>
      </c>
      <c r="J2468" t="s">
        <v>27858</v>
      </c>
      <c r="K2468" t="s">
        <v>33051</v>
      </c>
      <c r="L2468" t="s">
        <v>32129</v>
      </c>
      <c r="M2468">
        <v>85044010</v>
      </c>
      <c r="N2468" t="s">
        <v>32966</v>
      </c>
      <c r="O2468" t="s">
        <v>19</v>
      </c>
      <c r="P2468">
        <v>68</v>
      </c>
      <c r="Q2468">
        <v>6.8</v>
      </c>
      <c r="R2468" t="s">
        <v>11</v>
      </c>
      <c r="S2468" t="s">
        <v>20</v>
      </c>
      <c r="T2468">
        <v>65.97</v>
      </c>
      <c r="U2468">
        <v>4</v>
      </c>
      <c r="V2468">
        <v>2.64</v>
      </c>
      <c r="W2468" s="273"/>
      <c r="X2468">
        <v>0</v>
      </c>
      <c r="Y2468">
        <v>0</v>
      </c>
      <c r="Z2468">
        <v>0</v>
      </c>
      <c r="AA2468" s="273" t="s">
        <v>27600</v>
      </c>
      <c r="AB2468">
        <v>72.77</v>
      </c>
      <c r="AC2468">
        <v>0</v>
      </c>
      <c r="AD2468">
        <v>0</v>
      </c>
      <c r="AE2468">
        <v>1</v>
      </c>
      <c r="AF2468">
        <v>65.97</v>
      </c>
      <c r="AG2468">
        <v>0</v>
      </c>
      <c r="AH2468">
        <v>0</v>
      </c>
      <c r="AI2468" s="273" t="s">
        <v>26</v>
      </c>
      <c r="AJ2468">
        <v>65.97</v>
      </c>
      <c r="AK2468">
        <v>0</v>
      </c>
      <c r="AL2468">
        <v>0</v>
      </c>
      <c r="AM2468">
        <v>0</v>
      </c>
      <c r="AN2468">
        <v>0</v>
      </c>
      <c r="AO2468" s="273"/>
      <c r="AP2468" s="274" t="str">
        <f>IF(AO2468="Cancelamento de NF-e homologado","NF Cancelada",IFERROR(IF(AC2468=VLOOKUP(M2468,'Bases Tribut'!J:M,4,FALSE),"Correto","Destacado: "&amp;AC2468&amp;" | Esperado: "&amp;VLOOKUP(M2468,'Bases Tribut'!J:M,4,FALSE)),"NCM não encontrado"))</f>
        <v>Destacado: 0 | Esperado: 5</v>
      </c>
    </row>
    <row r="2469" spans="1:42">
      <c r="A2469" t="s">
        <v>34463</v>
      </c>
      <c r="B2469">
        <v>152665</v>
      </c>
      <c r="C2469" t="s">
        <v>0</v>
      </c>
      <c r="D2469" t="s">
        <v>4</v>
      </c>
      <c r="E2469" t="s">
        <v>28533</v>
      </c>
      <c r="F2469" t="s">
        <v>57</v>
      </c>
      <c r="H2469" t="s">
        <v>34677</v>
      </c>
      <c r="I2469" t="s">
        <v>34678</v>
      </c>
      <c r="J2469" t="s">
        <v>27859</v>
      </c>
      <c r="K2469" t="s">
        <v>33146</v>
      </c>
      <c r="L2469" t="s">
        <v>32519</v>
      </c>
      <c r="M2469">
        <v>85369090</v>
      </c>
      <c r="N2469" t="s">
        <v>27879</v>
      </c>
      <c r="O2469" t="s">
        <v>19</v>
      </c>
      <c r="P2469">
        <v>27</v>
      </c>
      <c r="Q2469">
        <v>2.7</v>
      </c>
      <c r="R2469" t="s">
        <v>11</v>
      </c>
      <c r="S2469" t="s">
        <v>20</v>
      </c>
      <c r="T2469">
        <v>26.19</v>
      </c>
      <c r="U2469">
        <v>4</v>
      </c>
      <c r="V2469">
        <v>1.05</v>
      </c>
      <c r="W2469" s="273"/>
      <c r="X2469">
        <v>0</v>
      </c>
      <c r="Y2469">
        <v>0</v>
      </c>
      <c r="Z2469">
        <v>0</v>
      </c>
      <c r="AA2469" s="273" t="s">
        <v>27600</v>
      </c>
      <c r="AB2469">
        <v>28.89</v>
      </c>
      <c r="AC2469">
        <v>0</v>
      </c>
      <c r="AD2469">
        <v>0</v>
      </c>
      <c r="AE2469">
        <v>1</v>
      </c>
      <c r="AF2469">
        <v>26.19</v>
      </c>
      <c r="AG2469">
        <v>0</v>
      </c>
      <c r="AH2469">
        <v>0</v>
      </c>
      <c r="AI2469" s="273" t="s">
        <v>26</v>
      </c>
      <c r="AJ2469">
        <v>26.19</v>
      </c>
      <c r="AK2469">
        <v>0</v>
      </c>
      <c r="AL2469">
        <v>0</v>
      </c>
      <c r="AM2469">
        <v>0</v>
      </c>
      <c r="AN2469">
        <v>0</v>
      </c>
      <c r="AO2469" s="273"/>
      <c r="AP2469" s="274" t="str">
        <f>IF(AO2469="Cancelamento de NF-e homologado","NF Cancelada",IFERROR(IF(AC2469=VLOOKUP(M2469,'Bases Tribut'!J:M,4,FALSE),"Correto","Destacado: "&amp;AC2469&amp;" | Esperado: "&amp;VLOOKUP(M2469,'Bases Tribut'!J:M,4,FALSE)),"NCM não encontrado"))</f>
        <v>Destacado: 0 | Esperado: 9,75</v>
      </c>
    </row>
    <row r="2470" spans="1:42">
      <c r="A2470" t="s">
        <v>34463</v>
      </c>
      <c r="B2470">
        <v>152665</v>
      </c>
      <c r="C2470" t="s">
        <v>0</v>
      </c>
      <c r="D2470" t="s">
        <v>4</v>
      </c>
      <c r="E2470" t="s">
        <v>28533</v>
      </c>
      <c r="F2470" t="s">
        <v>57</v>
      </c>
      <c r="H2470" t="s">
        <v>34677</v>
      </c>
      <c r="I2470" t="s">
        <v>34678</v>
      </c>
      <c r="J2470" t="s">
        <v>27860</v>
      </c>
      <c r="K2470" t="s">
        <v>33062</v>
      </c>
      <c r="L2470" t="s">
        <v>32288</v>
      </c>
      <c r="M2470">
        <v>84716053</v>
      </c>
      <c r="N2470" t="s">
        <v>32978</v>
      </c>
      <c r="O2470" t="s">
        <v>19</v>
      </c>
      <c r="P2470">
        <v>44</v>
      </c>
      <c r="Q2470">
        <v>4.4000000000000004</v>
      </c>
      <c r="R2470" t="s">
        <v>11</v>
      </c>
      <c r="S2470" t="s">
        <v>20</v>
      </c>
      <c r="T2470">
        <v>42.68</v>
      </c>
      <c r="U2470">
        <v>4</v>
      </c>
      <c r="V2470">
        <v>1.71</v>
      </c>
      <c r="W2470" s="273"/>
      <c r="X2470">
        <v>0</v>
      </c>
      <c r="Y2470">
        <v>0</v>
      </c>
      <c r="Z2470">
        <v>0</v>
      </c>
      <c r="AA2470" s="273" t="s">
        <v>27600</v>
      </c>
      <c r="AB2470">
        <v>47.08</v>
      </c>
      <c r="AC2470">
        <v>0</v>
      </c>
      <c r="AD2470">
        <v>0</v>
      </c>
      <c r="AE2470">
        <v>1</v>
      </c>
      <c r="AF2470">
        <v>42.68</v>
      </c>
      <c r="AG2470">
        <v>0</v>
      </c>
      <c r="AH2470">
        <v>0</v>
      </c>
      <c r="AI2470" s="273" t="s">
        <v>26</v>
      </c>
      <c r="AJ2470">
        <v>42.68</v>
      </c>
      <c r="AK2470">
        <v>0</v>
      </c>
      <c r="AL2470">
        <v>0</v>
      </c>
      <c r="AM2470">
        <v>0</v>
      </c>
      <c r="AN2470">
        <v>0</v>
      </c>
      <c r="AO2470" s="273"/>
      <c r="AP2470" s="274" t="str">
        <f>IF(AO2470="Cancelamento de NF-e homologado","NF Cancelada",IFERROR(IF(AC2470=VLOOKUP(M2470,'Bases Tribut'!J:M,4,FALSE),"Correto","Destacado: "&amp;AC2470&amp;" | Esperado: "&amp;VLOOKUP(M2470,'Bases Tribut'!J:M,4,FALSE)),"NCM não encontrado"))</f>
        <v>Destacado: 0 | Esperado: 9,75</v>
      </c>
    </row>
    <row r="2471" spans="1:42">
      <c r="A2471" t="s">
        <v>34463</v>
      </c>
      <c r="B2471">
        <v>152665</v>
      </c>
      <c r="C2471" t="s">
        <v>0</v>
      </c>
      <c r="D2471" t="s">
        <v>4</v>
      </c>
      <c r="E2471" t="s">
        <v>28533</v>
      </c>
      <c r="F2471" t="s">
        <v>57</v>
      </c>
      <c r="H2471" t="s">
        <v>34677</v>
      </c>
      <c r="I2471" t="s">
        <v>34678</v>
      </c>
      <c r="J2471" t="s">
        <v>27847</v>
      </c>
      <c r="K2471" t="s">
        <v>33392</v>
      </c>
      <c r="L2471" t="s">
        <v>32216</v>
      </c>
      <c r="M2471">
        <v>85185000</v>
      </c>
      <c r="N2471" t="s">
        <v>32949</v>
      </c>
      <c r="O2471" t="s">
        <v>19</v>
      </c>
      <c r="P2471">
        <v>47.9</v>
      </c>
      <c r="Q2471">
        <v>4.79</v>
      </c>
      <c r="R2471" t="s">
        <v>11</v>
      </c>
      <c r="S2471" t="s">
        <v>20</v>
      </c>
      <c r="T2471">
        <v>46.47</v>
      </c>
      <c r="U2471">
        <v>4</v>
      </c>
      <c r="V2471">
        <v>1.86</v>
      </c>
      <c r="W2471" s="273"/>
      <c r="X2471">
        <v>0</v>
      </c>
      <c r="Y2471">
        <v>0</v>
      </c>
      <c r="Z2471">
        <v>0</v>
      </c>
      <c r="AA2471" s="273" t="s">
        <v>27600</v>
      </c>
      <c r="AB2471">
        <v>51.26</v>
      </c>
      <c r="AC2471">
        <v>0</v>
      </c>
      <c r="AD2471">
        <v>0</v>
      </c>
      <c r="AE2471">
        <v>1</v>
      </c>
      <c r="AF2471">
        <v>46.47</v>
      </c>
      <c r="AG2471">
        <v>0</v>
      </c>
      <c r="AH2471">
        <v>0</v>
      </c>
      <c r="AI2471" s="273" t="s">
        <v>26</v>
      </c>
      <c r="AJ2471">
        <v>46.47</v>
      </c>
      <c r="AK2471">
        <v>0</v>
      </c>
      <c r="AL2471">
        <v>0</v>
      </c>
      <c r="AM2471">
        <v>0</v>
      </c>
      <c r="AN2471">
        <v>0</v>
      </c>
      <c r="AO2471" s="273"/>
      <c r="AP2471" s="274" t="str">
        <f>IF(AO2471="Cancelamento de NF-e homologado","NF Cancelada",IFERROR(IF(AC2471=VLOOKUP(M2471,'Bases Tribut'!J:M,4,FALSE),"Correto","Destacado: "&amp;AC2471&amp;" | Esperado: "&amp;VLOOKUP(M2471,'Bases Tribut'!J:M,4,FALSE)),"NCM não encontrado"))</f>
        <v>Destacado: 0 | Esperado: 9,75</v>
      </c>
    </row>
    <row r="2472" spans="1:42">
      <c r="A2472" t="s">
        <v>34463</v>
      </c>
      <c r="B2472">
        <v>152665</v>
      </c>
      <c r="C2472" t="s">
        <v>0</v>
      </c>
      <c r="D2472" t="s">
        <v>4</v>
      </c>
      <c r="E2472" t="s">
        <v>28533</v>
      </c>
      <c r="F2472" t="s">
        <v>57</v>
      </c>
      <c r="H2472" t="s">
        <v>34677</v>
      </c>
      <c r="I2472" t="s">
        <v>34678</v>
      </c>
      <c r="J2472" t="s">
        <v>27861</v>
      </c>
      <c r="K2472" t="s">
        <v>33213</v>
      </c>
      <c r="L2472" t="s">
        <v>32661</v>
      </c>
      <c r="M2472">
        <v>85444200</v>
      </c>
      <c r="N2472" t="s">
        <v>32956</v>
      </c>
      <c r="O2472" t="s">
        <v>19</v>
      </c>
      <c r="P2472">
        <v>32</v>
      </c>
      <c r="Q2472">
        <v>3.2</v>
      </c>
      <c r="R2472" t="s">
        <v>11</v>
      </c>
      <c r="S2472" t="s">
        <v>20</v>
      </c>
      <c r="T2472">
        <v>31.04</v>
      </c>
      <c r="U2472">
        <v>4</v>
      </c>
      <c r="V2472">
        <v>1.24</v>
      </c>
      <c r="W2472" s="273"/>
      <c r="X2472">
        <v>0</v>
      </c>
      <c r="Y2472">
        <v>0</v>
      </c>
      <c r="Z2472">
        <v>0</v>
      </c>
      <c r="AA2472" s="273" t="s">
        <v>27600</v>
      </c>
      <c r="AB2472">
        <v>34.24</v>
      </c>
      <c r="AC2472">
        <v>0</v>
      </c>
      <c r="AD2472">
        <v>0</v>
      </c>
      <c r="AE2472">
        <v>1</v>
      </c>
      <c r="AF2472">
        <v>31.04</v>
      </c>
      <c r="AG2472">
        <v>0</v>
      </c>
      <c r="AH2472">
        <v>0</v>
      </c>
      <c r="AI2472" s="273" t="s">
        <v>26</v>
      </c>
      <c r="AJ2472">
        <v>31.04</v>
      </c>
      <c r="AK2472">
        <v>0</v>
      </c>
      <c r="AL2472">
        <v>0</v>
      </c>
      <c r="AM2472">
        <v>0</v>
      </c>
      <c r="AN2472">
        <v>0</v>
      </c>
      <c r="AO2472" s="273"/>
      <c r="AP2472" s="274" t="str">
        <f>IF(AO2472="Cancelamento de NF-e homologado","NF Cancelada",IFERROR(IF(AC2472=VLOOKUP(M2472,'Bases Tribut'!J:M,4,FALSE),"Correto","Destacado: "&amp;AC2472&amp;" | Esperado: "&amp;VLOOKUP(M2472,'Bases Tribut'!J:M,4,FALSE)),"NCM não encontrado"))</f>
        <v>Destacado: 0 | Esperado: 5</v>
      </c>
    </row>
    <row r="2473" spans="1:42">
      <c r="A2473" t="s">
        <v>34463</v>
      </c>
      <c r="B2473">
        <v>152665</v>
      </c>
      <c r="C2473" t="s">
        <v>0</v>
      </c>
      <c r="D2473" t="s">
        <v>4</v>
      </c>
      <c r="E2473" t="s">
        <v>28533</v>
      </c>
      <c r="F2473" t="s">
        <v>57</v>
      </c>
      <c r="H2473" t="s">
        <v>34677</v>
      </c>
      <c r="I2473" t="s">
        <v>34678</v>
      </c>
      <c r="J2473" t="s">
        <v>27862</v>
      </c>
      <c r="K2473" t="s">
        <v>33288</v>
      </c>
      <c r="L2473" t="s">
        <v>32355</v>
      </c>
      <c r="M2473">
        <v>85061019</v>
      </c>
      <c r="N2473" t="s">
        <v>32988</v>
      </c>
      <c r="O2473" t="s">
        <v>19</v>
      </c>
      <c r="P2473">
        <v>4.29</v>
      </c>
      <c r="Q2473">
        <v>0.43</v>
      </c>
      <c r="R2473" t="s">
        <v>11</v>
      </c>
      <c r="S2473" t="s">
        <v>20</v>
      </c>
      <c r="T2473">
        <v>4.16</v>
      </c>
      <c r="U2473">
        <v>4</v>
      </c>
      <c r="V2473">
        <v>0.17</v>
      </c>
      <c r="W2473" s="273"/>
      <c r="X2473">
        <v>0</v>
      </c>
      <c r="Y2473">
        <v>0</v>
      </c>
      <c r="Z2473">
        <v>0</v>
      </c>
      <c r="AA2473" s="273" t="s">
        <v>27600</v>
      </c>
      <c r="AB2473">
        <v>4.59</v>
      </c>
      <c r="AC2473">
        <v>0</v>
      </c>
      <c r="AD2473">
        <v>0</v>
      </c>
      <c r="AE2473">
        <v>1</v>
      </c>
      <c r="AF2473">
        <v>4.16</v>
      </c>
      <c r="AG2473">
        <v>0</v>
      </c>
      <c r="AH2473">
        <v>0</v>
      </c>
      <c r="AI2473" s="273" t="s">
        <v>26</v>
      </c>
      <c r="AJ2473">
        <v>4.16</v>
      </c>
      <c r="AK2473">
        <v>0</v>
      </c>
      <c r="AL2473">
        <v>0</v>
      </c>
      <c r="AM2473">
        <v>0</v>
      </c>
      <c r="AN2473">
        <v>0</v>
      </c>
      <c r="AO2473" s="273"/>
      <c r="AP2473" s="274" t="str">
        <f>IF(AO2473="Cancelamento de NF-e homologado","NF Cancelada",IFERROR(IF(AC2473=VLOOKUP(M2473,'Bases Tribut'!J:M,4,FALSE),"Correto","Destacado: "&amp;AC2473&amp;" | Esperado: "&amp;VLOOKUP(M2473,'Bases Tribut'!J:M,4,FALSE)),"NCM não encontrado"))</f>
        <v>Destacado: 0 | Esperado: 9,75</v>
      </c>
    </row>
    <row r="2474" spans="1:42">
      <c r="A2474" t="s">
        <v>34463</v>
      </c>
      <c r="B2474">
        <v>152665</v>
      </c>
      <c r="C2474" t="s">
        <v>0</v>
      </c>
      <c r="D2474" t="s">
        <v>4</v>
      </c>
      <c r="E2474" t="s">
        <v>28533</v>
      </c>
      <c r="F2474" t="s">
        <v>57</v>
      </c>
      <c r="H2474" t="s">
        <v>34677</v>
      </c>
      <c r="I2474" t="s">
        <v>34678</v>
      </c>
      <c r="J2474" t="s">
        <v>27863</v>
      </c>
      <c r="K2474" t="s">
        <v>33780</v>
      </c>
      <c r="L2474" t="s">
        <v>32313</v>
      </c>
      <c r="M2474">
        <v>85183000</v>
      </c>
      <c r="N2474" t="s">
        <v>32949</v>
      </c>
      <c r="O2474" t="s">
        <v>19</v>
      </c>
      <c r="P2474">
        <v>49.9</v>
      </c>
      <c r="Q2474">
        <v>4.99</v>
      </c>
      <c r="R2474" t="s">
        <v>11</v>
      </c>
      <c r="S2474" t="s">
        <v>20</v>
      </c>
      <c r="T2474">
        <v>48.41</v>
      </c>
      <c r="U2474">
        <v>4</v>
      </c>
      <c r="V2474">
        <v>1.94</v>
      </c>
      <c r="W2474" s="273"/>
      <c r="X2474">
        <v>0</v>
      </c>
      <c r="Y2474">
        <v>0</v>
      </c>
      <c r="Z2474">
        <v>0</v>
      </c>
      <c r="AA2474" s="273" t="s">
        <v>27600</v>
      </c>
      <c r="AB2474">
        <v>53.4</v>
      </c>
      <c r="AC2474">
        <v>0</v>
      </c>
      <c r="AD2474">
        <v>0</v>
      </c>
      <c r="AE2474">
        <v>1</v>
      </c>
      <c r="AF2474">
        <v>48.41</v>
      </c>
      <c r="AG2474">
        <v>0</v>
      </c>
      <c r="AH2474">
        <v>0</v>
      </c>
      <c r="AI2474" s="273" t="s">
        <v>26</v>
      </c>
      <c r="AJ2474">
        <v>48.41</v>
      </c>
      <c r="AK2474">
        <v>0</v>
      </c>
      <c r="AL2474">
        <v>0</v>
      </c>
      <c r="AM2474">
        <v>0</v>
      </c>
      <c r="AN2474">
        <v>0</v>
      </c>
      <c r="AO2474" s="273"/>
      <c r="AP2474" s="274" t="str">
        <f>IF(AO2474="Cancelamento de NF-e homologado","NF Cancelada",IFERROR(IF(AC2474=VLOOKUP(M2474,'Bases Tribut'!J:M,4,FALSE),"Correto","Destacado: "&amp;AC2474&amp;" | Esperado: "&amp;VLOOKUP(M2474,'Bases Tribut'!J:M,4,FALSE)),"NCM não encontrado"))</f>
        <v>Destacado: 0 | Esperado: 9,75</v>
      </c>
    </row>
    <row r="2475" spans="1:42">
      <c r="A2475" t="s">
        <v>34463</v>
      </c>
      <c r="B2475">
        <v>152665</v>
      </c>
      <c r="C2475" t="s">
        <v>0</v>
      </c>
      <c r="D2475" t="s">
        <v>4</v>
      </c>
      <c r="E2475" t="s">
        <v>28533</v>
      </c>
      <c r="F2475" t="s">
        <v>57</v>
      </c>
      <c r="H2475" t="s">
        <v>34677</v>
      </c>
      <c r="I2475" t="s">
        <v>34678</v>
      </c>
      <c r="J2475" t="s">
        <v>27864</v>
      </c>
      <c r="K2475" t="s">
        <v>33997</v>
      </c>
      <c r="L2475" t="s">
        <v>32206</v>
      </c>
      <c r="M2475">
        <v>85182100</v>
      </c>
      <c r="N2475" t="s">
        <v>32944</v>
      </c>
      <c r="O2475" t="s">
        <v>19</v>
      </c>
      <c r="P2475">
        <v>20</v>
      </c>
      <c r="Q2475">
        <v>2</v>
      </c>
      <c r="R2475" t="s">
        <v>11</v>
      </c>
      <c r="S2475" t="s">
        <v>20</v>
      </c>
      <c r="T2475">
        <v>19.399999999999999</v>
      </c>
      <c r="U2475">
        <v>4</v>
      </c>
      <c r="V2475">
        <v>0.78</v>
      </c>
      <c r="W2475" s="273"/>
      <c r="X2475">
        <v>0</v>
      </c>
      <c r="Y2475">
        <v>0</v>
      </c>
      <c r="Z2475">
        <v>0</v>
      </c>
      <c r="AA2475" s="273" t="s">
        <v>27600</v>
      </c>
      <c r="AB2475">
        <v>21.4</v>
      </c>
      <c r="AC2475">
        <v>0</v>
      </c>
      <c r="AD2475">
        <v>0</v>
      </c>
      <c r="AE2475">
        <v>1</v>
      </c>
      <c r="AF2475">
        <v>19.399999999999999</v>
      </c>
      <c r="AG2475">
        <v>0</v>
      </c>
      <c r="AH2475">
        <v>0</v>
      </c>
      <c r="AI2475" s="273" t="s">
        <v>26</v>
      </c>
      <c r="AJ2475">
        <v>19.399999999999999</v>
      </c>
      <c r="AK2475">
        <v>0</v>
      </c>
      <c r="AL2475">
        <v>0</v>
      </c>
      <c r="AM2475">
        <v>0</v>
      </c>
      <c r="AN2475">
        <v>0</v>
      </c>
      <c r="AO2475" s="273"/>
      <c r="AP2475" s="274" t="str">
        <f>IF(AO2475="Cancelamento de NF-e homologado","NF Cancelada",IFERROR(IF(AC2475=VLOOKUP(M2475,'Bases Tribut'!J:M,4,FALSE),"Correto","Destacado: "&amp;AC2475&amp;" | Esperado: "&amp;VLOOKUP(M2475,'Bases Tribut'!J:M,4,FALSE)),"NCM não encontrado"))</f>
        <v>Destacado: 0 | Esperado: 15</v>
      </c>
    </row>
    <row r="2476" spans="1:42">
      <c r="A2476" t="s">
        <v>34463</v>
      </c>
      <c r="B2476">
        <v>152665</v>
      </c>
      <c r="C2476" t="s">
        <v>0</v>
      </c>
      <c r="D2476" t="s">
        <v>4</v>
      </c>
      <c r="E2476" t="s">
        <v>28533</v>
      </c>
      <c r="F2476" t="s">
        <v>57</v>
      </c>
      <c r="H2476" t="s">
        <v>34677</v>
      </c>
      <c r="I2476" t="s">
        <v>34678</v>
      </c>
      <c r="J2476" t="s">
        <v>27865</v>
      </c>
      <c r="K2476" t="s">
        <v>33605</v>
      </c>
      <c r="L2476" t="s">
        <v>32707</v>
      </c>
      <c r="M2476">
        <v>84716053</v>
      </c>
      <c r="O2476" t="s">
        <v>19</v>
      </c>
      <c r="P2476">
        <v>39.799999999999997</v>
      </c>
      <c r="Q2476">
        <v>3.98</v>
      </c>
      <c r="R2476" t="s">
        <v>11</v>
      </c>
      <c r="S2476" t="s">
        <v>20</v>
      </c>
      <c r="T2476">
        <v>38.61</v>
      </c>
      <c r="U2476">
        <v>4</v>
      </c>
      <c r="V2476">
        <v>1.54</v>
      </c>
      <c r="W2476" s="273"/>
      <c r="X2476">
        <v>0</v>
      </c>
      <c r="Y2476">
        <v>0</v>
      </c>
      <c r="Z2476">
        <v>0</v>
      </c>
      <c r="AA2476" s="273" t="s">
        <v>27600</v>
      </c>
      <c r="AB2476">
        <v>42.59</v>
      </c>
      <c r="AC2476">
        <v>0</v>
      </c>
      <c r="AD2476">
        <v>0</v>
      </c>
      <c r="AE2476">
        <v>1</v>
      </c>
      <c r="AF2476">
        <v>38.61</v>
      </c>
      <c r="AG2476">
        <v>0</v>
      </c>
      <c r="AH2476">
        <v>0</v>
      </c>
      <c r="AI2476" s="273" t="s">
        <v>26</v>
      </c>
      <c r="AJ2476">
        <v>38.61</v>
      </c>
      <c r="AK2476">
        <v>0</v>
      </c>
      <c r="AL2476">
        <v>0</v>
      </c>
      <c r="AM2476">
        <v>0</v>
      </c>
      <c r="AN2476">
        <v>0</v>
      </c>
      <c r="AO2476" s="273"/>
      <c r="AP2476" s="274" t="str">
        <f>IF(AO2476="Cancelamento de NF-e homologado","NF Cancelada",IFERROR(IF(AC2476=VLOOKUP(M2476,'Bases Tribut'!J:M,4,FALSE),"Correto","Destacado: "&amp;AC2476&amp;" | Esperado: "&amp;VLOOKUP(M2476,'Bases Tribut'!J:M,4,FALSE)),"NCM não encontrado"))</f>
        <v>Destacado: 0 | Esperado: 9,75</v>
      </c>
    </row>
    <row r="2477" spans="1:42">
      <c r="A2477" t="s">
        <v>34463</v>
      </c>
      <c r="B2477">
        <v>152665</v>
      </c>
      <c r="C2477" t="s">
        <v>0</v>
      </c>
      <c r="D2477" t="s">
        <v>4</v>
      </c>
      <c r="E2477" t="s">
        <v>28533</v>
      </c>
      <c r="F2477" t="s">
        <v>57</v>
      </c>
      <c r="H2477" t="s">
        <v>34677</v>
      </c>
      <c r="I2477" t="s">
        <v>34678</v>
      </c>
      <c r="J2477" t="s">
        <v>27866</v>
      </c>
      <c r="K2477" t="s">
        <v>33253</v>
      </c>
      <c r="L2477" t="s">
        <v>32446</v>
      </c>
      <c r="M2477">
        <v>84716053</v>
      </c>
      <c r="N2477" t="s">
        <v>32978</v>
      </c>
      <c r="O2477" t="s">
        <v>19</v>
      </c>
      <c r="P2477">
        <v>11.55</v>
      </c>
      <c r="Q2477">
        <v>1.1499999999999999</v>
      </c>
      <c r="R2477" t="s">
        <v>11</v>
      </c>
      <c r="S2477" t="s">
        <v>20</v>
      </c>
      <c r="T2477">
        <v>11.21</v>
      </c>
      <c r="U2477">
        <v>4</v>
      </c>
      <c r="V2477">
        <v>0.45</v>
      </c>
      <c r="W2477" s="273"/>
      <c r="X2477">
        <v>0</v>
      </c>
      <c r="Y2477">
        <v>0</v>
      </c>
      <c r="Z2477">
        <v>0</v>
      </c>
      <c r="AA2477" s="273" t="s">
        <v>27600</v>
      </c>
      <c r="AB2477">
        <v>12.36</v>
      </c>
      <c r="AC2477">
        <v>0</v>
      </c>
      <c r="AD2477">
        <v>0</v>
      </c>
      <c r="AE2477">
        <v>1</v>
      </c>
      <c r="AF2477">
        <v>11.21</v>
      </c>
      <c r="AG2477">
        <v>0</v>
      </c>
      <c r="AH2477">
        <v>0</v>
      </c>
      <c r="AI2477" s="273" t="s">
        <v>26</v>
      </c>
      <c r="AJ2477">
        <v>11.21</v>
      </c>
      <c r="AK2477">
        <v>0</v>
      </c>
      <c r="AL2477">
        <v>0</v>
      </c>
      <c r="AM2477">
        <v>0</v>
      </c>
      <c r="AN2477">
        <v>0</v>
      </c>
      <c r="AO2477" s="273"/>
      <c r="AP2477" s="274" t="str">
        <f>IF(AO2477="Cancelamento de NF-e homologado","NF Cancelada",IFERROR(IF(AC2477=VLOOKUP(M2477,'Bases Tribut'!J:M,4,FALSE),"Correto","Destacado: "&amp;AC2477&amp;" | Esperado: "&amp;VLOOKUP(M2477,'Bases Tribut'!J:M,4,FALSE)),"NCM não encontrado"))</f>
        <v>Destacado: 0 | Esperado: 9,75</v>
      </c>
    </row>
    <row r="2478" spans="1:42">
      <c r="A2478" t="s">
        <v>32940</v>
      </c>
      <c r="B2478">
        <v>152666</v>
      </c>
      <c r="C2478" t="s">
        <v>0</v>
      </c>
      <c r="D2478" t="s">
        <v>4</v>
      </c>
      <c r="E2478" t="s">
        <v>28533</v>
      </c>
      <c r="F2478" t="s">
        <v>4</v>
      </c>
      <c r="G2478" t="s">
        <v>34101</v>
      </c>
      <c r="J2478" t="s">
        <v>0</v>
      </c>
      <c r="K2478" t="s">
        <v>33923</v>
      </c>
      <c r="L2478" t="s">
        <v>32358</v>
      </c>
      <c r="M2478">
        <v>85444200</v>
      </c>
      <c r="N2478" t="s">
        <v>32956</v>
      </c>
      <c r="O2478" t="s">
        <v>32945</v>
      </c>
      <c r="P2478">
        <v>31.35</v>
      </c>
      <c r="Q2478">
        <v>3.14</v>
      </c>
      <c r="R2478" t="s">
        <v>11</v>
      </c>
      <c r="S2478" t="s">
        <v>32946</v>
      </c>
      <c r="T2478">
        <v>0</v>
      </c>
      <c r="U2478">
        <v>0</v>
      </c>
      <c r="V2478">
        <v>0</v>
      </c>
      <c r="W2478" s="273"/>
      <c r="X2478">
        <v>0</v>
      </c>
      <c r="Y2478">
        <v>0</v>
      </c>
      <c r="Z2478">
        <v>0</v>
      </c>
      <c r="AA2478" s="273" t="s">
        <v>27600</v>
      </c>
      <c r="AB2478">
        <v>42.8</v>
      </c>
      <c r="AC2478">
        <v>0</v>
      </c>
      <c r="AD2478">
        <v>0</v>
      </c>
      <c r="AE2478">
        <v>1</v>
      </c>
      <c r="AF2478">
        <v>39.659999999999997</v>
      </c>
      <c r="AG2478">
        <v>0</v>
      </c>
      <c r="AH2478">
        <v>0</v>
      </c>
      <c r="AI2478" s="273" t="s">
        <v>26</v>
      </c>
      <c r="AJ2478">
        <v>39.659999999999997</v>
      </c>
      <c r="AK2478">
        <v>0</v>
      </c>
      <c r="AL2478">
        <v>0</v>
      </c>
      <c r="AM2478">
        <v>0</v>
      </c>
      <c r="AN2478">
        <v>0</v>
      </c>
      <c r="AO2478" s="273"/>
      <c r="AP2478" s="274" t="str">
        <f>IF(AO2478="Cancelamento de NF-e homologado","NF Cancelada",IFERROR(IF(AC2478=VLOOKUP(M2478,'Bases Tribut'!J:M,4,FALSE),"Correto","Destacado: "&amp;AC2478&amp;" | Esperado: "&amp;VLOOKUP(M2478,'Bases Tribut'!J:M,4,FALSE)),"NCM não encontrado"))</f>
        <v>Destacado: 0 | Esperado: 5</v>
      </c>
    </row>
    <row r="2479" spans="1:42">
      <c r="A2479" t="s">
        <v>32940</v>
      </c>
      <c r="B2479">
        <v>152667</v>
      </c>
      <c r="C2479" t="s">
        <v>0</v>
      </c>
      <c r="D2479" t="s">
        <v>4</v>
      </c>
      <c r="E2479" t="s">
        <v>28533</v>
      </c>
      <c r="F2479" t="s">
        <v>4</v>
      </c>
      <c r="G2479" t="s">
        <v>34010</v>
      </c>
      <c r="J2479" t="s">
        <v>0</v>
      </c>
      <c r="K2479" t="s">
        <v>32976</v>
      </c>
      <c r="L2479" t="s">
        <v>32161</v>
      </c>
      <c r="M2479">
        <v>85183000</v>
      </c>
      <c r="N2479" t="s">
        <v>32949</v>
      </c>
      <c r="O2479" t="s">
        <v>32945</v>
      </c>
      <c r="P2479">
        <v>77.97</v>
      </c>
      <c r="Q2479">
        <v>7.8</v>
      </c>
      <c r="R2479" t="s">
        <v>11</v>
      </c>
      <c r="S2479" t="s">
        <v>32946</v>
      </c>
      <c r="T2479">
        <v>0</v>
      </c>
      <c r="U2479">
        <v>0</v>
      </c>
      <c r="V2479">
        <v>0</v>
      </c>
      <c r="W2479" s="273"/>
      <c r="X2479">
        <v>0</v>
      </c>
      <c r="Y2479">
        <v>0</v>
      </c>
      <c r="Z2479">
        <v>0</v>
      </c>
      <c r="AA2479" s="273" t="s">
        <v>27600</v>
      </c>
      <c r="AB2479">
        <v>88.66</v>
      </c>
      <c r="AC2479">
        <v>0</v>
      </c>
      <c r="AD2479">
        <v>0</v>
      </c>
      <c r="AE2479">
        <v>1</v>
      </c>
      <c r="AF2479">
        <v>80.86</v>
      </c>
      <c r="AG2479">
        <v>0</v>
      </c>
      <c r="AH2479">
        <v>0</v>
      </c>
      <c r="AI2479" s="273" t="s">
        <v>26</v>
      </c>
      <c r="AJ2479">
        <v>80.86</v>
      </c>
      <c r="AK2479">
        <v>0</v>
      </c>
      <c r="AL2479">
        <v>0</v>
      </c>
      <c r="AM2479">
        <v>0</v>
      </c>
      <c r="AN2479">
        <v>0</v>
      </c>
      <c r="AO2479" s="273"/>
      <c r="AP2479" s="274" t="str">
        <f>IF(AO2479="Cancelamento de NF-e homologado","NF Cancelada",IFERROR(IF(AC2479=VLOOKUP(M2479,'Bases Tribut'!J:M,4,FALSE),"Correto","Destacado: "&amp;AC2479&amp;" | Esperado: "&amp;VLOOKUP(M2479,'Bases Tribut'!J:M,4,FALSE)),"NCM não encontrado"))</f>
        <v>Destacado: 0 | Esperado: 9,75</v>
      </c>
    </row>
    <row r="2480" spans="1:42">
      <c r="A2480" t="s">
        <v>32940</v>
      </c>
      <c r="B2480">
        <v>152668</v>
      </c>
      <c r="C2480" t="s">
        <v>0</v>
      </c>
      <c r="D2480" t="s">
        <v>4</v>
      </c>
      <c r="E2480" t="s">
        <v>28533</v>
      </c>
      <c r="F2480" t="s">
        <v>4</v>
      </c>
      <c r="G2480" t="s">
        <v>34102</v>
      </c>
      <c r="J2480" t="s">
        <v>0</v>
      </c>
      <c r="K2480" t="s">
        <v>33900</v>
      </c>
      <c r="L2480" t="s">
        <v>32184</v>
      </c>
      <c r="M2480">
        <v>85444200</v>
      </c>
      <c r="N2480" t="s">
        <v>32956</v>
      </c>
      <c r="O2480" t="s">
        <v>32945</v>
      </c>
      <c r="P2480">
        <v>3.99</v>
      </c>
      <c r="Q2480">
        <v>0.4</v>
      </c>
      <c r="R2480" t="s">
        <v>11</v>
      </c>
      <c r="S2480" t="s">
        <v>32946</v>
      </c>
      <c r="T2480">
        <v>0</v>
      </c>
      <c r="U2480">
        <v>0</v>
      </c>
      <c r="V2480">
        <v>0</v>
      </c>
      <c r="W2480" s="273"/>
      <c r="X2480">
        <v>0</v>
      </c>
      <c r="Y2480">
        <v>0</v>
      </c>
      <c r="Z2480">
        <v>0</v>
      </c>
      <c r="AA2480" s="273" t="s">
        <v>27600</v>
      </c>
      <c r="AB2480">
        <v>4.9800000000000004</v>
      </c>
      <c r="AC2480">
        <v>0</v>
      </c>
      <c r="AD2480">
        <v>0</v>
      </c>
      <c r="AE2480">
        <v>1</v>
      </c>
      <c r="AF2480">
        <v>4.58</v>
      </c>
      <c r="AG2480">
        <v>0</v>
      </c>
      <c r="AH2480">
        <v>0</v>
      </c>
      <c r="AI2480" s="273" t="s">
        <v>26</v>
      </c>
      <c r="AJ2480">
        <v>4.58</v>
      </c>
      <c r="AK2480">
        <v>0</v>
      </c>
      <c r="AL2480">
        <v>0</v>
      </c>
      <c r="AM2480">
        <v>0</v>
      </c>
      <c r="AN2480">
        <v>0</v>
      </c>
      <c r="AO2480" s="273"/>
      <c r="AP2480" s="274" t="str">
        <f>IF(AO2480="Cancelamento de NF-e homologado","NF Cancelada",IFERROR(IF(AC2480=VLOOKUP(M2480,'Bases Tribut'!J:M,4,FALSE),"Correto","Destacado: "&amp;AC2480&amp;" | Esperado: "&amp;VLOOKUP(M2480,'Bases Tribut'!J:M,4,FALSE)),"NCM não encontrado"))</f>
        <v>Destacado: 0 | Esperado: 5</v>
      </c>
    </row>
    <row r="2481" spans="1:42">
      <c r="A2481" t="s">
        <v>32940</v>
      </c>
      <c r="B2481">
        <v>152668</v>
      </c>
      <c r="C2481" t="s">
        <v>0</v>
      </c>
      <c r="D2481" t="s">
        <v>4</v>
      </c>
      <c r="E2481" t="s">
        <v>28533</v>
      </c>
      <c r="F2481" t="s">
        <v>4</v>
      </c>
      <c r="G2481" t="s">
        <v>34102</v>
      </c>
      <c r="J2481" t="s">
        <v>11</v>
      </c>
      <c r="K2481" t="s">
        <v>33832</v>
      </c>
      <c r="L2481" t="s">
        <v>32309</v>
      </c>
      <c r="M2481">
        <v>85182100</v>
      </c>
      <c r="N2481" t="s">
        <v>32944</v>
      </c>
      <c r="O2481" t="s">
        <v>32945</v>
      </c>
      <c r="P2481">
        <v>42</v>
      </c>
      <c r="Q2481">
        <v>4.2</v>
      </c>
      <c r="R2481" t="s">
        <v>11</v>
      </c>
      <c r="S2481" t="s">
        <v>32946</v>
      </c>
      <c r="T2481">
        <v>0</v>
      </c>
      <c r="U2481">
        <v>0</v>
      </c>
      <c r="V2481">
        <v>0</v>
      </c>
      <c r="W2481" s="273"/>
      <c r="X2481">
        <v>0</v>
      </c>
      <c r="Y2481">
        <v>0</v>
      </c>
      <c r="Z2481">
        <v>0</v>
      </c>
      <c r="AA2481" s="273" t="s">
        <v>27600</v>
      </c>
      <c r="AB2481">
        <v>52.46</v>
      </c>
      <c r="AC2481">
        <v>0</v>
      </c>
      <c r="AD2481">
        <v>0</v>
      </c>
      <c r="AE2481">
        <v>1</v>
      </c>
      <c r="AF2481">
        <v>48.26</v>
      </c>
      <c r="AG2481">
        <v>0</v>
      </c>
      <c r="AH2481">
        <v>0</v>
      </c>
      <c r="AI2481" s="273" t="s">
        <v>26</v>
      </c>
      <c r="AJ2481">
        <v>48.26</v>
      </c>
      <c r="AK2481">
        <v>0</v>
      </c>
      <c r="AL2481">
        <v>0</v>
      </c>
      <c r="AM2481">
        <v>0</v>
      </c>
      <c r="AN2481">
        <v>0</v>
      </c>
      <c r="AO2481" s="273"/>
      <c r="AP2481" s="274" t="str">
        <f>IF(AO2481="Cancelamento de NF-e homologado","NF Cancelada",IFERROR(IF(AC2481=VLOOKUP(M2481,'Bases Tribut'!J:M,4,FALSE),"Correto","Destacado: "&amp;AC2481&amp;" | Esperado: "&amp;VLOOKUP(M2481,'Bases Tribut'!J:M,4,FALSE)),"NCM não encontrado"))</f>
        <v>Destacado: 0 | Esperado: 15</v>
      </c>
    </row>
    <row r="2482" spans="1:42">
      <c r="A2482" t="s">
        <v>34463</v>
      </c>
      <c r="B2482">
        <v>152669</v>
      </c>
      <c r="C2482" t="s">
        <v>0</v>
      </c>
      <c r="D2482" t="s">
        <v>4</v>
      </c>
      <c r="E2482" t="s">
        <v>28533</v>
      </c>
      <c r="F2482" t="s">
        <v>56</v>
      </c>
      <c r="H2482" t="s">
        <v>34679</v>
      </c>
      <c r="I2482" t="s">
        <v>34680</v>
      </c>
      <c r="J2482" t="s">
        <v>0</v>
      </c>
      <c r="K2482" t="s">
        <v>33486</v>
      </c>
      <c r="L2482" t="s">
        <v>32110</v>
      </c>
      <c r="M2482">
        <v>85183000</v>
      </c>
      <c r="N2482" t="s">
        <v>32949</v>
      </c>
      <c r="O2482" t="s">
        <v>19</v>
      </c>
      <c r="P2482">
        <v>19.8</v>
      </c>
      <c r="Q2482">
        <v>1.98</v>
      </c>
      <c r="R2482" t="s">
        <v>11</v>
      </c>
      <c r="S2482" t="s">
        <v>20</v>
      </c>
      <c r="T2482">
        <v>23.38</v>
      </c>
      <c r="U2482">
        <v>4</v>
      </c>
      <c r="V2482">
        <v>0.94</v>
      </c>
      <c r="W2482" s="273"/>
      <c r="X2482">
        <v>0</v>
      </c>
      <c r="Y2482">
        <v>0</v>
      </c>
      <c r="Z2482">
        <v>0</v>
      </c>
      <c r="AA2482" s="273" t="s">
        <v>27600</v>
      </c>
      <c r="AB2482">
        <v>25.36</v>
      </c>
      <c r="AC2482">
        <v>0</v>
      </c>
      <c r="AD2482">
        <v>0</v>
      </c>
      <c r="AE2482">
        <v>1</v>
      </c>
      <c r="AF2482">
        <v>23.38</v>
      </c>
      <c r="AG2482">
        <v>0</v>
      </c>
      <c r="AH2482">
        <v>0</v>
      </c>
      <c r="AI2482" s="273" t="s">
        <v>26</v>
      </c>
      <c r="AJ2482">
        <v>23.38</v>
      </c>
      <c r="AK2482">
        <v>0</v>
      </c>
      <c r="AL2482">
        <v>0</v>
      </c>
      <c r="AM2482">
        <v>0</v>
      </c>
      <c r="AN2482">
        <v>0</v>
      </c>
      <c r="AO2482" s="273"/>
      <c r="AP2482" s="274" t="str">
        <f>IF(AO2482="Cancelamento de NF-e homologado","NF Cancelada",IFERROR(IF(AC2482=VLOOKUP(M2482,'Bases Tribut'!J:M,4,FALSE),"Correto","Destacado: "&amp;AC2482&amp;" | Esperado: "&amp;VLOOKUP(M2482,'Bases Tribut'!J:M,4,FALSE)),"NCM não encontrado"))</f>
        <v>Destacado: 0 | Esperado: 9,75</v>
      </c>
    </row>
    <row r="2483" spans="1:42">
      <c r="A2483" t="s">
        <v>34463</v>
      </c>
      <c r="B2483">
        <v>152669</v>
      </c>
      <c r="C2483" t="s">
        <v>0</v>
      </c>
      <c r="D2483" t="s">
        <v>4</v>
      </c>
      <c r="E2483" t="s">
        <v>28533</v>
      </c>
      <c r="F2483" t="s">
        <v>56</v>
      </c>
      <c r="H2483" t="s">
        <v>34679</v>
      </c>
      <c r="I2483" t="s">
        <v>34680</v>
      </c>
      <c r="J2483" t="s">
        <v>11</v>
      </c>
      <c r="K2483" t="s">
        <v>34437</v>
      </c>
      <c r="L2483" t="s">
        <v>32511</v>
      </c>
      <c r="M2483">
        <v>85081100</v>
      </c>
      <c r="N2483" t="s">
        <v>33389</v>
      </c>
      <c r="O2483" t="s">
        <v>19</v>
      </c>
      <c r="P2483">
        <v>28.9</v>
      </c>
      <c r="Q2483">
        <v>2.89</v>
      </c>
      <c r="R2483" t="s">
        <v>11</v>
      </c>
      <c r="S2483" t="s">
        <v>20</v>
      </c>
      <c r="T2483">
        <v>34.130000000000003</v>
      </c>
      <c r="U2483">
        <v>4</v>
      </c>
      <c r="V2483">
        <v>1.37</v>
      </c>
      <c r="W2483" s="273"/>
      <c r="X2483">
        <v>0</v>
      </c>
      <c r="Y2483">
        <v>0</v>
      </c>
      <c r="Z2483">
        <v>0</v>
      </c>
      <c r="AA2483" s="273" t="s">
        <v>27600</v>
      </c>
      <c r="AB2483">
        <v>37.020000000000003</v>
      </c>
      <c r="AC2483">
        <v>0</v>
      </c>
      <c r="AD2483">
        <v>0</v>
      </c>
      <c r="AE2483">
        <v>1</v>
      </c>
      <c r="AF2483">
        <v>34.130000000000003</v>
      </c>
      <c r="AG2483">
        <v>0</v>
      </c>
      <c r="AH2483">
        <v>0</v>
      </c>
      <c r="AI2483" s="273" t="s">
        <v>26</v>
      </c>
      <c r="AJ2483">
        <v>34.130000000000003</v>
      </c>
      <c r="AK2483">
        <v>0</v>
      </c>
      <c r="AL2483">
        <v>0</v>
      </c>
      <c r="AM2483">
        <v>0</v>
      </c>
      <c r="AN2483">
        <v>0</v>
      </c>
      <c r="AO2483" s="273"/>
      <c r="AP2483" s="274" t="str">
        <f>IF(AO2483="Cancelamento de NF-e homologado","NF Cancelada",IFERROR(IF(AC2483=VLOOKUP(M2483,'Bases Tribut'!J:M,4,FALSE),"Correto","Destacado: "&amp;AC2483&amp;" | Esperado: "&amp;VLOOKUP(M2483,'Bases Tribut'!J:M,4,FALSE)),"NCM não encontrado"))</f>
        <v>Destacado: 0 | Esperado: 6,5</v>
      </c>
    </row>
    <row r="2484" spans="1:42">
      <c r="A2484" t="s">
        <v>34463</v>
      </c>
      <c r="B2484">
        <v>152669</v>
      </c>
      <c r="C2484" t="s">
        <v>0</v>
      </c>
      <c r="D2484" t="s">
        <v>4</v>
      </c>
      <c r="E2484" t="s">
        <v>28533</v>
      </c>
      <c r="F2484" t="s">
        <v>56</v>
      </c>
      <c r="H2484" t="s">
        <v>34679</v>
      </c>
      <c r="I2484" t="s">
        <v>34680</v>
      </c>
      <c r="J2484" t="s">
        <v>12</v>
      </c>
      <c r="K2484" t="s">
        <v>33151</v>
      </c>
      <c r="L2484" t="s">
        <v>32534</v>
      </c>
      <c r="M2484">
        <v>85444200</v>
      </c>
      <c r="N2484" t="s">
        <v>32956</v>
      </c>
      <c r="O2484" t="s">
        <v>19</v>
      </c>
      <c r="P2484">
        <v>8.98</v>
      </c>
      <c r="Q2484">
        <v>0.9</v>
      </c>
      <c r="R2484" t="s">
        <v>11</v>
      </c>
      <c r="S2484" t="s">
        <v>20</v>
      </c>
      <c r="T2484">
        <v>10.6</v>
      </c>
      <c r="U2484">
        <v>4</v>
      </c>
      <c r="V2484">
        <v>0.42</v>
      </c>
      <c r="W2484" s="273"/>
      <c r="X2484">
        <v>0</v>
      </c>
      <c r="Y2484">
        <v>0</v>
      </c>
      <c r="Z2484">
        <v>0</v>
      </c>
      <c r="AA2484" s="273" t="s">
        <v>27600</v>
      </c>
      <c r="AB2484">
        <v>11.5</v>
      </c>
      <c r="AC2484">
        <v>0</v>
      </c>
      <c r="AD2484">
        <v>0</v>
      </c>
      <c r="AE2484">
        <v>1</v>
      </c>
      <c r="AF2484">
        <v>10.6</v>
      </c>
      <c r="AG2484">
        <v>0</v>
      </c>
      <c r="AH2484">
        <v>0</v>
      </c>
      <c r="AI2484" s="273" t="s">
        <v>26</v>
      </c>
      <c r="AJ2484">
        <v>10.6</v>
      </c>
      <c r="AK2484">
        <v>0</v>
      </c>
      <c r="AL2484">
        <v>0</v>
      </c>
      <c r="AM2484">
        <v>0</v>
      </c>
      <c r="AN2484">
        <v>0</v>
      </c>
      <c r="AO2484" s="273"/>
      <c r="AP2484" s="274" t="str">
        <f>IF(AO2484="Cancelamento de NF-e homologado","NF Cancelada",IFERROR(IF(AC2484=VLOOKUP(M2484,'Bases Tribut'!J:M,4,FALSE),"Correto","Destacado: "&amp;AC2484&amp;" | Esperado: "&amp;VLOOKUP(M2484,'Bases Tribut'!J:M,4,FALSE)),"NCM não encontrado"))</f>
        <v>Destacado: 0 | Esperado: 5</v>
      </c>
    </row>
    <row r="2485" spans="1:42">
      <c r="A2485" t="s">
        <v>34463</v>
      </c>
      <c r="B2485">
        <v>152669</v>
      </c>
      <c r="C2485" t="s">
        <v>0</v>
      </c>
      <c r="D2485" t="s">
        <v>4</v>
      </c>
      <c r="E2485" t="s">
        <v>28533</v>
      </c>
      <c r="F2485" t="s">
        <v>56</v>
      </c>
      <c r="H2485" t="s">
        <v>34679</v>
      </c>
      <c r="I2485" t="s">
        <v>34680</v>
      </c>
      <c r="J2485" t="s">
        <v>13</v>
      </c>
      <c r="K2485" t="s">
        <v>33519</v>
      </c>
      <c r="L2485" t="s">
        <v>32595</v>
      </c>
      <c r="M2485">
        <v>85183000</v>
      </c>
      <c r="N2485" t="s">
        <v>32956</v>
      </c>
      <c r="O2485" t="s">
        <v>19</v>
      </c>
      <c r="P2485">
        <v>24.5</v>
      </c>
      <c r="Q2485">
        <v>2.4500000000000002</v>
      </c>
      <c r="R2485" t="s">
        <v>11</v>
      </c>
      <c r="S2485" t="s">
        <v>20</v>
      </c>
      <c r="T2485">
        <v>28.94</v>
      </c>
      <c r="U2485">
        <v>4</v>
      </c>
      <c r="V2485">
        <v>1.1599999999999999</v>
      </c>
      <c r="W2485" s="273"/>
      <c r="X2485">
        <v>0</v>
      </c>
      <c r="Y2485">
        <v>0</v>
      </c>
      <c r="Z2485">
        <v>0</v>
      </c>
      <c r="AA2485" s="273" t="s">
        <v>27600</v>
      </c>
      <c r="AB2485">
        <v>31.39</v>
      </c>
      <c r="AC2485">
        <v>0</v>
      </c>
      <c r="AD2485">
        <v>0</v>
      </c>
      <c r="AE2485">
        <v>1</v>
      </c>
      <c r="AF2485">
        <v>28.94</v>
      </c>
      <c r="AG2485">
        <v>0</v>
      </c>
      <c r="AH2485">
        <v>0</v>
      </c>
      <c r="AI2485" s="273" t="s">
        <v>26</v>
      </c>
      <c r="AJ2485">
        <v>28.94</v>
      </c>
      <c r="AK2485">
        <v>0</v>
      </c>
      <c r="AL2485">
        <v>0</v>
      </c>
      <c r="AM2485">
        <v>0</v>
      </c>
      <c r="AN2485">
        <v>0</v>
      </c>
      <c r="AO2485" s="273"/>
      <c r="AP2485" s="274" t="str">
        <f>IF(AO2485="Cancelamento de NF-e homologado","NF Cancelada",IFERROR(IF(AC2485=VLOOKUP(M2485,'Bases Tribut'!J:M,4,FALSE),"Correto","Destacado: "&amp;AC2485&amp;" | Esperado: "&amp;VLOOKUP(M2485,'Bases Tribut'!J:M,4,FALSE)),"NCM não encontrado"))</f>
        <v>Destacado: 0 | Esperado: 9,75</v>
      </c>
    </row>
    <row r="2486" spans="1:42">
      <c r="A2486" t="s">
        <v>32940</v>
      </c>
      <c r="B2486">
        <v>152670</v>
      </c>
      <c r="C2486" t="s">
        <v>0</v>
      </c>
      <c r="D2486" t="s">
        <v>4</v>
      </c>
      <c r="E2486" t="s">
        <v>28533</v>
      </c>
      <c r="F2486" t="s">
        <v>4</v>
      </c>
      <c r="G2486" t="s">
        <v>33994</v>
      </c>
      <c r="J2486" t="s">
        <v>0</v>
      </c>
      <c r="K2486" t="s">
        <v>34103</v>
      </c>
      <c r="L2486" t="s">
        <v>32491</v>
      </c>
      <c r="M2486">
        <v>85442000</v>
      </c>
      <c r="N2486" t="s">
        <v>33097</v>
      </c>
      <c r="O2486" t="s">
        <v>32945</v>
      </c>
      <c r="P2486">
        <v>68</v>
      </c>
      <c r="Q2486">
        <v>6.8</v>
      </c>
      <c r="R2486" t="s">
        <v>11</v>
      </c>
      <c r="S2486" t="s">
        <v>32946</v>
      </c>
      <c r="T2486">
        <v>0</v>
      </c>
      <c r="U2486">
        <v>0</v>
      </c>
      <c r="V2486">
        <v>0</v>
      </c>
      <c r="W2486" s="273"/>
      <c r="X2486">
        <v>0</v>
      </c>
      <c r="Y2486">
        <v>0</v>
      </c>
      <c r="Z2486">
        <v>0</v>
      </c>
      <c r="AA2486" s="273" t="s">
        <v>27600</v>
      </c>
      <c r="AB2486">
        <v>68</v>
      </c>
      <c r="AC2486">
        <v>0</v>
      </c>
      <c r="AD2486">
        <v>0</v>
      </c>
      <c r="AE2486">
        <v>1</v>
      </c>
      <c r="AF2486">
        <v>61.2</v>
      </c>
      <c r="AG2486">
        <v>0</v>
      </c>
      <c r="AH2486">
        <v>0</v>
      </c>
      <c r="AI2486" s="273" t="s">
        <v>26</v>
      </c>
      <c r="AJ2486">
        <v>61.2</v>
      </c>
      <c r="AK2486">
        <v>0</v>
      </c>
      <c r="AL2486">
        <v>0</v>
      </c>
      <c r="AM2486">
        <v>0</v>
      </c>
      <c r="AN2486">
        <v>0</v>
      </c>
      <c r="AO2486" s="273"/>
      <c r="AP2486" s="274" t="str">
        <f>IF(AO2486="Cancelamento de NF-e homologado","NF Cancelada",IFERROR(IF(AC2486=VLOOKUP(M2486,'Bases Tribut'!J:M,4,FALSE),"Correto","Destacado: "&amp;AC2486&amp;" | Esperado: "&amp;VLOOKUP(M2486,'Bases Tribut'!J:M,4,FALSE)),"NCM não encontrado"))</f>
        <v>Destacado: 0 | Esperado: 3,25</v>
      </c>
    </row>
    <row r="2487" spans="1:42">
      <c r="A2487" t="s">
        <v>32940</v>
      </c>
      <c r="B2487">
        <v>152671</v>
      </c>
      <c r="C2487" t="s">
        <v>0</v>
      </c>
      <c r="D2487" t="s">
        <v>4</v>
      </c>
      <c r="E2487" t="s">
        <v>28533</v>
      </c>
      <c r="F2487" t="s">
        <v>4</v>
      </c>
      <c r="G2487" t="s">
        <v>34104</v>
      </c>
      <c r="J2487" t="s">
        <v>0</v>
      </c>
      <c r="K2487" t="s">
        <v>33491</v>
      </c>
      <c r="L2487" t="s">
        <v>32628</v>
      </c>
      <c r="M2487">
        <v>94054900</v>
      </c>
      <c r="N2487" t="s">
        <v>33283</v>
      </c>
      <c r="O2487" t="s">
        <v>32945</v>
      </c>
      <c r="P2487">
        <v>19.899999999999999</v>
      </c>
      <c r="Q2487">
        <v>1.99</v>
      </c>
      <c r="R2487" t="s">
        <v>11</v>
      </c>
      <c r="S2487" t="s">
        <v>32946</v>
      </c>
      <c r="T2487">
        <v>0</v>
      </c>
      <c r="U2487">
        <v>0</v>
      </c>
      <c r="V2487">
        <v>0</v>
      </c>
      <c r="W2487" s="273"/>
      <c r="X2487">
        <v>0</v>
      </c>
      <c r="Y2487">
        <v>0</v>
      </c>
      <c r="Z2487">
        <v>0</v>
      </c>
      <c r="AA2487" s="273" t="s">
        <v>27600</v>
      </c>
      <c r="AB2487">
        <v>23.78</v>
      </c>
      <c r="AC2487">
        <v>0</v>
      </c>
      <c r="AD2487">
        <v>0</v>
      </c>
      <c r="AE2487">
        <v>1</v>
      </c>
      <c r="AF2487">
        <v>21.79</v>
      </c>
      <c r="AG2487">
        <v>0</v>
      </c>
      <c r="AH2487">
        <v>0</v>
      </c>
      <c r="AI2487" s="273" t="s">
        <v>26</v>
      </c>
      <c r="AJ2487">
        <v>21.79</v>
      </c>
      <c r="AK2487">
        <v>0</v>
      </c>
      <c r="AL2487">
        <v>0</v>
      </c>
      <c r="AM2487">
        <v>0</v>
      </c>
      <c r="AN2487">
        <v>0</v>
      </c>
      <c r="AO2487" s="273"/>
      <c r="AP2487" s="274" t="str">
        <f>IF(AO2487="Cancelamento de NF-e homologado","NF Cancelada",IFERROR(IF(AC2487=VLOOKUP(M2487,'Bases Tribut'!J:M,4,FALSE),"Correto","Destacado: "&amp;AC2487&amp;" | Esperado: "&amp;VLOOKUP(M2487,'Bases Tribut'!J:M,4,FALSE)),"NCM não encontrado"))</f>
        <v>Destacado: 0 | Esperado: 9,75</v>
      </c>
    </row>
    <row r="2488" spans="1:42">
      <c r="A2488" t="s">
        <v>32940</v>
      </c>
      <c r="B2488">
        <v>152671</v>
      </c>
      <c r="C2488" t="s">
        <v>0</v>
      </c>
      <c r="D2488" t="s">
        <v>4</v>
      </c>
      <c r="E2488" t="s">
        <v>28533</v>
      </c>
      <c r="F2488" t="s">
        <v>4</v>
      </c>
      <c r="G2488" t="s">
        <v>34104</v>
      </c>
      <c r="J2488" t="s">
        <v>11</v>
      </c>
      <c r="K2488" t="s">
        <v>34105</v>
      </c>
      <c r="L2488" t="s">
        <v>32556</v>
      </c>
      <c r="M2488">
        <v>84716053</v>
      </c>
      <c r="N2488" t="s">
        <v>32978</v>
      </c>
      <c r="O2488" t="s">
        <v>32945</v>
      </c>
      <c r="P2488">
        <v>15.9</v>
      </c>
      <c r="Q2488">
        <v>1.59</v>
      </c>
      <c r="R2488" t="s">
        <v>11</v>
      </c>
      <c r="S2488" t="s">
        <v>32946</v>
      </c>
      <c r="T2488">
        <v>0</v>
      </c>
      <c r="U2488">
        <v>0</v>
      </c>
      <c r="V2488">
        <v>0</v>
      </c>
      <c r="W2488" s="273"/>
      <c r="X2488">
        <v>0</v>
      </c>
      <c r="Y2488">
        <v>0</v>
      </c>
      <c r="Z2488">
        <v>0</v>
      </c>
      <c r="AA2488" s="273" t="s">
        <v>27600</v>
      </c>
      <c r="AB2488">
        <v>19</v>
      </c>
      <c r="AC2488">
        <v>0</v>
      </c>
      <c r="AD2488">
        <v>0</v>
      </c>
      <c r="AE2488">
        <v>1</v>
      </c>
      <c r="AF2488">
        <v>17.41</v>
      </c>
      <c r="AG2488">
        <v>0</v>
      </c>
      <c r="AH2488">
        <v>0</v>
      </c>
      <c r="AI2488" s="273" t="s">
        <v>26</v>
      </c>
      <c r="AJ2488">
        <v>17.41</v>
      </c>
      <c r="AK2488">
        <v>0</v>
      </c>
      <c r="AL2488">
        <v>0</v>
      </c>
      <c r="AM2488">
        <v>0</v>
      </c>
      <c r="AN2488">
        <v>0</v>
      </c>
      <c r="AO2488" s="273"/>
      <c r="AP2488" s="274" t="str">
        <f>IF(AO2488="Cancelamento de NF-e homologado","NF Cancelada",IFERROR(IF(AC2488=VLOOKUP(M2488,'Bases Tribut'!J:M,4,FALSE),"Correto","Destacado: "&amp;AC2488&amp;" | Esperado: "&amp;VLOOKUP(M2488,'Bases Tribut'!J:M,4,FALSE)),"NCM não encontrado"))</f>
        <v>Destacado: 0 | Esperado: 9,75</v>
      </c>
    </row>
    <row r="2489" spans="1:42">
      <c r="A2489" t="s">
        <v>32940</v>
      </c>
      <c r="B2489">
        <v>152671</v>
      </c>
      <c r="C2489" t="s">
        <v>0</v>
      </c>
      <c r="D2489" t="s">
        <v>4</v>
      </c>
      <c r="E2489" t="s">
        <v>28533</v>
      </c>
      <c r="F2489" t="s">
        <v>4</v>
      </c>
      <c r="G2489" t="s">
        <v>34104</v>
      </c>
      <c r="J2489" t="s">
        <v>12</v>
      </c>
      <c r="K2489" t="s">
        <v>33048</v>
      </c>
      <c r="L2489" t="s">
        <v>32366</v>
      </c>
      <c r="M2489">
        <v>85176277</v>
      </c>
      <c r="O2489" t="s">
        <v>32945</v>
      </c>
      <c r="P2489">
        <v>22.9</v>
      </c>
      <c r="Q2489">
        <v>2.29</v>
      </c>
      <c r="R2489" t="s">
        <v>11</v>
      </c>
      <c r="S2489" t="s">
        <v>32946</v>
      </c>
      <c r="T2489">
        <v>0</v>
      </c>
      <c r="U2489">
        <v>0</v>
      </c>
      <c r="V2489">
        <v>0</v>
      </c>
      <c r="W2489" s="273"/>
      <c r="X2489">
        <v>0</v>
      </c>
      <c r="Y2489">
        <v>0</v>
      </c>
      <c r="Z2489">
        <v>0</v>
      </c>
      <c r="AA2489" s="273" t="s">
        <v>27600</v>
      </c>
      <c r="AB2489">
        <v>27.37</v>
      </c>
      <c r="AC2489">
        <v>0</v>
      </c>
      <c r="AD2489">
        <v>0</v>
      </c>
      <c r="AE2489">
        <v>1</v>
      </c>
      <c r="AF2489">
        <v>25.08</v>
      </c>
      <c r="AG2489">
        <v>0</v>
      </c>
      <c r="AH2489">
        <v>0</v>
      </c>
      <c r="AI2489" s="273" t="s">
        <v>26</v>
      </c>
      <c r="AJ2489">
        <v>25.08</v>
      </c>
      <c r="AK2489">
        <v>0</v>
      </c>
      <c r="AL2489">
        <v>0</v>
      </c>
      <c r="AM2489">
        <v>0</v>
      </c>
      <c r="AN2489">
        <v>0</v>
      </c>
      <c r="AO2489" s="273"/>
      <c r="AP2489" s="274" t="str">
        <f>IF(AO2489="Cancelamento de NF-e homologado","NF Cancelada",IFERROR(IF(AC2489=VLOOKUP(M2489,'Bases Tribut'!J:M,4,FALSE),"Correto","Destacado: "&amp;AC2489&amp;" | Esperado: "&amp;VLOOKUP(M2489,'Bases Tribut'!J:M,4,FALSE)),"NCM não encontrado"))</f>
        <v>Destacado: 0 | Esperado: 15</v>
      </c>
    </row>
    <row r="2490" spans="1:42">
      <c r="A2490" t="s">
        <v>32940</v>
      </c>
      <c r="B2490">
        <v>152672</v>
      </c>
      <c r="C2490" t="s">
        <v>0</v>
      </c>
      <c r="D2490" t="s">
        <v>4</v>
      </c>
      <c r="E2490" t="s">
        <v>28533</v>
      </c>
      <c r="F2490" t="s">
        <v>4</v>
      </c>
      <c r="H2490" t="s">
        <v>33352</v>
      </c>
      <c r="I2490" t="s">
        <v>33353</v>
      </c>
      <c r="J2490" t="s">
        <v>0</v>
      </c>
      <c r="K2490" t="s">
        <v>33493</v>
      </c>
      <c r="L2490" t="s">
        <v>32632</v>
      </c>
      <c r="M2490">
        <v>85183000</v>
      </c>
      <c r="N2490" t="s">
        <v>32949</v>
      </c>
      <c r="O2490" t="s">
        <v>32945</v>
      </c>
      <c r="P2490">
        <v>47.6</v>
      </c>
      <c r="Q2490">
        <v>4.76</v>
      </c>
      <c r="R2490" t="s">
        <v>11</v>
      </c>
      <c r="S2490" t="s">
        <v>32946</v>
      </c>
      <c r="T2490">
        <v>0</v>
      </c>
      <c r="U2490">
        <v>0</v>
      </c>
      <c r="V2490">
        <v>0</v>
      </c>
      <c r="W2490" s="273"/>
      <c r="X2490">
        <v>0</v>
      </c>
      <c r="Y2490">
        <v>0</v>
      </c>
      <c r="Z2490">
        <v>0</v>
      </c>
      <c r="AA2490" s="273" t="s">
        <v>27600</v>
      </c>
      <c r="AB2490">
        <v>50.5</v>
      </c>
      <c r="AC2490">
        <v>0</v>
      </c>
      <c r="AD2490">
        <v>0</v>
      </c>
      <c r="AE2490">
        <v>1</v>
      </c>
      <c r="AF2490">
        <v>45.74</v>
      </c>
      <c r="AG2490">
        <v>0</v>
      </c>
      <c r="AH2490">
        <v>0</v>
      </c>
      <c r="AI2490" s="273" t="s">
        <v>26</v>
      </c>
      <c r="AJ2490">
        <v>45.74</v>
      </c>
      <c r="AK2490">
        <v>0</v>
      </c>
      <c r="AL2490">
        <v>0</v>
      </c>
      <c r="AM2490">
        <v>0</v>
      </c>
      <c r="AN2490">
        <v>0</v>
      </c>
      <c r="AO2490" s="273"/>
      <c r="AP2490" s="274" t="str">
        <f>IF(AO2490="Cancelamento de NF-e homologado","NF Cancelada",IFERROR(IF(AC2490=VLOOKUP(M2490,'Bases Tribut'!J:M,4,FALSE),"Correto","Destacado: "&amp;AC2490&amp;" | Esperado: "&amp;VLOOKUP(M2490,'Bases Tribut'!J:M,4,FALSE)),"NCM não encontrado"))</f>
        <v>Destacado: 0 | Esperado: 9,75</v>
      </c>
    </row>
    <row r="2491" spans="1:42">
      <c r="A2491" t="s">
        <v>32940</v>
      </c>
      <c r="B2491">
        <v>152672</v>
      </c>
      <c r="C2491" t="s">
        <v>0</v>
      </c>
      <c r="D2491" t="s">
        <v>4</v>
      </c>
      <c r="E2491" t="s">
        <v>28533</v>
      </c>
      <c r="F2491" t="s">
        <v>4</v>
      </c>
      <c r="H2491" t="s">
        <v>33352</v>
      </c>
      <c r="I2491" t="s">
        <v>33353</v>
      </c>
      <c r="J2491" t="s">
        <v>11</v>
      </c>
      <c r="K2491" t="s">
        <v>33628</v>
      </c>
      <c r="L2491" t="s">
        <v>32177</v>
      </c>
      <c r="M2491">
        <v>85183000</v>
      </c>
      <c r="N2491" t="s">
        <v>32949</v>
      </c>
      <c r="O2491" t="s">
        <v>32945</v>
      </c>
      <c r="P2491">
        <v>48</v>
      </c>
      <c r="Q2491">
        <v>4.8</v>
      </c>
      <c r="R2491" t="s">
        <v>11</v>
      </c>
      <c r="S2491" t="s">
        <v>32946</v>
      </c>
      <c r="T2491">
        <v>0</v>
      </c>
      <c r="U2491">
        <v>0</v>
      </c>
      <c r="V2491">
        <v>0</v>
      </c>
      <c r="W2491" s="273"/>
      <c r="X2491">
        <v>0</v>
      </c>
      <c r="Y2491">
        <v>0</v>
      </c>
      <c r="Z2491">
        <v>0</v>
      </c>
      <c r="AA2491" s="273" t="s">
        <v>27600</v>
      </c>
      <c r="AB2491">
        <v>50.93</v>
      </c>
      <c r="AC2491">
        <v>0</v>
      </c>
      <c r="AD2491">
        <v>0</v>
      </c>
      <c r="AE2491">
        <v>1</v>
      </c>
      <c r="AF2491">
        <v>46.13</v>
      </c>
      <c r="AG2491">
        <v>0</v>
      </c>
      <c r="AH2491">
        <v>0</v>
      </c>
      <c r="AI2491" s="273" t="s">
        <v>26</v>
      </c>
      <c r="AJ2491">
        <v>46.13</v>
      </c>
      <c r="AK2491">
        <v>0</v>
      </c>
      <c r="AL2491">
        <v>0</v>
      </c>
      <c r="AM2491">
        <v>0</v>
      </c>
      <c r="AN2491">
        <v>0</v>
      </c>
      <c r="AO2491" s="273"/>
      <c r="AP2491" s="274" t="str">
        <f>IF(AO2491="Cancelamento de NF-e homologado","NF Cancelada",IFERROR(IF(AC2491=VLOOKUP(M2491,'Bases Tribut'!J:M,4,FALSE),"Correto","Destacado: "&amp;AC2491&amp;" | Esperado: "&amp;VLOOKUP(M2491,'Bases Tribut'!J:M,4,FALSE)),"NCM não encontrado"))</f>
        <v>Destacado: 0 | Esperado: 9,75</v>
      </c>
    </row>
    <row r="2492" spans="1:42">
      <c r="A2492" t="s">
        <v>32940</v>
      </c>
      <c r="B2492">
        <v>152672</v>
      </c>
      <c r="C2492" t="s">
        <v>0</v>
      </c>
      <c r="D2492" t="s">
        <v>4</v>
      </c>
      <c r="E2492" t="s">
        <v>28533</v>
      </c>
      <c r="F2492" t="s">
        <v>4</v>
      </c>
      <c r="H2492" t="s">
        <v>33352</v>
      </c>
      <c r="I2492" t="s">
        <v>33353</v>
      </c>
      <c r="J2492" t="s">
        <v>12</v>
      </c>
      <c r="K2492" t="s">
        <v>33470</v>
      </c>
      <c r="L2492" t="s">
        <v>32442</v>
      </c>
      <c r="M2492">
        <v>84716053</v>
      </c>
      <c r="N2492" t="s">
        <v>32978</v>
      </c>
      <c r="O2492" t="s">
        <v>32945</v>
      </c>
      <c r="P2492">
        <v>39.799999999999997</v>
      </c>
      <c r="Q2492">
        <v>3.98</v>
      </c>
      <c r="R2492" t="s">
        <v>11</v>
      </c>
      <c r="S2492" t="s">
        <v>32946</v>
      </c>
      <c r="T2492">
        <v>0</v>
      </c>
      <c r="U2492">
        <v>0</v>
      </c>
      <c r="V2492">
        <v>0</v>
      </c>
      <c r="W2492" s="273"/>
      <c r="X2492">
        <v>0</v>
      </c>
      <c r="Y2492">
        <v>0</v>
      </c>
      <c r="Z2492">
        <v>0</v>
      </c>
      <c r="AA2492" s="273" t="s">
        <v>27600</v>
      </c>
      <c r="AB2492">
        <v>42.23</v>
      </c>
      <c r="AC2492">
        <v>0</v>
      </c>
      <c r="AD2492">
        <v>0</v>
      </c>
      <c r="AE2492">
        <v>1</v>
      </c>
      <c r="AF2492">
        <v>38.25</v>
      </c>
      <c r="AG2492">
        <v>0</v>
      </c>
      <c r="AH2492">
        <v>0</v>
      </c>
      <c r="AI2492" s="273" t="s">
        <v>26</v>
      </c>
      <c r="AJ2492">
        <v>38.25</v>
      </c>
      <c r="AK2492">
        <v>0</v>
      </c>
      <c r="AL2492">
        <v>0</v>
      </c>
      <c r="AM2492">
        <v>0</v>
      </c>
      <c r="AN2492">
        <v>0</v>
      </c>
      <c r="AO2492" s="273"/>
      <c r="AP2492" s="274" t="str">
        <f>IF(AO2492="Cancelamento de NF-e homologado","NF Cancelada",IFERROR(IF(AC2492=VLOOKUP(M2492,'Bases Tribut'!J:M,4,FALSE),"Correto","Destacado: "&amp;AC2492&amp;" | Esperado: "&amp;VLOOKUP(M2492,'Bases Tribut'!J:M,4,FALSE)),"NCM não encontrado"))</f>
        <v>Destacado: 0 | Esperado: 9,75</v>
      </c>
    </row>
    <row r="2493" spans="1:42">
      <c r="A2493" t="s">
        <v>32940</v>
      </c>
      <c r="B2493">
        <v>152672</v>
      </c>
      <c r="C2493" t="s">
        <v>0</v>
      </c>
      <c r="D2493" t="s">
        <v>4</v>
      </c>
      <c r="E2493" t="s">
        <v>28533</v>
      </c>
      <c r="F2493" t="s">
        <v>4</v>
      </c>
      <c r="H2493" t="s">
        <v>33352</v>
      </c>
      <c r="I2493" t="s">
        <v>33353</v>
      </c>
      <c r="J2493" t="s">
        <v>13</v>
      </c>
      <c r="K2493" t="s">
        <v>33220</v>
      </c>
      <c r="L2493" t="s">
        <v>32253</v>
      </c>
      <c r="M2493">
        <v>84716052</v>
      </c>
      <c r="O2493" t="s">
        <v>32945</v>
      </c>
      <c r="P2493">
        <v>78.3</v>
      </c>
      <c r="Q2493">
        <v>7.83</v>
      </c>
      <c r="R2493" t="s">
        <v>11</v>
      </c>
      <c r="S2493" t="s">
        <v>32946</v>
      </c>
      <c r="T2493">
        <v>0</v>
      </c>
      <c r="U2493">
        <v>0</v>
      </c>
      <c r="V2493">
        <v>0</v>
      </c>
      <c r="W2493" s="273"/>
      <c r="X2493">
        <v>0</v>
      </c>
      <c r="Y2493">
        <v>0</v>
      </c>
      <c r="Z2493">
        <v>0</v>
      </c>
      <c r="AA2493" s="273" t="s">
        <v>27600</v>
      </c>
      <c r="AB2493">
        <v>83.08</v>
      </c>
      <c r="AC2493">
        <v>0</v>
      </c>
      <c r="AD2493">
        <v>0</v>
      </c>
      <c r="AE2493">
        <v>1</v>
      </c>
      <c r="AF2493">
        <v>75.25</v>
      </c>
      <c r="AG2493">
        <v>0</v>
      </c>
      <c r="AH2493">
        <v>0</v>
      </c>
      <c r="AI2493" s="273" t="s">
        <v>26</v>
      </c>
      <c r="AJ2493">
        <v>75.25</v>
      </c>
      <c r="AK2493">
        <v>0</v>
      </c>
      <c r="AL2493">
        <v>0</v>
      </c>
      <c r="AM2493">
        <v>0</v>
      </c>
      <c r="AN2493">
        <v>0</v>
      </c>
      <c r="AO2493" s="273"/>
      <c r="AP2493" s="274" t="str">
        <f>IF(AO2493="Cancelamento de NF-e homologado","NF Cancelada",IFERROR(IF(AC2493=VLOOKUP(M2493,'Bases Tribut'!J:M,4,FALSE),"Correto","Destacado: "&amp;AC2493&amp;" | Esperado: "&amp;VLOOKUP(M2493,'Bases Tribut'!J:M,4,FALSE)),"NCM não encontrado"))</f>
        <v>Destacado: 0 | Esperado: 9,75</v>
      </c>
    </row>
    <row r="2494" spans="1:42">
      <c r="A2494" t="s">
        <v>32940</v>
      </c>
      <c r="B2494">
        <v>152672</v>
      </c>
      <c r="C2494" t="s">
        <v>0</v>
      </c>
      <c r="D2494" t="s">
        <v>4</v>
      </c>
      <c r="E2494" t="s">
        <v>28533</v>
      </c>
      <c r="F2494" t="s">
        <v>4</v>
      </c>
      <c r="H2494" t="s">
        <v>33352</v>
      </c>
      <c r="I2494" t="s">
        <v>33353</v>
      </c>
      <c r="J2494" t="s">
        <v>14</v>
      </c>
      <c r="K2494" t="s">
        <v>33093</v>
      </c>
      <c r="L2494" t="s">
        <v>32537</v>
      </c>
      <c r="M2494">
        <v>85044010</v>
      </c>
      <c r="N2494" t="s">
        <v>32966</v>
      </c>
      <c r="O2494" t="s">
        <v>32945</v>
      </c>
      <c r="P2494">
        <v>57.8</v>
      </c>
      <c r="Q2494">
        <v>5.78</v>
      </c>
      <c r="R2494" t="s">
        <v>11</v>
      </c>
      <c r="S2494" t="s">
        <v>32946</v>
      </c>
      <c r="T2494">
        <v>0</v>
      </c>
      <c r="U2494">
        <v>0</v>
      </c>
      <c r="V2494">
        <v>0</v>
      </c>
      <c r="W2494" s="273"/>
      <c r="X2494">
        <v>0</v>
      </c>
      <c r="Y2494">
        <v>0</v>
      </c>
      <c r="Z2494">
        <v>0</v>
      </c>
      <c r="AA2494" s="273" t="s">
        <v>27600</v>
      </c>
      <c r="AB2494">
        <v>61.33</v>
      </c>
      <c r="AC2494">
        <v>0</v>
      </c>
      <c r="AD2494">
        <v>0</v>
      </c>
      <c r="AE2494">
        <v>1</v>
      </c>
      <c r="AF2494">
        <v>55.55</v>
      </c>
      <c r="AG2494">
        <v>0</v>
      </c>
      <c r="AH2494">
        <v>0</v>
      </c>
      <c r="AI2494" s="273" t="s">
        <v>26</v>
      </c>
      <c r="AJ2494">
        <v>55.55</v>
      </c>
      <c r="AK2494">
        <v>0</v>
      </c>
      <c r="AL2494">
        <v>0</v>
      </c>
      <c r="AM2494">
        <v>0</v>
      </c>
      <c r="AN2494">
        <v>0</v>
      </c>
      <c r="AO2494" s="273"/>
      <c r="AP2494" s="274" t="str">
        <f>IF(AO2494="Cancelamento de NF-e homologado","NF Cancelada",IFERROR(IF(AC2494=VLOOKUP(M2494,'Bases Tribut'!J:M,4,FALSE),"Correto","Destacado: "&amp;AC2494&amp;" | Esperado: "&amp;VLOOKUP(M2494,'Bases Tribut'!J:M,4,FALSE)),"NCM não encontrado"))</f>
        <v>Destacado: 0 | Esperado: 5</v>
      </c>
    </row>
    <row r="2495" spans="1:42">
      <c r="A2495" t="s">
        <v>32940</v>
      </c>
      <c r="B2495">
        <v>152672</v>
      </c>
      <c r="C2495" t="s">
        <v>0</v>
      </c>
      <c r="D2495" t="s">
        <v>4</v>
      </c>
      <c r="E2495" t="s">
        <v>28533</v>
      </c>
      <c r="F2495" t="s">
        <v>4</v>
      </c>
      <c r="H2495" t="s">
        <v>33352</v>
      </c>
      <c r="I2495" t="s">
        <v>33353</v>
      </c>
      <c r="J2495" t="s">
        <v>15</v>
      </c>
      <c r="K2495" t="s">
        <v>34421</v>
      </c>
      <c r="L2495" t="s">
        <v>32616</v>
      </c>
      <c r="M2495">
        <v>29319029</v>
      </c>
      <c r="O2495" t="s">
        <v>17</v>
      </c>
      <c r="P2495">
        <v>18.16</v>
      </c>
      <c r="Q2495">
        <v>1.82</v>
      </c>
      <c r="R2495" t="s">
        <v>16</v>
      </c>
      <c r="S2495" t="s">
        <v>20</v>
      </c>
      <c r="T2495">
        <v>17.45</v>
      </c>
      <c r="U2495">
        <v>18</v>
      </c>
      <c r="V2495">
        <v>3.14</v>
      </c>
      <c r="W2495" s="273"/>
      <c r="X2495">
        <v>0</v>
      </c>
      <c r="Y2495">
        <v>0</v>
      </c>
      <c r="Z2495">
        <v>0</v>
      </c>
      <c r="AA2495" s="273" t="s">
        <v>27600</v>
      </c>
      <c r="AB2495">
        <v>19.27</v>
      </c>
      <c r="AC2495">
        <v>0</v>
      </c>
      <c r="AD2495">
        <v>0</v>
      </c>
      <c r="AE2495">
        <v>1</v>
      </c>
      <c r="AF2495">
        <v>17.45</v>
      </c>
      <c r="AG2495">
        <v>0</v>
      </c>
      <c r="AH2495">
        <v>0</v>
      </c>
      <c r="AI2495" s="273" t="s">
        <v>26</v>
      </c>
      <c r="AJ2495">
        <v>17.45</v>
      </c>
      <c r="AK2495">
        <v>0</v>
      </c>
      <c r="AL2495">
        <v>0</v>
      </c>
      <c r="AM2495">
        <v>0</v>
      </c>
      <c r="AN2495">
        <v>0</v>
      </c>
      <c r="AO2495" s="273"/>
      <c r="AP2495" s="274" t="str">
        <f>IF(AO2495="Cancelamento de NF-e homologado","NF Cancelada",IFERROR(IF(AC2495=VLOOKUP(M2495,'Bases Tribut'!J:M,4,FALSE),"Correto","Destacado: "&amp;AC2495&amp;" | Esperado: "&amp;VLOOKUP(M2495,'Bases Tribut'!J:M,4,FALSE)),"NCM não encontrado"))</f>
        <v>Correto</v>
      </c>
    </row>
    <row r="2496" spans="1:42">
      <c r="A2496" t="s">
        <v>32940</v>
      </c>
      <c r="B2496">
        <v>152672</v>
      </c>
      <c r="C2496" t="s">
        <v>0</v>
      </c>
      <c r="D2496" t="s">
        <v>4</v>
      </c>
      <c r="E2496" t="s">
        <v>28533</v>
      </c>
      <c r="F2496" t="s">
        <v>4</v>
      </c>
      <c r="H2496" t="s">
        <v>33352</v>
      </c>
      <c r="I2496" t="s">
        <v>33353</v>
      </c>
      <c r="J2496" t="s">
        <v>27597</v>
      </c>
      <c r="K2496" t="s">
        <v>34404</v>
      </c>
      <c r="L2496" t="s">
        <v>32287</v>
      </c>
      <c r="M2496">
        <v>39269090</v>
      </c>
      <c r="O2496" t="s">
        <v>17</v>
      </c>
      <c r="P2496">
        <v>49</v>
      </c>
      <c r="Q2496">
        <v>4.9000000000000004</v>
      </c>
      <c r="R2496" t="s">
        <v>11</v>
      </c>
      <c r="S2496" t="s">
        <v>20</v>
      </c>
      <c r="T2496">
        <v>47.09</v>
      </c>
      <c r="U2496">
        <v>18</v>
      </c>
      <c r="V2496">
        <v>8.48</v>
      </c>
      <c r="W2496" s="273"/>
      <c r="X2496">
        <v>0</v>
      </c>
      <c r="Y2496">
        <v>0</v>
      </c>
      <c r="Z2496">
        <v>0</v>
      </c>
      <c r="AA2496" s="273" t="s">
        <v>27600</v>
      </c>
      <c r="AB2496">
        <v>51.99</v>
      </c>
      <c r="AC2496">
        <v>0</v>
      </c>
      <c r="AD2496">
        <v>0</v>
      </c>
      <c r="AE2496">
        <v>1</v>
      </c>
      <c r="AF2496">
        <v>47.09</v>
      </c>
      <c r="AG2496">
        <v>0</v>
      </c>
      <c r="AH2496">
        <v>0</v>
      </c>
      <c r="AI2496" s="273" t="s">
        <v>26</v>
      </c>
      <c r="AJ2496">
        <v>47.09</v>
      </c>
      <c r="AK2496">
        <v>0</v>
      </c>
      <c r="AL2496">
        <v>0</v>
      </c>
      <c r="AM2496">
        <v>0</v>
      </c>
      <c r="AN2496">
        <v>0</v>
      </c>
      <c r="AO2496" s="273"/>
      <c r="AP2496" s="274" t="str">
        <f>IF(AO2496="Cancelamento de NF-e homologado","NF Cancelada",IFERROR(IF(AC2496=VLOOKUP(M2496,'Bases Tribut'!J:M,4,FALSE),"Correto","Destacado: "&amp;AC2496&amp;" | Esperado: "&amp;VLOOKUP(M2496,'Bases Tribut'!J:M,4,FALSE)),"NCM não encontrado"))</f>
        <v>Destacado: 0 | Esperado: 9,75</v>
      </c>
    </row>
    <row r="2497" spans="1:42">
      <c r="A2497" t="s">
        <v>32940</v>
      </c>
      <c r="B2497">
        <v>152672</v>
      </c>
      <c r="C2497" t="s">
        <v>0</v>
      </c>
      <c r="D2497" t="s">
        <v>4</v>
      </c>
      <c r="E2497" t="s">
        <v>28533</v>
      </c>
      <c r="F2497" t="s">
        <v>4</v>
      </c>
      <c r="H2497" t="s">
        <v>33352</v>
      </c>
      <c r="I2497" t="s">
        <v>33353</v>
      </c>
      <c r="J2497" t="s">
        <v>27598</v>
      </c>
      <c r="K2497" t="s">
        <v>33890</v>
      </c>
      <c r="L2497" t="s">
        <v>32274</v>
      </c>
      <c r="M2497">
        <v>85444200</v>
      </c>
      <c r="N2497" t="s">
        <v>33059</v>
      </c>
      <c r="O2497" t="s">
        <v>32945</v>
      </c>
      <c r="P2497">
        <v>27.6</v>
      </c>
      <c r="Q2497">
        <v>2.76</v>
      </c>
      <c r="R2497" t="s">
        <v>11</v>
      </c>
      <c r="S2497" t="s">
        <v>32946</v>
      </c>
      <c r="T2497">
        <v>0</v>
      </c>
      <c r="U2497">
        <v>0</v>
      </c>
      <c r="V2497">
        <v>0</v>
      </c>
      <c r="W2497" s="273"/>
      <c r="X2497">
        <v>0</v>
      </c>
      <c r="Y2497">
        <v>0</v>
      </c>
      <c r="Z2497">
        <v>0</v>
      </c>
      <c r="AA2497" s="273" t="s">
        <v>27600</v>
      </c>
      <c r="AB2497">
        <v>29.28</v>
      </c>
      <c r="AC2497">
        <v>0</v>
      </c>
      <c r="AD2497">
        <v>0</v>
      </c>
      <c r="AE2497">
        <v>1</v>
      </c>
      <c r="AF2497">
        <v>26.52</v>
      </c>
      <c r="AG2497">
        <v>0</v>
      </c>
      <c r="AH2497">
        <v>0</v>
      </c>
      <c r="AI2497" s="273" t="s">
        <v>26</v>
      </c>
      <c r="AJ2497">
        <v>26.52</v>
      </c>
      <c r="AK2497">
        <v>0</v>
      </c>
      <c r="AL2497">
        <v>0</v>
      </c>
      <c r="AM2497">
        <v>0</v>
      </c>
      <c r="AN2497">
        <v>0</v>
      </c>
      <c r="AO2497" s="273"/>
      <c r="AP2497" s="274" t="str">
        <f>IF(AO2497="Cancelamento de NF-e homologado","NF Cancelada",IFERROR(IF(AC2497=VLOOKUP(M2497,'Bases Tribut'!J:M,4,FALSE),"Correto","Destacado: "&amp;AC2497&amp;" | Esperado: "&amp;VLOOKUP(M2497,'Bases Tribut'!J:M,4,FALSE)),"NCM não encontrado"))</f>
        <v>Destacado: 0 | Esperado: 5</v>
      </c>
    </row>
    <row r="2498" spans="1:42">
      <c r="A2498" t="s">
        <v>32940</v>
      </c>
      <c r="B2498">
        <v>152672</v>
      </c>
      <c r="C2498" t="s">
        <v>0</v>
      </c>
      <c r="D2498" t="s">
        <v>4</v>
      </c>
      <c r="E2498" t="s">
        <v>28533</v>
      </c>
      <c r="F2498" t="s">
        <v>4</v>
      </c>
      <c r="H2498" t="s">
        <v>33352</v>
      </c>
      <c r="I2498" t="s">
        <v>33353</v>
      </c>
      <c r="J2498" t="s">
        <v>27848</v>
      </c>
      <c r="K2498" t="s">
        <v>33922</v>
      </c>
      <c r="L2498" t="s">
        <v>32353</v>
      </c>
      <c r="M2498">
        <v>85444200</v>
      </c>
      <c r="N2498" t="s">
        <v>32956</v>
      </c>
      <c r="O2498" t="s">
        <v>32945</v>
      </c>
      <c r="P2498">
        <v>35.28</v>
      </c>
      <c r="Q2498">
        <v>3.53</v>
      </c>
      <c r="R2498" t="s">
        <v>11</v>
      </c>
      <c r="S2498" t="s">
        <v>32946</v>
      </c>
      <c r="T2498">
        <v>0</v>
      </c>
      <c r="U2498">
        <v>0</v>
      </c>
      <c r="V2498">
        <v>0</v>
      </c>
      <c r="W2498" s="273"/>
      <c r="X2498">
        <v>0</v>
      </c>
      <c r="Y2498">
        <v>0</v>
      </c>
      <c r="Z2498">
        <v>0</v>
      </c>
      <c r="AA2498" s="273" t="s">
        <v>27600</v>
      </c>
      <c r="AB2498">
        <v>37.43</v>
      </c>
      <c r="AC2498">
        <v>0</v>
      </c>
      <c r="AD2498">
        <v>0</v>
      </c>
      <c r="AE2498">
        <v>1</v>
      </c>
      <c r="AF2498">
        <v>33.9</v>
      </c>
      <c r="AG2498">
        <v>0</v>
      </c>
      <c r="AH2498">
        <v>0</v>
      </c>
      <c r="AI2498" s="273" t="s">
        <v>26</v>
      </c>
      <c r="AJ2498">
        <v>33.9</v>
      </c>
      <c r="AK2498">
        <v>0</v>
      </c>
      <c r="AL2498">
        <v>0</v>
      </c>
      <c r="AM2498">
        <v>0</v>
      </c>
      <c r="AN2498">
        <v>0</v>
      </c>
      <c r="AO2498" s="273"/>
      <c r="AP2498" s="274" t="str">
        <f>IF(AO2498="Cancelamento de NF-e homologado","NF Cancelada",IFERROR(IF(AC2498=VLOOKUP(M2498,'Bases Tribut'!J:M,4,FALSE),"Correto","Destacado: "&amp;AC2498&amp;" | Esperado: "&amp;VLOOKUP(M2498,'Bases Tribut'!J:M,4,FALSE)),"NCM não encontrado"))</f>
        <v>Destacado: 0 | Esperado: 5</v>
      </c>
    </row>
    <row r="2499" spans="1:42">
      <c r="A2499" t="s">
        <v>32940</v>
      </c>
      <c r="B2499">
        <v>152672</v>
      </c>
      <c r="C2499" t="s">
        <v>0</v>
      </c>
      <c r="D2499" t="s">
        <v>4</v>
      </c>
      <c r="E2499" t="s">
        <v>28533</v>
      </c>
      <c r="F2499" t="s">
        <v>4</v>
      </c>
      <c r="H2499" t="s">
        <v>33352</v>
      </c>
      <c r="I2499" t="s">
        <v>33353</v>
      </c>
      <c r="J2499" t="s">
        <v>27851</v>
      </c>
      <c r="K2499" t="s">
        <v>33920</v>
      </c>
      <c r="L2499" t="s">
        <v>32198</v>
      </c>
      <c r="M2499">
        <v>85444200</v>
      </c>
      <c r="N2499" t="s">
        <v>32956</v>
      </c>
      <c r="O2499" t="s">
        <v>32945</v>
      </c>
      <c r="P2499">
        <v>47.88</v>
      </c>
      <c r="Q2499">
        <v>4.79</v>
      </c>
      <c r="R2499" t="s">
        <v>11</v>
      </c>
      <c r="S2499" t="s">
        <v>32946</v>
      </c>
      <c r="T2499">
        <v>0</v>
      </c>
      <c r="U2499">
        <v>0</v>
      </c>
      <c r="V2499">
        <v>0</v>
      </c>
      <c r="W2499" s="273"/>
      <c r="X2499">
        <v>0</v>
      </c>
      <c r="Y2499">
        <v>0</v>
      </c>
      <c r="Z2499">
        <v>0</v>
      </c>
      <c r="AA2499" s="273" t="s">
        <v>27600</v>
      </c>
      <c r="AB2499">
        <v>50.8</v>
      </c>
      <c r="AC2499">
        <v>0</v>
      </c>
      <c r="AD2499">
        <v>0</v>
      </c>
      <c r="AE2499">
        <v>1</v>
      </c>
      <c r="AF2499">
        <v>46.01</v>
      </c>
      <c r="AG2499">
        <v>0</v>
      </c>
      <c r="AH2499">
        <v>0</v>
      </c>
      <c r="AI2499" s="273" t="s">
        <v>26</v>
      </c>
      <c r="AJ2499">
        <v>46.01</v>
      </c>
      <c r="AK2499">
        <v>0</v>
      </c>
      <c r="AL2499">
        <v>0</v>
      </c>
      <c r="AM2499">
        <v>0</v>
      </c>
      <c r="AN2499">
        <v>0</v>
      </c>
      <c r="AO2499" s="273"/>
      <c r="AP2499" s="274" t="str">
        <f>IF(AO2499="Cancelamento de NF-e homologado","NF Cancelada",IFERROR(IF(AC2499=VLOOKUP(M2499,'Bases Tribut'!J:M,4,FALSE),"Correto","Destacado: "&amp;AC2499&amp;" | Esperado: "&amp;VLOOKUP(M2499,'Bases Tribut'!J:M,4,FALSE)),"NCM não encontrado"))</f>
        <v>Destacado: 0 | Esperado: 5</v>
      </c>
    </row>
    <row r="2500" spans="1:42">
      <c r="A2500" t="s">
        <v>32940</v>
      </c>
      <c r="B2500">
        <v>152672</v>
      </c>
      <c r="C2500" t="s">
        <v>0</v>
      </c>
      <c r="D2500" t="s">
        <v>4</v>
      </c>
      <c r="E2500" t="s">
        <v>28533</v>
      </c>
      <c r="F2500" t="s">
        <v>4</v>
      </c>
      <c r="H2500" t="s">
        <v>33352</v>
      </c>
      <c r="I2500" t="s">
        <v>33353</v>
      </c>
      <c r="J2500" t="s">
        <v>27852</v>
      </c>
      <c r="K2500" t="s">
        <v>33883</v>
      </c>
      <c r="L2500" t="s">
        <v>32574</v>
      </c>
      <c r="M2500">
        <v>85444200</v>
      </c>
      <c r="N2500" t="s">
        <v>33059</v>
      </c>
      <c r="O2500" t="s">
        <v>32945</v>
      </c>
      <c r="P2500">
        <v>13.93</v>
      </c>
      <c r="Q2500">
        <v>1.39</v>
      </c>
      <c r="R2500" t="s">
        <v>11</v>
      </c>
      <c r="S2500" t="s">
        <v>32946</v>
      </c>
      <c r="T2500">
        <v>0</v>
      </c>
      <c r="U2500">
        <v>0</v>
      </c>
      <c r="V2500">
        <v>0</v>
      </c>
      <c r="W2500" s="273"/>
      <c r="X2500">
        <v>0</v>
      </c>
      <c r="Y2500">
        <v>0</v>
      </c>
      <c r="Z2500">
        <v>0</v>
      </c>
      <c r="AA2500" s="273" t="s">
        <v>27600</v>
      </c>
      <c r="AB2500">
        <v>14.78</v>
      </c>
      <c r="AC2500">
        <v>0</v>
      </c>
      <c r="AD2500">
        <v>0</v>
      </c>
      <c r="AE2500">
        <v>1</v>
      </c>
      <c r="AF2500">
        <v>13.39</v>
      </c>
      <c r="AG2500">
        <v>0</v>
      </c>
      <c r="AH2500">
        <v>0</v>
      </c>
      <c r="AI2500" s="273" t="s">
        <v>26</v>
      </c>
      <c r="AJ2500">
        <v>13.39</v>
      </c>
      <c r="AK2500">
        <v>0</v>
      </c>
      <c r="AL2500">
        <v>0</v>
      </c>
      <c r="AM2500">
        <v>0</v>
      </c>
      <c r="AN2500">
        <v>0</v>
      </c>
      <c r="AO2500" s="273"/>
      <c r="AP2500" s="274" t="str">
        <f>IF(AO2500="Cancelamento de NF-e homologado","NF Cancelada",IFERROR(IF(AC2500=VLOOKUP(M2500,'Bases Tribut'!J:M,4,FALSE),"Correto","Destacado: "&amp;AC2500&amp;" | Esperado: "&amp;VLOOKUP(M2500,'Bases Tribut'!J:M,4,FALSE)),"NCM não encontrado"))</f>
        <v>Destacado: 0 | Esperado: 5</v>
      </c>
    </row>
    <row r="2501" spans="1:42">
      <c r="A2501" t="s">
        <v>32940</v>
      </c>
      <c r="B2501">
        <v>152672</v>
      </c>
      <c r="C2501" t="s">
        <v>0</v>
      </c>
      <c r="D2501" t="s">
        <v>4</v>
      </c>
      <c r="E2501" t="s">
        <v>28533</v>
      </c>
      <c r="F2501" t="s">
        <v>4</v>
      </c>
      <c r="H2501" t="s">
        <v>33352</v>
      </c>
      <c r="I2501" t="s">
        <v>33353</v>
      </c>
      <c r="J2501" t="s">
        <v>27853</v>
      </c>
      <c r="K2501" t="s">
        <v>33923</v>
      </c>
      <c r="L2501" t="s">
        <v>32358</v>
      </c>
      <c r="M2501">
        <v>85444200</v>
      </c>
      <c r="N2501" t="s">
        <v>32956</v>
      </c>
      <c r="O2501" t="s">
        <v>32945</v>
      </c>
      <c r="P2501">
        <v>14.25</v>
      </c>
      <c r="Q2501">
        <v>1.42</v>
      </c>
      <c r="R2501" t="s">
        <v>11</v>
      </c>
      <c r="S2501" t="s">
        <v>32946</v>
      </c>
      <c r="T2501">
        <v>0</v>
      </c>
      <c r="U2501">
        <v>0</v>
      </c>
      <c r="V2501">
        <v>0</v>
      </c>
      <c r="W2501" s="273"/>
      <c r="X2501">
        <v>0</v>
      </c>
      <c r="Y2501">
        <v>0</v>
      </c>
      <c r="Z2501">
        <v>0</v>
      </c>
      <c r="AA2501" s="273" t="s">
        <v>27600</v>
      </c>
      <c r="AB2501">
        <v>15.12</v>
      </c>
      <c r="AC2501">
        <v>0</v>
      </c>
      <c r="AD2501">
        <v>0</v>
      </c>
      <c r="AE2501">
        <v>1</v>
      </c>
      <c r="AF2501">
        <v>13.7</v>
      </c>
      <c r="AG2501">
        <v>0</v>
      </c>
      <c r="AH2501">
        <v>0</v>
      </c>
      <c r="AI2501" s="273" t="s">
        <v>26</v>
      </c>
      <c r="AJ2501">
        <v>13.7</v>
      </c>
      <c r="AK2501">
        <v>0</v>
      </c>
      <c r="AL2501">
        <v>0</v>
      </c>
      <c r="AM2501">
        <v>0</v>
      </c>
      <c r="AN2501">
        <v>0</v>
      </c>
      <c r="AO2501" s="273"/>
      <c r="AP2501" s="274" t="str">
        <f>IF(AO2501="Cancelamento de NF-e homologado","NF Cancelada",IFERROR(IF(AC2501=VLOOKUP(M2501,'Bases Tribut'!J:M,4,FALSE),"Correto","Destacado: "&amp;AC2501&amp;" | Esperado: "&amp;VLOOKUP(M2501,'Bases Tribut'!J:M,4,FALSE)),"NCM não encontrado"))</f>
        <v>Destacado: 0 | Esperado: 5</v>
      </c>
    </row>
    <row r="2502" spans="1:42">
      <c r="A2502" t="s">
        <v>32940</v>
      </c>
      <c r="B2502">
        <v>152672</v>
      </c>
      <c r="C2502" t="s">
        <v>0</v>
      </c>
      <c r="D2502" t="s">
        <v>4</v>
      </c>
      <c r="E2502" t="s">
        <v>28533</v>
      </c>
      <c r="F2502" t="s">
        <v>4</v>
      </c>
      <c r="H2502" t="s">
        <v>33352</v>
      </c>
      <c r="I2502" t="s">
        <v>33353</v>
      </c>
      <c r="J2502" t="s">
        <v>27854</v>
      </c>
      <c r="K2502" t="s">
        <v>33904</v>
      </c>
      <c r="L2502" t="s">
        <v>32298</v>
      </c>
      <c r="M2502">
        <v>85444200</v>
      </c>
      <c r="N2502" t="s">
        <v>32956</v>
      </c>
      <c r="O2502" t="s">
        <v>32945</v>
      </c>
      <c r="P2502">
        <v>44.85</v>
      </c>
      <c r="Q2502">
        <v>4.4800000000000004</v>
      </c>
      <c r="R2502" t="s">
        <v>11</v>
      </c>
      <c r="S2502" t="s">
        <v>32946</v>
      </c>
      <c r="T2502">
        <v>0</v>
      </c>
      <c r="U2502">
        <v>0</v>
      </c>
      <c r="V2502">
        <v>0</v>
      </c>
      <c r="W2502" s="273"/>
      <c r="X2502">
        <v>0</v>
      </c>
      <c r="Y2502">
        <v>0</v>
      </c>
      <c r="Z2502">
        <v>0</v>
      </c>
      <c r="AA2502" s="273" t="s">
        <v>27600</v>
      </c>
      <c r="AB2502">
        <v>47.59</v>
      </c>
      <c r="AC2502">
        <v>0</v>
      </c>
      <c r="AD2502">
        <v>0</v>
      </c>
      <c r="AE2502">
        <v>1</v>
      </c>
      <c r="AF2502">
        <v>43.11</v>
      </c>
      <c r="AG2502">
        <v>0</v>
      </c>
      <c r="AH2502">
        <v>0</v>
      </c>
      <c r="AI2502" s="273" t="s">
        <v>26</v>
      </c>
      <c r="AJ2502">
        <v>43.11</v>
      </c>
      <c r="AK2502">
        <v>0</v>
      </c>
      <c r="AL2502">
        <v>0</v>
      </c>
      <c r="AM2502">
        <v>0</v>
      </c>
      <c r="AN2502">
        <v>0</v>
      </c>
      <c r="AO2502" s="273"/>
      <c r="AP2502" s="274" t="str">
        <f>IF(AO2502="Cancelamento de NF-e homologado","NF Cancelada",IFERROR(IF(AC2502=VLOOKUP(M2502,'Bases Tribut'!J:M,4,FALSE),"Correto","Destacado: "&amp;AC2502&amp;" | Esperado: "&amp;VLOOKUP(M2502,'Bases Tribut'!J:M,4,FALSE)),"NCM não encontrado"))</f>
        <v>Destacado: 0 | Esperado: 5</v>
      </c>
    </row>
    <row r="2503" spans="1:42">
      <c r="A2503" t="s">
        <v>32940</v>
      </c>
      <c r="B2503">
        <v>152672</v>
      </c>
      <c r="C2503" t="s">
        <v>0</v>
      </c>
      <c r="D2503" t="s">
        <v>4</v>
      </c>
      <c r="E2503" t="s">
        <v>28533</v>
      </c>
      <c r="F2503" t="s">
        <v>4</v>
      </c>
      <c r="H2503" t="s">
        <v>33352</v>
      </c>
      <c r="I2503" t="s">
        <v>33353</v>
      </c>
      <c r="J2503" t="s">
        <v>27855</v>
      </c>
      <c r="K2503" t="s">
        <v>33010</v>
      </c>
      <c r="L2503" t="s">
        <v>32321</v>
      </c>
      <c r="M2503">
        <v>85444200</v>
      </c>
      <c r="N2503" t="s">
        <v>32956</v>
      </c>
      <c r="O2503" t="s">
        <v>32945</v>
      </c>
      <c r="P2503">
        <v>22</v>
      </c>
      <c r="Q2503">
        <v>2.2000000000000002</v>
      </c>
      <c r="R2503" t="s">
        <v>11</v>
      </c>
      <c r="S2503" t="s">
        <v>32946</v>
      </c>
      <c r="T2503">
        <v>0</v>
      </c>
      <c r="U2503">
        <v>0</v>
      </c>
      <c r="V2503">
        <v>0</v>
      </c>
      <c r="W2503" s="273"/>
      <c r="X2503">
        <v>0</v>
      </c>
      <c r="Y2503">
        <v>0</v>
      </c>
      <c r="Z2503">
        <v>0</v>
      </c>
      <c r="AA2503" s="273" t="s">
        <v>27600</v>
      </c>
      <c r="AB2503">
        <v>23.34</v>
      </c>
      <c r="AC2503">
        <v>0</v>
      </c>
      <c r="AD2503">
        <v>0</v>
      </c>
      <c r="AE2503">
        <v>1</v>
      </c>
      <c r="AF2503">
        <v>21.14</v>
      </c>
      <c r="AG2503">
        <v>0</v>
      </c>
      <c r="AH2503">
        <v>0</v>
      </c>
      <c r="AI2503" s="273" t="s">
        <v>26</v>
      </c>
      <c r="AJ2503">
        <v>21.14</v>
      </c>
      <c r="AK2503">
        <v>0</v>
      </c>
      <c r="AL2503">
        <v>0</v>
      </c>
      <c r="AM2503">
        <v>0</v>
      </c>
      <c r="AN2503">
        <v>0</v>
      </c>
      <c r="AO2503" s="273"/>
      <c r="AP2503" s="274" t="str">
        <f>IF(AO2503="Cancelamento de NF-e homologado","NF Cancelada",IFERROR(IF(AC2503=VLOOKUP(M2503,'Bases Tribut'!J:M,4,FALSE),"Correto","Destacado: "&amp;AC2503&amp;" | Esperado: "&amp;VLOOKUP(M2503,'Bases Tribut'!J:M,4,FALSE)),"NCM não encontrado"))</f>
        <v>Destacado: 0 | Esperado: 5</v>
      </c>
    </row>
    <row r="2504" spans="1:42">
      <c r="A2504" t="s">
        <v>32940</v>
      </c>
      <c r="B2504">
        <v>152672</v>
      </c>
      <c r="C2504" t="s">
        <v>0</v>
      </c>
      <c r="D2504" t="s">
        <v>4</v>
      </c>
      <c r="E2504" t="s">
        <v>28533</v>
      </c>
      <c r="F2504" t="s">
        <v>4</v>
      </c>
      <c r="H2504" t="s">
        <v>33352</v>
      </c>
      <c r="I2504" t="s">
        <v>33353</v>
      </c>
      <c r="J2504" t="s">
        <v>27856</v>
      </c>
      <c r="K2504" t="s">
        <v>33161</v>
      </c>
      <c r="L2504" t="s">
        <v>32182</v>
      </c>
      <c r="M2504">
        <v>85444200</v>
      </c>
      <c r="N2504" t="s">
        <v>32956</v>
      </c>
      <c r="O2504" t="s">
        <v>32945</v>
      </c>
      <c r="P2504">
        <v>30</v>
      </c>
      <c r="Q2504">
        <v>3</v>
      </c>
      <c r="R2504" t="s">
        <v>11</v>
      </c>
      <c r="S2504" t="s">
        <v>32946</v>
      </c>
      <c r="T2504">
        <v>0</v>
      </c>
      <c r="U2504">
        <v>0</v>
      </c>
      <c r="V2504">
        <v>0</v>
      </c>
      <c r="W2504" s="273"/>
      <c r="X2504">
        <v>0</v>
      </c>
      <c r="Y2504">
        <v>0</v>
      </c>
      <c r="Z2504">
        <v>0</v>
      </c>
      <c r="AA2504" s="273" t="s">
        <v>27600</v>
      </c>
      <c r="AB2504">
        <v>31.83</v>
      </c>
      <c r="AC2504">
        <v>0</v>
      </c>
      <c r="AD2504">
        <v>0</v>
      </c>
      <c r="AE2504">
        <v>1</v>
      </c>
      <c r="AF2504">
        <v>28.83</v>
      </c>
      <c r="AG2504">
        <v>0</v>
      </c>
      <c r="AH2504">
        <v>0</v>
      </c>
      <c r="AI2504" s="273" t="s">
        <v>26</v>
      </c>
      <c r="AJ2504">
        <v>28.83</v>
      </c>
      <c r="AK2504">
        <v>0</v>
      </c>
      <c r="AL2504">
        <v>0</v>
      </c>
      <c r="AM2504">
        <v>0</v>
      </c>
      <c r="AN2504">
        <v>0</v>
      </c>
      <c r="AO2504" s="273"/>
      <c r="AP2504" s="274" t="str">
        <f>IF(AO2504="Cancelamento de NF-e homologado","NF Cancelada",IFERROR(IF(AC2504=VLOOKUP(M2504,'Bases Tribut'!J:M,4,FALSE),"Correto","Destacado: "&amp;AC2504&amp;" | Esperado: "&amp;VLOOKUP(M2504,'Bases Tribut'!J:M,4,FALSE)),"NCM não encontrado"))</f>
        <v>Destacado: 0 | Esperado: 5</v>
      </c>
    </row>
    <row r="2505" spans="1:42">
      <c r="A2505" t="s">
        <v>32940</v>
      </c>
      <c r="B2505">
        <v>152672</v>
      </c>
      <c r="C2505" t="s">
        <v>0</v>
      </c>
      <c r="D2505" t="s">
        <v>4</v>
      </c>
      <c r="E2505" t="s">
        <v>28533</v>
      </c>
      <c r="F2505" t="s">
        <v>4</v>
      </c>
      <c r="H2505" t="s">
        <v>33352</v>
      </c>
      <c r="I2505" t="s">
        <v>33353</v>
      </c>
      <c r="J2505" t="s">
        <v>27857</v>
      </c>
      <c r="K2505" t="s">
        <v>33098</v>
      </c>
      <c r="L2505" t="s">
        <v>32104</v>
      </c>
      <c r="M2505">
        <v>84716053</v>
      </c>
      <c r="N2505" t="s">
        <v>32978</v>
      </c>
      <c r="O2505" t="s">
        <v>32945</v>
      </c>
      <c r="P2505">
        <v>48.42</v>
      </c>
      <c r="Q2505">
        <v>4.84</v>
      </c>
      <c r="R2505" t="s">
        <v>11</v>
      </c>
      <c r="S2505" t="s">
        <v>32946</v>
      </c>
      <c r="T2505">
        <v>0</v>
      </c>
      <c r="U2505">
        <v>0</v>
      </c>
      <c r="V2505">
        <v>0</v>
      </c>
      <c r="W2505" s="273"/>
      <c r="X2505">
        <v>0</v>
      </c>
      <c r="Y2505">
        <v>0</v>
      </c>
      <c r="Z2505">
        <v>0</v>
      </c>
      <c r="AA2505" s="273" t="s">
        <v>27600</v>
      </c>
      <c r="AB2505">
        <v>51.37</v>
      </c>
      <c r="AC2505">
        <v>0</v>
      </c>
      <c r="AD2505">
        <v>0</v>
      </c>
      <c r="AE2505">
        <v>1</v>
      </c>
      <c r="AF2505">
        <v>46.53</v>
      </c>
      <c r="AG2505">
        <v>0</v>
      </c>
      <c r="AH2505">
        <v>0</v>
      </c>
      <c r="AI2505" s="273" t="s">
        <v>26</v>
      </c>
      <c r="AJ2505">
        <v>46.53</v>
      </c>
      <c r="AK2505">
        <v>0</v>
      </c>
      <c r="AL2505">
        <v>0</v>
      </c>
      <c r="AM2505">
        <v>0</v>
      </c>
      <c r="AN2505">
        <v>0</v>
      </c>
      <c r="AO2505" s="273"/>
      <c r="AP2505" s="274" t="str">
        <f>IF(AO2505="Cancelamento de NF-e homologado","NF Cancelada",IFERROR(IF(AC2505=VLOOKUP(M2505,'Bases Tribut'!J:M,4,FALSE),"Correto","Destacado: "&amp;AC2505&amp;" | Esperado: "&amp;VLOOKUP(M2505,'Bases Tribut'!J:M,4,FALSE)),"NCM não encontrado"))</f>
        <v>Destacado: 0 | Esperado: 9,75</v>
      </c>
    </row>
    <row r="2506" spans="1:42">
      <c r="A2506" t="s">
        <v>32940</v>
      </c>
      <c r="B2506">
        <v>152672</v>
      </c>
      <c r="C2506" t="s">
        <v>0</v>
      </c>
      <c r="D2506" t="s">
        <v>4</v>
      </c>
      <c r="E2506" t="s">
        <v>28533</v>
      </c>
      <c r="F2506" t="s">
        <v>4</v>
      </c>
      <c r="H2506" t="s">
        <v>33352</v>
      </c>
      <c r="I2506" t="s">
        <v>33353</v>
      </c>
      <c r="J2506" t="s">
        <v>27858</v>
      </c>
      <c r="K2506" t="s">
        <v>34407</v>
      </c>
      <c r="L2506" t="s">
        <v>32262</v>
      </c>
      <c r="M2506">
        <v>40161090</v>
      </c>
      <c r="O2506" t="s">
        <v>17</v>
      </c>
      <c r="P2506">
        <v>19.2</v>
      </c>
      <c r="Q2506">
        <v>1.92</v>
      </c>
      <c r="R2506" t="s">
        <v>11</v>
      </c>
      <c r="S2506" t="s">
        <v>20</v>
      </c>
      <c r="T2506">
        <v>18.45</v>
      </c>
      <c r="U2506">
        <v>18</v>
      </c>
      <c r="V2506">
        <v>3.32</v>
      </c>
      <c r="W2506" s="273"/>
      <c r="X2506">
        <v>0</v>
      </c>
      <c r="Y2506">
        <v>0</v>
      </c>
      <c r="Z2506">
        <v>0</v>
      </c>
      <c r="AA2506" s="273" t="s">
        <v>27600</v>
      </c>
      <c r="AB2506">
        <v>20.37</v>
      </c>
      <c r="AC2506">
        <v>0</v>
      </c>
      <c r="AD2506">
        <v>0</v>
      </c>
      <c r="AE2506">
        <v>1</v>
      </c>
      <c r="AF2506">
        <v>18.45</v>
      </c>
      <c r="AG2506">
        <v>0</v>
      </c>
      <c r="AH2506">
        <v>0</v>
      </c>
      <c r="AI2506" s="273" t="s">
        <v>26</v>
      </c>
      <c r="AJ2506">
        <v>18.45</v>
      </c>
      <c r="AK2506">
        <v>0</v>
      </c>
      <c r="AL2506">
        <v>0</v>
      </c>
      <c r="AM2506">
        <v>0</v>
      </c>
      <c r="AN2506">
        <v>0</v>
      </c>
      <c r="AO2506" s="273"/>
      <c r="AP2506" s="274" t="str">
        <f>IF(AO2506="Cancelamento de NF-e homologado","NF Cancelada",IFERROR(IF(AC2506=VLOOKUP(M2506,'Bases Tribut'!J:M,4,FALSE),"Correto","Destacado: "&amp;AC2506&amp;" | Esperado: "&amp;VLOOKUP(M2506,'Bases Tribut'!J:M,4,FALSE)),"NCM não encontrado"))</f>
        <v>Destacado: 0 | Esperado: 11,7</v>
      </c>
    </row>
    <row r="2507" spans="1:42">
      <c r="A2507" t="s">
        <v>32940</v>
      </c>
      <c r="B2507">
        <v>152672</v>
      </c>
      <c r="C2507" t="s">
        <v>0</v>
      </c>
      <c r="D2507" t="s">
        <v>4</v>
      </c>
      <c r="E2507" t="s">
        <v>28533</v>
      </c>
      <c r="F2507" t="s">
        <v>4</v>
      </c>
      <c r="H2507" t="s">
        <v>33352</v>
      </c>
      <c r="I2507" t="s">
        <v>33353</v>
      </c>
      <c r="J2507" t="s">
        <v>27859</v>
      </c>
      <c r="K2507" t="s">
        <v>33099</v>
      </c>
      <c r="L2507" t="s">
        <v>32332</v>
      </c>
      <c r="M2507">
        <v>84716053</v>
      </c>
      <c r="N2507" t="s">
        <v>32978</v>
      </c>
      <c r="O2507" t="s">
        <v>32945</v>
      </c>
      <c r="P2507">
        <v>19.78</v>
      </c>
      <c r="Q2507">
        <v>1.98</v>
      </c>
      <c r="R2507" t="s">
        <v>11</v>
      </c>
      <c r="S2507" t="s">
        <v>32946</v>
      </c>
      <c r="T2507">
        <v>0</v>
      </c>
      <c r="U2507">
        <v>0</v>
      </c>
      <c r="V2507">
        <v>0</v>
      </c>
      <c r="W2507" s="273"/>
      <c r="X2507">
        <v>0</v>
      </c>
      <c r="Y2507">
        <v>0</v>
      </c>
      <c r="Z2507">
        <v>0</v>
      </c>
      <c r="AA2507" s="273" t="s">
        <v>27600</v>
      </c>
      <c r="AB2507">
        <v>20.99</v>
      </c>
      <c r="AC2507">
        <v>0</v>
      </c>
      <c r="AD2507">
        <v>0</v>
      </c>
      <c r="AE2507">
        <v>1</v>
      </c>
      <c r="AF2507">
        <v>19.010000000000002</v>
      </c>
      <c r="AG2507">
        <v>0</v>
      </c>
      <c r="AH2507">
        <v>0</v>
      </c>
      <c r="AI2507" s="273" t="s">
        <v>26</v>
      </c>
      <c r="AJ2507">
        <v>19.010000000000002</v>
      </c>
      <c r="AK2507">
        <v>0</v>
      </c>
      <c r="AL2507">
        <v>0</v>
      </c>
      <c r="AM2507">
        <v>0</v>
      </c>
      <c r="AN2507">
        <v>0</v>
      </c>
      <c r="AO2507" s="273"/>
      <c r="AP2507" s="274" t="str">
        <f>IF(AO2507="Cancelamento de NF-e homologado","NF Cancelada",IFERROR(IF(AC2507=VLOOKUP(M2507,'Bases Tribut'!J:M,4,FALSE),"Correto","Destacado: "&amp;AC2507&amp;" | Esperado: "&amp;VLOOKUP(M2507,'Bases Tribut'!J:M,4,FALSE)),"NCM não encontrado"))</f>
        <v>Destacado: 0 | Esperado: 9,75</v>
      </c>
    </row>
    <row r="2508" spans="1:42">
      <c r="A2508" t="s">
        <v>32940</v>
      </c>
      <c r="B2508">
        <v>152672</v>
      </c>
      <c r="C2508" t="s">
        <v>0</v>
      </c>
      <c r="D2508" t="s">
        <v>4</v>
      </c>
      <c r="E2508" t="s">
        <v>28533</v>
      </c>
      <c r="F2508" t="s">
        <v>4</v>
      </c>
      <c r="H2508" t="s">
        <v>33352</v>
      </c>
      <c r="I2508" t="s">
        <v>33353</v>
      </c>
      <c r="J2508" t="s">
        <v>27860</v>
      </c>
      <c r="K2508" t="s">
        <v>33204</v>
      </c>
      <c r="L2508" t="s">
        <v>32725</v>
      </c>
      <c r="M2508">
        <v>82032090</v>
      </c>
      <c r="N2508" t="s">
        <v>33168</v>
      </c>
      <c r="O2508" t="s">
        <v>32945</v>
      </c>
      <c r="P2508">
        <v>32</v>
      </c>
      <c r="Q2508">
        <v>3.2</v>
      </c>
      <c r="R2508" t="s">
        <v>11</v>
      </c>
      <c r="S2508" t="s">
        <v>32946</v>
      </c>
      <c r="T2508">
        <v>0</v>
      </c>
      <c r="U2508">
        <v>0</v>
      </c>
      <c r="V2508">
        <v>0</v>
      </c>
      <c r="W2508" s="273"/>
      <c r="X2508">
        <v>0</v>
      </c>
      <c r="Y2508">
        <v>0</v>
      </c>
      <c r="Z2508">
        <v>0</v>
      </c>
      <c r="AA2508" s="273" t="s">
        <v>27600</v>
      </c>
      <c r="AB2508">
        <v>33.950000000000003</v>
      </c>
      <c r="AC2508">
        <v>0</v>
      </c>
      <c r="AD2508">
        <v>0</v>
      </c>
      <c r="AE2508">
        <v>1</v>
      </c>
      <c r="AF2508">
        <v>30.75</v>
      </c>
      <c r="AG2508">
        <v>0</v>
      </c>
      <c r="AH2508">
        <v>0</v>
      </c>
      <c r="AI2508" s="273" t="s">
        <v>26</v>
      </c>
      <c r="AJ2508">
        <v>30.75</v>
      </c>
      <c r="AK2508">
        <v>0</v>
      </c>
      <c r="AL2508">
        <v>0</v>
      </c>
      <c r="AM2508">
        <v>0</v>
      </c>
      <c r="AN2508">
        <v>0</v>
      </c>
      <c r="AO2508" s="273"/>
      <c r="AP2508" s="274" t="str">
        <f>IF(AO2508="Cancelamento de NF-e homologado","NF Cancelada",IFERROR(IF(AC2508=VLOOKUP(M2508,'Bases Tribut'!J:M,4,FALSE),"Correto","Destacado: "&amp;AC2508&amp;" | Esperado: "&amp;VLOOKUP(M2508,'Bases Tribut'!J:M,4,FALSE)),"NCM não encontrado"))</f>
        <v>Destacado: 0 | Esperado: 5,2</v>
      </c>
    </row>
    <row r="2509" spans="1:42">
      <c r="A2509" t="s">
        <v>32940</v>
      </c>
      <c r="B2509">
        <v>152672</v>
      </c>
      <c r="C2509" t="s">
        <v>0</v>
      </c>
      <c r="D2509" t="s">
        <v>4</v>
      </c>
      <c r="E2509" t="s">
        <v>28533</v>
      </c>
      <c r="F2509" t="s">
        <v>4</v>
      </c>
      <c r="H2509" t="s">
        <v>33352</v>
      </c>
      <c r="I2509" t="s">
        <v>33353</v>
      </c>
      <c r="J2509" t="s">
        <v>27847</v>
      </c>
      <c r="K2509" t="s">
        <v>33882</v>
      </c>
      <c r="L2509" t="s">
        <v>32625</v>
      </c>
      <c r="M2509">
        <v>85444200</v>
      </c>
      <c r="N2509" t="s">
        <v>33059</v>
      </c>
      <c r="O2509" t="s">
        <v>32945</v>
      </c>
      <c r="P2509">
        <v>7.43</v>
      </c>
      <c r="Q2509">
        <v>0.74</v>
      </c>
      <c r="R2509" t="s">
        <v>11</v>
      </c>
      <c r="S2509" t="s">
        <v>32946</v>
      </c>
      <c r="T2509">
        <v>0</v>
      </c>
      <c r="U2509">
        <v>0</v>
      </c>
      <c r="V2509">
        <v>0</v>
      </c>
      <c r="W2509" s="273"/>
      <c r="X2509">
        <v>0</v>
      </c>
      <c r="Y2509">
        <v>0</v>
      </c>
      <c r="Z2509">
        <v>0</v>
      </c>
      <c r="AA2509" s="273" t="s">
        <v>27600</v>
      </c>
      <c r="AB2509">
        <v>7.88</v>
      </c>
      <c r="AC2509">
        <v>0</v>
      </c>
      <c r="AD2509">
        <v>0</v>
      </c>
      <c r="AE2509">
        <v>1</v>
      </c>
      <c r="AF2509">
        <v>7.14</v>
      </c>
      <c r="AG2509">
        <v>0</v>
      </c>
      <c r="AH2509">
        <v>0</v>
      </c>
      <c r="AI2509" s="273" t="s">
        <v>26</v>
      </c>
      <c r="AJ2509">
        <v>7.14</v>
      </c>
      <c r="AK2509">
        <v>0</v>
      </c>
      <c r="AL2509">
        <v>0</v>
      </c>
      <c r="AM2509">
        <v>0</v>
      </c>
      <c r="AN2509">
        <v>0</v>
      </c>
      <c r="AO2509" s="273"/>
      <c r="AP2509" s="274" t="str">
        <f>IF(AO2509="Cancelamento de NF-e homologado","NF Cancelada",IFERROR(IF(AC2509=VLOOKUP(M2509,'Bases Tribut'!J:M,4,FALSE),"Correto","Destacado: "&amp;AC2509&amp;" | Esperado: "&amp;VLOOKUP(M2509,'Bases Tribut'!J:M,4,FALSE)),"NCM não encontrado"))</f>
        <v>Destacado: 0 | Esperado: 5</v>
      </c>
    </row>
    <row r="2510" spans="1:42">
      <c r="A2510" t="s">
        <v>32940</v>
      </c>
      <c r="B2510">
        <v>152672</v>
      </c>
      <c r="C2510" t="s">
        <v>0</v>
      </c>
      <c r="D2510" t="s">
        <v>4</v>
      </c>
      <c r="E2510" t="s">
        <v>28533</v>
      </c>
      <c r="F2510" t="s">
        <v>4</v>
      </c>
      <c r="H2510" t="s">
        <v>33352</v>
      </c>
      <c r="I2510" t="s">
        <v>33353</v>
      </c>
      <c r="J2510" t="s">
        <v>27861</v>
      </c>
      <c r="K2510" t="s">
        <v>33875</v>
      </c>
      <c r="L2510" t="s">
        <v>32109</v>
      </c>
      <c r="M2510">
        <v>85444200</v>
      </c>
      <c r="N2510" t="s">
        <v>27879</v>
      </c>
      <c r="O2510" t="s">
        <v>32945</v>
      </c>
      <c r="P2510">
        <v>18</v>
      </c>
      <c r="Q2510">
        <v>1.8</v>
      </c>
      <c r="R2510" t="s">
        <v>11</v>
      </c>
      <c r="S2510" t="s">
        <v>32946</v>
      </c>
      <c r="T2510">
        <v>0</v>
      </c>
      <c r="U2510">
        <v>0</v>
      </c>
      <c r="V2510">
        <v>0</v>
      </c>
      <c r="W2510" s="273"/>
      <c r="X2510">
        <v>0</v>
      </c>
      <c r="Y2510">
        <v>0</v>
      </c>
      <c r="Z2510">
        <v>0</v>
      </c>
      <c r="AA2510" s="273" t="s">
        <v>27600</v>
      </c>
      <c r="AB2510">
        <v>19.100000000000001</v>
      </c>
      <c r="AC2510">
        <v>0</v>
      </c>
      <c r="AD2510">
        <v>0</v>
      </c>
      <c r="AE2510">
        <v>1</v>
      </c>
      <c r="AF2510">
        <v>17.3</v>
      </c>
      <c r="AG2510">
        <v>0</v>
      </c>
      <c r="AH2510">
        <v>0</v>
      </c>
      <c r="AI2510" s="273" t="s">
        <v>26</v>
      </c>
      <c r="AJ2510">
        <v>17.3</v>
      </c>
      <c r="AK2510">
        <v>0</v>
      </c>
      <c r="AL2510">
        <v>0</v>
      </c>
      <c r="AM2510">
        <v>0</v>
      </c>
      <c r="AN2510">
        <v>0</v>
      </c>
      <c r="AO2510" s="273"/>
      <c r="AP2510" s="274" t="str">
        <f>IF(AO2510="Cancelamento de NF-e homologado","NF Cancelada",IFERROR(IF(AC2510=VLOOKUP(M2510,'Bases Tribut'!J:M,4,FALSE),"Correto","Destacado: "&amp;AC2510&amp;" | Esperado: "&amp;VLOOKUP(M2510,'Bases Tribut'!J:M,4,FALSE)),"NCM não encontrado"))</f>
        <v>Destacado: 0 | Esperado: 5</v>
      </c>
    </row>
    <row r="2511" spans="1:42">
      <c r="A2511" t="s">
        <v>32940</v>
      </c>
      <c r="B2511">
        <v>152672</v>
      </c>
      <c r="C2511" t="s">
        <v>0</v>
      </c>
      <c r="D2511" t="s">
        <v>4</v>
      </c>
      <c r="E2511" t="s">
        <v>28533</v>
      </c>
      <c r="F2511" t="s">
        <v>4</v>
      </c>
      <c r="H2511" t="s">
        <v>33352</v>
      </c>
      <c r="I2511" t="s">
        <v>33353</v>
      </c>
      <c r="J2511" t="s">
        <v>27862</v>
      </c>
      <c r="K2511" t="s">
        <v>33045</v>
      </c>
      <c r="L2511" t="s">
        <v>32197</v>
      </c>
      <c r="M2511">
        <v>85044010</v>
      </c>
      <c r="N2511" t="s">
        <v>32966</v>
      </c>
      <c r="O2511" t="s">
        <v>32945</v>
      </c>
      <c r="P2511">
        <v>51.6</v>
      </c>
      <c r="Q2511">
        <v>5.16</v>
      </c>
      <c r="R2511" t="s">
        <v>11</v>
      </c>
      <c r="S2511" t="s">
        <v>32946</v>
      </c>
      <c r="T2511">
        <v>0</v>
      </c>
      <c r="U2511">
        <v>0</v>
      </c>
      <c r="V2511">
        <v>0</v>
      </c>
      <c r="W2511" s="273"/>
      <c r="X2511">
        <v>0</v>
      </c>
      <c r="Y2511">
        <v>0</v>
      </c>
      <c r="Z2511">
        <v>0</v>
      </c>
      <c r="AA2511" s="273" t="s">
        <v>27600</v>
      </c>
      <c r="AB2511">
        <v>54.75</v>
      </c>
      <c r="AC2511">
        <v>0</v>
      </c>
      <c r="AD2511">
        <v>0</v>
      </c>
      <c r="AE2511">
        <v>1</v>
      </c>
      <c r="AF2511">
        <v>49.59</v>
      </c>
      <c r="AG2511">
        <v>0</v>
      </c>
      <c r="AH2511">
        <v>0</v>
      </c>
      <c r="AI2511" s="273" t="s">
        <v>26</v>
      </c>
      <c r="AJ2511">
        <v>49.59</v>
      </c>
      <c r="AK2511">
        <v>0</v>
      </c>
      <c r="AL2511">
        <v>0</v>
      </c>
      <c r="AM2511">
        <v>0</v>
      </c>
      <c r="AN2511">
        <v>0</v>
      </c>
      <c r="AO2511" s="273"/>
      <c r="AP2511" s="274" t="str">
        <f>IF(AO2511="Cancelamento de NF-e homologado","NF Cancelada",IFERROR(IF(AC2511=VLOOKUP(M2511,'Bases Tribut'!J:M,4,FALSE),"Correto","Destacado: "&amp;AC2511&amp;" | Esperado: "&amp;VLOOKUP(M2511,'Bases Tribut'!J:M,4,FALSE)),"NCM não encontrado"))</f>
        <v>Destacado: 0 | Esperado: 5</v>
      </c>
    </row>
    <row r="2512" spans="1:42">
      <c r="A2512" t="s">
        <v>32940</v>
      </c>
      <c r="B2512">
        <v>152672</v>
      </c>
      <c r="C2512" t="s">
        <v>0</v>
      </c>
      <c r="D2512" t="s">
        <v>4</v>
      </c>
      <c r="E2512" t="s">
        <v>28533</v>
      </c>
      <c r="F2512" t="s">
        <v>4</v>
      </c>
      <c r="H2512" t="s">
        <v>33352</v>
      </c>
      <c r="I2512" t="s">
        <v>33353</v>
      </c>
      <c r="J2512" t="s">
        <v>27863</v>
      </c>
      <c r="K2512" t="s">
        <v>33507</v>
      </c>
      <c r="L2512" t="s">
        <v>32602</v>
      </c>
      <c r="M2512">
        <v>85044010</v>
      </c>
      <c r="N2512" t="s">
        <v>32966</v>
      </c>
      <c r="O2512" t="s">
        <v>32945</v>
      </c>
      <c r="P2512">
        <v>58.5</v>
      </c>
      <c r="Q2512">
        <v>5.85</v>
      </c>
      <c r="R2512" t="s">
        <v>11</v>
      </c>
      <c r="S2512" t="s">
        <v>32946</v>
      </c>
      <c r="T2512">
        <v>0</v>
      </c>
      <c r="U2512">
        <v>0</v>
      </c>
      <c r="V2512">
        <v>0</v>
      </c>
      <c r="W2512" s="273"/>
      <c r="X2512">
        <v>0</v>
      </c>
      <c r="Y2512">
        <v>0</v>
      </c>
      <c r="Z2512">
        <v>0</v>
      </c>
      <c r="AA2512" s="273" t="s">
        <v>27600</v>
      </c>
      <c r="AB2512">
        <v>62.07</v>
      </c>
      <c r="AC2512">
        <v>0</v>
      </c>
      <c r="AD2512">
        <v>0</v>
      </c>
      <c r="AE2512">
        <v>1</v>
      </c>
      <c r="AF2512">
        <v>56.22</v>
      </c>
      <c r="AG2512">
        <v>0</v>
      </c>
      <c r="AH2512">
        <v>0</v>
      </c>
      <c r="AI2512" s="273" t="s">
        <v>26</v>
      </c>
      <c r="AJ2512">
        <v>56.22</v>
      </c>
      <c r="AK2512">
        <v>0</v>
      </c>
      <c r="AL2512">
        <v>0</v>
      </c>
      <c r="AM2512">
        <v>0</v>
      </c>
      <c r="AN2512">
        <v>0</v>
      </c>
      <c r="AO2512" s="273"/>
      <c r="AP2512" s="274" t="str">
        <f>IF(AO2512="Cancelamento de NF-e homologado","NF Cancelada",IFERROR(IF(AC2512=VLOOKUP(M2512,'Bases Tribut'!J:M,4,FALSE),"Correto","Destacado: "&amp;AC2512&amp;" | Esperado: "&amp;VLOOKUP(M2512,'Bases Tribut'!J:M,4,FALSE)),"NCM não encontrado"))</f>
        <v>Destacado: 0 | Esperado: 5</v>
      </c>
    </row>
    <row r="2513" spans="1:42">
      <c r="A2513" t="s">
        <v>32940</v>
      </c>
      <c r="B2513">
        <v>152672</v>
      </c>
      <c r="C2513" t="s">
        <v>0</v>
      </c>
      <c r="D2513" t="s">
        <v>4</v>
      </c>
      <c r="E2513" t="s">
        <v>28533</v>
      </c>
      <c r="F2513" t="s">
        <v>4</v>
      </c>
      <c r="H2513" t="s">
        <v>33352</v>
      </c>
      <c r="I2513" t="s">
        <v>33353</v>
      </c>
      <c r="J2513" t="s">
        <v>27864</v>
      </c>
      <c r="K2513" t="s">
        <v>33354</v>
      </c>
      <c r="L2513" t="s">
        <v>32201</v>
      </c>
      <c r="M2513">
        <v>85444200</v>
      </c>
      <c r="N2513" t="s">
        <v>32956</v>
      </c>
      <c r="O2513" t="s">
        <v>32945</v>
      </c>
      <c r="P2513">
        <v>20</v>
      </c>
      <c r="Q2513">
        <v>2</v>
      </c>
      <c r="R2513" t="s">
        <v>0</v>
      </c>
      <c r="S2513" t="s">
        <v>32946</v>
      </c>
      <c r="T2513">
        <v>0</v>
      </c>
      <c r="U2513">
        <v>0</v>
      </c>
      <c r="V2513">
        <v>0</v>
      </c>
      <c r="W2513" s="273"/>
      <c r="X2513">
        <v>0</v>
      </c>
      <c r="Y2513">
        <v>0</v>
      </c>
      <c r="Z2513">
        <v>0</v>
      </c>
      <c r="AA2513" s="273" t="s">
        <v>27600</v>
      </c>
      <c r="AB2513">
        <v>21.22</v>
      </c>
      <c r="AC2513">
        <v>0</v>
      </c>
      <c r="AD2513">
        <v>0</v>
      </c>
      <c r="AE2513">
        <v>1</v>
      </c>
      <c r="AF2513">
        <v>19.22</v>
      </c>
      <c r="AG2513">
        <v>0</v>
      </c>
      <c r="AH2513">
        <v>0</v>
      </c>
      <c r="AI2513" s="273" t="s">
        <v>26</v>
      </c>
      <c r="AJ2513">
        <v>19.22</v>
      </c>
      <c r="AK2513">
        <v>0</v>
      </c>
      <c r="AL2513">
        <v>0</v>
      </c>
      <c r="AM2513">
        <v>0</v>
      </c>
      <c r="AN2513">
        <v>0</v>
      </c>
      <c r="AO2513" s="273"/>
      <c r="AP2513" s="274" t="str">
        <f>IF(AO2513="Cancelamento de NF-e homologado","NF Cancelada",IFERROR(IF(AC2513=VLOOKUP(M2513,'Bases Tribut'!J:M,4,FALSE),"Correto","Destacado: "&amp;AC2513&amp;" | Esperado: "&amp;VLOOKUP(M2513,'Bases Tribut'!J:M,4,FALSE)),"NCM não encontrado"))</f>
        <v>Destacado: 0 | Esperado: 5</v>
      </c>
    </row>
    <row r="2514" spans="1:42">
      <c r="A2514" t="s">
        <v>32940</v>
      </c>
      <c r="B2514">
        <v>152672</v>
      </c>
      <c r="C2514" t="s">
        <v>0</v>
      </c>
      <c r="D2514" t="s">
        <v>4</v>
      </c>
      <c r="E2514" t="s">
        <v>28533</v>
      </c>
      <c r="F2514" t="s">
        <v>4</v>
      </c>
      <c r="H2514" t="s">
        <v>33352</v>
      </c>
      <c r="I2514" t="s">
        <v>33353</v>
      </c>
      <c r="J2514" t="s">
        <v>27865</v>
      </c>
      <c r="K2514" t="s">
        <v>33924</v>
      </c>
      <c r="L2514" t="s">
        <v>32349</v>
      </c>
      <c r="M2514">
        <v>85444200</v>
      </c>
      <c r="N2514" t="s">
        <v>32956</v>
      </c>
      <c r="O2514" t="s">
        <v>32945</v>
      </c>
      <c r="P2514">
        <v>9.8000000000000007</v>
      </c>
      <c r="Q2514">
        <v>0.98</v>
      </c>
      <c r="R2514" t="s">
        <v>11</v>
      </c>
      <c r="S2514" t="s">
        <v>32946</v>
      </c>
      <c r="T2514">
        <v>0</v>
      </c>
      <c r="U2514">
        <v>0</v>
      </c>
      <c r="V2514">
        <v>0</v>
      </c>
      <c r="W2514" s="273"/>
      <c r="X2514">
        <v>0</v>
      </c>
      <c r="Y2514">
        <v>0</v>
      </c>
      <c r="Z2514">
        <v>0</v>
      </c>
      <c r="AA2514" s="273" t="s">
        <v>27600</v>
      </c>
      <c r="AB2514">
        <v>10.4</v>
      </c>
      <c r="AC2514">
        <v>0</v>
      </c>
      <c r="AD2514">
        <v>0</v>
      </c>
      <c r="AE2514">
        <v>1</v>
      </c>
      <c r="AF2514">
        <v>9.42</v>
      </c>
      <c r="AG2514">
        <v>0</v>
      </c>
      <c r="AH2514">
        <v>0</v>
      </c>
      <c r="AI2514" s="273" t="s">
        <v>26</v>
      </c>
      <c r="AJ2514">
        <v>9.42</v>
      </c>
      <c r="AK2514">
        <v>0</v>
      </c>
      <c r="AL2514">
        <v>0</v>
      </c>
      <c r="AM2514">
        <v>0</v>
      </c>
      <c r="AN2514">
        <v>0</v>
      </c>
      <c r="AO2514" s="273"/>
      <c r="AP2514" s="274" t="str">
        <f>IF(AO2514="Cancelamento de NF-e homologado","NF Cancelada",IFERROR(IF(AC2514=VLOOKUP(M2514,'Bases Tribut'!J:M,4,FALSE),"Correto","Destacado: "&amp;AC2514&amp;" | Esperado: "&amp;VLOOKUP(M2514,'Bases Tribut'!J:M,4,FALSE)),"NCM não encontrado"))</f>
        <v>Destacado: 0 | Esperado: 5</v>
      </c>
    </row>
    <row r="2515" spans="1:42">
      <c r="A2515" t="s">
        <v>32940</v>
      </c>
      <c r="B2515">
        <v>152672</v>
      </c>
      <c r="C2515" t="s">
        <v>0</v>
      </c>
      <c r="D2515" t="s">
        <v>4</v>
      </c>
      <c r="E2515" t="s">
        <v>28533</v>
      </c>
      <c r="F2515" t="s">
        <v>4</v>
      </c>
      <c r="H2515" t="s">
        <v>33352</v>
      </c>
      <c r="I2515" t="s">
        <v>33353</v>
      </c>
      <c r="J2515" t="s">
        <v>27866</v>
      </c>
      <c r="K2515" t="s">
        <v>33181</v>
      </c>
      <c r="L2515" t="s">
        <v>32189</v>
      </c>
      <c r="M2515">
        <v>85444200</v>
      </c>
      <c r="N2515" t="s">
        <v>32956</v>
      </c>
      <c r="O2515" t="s">
        <v>32945</v>
      </c>
      <c r="P2515">
        <v>18</v>
      </c>
      <c r="Q2515">
        <v>1.8</v>
      </c>
      <c r="R2515" t="s">
        <v>11</v>
      </c>
      <c r="S2515" t="s">
        <v>32946</v>
      </c>
      <c r="T2515">
        <v>0</v>
      </c>
      <c r="U2515">
        <v>0</v>
      </c>
      <c r="V2515">
        <v>0</v>
      </c>
      <c r="W2515" s="273"/>
      <c r="X2515">
        <v>0</v>
      </c>
      <c r="Y2515">
        <v>0</v>
      </c>
      <c r="Z2515">
        <v>0</v>
      </c>
      <c r="AA2515" s="273" t="s">
        <v>27600</v>
      </c>
      <c r="AB2515">
        <v>19.100000000000001</v>
      </c>
      <c r="AC2515">
        <v>0</v>
      </c>
      <c r="AD2515">
        <v>0</v>
      </c>
      <c r="AE2515">
        <v>1</v>
      </c>
      <c r="AF2515">
        <v>17.3</v>
      </c>
      <c r="AG2515">
        <v>0</v>
      </c>
      <c r="AH2515">
        <v>0</v>
      </c>
      <c r="AI2515" s="273" t="s">
        <v>26</v>
      </c>
      <c r="AJ2515">
        <v>17.3</v>
      </c>
      <c r="AK2515">
        <v>0</v>
      </c>
      <c r="AL2515">
        <v>0</v>
      </c>
      <c r="AM2515">
        <v>0</v>
      </c>
      <c r="AN2515">
        <v>0</v>
      </c>
      <c r="AO2515" s="273"/>
      <c r="AP2515" s="274" t="str">
        <f>IF(AO2515="Cancelamento de NF-e homologado","NF Cancelada",IFERROR(IF(AC2515=VLOOKUP(M2515,'Bases Tribut'!J:M,4,FALSE),"Correto","Destacado: "&amp;AC2515&amp;" | Esperado: "&amp;VLOOKUP(M2515,'Bases Tribut'!J:M,4,FALSE)),"NCM não encontrado"))</f>
        <v>Destacado: 0 | Esperado: 5</v>
      </c>
    </row>
    <row r="2516" spans="1:42">
      <c r="A2516" t="s">
        <v>32940</v>
      </c>
      <c r="B2516">
        <v>152672</v>
      </c>
      <c r="C2516" t="s">
        <v>0</v>
      </c>
      <c r="D2516" t="s">
        <v>4</v>
      </c>
      <c r="E2516" t="s">
        <v>28533</v>
      </c>
      <c r="F2516" t="s">
        <v>4</v>
      </c>
      <c r="H2516" t="s">
        <v>33352</v>
      </c>
      <c r="I2516" t="s">
        <v>33353</v>
      </c>
      <c r="J2516" t="s">
        <v>27867</v>
      </c>
      <c r="K2516" t="s">
        <v>33905</v>
      </c>
      <c r="L2516" t="s">
        <v>32320</v>
      </c>
      <c r="M2516">
        <v>85444200</v>
      </c>
      <c r="N2516" t="s">
        <v>32956</v>
      </c>
      <c r="O2516" t="s">
        <v>32945</v>
      </c>
      <c r="P2516">
        <v>16.5</v>
      </c>
      <c r="Q2516">
        <v>1.65</v>
      </c>
      <c r="R2516" t="s">
        <v>11</v>
      </c>
      <c r="S2516" t="s">
        <v>32946</v>
      </c>
      <c r="T2516">
        <v>0</v>
      </c>
      <c r="U2516">
        <v>0</v>
      </c>
      <c r="V2516">
        <v>0</v>
      </c>
      <c r="W2516" s="273"/>
      <c r="X2516">
        <v>0</v>
      </c>
      <c r="Y2516">
        <v>0</v>
      </c>
      <c r="Z2516">
        <v>0</v>
      </c>
      <c r="AA2516" s="273" t="s">
        <v>27600</v>
      </c>
      <c r="AB2516">
        <v>17.510000000000002</v>
      </c>
      <c r="AC2516">
        <v>0</v>
      </c>
      <c r="AD2516">
        <v>0</v>
      </c>
      <c r="AE2516">
        <v>1</v>
      </c>
      <c r="AF2516">
        <v>15.86</v>
      </c>
      <c r="AG2516">
        <v>0</v>
      </c>
      <c r="AH2516">
        <v>0</v>
      </c>
      <c r="AI2516" s="273" t="s">
        <v>26</v>
      </c>
      <c r="AJ2516">
        <v>15.86</v>
      </c>
      <c r="AK2516">
        <v>0</v>
      </c>
      <c r="AL2516">
        <v>0</v>
      </c>
      <c r="AM2516">
        <v>0</v>
      </c>
      <c r="AN2516">
        <v>0</v>
      </c>
      <c r="AO2516" s="273"/>
      <c r="AP2516" s="274" t="str">
        <f>IF(AO2516="Cancelamento de NF-e homologado","NF Cancelada",IFERROR(IF(AC2516=VLOOKUP(M2516,'Bases Tribut'!J:M,4,FALSE),"Correto","Destacado: "&amp;AC2516&amp;" | Esperado: "&amp;VLOOKUP(M2516,'Bases Tribut'!J:M,4,FALSE)),"NCM não encontrado"))</f>
        <v>Destacado: 0 | Esperado: 5</v>
      </c>
    </row>
    <row r="2517" spans="1:42">
      <c r="A2517" t="s">
        <v>32940</v>
      </c>
      <c r="B2517">
        <v>152672</v>
      </c>
      <c r="C2517" t="s">
        <v>0</v>
      </c>
      <c r="D2517" t="s">
        <v>4</v>
      </c>
      <c r="E2517" t="s">
        <v>28533</v>
      </c>
      <c r="F2517" t="s">
        <v>4</v>
      </c>
      <c r="H2517" t="s">
        <v>33352</v>
      </c>
      <c r="I2517" t="s">
        <v>33353</v>
      </c>
      <c r="J2517" t="s">
        <v>27868</v>
      </c>
      <c r="K2517" t="s">
        <v>33475</v>
      </c>
      <c r="L2517" t="s">
        <v>32426</v>
      </c>
      <c r="M2517">
        <v>85441990</v>
      </c>
      <c r="N2517" t="s">
        <v>32956</v>
      </c>
      <c r="O2517" t="s">
        <v>32945</v>
      </c>
      <c r="P2517">
        <v>17.97</v>
      </c>
      <c r="Q2517">
        <v>1.8</v>
      </c>
      <c r="R2517" t="s">
        <v>11</v>
      </c>
      <c r="S2517" t="s">
        <v>32946</v>
      </c>
      <c r="T2517">
        <v>0</v>
      </c>
      <c r="U2517">
        <v>0</v>
      </c>
      <c r="V2517">
        <v>0</v>
      </c>
      <c r="W2517" s="273"/>
      <c r="X2517">
        <v>0</v>
      </c>
      <c r="Y2517">
        <v>0</v>
      </c>
      <c r="Z2517">
        <v>0</v>
      </c>
      <c r="AA2517" s="273" t="s">
        <v>27600</v>
      </c>
      <c r="AB2517">
        <v>19.07</v>
      </c>
      <c r="AC2517">
        <v>0</v>
      </c>
      <c r="AD2517">
        <v>0</v>
      </c>
      <c r="AE2517">
        <v>1</v>
      </c>
      <c r="AF2517">
        <v>17.27</v>
      </c>
      <c r="AG2517">
        <v>0</v>
      </c>
      <c r="AH2517">
        <v>0</v>
      </c>
      <c r="AI2517" s="273" t="s">
        <v>26</v>
      </c>
      <c r="AJ2517">
        <v>17.27</v>
      </c>
      <c r="AK2517">
        <v>0</v>
      </c>
      <c r="AL2517">
        <v>0</v>
      </c>
      <c r="AM2517">
        <v>0</v>
      </c>
      <c r="AN2517">
        <v>0</v>
      </c>
      <c r="AO2517" s="273"/>
      <c r="AP2517" s="274" t="str">
        <f>IF(AO2517="Cancelamento de NF-e homologado","NF Cancelada",IFERROR(IF(AC2517=VLOOKUP(M2517,'Bases Tribut'!J:M,4,FALSE),"Correto","Destacado: "&amp;AC2517&amp;" | Esperado: "&amp;VLOOKUP(M2517,'Bases Tribut'!J:M,4,FALSE)),"NCM não encontrado"))</f>
        <v>Destacado: 0 | Esperado: 3,25</v>
      </c>
    </row>
    <row r="2518" spans="1:42">
      <c r="A2518" t="s">
        <v>32940</v>
      </c>
      <c r="B2518">
        <v>152672</v>
      </c>
      <c r="C2518" t="s">
        <v>0</v>
      </c>
      <c r="D2518" t="s">
        <v>4</v>
      </c>
      <c r="E2518" t="s">
        <v>28533</v>
      </c>
      <c r="F2518" t="s">
        <v>4</v>
      </c>
      <c r="H2518" t="s">
        <v>33352</v>
      </c>
      <c r="I2518" t="s">
        <v>33353</v>
      </c>
      <c r="J2518" t="s">
        <v>27869</v>
      </c>
      <c r="K2518" t="s">
        <v>33040</v>
      </c>
      <c r="L2518" t="s">
        <v>32457</v>
      </c>
      <c r="M2518">
        <v>85444200</v>
      </c>
      <c r="N2518" t="s">
        <v>32956</v>
      </c>
      <c r="O2518" t="s">
        <v>32945</v>
      </c>
      <c r="P2518">
        <v>17.97</v>
      </c>
      <c r="Q2518">
        <v>1.8</v>
      </c>
      <c r="R2518" t="s">
        <v>11</v>
      </c>
      <c r="S2518" t="s">
        <v>32946</v>
      </c>
      <c r="T2518">
        <v>0</v>
      </c>
      <c r="U2518">
        <v>0</v>
      </c>
      <c r="V2518">
        <v>0</v>
      </c>
      <c r="W2518" s="273"/>
      <c r="X2518">
        <v>0</v>
      </c>
      <c r="Y2518">
        <v>0</v>
      </c>
      <c r="Z2518">
        <v>0</v>
      </c>
      <c r="AA2518" s="273" t="s">
        <v>27600</v>
      </c>
      <c r="AB2518">
        <v>19.07</v>
      </c>
      <c r="AC2518">
        <v>0</v>
      </c>
      <c r="AD2518">
        <v>0</v>
      </c>
      <c r="AE2518">
        <v>1</v>
      </c>
      <c r="AF2518">
        <v>17.27</v>
      </c>
      <c r="AG2518">
        <v>0</v>
      </c>
      <c r="AH2518">
        <v>0</v>
      </c>
      <c r="AI2518" s="273" t="s">
        <v>26</v>
      </c>
      <c r="AJ2518">
        <v>17.27</v>
      </c>
      <c r="AK2518">
        <v>0</v>
      </c>
      <c r="AL2518">
        <v>0</v>
      </c>
      <c r="AM2518">
        <v>0</v>
      </c>
      <c r="AN2518">
        <v>0</v>
      </c>
      <c r="AO2518" s="273"/>
      <c r="AP2518" s="274" t="str">
        <f>IF(AO2518="Cancelamento de NF-e homologado","NF Cancelada",IFERROR(IF(AC2518=VLOOKUP(M2518,'Bases Tribut'!J:M,4,FALSE),"Correto","Destacado: "&amp;AC2518&amp;" | Esperado: "&amp;VLOOKUP(M2518,'Bases Tribut'!J:M,4,FALSE)),"NCM não encontrado"))</f>
        <v>Destacado: 0 | Esperado: 5</v>
      </c>
    </row>
    <row r="2519" spans="1:42">
      <c r="A2519" t="s">
        <v>32940</v>
      </c>
      <c r="B2519">
        <v>152672</v>
      </c>
      <c r="C2519" t="s">
        <v>0</v>
      </c>
      <c r="D2519" t="s">
        <v>4</v>
      </c>
      <c r="E2519" t="s">
        <v>28533</v>
      </c>
      <c r="F2519" t="s">
        <v>4</v>
      </c>
      <c r="H2519" t="s">
        <v>33352</v>
      </c>
      <c r="I2519" t="s">
        <v>33353</v>
      </c>
      <c r="J2519" t="s">
        <v>27870</v>
      </c>
      <c r="K2519" t="s">
        <v>33925</v>
      </c>
      <c r="L2519" t="s">
        <v>32176</v>
      </c>
      <c r="M2519">
        <v>85444200</v>
      </c>
      <c r="N2519" t="s">
        <v>32956</v>
      </c>
      <c r="O2519" t="s">
        <v>32945</v>
      </c>
      <c r="P2519">
        <v>31.8</v>
      </c>
      <c r="Q2519">
        <v>3.18</v>
      </c>
      <c r="R2519" t="s">
        <v>11</v>
      </c>
      <c r="S2519" t="s">
        <v>32946</v>
      </c>
      <c r="T2519">
        <v>0</v>
      </c>
      <c r="U2519">
        <v>0</v>
      </c>
      <c r="V2519">
        <v>0</v>
      </c>
      <c r="W2519" s="273"/>
      <c r="X2519">
        <v>0</v>
      </c>
      <c r="Y2519">
        <v>0</v>
      </c>
      <c r="Z2519">
        <v>0</v>
      </c>
      <c r="AA2519" s="273" t="s">
        <v>27600</v>
      </c>
      <c r="AB2519">
        <v>33.71</v>
      </c>
      <c r="AC2519">
        <v>0</v>
      </c>
      <c r="AD2519">
        <v>0</v>
      </c>
      <c r="AE2519">
        <v>1</v>
      </c>
      <c r="AF2519">
        <v>30.53</v>
      </c>
      <c r="AG2519">
        <v>0</v>
      </c>
      <c r="AH2519">
        <v>0</v>
      </c>
      <c r="AI2519" s="273" t="s">
        <v>26</v>
      </c>
      <c r="AJ2519">
        <v>30.53</v>
      </c>
      <c r="AK2519">
        <v>0</v>
      </c>
      <c r="AL2519">
        <v>0</v>
      </c>
      <c r="AM2519">
        <v>0</v>
      </c>
      <c r="AN2519">
        <v>0</v>
      </c>
      <c r="AO2519" s="273"/>
      <c r="AP2519" s="274" t="str">
        <f>IF(AO2519="Cancelamento de NF-e homologado","NF Cancelada",IFERROR(IF(AC2519=VLOOKUP(M2519,'Bases Tribut'!J:M,4,FALSE),"Correto","Destacado: "&amp;AC2519&amp;" | Esperado: "&amp;VLOOKUP(M2519,'Bases Tribut'!J:M,4,FALSE)),"NCM não encontrado"))</f>
        <v>Destacado: 0 | Esperado: 5</v>
      </c>
    </row>
    <row r="2520" spans="1:42">
      <c r="A2520" t="s">
        <v>32940</v>
      </c>
      <c r="B2520">
        <v>152673</v>
      </c>
      <c r="C2520" t="s">
        <v>0</v>
      </c>
      <c r="D2520" t="s">
        <v>4</v>
      </c>
      <c r="E2520" t="s">
        <v>28533</v>
      </c>
      <c r="F2520" t="s">
        <v>4</v>
      </c>
      <c r="G2520" t="s">
        <v>34106</v>
      </c>
      <c r="J2520" t="s">
        <v>0</v>
      </c>
      <c r="K2520" t="s">
        <v>33030</v>
      </c>
      <c r="L2520" t="s">
        <v>32106</v>
      </c>
      <c r="M2520">
        <v>85183000</v>
      </c>
      <c r="N2520" t="s">
        <v>32949</v>
      </c>
      <c r="O2520" t="s">
        <v>32945</v>
      </c>
      <c r="P2520">
        <v>35.909999999999997</v>
      </c>
      <c r="Q2520">
        <v>3.59</v>
      </c>
      <c r="R2520" t="s">
        <v>11</v>
      </c>
      <c r="S2520" t="s">
        <v>32946</v>
      </c>
      <c r="T2520">
        <v>0</v>
      </c>
      <c r="U2520">
        <v>0</v>
      </c>
      <c r="V2520">
        <v>0</v>
      </c>
      <c r="W2520" s="273"/>
      <c r="X2520">
        <v>0</v>
      </c>
      <c r="Y2520">
        <v>0</v>
      </c>
      <c r="Z2520">
        <v>0</v>
      </c>
      <c r="AA2520" s="273" t="s">
        <v>27600</v>
      </c>
      <c r="AB2520">
        <v>42.52</v>
      </c>
      <c r="AC2520">
        <v>0</v>
      </c>
      <c r="AD2520">
        <v>0</v>
      </c>
      <c r="AE2520">
        <v>1</v>
      </c>
      <c r="AF2520">
        <v>38.93</v>
      </c>
      <c r="AG2520">
        <v>0</v>
      </c>
      <c r="AH2520">
        <v>0</v>
      </c>
      <c r="AI2520" s="273" t="s">
        <v>26</v>
      </c>
      <c r="AJ2520">
        <v>38.93</v>
      </c>
      <c r="AK2520">
        <v>0</v>
      </c>
      <c r="AL2520">
        <v>0</v>
      </c>
      <c r="AM2520">
        <v>0</v>
      </c>
      <c r="AN2520">
        <v>0</v>
      </c>
      <c r="AO2520" s="273"/>
      <c r="AP2520" s="274" t="str">
        <f>IF(AO2520="Cancelamento de NF-e homologado","NF Cancelada",IFERROR(IF(AC2520=VLOOKUP(M2520,'Bases Tribut'!J:M,4,FALSE),"Correto","Destacado: "&amp;AC2520&amp;" | Esperado: "&amp;VLOOKUP(M2520,'Bases Tribut'!J:M,4,FALSE)),"NCM não encontrado"))</f>
        <v>Destacado: 0 | Esperado: 9,75</v>
      </c>
    </row>
    <row r="2521" spans="1:42">
      <c r="A2521" t="s">
        <v>32940</v>
      </c>
      <c r="B2521">
        <v>152673</v>
      </c>
      <c r="C2521" t="s">
        <v>0</v>
      </c>
      <c r="D2521" t="s">
        <v>4</v>
      </c>
      <c r="E2521" t="s">
        <v>28533</v>
      </c>
      <c r="F2521" t="s">
        <v>4</v>
      </c>
      <c r="G2521" t="s">
        <v>34106</v>
      </c>
      <c r="J2521" t="s">
        <v>11</v>
      </c>
      <c r="K2521" t="s">
        <v>33033</v>
      </c>
      <c r="L2521" t="s">
        <v>32236</v>
      </c>
      <c r="M2521">
        <v>85183000</v>
      </c>
      <c r="N2521" t="s">
        <v>32949</v>
      </c>
      <c r="O2521" t="s">
        <v>32945</v>
      </c>
      <c r="P2521">
        <v>17.95</v>
      </c>
      <c r="Q2521">
        <v>1.8</v>
      </c>
      <c r="R2521" t="s">
        <v>11</v>
      </c>
      <c r="S2521" t="s">
        <v>32946</v>
      </c>
      <c r="T2521">
        <v>0</v>
      </c>
      <c r="U2521">
        <v>0</v>
      </c>
      <c r="V2521">
        <v>0</v>
      </c>
      <c r="W2521" s="273"/>
      <c r="X2521">
        <v>0</v>
      </c>
      <c r="Y2521">
        <v>0</v>
      </c>
      <c r="Z2521">
        <v>0</v>
      </c>
      <c r="AA2521" s="273" t="s">
        <v>27600</v>
      </c>
      <c r="AB2521">
        <v>21.25</v>
      </c>
      <c r="AC2521">
        <v>0</v>
      </c>
      <c r="AD2521">
        <v>0</v>
      </c>
      <c r="AE2521">
        <v>1</v>
      </c>
      <c r="AF2521">
        <v>19.45</v>
      </c>
      <c r="AG2521">
        <v>0</v>
      </c>
      <c r="AH2521">
        <v>0</v>
      </c>
      <c r="AI2521" s="273" t="s">
        <v>26</v>
      </c>
      <c r="AJ2521">
        <v>19.45</v>
      </c>
      <c r="AK2521">
        <v>0</v>
      </c>
      <c r="AL2521">
        <v>0</v>
      </c>
      <c r="AM2521">
        <v>0</v>
      </c>
      <c r="AN2521">
        <v>0</v>
      </c>
      <c r="AO2521" s="273"/>
      <c r="AP2521" s="274" t="str">
        <f>IF(AO2521="Cancelamento de NF-e homologado","NF Cancelada",IFERROR(IF(AC2521=VLOOKUP(M2521,'Bases Tribut'!J:M,4,FALSE),"Correto","Destacado: "&amp;AC2521&amp;" | Esperado: "&amp;VLOOKUP(M2521,'Bases Tribut'!J:M,4,FALSE)),"NCM não encontrado"))</f>
        <v>Destacado: 0 | Esperado: 9,75</v>
      </c>
    </row>
    <row r="2522" spans="1:42">
      <c r="A2522" t="s">
        <v>32940</v>
      </c>
      <c r="B2522">
        <v>152673</v>
      </c>
      <c r="C2522" t="s">
        <v>0</v>
      </c>
      <c r="D2522" t="s">
        <v>4</v>
      </c>
      <c r="E2522" t="s">
        <v>28533</v>
      </c>
      <c r="F2522" t="s">
        <v>4</v>
      </c>
      <c r="G2522" t="s">
        <v>34106</v>
      </c>
      <c r="J2522" t="s">
        <v>12</v>
      </c>
      <c r="K2522" t="s">
        <v>33587</v>
      </c>
      <c r="L2522" t="s">
        <v>32482</v>
      </c>
      <c r="M2522">
        <v>85183000</v>
      </c>
      <c r="N2522" t="s">
        <v>32949</v>
      </c>
      <c r="O2522" t="s">
        <v>32945</v>
      </c>
      <c r="P2522">
        <v>24.22</v>
      </c>
      <c r="Q2522">
        <v>2.42</v>
      </c>
      <c r="R2522" t="s">
        <v>11</v>
      </c>
      <c r="S2522" t="s">
        <v>32946</v>
      </c>
      <c r="T2522">
        <v>0</v>
      </c>
      <c r="U2522">
        <v>0</v>
      </c>
      <c r="V2522">
        <v>0</v>
      </c>
      <c r="W2522" s="273"/>
      <c r="X2522">
        <v>0</v>
      </c>
      <c r="Y2522">
        <v>0</v>
      </c>
      <c r="Z2522">
        <v>0</v>
      </c>
      <c r="AA2522" s="273" t="s">
        <v>27600</v>
      </c>
      <c r="AB2522">
        <v>28.68</v>
      </c>
      <c r="AC2522">
        <v>0</v>
      </c>
      <c r="AD2522">
        <v>0</v>
      </c>
      <c r="AE2522">
        <v>1</v>
      </c>
      <c r="AF2522">
        <v>26.26</v>
      </c>
      <c r="AG2522">
        <v>0</v>
      </c>
      <c r="AH2522">
        <v>0</v>
      </c>
      <c r="AI2522" s="273" t="s">
        <v>26</v>
      </c>
      <c r="AJ2522">
        <v>26.26</v>
      </c>
      <c r="AK2522">
        <v>0</v>
      </c>
      <c r="AL2522">
        <v>0</v>
      </c>
      <c r="AM2522">
        <v>0</v>
      </c>
      <c r="AN2522">
        <v>0</v>
      </c>
      <c r="AO2522" s="273"/>
      <c r="AP2522" s="274" t="str">
        <f>IF(AO2522="Cancelamento de NF-e homologado","NF Cancelada",IFERROR(IF(AC2522=VLOOKUP(M2522,'Bases Tribut'!J:M,4,FALSE),"Correto","Destacado: "&amp;AC2522&amp;" | Esperado: "&amp;VLOOKUP(M2522,'Bases Tribut'!J:M,4,FALSE)),"NCM não encontrado"))</f>
        <v>Destacado: 0 | Esperado: 9,75</v>
      </c>
    </row>
    <row r="2523" spans="1:42">
      <c r="A2523" t="s">
        <v>32940</v>
      </c>
      <c r="B2523">
        <v>152674</v>
      </c>
      <c r="C2523" t="s">
        <v>0</v>
      </c>
      <c r="D2523" t="s">
        <v>4</v>
      </c>
      <c r="E2523" t="s">
        <v>28533</v>
      </c>
      <c r="F2523" t="s">
        <v>4</v>
      </c>
      <c r="G2523" t="s">
        <v>34433</v>
      </c>
      <c r="J2523" t="s">
        <v>0</v>
      </c>
      <c r="K2523" t="s">
        <v>34392</v>
      </c>
      <c r="L2523" t="s">
        <v>32733</v>
      </c>
      <c r="M2523">
        <v>39269090</v>
      </c>
      <c r="N2523" t="s">
        <v>34393</v>
      </c>
      <c r="O2523" t="s">
        <v>17</v>
      </c>
      <c r="P2523">
        <v>64.5</v>
      </c>
      <c r="Q2523">
        <v>6.45</v>
      </c>
      <c r="R2523" t="s">
        <v>11</v>
      </c>
      <c r="S2523" t="s">
        <v>20</v>
      </c>
      <c r="T2523">
        <v>72.42</v>
      </c>
      <c r="U2523">
        <v>18</v>
      </c>
      <c r="V2523">
        <v>13.04</v>
      </c>
      <c r="W2523" s="273"/>
      <c r="X2523">
        <v>0</v>
      </c>
      <c r="Y2523">
        <v>0</v>
      </c>
      <c r="Z2523">
        <v>0</v>
      </c>
      <c r="AA2523" s="273" t="s">
        <v>27600</v>
      </c>
      <c r="AB2523">
        <v>78.87</v>
      </c>
      <c r="AC2523">
        <v>0</v>
      </c>
      <c r="AD2523">
        <v>0</v>
      </c>
      <c r="AE2523">
        <v>1</v>
      </c>
      <c r="AF2523">
        <v>72.42</v>
      </c>
      <c r="AG2523">
        <v>0</v>
      </c>
      <c r="AH2523">
        <v>0</v>
      </c>
      <c r="AI2523" s="273" t="s">
        <v>26</v>
      </c>
      <c r="AJ2523">
        <v>72.42</v>
      </c>
      <c r="AK2523">
        <v>0</v>
      </c>
      <c r="AL2523">
        <v>0</v>
      </c>
      <c r="AM2523">
        <v>0</v>
      </c>
      <c r="AN2523">
        <v>0</v>
      </c>
      <c r="AO2523" s="273"/>
      <c r="AP2523" s="274" t="str">
        <f>IF(AO2523="Cancelamento de NF-e homologado","NF Cancelada",IFERROR(IF(AC2523=VLOOKUP(M2523,'Bases Tribut'!J:M,4,FALSE),"Correto","Destacado: "&amp;AC2523&amp;" | Esperado: "&amp;VLOOKUP(M2523,'Bases Tribut'!J:M,4,FALSE)),"NCM não encontrado"))</f>
        <v>Destacado: 0 | Esperado: 9,75</v>
      </c>
    </row>
    <row r="2524" spans="1:42">
      <c r="A2524" t="s">
        <v>32940</v>
      </c>
      <c r="B2524">
        <v>152675</v>
      </c>
      <c r="C2524" t="s">
        <v>0</v>
      </c>
      <c r="D2524" t="s">
        <v>4</v>
      </c>
      <c r="E2524" t="s">
        <v>28533</v>
      </c>
      <c r="F2524" t="s">
        <v>4</v>
      </c>
      <c r="G2524" t="s">
        <v>34107</v>
      </c>
      <c r="J2524" t="s">
        <v>0</v>
      </c>
      <c r="K2524" t="s">
        <v>33248</v>
      </c>
      <c r="L2524" t="s">
        <v>32568</v>
      </c>
      <c r="M2524">
        <v>85044010</v>
      </c>
      <c r="N2524" t="s">
        <v>32966</v>
      </c>
      <c r="O2524" t="s">
        <v>32945</v>
      </c>
      <c r="P2524">
        <v>44</v>
      </c>
      <c r="Q2524">
        <v>4.4000000000000004</v>
      </c>
      <c r="R2524" t="s">
        <v>11</v>
      </c>
      <c r="S2524" t="s">
        <v>32946</v>
      </c>
      <c r="T2524">
        <v>0</v>
      </c>
      <c r="U2524">
        <v>0</v>
      </c>
      <c r="V2524">
        <v>0</v>
      </c>
      <c r="W2524" s="273"/>
      <c r="X2524">
        <v>0</v>
      </c>
      <c r="Y2524">
        <v>0</v>
      </c>
      <c r="Z2524">
        <v>0</v>
      </c>
      <c r="AA2524" s="273" t="s">
        <v>27600</v>
      </c>
      <c r="AB2524">
        <v>48.79</v>
      </c>
      <c r="AC2524">
        <v>0</v>
      </c>
      <c r="AD2524">
        <v>0</v>
      </c>
      <c r="AE2524">
        <v>1</v>
      </c>
      <c r="AF2524">
        <v>44.39</v>
      </c>
      <c r="AG2524">
        <v>0</v>
      </c>
      <c r="AH2524">
        <v>0</v>
      </c>
      <c r="AI2524" s="273" t="s">
        <v>26</v>
      </c>
      <c r="AJ2524">
        <v>44.39</v>
      </c>
      <c r="AK2524">
        <v>0</v>
      </c>
      <c r="AL2524">
        <v>0</v>
      </c>
      <c r="AM2524">
        <v>0</v>
      </c>
      <c r="AN2524">
        <v>0</v>
      </c>
      <c r="AO2524" s="273"/>
      <c r="AP2524" s="274" t="str">
        <f>IF(AO2524="Cancelamento de NF-e homologado","NF Cancelada",IFERROR(IF(AC2524=VLOOKUP(M2524,'Bases Tribut'!J:M,4,FALSE),"Correto","Destacado: "&amp;AC2524&amp;" | Esperado: "&amp;VLOOKUP(M2524,'Bases Tribut'!J:M,4,FALSE)),"NCM não encontrado"))</f>
        <v>Destacado: 0 | Esperado: 5</v>
      </c>
    </row>
    <row r="2525" spans="1:42">
      <c r="A2525" t="s">
        <v>32940</v>
      </c>
      <c r="B2525">
        <v>152675</v>
      </c>
      <c r="C2525" t="s">
        <v>0</v>
      </c>
      <c r="D2525" t="s">
        <v>4</v>
      </c>
      <c r="E2525" t="s">
        <v>28533</v>
      </c>
      <c r="F2525" t="s">
        <v>4</v>
      </c>
      <c r="G2525" t="s">
        <v>34107</v>
      </c>
      <c r="J2525" t="s">
        <v>11</v>
      </c>
      <c r="K2525" t="s">
        <v>33042</v>
      </c>
      <c r="L2525" t="s">
        <v>32564</v>
      </c>
      <c r="M2525">
        <v>85044010</v>
      </c>
      <c r="N2525" t="s">
        <v>32966</v>
      </c>
      <c r="O2525" t="s">
        <v>32945</v>
      </c>
      <c r="P2525">
        <v>24.5</v>
      </c>
      <c r="Q2525">
        <v>2.4500000000000002</v>
      </c>
      <c r="R2525" t="s">
        <v>11</v>
      </c>
      <c r="S2525" t="s">
        <v>32946</v>
      </c>
      <c r="T2525">
        <v>0</v>
      </c>
      <c r="U2525">
        <v>0</v>
      </c>
      <c r="V2525">
        <v>0</v>
      </c>
      <c r="W2525" s="273"/>
      <c r="X2525">
        <v>0</v>
      </c>
      <c r="Y2525">
        <v>0</v>
      </c>
      <c r="Z2525">
        <v>0</v>
      </c>
      <c r="AA2525" s="273" t="s">
        <v>27600</v>
      </c>
      <c r="AB2525">
        <v>27.17</v>
      </c>
      <c r="AC2525">
        <v>0</v>
      </c>
      <c r="AD2525">
        <v>0</v>
      </c>
      <c r="AE2525">
        <v>1</v>
      </c>
      <c r="AF2525">
        <v>24.72</v>
      </c>
      <c r="AG2525">
        <v>0</v>
      </c>
      <c r="AH2525">
        <v>0</v>
      </c>
      <c r="AI2525" s="273" t="s">
        <v>26</v>
      </c>
      <c r="AJ2525">
        <v>24.72</v>
      </c>
      <c r="AK2525">
        <v>0</v>
      </c>
      <c r="AL2525">
        <v>0</v>
      </c>
      <c r="AM2525">
        <v>0</v>
      </c>
      <c r="AN2525">
        <v>0</v>
      </c>
      <c r="AO2525" s="273"/>
      <c r="AP2525" s="274" t="str">
        <f>IF(AO2525="Cancelamento de NF-e homologado","NF Cancelada",IFERROR(IF(AC2525=VLOOKUP(M2525,'Bases Tribut'!J:M,4,FALSE),"Correto","Destacado: "&amp;AC2525&amp;" | Esperado: "&amp;VLOOKUP(M2525,'Bases Tribut'!J:M,4,FALSE)),"NCM não encontrado"))</f>
        <v>Destacado: 0 | Esperado: 5</v>
      </c>
    </row>
    <row r="2526" spans="1:42">
      <c r="A2526" t="s">
        <v>32940</v>
      </c>
      <c r="B2526">
        <v>152675</v>
      </c>
      <c r="C2526" t="s">
        <v>0</v>
      </c>
      <c r="D2526" t="s">
        <v>4</v>
      </c>
      <c r="E2526" t="s">
        <v>28533</v>
      </c>
      <c r="F2526" t="s">
        <v>4</v>
      </c>
      <c r="G2526" t="s">
        <v>34107</v>
      </c>
      <c r="J2526" t="s">
        <v>12</v>
      </c>
      <c r="K2526" t="s">
        <v>33880</v>
      </c>
      <c r="L2526" t="s">
        <v>32430</v>
      </c>
      <c r="M2526">
        <v>85444200</v>
      </c>
      <c r="N2526" t="s">
        <v>33059</v>
      </c>
      <c r="O2526" t="s">
        <v>32945</v>
      </c>
      <c r="P2526">
        <v>24.5</v>
      </c>
      <c r="Q2526">
        <v>2.4500000000000002</v>
      </c>
      <c r="R2526" t="s">
        <v>11</v>
      </c>
      <c r="S2526" t="s">
        <v>32946</v>
      </c>
      <c r="T2526">
        <v>0</v>
      </c>
      <c r="U2526">
        <v>0</v>
      </c>
      <c r="V2526">
        <v>0</v>
      </c>
      <c r="W2526" s="273"/>
      <c r="X2526">
        <v>0</v>
      </c>
      <c r="Y2526">
        <v>0</v>
      </c>
      <c r="Z2526">
        <v>0</v>
      </c>
      <c r="AA2526" s="273" t="s">
        <v>27600</v>
      </c>
      <c r="AB2526">
        <v>27.17</v>
      </c>
      <c r="AC2526">
        <v>0</v>
      </c>
      <c r="AD2526">
        <v>0</v>
      </c>
      <c r="AE2526">
        <v>1</v>
      </c>
      <c r="AF2526">
        <v>24.72</v>
      </c>
      <c r="AG2526">
        <v>0</v>
      </c>
      <c r="AH2526">
        <v>0</v>
      </c>
      <c r="AI2526" s="273" t="s">
        <v>26</v>
      </c>
      <c r="AJ2526">
        <v>24.72</v>
      </c>
      <c r="AK2526">
        <v>0</v>
      </c>
      <c r="AL2526">
        <v>0</v>
      </c>
      <c r="AM2526">
        <v>0</v>
      </c>
      <c r="AN2526">
        <v>0</v>
      </c>
      <c r="AO2526" s="273"/>
      <c r="AP2526" s="274" t="str">
        <f>IF(AO2526="Cancelamento de NF-e homologado","NF Cancelada",IFERROR(IF(AC2526=VLOOKUP(M2526,'Bases Tribut'!J:M,4,FALSE),"Correto","Destacado: "&amp;AC2526&amp;" | Esperado: "&amp;VLOOKUP(M2526,'Bases Tribut'!J:M,4,FALSE)),"NCM não encontrado"))</f>
        <v>Destacado: 0 | Esperado: 5</v>
      </c>
    </row>
    <row r="2527" spans="1:42">
      <c r="A2527" t="s">
        <v>32940</v>
      </c>
      <c r="B2527">
        <v>152675</v>
      </c>
      <c r="C2527" t="s">
        <v>0</v>
      </c>
      <c r="D2527" t="s">
        <v>4</v>
      </c>
      <c r="E2527" t="s">
        <v>28533</v>
      </c>
      <c r="F2527" t="s">
        <v>4</v>
      </c>
      <c r="G2527" t="s">
        <v>34107</v>
      </c>
      <c r="J2527" t="s">
        <v>13</v>
      </c>
      <c r="K2527" t="s">
        <v>33108</v>
      </c>
      <c r="L2527" t="s">
        <v>32607</v>
      </c>
      <c r="M2527">
        <v>90304090</v>
      </c>
      <c r="N2527" t="s">
        <v>33056</v>
      </c>
      <c r="O2527" t="s">
        <v>32945</v>
      </c>
      <c r="P2527">
        <v>11.5</v>
      </c>
      <c r="Q2527">
        <v>1.1499999999999999</v>
      </c>
      <c r="R2527" t="s">
        <v>11</v>
      </c>
      <c r="S2527" t="s">
        <v>32946</v>
      </c>
      <c r="T2527">
        <v>0</v>
      </c>
      <c r="U2527">
        <v>0</v>
      </c>
      <c r="V2527">
        <v>0</v>
      </c>
      <c r="W2527" s="273"/>
      <c r="X2527">
        <v>0</v>
      </c>
      <c r="Y2527">
        <v>0</v>
      </c>
      <c r="Z2527">
        <v>0</v>
      </c>
      <c r="AA2527" s="273" t="s">
        <v>27600</v>
      </c>
      <c r="AB2527">
        <v>12.75</v>
      </c>
      <c r="AC2527">
        <v>0</v>
      </c>
      <c r="AD2527">
        <v>0</v>
      </c>
      <c r="AE2527">
        <v>1</v>
      </c>
      <c r="AF2527">
        <v>11.6</v>
      </c>
      <c r="AG2527">
        <v>0</v>
      </c>
      <c r="AH2527">
        <v>0</v>
      </c>
      <c r="AI2527" s="273" t="s">
        <v>26</v>
      </c>
      <c r="AJ2527">
        <v>11.6</v>
      </c>
      <c r="AK2527">
        <v>0</v>
      </c>
      <c r="AL2527">
        <v>0</v>
      </c>
      <c r="AM2527">
        <v>0</v>
      </c>
      <c r="AN2527">
        <v>0</v>
      </c>
      <c r="AO2527" s="273"/>
      <c r="AP2527" s="274" t="str">
        <f>IF(AO2527="Cancelamento de NF-e homologado","NF Cancelada",IFERROR(IF(AC2527=VLOOKUP(M2527,'Bases Tribut'!J:M,4,FALSE),"Correto","Destacado: "&amp;AC2527&amp;" | Esperado: "&amp;VLOOKUP(M2527,'Bases Tribut'!J:M,4,FALSE)),"NCM não encontrado"))</f>
        <v>Destacado: 0 | Esperado: 3,25</v>
      </c>
    </row>
    <row r="2528" spans="1:42">
      <c r="A2528" t="s">
        <v>32940</v>
      </c>
      <c r="B2528">
        <v>152675</v>
      </c>
      <c r="C2528" t="s">
        <v>0</v>
      </c>
      <c r="D2528" t="s">
        <v>4</v>
      </c>
      <c r="E2528" t="s">
        <v>28533</v>
      </c>
      <c r="F2528" t="s">
        <v>4</v>
      </c>
      <c r="G2528" t="s">
        <v>34107</v>
      </c>
      <c r="J2528" t="s">
        <v>14</v>
      </c>
      <c r="K2528" t="s">
        <v>33290</v>
      </c>
      <c r="L2528" t="s">
        <v>32627</v>
      </c>
      <c r="M2528">
        <v>85061019</v>
      </c>
      <c r="N2528" t="s">
        <v>32988</v>
      </c>
      <c r="O2528" t="s">
        <v>32945</v>
      </c>
      <c r="P2528">
        <v>3.4</v>
      </c>
      <c r="Q2528">
        <v>0.34</v>
      </c>
      <c r="R2528" t="s">
        <v>11</v>
      </c>
      <c r="S2528" t="s">
        <v>32946</v>
      </c>
      <c r="T2528">
        <v>0</v>
      </c>
      <c r="U2528">
        <v>0</v>
      </c>
      <c r="V2528">
        <v>0</v>
      </c>
      <c r="W2528" s="273"/>
      <c r="X2528">
        <v>0</v>
      </c>
      <c r="Y2528">
        <v>0</v>
      </c>
      <c r="Z2528">
        <v>0</v>
      </c>
      <c r="AA2528" s="273" t="s">
        <v>27600</v>
      </c>
      <c r="AB2528">
        <v>3.77</v>
      </c>
      <c r="AC2528">
        <v>0</v>
      </c>
      <c r="AD2528">
        <v>0</v>
      </c>
      <c r="AE2528">
        <v>1</v>
      </c>
      <c r="AF2528">
        <v>3.43</v>
      </c>
      <c r="AG2528">
        <v>0</v>
      </c>
      <c r="AH2528">
        <v>0</v>
      </c>
      <c r="AI2528" s="273" t="s">
        <v>26</v>
      </c>
      <c r="AJ2528">
        <v>3.43</v>
      </c>
      <c r="AK2528">
        <v>0</v>
      </c>
      <c r="AL2528">
        <v>0</v>
      </c>
      <c r="AM2528">
        <v>0</v>
      </c>
      <c r="AN2528">
        <v>0</v>
      </c>
      <c r="AO2528" s="273"/>
      <c r="AP2528" s="274" t="str">
        <f>IF(AO2528="Cancelamento de NF-e homologado","NF Cancelada",IFERROR(IF(AC2528=VLOOKUP(M2528,'Bases Tribut'!J:M,4,FALSE),"Correto","Destacado: "&amp;AC2528&amp;" | Esperado: "&amp;VLOOKUP(M2528,'Bases Tribut'!J:M,4,FALSE)),"NCM não encontrado"))</f>
        <v>Destacado: 0 | Esperado: 9,75</v>
      </c>
    </row>
    <row r="2529" spans="1:42">
      <c r="A2529" t="s">
        <v>32940</v>
      </c>
      <c r="B2529">
        <v>152675</v>
      </c>
      <c r="C2529" t="s">
        <v>0</v>
      </c>
      <c r="D2529" t="s">
        <v>4</v>
      </c>
      <c r="E2529" t="s">
        <v>28533</v>
      </c>
      <c r="F2529" t="s">
        <v>4</v>
      </c>
      <c r="G2529" t="s">
        <v>34107</v>
      </c>
      <c r="J2529" t="s">
        <v>15</v>
      </c>
      <c r="K2529" t="s">
        <v>33288</v>
      </c>
      <c r="L2529" t="s">
        <v>32355</v>
      </c>
      <c r="M2529">
        <v>85061019</v>
      </c>
      <c r="N2529" t="s">
        <v>32988</v>
      </c>
      <c r="O2529" t="s">
        <v>32945</v>
      </c>
      <c r="P2529">
        <v>4.29</v>
      </c>
      <c r="Q2529">
        <v>0.43</v>
      </c>
      <c r="R2529" t="s">
        <v>11</v>
      </c>
      <c r="S2529" t="s">
        <v>32946</v>
      </c>
      <c r="T2529">
        <v>0</v>
      </c>
      <c r="U2529">
        <v>0</v>
      </c>
      <c r="V2529">
        <v>0</v>
      </c>
      <c r="W2529" s="273"/>
      <c r="X2529">
        <v>0</v>
      </c>
      <c r="Y2529">
        <v>0</v>
      </c>
      <c r="Z2529">
        <v>0</v>
      </c>
      <c r="AA2529" s="273" t="s">
        <v>27600</v>
      </c>
      <c r="AB2529">
        <v>4.76</v>
      </c>
      <c r="AC2529">
        <v>0</v>
      </c>
      <c r="AD2529">
        <v>0</v>
      </c>
      <c r="AE2529">
        <v>1</v>
      </c>
      <c r="AF2529">
        <v>4.33</v>
      </c>
      <c r="AG2529">
        <v>0</v>
      </c>
      <c r="AH2529">
        <v>0</v>
      </c>
      <c r="AI2529" s="273" t="s">
        <v>26</v>
      </c>
      <c r="AJ2529">
        <v>4.33</v>
      </c>
      <c r="AK2529">
        <v>0</v>
      </c>
      <c r="AL2529">
        <v>0</v>
      </c>
      <c r="AM2529">
        <v>0</v>
      </c>
      <c r="AN2529">
        <v>0</v>
      </c>
      <c r="AO2529" s="273"/>
      <c r="AP2529" s="274" t="str">
        <f>IF(AO2529="Cancelamento de NF-e homologado","NF Cancelada",IFERROR(IF(AC2529=VLOOKUP(M2529,'Bases Tribut'!J:M,4,FALSE),"Correto","Destacado: "&amp;AC2529&amp;" | Esperado: "&amp;VLOOKUP(M2529,'Bases Tribut'!J:M,4,FALSE)),"NCM não encontrado"))</f>
        <v>Destacado: 0 | Esperado: 9,75</v>
      </c>
    </row>
    <row r="2530" spans="1:42">
      <c r="A2530" t="s">
        <v>32940</v>
      </c>
      <c r="B2530">
        <v>152675</v>
      </c>
      <c r="C2530" t="s">
        <v>0</v>
      </c>
      <c r="D2530" t="s">
        <v>4</v>
      </c>
      <c r="E2530" t="s">
        <v>28533</v>
      </c>
      <c r="F2530" t="s">
        <v>4</v>
      </c>
      <c r="G2530" t="s">
        <v>34107</v>
      </c>
      <c r="J2530" t="s">
        <v>27597</v>
      </c>
      <c r="K2530" t="s">
        <v>32965</v>
      </c>
      <c r="L2530" t="s">
        <v>32164</v>
      </c>
      <c r="M2530">
        <v>85065010</v>
      </c>
      <c r="N2530" t="s">
        <v>32966</v>
      </c>
      <c r="O2530" t="s">
        <v>32945</v>
      </c>
      <c r="P2530">
        <v>35.15</v>
      </c>
      <c r="Q2530">
        <v>3.51</v>
      </c>
      <c r="R2530" t="s">
        <v>11</v>
      </c>
      <c r="S2530" t="s">
        <v>32946</v>
      </c>
      <c r="T2530">
        <v>0</v>
      </c>
      <c r="U2530">
        <v>0</v>
      </c>
      <c r="V2530">
        <v>0</v>
      </c>
      <c r="W2530" s="273"/>
      <c r="X2530">
        <v>0</v>
      </c>
      <c r="Y2530">
        <v>0</v>
      </c>
      <c r="Z2530">
        <v>0</v>
      </c>
      <c r="AA2530" s="273" t="s">
        <v>27600</v>
      </c>
      <c r="AB2530">
        <v>38.97</v>
      </c>
      <c r="AC2530">
        <v>0</v>
      </c>
      <c r="AD2530">
        <v>0</v>
      </c>
      <c r="AE2530">
        <v>1</v>
      </c>
      <c r="AF2530">
        <v>35.46</v>
      </c>
      <c r="AG2530">
        <v>0</v>
      </c>
      <c r="AH2530">
        <v>0</v>
      </c>
      <c r="AI2530" s="273" t="s">
        <v>26</v>
      </c>
      <c r="AJ2530">
        <v>35.46</v>
      </c>
      <c r="AK2530">
        <v>0</v>
      </c>
      <c r="AL2530">
        <v>0</v>
      </c>
      <c r="AM2530">
        <v>0</v>
      </c>
      <c r="AN2530">
        <v>0</v>
      </c>
      <c r="AO2530" s="273"/>
      <c r="AP2530" s="274" t="str">
        <f>IF(AO2530="Cancelamento de NF-e homologado","NF Cancelada",IFERROR(IF(AC2530=VLOOKUP(M2530,'Bases Tribut'!J:M,4,FALSE),"Correto","Destacado: "&amp;AC2530&amp;" | Esperado: "&amp;VLOOKUP(M2530,'Bases Tribut'!J:M,4,FALSE)),"NCM não encontrado"))</f>
        <v>Destacado: 0 | Esperado: 9,75</v>
      </c>
    </row>
    <row r="2531" spans="1:42">
      <c r="A2531" t="s">
        <v>32940</v>
      </c>
      <c r="B2531">
        <v>152676</v>
      </c>
      <c r="C2531" t="s">
        <v>0</v>
      </c>
      <c r="D2531" t="s">
        <v>4</v>
      </c>
      <c r="E2531" t="s">
        <v>28533</v>
      </c>
      <c r="F2531" t="s">
        <v>4</v>
      </c>
      <c r="H2531" t="s">
        <v>33585</v>
      </c>
      <c r="I2531" t="s">
        <v>33586</v>
      </c>
      <c r="J2531" t="s">
        <v>0</v>
      </c>
      <c r="K2531" t="s">
        <v>33424</v>
      </c>
      <c r="L2531" t="s">
        <v>32136</v>
      </c>
      <c r="M2531">
        <v>85044010</v>
      </c>
      <c r="O2531" t="s">
        <v>32945</v>
      </c>
      <c r="P2531">
        <v>19.8</v>
      </c>
      <c r="Q2531">
        <v>1.98</v>
      </c>
      <c r="R2531" t="s">
        <v>11</v>
      </c>
      <c r="S2531" t="s">
        <v>32946</v>
      </c>
      <c r="T2531">
        <v>0</v>
      </c>
      <c r="U2531">
        <v>0</v>
      </c>
      <c r="V2531">
        <v>0</v>
      </c>
      <c r="W2531" s="273"/>
      <c r="X2531">
        <v>0</v>
      </c>
      <c r="Y2531">
        <v>0</v>
      </c>
      <c r="Z2531">
        <v>0</v>
      </c>
      <c r="AA2531" s="273" t="s">
        <v>27600</v>
      </c>
      <c r="AB2531">
        <v>24.09</v>
      </c>
      <c r="AC2531">
        <v>0</v>
      </c>
      <c r="AD2531">
        <v>0</v>
      </c>
      <c r="AE2531">
        <v>1</v>
      </c>
      <c r="AF2531">
        <v>22.11</v>
      </c>
      <c r="AG2531">
        <v>0</v>
      </c>
      <c r="AH2531">
        <v>0</v>
      </c>
      <c r="AI2531" s="273" t="s">
        <v>26</v>
      </c>
      <c r="AJ2531">
        <v>22.11</v>
      </c>
      <c r="AK2531">
        <v>0</v>
      </c>
      <c r="AL2531">
        <v>0</v>
      </c>
      <c r="AM2531">
        <v>0</v>
      </c>
      <c r="AN2531">
        <v>0</v>
      </c>
      <c r="AO2531" s="273"/>
      <c r="AP2531" s="274" t="str">
        <f>IF(AO2531="Cancelamento de NF-e homologado","NF Cancelada",IFERROR(IF(AC2531=VLOOKUP(M2531,'Bases Tribut'!J:M,4,FALSE),"Correto","Destacado: "&amp;AC2531&amp;" | Esperado: "&amp;VLOOKUP(M2531,'Bases Tribut'!J:M,4,FALSE)),"NCM não encontrado"))</f>
        <v>Destacado: 0 | Esperado: 5</v>
      </c>
    </row>
    <row r="2532" spans="1:42">
      <c r="A2532" t="s">
        <v>32940</v>
      </c>
      <c r="B2532">
        <v>152676</v>
      </c>
      <c r="C2532" t="s">
        <v>0</v>
      </c>
      <c r="D2532" t="s">
        <v>4</v>
      </c>
      <c r="E2532" t="s">
        <v>28533</v>
      </c>
      <c r="F2532" t="s">
        <v>4</v>
      </c>
      <c r="H2532" t="s">
        <v>33585</v>
      </c>
      <c r="I2532" t="s">
        <v>33586</v>
      </c>
      <c r="J2532" t="s">
        <v>11</v>
      </c>
      <c r="K2532" t="s">
        <v>33041</v>
      </c>
      <c r="L2532" t="s">
        <v>32589</v>
      </c>
      <c r="M2532">
        <v>85044010</v>
      </c>
      <c r="N2532" t="s">
        <v>32966</v>
      </c>
      <c r="O2532" t="s">
        <v>32945</v>
      </c>
      <c r="P2532">
        <v>16.899999999999999</v>
      </c>
      <c r="Q2532">
        <v>1.69</v>
      </c>
      <c r="R2532" t="s">
        <v>11</v>
      </c>
      <c r="S2532" t="s">
        <v>32946</v>
      </c>
      <c r="T2532">
        <v>0</v>
      </c>
      <c r="U2532">
        <v>0</v>
      </c>
      <c r="V2532">
        <v>0</v>
      </c>
      <c r="W2532" s="273"/>
      <c r="X2532">
        <v>0</v>
      </c>
      <c r="Y2532">
        <v>0</v>
      </c>
      <c r="Z2532">
        <v>0</v>
      </c>
      <c r="AA2532" s="273" t="s">
        <v>27600</v>
      </c>
      <c r="AB2532">
        <v>20.56</v>
      </c>
      <c r="AC2532">
        <v>0</v>
      </c>
      <c r="AD2532">
        <v>0</v>
      </c>
      <c r="AE2532">
        <v>1</v>
      </c>
      <c r="AF2532">
        <v>18.87</v>
      </c>
      <c r="AG2532">
        <v>0</v>
      </c>
      <c r="AH2532">
        <v>0</v>
      </c>
      <c r="AI2532" s="273" t="s">
        <v>26</v>
      </c>
      <c r="AJ2532">
        <v>18.87</v>
      </c>
      <c r="AK2532">
        <v>0</v>
      </c>
      <c r="AL2532">
        <v>0</v>
      </c>
      <c r="AM2532">
        <v>0</v>
      </c>
      <c r="AN2532">
        <v>0</v>
      </c>
      <c r="AO2532" s="273"/>
      <c r="AP2532" s="274" t="str">
        <f>IF(AO2532="Cancelamento de NF-e homologado","NF Cancelada",IFERROR(IF(AC2532=VLOOKUP(M2532,'Bases Tribut'!J:M,4,FALSE),"Correto","Destacado: "&amp;AC2532&amp;" | Esperado: "&amp;VLOOKUP(M2532,'Bases Tribut'!J:M,4,FALSE)),"NCM não encontrado"))</f>
        <v>Destacado: 0 | Esperado: 5</v>
      </c>
    </row>
    <row r="2533" spans="1:42">
      <c r="A2533" t="s">
        <v>32940</v>
      </c>
      <c r="B2533">
        <v>152676</v>
      </c>
      <c r="C2533" t="s">
        <v>0</v>
      </c>
      <c r="D2533" t="s">
        <v>4</v>
      </c>
      <c r="E2533" t="s">
        <v>28533</v>
      </c>
      <c r="F2533" t="s">
        <v>4</v>
      </c>
      <c r="H2533" t="s">
        <v>33585</v>
      </c>
      <c r="I2533" t="s">
        <v>33586</v>
      </c>
      <c r="J2533" t="s">
        <v>12</v>
      </c>
      <c r="K2533" t="s">
        <v>32974</v>
      </c>
      <c r="L2533" t="s">
        <v>32154</v>
      </c>
      <c r="M2533">
        <v>85183000</v>
      </c>
      <c r="N2533" t="s">
        <v>32949</v>
      </c>
      <c r="O2533" t="s">
        <v>32945</v>
      </c>
      <c r="P2533">
        <v>15.96</v>
      </c>
      <c r="Q2533">
        <v>1.6</v>
      </c>
      <c r="R2533" t="s">
        <v>11</v>
      </c>
      <c r="S2533" t="s">
        <v>32946</v>
      </c>
      <c r="T2533">
        <v>0</v>
      </c>
      <c r="U2533">
        <v>0</v>
      </c>
      <c r="V2533">
        <v>0</v>
      </c>
      <c r="W2533" s="273"/>
      <c r="X2533">
        <v>0</v>
      </c>
      <c r="Y2533">
        <v>0</v>
      </c>
      <c r="Z2533">
        <v>0</v>
      </c>
      <c r="AA2533" s="273" t="s">
        <v>27600</v>
      </c>
      <c r="AB2533">
        <v>19.41</v>
      </c>
      <c r="AC2533">
        <v>0</v>
      </c>
      <c r="AD2533">
        <v>0</v>
      </c>
      <c r="AE2533">
        <v>1</v>
      </c>
      <c r="AF2533">
        <v>17.809999999999999</v>
      </c>
      <c r="AG2533">
        <v>0</v>
      </c>
      <c r="AH2533">
        <v>0</v>
      </c>
      <c r="AI2533" s="273" t="s">
        <v>26</v>
      </c>
      <c r="AJ2533">
        <v>17.809999999999999</v>
      </c>
      <c r="AK2533">
        <v>0</v>
      </c>
      <c r="AL2533">
        <v>0</v>
      </c>
      <c r="AM2533">
        <v>0</v>
      </c>
      <c r="AN2533">
        <v>0</v>
      </c>
      <c r="AO2533" s="273"/>
      <c r="AP2533" s="274" t="str">
        <f>IF(AO2533="Cancelamento de NF-e homologado","NF Cancelada",IFERROR(IF(AC2533=VLOOKUP(M2533,'Bases Tribut'!J:M,4,FALSE),"Correto","Destacado: "&amp;AC2533&amp;" | Esperado: "&amp;VLOOKUP(M2533,'Bases Tribut'!J:M,4,FALSE)),"NCM não encontrado"))</f>
        <v>Destacado: 0 | Esperado: 9,75</v>
      </c>
    </row>
    <row r="2534" spans="1:42">
      <c r="A2534" t="s">
        <v>32940</v>
      </c>
      <c r="B2534">
        <v>152676</v>
      </c>
      <c r="C2534" t="s">
        <v>0</v>
      </c>
      <c r="D2534" t="s">
        <v>4</v>
      </c>
      <c r="E2534" t="s">
        <v>28533</v>
      </c>
      <c r="F2534" t="s">
        <v>4</v>
      </c>
      <c r="H2534" t="s">
        <v>33585</v>
      </c>
      <c r="I2534" t="s">
        <v>33586</v>
      </c>
      <c r="J2534" t="s">
        <v>13</v>
      </c>
      <c r="K2534" t="s">
        <v>33190</v>
      </c>
      <c r="L2534" t="s">
        <v>32717</v>
      </c>
      <c r="M2534">
        <v>84716052</v>
      </c>
      <c r="N2534" t="s">
        <v>32978</v>
      </c>
      <c r="O2534" t="s">
        <v>32945</v>
      </c>
      <c r="P2534">
        <v>19.989999999999998</v>
      </c>
      <c r="Q2534">
        <v>2</v>
      </c>
      <c r="R2534" t="s">
        <v>11</v>
      </c>
      <c r="S2534" t="s">
        <v>32946</v>
      </c>
      <c r="T2534">
        <v>0</v>
      </c>
      <c r="U2534">
        <v>0</v>
      </c>
      <c r="V2534">
        <v>0</v>
      </c>
      <c r="W2534" s="273"/>
      <c r="X2534">
        <v>0</v>
      </c>
      <c r="Y2534">
        <v>0</v>
      </c>
      <c r="Z2534">
        <v>0</v>
      </c>
      <c r="AA2534" s="273" t="s">
        <v>27600</v>
      </c>
      <c r="AB2534">
        <v>24.32</v>
      </c>
      <c r="AC2534">
        <v>0</v>
      </c>
      <c r="AD2534">
        <v>0</v>
      </c>
      <c r="AE2534">
        <v>1</v>
      </c>
      <c r="AF2534">
        <v>22.32</v>
      </c>
      <c r="AG2534">
        <v>0</v>
      </c>
      <c r="AH2534">
        <v>0</v>
      </c>
      <c r="AI2534" s="273" t="s">
        <v>26</v>
      </c>
      <c r="AJ2534">
        <v>22.32</v>
      </c>
      <c r="AK2534">
        <v>0</v>
      </c>
      <c r="AL2534">
        <v>0</v>
      </c>
      <c r="AM2534">
        <v>0</v>
      </c>
      <c r="AN2534">
        <v>0</v>
      </c>
      <c r="AO2534" s="273"/>
      <c r="AP2534" s="274" t="str">
        <f>IF(AO2534="Cancelamento de NF-e homologado","NF Cancelada",IFERROR(IF(AC2534=VLOOKUP(M2534,'Bases Tribut'!J:M,4,FALSE),"Correto","Destacado: "&amp;AC2534&amp;" | Esperado: "&amp;VLOOKUP(M2534,'Bases Tribut'!J:M,4,FALSE)),"NCM não encontrado"))</f>
        <v>Destacado: 0 | Esperado: 9,75</v>
      </c>
    </row>
    <row r="2535" spans="1:42">
      <c r="A2535" t="s">
        <v>32940</v>
      </c>
      <c r="B2535">
        <v>152676</v>
      </c>
      <c r="C2535" t="s">
        <v>0</v>
      </c>
      <c r="D2535" t="s">
        <v>4</v>
      </c>
      <c r="E2535" t="s">
        <v>28533</v>
      </c>
      <c r="F2535" t="s">
        <v>4</v>
      </c>
      <c r="H2535" t="s">
        <v>33585</v>
      </c>
      <c r="I2535" t="s">
        <v>33586</v>
      </c>
      <c r="J2535" t="s">
        <v>14</v>
      </c>
      <c r="K2535" t="s">
        <v>33587</v>
      </c>
      <c r="L2535" t="s">
        <v>32482</v>
      </c>
      <c r="M2535">
        <v>85183000</v>
      </c>
      <c r="N2535" t="s">
        <v>32949</v>
      </c>
      <c r="O2535" t="s">
        <v>32945</v>
      </c>
      <c r="P2535">
        <v>13.84</v>
      </c>
      <c r="Q2535">
        <v>1.38</v>
      </c>
      <c r="R2535" t="s">
        <v>11</v>
      </c>
      <c r="S2535" t="s">
        <v>32946</v>
      </c>
      <c r="T2535">
        <v>0</v>
      </c>
      <c r="U2535">
        <v>0</v>
      </c>
      <c r="V2535">
        <v>0</v>
      </c>
      <c r="W2535" s="273"/>
      <c r="X2535">
        <v>0</v>
      </c>
      <c r="Y2535">
        <v>0</v>
      </c>
      <c r="Z2535">
        <v>0</v>
      </c>
      <c r="AA2535" s="273" t="s">
        <v>27600</v>
      </c>
      <c r="AB2535">
        <v>16.84</v>
      </c>
      <c r="AC2535">
        <v>0</v>
      </c>
      <c r="AD2535">
        <v>0</v>
      </c>
      <c r="AE2535">
        <v>1</v>
      </c>
      <c r="AF2535">
        <v>15.46</v>
      </c>
      <c r="AG2535">
        <v>0</v>
      </c>
      <c r="AH2535">
        <v>0</v>
      </c>
      <c r="AI2535" s="273" t="s">
        <v>26</v>
      </c>
      <c r="AJ2535">
        <v>15.46</v>
      </c>
      <c r="AK2535">
        <v>0</v>
      </c>
      <c r="AL2535">
        <v>0</v>
      </c>
      <c r="AM2535">
        <v>0</v>
      </c>
      <c r="AN2535">
        <v>0</v>
      </c>
      <c r="AO2535" s="273"/>
      <c r="AP2535" s="274" t="str">
        <f>IF(AO2535="Cancelamento de NF-e homologado","NF Cancelada",IFERROR(IF(AC2535=VLOOKUP(M2535,'Bases Tribut'!J:M,4,FALSE),"Correto","Destacado: "&amp;AC2535&amp;" | Esperado: "&amp;VLOOKUP(M2535,'Bases Tribut'!J:M,4,FALSE)),"NCM não encontrado"))</f>
        <v>Destacado: 0 | Esperado: 9,75</v>
      </c>
    </row>
    <row r="2536" spans="1:42">
      <c r="A2536" t="s">
        <v>32940</v>
      </c>
      <c r="B2536">
        <v>152676</v>
      </c>
      <c r="C2536" t="s">
        <v>0</v>
      </c>
      <c r="D2536" t="s">
        <v>4</v>
      </c>
      <c r="E2536" t="s">
        <v>28533</v>
      </c>
      <c r="F2536" t="s">
        <v>4</v>
      </c>
      <c r="H2536" t="s">
        <v>33585</v>
      </c>
      <c r="I2536" t="s">
        <v>33586</v>
      </c>
      <c r="J2536" t="s">
        <v>15</v>
      </c>
      <c r="K2536" t="s">
        <v>33875</v>
      </c>
      <c r="L2536" t="s">
        <v>32109</v>
      </c>
      <c r="M2536">
        <v>85444200</v>
      </c>
      <c r="N2536" t="s">
        <v>27879</v>
      </c>
      <c r="O2536" t="s">
        <v>32945</v>
      </c>
      <c r="P2536">
        <v>6</v>
      </c>
      <c r="Q2536">
        <v>0.6</v>
      </c>
      <c r="R2536" t="s">
        <v>11</v>
      </c>
      <c r="S2536" t="s">
        <v>32946</v>
      </c>
      <c r="T2536">
        <v>0</v>
      </c>
      <c r="U2536">
        <v>0</v>
      </c>
      <c r="V2536">
        <v>0</v>
      </c>
      <c r="W2536" s="273"/>
      <c r="X2536">
        <v>0</v>
      </c>
      <c r="Y2536">
        <v>0</v>
      </c>
      <c r="Z2536">
        <v>0</v>
      </c>
      <c r="AA2536" s="273" t="s">
        <v>27600</v>
      </c>
      <c r="AB2536">
        <v>7.3</v>
      </c>
      <c r="AC2536">
        <v>0</v>
      </c>
      <c r="AD2536">
        <v>0</v>
      </c>
      <c r="AE2536">
        <v>1</v>
      </c>
      <c r="AF2536">
        <v>6.7</v>
      </c>
      <c r="AG2536">
        <v>0</v>
      </c>
      <c r="AH2536">
        <v>0</v>
      </c>
      <c r="AI2536" s="273" t="s">
        <v>26</v>
      </c>
      <c r="AJ2536">
        <v>6.7</v>
      </c>
      <c r="AK2536">
        <v>0</v>
      </c>
      <c r="AL2536">
        <v>0</v>
      </c>
      <c r="AM2536">
        <v>0</v>
      </c>
      <c r="AN2536">
        <v>0</v>
      </c>
      <c r="AO2536" s="273"/>
      <c r="AP2536" s="274" t="str">
        <f>IF(AO2536="Cancelamento de NF-e homologado","NF Cancelada",IFERROR(IF(AC2536=VLOOKUP(M2536,'Bases Tribut'!J:M,4,FALSE),"Correto","Destacado: "&amp;AC2536&amp;" | Esperado: "&amp;VLOOKUP(M2536,'Bases Tribut'!J:M,4,FALSE)),"NCM não encontrado"))</f>
        <v>Destacado: 0 | Esperado: 5</v>
      </c>
    </row>
    <row r="2537" spans="1:42">
      <c r="A2537" t="s">
        <v>32940</v>
      </c>
      <c r="B2537">
        <v>152676</v>
      </c>
      <c r="C2537" t="s">
        <v>0</v>
      </c>
      <c r="D2537" t="s">
        <v>4</v>
      </c>
      <c r="E2537" t="s">
        <v>28533</v>
      </c>
      <c r="F2537" t="s">
        <v>4</v>
      </c>
      <c r="H2537" t="s">
        <v>33585</v>
      </c>
      <c r="I2537" t="s">
        <v>33586</v>
      </c>
      <c r="J2537" t="s">
        <v>27597</v>
      </c>
      <c r="K2537" t="s">
        <v>33588</v>
      </c>
      <c r="L2537" t="s">
        <v>32279</v>
      </c>
      <c r="M2537">
        <v>85176277</v>
      </c>
      <c r="N2537" t="s">
        <v>33589</v>
      </c>
      <c r="O2537" t="s">
        <v>32945</v>
      </c>
      <c r="P2537">
        <v>11</v>
      </c>
      <c r="Q2537">
        <v>1.1000000000000001</v>
      </c>
      <c r="R2537" t="s">
        <v>11</v>
      </c>
      <c r="S2537" t="s">
        <v>32946</v>
      </c>
      <c r="T2537">
        <v>0</v>
      </c>
      <c r="U2537">
        <v>0</v>
      </c>
      <c r="V2537">
        <v>0</v>
      </c>
      <c r="W2537" s="273"/>
      <c r="X2537">
        <v>0</v>
      </c>
      <c r="Y2537">
        <v>0</v>
      </c>
      <c r="Z2537">
        <v>0</v>
      </c>
      <c r="AA2537" s="273" t="s">
        <v>27600</v>
      </c>
      <c r="AB2537">
        <v>13.38</v>
      </c>
      <c r="AC2537">
        <v>0</v>
      </c>
      <c r="AD2537">
        <v>0</v>
      </c>
      <c r="AE2537">
        <v>1</v>
      </c>
      <c r="AF2537">
        <v>12.28</v>
      </c>
      <c r="AG2537">
        <v>0</v>
      </c>
      <c r="AH2537">
        <v>0</v>
      </c>
      <c r="AI2537" s="273" t="s">
        <v>26</v>
      </c>
      <c r="AJ2537">
        <v>12.28</v>
      </c>
      <c r="AK2537">
        <v>0</v>
      </c>
      <c r="AL2537">
        <v>0</v>
      </c>
      <c r="AM2537">
        <v>0</v>
      </c>
      <c r="AN2537">
        <v>0</v>
      </c>
      <c r="AO2537" s="273"/>
      <c r="AP2537" s="274" t="str">
        <f>IF(AO2537="Cancelamento de NF-e homologado","NF Cancelada",IFERROR(IF(AC2537=VLOOKUP(M2537,'Bases Tribut'!J:M,4,FALSE),"Correto","Destacado: "&amp;AC2537&amp;" | Esperado: "&amp;VLOOKUP(M2537,'Bases Tribut'!J:M,4,FALSE)),"NCM não encontrado"))</f>
        <v>Destacado: 0 | Esperado: 15</v>
      </c>
    </row>
    <row r="2538" spans="1:42">
      <c r="A2538" t="s">
        <v>32940</v>
      </c>
      <c r="B2538">
        <v>152676</v>
      </c>
      <c r="C2538" t="s">
        <v>0</v>
      </c>
      <c r="D2538" t="s">
        <v>4</v>
      </c>
      <c r="E2538" t="s">
        <v>28533</v>
      </c>
      <c r="F2538" t="s">
        <v>4</v>
      </c>
      <c r="H2538" t="s">
        <v>33585</v>
      </c>
      <c r="I2538" t="s">
        <v>33586</v>
      </c>
      <c r="J2538" t="s">
        <v>27598</v>
      </c>
      <c r="K2538" t="s">
        <v>33388</v>
      </c>
      <c r="L2538" t="s">
        <v>32187</v>
      </c>
      <c r="M2538">
        <v>85183000</v>
      </c>
      <c r="N2538" t="s">
        <v>33389</v>
      </c>
      <c r="O2538" t="s">
        <v>32945</v>
      </c>
      <c r="P2538">
        <v>25.7</v>
      </c>
      <c r="Q2538">
        <v>2.57</v>
      </c>
      <c r="R2538" t="s">
        <v>11</v>
      </c>
      <c r="S2538" t="s">
        <v>32946</v>
      </c>
      <c r="T2538">
        <v>0</v>
      </c>
      <c r="U2538">
        <v>0</v>
      </c>
      <c r="V2538">
        <v>0</v>
      </c>
      <c r="W2538" s="273"/>
      <c r="X2538">
        <v>0</v>
      </c>
      <c r="Y2538">
        <v>0</v>
      </c>
      <c r="Z2538">
        <v>0</v>
      </c>
      <c r="AA2538" s="273" t="s">
        <v>27600</v>
      </c>
      <c r="AB2538">
        <v>31.25</v>
      </c>
      <c r="AC2538">
        <v>0</v>
      </c>
      <c r="AD2538">
        <v>0</v>
      </c>
      <c r="AE2538">
        <v>1</v>
      </c>
      <c r="AF2538">
        <v>28.68</v>
      </c>
      <c r="AG2538">
        <v>0</v>
      </c>
      <c r="AH2538">
        <v>0</v>
      </c>
      <c r="AI2538" s="273" t="s">
        <v>26</v>
      </c>
      <c r="AJ2538">
        <v>28.68</v>
      </c>
      <c r="AK2538">
        <v>0</v>
      </c>
      <c r="AL2538">
        <v>0</v>
      </c>
      <c r="AM2538">
        <v>0</v>
      </c>
      <c r="AN2538">
        <v>0</v>
      </c>
      <c r="AO2538" s="273"/>
      <c r="AP2538" s="274" t="str">
        <f>IF(AO2538="Cancelamento de NF-e homologado","NF Cancelada",IFERROR(IF(AC2538=VLOOKUP(M2538,'Bases Tribut'!J:M,4,FALSE),"Correto","Destacado: "&amp;AC2538&amp;" | Esperado: "&amp;VLOOKUP(M2538,'Bases Tribut'!J:M,4,FALSE)),"NCM não encontrado"))</f>
        <v>Destacado: 0 | Esperado: 9,75</v>
      </c>
    </row>
    <row r="2539" spans="1:42">
      <c r="A2539" t="s">
        <v>32940</v>
      </c>
      <c r="B2539">
        <v>152677</v>
      </c>
      <c r="C2539" t="s">
        <v>0</v>
      </c>
      <c r="D2539" t="s">
        <v>4</v>
      </c>
      <c r="E2539" t="s">
        <v>28533</v>
      </c>
      <c r="F2539" t="s">
        <v>4</v>
      </c>
      <c r="H2539" t="s">
        <v>33590</v>
      </c>
      <c r="I2539" t="s">
        <v>33591</v>
      </c>
      <c r="J2539" t="s">
        <v>0</v>
      </c>
      <c r="K2539" t="s">
        <v>33504</v>
      </c>
      <c r="L2539" t="s">
        <v>32599</v>
      </c>
      <c r="M2539">
        <v>85044010</v>
      </c>
      <c r="N2539" t="s">
        <v>32966</v>
      </c>
      <c r="O2539" t="s">
        <v>32945</v>
      </c>
      <c r="P2539">
        <v>418</v>
      </c>
      <c r="Q2539">
        <v>41.8</v>
      </c>
      <c r="R2539" t="s">
        <v>11</v>
      </c>
      <c r="S2539" t="s">
        <v>32946</v>
      </c>
      <c r="T2539">
        <v>0</v>
      </c>
      <c r="U2539">
        <v>0</v>
      </c>
      <c r="V2539">
        <v>0</v>
      </c>
      <c r="W2539" s="273"/>
      <c r="X2539">
        <v>0</v>
      </c>
      <c r="Y2539">
        <v>0</v>
      </c>
      <c r="Z2539">
        <v>0</v>
      </c>
      <c r="AA2539" s="273" t="s">
        <v>27600</v>
      </c>
      <c r="AB2539">
        <v>426.83</v>
      </c>
      <c r="AC2539">
        <v>0</v>
      </c>
      <c r="AD2539">
        <v>0</v>
      </c>
      <c r="AE2539">
        <v>1</v>
      </c>
      <c r="AF2539">
        <v>385.03</v>
      </c>
      <c r="AG2539">
        <v>0</v>
      </c>
      <c r="AH2539">
        <v>0</v>
      </c>
      <c r="AI2539" s="273" t="s">
        <v>26</v>
      </c>
      <c r="AJ2539">
        <v>385.03</v>
      </c>
      <c r="AK2539">
        <v>0</v>
      </c>
      <c r="AL2539">
        <v>0</v>
      </c>
      <c r="AM2539">
        <v>0</v>
      </c>
      <c r="AN2539">
        <v>0</v>
      </c>
      <c r="AO2539" s="273"/>
      <c r="AP2539" s="274" t="str">
        <f>IF(AO2539="Cancelamento de NF-e homologado","NF Cancelada",IFERROR(IF(AC2539=VLOOKUP(M2539,'Bases Tribut'!J:M,4,FALSE),"Correto","Destacado: "&amp;AC2539&amp;" | Esperado: "&amp;VLOOKUP(M2539,'Bases Tribut'!J:M,4,FALSE)),"NCM não encontrado"))</f>
        <v>Destacado: 0 | Esperado: 5</v>
      </c>
    </row>
    <row r="2540" spans="1:42">
      <c r="A2540" t="s">
        <v>32940</v>
      </c>
      <c r="B2540">
        <v>152677</v>
      </c>
      <c r="C2540" t="s">
        <v>0</v>
      </c>
      <c r="D2540" t="s">
        <v>4</v>
      </c>
      <c r="E2540" t="s">
        <v>28533</v>
      </c>
      <c r="F2540" t="s">
        <v>4</v>
      </c>
      <c r="H2540" t="s">
        <v>33590</v>
      </c>
      <c r="I2540" t="s">
        <v>33591</v>
      </c>
      <c r="J2540" t="s">
        <v>11</v>
      </c>
      <c r="K2540" t="s">
        <v>33075</v>
      </c>
      <c r="L2540" t="s">
        <v>32208</v>
      </c>
      <c r="M2540">
        <v>85366990</v>
      </c>
      <c r="N2540" t="s">
        <v>27879</v>
      </c>
      <c r="O2540" t="s">
        <v>32945</v>
      </c>
      <c r="P2540">
        <v>94.76</v>
      </c>
      <c r="Q2540">
        <v>9.48</v>
      </c>
      <c r="R2540" t="s">
        <v>11</v>
      </c>
      <c r="S2540" t="s">
        <v>32946</v>
      </c>
      <c r="T2540">
        <v>0</v>
      </c>
      <c r="U2540">
        <v>0</v>
      </c>
      <c r="V2540">
        <v>0</v>
      </c>
      <c r="W2540" s="273"/>
      <c r="X2540">
        <v>0</v>
      </c>
      <c r="Y2540">
        <v>0</v>
      </c>
      <c r="Z2540">
        <v>0</v>
      </c>
      <c r="AA2540" s="273" t="s">
        <v>27600</v>
      </c>
      <c r="AB2540">
        <v>96.76</v>
      </c>
      <c r="AC2540">
        <v>0</v>
      </c>
      <c r="AD2540">
        <v>0</v>
      </c>
      <c r="AE2540">
        <v>1</v>
      </c>
      <c r="AF2540">
        <v>87.28</v>
      </c>
      <c r="AG2540">
        <v>0</v>
      </c>
      <c r="AH2540">
        <v>0</v>
      </c>
      <c r="AI2540" s="273" t="s">
        <v>26</v>
      </c>
      <c r="AJ2540">
        <v>87.28</v>
      </c>
      <c r="AK2540">
        <v>0</v>
      </c>
      <c r="AL2540">
        <v>0</v>
      </c>
      <c r="AM2540">
        <v>0</v>
      </c>
      <c r="AN2540">
        <v>0</v>
      </c>
      <c r="AO2540" s="273"/>
      <c r="AP2540" s="274" t="str">
        <f>IF(AO2540="Cancelamento de NF-e homologado","NF Cancelada",IFERROR(IF(AC2540=VLOOKUP(M2540,'Bases Tribut'!J:M,4,FALSE),"Correto","Destacado: "&amp;AC2540&amp;" | Esperado: "&amp;VLOOKUP(M2540,'Bases Tribut'!J:M,4,FALSE)),"NCM não encontrado"))</f>
        <v>Destacado: 0 | Esperado: 9,75</v>
      </c>
    </row>
    <row r="2541" spans="1:42">
      <c r="A2541" t="s">
        <v>32940</v>
      </c>
      <c r="B2541">
        <v>152677</v>
      </c>
      <c r="C2541" t="s">
        <v>0</v>
      </c>
      <c r="D2541" t="s">
        <v>4</v>
      </c>
      <c r="E2541" t="s">
        <v>28533</v>
      </c>
      <c r="F2541" t="s">
        <v>4</v>
      </c>
      <c r="H2541" t="s">
        <v>33590</v>
      </c>
      <c r="I2541" t="s">
        <v>33591</v>
      </c>
      <c r="J2541" t="s">
        <v>12</v>
      </c>
      <c r="K2541" t="s">
        <v>33568</v>
      </c>
      <c r="L2541" t="s">
        <v>32513</v>
      </c>
      <c r="M2541">
        <v>84717090</v>
      </c>
      <c r="N2541" t="s">
        <v>33145</v>
      </c>
      <c r="O2541" t="s">
        <v>32945</v>
      </c>
      <c r="P2541">
        <v>169.8</v>
      </c>
      <c r="Q2541">
        <v>16.98</v>
      </c>
      <c r="R2541" t="s">
        <v>11</v>
      </c>
      <c r="S2541" t="s">
        <v>32946</v>
      </c>
      <c r="T2541">
        <v>0</v>
      </c>
      <c r="U2541">
        <v>0</v>
      </c>
      <c r="V2541">
        <v>0</v>
      </c>
      <c r="W2541" s="273"/>
      <c r="X2541">
        <v>0</v>
      </c>
      <c r="Y2541">
        <v>0</v>
      </c>
      <c r="Z2541">
        <v>0</v>
      </c>
      <c r="AA2541" s="273" t="s">
        <v>27600</v>
      </c>
      <c r="AB2541">
        <v>173.39</v>
      </c>
      <c r="AC2541">
        <v>0</v>
      </c>
      <c r="AD2541">
        <v>0</v>
      </c>
      <c r="AE2541">
        <v>1</v>
      </c>
      <c r="AF2541">
        <v>156.41</v>
      </c>
      <c r="AG2541">
        <v>0</v>
      </c>
      <c r="AH2541">
        <v>0</v>
      </c>
      <c r="AI2541" s="273" t="s">
        <v>26</v>
      </c>
      <c r="AJ2541">
        <v>156.41</v>
      </c>
      <c r="AK2541">
        <v>0</v>
      </c>
      <c r="AL2541">
        <v>0</v>
      </c>
      <c r="AM2541">
        <v>0</v>
      </c>
      <c r="AN2541">
        <v>0</v>
      </c>
      <c r="AO2541" s="273"/>
      <c r="AP2541" s="274" t="str">
        <f>IF(AO2541="Cancelamento de NF-e homologado","NF Cancelada",IFERROR(IF(AC2541=VLOOKUP(M2541,'Bases Tribut'!J:M,4,FALSE),"Correto","Destacado: "&amp;AC2541&amp;" | Esperado: "&amp;VLOOKUP(M2541,'Bases Tribut'!J:M,4,FALSE)),"NCM não encontrado"))</f>
        <v>Destacado: 0 | Esperado: 9,75</v>
      </c>
    </row>
    <row r="2542" spans="1:42">
      <c r="A2542" t="s">
        <v>32940</v>
      </c>
      <c r="B2542">
        <v>152677</v>
      </c>
      <c r="C2542" t="s">
        <v>0</v>
      </c>
      <c r="D2542" t="s">
        <v>4</v>
      </c>
      <c r="E2542" t="s">
        <v>28533</v>
      </c>
      <c r="F2542" t="s">
        <v>4</v>
      </c>
      <c r="H2542" t="s">
        <v>33590</v>
      </c>
      <c r="I2542" t="s">
        <v>33591</v>
      </c>
      <c r="J2542" t="s">
        <v>13</v>
      </c>
      <c r="K2542" t="s">
        <v>33076</v>
      </c>
      <c r="L2542" t="s">
        <v>32558</v>
      </c>
      <c r="M2542">
        <v>85183000</v>
      </c>
      <c r="N2542" t="s">
        <v>32949</v>
      </c>
      <c r="O2542" t="s">
        <v>32945</v>
      </c>
      <c r="P2542">
        <v>189.9</v>
      </c>
      <c r="Q2542">
        <v>18.989999999999998</v>
      </c>
      <c r="R2542" t="s">
        <v>11</v>
      </c>
      <c r="S2542" t="s">
        <v>32946</v>
      </c>
      <c r="T2542">
        <v>0</v>
      </c>
      <c r="U2542">
        <v>0</v>
      </c>
      <c r="V2542">
        <v>0</v>
      </c>
      <c r="W2542" s="273"/>
      <c r="X2542">
        <v>0</v>
      </c>
      <c r="Y2542">
        <v>0</v>
      </c>
      <c r="Z2542">
        <v>0</v>
      </c>
      <c r="AA2542" s="273" t="s">
        <v>27600</v>
      </c>
      <c r="AB2542">
        <v>193.91</v>
      </c>
      <c r="AC2542">
        <v>0</v>
      </c>
      <c r="AD2542">
        <v>0</v>
      </c>
      <c r="AE2542">
        <v>1</v>
      </c>
      <c r="AF2542">
        <v>174.92</v>
      </c>
      <c r="AG2542">
        <v>0</v>
      </c>
      <c r="AH2542">
        <v>0</v>
      </c>
      <c r="AI2542" s="273" t="s">
        <v>26</v>
      </c>
      <c r="AJ2542">
        <v>174.92</v>
      </c>
      <c r="AK2542">
        <v>0</v>
      </c>
      <c r="AL2542">
        <v>0</v>
      </c>
      <c r="AM2542">
        <v>0</v>
      </c>
      <c r="AN2542">
        <v>0</v>
      </c>
      <c r="AO2542" s="273"/>
      <c r="AP2542" s="274" t="str">
        <f>IF(AO2542="Cancelamento de NF-e homologado","NF Cancelada",IFERROR(IF(AC2542=VLOOKUP(M2542,'Bases Tribut'!J:M,4,FALSE),"Correto","Destacado: "&amp;AC2542&amp;" | Esperado: "&amp;VLOOKUP(M2542,'Bases Tribut'!J:M,4,FALSE)),"NCM não encontrado"))</f>
        <v>Destacado: 0 | Esperado: 9,75</v>
      </c>
    </row>
    <row r="2543" spans="1:42">
      <c r="A2543" t="s">
        <v>32940</v>
      </c>
      <c r="B2543">
        <v>152677</v>
      </c>
      <c r="C2543" t="s">
        <v>0</v>
      </c>
      <c r="D2543" t="s">
        <v>4</v>
      </c>
      <c r="E2543" t="s">
        <v>28533</v>
      </c>
      <c r="F2543" t="s">
        <v>4</v>
      </c>
      <c r="H2543" t="s">
        <v>33590</v>
      </c>
      <c r="I2543" t="s">
        <v>33591</v>
      </c>
      <c r="J2543" t="s">
        <v>14</v>
      </c>
      <c r="K2543" t="s">
        <v>33248</v>
      </c>
      <c r="L2543" t="s">
        <v>32568</v>
      </c>
      <c r="M2543">
        <v>85044010</v>
      </c>
      <c r="N2543" t="s">
        <v>32966</v>
      </c>
      <c r="O2543" t="s">
        <v>32945</v>
      </c>
      <c r="P2543">
        <v>220</v>
      </c>
      <c r="Q2543">
        <v>22</v>
      </c>
      <c r="R2543" t="s">
        <v>11</v>
      </c>
      <c r="S2543" t="s">
        <v>32946</v>
      </c>
      <c r="T2543">
        <v>0</v>
      </c>
      <c r="U2543">
        <v>0</v>
      </c>
      <c r="V2543">
        <v>0</v>
      </c>
      <c r="W2543" s="273"/>
      <c r="X2543">
        <v>0</v>
      </c>
      <c r="Y2543">
        <v>0</v>
      </c>
      <c r="Z2543">
        <v>0</v>
      </c>
      <c r="AA2543" s="273" t="s">
        <v>27600</v>
      </c>
      <c r="AB2543">
        <v>224.66</v>
      </c>
      <c r="AC2543">
        <v>0</v>
      </c>
      <c r="AD2543">
        <v>0</v>
      </c>
      <c r="AE2543">
        <v>1</v>
      </c>
      <c r="AF2543">
        <v>202.66</v>
      </c>
      <c r="AG2543">
        <v>0</v>
      </c>
      <c r="AH2543">
        <v>0</v>
      </c>
      <c r="AI2543" s="273" t="s">
        <v>26</v>
      </c>
      <c r="AJ2543">
        <v>202.66</v>
      </c>
      <c r="AK2543">
        <v>0</v>
      </c>
      <c r="AL2543">
        <v>0</v>
      </c>
      <c r="AM2543">
        <v>0</v>
      </c>
      <c r="AN2543">
        <v>0</v>
      </c>
      <c r="AO2543" s="273"/>
      <c r="AP2543" s="274" t="str">
        <f>IF(AO2543="Cancelamento de NF-e homologado","NF Cancelada",IFERROR(IF(AC2543=VLOOKUP(M2543,'Bases Tribut'!J:M,4,FALSE),"Correto","Destacado: "&amp;AC2543&amp;" | Esperado: "&amp;VLOOKUP(M2543,'Bases Tribut'!J:M,4,FALSE)),"NCM não encontrado"))</f>
        <v>Destacado: 0 | Esperado: 5</v>
      </c>
    </row>
    <row r="2544" spans="1:42">
      <c r="A2544" t="s">
        <v>32940</v>
      </c>
      <c r="B2544">
        <v>152678</v>
      </c>
      <c r="C2544" t="s">
        <v>0</v>
      </c>
      <c r="D2544" t="s">
        <v>4</v>
      </c>
      <c r="E2544" t="s">
        <v>28533</v>
      </c>
      <c r="F2544" t="s">
        <v>4</v>
      </c>
      <c r="H2544" t="s">
        <v>33147</v>
      </c>
      <c r="I2544" t="s">
        <v>33148</v>
      </c>
      <c r="J2544" t="s">
        <v>0</v>
      </c>
      <c r="K2544" t="s">
        <v>33149</v>
      </c>
      <c r="L2544" t="s">
        <v>32679</v>
      </c>
      <c r="M2544">
        <v>84716052</v>
      </c>
      <c r="N2544" t="s">
        <v>32978</v>
      </c>
      <c r="O2544" t="s">
        <v>32945</v>
      </c>
      <c r="P2544">
        <v>73.5</v>
      </c>
      <c r="R2544" t="s">
        <v>11</v>
      </c>
      <c r="S2544" t="s">
        <v>32946</v>
      </c>
      <c r="T2544">
        <v>0</v>
      </c>
      <c r="U2544">
        <v>0</v>
      </c>
      <c r="V2544">
        <v>0</v>
      </c>
      <c r="W2544" s="273"/>
      <c r="X2544">
        <v>0</v>
      </c>
      <c r="Y2544">
        <v>0</v>
      </c>
      <c r="Z2544">
        <v>0</v>
      </c>
      <c r="AA2544" s="273" t="s">
        <v>27600</v>
      </c>
      <c r="AB2544">
        <v>73.5</v>
      </c>
      <c r="AC2544">
        <v>0</v>
      </c>
      <c r="AD2544">
        <v>0</v>
      </c>
      <c r="AE2544">
        <v>1</v>
      </c>
      <c r="AF2544">
        <v>73.5</v>
      </c>
      <c r="AG2544">
        <v>0</v>
      </c>
      <c r="AH2544">
        <v>0</v>
      </c>
      <c r="AI2544" s="273" t="s">
        <v>26</v>
      </c>
      <c r="AJ2544">
        <v>73.5</v>
      </c>
      <c r="AK2544">
        <v>0</v>
      </c>
      <c r="AL2544">
        <v>0</v>
      </c>
      <c r="AM2544">
        <v>0</v>
      </c>
      <c r="AN2544">
        <v>0</v>
      </c>
      <c r="AO2544" s="273"/>
      <c r="AP2544" s="274" t="str">
        <f>IF(AO2544="Cancelamento de NF-e homologado","NF Cancelada",IFERROR(IF(AC2544=VLOOKUP(M2544,'Bases Tribut'!J:M,4,FALSE),"Correto","Destacado: "&amp;AC2544&amp;" | Esperado: "&amp;VLOOKUP(M2544,'Bases Tribut'!J:M,4,FALSE)),"NCM não encontrado"))</f>
        <v>Destacado: 0 | Esperado: 9,75</v>
      </c>
    </row>
    <row r="2545" spans="1:42">
      <c r="A2545" t="s">
        <v>32940</v>
      </c>
      <c r="B2545">
        <v>152678</v>
      </c>
      <c r="C2545" t="s">
        <v>0</v>
      </c>
      <c r="D2545" t="s">
        <v>4</v>
      </c>
      <c r="E2545" t="s">
        <v>28533</v>
      </c>
      <c r="F2545" t="s">
        <v>4</v>
      </c>
      <c r="H2545" t="s">
        <v>33147</v>
      </c>
      <c r="I2545" t="s">
        <v>33148</v>
      </c>
      <c r="J2545" t="s">
        <v>11</v>
      </c>
      <c r="K2545" t="s">
        <v>33150</v>
      </c>
      <c r="L2545" t="s">
        <v>32178</v>
      </c>
      <c r="M2545">
        <v>85444200</v>
      </c>
      <c r="N2545" t="s">
        <v>32956</v>
      </c>
      <c r="O2545" t="s">
        <v>32945</v>
      </c>
      <c r="P2545">
        <v>9.98</v>
      </c>
      <c r="R2545" t="s">
        <v>11</v>
      </c>
      <c r="S2545" t="s">
        <v>32946</v>
      </c>
      <c r="T2545">
        <v>0</v>
      </c>
      <c r="U2545">
        <v>0</v>
      </c>
      <c r="V2545">
        <v>0</v>
      </c>
      <c r="W2545" s="273"/>
      <c r="X2545">
        <v>0</v>
      </c>
      <c r="Y2545">
        <v>0</v>
      </c>
      <c r="Z2545">
        <v>0</v>
      </c>
      <c r="AA2545" s="273" t="s">
        <v>27600</v>
      </c>
      <c r="AB2545">
        <v>9.98</v>
      </c>
      <c r="AC2545">
        <v>0</v>
      </c>
      <c r="AD2545">
        <v>0</v>
      </c>
      <c r="AE2545">
        <v>1</v>
      </c>
      <c r="AF2545">
        <v>9.98</v>
      </c>
      <c r="AG2545">
        <v>0</v>
      </c>
      <c r="AH2545">
        <v>0</v>
      </c>
      <c r="AI2545" s="273" t="s">
        <v>26</v>
      </c>
      <c r="AJ2545">
        <v>9.98</v>
      </c>
      <c r="AK2545">
        <v>0</v>
      </c>
      <c r="AL2545">
        <v>0</v>
      </c>
      <c r="AM2545">
        <v>0</v>
      </c>
      <c r="AN2545">
        <v>0</v>
      </c>
      <c r="AO2545" s="273"/>
      <c r="AP2545" s="274" t="str">
        <f>IF(AO2545="Cancelamento de NF-e homologado","NF Cancelada",IFERROR(IF(AC2545=VLOOKUP(M2545,'Bases Tribut'!J:M,4,FALSE),"Correto","Destacado: "&amp;AC2545&amp;" | Esperado: "&amp;VLOOKUP(M2545,'Bases Tribut'!J:M,4,FALSE)),"NCM não encontrado"))</f>
        <v>Destacado: 0 | Esperado: 5</v>
      </c>
    </row>
    <row r="2546" spans="1:42">
      <c r="A2546" t="s">
        <v>32940</v>
      </c>
      <c r="B2546">
        <v>152678</v>
      </c>
      <c r="C2546" t="s">
        <v>0</v>
      </c>
      <c r="D2546" t="s">
        <v>4</v>
      </c>
      <c r="E2546" t="s">
        <v>28533</v>
      </c>
      <c r="F2546" t="s">
        <v>4</v>
      </c>
      <c r="H2546" t="s">
        <v>33147</v>
      </c>
      <c r="I2546" t="s">
        <v>33148</v>
      </c>
      <c r="J2546" t="s">
        <v>12</v>
      </c>
      <c r="K2546" t="s">
        <v>33151</v>
      </c>
      <c r="L2546" t="s">
        <v>32534</v>
      </c>
      <c r="M2546">
        <v>85444200</v>
      </c>
      <c r="N2546" t="s">
        <v>32956</v>
      </c>
      <c r="O2546" t="s">
        <v>32945</v>
      </c>
      <c r="P2546">
        <v>8.98</v>
      </c>
      <c r="R2546" t="s">
        <v>11</v>
      </c>
      <c r="S2546" t="s">
        <v>32946</v>
      </c>
      <c r="T2546">
        <v>0</v>
      </c>
      <c r="U2546">
        <v>0</v>
      </c>
      <c r="V2546">
        <v>0</v>
      </c>
      <c r="W2546" s="273"/>
      <c r="X2546">
        <v>0</v>
      </c>
      <c r="Y2546">
        <v>0</v>
      </c>
      <c r="Z2546">
        <v>0</v>
      </c>
      <c r="AA2546" s="273" t="s">
        <v>27600</v>
      </c>
      <c r="AB2546">
        <v>8.98</v>
      </c>
      <c r="AC2546">
        <v>0</v>
      </c>
      <c r="AD2546">
        <v>0</v>
      </c>
      <c r="AE2546">
        <v>1</v>
      </c>
      <c r="AF2546">
        <v>8.98</v>
      </c>
      <c r="AG2546">
        <v>0</v>
      </c>
      <c r="AH2546">
        <v>0</v>
      </c>
      <c r="AI2546" s="273" t="s">
        <v>26</v>
      </c>
      <c r="AJ2546">
        <v>8.98</v>
      </c>
      <c r="AK2546">
        <v>0</v>
      </c>
      <c r="AL2546">
        <v>0</v>
      </c>
      <c r="AM2546">
        <v>0</v>
      </c>
      <c r="AN2546">
        <v>0</v>
      </c>
      <c r="AO2546" s="273"/>
      <c r="AP2546" s="274" t="str">
        <f>IF(AO2546="Cancelamento de NF-e homologado","NF Cancelada",IFERROR(IF(AC2546=VLOOKUP(M2546,'Bases Tribut'!J:M,4,FALSE),"Correto","Destacado: "&amp;AC2546&amp;" | Esperado: "&amp;VLOOKUP(M2546,'Bases Tribut'!J:M,4,FALSE)),"NCM não encontrado"))</f>
        <v>Destacado: 0 | Esperado: 5</v>
      </c>
    </row>
    <row r="2547" spans="1:42">
      <c r="A2547" t="s">
        <v>32940</v>
      </c>
      <c r="B2547">
        <v>152678</v>
      </c>
      <c r="C2547" t="s">
        <v>0</v>
      </c>
      <c r="D2547" t="s">
        <v>4</v>
      </c>
      <c r="E2547" t="s">
        <v>28533</v>
      </c>
      <c r="F2547" t="s">
        <v>4</v>
      </c>
      <c r="H2547" t="s">
        <v>33147</v>
      </c>
      <c r="I2547" t="s">
        <v>33148</v>
      </c>
      <c r="J2547" t="s">
        <v>13</v>
      </c>
      <c r="K2547" t="s">
        <v>33152</v>
      </c>
      <c r="L2547" t="s">
        <v>32734</v>
      </c>
      <c r="M2547">
        <v>85044010</v>
      </c>
      <c r="N2547" t="s">
        <v>32966</v>
      </c>
      <c r="O2547" t="s">
        <v>32945</v>
      </c>
      <c r="P2547">
        <v>58</v>
      </c>
      <c r="R2547" t="s">
        <v>11</v>
      </c>
      <c r="S2547" t="s">
        <v>32946</v>
      </c>
      <c r="T2547">
        <v>0</v>
      </c>
      <c r="U2547">
        <v>0</v>
      </c>
      <c r="V2547">
        <v>0</v>
      </c>
      <c r="W2547" s="273"/>
      <c r="X2547">
        <v>0</v>
      </c>
      <c r="Y2547">
        <v>0</v>
      </c>
      <c r="Z2547">
        <v>0</v>
      </c>
      <c r="AA2547" s="273" t="s">
        <v>27600</v>
      </c>
      <c r="AB2547">
        <v>58</v>
      </c>
      <c r="AC2547">
        <v>0</v>
      </c>
      <c r="AD2547">
        <v>0</v>
      </c>
      <c r="AE2547">
        <v>1</v>
      </c>
      <c r="AF2547">
        <v>58</v>
      </c>
      <c r="AG2547">
        <v>0</v>
      </c>
      <c r="AH2547">
        <v>0</v>
      </c>
      <c r="AI2547" s="273" t="s">
        <v>26</v>
      </c>
      <c r="AJ2547">
        <v>58</v>
      </c>
      <c r="AK2547">
        <v>0</v>
      </c>
      <c r="AL2547">
        <v>0</v>
      </c>
      <c r="AM2547">
        <v>0</v>
      </c>
      <c r="AN2547">
        <v>0</v>
      </c>
      <c r="AO2547" s="273"/>
      <c r="AP2547" s="274" t="str">
        <f>IF(AO2547="Cancelamento de NF-e homologado","NF Cancelada",IFERROR(IF(AC2547=VLOOKUP(M2547,'Bases Tribut'!J:M,4,FALSE),"Correto","Destacado: "&amp;AC2547&amp;" | Esperado: "&amp;VLOOKUP(M2547,'Bases Tribut'!J:M,4,FALSE)),"NCM não encontrado"))</f>
        <v>Destacado: 0 | Esperado: 5</v>
      </c>
    </row>
    <row r="2548" spans="1:42">
      <c r="A2548" t="s">
        <v>32940</v>
      </c>
      <c r="B2548">
        <v>152679</v>
      </c>
      <c r="C2548" t="s">
        <v>0</v>
      </c>
      <c r="D2548" t="s">
        <v>4</v>
      </c>
      <c r="E2548" t="s">
        <v>28533</v>
      </c>
      <c r="F2548" t="s">
        <v>4</v>
      </c>
      <c r="H2548" t="s">
        <v>33153</v>
      </c>
      <c r="I2548" t="s">
        <v>33154</v>
      </c>
      <c r="J2548" t="s">
        <v>0</v>
      </c>
      <c r="K2548" t="s">
        <v>33043</v>
      </c>
      <c r="L2548" t="s">
        <v>32573</v>
      </c>
      <c r="M2548">
        <v>85044010</v>
      </c>
      <c r="N2548" t="s">
        <v>32966</v>
      </c>
      <c r="O2548" t="s">
        <v>32945</v>
      </c>
      <c r="P2548">
        <v>9</v>
      </c>
      <c r="R2548" t="s">
        <v>11</v>
      </c>
      <c r="S2548" t="s">
        <v>32946</v>
      </c>
      <c r="T2548">
        <v>0</v>
      </c>
      <c r="U2548">
        <v>0</v>
      </c>
      <c r="V2548">
        <v>0</v>
      </c>
      <c r="W2548" s="273"/>
      <c r="X2548">
        <v>0</v>
      </c>
      <c r="Y2548">
        <v>0</v>
      </c>
      <c r="Z2548">
        <v>0</v>
      </c>
      <c r="AA2548" s="273" t="s">
        <v>27600</v>
      </c>
      <c r="AB2548">
        <v>10.33</v>
      </c>
      <c r="AC2548">
        <v>0</v>
      </c>
      <c r="AD2548">
        <v>0</v>
      </c>
      <c r="AE2548">
        <v>1</v>
      </c>
      <c r="AF2548">
        <v>10.33</v>
      </c>
      <c r="AG2548">
        <v>0</v>
      </c>
      <c r="AH2548">
        <v>0</v>
      </c>
      <c r="AI2548" s="273" t="s">
        <v>26</v>
      </c>
      <c r="AJ2548">
        <v>10.33</v>
      </c>
      <c r="AK2548">
        <v>0</v>
      </c>
      <c r="AL2548">
        <v>0</v>
      </c>
      <c r="AM2548">
        <v>0</v>
      </c>
      <c r="AN2548">
        <v>0</v>
      </c>
      <c r="AO2548" s="273"/>
      <c r="AP2548" s="274" t="str">
        <f>IF(AO2548="Cancelamento de NF-e homologado","NF Cancelada",IFERROR(IF(AC2548=VLOOKUP(M2548,'Bases Tribut'!J:M,4,FALSE),"Correto","Destacado: "&amp;AC2548&amp;" | Esperado: "&amp;VLOOKUP(M2548,'Bases Tribut'!J:M,4,FALSE)),"NCM não encontrado"))</f>
        <v>Destacado: 0 | Esperado: 5</v>
      </c>
    </row>
    <row r="2549" spans="1:42">
      <c r="A2549" t="s">
        <v>32940</v>
      </c>
      <c r="B2549">
        <v>152679</v>
      </c>
      <c r="C2549" t="s">
        <v>0</v>
      </c>
      <c r="D2549" t="s">
        <v>4</v>
      </c>
      <c r="E2549" t="s">
        <v>28533</v>
      </c>
      <c r="F2549" t="s">
        <v>4</v>
      </c>
      <c r="H2549" t="s">
        <v>33153</v>
      </c>
      <c r="I2549" t="s">
        <v>33154</v>
      </c>
      <c r="J2549" t="s">
        <v>11</v>
      </c>
      <c r="K2549" t="s">
        <v>33155</v>
      </c>
      <c r="L2549" t="s">
        <v>32569</v>
      </c>
      <c r="M2549">
        <v>85044010</v>
      </c>
      <c r="N2549" t="s">
        <v>32966</v>
      </c>
      <c r="O2549" t="s">
        <v>32945</v>
      </c>
      <c r="P2549">
        <v>48.6</v>
      </c>
      <c r="R2549" t="s">
        <v>11</v>
      </c>
      <c r="S2549" t="s">
        <v>32946</v>
      </c>
      <c r="T2549">
        <v>0</v>
      </c>
      <c r="U2549">
        <v>0</v>
      </c>
      <c r="V2549">
        <v>0</v>
      </c>
      <c r="W2549" s="273"/>
      <c r="X2549">
        <v>0</v>
      </c>
      <c r="Y2549">
        <v>0</v>
      </c>
      <c r="Z2549">
        <v>0</v>
      </c>
      <c r="AA2549" s="273" t="s">
        <v>27600</v>
      </c>
      <c r="AB2549">
        <v>55.78</v>
      </c>
      <c r="AC2549">
        <v>0</v>
      </c>
      <c r="AD2549">
        <v>0</v>
      </c>
      <c r="AE2549">
        <v>1</v>
      </c>
      <c r="AF2549">
        <v>55.78</v>
      </c>
      <c r="AG2549">
        <v>0</v>
      </c>
      <c r="AH2549">
        <v>0</v>
      </c>
      <c r="AI2549" s="273" t="s">
        <v>26</v>
      </c>
      <c r="AJ2549">
        <v>55.78</v>
      </c>
      <c r="AK2549">
        <v>0</v>
      </c>
      <c r="AL2549">
        <v>0</v>
      </c>
      <c r="AM2549">
        <v>0</v>
      </c>
      <c r="AN2549">
        <v>0</v>
      </c>
      <c r="AO2549" s="273"/>
      <c r="AP2549" s="274" t="str">
        <f>IF(AO2549="Cancelamento de NF-e homologado","NF Cancelada",IFERROR(IF(AC2549=VLOOKUP(M2549,'Bases Tribut'!J:M,4,FALSE),"Correto","Destacado: "&amp;AC2549&amp;" | Esperado: "&amp;VLOOKUP(M2549,'Bases Tribut'!J:M,4,FALSE)),"NCM não encontrado"))</f>
        <v>Destacado: 0 | Esperado: 5</v>
      </c>
    </row>
    <row r="2550" spans="1:42">
      <c r="A2550" t="s">
        <v>32940</v>
      </c>
      <c r="B2550">
        <v>152679</v>
      </c>
      <c r="C2550" t="s">
        <v>0</v>
      </c>
      <c r="D2550" t="s">
        <v>4</v>
      </c>
      <c r="E2550" t="s">
        <v>28533</v>
      </c>
      <c r="F2550" t="s">
        <v>4</v>
      </c>
      <c r="H2550" t="s">
        <v>33153</v>
      </c>
      <c r="I2550" t="s">
        <v>33154</v>
      </c>
      <c r="J2550" t="s">
        <v>12</v>
      </c>
      <c r="K2550" t="s">
        <v>34415</v>
      </c>
      <c r="L2550" t="s">
        <v>32502</v>
      </c>
      <c r="M2550">
        <v>29319029</v>
      </c>
      <c r="O2550" t="s">
        <v>17</v>
      </c>
      <c r="P2550">
        <v>44</v>
      </c>
      <c r="R2550" t="s">
        <v>16</v>
      </c>
      <c r="S2550" t="s">
        <v>20</v>
      </c>
      <c r="T2550">
        <v>50.5</v>
      </c>
      <c r="U2550">
        <v>18</v>
      </c>
      <c r="V2550">
        <v>9.09</v>
      </c>
      <c r="W2550" s="273"/>
      <c r="X2550">
        <v>0</v>
      </c>
      <c r="Y2550">
        <v>0</v>
      </c>
      <c r="Z2550">
        <v>0</v>
      </c>
      <c r="AA2550" s="273" t="s">
        <v>27600</v>
      </c>
      <c r="AB2550">
        <v>50.5</v>
      </c>
      <c r="AC2550">
        <v>0</v>
      </c>
      <c r="AD2550">
        <v>0</v>
      </c>
      <c r="AE2550">
        <v>1</v>
      </c>
      <c r="AF2550">
        <v>50.5</v>
      </c>
      <c r="AG2550">
        <v>0</v>
      </c>
      <c r="AH2550">
        <v>0</v>
      </c>
      <c r="AI2550" s="273" t="s">
        <v>26</v>
      </c>
      <c r="AJ2550">
        <v>50.5</v>
      </c>
      <c r="AK2550">
        <v>0</v>
      </c>
      <c r="AL2550">
        <v>0</v>
      </c>
      <c r="AM2550">
        <v>0</v>
      </c>
      <c r="AN2550">
        <v>0</v>
      </c>
      <c r="AO2550" s="273"/>
      <c r="AP2550" s="274" t="str">
        <f>IF(AO2550="Cancelamento de NF-e homologado","NF Cancelada",IFERROR(IF(AC2550=VLOOKUP(M2550,'Bases Tribut'!J:M,4,FALSE),"Correto","Destacado: "&amp;AC2550&amp;" | Esperado: "&amp;VLOOKUP(M2550,'Bases Tribut'!J:M,4,FALSE)),"NCM não encontrado"))</f>
        <v>Correto</v>
      </c>
    </row>
    <row r="2551" spans="1:42">
      <c r="A2551" t="s">
        <v>32940</v>
      </c>
      <c r="B2551">
        <v>152679</v>
      </c>
      <c r="C2551" t="s">
        <v>0</v>
      </c>
      <c r="D2551" t="s">
        <v>4</v>
      </c>
      <c r="E2551" t="s">
        <v>28533</v>
      </c>
      <c r="F2551" t="s">
        <v>4</v>
      </c>
      <c r="H2551" t="s">
        <v>33153</v>
      </c>
      <c r="I2551" t="s">
        <v>33154</v>
      </c>
      <c r="J2551" t="s">
        <v>13</v>
      </c>
      <c r="K2551" t="s">
        <v>34432</v>
      </c>
      <c r="L2551" t="s">
        <v>32210</v>
      </c>
      <c r="M2551">
        <v>29051220</v>
      </c>
      <c r="O2551" t="s">
        <v>17</v>
      </c>
      <c r="P2551">
        <v>6.95</v>
      </c>
      <c r="R2551" t="s">
        <v>16</v>
      </c>
      <c r="S2551" t="s">
        <v>20</v>
      </c>
      <c r="T2551">
        <v>7.98</v>
      </c>
      <c r="U2551">
        <v>18</v>
      </c>
      <c r="V2551">
        <v>1.44</v>
      </c>
      <c r="W2551" s="273"/>
      <c r="X2551">
        <v>0</v>
      </c>
      <c r="Y2551">
        <v>0</v>
      </c>
      <c r="Z2551">
        <v>0</v>
      </c>
      <c r="AA2551" s="273" t="s">
        <v>27600</v>
      </c>
      <c r="AB2551">
        <v>7.98</v>
      </c>
      <c r="AC2551">
        <v>0</v>
      </c>
      <c r="AD2551">
        <v>0</v>
      </c>
      <c r="AE2551">
        <v>1</v>
      </c>
      <c r="AF2551">
        <v>7.98</v>
      </c>
      <c r="AG2551">
        <v>0</v>
      </c>
      <c r="AH2551">
        <v>0</v>
      </c>
      <c r="AI2551" s="273" t="s">
        <v>26</v>
      </c>
      <c r="AJ2551">
        <v>7.98</v>
      </c>
      <c r="AK2551">
        <v>0</v>
      </c>
      <c r="AL2551">
        <v>0</v>
      </c>
      <c r="AM2551">
        <v>0</v>
      </c>
      <c r="AN2551">
        <v>0</v>
      </c>
      <c r="AO2551" s="273"/>
      <c r="AP2551" s="274" t="str">
        <f>IF(AO2551="Cancelamento de NF-e homologado","NF Cancelada",IFERROR(IF(AC2551=VLOOKUP(M2551,'Bases Tribut'!J:M,4,FALSE),"Correto","Destacado: "&amp;AC2551&amp;" | Esperado: "&amp;VLOOKUP(M2551,'Bases Tribut'!J:M,4,FALSE)),"NCM não encontrado"))</f>
        <v>Correto</v>
      </c>
    </row>
    <row r="2552" spans="1:42">
      <c r="A2552" t="s">
        <v>32940</v>
      </c>
      <c r="B2552">
        <v>152680</v>
      </c>
      <c r="C2552" t="s">
        <v>0</v>
      </c>
      <c r="D2552" t="s">
        <v>4</v>
      </c>
      <c r="E2552" t="s">
        <v>28533</v>
      </c>
      <c r="F2552" t="s">
        <v>4</v>
      </c>
      <c r="H2552" t="s">
        <v>33156</v>
      </c>
      <c r="I2552" t="s">
        <v>33157</v>
      </c>
      <c r="J2552" t="s">
        <v>0</v>
      </c>
      <c r="K2552" t="s">
        <v>33158</v>
      </c>
      <c r="L2552" t="s">
        <v>32343</v>
      </c>
      <c r="M2552">
        <v>84716052</v>
      </c>
      <c r="O2552" t="s">
        <v>32945</v>
      </c>
      <c r="P2552">
        <v>130</v>
      </c>
      <c r="R2552" t="s">
        <v>11</v>
      </c>
      <c r="S2552" t="s">
        <v>32946</v>
      </c>
      <c r="T2552">
        <v>0</v>
      </c>
      <c r="U2552">
        <v>0</v>
      </c>
      <c r="V2552">
        <v>0</v>
      </c>
      <c r="W2552" s="273"/>
      <c r="X2552">
        <v>0</v>
      </c>
      <c r="Y2552">
        <v>0</v>
      </c>
      <c r="Z2552">
        <v>0</v>
      </c>
      <c r="AA2552" s="273" t="s">
        <v>27600</v>
      </c>
      <c r="AB2552">
        <v>138.51</v>
      </c>
      <c r="AC2552">
        <v>0</v>
      </c>
      <c r="AD2552">
        <v>0</v>
      </c>
      <c r="AE2552">
        <v>1</v>
      </c>
      <c r="AF2552">
        <v>138.51</v>
      </c>
      <c r="AG2552">
        <v>0</v>
      </c>
      <c r="AH2552">
        <v>0</v>
      </c>
      <c r="AI2552" s="273" t="s">
        <v>26</v>
      </c>
      <c r="AJ2552">
        <v>138.51</v>
      </c>
      <c r="AK2552">
        <v>0</v>
      </c>
      <c r="AL2552">
        <v>0</v>
      </c>
      <c r="AM2552">
        <v>0</v>
      </c>
      <c r="AN2552">
        <v>0</v>
      </c>
      <c r="AO2552" s="273"/>
      <c r="AP2552" s="274" t="str">
        <f>IF(AO2552="Cancelamento de NF-e homologado","NF Cancelada",IFERROR(IF(AC2552=VLOOKUP(M2552,'Bases Tribut'!J:M,4,FALSE),"Correto","Destacado: "&amp;AC2552&amp;" | Esperado: "&amp;VLOOKUP(M2552,'Bases Tribut'!J:M,4,FALSE)),"NCM não encontrado"))</f>
        <v>Destacado: 0 | Esperado: 9,75</v>
      </c>
    </row>
    <row r="2553" spans="1:42">
      <c r="A2553" t="s">
        <v>32940</v>
      </c>
      <c r="B2553">
        <v>152680</v>
      </c>
      <c r="C2553" t="s">
        <v>0</v>
      </c>
      <c r="D2553" t="s">
        <v>4</v>
      </c>
      <c r="E2553" t="s">
        <v>28533</v>
      </c>
      <c r="F2553" t="s">
        <v>4</v>
      </c>
      <c r="H2553" t="s">
        <v>33156</v>
      </c>
      <c r="I2553" t="s">
        <v>33157</v>
      </c>
      <c r="J2553" t="s">
        <v>11</v>
      </c>
      <c r="K2553" t="s">
        <v>33159</v>
      </c>
      <c r="L2553" t="s">
        <v>32735</v>
      </c>
      <c r="M2553">
        <v>84716053</v>
      </c>
      <c r="N2553" t="s">
        <v>32978</v>
      </c>
      <c r="O2553" t="s">
        <v>32945</v>
      </c>
      <c r="P2553">
        <v>124</v>
      </c>
      <c r="R2553" t="s">
        <v>11</v>
      </c>
      <c r="S2553" t="s">
        <v>32946</v>
      </c>
      <c r="T2553">
        <v>0</v>
      </c>
      <c r="U2553">
        <v>0</v>
      </c>
      <c r="V2553">
        <v>0</v>
      </c>
      <c r="W2553" s="273"/>
      <c r="X2553">
        <v>0</v>
      </c>
      <c r="Y2553">
        <v>0</v>
      </c>
      <c r="Z2553">
        <v>0</v>
      </c>
      <c r="AA2553" s="273" t="s">
        <v>27600</v>
      </c>
      <c r="AB2553">
        <v>132.12</v>
      </c>
      <c r="AC2553">
        <v>0</v>
      </c>
      <c r="AD2553">
        <v>0</v>
      </c>
      <c r="AE2553">
        <v>1</v>
      </c>
      <c r="AF2553">
        <v>132.12</v>
      </c>
      <c r="AG2553">
        <v>0</v>
      </c>
      <c r="AH2553">
        <v>0</v>
      </c>
      <c r="AI2553" s="273" t="s">
        <v>26</v>
      </c>
      <c r="AJ2553">
        <v>132.12</v>
      </c>
      <c r="AK2553">
        <v>0</v>
      </c>
      <c r="AL2553">
        <v>0</v>
      </c>
      <c r="AM2553">
        <v>0</v>
      </c>
      <c r="AN2553">
        <v>0</v>
      </c>
      <c r="AO2553" s="273"/>
      <c r="AP2553" s="274" t="str">
        <f>IF(AO2553="Cancelamento de NF-e homologado","NF Cancelada",IFERROR(IF(AC2553=VLOOKUP(M2553,'Bases Tribut'!J:M,4,FALSE),"Correto","Destacado: "&amp;AC2553&amp;" | Esperado: "&amp;VLOOKUP(M2553,'Bases Tribut'!J:M,4,FALSE)),"NCM não encontrado"))</f>
        <v>Destacado: 0 | Esperado: 9,75</v>
      </c>
    </row>
    <row r="2554" spans="1:42">
      <c r="A2554" t="s">
        <v>32940</v>
      </c>
      <c r="B2554">
        <v>152680</v>
      </c>
      <c r="C2554" t="s">
        <v>0</v>
      </c>
      <c r="D2554" t="s">
        <v>4</v>
      </c>
      <c r="E2554" t="s">
        <v>28533</v>
      </c>
      <c r="F2554" t="s">
        <v>4</v>
      </c>
      <c r="H2554" t="s">
        <v>33156</v>
      </c>
      <c r="I2554" t="s">
        <v>33157</v>
      </c>
      <c r="J2554" t="s">
        <v>12</v>
      </c>
      <c r="K2554" t="s">
        <v>33160</v>
      </c>
      <c r="L2554" t="s">
        <v>32580</v>
      </c>
      <c r="M2554">
        <v>85369090</v>
      </c>
      <c r="N2554" t="s">
        <v>32956</v>
      </c>
      <c r="O2554" t="s">
        <v>32945</v>
      </c>
      <c r="P2554">
        <v>25.5</v>
      </c>
      <c r="R2554" t="s">
        <v>11</v>
      </c>
      <c r="S2554" t="s">
        <v>32946</v>
      </c>
      <c r="T2554">
        <v>0</v>
      </c>
      <c r="U2554">
        <v>0</v>
      </c>
      <c r="V2554">
        <v>0</v>
      </c>
      <c r="W2554" s="273"/>
      <c r="X2554">
        <v>0</v>
      </c>
      <c r="Y2554">
        <v>0</v>
      </c>
      <c r="Z2554">
        <v>0</v>
      </c>
      <c r="AA2554" s="273" t="s">
        <v>27600</v>
      </c>
      <c r="AB2554">
        <v>27.17</v>
      </c>
      <c r="AC2554">
        <v>0</v>
      </c>
      <c r="AD2554">
        <v>0</v>
      </c>
      <c r="AE2554">
        <v>1</v>
      </c>
      <c r="AF2554">
        <v>27.17</v>
      </c>
      <c r="AG2554">
        <v>0</v>
      </c>
      <c r="AH2554">
        <v>0</v>
      </c>
      <c r="AI2554" s="273" t="s">
        <v>26</v>
      </c>
      <c r="AJ2554">
        <v>27.17</v>
      </c>
      <c r="AK2554">
        <v>0</v>
      </c>
      <c r="AL2554">
        <v>0</v>
      </c>
      <c r="AM2554">
        <v>0</v>
      </c>
      <c r="AN2554">
        <v>0</v>
      </c>
      <c r="AO2554" s="273"/>
      <c r="AP2554" s="274" t="str">
        <f>IF(AO2554="Cancelamento de NF-e homologado","NF Cancelada",IFERROR(IF(AC2554=VLOOKUP(M2554,'Bases Tribut'!J:M,4,FALSE),"Correto","Destacado: "&amp;AC2554&amp;" | Esperado: "&amp;VLOOKUP(M2554,'Bases Tribut'!J:M,4,FALSE)),"NCM não encontrado"))</f>
        <v>Destacado: 0 | Esperado: 9,75</v>
      </c>
    </row>
    <row r="2555" spans="1:42">
      <c r="A2555" t="s">
        <v>32940</v>
      </c>
      <c r="B2555">
        <v>152680</v>
      </c>
      <c r="C2555" t="s">
        <v>0</v>
      </c>
      <c r="D2555" t="s">
        <v>4</v>
      </c>
      <c r="E2555" t="s">
        <v>28533</v>
      </c>
      <c r="F2555" t="s">
        <v>4</v>
      </c>
      <c r="H2555" t="s">
        <v>33156</v>
      </c>
      <c r="I2555" t="s">
        <v>33157</v>
      </c>
      <c r="J2555" t="s">
        <v>13</v>
      </c>
      <c r="K2555" t="s">
        <v>33161</v>
      </c>
      <c r="L2555" t="s">
        <v>32182</v>
      </c>
      <c r="M2555">
        <v>85444200</v>
      </c>
      <c r="N2555" t="s">
        <v>32956</v>
      </c>
      <c r="O2555" t="s">
        <v>32945</v>
      </c>
      <c r="P2555">
        <v>22.5</v>
      </c>
      <c r="R2555" t="s">
        <v>11</v>
      </c>
      <c r="S2555" t="s">
        <v>32946</v>
      </c>
      <c r="T2555">
        <v>0</v>
      </c>
      <c r="U2555">
        <v>0</v>
      </c>
      <c r="V2555">
        <v>0</v>
      </c>
      <c r="W2555" s="273"/>
      <c r="X2555">
        <v>0</v>
      </c>
      <c r="Y2555">
        <v>0</v>
      </c>
      <c r="Z2555">
        <v>0</v>
      </c>
      <c r="AA2555" s="273" t="s">
        <v>27600</v>
      </c>
      <c r="AB2555">
        <v>23.97</v>
      </c>
      <c r="AC2555">
        <v>0</v>
      </c>
      <c r="AD2555">
        <v>0</v>
      </c>
      <c r="AE2555">
        <v>1</v>
      </c>
      <c r="AF2555">
        <v>23.97</v>
      </c>
      <c r="AG2555">
        <v>0</v>
      </c>
      <c r="AH2555">
        <v>0</v>
      </c>
      <c r="AI2555" s="273" t="s">
        <v>26</v>
      </c>
      <c r="AJ2555">
        <v>23.97</v>
      </c>
      <c r="AK2555">
        <v>0</v>
      </c>
      <c r="AL2555">
        <v>0</v>
      </c>
      <c r="AM2555">
        <v>0</v>
      </c>
      <c r="AN2555">
        <v>0</v>
      </c>
      <c r="AO2555" s="273"/>
      <c r="AP2555" s="274" t="str">
        <f>IF(AO2555="Cancelamento de NF-e homologado","NF Cancelada",IFERROR(IF(AC2555=VLOOKUP(M2555,'Bases Tribut'!J:M,4,FALSE),"Correto","Destacado: "&amp;AC2555&amp;" | Esperado: "&amp;VLOOKUP(M2555,'Bases Tribut'!J:M,4,FALSE)),"NCM não encontrado"))</f>
        <v>Destacado: 0 | Esperado: 5</v>
      </c>
    </row>
    <row r="2556" spans="1:42">
      <c r="A2556" t="s">
        <v>32940</v>
      </c>
      <c r="B2556">
        <v>152680</v>
      </c>
      <c r="C2556" t="s">
        <v>0</v>
      </c>
      <c r="D2556" t="s">
        <v>4</v>
      </c>
      <c r="E2556" t="s">
        <v>28533</v>
      </c>
      <c r="F2556" t="s">
        <v>4</v>
      </c>
      <c r="H2556" t="s">
        <v>33156</v>
      </c>
      <c r="I2556" t="s">
        <v>33157</v>
      </c>
      <c r="J2556" t="s">
        <v>14</v>
      </c>
      <c r="K2556" t="s">
        <v>33098</v>
      </c>
      <c r="L2556" t="s">
        <v>32104</v>
      </c>
      <c r="M2556">
        <v>84716053</v>
      </c>
      <c r="N2556" t="s">
        <v>32978</v>
      </c>
      <c r="O2556" t="s">
        <v>32945</v>
      </c>
      <c r="P2556">
        <v>64.56</v>
      </c>
      <c r="R2556" t="s">
        <v>11</v>
      </c>
      <c r="S2556" t="s">
        <v>32946</v>
      </c>
      <c r="T2556">
        <v>0</v>
      </c>
      <c r="U2556">
        <v>0</v>
      </c>
      <c r="V2556">
        <v>0</v>
      </c>
      <c r="W2556" s="273"/>
      <c r="X2556">
        <v>0</v>
      </c>
      <c r="Y2556">
        <v>0</v>
      </c>
      <c r="Z2556">
        <v>0</v>
      </c>
      <c r="AA2556" s="273" t="s">
        <v>27600</v>
      </c>
      <c r="AB2556">
        <v>68.790000000000006</v>
      </c>
      <c r="AC2556">
        <v>0</v>
      </c>
      <c r="AD2556">
        <v>0</v>
      </c>
      <c r="AE2556">
        <v>1</v>
      </c>
      <c r="AF2556">
        <v>68.790000000000006</v>
      </c>
      <c r="AG2556">
        <v>0</v>
      </c>
      <c r="AH2556">
        <v>0</v>
      </c>
      <c r="AI2556" s="273" t="s">
        <v>26</v>
      </c>
      <c r="AJ2556">
        <v>68.790000000000006</v>
      </c>
      <c r="AK2556">
        <v>0</v>
      </c>
      <c r="AL2556">
        <v>0</v>
      </c>
      <c r="AM2556">
        <v>0</v>
      </c>
      <c r="AN2556">
        <v>0</v>
      </c>
      <c r="AO2556" s="273"/>
      <c r="AP2556" s="274" t="str">
        <f>IF(AO2556="Cancelamento de NF-e homologado","NF Cancelada",IFERROR(IF(AC2556=VLOOKUP(M2556,'Bases Tribut'!J:M,4,FALSE),"Correto","Destacado: "&amp;AC2556&amp;" | Esperado: "&amp;VLOOKUP(M2556,'Bases Tribut'!J:M,4,FALSE)),"NCM não encontrado"))</f>
        <v>Destacado: 0 | Esperado: 9,75</v>
      </c>
    </row>
    <row r="2557" spans="1:42">
      <c r="A2557" t="s">
        <v>32940</v>
      </c>
      <c r="B2557">
        <v>152680</v>
      </c>
      <c r="C2557" t="s">
        <v>0</v>
      </c>
      <c r="D2557" t="s">
        <v>4</v>
      </c>
      <c r="E2557" t="s">
        <v>28533</v>
      </c>
      <c r="F2557" t="s">
        <v>4</v>
      </c>
      <c r="H2557" t="s">
        <v>33156</v>
      </c>
      <c r="I2557" t="s">
        <v>33157</v>
      </c>
      <c r="J2557" t="s">
        <v>15</v>
      </c>
      <c r="K2557" t="s">
        <v>33162</v>
      </c>
      <c r="L2557" t="s">
        <v>32220</v>
      </c>
      <c r="M2557">
        <v>85065010</v>
      </c>
      <c r="N2557" t="s">
        <v>32988</v>
      </c>
      <c r="O2557" t="s">
        <v>32945</v>
      </c>
      <c r="P2557">
        <v>15.9</v>
      </c>
      <c r="R2557" t="s">
        <v>11</v>
      </c>
      <c r="S2557" t="s">
        <v>32946</v>
      </c>
      <c r="T2557">
        <v>0</v>
      </c>
      <c r="U2557">
        <v>0</v>
      </c>
      <c r="V2557">
        <v>0</v>
      </c>
      <c r="W2557" s="273"/>
      <c r="X2557">
        <v>0</v>
      </c>
      <c r="Y2557">
        <v>0</v>
      </c>
      <c r="Z2557">
        <v>0</v>
      </c>
      <c r="AA2557" s="273" t="s">
        <v>27600</v>
      </c>
      <c r="AB2557">
        <v>16.940000000000001</v>
      </c>
      <c r="AC2557">
        <v>0</v>
      </c>
      <c r="AD2557">
        <v>0</v>
      </c>
      <c r="AE2557">
        <v>1</v>
      </c>
      <c r="AF2557">
        <v>16.940000000000001</v>
      </c>
      <c r="AG2557">
        <v>0</v>
      </c>
      <c r="AH2557">
        <v>0</v>
      </c>
      <c r="AI2557" s="273" t="s">
        <v>26</v>
      </c>
      <c r="AJ2557">
        <v>16.940000000000001</v>
      </c>
      <c r="AK2557">
        <v>0</v>
      </c>
      <c r="AL2557">
        <v>0</v>
      </c>
      <c r="AM2557">
        <v>0</v>
      </c>
      <c r="AN2557">
        <v>0</v>
      </c>
      <c r="AO2557" s="273"/>
      <c r="AP2557" s="274" t="str">
        <f>IF(AO2557="Cancelamento de NF-e homologado","NF Cancelada",IFERROR(IF(AC2557=VLOOKUP(M2557,'Bases Tribut'!J:M,4,FALSE),"Correto","Destacado: "&amp;AC2557&amp;" | Esperado: "&amp;VLOOKUP(M2557,'Bases Tribut'!J:M,4,FALSE)),"NCM não encontrado"))</f>
        <v>Destacado: 0 | Esperado: 9,75</v>
      </c>
    </row>
    <row r="2558" spans="1:42">
      <c r="A2558" t="s">
        <v>32940</v>
      </c>
      <c r="B2558">
        <v>152680</v>
      </c>
      <c r="C2558" t="s">
        <v>0</v>
      </c>
      <c r="D2558" t="s">
        <v>4</v>
      </c>
      <c r="E2558" t="s">
        <v>28533</v>
      </c>
      <c r="F2558" t="s">
        <v>4</v>
      </c>
      <c r="H2558" t="s">
        <v>33156</v>
      </c>
      <c r="I2558" t="s">
        <v>33157</v>
      </c>
      <c r="J2558" t="s">
        <v>27597</v>
      </c>
      <c r="K2558" t="s">
        <v>33163</v>
      </c>
      <c r="L2558" t="s">
        <v>32694</v>
      </c>
      <c r="M2558">
        <v>85442000</v>
      </c>
      <c r="N2558" t="s">
        <v>32956</v>
      </c>
      <c r="O2558" t="s">
        <v>32945</v>
      </c>
      <c r="P2558">
        <v>29.16</v>
      </c>
      <c r="R2558" t="s">
        <v>11</v>
      </c>
      <c r="S2558" t="s">
        <v>32946</v>
      </c>
      <c r="T2558">
        <v>0</v>
      </c>
      <c r="U2558">
        <v>0</v>
      </c>
      <c r="V2558">
        <v>0</v>
      </c>
      <c r="W2558" s="273"/>
      <c r="X2558">
        <v>0</v>
      </c>
      <c r="Y2558">
        <v>0</v>
      </c>
      <c r="Z2558">
        <v>0</v>
      </c>
      <c r="AA2558" s="273" t="s">
        <v>27600</v>
      </c>
      <c r="AB2558">
        <v>31.07</v>
      </c>
      <c r="AC2558">
        <v>0</v>
      </c>
      <c r="AD2558">
        <v>0</v>
      </c>
      <c r="AE2558">
        <v>1</v>
      </c>
      <c r="AF2558">
        <v>31.07</v>
      </c>
      <c r="AG2558">
        <v>0</v>
      </c>
      <c r="AH2558">
        <v>0</v>
      </c>
      <c r="AI2558" s="273" t="s">
        <v>26</v>
      </c>
      <c r="AJ2558">
        <v>31.07</v>
      </c>
      <c r="AK2558">
        <v>0</v>
      </c>
      <c r="AL2558">
        <v>0</v>
      </c>
      <c r="AM2558">
        <v>0</v>
      </c>
      <c r="AN2558">
        <v>0</v>
      </c>
      <c r="AO2558" s="273"/>
      <c r="AP2558" s="274" t="str">
        <f>IF(AO2558="Cancelamento de NF-e homologado","NF Cancelada",IFERROR(IF(AC2558=VLOOKUP(M2558,'Bases Tribut'!J:M,4,FALSE),"Correto","Destacado: "&amp;AC2558&amp;" | Esperado: "&amp;VLOOKUP(M2558,'Bases Tribut'!J:M,4,FALSE)),"NCM não encontrado"))</f>
        <v>Destacado: 0 | Esperado: 3,25</v>
      </c>
    </row>
    <row r="2559" spans="1:42">
      <c r="A2559" t="s">
        <v>32940</v>
      </c>
      <c r="B2559">
        <v>152680</v>
      </c>
      <c r="C2559" t="s">
        <v>0</v>
      </c>
      <c r="D2559" t="s">
        <v>4</v>
      </c>
      <c r="E2559" t="s">
        <v>28533</v>
      </c>
      <c r="F2559" t="s">
        <v>4</v>
      </c>
      <c r="H2559" t="s">
        <v>33156</v>
      </c>
      <c r="I2559" t="s">
        <v>33157</v>
      </c>
      <c r="J2559" t="s">
        <v>27598</v>
      </c>
      <c r="K2559" t="s">
        <v>33010</v>
      </c>
      <c r="L2559" t="s">
        <v>32321</v>
      </c>
      <c r="M2559">
        <v>85444200</v>
      </c>
      <c r="N2559" t="s">
        <v>32956</v>
      </c>
      <c r="O2559" t="s">
        <v>32945</v>
      </c>
      <c r="P2559">
        <v>16.5</v>
      </c>
      <c r="R2559" t="s">
        <v>11</v>
      </c>
      <c r="S2559" t="s">
        <v>32946</v>
      </c>
      <c r="T2559">
        <v>0</v>
      </c>
      <c r="U2559">
        <v>0</v>
      </c>
      <c r="V2559">
        <v>0</v>
      </c>
      <c r="W2559" s="273"/>
      <c r="X2559">
        <v>0</v>
      </c>
      <c r="Y2559">
        <v>0</v>
      </c>
      <c r="Z2559">
        <v>0</v>
      </c>
      <c r="AA2559" s="273" t="s">
        <v>27600</v>
      </c>
      <c r="AB2559">
        <v>17.579999999999998</v>
      </c>
      <c r="AC2559">
        <v>0</v>
      </c>
      <c r="AD2559">
        <v>0</v>
      </c>
      <c r="AE2559">
        <v>1</v>
      </c>
      <c r="AF2559">
        <v>17.579999999999998</v>
      </c>
      <c r="AG2559">
        <v>0</v>
      </c>
      <c r="AH2559">
        <v>0</v>
      </c>
      <c r="AI2559" s="273" t="s">
        <v>26</v>
      </c>
      <c r="AJ2559">
        <v>17.579999999999998</v>
      </c>
      <c r="AK2559">
        <v>0</v>
      </c>
      <c r="AL2559">
        <v>0</v>
      </c>
      <c r="AM2559">
        <v>0</v>
      </c>
      <c r="AN2559">
        <v>0</v>
      </c>
      <c r="AO2559" s="273"/>
      <c r="AP2559" s="274" t="str">
        <f>IF(AO2559="Cancelamento de NF-e homologado","NF Cancelada",IFERROR(IF(AC2559=VLOOKUP(M2559,'Bases Tribut'!J:M,4,FALSE),"Correto","Destacado: "&amp;AC2559&amp;" | Esperado: "&amp;VLOOKUP(M2559,'Bases Tribut'!J:M,4,FALSE)),"NCM não encontrado"))</f>
        <v>Destacado: 0 | Esperado: 5</v>
      </c>
    </row>
    <row r="2560" spans="1:42">
      <c r="A2560" t="s">
        <v>32940</v>
      </c>
      <c r="B2560">
        <v>152680</v>
      </c>
      <c r="C2560" t="s">
        <v>0</v>
      </c>
      <c r="D2560" t="s">
        <v>4</v>
      </c>
      <c r="E2560" t="s">
        <v>28533</v>
      </c>
      <c r="F2560" t="s">
        <v>4</v>
      </c>
      <c r="H2560" t="s">
        <v>33156</v>
      </c>
      <c r="I2560" t="s">
        <v>33157</v>
      </c>
      <c r="J2560" t="s">
        <v>27848</v>
      </c>
      <c r="K2560" t="s">
        <v>33164</v>
      </c>
      <c r="L2560" t="s">
        <v>32523</v>
      </c>
      <c r="M2560">
        <v>84733049</v>
      </c>
      <c r="N2560" t="s">
        <v>33059</v>
      </c>
      <c r="O2560" t="s">
        <v>32945</v>
      </c>
      <c r="P2560">
        <v>32</v>
      </c>
      <c r="R2560" t="s">
        <v>11</v>
      </c>
      <c r="S2560" t="s">
        <v>32946</v>
      </c>
      <c r="T2560">
        <v>0</v>
      </c>
      <c r="U2560">
        <v>0</v>
      </c>
      <c r="V2560">
        <v>0</v>
      </c>
      <c r="W2560" s="273"/>
      <c r="X2560">
        <v>0</v>
      </c>
      <c r="Y2560">
        <v>0</v>
      </c>
      <c r="Z2560">
        <v>0</v>
      </c>
      <c r="AA2560" s="273" t="s">
        <v>27600</v>
      </c>
      <c r="AB2560">
        <v>34.1</v>
      </c>
      <c r="AC2560">
        <v>0</v>
      </c>
      <c r="AD2560">
        <v>0</v>
      </c>
      <c r="AE2560">
        <v>1</v>
      </c>
      <c r="AF2560">
        <v>34.1</v>
      </c>
      <c r="AG2560">
        <v>0</v>
      </c>
      <c r="AH2560">
        <v>0</v>
      </c>
      <c r="AI2560" s="273" t="s">
        <v>26</v>
      </c>
      <c r="AJ2560">
        <v>34.1</v>
      </c>
      <c r="AK2560">
        <v>0</v>
      </c>
      <c r="AL2560">
        <v>0</v>
      </c>
      <c r="AM2560">
        <v>0</v>
      </c>
      <c r="AN2560">
        <v>0</v>
      </c>
      <c r="AO2560" s="273"/>
      <c r="AP2560" s="274" t="str">
        <f>IF(AO2560="Cancelamento de NF-e homologado","NF Cancelada",IFERROR(IF(AC2560=VLOOKUP(M2560,'Bases Tribut'!J:M,4,FALSE),"Correto","Destacado: "&amp;AC2560&amp;" | Esperado: "&amp;VLOOKUP(M2560,'Bases Tribut'!J:M,4,FALSE)),"NCM não encontrado"))</f>
        <v>Destacado: 0 | Esperado: 15</v>
      </c>
    </row>
    <row r="2561" spans="1:42">
      <c r="A2561" t="s">
        <v>32940</v>
      </c>
      <c r="B2561">
        <v>152680</v>
      </c>
      <c r="C2561" t="s">
        <v>0</v>
      </c>
      <c r="D2561" t="s">
        <v>4</v>
      </c>
      <c r="E2561" t="s">
        <v>28533</v>
      </c>
      <c r="F2561" t="s">
        <v>4</v>
      </c>
      <c r="H2561" t="s">
        <v>33156</v>
      </c>
      <c r="I2561" t="s">
        <v>33157</v>
      </c>
      <c r="J2561" t="s">
        <v>27851</v>
      </c>
      <c r="K2561" t="s">
        <v>33165</v>
      </c>
      <c r="L2561" t="s">
        <v>32243</v>
      </c>
      <c r="M2561">
        <v>85444200</v>
      </c>
      <c r="N2561" t="s">
        <v>32956</v>
      </c>
      <c r="O2561" t="s">
        <v>32945</v>
      </c>
      <c r="P2561">
        <v>19.8</v>
      </c>
      <c r="R2561" t="s">
        <v>11</v>
      </c>
      <c r="S2561" t="s">
        <v>32946</v>
      </c>
      <c r="T2561">
        <v>0</v>
      </c>
      <c r="U2561">
        <v>0</v>
      </c>
      <c r="V2561">
        <v>0</v>
      </c>
      <c r="W2561" s="273"/>
      <c r="X2561">
        <v>0</v>
      </c>
      <c r="Y2561">
        <v>0</v>
      </c>
      <c r="Z2561">
        <v>0</v>
      </c>
      <c r="AA2561" s="273" t="s">
        <v>27600</v>
      </c>
      <c r="AB2561">
        <v>21.1</v>
      </c>
      <c r="AC2561">
        <v>0</v>
      </c>
      <c r="AD2561">
        <v>0</v>
      </c>
      <c r="AE2561">
        <v>1</v>
      </c>
      <c r="AF2561">
        <v>21.1</v>
      </c>
      <c r="AG2561">
        <v>0</v>
      </c>
      <c r="AH2561">
        <v>0</v>
      </c>
      <c r="AI2561" s="273" t="s">
        <v>26</v>
      </c>
      <c r="AJ2561">
        <v>21.1</v>
      </c>
      <c r="AK2561">
        <v>0</v>
      </c>
      <c r="AL2561">
        <v>0</v>
      </c>
      <c r="AM2561">
        <v>0</v>
      </c>
      <c r="AN2561">
        <v>0</v>
      </c>
      <c r="AO2561" s="273"/>
      <c r="AP2561" s="274" t="str">
        <f>IF(AO2561="Cancelamento de NF-e homologado","NF Cancelada",IFERROR(IF(AC2561=VLOOKUP(M2561,'Bases Tribut'!J:M,4,FALSE),"Correto","Destacado: "&amp;AC2561&amp;" | Esperado: "&amp;VLOOKUP(M2561,'Bases Tribut'!J:M,4,FALSE)),"NCM não encontrado"))</f>
        <v>Destacado: 0 | Esperado: 5</v>
      </c>
    </row>
    <row r="2562" spans="1:42">
      <c r="A2562" t="s">
        <v>32940</v>
      </c>
      <c r="B2562">
        <v>152680</v>
      </c>
      <c r="C2562" t="s">
        <v>0</v>
      </c>
      <c r="D2562" t="s">
        <v>4</v>
      </c>
      <c r="E2562" t="s">
        <v>28533</v>
      </c>
      <c r="F2562" t="s">
        <v>4</v>
      </c>
      <c r="H2562" t="s">
        <v>33156</v>
      </c>
      <c r="I2562" t="s">
        <v>33157</v>
      </c>
      <c r="J2562" t="s">
        <v>27852</v>
      </c>
      <c r="K2562" t="s">
        <v>33166</v>
      </c>
      <c r="L2562" t="s">
        <v>32452</v>
      </c>
      <c r="M2562">
        <v>85442000</v>
      </c>
      <c r="N2562" t="s">
        <v>32956</v>
      </c>
      <c r="O2562" t="s">
        <v>32945</v>
      </c>
      <c r="P2562">
        <v>13.41</v>
      </c>
      <c r="R2562" t="s">
        <v>11</v>
      </c>
      <c r="S2562" t="s">
        <v>32946</v>
      </c>
      <c r="T2562">
        <v>0</v>
      </c>
      <c r="U2562">
        <v>0</v>
      </c>
      <c r="V2562">
        <v>0</v>
      </c>
      <c r="W2562" s="273"/>
      <c r="X2562">
        <v>0</v>
      </c>
      <c r="Y2562">
        <v>0</v>
      </c>
      <c r="Z2562">
        <v>0</v>
      </c>
      <c r="AA2562" s="273" t="s">
        <v>27600</v>
      </c>
      <c r="AB2562">
        <v>14.29</v>
      </c>
      <c r="AC2562">
        <v>0</v>
      </c>
      <c r="AD2562">
        <v>0</v>
      </c>
      <c r="AE2562">
        <v>1</v>
      </c>
      <c r="AF2562">
        <v>14.29</v>
      </c>
      <c r="AG2562">
        <v>0</v>
      </c>
      <c r="AH2562">
        <v>0</v>
      </c>
      <c r="AI2562" s="273" t="s">
        <v>26</v>
      </c>
      <c r="AJ2562">
        <v>14.29</v>
      </c>
      <c r="AK2562">
        <v>0</v>
      </c>
      <c r="AL2562">
        <v>0</v>
      </c>
      <c r="AM2562">
        <v>0</v>
      </c>
      <c r="AN2562">
        <v>0</v>
      </c>
      <c r="AO2562" s="273"/>
      <c r="AP2562" s="274" t="str">
        <f>IF(AO2562="Cancelamento de NF-e homologado","NF Cancelada",IFERROR(IF(AC2562=VLOOKUP(M2562,'Bases Tribut'!J:M,4,FALSE),"Correto","Destacado: "&amp;AC2562&amp;" | Esperado: "&amp;VLOOKUP(M2562,'Bases Tribut'!J:M,4,FALSE)),"NCM não encontrado"))</f>
        <v>Destacado: 0 | Esperado: 3,25</v>
      </c>
    </row>
    <row r="2563" spans="1:42">
      <c r="A2563" t="s">
        <v>32940</v>
      </c>
      <c r="B2563">
        <v>152680</v>
      </c>
      <c r="C2563" t="s">
        <v>0</v>
      </c>
      <c r="D2563" t="s">
        <v>4</v>
      </c>
      <c r="E2563" t="s">
        <v>28533</v>
      </c>
      <c r="F2563" t="s">
        <v>4</v>
      </c>
      <c r="H2563" t="s">
        <v>33156</v>
      </c>
      <c r="I2563" t="s">
        <v>33157</v>
      </c>
      <c r="J2563" t="s">
        <v>27853</v>
      </c>
      <c r="K2563" t="s">
        <v>33167</v>
      </c>
      <c r="L2563" t="s">
        <v>32517</v>
      </c>
      <c r="M2563">
        <v>82032090</v>
      </c>
      <c r="N2563" t="s">
        <v>33168</v>
      </c>
      <c r="O2563" t="s">
        <v>32945</v>
      </c>
      <c r="P2563">
        <v>36.549999999999997</v>
      </c>
      <c r="R2563" t="s">
        <v>11</v>
      </c>
      <c r="S2563" t="s">
        <v>32946</v>
      </c>
      <c r="T2563">
        <v>0</v>
      </c>
      <c r="U2563">
        <v>0</v>
      </c>
      <c r="V2563">
        <v>0</v>
      </c>
      <c r="W2563" s="273"/>
      <c r="X2563">
        <v>0</v>
      </c>
      <c r="Y2563">
        <v>0</v>
      </c>
      <c r="Z2563">
        <v>0</v>
      </c>
      <c r="AA2563" s="273" t="s">
        <v>27600</v>
      </c>
      <c r="AB2563">
        <v>38.94</v>
      </c>
      <c r="AC2563">
        <v>0</v>
      </c>
      <c r="AD2563">
        <v>0</v>
      </c>
      <c r="AE2563">
        <v>1</v>
      </c>
      <c r="AF2563">
        <v>38.94</v>
      </c>
      <c r="AG2563">
        <v>0</v>
      </c>
      <c r="AH2563">
        <v>0</v>
      </c>
      <c r="AI2563" s="273" t="s">
        <v>26</v>
      </c>
      <c r="AJ2563">
        <v>38.94</v>
      </c>
      <c r="AK2563">
        <v>0</v>
      </c>
      <c r="AL2563">
        <v>0</v>
      </c>
      <c r="AM2563">
        <v>0</v>
      </c>
      <c r="AN2563">
        <v>0</v>
      </c>
      <c r="AO2563" s="273"/>
      <c r="AP2563" s="274" t="str">
        <f>IF(AO2563="Cancelamento de NF-e homologado","NF Cancelada",IFERROR(IF(AC2563=VLOOKUP(M2563,'Bases Tribut'!J:M,4,FALSE),"Correto","Destacado: "&amp;AC2563&amp;" | Esperado: "&amp;VLOOKUP(M2563,'Bases Tribut'!J:M,4,FALSE)),"NCM não encontrado"))</f>
        <v>Destacado: 0 | Esperado: 5,2</v>
      </c>
    </row>
    <row r="2564" spans="1:42">
      <c r="A2564" t="s">
        <v>32940</v>
      </c>
      <c r="B2564">
        <v>152680</v>
      </c>
      <c r="C2564" t="s">
        <v>0</v>
      </c>
      <c r="D2564" t="s">
        <v>4</v>
      </c>
      <c r="E2564" t="s">
        <v>28533</v>
      </c>
      <c r="F2564" t="s">
        <v>4</v>
      </c>
      <c r="H2564" t="s">
        <v>33156</v>
      </c>
      <c r="I2564" t="s">
        <v>33157</v>
      </c>
      <c r="J2564" t="s">
        <v>27854</v>
      </c>
      <c r="K2564" t="s">
        <v>33169</v>
      </c>
      <c r="L2564" t="s">
        <v>32660</v>
      </c>
      <c r="M2564">
        <v>85369090</v>
      </c>
      <c r="N2564" t="s">
        <v>27879</v>
      </c>
      <c r="O2564" t="s">
        <v>32945</v>
      </c>
      <c r="P2564">
        <v>54</v>
      </c>
      <c r="R2564" t="s">
        <v>11</v>
      </c>
      <c r="S2564" t="s">
        <v>32946</v>
      </c>
      <c r="T2564">
        <v>0</v>
      </c>
      <c r="U2564">
        <v>0</v>
      </c>
      <c r="V2564">
        <v>0</v>
      </c>
      <c r="W2564" s="273"/>
      <c r="X2564">
        <v>0</v>
      </c>
      <c r="Y2564">
        <v>0</v>
      </c>
      <c r="Z2564">
        <v>0</v>
      </c>
      <c r="AA2564" s="273" t="s">
        <v>27600</v>
      </c>
      <c r="AB2564">
        <v>57.54</v>
      </c>
      <c r="AC2564">
        <v>0</v>
      </c>
      <c r="AD2564">
        <v>0</v>
      </c>
      <c r="AE2564">
        <v>1</v>
      </c>
      <c r="AF2564">
        <v>57.54</v>
      </c>
      <c r="AG2564">
        <v>0</v>
      </c>
      <c r="AH2564">
        <v>0</v>
      </c>
      <c r="AI2564" s="273" t="s">
        <v>26</v>
      </c>
      <c r="AJ2564">
        <v>57.54</v>
      </c>
      <c r="AK2564">
        <v>0</v>
      </c>
      <c r="AL2564">
        <v>0</v>
      </c>
      <c r="AM2564">
        <v>0</v>
      </c>
      <c r="AN2564">
        <v>0</v>
      </c>
      <c r="AO2564" s="273"/>
      <c r="AP2564" s="274" t="str">
        <f>IF(AO2564="Cancelamento de NF-e homologado","NF Cancelada",IFERROR(IF(AC2564=VLOOKUP(M2564,'Bases Tribut'!J:M,4,FALSE),"Correto","Destacado: "&amp;AC2564&amp;" | Esperado: "&amp;VLOOKUP(M2564,'Bases Tribut'!J:M,4,FALSE)),"NCM não encontrado"))</f>
        <v>Destacado: 0 | Esperado: 9,75</v>
      </c>
    </row>
    <row r="2565" spans="1:42">
      <c r="A2565" t="s">
        <v>32940</v>
      </c>
      <c r="B2565">
        <v>152680</v>
      </c>
      <c r="C2565" t="s">
        <v>0</v>
      </c>
      <c r="D2565" t="s">
        <v>4</v>
      </c>
      <c r="E2565" t="s">
        <v>28533</v>
      </c>
      <c r="F2565" t="s">
        <v>4</v>
      </c>
      <c r="H2565" t="s">
        <v>33156</v>
      </c>
      <c r="I2565" t="s">
        <v>33157</v>
      </c>
      <c r="J2565" t="s">
        <v>27855</v>
      </c>
      <c r="K2565" t="s">
        <v>33073</v>
      </c>
      <c r="L2565" t="s">
        <v>33074</v>
      </c>
      <c r="M2565">
        <v>85044021</v>
      </c>
      <c r="N2565" t="s">
        <v>27894</v>
      </c>
      <c r="O2565" t="s">
        <v>32945</v>
      </c>
      <c r="P2565">
        <v>180</v>
      </c>
      <c r="R2565" t="s">
        <v>11</v>
      </c>
      <c r="S2565" t="s">
        <v>32946</v>
      </c>
      <c r="T2565">
        <v>0</v>
      </c>
      <c r="U2565">
        <v>0</v>
      </c>
      <c r="V2565">
        <v>0</v>
      </c>
      <c r="W2565" s="273"/>
      <c r="X2565">
        <v>0</v>
      </c>
      <c r="Y2565">
        <v>0</v>
      </c>
      <c r="Z2565">
        <v>0</v>
      </c>
      <c r="AA2565" s="273" t="s">
        <v>27600</v>
      </c>
      <c r="AB2565">
        <v>191.79</v>
      </c>
      <c r="AC2565">
        <v>0</v>
      </c>
      <c r="AD2565">
        <v>0</v>
      </c>
      <c r="AE2565">
        <v>1</v>
      </c>
      <c r="AF2565">
        <v>191.79</v>
      </c>
      <c r="AG2565">
        <v>0</v>
      </c>
      <c r="AH2565">
        <v>0</v>
      </c>
      <c r="AI2565" s="273" t="s">
        <v>26</v>
      </c>
      <c r="AJ2565">
        <v>191.79</v>
      </c>
      <c r="AK2565">
        <v>0</v>
      </c>
      <c r="AL2565">
        <v>0</v>
      </c>
      <c r="AM2565">
        <v>0</v>
      </c>
      <c r="AN2565">
        <v>0</v>
      </c>
      <c r="AO2565" s="273"/>
      <c r="AP2565" s="274" t="str">
        <f>IF(AO2565="Cancelamento de NF-e homologado","NF Cancelada",IFERROR(IF(AC2565=VLOOKUP(M2565,'Bases Tribut'!J:M,4,FALSE),"Correto","Destacado: "&amp;AC2565&amp;" | Esperado: "&amp;VLOOKUP(M2565,'Bases Tribut'!J:M,4,FALSE)),"NCM não encontrado"))</f>
        <v>Destacado: 0 | Esperado: 3,75</v>
      </c>
    </row>
    <row r="2566" spans="1:42">
      <c r="A2566" t="s">
        <v>32940</v>
      </c>
      <c r="B2566">
        <v>152680</v>
      </c>
      <c r="C2566" t="s">
        <v>0</v>
      </c>
      <c r="D2566" t="s">
        <v>4</v>
      </c>
      <c r="E2566" t="s">
        <v>28533</v>
      </c>
      <c r="F2566" t="s">
        <v>4</v>
      </c>
      <c r="H2566" t="s">
        <v>33156</v>
      </c>
      <c r="I2566" t="s">
        <v>33157</v>
      </c>
      <c r="J2566" t="s">
        <v>27856</v>
      </c>
      <c r="K2566" t="s">
        <v>33038</v>
      </c>
      <c r="L2566" t="s">
        <v>32295</v>
      </c>
      <c r="M2566">
        <v>85044010</v>
      </c>
      <c r="N2566" t="s">
        <v>32966</v>
      </c>
      <c r="O2566" t="s">
        <v>32945</v>
      </c>
      <c r="P2566">
        <v>106.74</v>
      </c>
      <c r="R2566" t="s">
        <v>11</v>
      </c>
      <c r="S2566" t="s">
        <v>32946</v>
      </c>
      <c r="T2566">
        <v>0</v>
      </c>
      <c r="U2566">
        <v>0</v>
      </c>
      <c r="V2566">
        <v>0</v>
      </c>
      <c r="W2566" s="273"/>
      <c r="X2566">
        <v>0</v>
      </c>
      <c r="Y2566">
        <v>0</v>
      </c>
      <c r="Z2566">
        <v>0</v>
      </c>
      <c r="AA2566" s="273" t="s">
        <v>27600</v>
      </c>
      <c r="AB2566">
        <v>113.73</v>
      </c>
      <c r="AC2566">
        <v>0</v>
      </c>
      <c r="AD2566">
        <v>0</v>
      </c>
      <c r="AE2566">
        <v>1</v>
      </c>
      <c r="AF2566">
        <v>113.73</v>
      </c>
      <c r="AG2566">
        <v>0</v>
      </c>
      <c r="AH2566">
        <v>0</v>
      </c>
      <c r="AI2566" s="273" t="s">
        <v>26</v>
      </c>
      <c r="AJ2566">
        <v>113.73</v>
      </c>
      <c r="AK2566">
        <v>0</v>
      </c>
      <c r="AL2566">
        <v>0</v>
      </c>
      <c r="AM2566">
        <v>0</v>
      </c>
      <c r="AN2566">
        <v>0</v>
      </c>
      <c r="AO2566" s="273"/>
      <c r="AP2566" s="274" t="str">
        <f>IF(AO2566="Cancelamento de NF-e homologado","NF Cancelada",IFERROR(IF(AC2566=VLOOKUP(M2566,'Bases Tribut'!J:M,4,FALSE),"Correto","Destacado: "&amp;AC2566&amp;" | Esperado: "&amp;VLOOKUP(M2566,'Bases Tribut'!J:M,4,FALSE)),"NCM não encontrado"))</f>
        <v>Destacado: 0 | Esperado: 5</v>
      </c>
    </row>
    <row r="2567" spans="1:42">
      <c r="A2567" t="s">
        <v>32940</v>
      </c>
      <c r="B2567">
        <v>152680</v>
      </c>
      <c r="C2567" t="s">
        <v>0</v>
      </c>
      <c r="D2567" t="s">
        <v>4</v>
      </c>
      <c r="E2567" t="s">
        <v>28533</v>
      </c>
      <c r="F2567" t="s">
        <v>4</v>
      </c>
      <c r="H2567" t="s">
        <v>33156</v>
      </c>
      <c r="I2567" t="s">
        <v>33157</v>
      </c>
      <c r="J2567" t="s">
        <v>27857</v>
      </c>
      <c r="K2567" t="s">
        <v>33144</v>
      </c>
      <c r="L2567" t="s">
        <v>32407</v>
      </c>
      <c r="M2567">
        <v>84717020</v>
      </c>
      <c r="N2567" t="s">
        <v>33145</v>
      </c>
      <c r="O2567" t="s">
        <v>32945</v>
      </c>
      <c r="P2567">
        <v>38.979999999999997</v>
      </c>
      <c r="R2567" t="s">
        <v>11</v>
      </c>
      <c r="S2567" t="s">
        <v>32946</v>
      </c>
      <c r="T2567">
        <v>0</v>
      </c>
      <c r="U2567">
        <v>0</v>
      </c>
      <c r="V2567">
        <v>0</v>
      </c>
      <c r="W2567" s="273"/>
      <c r="X2567">
        <v>0</v>
      </c>
      <c r="Y2567">
        <v>0</v>
      </c>
      <c r="Z2567">
        <v>0</v>
      </c>
      <c r="AA2567" s="273" t="s">
        <v>27600</v>
      </c>
      <c r="AB2567">
        <v>41.53</v>
      </c>
      <c r="AC2567">
        <v>0</v>
      </c>
      <c r="AD2567">
        <v>0</v>
      </c>
      <c r="AE2567">
        <v>1</v>
      </c>
      <c r="AF2567">
        <v>41.53</v>
      </c>
      <c r="AG2567">
        <v>0</v>
      </c>
      <c r="AH2567">
        <v>0</v>
      </c>
      <c r="AI2567" s="273" t="s">
        <v>26</v>
      </c>
      <c r="AJ2567">
        <v>41.53</v>
      </c>
      <c r="AK2567">
        <v>0</v>
      </c>
      <c r="AL2567">
        <v>0</v>
      </c>
      <c r="AM2567">
        <v>0</v>
      </c>
      <c r="AN2567">
        <v>0</v>
      </c>
      <c r="AO2567" s="273"/>
      <c r="AP2567" s="274" t="str">
        <f>IF(AO2567="Cancelamento de NF-e homologado","NF Cancelada",IFERROR(IF(AC2567=VLOOKUP(M2567,'Bases Tribut'!J:M,4,FALSE),"Correto","Destacado: "&amp;AC2567&amp;" | Esperado: "&amp;VLOOKUP(M2567,'Bases Tribut'!J:M,4,FALSE)),"NCM não encontrado"))</f>
        <v>Destacado: 0 | Esperado: 6,5</v>
      </c>
    </row>
    <row r="2568" spans="1:42">
      <c r="A2568" t="s">
        <v>32940</v>
      </c>
      <c r="B2568">
        <v>152680</v>
      </c>
      <c r="C2568" t="s">
        <v>0</v>
      </c>
      <c r="D2568" t="s">
        <v>4</v>
      </c>
      <c r="E2568" t="s">
        <v>28533</v>
      </c>
      <c r="F2568" t="s">
        <v>4</v>
      </c>
      <c r="H2568" t="s">
        <v>33156</v>
      </c>
      <c r="I2568" t="s">
        <v>33157</v>
      </c>
      <c r="J2568" t="s">
        <v>27858</v>
      </c>
      <c r="K2568" t="s">
        <v>33170</v>
      </c>
      <c r="L2568" t="s">
        <v>32693</v>
      </c>
      <c r="M2568">
        <v>85442000</v>
      </c>
      <c r="N2568" t="s">
        <v>33097</v>
      </c>
      <c r="O2568" t="s">
        <v>32945</v>
      </c>
      <c r="P2568">
        <v>20.97</v>
      </c>
      <c r="R2568" t="s">
        <v>11</v>
      </c>
      <c r="S2568" t="s">
        <v>32946</v>
      </c>
      <c r="T2568">
        <v>0</v>
      </c>
      <c r="U2568">
        <v>0</v>
      </c>
      <c r="V2568">
        <v>0</v>
      </c>
      <c r="W2568" s="273"/>
      <c r="X2568">
        <v>0</v>
      </c>
      <c r="Y2568">
        <v>0</v>
      </c>
      <c r="Z2568">
        <v>0</v>
      </c>
      <c r="AA2568" s="273" t="s">
        <v>27600</v>
      </c>
      <c r="AB2568">
        <v>22.34</v>
      </c>
      <c r="AC2568">
        <v>0</v>
      </c>
      <c r="AD2568">
        <v>0</v>
      </c>
      <c r="AE2568">
        <v>1</v>
      </c>
      <c r="AF2568">
        <v>22.34</v>
      </c>
      <c r="AG2568">
        <v>0</v>
      </c>
      <c r="AH2568">
        <v>0</v>
      </c>
      <c r="AI2568" s="273" t="s">
        <v>26</v>
      </c>
      <c r="AJ2568">
        <v>22.34</v>
      </c>
      <c r="AK2568">
        <v>0</v>
      </c>
      <c r="AL2568">
        <v>0</v>
      </c>
      <c r="AM2568">
        <v>0</v>
      </c>
      <c r="AN2568">
        <v>0</v>
      </c>
      <c r="AO2568" s="273"/>
      <c r="AP2568" s="274" t="str">
        <f>IF(AO2568="Cancelamento de NF-e homologado","NF Cancelada",IFERROR(IF(AC2568=VLOOKUP(M2568,'Bases Tribut'!J:M,4,FALSE),"Correto","Destacado: "&amp;AC2568&amp;" | Esperado: "&amp;VLOOKUP(M2568,'Bases Tribut'!J:M,4,FALSE)),"NCM não encontrado"))</f>
        <v>Destacado: 0 | Esperado: 3,25</v>
      </c>
    </row>
    <row r="2569" spans="1:42">
      <c r="A2569" t="s">
        <v>32940</v>
      </c>
      <c r="B2569">
        <v>152680</v>
      </c>
      <c r="C2569" t="s">
        <v>0</v>
      </c>
      <c r="D2569" t="s">
        <v>4</v>
      </c>
      <c r="E2569" t="s">
        <v>28533</v>
      </c>
      <c r="F2569" t="s">
        <v>4</v>
      </c>
      <c r="H2569" t="s">
        <v>33156</v>
      </c>
      <c r="I2569" t="s">
        <v>33157</v>
      </c>
      <c r="J2569" t="s">
        <v>27859</v>
      </c>
      <c r="K2569" t="s">
        <v>34542</v>
      </c>
      <c r="L2569" t="s">
        <v>32250</v>
      </c>
      <c r="M2569">
        <v>35069120</v>
      </c>
      <c r="O2569" t="s">
        <v>17</v>
      </c>
      <c r="P2569">
        <v>24</v>
      </c>
      <c r="R2569" t="s">
        <v>16</v>
      </c>
      <c r="S2569" t="s">
        <v>20</v>
      </c>
      <c r="T2569">
        <v>25.57</v>
      </c>
      <c r="U2569">
        <v>18</v>
      </c>
      <c r="V2569">
        <v>4.5999999999999996</v>
      </c>
      <c r="W2569" s="273"/>
      <c r="X2569">
        <v>0</v>
      </c>
      <c r="Y2569">
        <v>0</v>
      </c>
      <c r="Z2569">
        <v>0</v>
      </c>
      <c r="AA2569" s="273" t="s">
        <v>27600</v>
      </c>
      <c r="AB2569">
        <v>25.57</v>
      </c>
      <c r="AC2569">
        <v>0</v>
      </c>
      <c r="AD2569">
        <v>0</v>
      </c>
      <c r="AE2569">
        <v>1</v>
      </c>
      <c r="AF2569">
        <v>25.57</v>
      </c>
      <c r="AG2569">
        <v>0</v>
      </c>
      <c r="AH2569">
        <v>0</v>
      </c>
      <c r="AI2569" s="273" t="s">
        <v>26</v>
      </c>
      <c r="AJ2569">
        <v>25.57</v>
      </c>
      <c r="AK2569">
        <v>0</v>
      </c>
      <c r="AL2569">
        <v>0</v>
      </c>
      <c r="AM2569">
        <v>0</v>
      </c>
      <c r="AN2569">
        <v>0</v>
      </c>
      <c r="AO2569" s="273"/>
      <c r="AP2569" s="274" t="str">
        <f>IF(AO2569="Cancelamento de NF-e homologado","NF Cancelada",IFERROR(IF(AC2569=VLOOKUP(M2569,'Bases Tribut'!J:M,4,FALSE),"Correto","Destacado: "&amp;AC2569&amp;" | Esperado: "&amp;VLOOKUP(M2569,'Bases Tribut'!J:M,4,FALSE)),"NCM não encontrado"))</f>
        <v>Correto</v>
      </c>
    </row>
    <row r="2570" spans="1:42">
      <c r="A2570" t="s">
        <v>32940</v>
      </c>
      <c r="B2570">
        <v>152680</v>
      </c>
      <c r="C2570" t="s">
        <v>0</v>
      </c>
      <c r="D2570" t="s">
        <v>4</v>
      </c>
      <c r="E2570" t="s">
        <v>28533</v>
      </c>
      <c r="F2570" t="s">
        <v>4</v>
      </c>
      <c r="H2570" t="s">
        <v>33156</v>
      </c>
      <c r="I2570" t="s">
        <v>33157</v>
      </c>
      <c r="J2570" t="s">
        <v>27860</v>
      </c>
      <c r="K2570" t="s">
        <v>34546</v>
      </c>
      <c r="L2570" t="s">
        <v>32415</v>
      </c>
      <c r="M2570">
        <v>35069120</v>
      </c>
      <c r="O2570" t="s">
        <v>17</v>
      </c>
      <c r="P2570">
        <v>22</v>
      </c>
      <c r="R2570" t="s">
        <v>16</v>
      </c>
      <c r="S2570" t="s">
        <v>20</v>
      </c>
      <c r="T2570">
        <v>23.44</v>
      </c>
      <c r="U2570">
        <v>18</v>
      </c>
      <c r="V2570">
        <v>4.22</v>
      </c>
      <c r="W2570" s="273"/>
      <c r="X2570">
        <v>0</v>
      </c>
      <c r="Y2570">
        <v>0</v>
      </c>
      <c r="Z2570">
        <v>0</v>
      </c>
      <c r="AA2570" s="273" t="s">
        <v>27600</v>
      </c>
      <c r="AB2570">
        <v>23.44</v>
      </c>
      <c r="AC2570">
        <v>0</v>
      </c>
      <c r="AD2570">
        <v>0</v>
      </c>
      <c r="AE2570">
        <v>1</v>
      </c>
      <c r="AF2570">
        <v>23.44</v>
      </c>
      <c r="AG2570">
        <v>0</v>
      </c>
      <c r="AH2570">
        <v>0</v>
      </c>
      <c r="AI2570" s="273" t="s">
        <v>26</v>
      </c>
      <c r="AJ2570">
        <v>23.44</v>
      </c>
      <c r="AK2570">
        <v>0</v>
      </c>
      <c r="AL2570">
        <v>0</v>
      </c>
      <c r="AM2570">
        <v>0</v>
      </c>
      <c r="AN2570">
        <v>0</v>
      </c>
      <c r="AO2570" s="273"/>
      <c r="AP2570" s="274" t="str">
        <f>IF(AO2570="Cancelamento de NF-e homologado","NF Cancelada",IFERROR(IF(AC2570=VLOOKUP(M2570,'Bases Tribut'!J:M,4,FALSE),"Correto","Destacado: "&amp;AC2570&amp;" | Esperado: "&amp;VLOOKUP(M2570,'Bases Tribut'!J:M,4,FALSE)),"NCM não encontrado"))</f>
        <v>Correto</v>
      </c>
    </row>
    <row r="2571" spans="1:42">
      <c r="A2571" t="s">
        <v>32940</v>
      </c>
      <c r="B2571">
        <v>152680</v>
      </c>
      <c r="C2571" t="s">
        <v>0</v>
      </c>
      <c r="D2571" t="s">
        <v>4</v>
      </c>
      <c r="E2571" t="s">
        <v>28533</v>
      </c>
      <c r="F2571" t="s">
        <v>4</v>
      </c>
      <c r="H2571" t="s">
        <v>33156</v>
      </c>
      <c r="I2571" t="s">
        <v>33157</v>
      </c>
      <c r="J2571" t="s">
        <v>27847</v>
      </c>
      <c r="K2571" t="s">
        <v>33310</v>
      </c>
      <c r="L2571" t="s">
        <v>32521</v>
      </c>
      <c r="M2571">
        <v>22072019</v>
      </c>
      <c r="O2571" t="s">
        <v>32945</v>
      </c>
      <c r="P2571">
        <v>25</v>
      </c>
      <c r="R2571" t="s">
        <v>16</v>
      </c>
      <c r="S2571" t="s">
        <v>32946</v>
      </c>
      <c r="T2571">
        <v>0</v>
      </c>
      <c r="U2571">
        <v>0</v>
      </c>
      <c r="V2571">
        <v>0</v>
      </c>
      <c r="W2571" s="273"/>
      <c r="X2571">
        <v>0</v>
      </c>
      <c r="Y2571">
        <v>0</v>
      </c>
      <c r="Z2571">
        <v>0</v>
      </c>
      <c r="AA2571" s="273" t="s">
        <v>27600</v>
      </c>
      <c r="AB2571">
        <v>26.64</v>
      </c>
      <c r="AC2571">
        <v>0</v>
      </c>
      <c r="AD2571">
        <v>0</v>
      </c>
      <c r="AE2571">
        <v>1</v>
      </c>
      <c r="AF2571">
        <v>26.64</v>
      </c>
      <c r="AG2571">
        <v>0</v>
      </c>
      <c r="AH2571">
        <v>0</v>
      </c>
      <c r="AI2571" s="273" t="s">
        <v>26</v>
      </c>
      <c r="AJ2571">
        <v>26.64</v>
      </c>
      <c r="AK2571">
        <v>0</v>
      </c>
      <c r="AL2571">
        <v>0</v>
      </c>
      <c r="AM2571">
        <v>0</v>
      </c>
      <c r="AN2571">
        <v>0</v>
      </c>
      <c r="AO2571" s="273"/>
      <c r="AP2571" s="274" t="str">
        <f>IF(AO2571="Cancelamento de NF-e homologado","NF Cancelada",IFERROR(IF(AC2571=VLOOKUP(M2571,'Bases Tribut'!J:M,4,FALSE),"Correto","Destacado: "&amp;AC2571&amp;" | Esperado: "&amp;VLOOKUP(M2571,'Bases Tribut'!J:M,4,FALSE)),"NCM não encontrado"))</f>
        <v>Destacado: 0 | Esperado: 5,2</v>
      </c>
    </row>
    <row r="2572" spans="1:42">
      <c r="A2572" t="s">
        <v>32940</v>
      </c>
      <c r="B2572">
        <v>152680</v>
      </c>
      <c r="C2572" t="s">
        <v>0</v>
      </c>
      <c r="D2572" t="s">
        <v>4</v>
      </c>
      <c r="E2572" t="s">
        <v>28533</v>
      </c>
      <c r="F2572" t="s">
        <v>4</v>
      </c>
      <c r="H2572" t="s">
        <v>33156</v>
      </c>
      <c r="I2572" t="s">
        <v>33157</v>
      </c>
      <c r="J2572" t="s">
        <v>27861</v>
      </c>
      <c r="K2572" t="s">
        <v>32947</v>
      </c>
      <c r="L2572" t="s">
        <v>32114</v>
      </c>
      <c r="M2572">
        <v>85271300</v>
      </c>
      <c r="N2572" t="s">
        <v>32944</v>
      </c>
      <c r="O2572" t="s">
        <v>32945</v>
      </c>
      <c r="P2572">
        <v>100.5</v>
      </c>
      <c r="R2572" t="s">
        <v>11</v>
      </c>
      <c r="S2572" t="s">
        <v>32946</v>
      </c>
      <c r="T2572">
        <v>0</v>
      </c>
      <c r="U2572">
        <v>0</v>
      </c>
      <c r="V2572">
        <v>0</v>
      </c>
      <c r="W2572" s="273"/>
      <c r="X2572">
        <v>0</v>
      </c>
      <c r="Y2572">
        <v>0</v>
      </c>
      <c r="Z2572">
        <v>0</v>
      </c>
      <c r="AA2572" s="273" t="s">
        <v>27600</v>
      </c>
      <c r="AB2572">
        <v>107.08</v>
      </c>
      <c r="AC2572">
        <v>0</v>
      </c>
      <c r="AD2572">
        <v>0</v>
      </c>
      <c r="AE2572">
        <v>1</v>
      </c>
      <c r="AF2572">
        <v>107.08</v>
      </c>
      <c r="AG2572">
        <v>0</v>
      </c>
      <c r="AH2572">
        <v>0</v>
      </c>
      <c r="AI2572" s="273" t="s">
        <v>26</v>
      </c>
      <c r="AJ2572">
        <v>107.08</v>
      </c>
      <c r="AK2572">
        <v>0</v>
      </c>
      <c r="AL2572">
        <v>0</v>
      </c>
      <c r="AM2572">
        <v>0</v>
      </c>
      <c r="AN2572">
        <v>0</v>
      </c>
      <c r="AO2572" s="273"/>
      <c r="AP2572" s="274" t="str">
        <f>IF(AO2572="Cancelamento de NF-e homologado","NF Cancelada",IFERROR(IF(AC2572=VLOOKUP(M2572,'Bases Tribut'!J:M,4,FALSE),"Correto","Destacado: "&amp;AC2572&amp;" | Esperado: "&amp;VLOOKUP(M2572,'Bases Tribut'!J:M,4,FALSE)),"NCM não encontrado"))</f>
        <v>Destacado: 0 | Esperado: 20</v>
      </c>
    </row>
    <row r="2573" spans="1:42">
      <c r="A2573" t="s">
        <v>32940</v>
      </c>
      <c r="B2573">
        <v>152680</v>
      </c>
      <c r="C2573" t="s">
        <v>0</v>
      </c>
      <c r="D2573" t="s">
        <v>4</v>
      </c>
      <c r="E2573" t="s">
        <v>28533</v>
      </c>
      <c r="F2573" t="s">
        <v>4</v>
      </c>
      <c r="H2573" t="s">
        <v>33156</v>
      </c>
      <c r="I2573" t="s">
        <v>33157</v>
      </c>
      <c r="J2573" t="s">
        <v>27862</v>
      </c>
      <c r="K2573" t="s">
        <v>32943</v>
      </c>
      <c r="L2573" t="s">
        <v>32126</v>
      </c>
      <c r="M2573">
        <v>85182100</v>
      </c>
      <c r="N2573" t="s">
        <v>32944</v>
      </c>
      <c r="O2573" t="s">
        <v>32945</v>
      </c>
      <c r="P2573">
        <v>41.7</v>
      </c>
      <c r="R2573" t="s">
        <v>11</v>
      </c>
      <c r="S2573" t="s">
        <v>32946</v>
      </c>
      <c r="T2573">
        <v>0</v>
      </c>
      <c r="U2573">
        <v>0</v>
      </c>
      <c r="V2573">
        <v>0</v>
      </c>
      <c r="W2573" s="273"/>
      <c r="X2573">
        <v>0</v>
      </c>
      <c r="Y2573">
        <v>0</v>
      </c>
      <c r="Z2573">
        <v>0</v>
      </c>
      <c r="AA2573" s="273" t="s">
        <v>27600</v>
      </c>
      <c r="AB2573">
        <v>44.43</v>
      </c>
      <c r="AC2573">
        <v>0</v>
      </c>
      <c r="AD2573">
        <v>0</v>
      </c>
      <c r="AE2573">
        <v>1</v>
      </c>
      <c r="AF2573">
        <v>44.43</v>
      </c>
      <c r="AG2573">
        <v>0</v>
      </c>
      <c r="AH2573">
        <v>0</v>
      </c>
      <c r="AI2573" s="273" t="s">
        <v>26</v>
      </c>
      <c r="AJ2573">
        <v>44.43</v>
      </c>
      <c r="AK2573">
        <v>0</v>
      </c>
      <c r="AL2573">
        <v>0</v>
      </c>
      <c r="AM2573">
        <v>0</v>
      </c>
      <c r="AN2573">
        <v>0</v>
      </c>
      <c r="AO2573" s="273"/>
      <c r="AP2573" s="274" t="str">
        <f>IF(AO2573="Cancelamento de NF-e homologado","NF Cancelada",IFERROR(IF(AC2573=VLOOKUP(M2573,'Bases Tribut'!J:M,4,FALSE),"Correto","Destacado: "&amp;AC2573&amp;" | Esperado: "&amp;VLOOKUP(M2573,'Bases Tribut'!J:M,4,FALSE)),"NCM não encontrado"))</f>
        <v>Destacado: 0 | Esperado: 15</v>
      </c>
    </row>
    <row r="2574" spans="1:42">
      <c r="A2574" t="s">
        <v>32940</v>
      </c>
      <c r="B2574">
        <v>152680</v>
      </c>
      <c r="C2574" t="s">
        <v>0</v>
      </c>
      <c r="D2574" t="s">
        <v>4</v>
      </c>
      <c r="E2574" t="s">
        <v>28533</v>
      </c>
      <c r="F2574" t="s">
        <v>4</v>
      </c>
      <c r="H2574" t="s">
        <v>33156</v>
      </c>
      <c r="I2574" t="s">
        <v>33157</v>
      </c>
      <c r="J2574" t="s">
        <v>27863</v>
      </c>
      <c r="K2574" t="s">
        <v>33171</v>
      </c>
      <c r="L2574" t="s">
        <v>32333</v>
      </c>
      <c r="M2574">
        <v>85182100</v>
      </c>
      <c r="N2574" t="s">
        <v>33172</v>
      </c>
      <c r="O2574" t="s">
        <v>32945</v>
      </c>
      <c r="P2574">
        <v>77.959999999999994</v>
      </c>
      <c r="R2574" t="s">
        <v>11</v>
      </c>
      <c r="S2574" t="s">
        <v>32946</v>
      </c>
      <c r="T2574">
        <v>0</v>
      </c>
      <c r="U2574">
        <v>0</v>
      </c>
      <c r="V2574">
        <v>0</v>
      </c>
      <c r="W2574" s="273"/>
      <c r="X2574">
        <v>0</v>
      </c>
      <c r="Y2574">
        <v>0</v>
      </c>
      <c r="Z2574">
        <v>0</v>
      </c>
      <c r="AA2574" s="273" t="s">
        <v>27600</v>
      </c>
      <c r="AB2574">
        <v>83.06</v>
      </c>
      <c r="AC2574">
        <v>0</v>
      </c>
      <c r="AD2574">
        <v>0</v>
      </c>
      <c r="AE2574">
        <v>1</v>
      </c>
      <c r="AF2574">
        <v>83.06</v>
      </c>
      <c r="AG2574">
        <v>0</v>
      </c>
      <c r="AH2574">
        <v>0</v>
      </c>
      <c r="AI2574" s="273" t="s">
        <v>26</v>
      </c>
      <c r="AJ2574">
        <v>83.06</v>
      </c>
      <c r="AK2574">
        <v>0</v>
      </c>
      <c r="AL2574">
        <v>0</v>
      </c>
      <c r="AM2574">
        <v>0</v>
      </c>
      <c r="AN2574">
        <v>0</v>
      </c>
      <c r="AO2574" s="273"/>
      <c r="AP2574" s="274" t="str">
        <f>IF(AO2574="Cancelamento de NF-e homologado","NF Cancelada",IFERROR(IF(AC2574=VLOOKUP(M2574,'Bases Tribut'!J:M,4,FALSE),"Correto","Destacado: "&amp;AC2574&amp;" | Esperado: "&amp;VLOOKUP(M2574,'Bases Tribut'!J:M,4,FALSE)),"NCM não encontrado"))</f>
        <v>Destacado: 0 | Esperado: 15</v>
      </c>
    </row>
    <row r="2575" spans="1:42">
      <c r="A2575" t="s">
        <v>32940</v>
      </c>
      <c r="B2575">
        <v>152680</v>
      </c>
      <c r="C2575" t="s">
        <v>0</v>
      </c>
      <c r="D2575" t="s">
        <v>4</v>
      </c>
      <c r="E2575" t="s">
        <v>28533</v>
      </c>
      <c r="F2575" t="s">
        <v>4</v>
      </c>
      <c r="H2575" t="s">
        <v>33156</v>
      </c>
      <c r="I2575" t="s">
        <v>33157</v>
      </c>
      <c r="J2575" t="s">
        <v>27864</v>
      </c>
      <c r="K2575" t="s">
        <v>33173</v>
      </c>
      <c r="L2575" t="s">
        <v>32529</v>
      </c>
      <c r="M2575">
        <v>95045000</v>
      </c>
      <c r="O2575" t="s">
        <v>32945</v>
      </c>
      <c r="P2575">
        <v>111</v>
      </c>
      <c r="R2575" t="s">
        <v>11</v>
      </c>
      <c r="S2575" t="s">
        <v>32946</v>
      </c>
      <c r="T2575">
        <v>0</v>
      </c>
      <c r="U2575">
        <v>0</v>
      </c>
      <c r="V2575">
        <v>0</v>
      </c>
      <c r="W2575" s="273"/>
      <c r="X2575">
        <v>0</v>
      </c>
      <c r="Y2575">
        <v>0</v>
      </c>
      <c r="Z2575">
        <v>0</v>
      </c>
      <c r="AA2575" s="273" t="s">
        <v>27600</v>
      </c>
      <c r="AB2575">
        <v>118.26</v>
      </c>
      <c r="AC2575">
        <v>0</v>
      </c>
      <c r="AD2575">
        <v>0</v>
      </c>
      <c r="AE2575">
        <v>1</v>
      </c>
      <c r="AF2575">
        <v>118.26</v>
      </c>
      <c r="AG2575">
        <v>0</v>
      </c>
      <c r="AH2575">
        <v>0</v>
      </c>
      <c r="AI2575" s="273" t="s">
        <v>26</v>
      </c>
      <c r="AJ2575">
        <v>118.26</v>
      </c>
      <c r="AK2575">
        <v>0</v>
      </c>
      <c r="AL2575">
        <v>0</v>
      </c>
      <c r="AM2575">
        <v>0</v>
      </c>
      <c r="AN2575">
        <v>0</v>
      </c>
      <c r="AO2575" s="273"/>
      <c r="AP2575" s="274" t="str">
        <f>IF(AO2575="Cancelamento de NF-e homologado","NF Cancelada",IFERROR(IF(AC2575=VLOOKUP(M2575,'Bases Tribut'!J:M,4,FALSE),"Correto","Destacado: "&amp;AC2575&amp;" | Esperado: "&amp;VLOOKUP(M2575,'Bases Tribut'!J:M,4,FALSE)),"NCM não encontrado"))</f>
        <v>Destacado: 0 | Esperado: 20</v>
      </c>
    </row>
    <row r="2576" spans="1:42">
      <c r="A2576" t="s">
        <v>32940</v>
      </c>
      <c r="B2576">
        <v>152681</v>
      </c>
      <c r="C2576" t="s">
        <v>0</v>
      </c>
      <c r="D2576" t="s">
        <v>4</v>
      </c>
      <c r="E2576" t="s">
        <v>28533</v>
      </c>
      <c r="F2576" t="s">
        <v>4</v>
      </c>
      <c r="H2576" t="s">
        <v>33174</v>
      </c>
      <c r="I2576" t="s">
        <v>33175</v>
      </c>
      <c r="J2576" t="s">
        <v>0</v>
      </c>
      <c r="K2576" t="s">
        <v>33176</v>
      </c>
      <c r="L2576" t="s">
        <v>32532</v>
      </c>
      <c r="M2576">
        <v>85444200</v>
      </c>
      <c r="N2576" t="s">
        <v>32956</v>
      </c>
      <c r="O2576" t="s">
        <v>32945</v>
      </c>
      <c r="P2576">
        <v>25.2</v>
      </c>
      <c r="R2576" t="s">
        <v>11</v>
      </c>
      <c r="S2576" t="s">
        <v>32946</v>
      </c>
      <c r="T2576">
        <v>0</v>
      </c>
      <c r="U2576">
        <v>0</v>
      </c>
      <c r="V2576">
        <v>0</v>
      </c>
      <c r="W2576" s="273"/>
      <c r="X2576">
        <v>0</v>
      </c>
      <c r="Y2576">
        <v>0</v>
      </c>
      <c r="Z2576">
        <v>0</v>
      </c>
      <c r="AA2576" s="273" t="s">
        <v>27600</v>
      </c>
      <c r="AB2576">
        <v>27.54</v>
      </c>
      <c r="AC2576">
        <v>0</v>
      </c>
      <c r="AD2576">
        <v>0</v>
      </c>
      <c r="AE2576">
        <v>1</v>
      </c>
      <c r="AF2576">
        <v>27.54</v>
      </c>
      <c r="AG2576">
        <v>0</v>
      </c>
      <c r="AH2576">
        <v>0</v>
      </c>
      <c r="AI2576" s="273" t="s">
        <v>26</v>
      </c>
      <c r="AJ2576">
        <v>27.54</v>
      </c>
      <c r="AK2576">
        <v>0</v>
      </c>
      <c r="AL2576">
        <v>0</v>
      </c>
      <c r="AM2576">
        <v>0</v>
      </c>
      <c r="AN2576">
        <v>0</v>
      </c>
      <c r="AO2576" s="273"/>
      <c r="AP2576" s="274" t="str">
        <f>IF(AO2576="Cancelamento de NF-e homologado","NF Cancelada",IFERROR(IF(AC2576=VLOOKUP(M2576,'Bases Tribut'!J:M,4,FALSE),"Correto","Destacado: "&amp;AC2576&amp;" | Esperado: "&amp;VLOOKUP(M2576,'Bases Tribut'!J:M,4,FALSE)),"NCM não encontrado"))</f>
        <v>Destacado: 0 | Esperado: 5</v>
      </c>
    </row>
    <row r="2577" spans="1:42">
      <c r="A2577" t="s">
        <v>32940</v>
      </c>
      <c r="B2577">
        <v>152681</v>
      </c>
      <c r="C2577" t="s">
        <v>0</v>
      </c>
      <c r="D2577" t="s">
        <v>4</v>
      </c>
      <c r="E2577" t="s">
        <v>28533</v>
      </c>
      <c r="F2577" t="s">
        <v>4</v>
      </c>
      <c r="H2577" t="s">
        <v>33174</v>
      </c>
      <c r="I2577" t="s">
        <v>33175</v>
      </c>
      <c r="J2577" t="s">
        <v>11</v>
      </c>
      <c r="K2577" t="s">
        <v>32951</v>
      </c>
      <c r="L2577" t="s">
        <v>32115</v>
      </c>
      <c r="M2577">
        <v>85183000</v>
      </c>
      <c r="N2577" t="s">
        <v>32949</v>
      </c>
      <c r="O2577" t="s">
        <v>32945</v>
      </c>
      <c r="P2577">
        <v>25.8</v>
      </c>
      <c r="R2577" t="s">
        <v>11</v>
      </c>
      <c r="S2577" t="s">
        <v>32946</v>
      </c>
      <c r="T2577">
        <v>0</v>
      </c>
      <c r="U2577">
        <v>0</v>
      </c>
      <c r="V2577">
        <v>0</v>
      </c>
      <c r="W2577" s="273"/>
      <c r="X2577">
        <v>0</v>
      </c>
      <c r="Y2577">
        <v>0</v>
      </c>
      <c r="Z2577">
        <v>0</v>
      </c>
      <c r="AA2577" s="273" t="s">
        <v>27600</v>
      </c>
      <c r="AB2577">
        <v>28.19</v>
      </c>
      <c r="AC2577">
        <v>0</v>
      </c>
      <c r="AD2577">
        <v>0</v>
      </c>
      <c r="AE2577">
        <v>1</v>
      </c>
      <c r="AF2577">
        <v>28.19</v>
      </c>
      <c r="AG2577">
        <v>0</v>
      </c>
      <c r="AH2577">
        <v>0</v>
      </c>
      <c r="AI2577" s="273" t="s">
        <v>26</v>
      </c>
      <c r="AJ2577">
        <v>28.19</v>
      </c>
      <c r="AK2577">
        <v>0</v>
      </c>
      <c r="AL2577">
        <v>0</v>
      </c>
      <c r="AM2577">
        <v>0</v>
      </c>
      <c r="AN2577">
        <v>0</v>
      </c>
      <c r="AO2577" s="273"/>
      <c r="AP2577" s="274" t="str">
        <f>IF(AO2577="Cancelamento de NF-e homologado","NF Cancelada",IFERROR(IF(AC2577=VLOOKUP(M2577,'Bases Tribut'!J:M,4,FALSE),"Correto","Destacado: "&amp;AC2577&amp;" | Esperado: "&amp;VLOOKUP(M2577,'Bases Tribut'!J:M,4,FALSE)),"NCM não encontrado"))</f>
        <v>Destacado: 0 | Esperado: 9,75</v>
      </c>
    </row>
    <row r="2578" spans="1:42">
      <c r="A2578" t="s">
        <v>32940</v>
      </c>
      <c r="B2578">
        <v>152681</v>
      </c>
      <c r="C2578" t="s">
        <v>0</v>
      </c>
      <c r="D2578" t="s">
        <v>4</v>
      </c>
      <c r="E2578" t="s">
        <v>28533</v>
      </c>
      <c r="F2578" t="s">
        <v>4</v>
      </c>
      <c r="H2578" t="s">
        <v>33174</v>
      </c>
      <c r="I2578" t="s">
        <v>33175</v>
      </c>
      <c r="J2578" t="s">
        <v>12</v>
      </c>
      <c r="K2578" t="s">
        <v>33151</v>
      </c>
      <c r="L2578" t="s">
        <v>32534</v>
      </c>
      <c r="M2578">
        <v>85444200</v>
      </c>
      <c r="N2578" t="s">
        <v>32956</v>
      </c>
      <c r="O2578" t="s">
        <v>32945</v>
      </c>
      <c r="P2578">
        <v>17.96</v>
      </c>
      <c r="R2578" t="s">
        <v>11</v>
      </c>
      <c r="S2578" t="s">
        <v>32946</v>
      </c>
      <c r="T2578">
        <v>0</v>
      </c>
      <c r="U2578">
        <v>0</v>
      </c>
      <c r="V2578">
        <v>0</v>
      </c>
      <c r="W2578" s="273"/>
      <c r="X2578">
        <v>0</v>
      </c>
      <c r="Y2578">
        <v>0</v>
      </c>
      <c r="Z2578">
        <v>0</v>
      </c>
      <c r="AA2578" s="273" t="s">
        <v>27600</v>
      </c>
      <c r="AB2578">
        <v>19.63</v>
      </c>
      <c r="AC2578">
        <v>0</v>
      </c>
      <c r="AD2578">
        <v>0</v>
      </c>
      <c r="AE2578">
        <v>1</v>
      </c>
      <c r="AF2578">
        <v>19.63</v>
      </c>
      <c r="AG2578">
        <v>0</v>
      </c>
      <c r="AH2578">
        <v>0</v>
      </c>
      <c r="AI2578" s="273" t="s">
        <v>26</v>
      </c>
      <c r="AJ2578">
        <v>19.63</v>
      </c>
      <c r="AK2578">
        <v>0</v>
      </c>
      <c r="AL2578">
        <v>0</v>
      </c>
      <c r="AM2578">
        <v>0</v>
      </c>
      <c r="AN2578">
        <v>0</v>
      </c>
      <c r="AO2578" s="273"/>
      <c r="AP2578" s="274" t="str">
        <f>IF(AO2578="Cancelamento de NF-e homologado","NF Cancelada",IFERROR(IF(AC2578=VLOOKUP(M2578,'Bases Tribut'!J:M,4,FALSE),"Correto","Destacado: "&amp;AC2578&amp;" | Esperado: "&amp;VLOOKUP(M2578,'Bases Tribut'!J:M,4,FALSE)),"NCM não encontrado"))</f>
        <v>Destacado: 0 | Esperado: 5</v>
      </c>
    </row>
    <row r="2579" spans="1:42">
      <c r="A2579" t="s">
        <v>32940</v>
      </c>
      <c r="B2579">
        <v>152681</v>
      </c>
      <c r="C2579" t="s">
        <v>0</v>
      </c>
      <c r="D2579" t="s">
        <v>4</v>
      </c>
      <c r="E2579" t="s">
        <v>28533</v>
      </c>
      <c r="F2579" t="s">
        <v>4</v>
      </c>
      <c r="H2579" t="s">
        <v>33174</v>
      </c>
      <c r="I2579" t="s">
        <v>33175</v>
      </c>
      <c r="J2579" t="s">
        <v>13</v>
      </c>
      <c r="K2579" t="s">
        <v>33150</v>
      </c>
      <c r="L2579" t="s">
        <v>32178</v>
      </c>
      <c r="M2579">
        <v>85444200</v>
      </c>
      <c r="N2579" t="s">
        <v>32956</v>
      </c>
      <c r="O2579" t="s">
        <v>32945</v>
      </c>
      <c r="P2579">
        <v>34.93</v>
      </c>
      <c r="R2579" t="s">
        <v>11</v>
      </c>
      <c r="S2579" t="s">
        <v>32946</v>
      </c>
      <c r="T2579">
        <v>0</v>
      </c>
      <c r="U2579">
        <v>0</v>
      </c>
      <c r="V2579">
        <v>0</v>
      </c>
      <c r="W2579" s="273"/>
      <c r="X2579">
        <v>0</v>
      </c>
      <c r="Y2579">
        <v>0</v>
      </c>
      <c r="Z2579">
        <v>0</v>
      </c>
      <c r="AA2579" s="273" t="s">
        <v>27600</v>
      </c>
      <c r="AB2579">
        <v>38.17</v>
      </c>
      <c r="AC2579">
        <v>0</v>
      </c>
      <c r="AD2579">
        <v>0</v>
      </c>
      <c r="AE2579">
        <v>1</v>
      </c>
      <c r="AF2579">
        <v>38.17</v>
      </c>
      <c r="AG2579">
        <v>0</v>
      </c>
      <c r="AH2579">
        <v>0</v>
      </c>
      <c r="AI2579" s="273" t="s">
        <v>26</v>
      </c>
      <c r="AJ2579">
        <v>38.17</v>
      </c>
      <c r="AK2579">
        <v>0</v>
      </c>
      <c r="AL2579">
        <v>0</v>
      </c>
      <c r="AM2579">
        <v>0</v>
      </c>
      <c r="AN2579">
        <v>0</v>
      </c>
      <c r="AO2579" s="273"/>
      <c r="AP2579" s="274" t="str">
        <f>IF(AO2579="Cancelamento de NF-e homologado","NF Cancelada",IFERROR(IF(AC2579=VLOOKUP(M2579,'Bases Tribut'!J:M,4,FALSE),"Correto","Destacado: "&amp;AC2579&amp;" | Esperado: "&amp;VLOOKUP(M2579,'Bases Tribut'!J:M,4,FALSE)),"NCM não encontrado"))</f>
        <v>Destacado: 0 | Esperado: 5</v>
      </c>
    </row>
    <row r="2580" spans="1:42">
      <c r="A2580" t="s">
        <v>32940</v>
      </c>
      <c r="B2580">
        <v>152681</v>
      </c>
      <c r="C2580" t="s">
        <v>0</v>
      </c>
      <c r="D2580" t="s">
        <v>4</v>
      </c>
      <c r="E2580" t="s">
        <v>28533</v>
      </c>
      <c r="F2580" t="s">
        <v>4</v>
      </c>
      <c r="H2580" t="s">
        <v>33174</v>
      </c>
      <c r="I2580" t="s">
        <v>33175</v>
      </c>
      <c r="J2580" t="s">
        <v>14</v>
      </c>
      <c r="K2580" t="s">
        <v>33040</v>
      </c>
      <c r="L2580" t="s">
        <v>32457</v>
      </c>
      <c r="M2580">
        <v>85444200</v>
      </c>
      <c r="N2580" t="s">
        <v>32956</v>
      </c>
      <c r="O2580" t="s">
        <v>32945</v>
      </c>
      <c r="P2580">
        <v>41.93</v>
      </c>
      <c r="R2580" t="s">
        <v>11</v>
      </c>
      <c r="S2580" t="s">
        <v>32946</v>
      </c>
      <c r="T2580">
        <v>0</v>
      </c>
      <c r="U2580">
        <v>0</v>
      </c>
      <c r="V2580">
        <v>0</v>
      </c>
      <c r="W2580" s="273"/>
      <c r="X2580">
        <v>0</v>
      </c>
      <c r="Y2580">
        <v>0</v>
      </c>
      <c r="Z2580">
        <v>0</v>
      </c>
      <c r="AA2580" s="273" t="s">
        <v>27600</v>
      </c>
      <c r="AB2580">
        <v>45.82</v>
      </c>
      <c r="AC2580">
        <v>0</v>
      </c>
      <c r="AD2580">
        <v>0</v>
      </c>
      <c r="AE2580">
        <v>1</v>
      </c>
      <c r="AF2580">
        <v>45.82</v>
      </c>
      <c r="AG2580">
        <v>0</v>
      </c>
      <c r="AH2580">
        <v>0</v>
      </c>
      <c r="AI2580" s="273" t="s">
        <v>26</v>
      </c>
      <c r="AJ2580">
        <v>45.82</v>
      </c>
      <c r="AK2580">
        <v>0</v>
      </c>
      <c r="AL2580">
        <v>0</v>
      </c>
      <c r="AM2580">
        <v>0</v>
      </c>
      <c r="AN2580">
        <v>0</v>
      </c>
      <c r="AO2580" s="273"/>
      <c r="AP2580" s="274" t="str">
        <f>IF(AO2580="Cancelamento de NF-e homologado","NF Cancelada",IFERROR(IF(AC2580=VLOOKUP(M2580,'Bases Tribut'!J:M,4,FALSE),"Correto","Destacado: "&amp;AC2580&amp;" | Esperado: "&amp;VLOOKUP(M2580,'Bases Tribut'!J:M,4,FALSE)),"NCM não encontrado"))</f>
        <v>Destacado: 0 | Esperado: 5</v>
      </c>
    </row>
    <row r="2581" spans="1:42">
      <c r="A2581" t="s">
        <v>32940</v>
      </c>
      <c r="B2581">
        <v>152681</v>
      </c>
      <c r="C2581" t="s">
        <v>0</v>
      </c>
      <c r="D2581" t="s">
        <v>4</v>
      </c>
      <c r="E2581" t="s">
        <v>28533</v>
      </c>
      <c r="F2581" t="s">
        <v>4</v>
      </c>
      <c r="H2581" t="s">
        <v>33174</v>
      </c>
      <c r="I2581" t="s">
        <v>33175</v>
      </c>
      <c r="J2581" t="s">
        <v>15</v>
      </c>
      <c r="K2581" t="s">
        <v>33029</v>
      </c>
      <c r="L2581" t="s">
        <v>32108</v>
      </c>
      <c r="M2581">
        <v>85183000</v>
      </c>
      <c r="O2581" t="s">
        <v>32945</v>
      </c>
      <c r="P2581">
        <v>19.45</v>
      </c>
      <c r="R2581" t="s">
        <v>11</v>
      </c>
      <c r="S2581" t="s">
        <v>32946</v>
      </c>
      <c r="T2581">
        <v>0</v>
      </c>
      <c r="U2581">
        <v>0</v>
      </c>
      <c r="V2581">
        <v>0</v>
      </c>
      <c r="W2581" s="273"/>
      <c r="X2581">
        <v>0</v>
      </c>
      <c r="Y2581">
        <v>0</v>
      </c>
      <c r="Z2581">
        <v>0</v>
      </c>
      <c r="AA2581" s="273" t="s">
        <v>27600</v>
      </c>
      <c r="AB2581">
        <v>21.25</v>
      </c>
      <c r="AC2581">
        <v>0</v>
      </c>
      <c r="AD2581">
        <v>0</v>
      </c>
      <c r="AE2581">
        <v>1</v>
      </c>
      <c r="AF2581">
        <v>21.25</v>
      </c>
      <c r="AG2581">
        <v>0</v>
      </c>
      <c r="AH2581">
        <v>0</v>
      </c>
      <c r="AI2581" s="273" t="s">
        <v>26</v>
      </c>
      <c r="AJ2581">
        <v>21.25</v>
      </c>
      <c r="AK2581">
        <v>0</v>
      </c>
      <c r="AL2581">
        <v>0</v>
      </c>
      <c r="AM2581">
        <v>0</v>
      </c>
      <c r="AN2581">
        <v>0</v>
      </c>
      <c r="AO2581" s="273"/>
      <c r="AP2581" s="274" t="str">
        <f>IF(AO2581="Cancelamento de NF-e homologado","NF Cancelada",IFERROR(IF(AC2581=VLOOKUP(M2581,'Bases Tribut'!J:M,4,FALSE),"Correto","Destacado: "&amp;AC2581&amp;" | Esperado: "&amp;VLOOKUP(M2581,'Bases Tribut'!J:M,4,FALSE)),"NCM não encontrado"))</f>
        <v>Destacado: 0 | Esperado: 9,75</v>
      </c>
    </row>
    <row r="2582" spans="1:42">
      <c r="A2582" t="s">
        <v>32940</v>
      </c>
      <c r="B2582">
        <v>152681</v>
      </c>
      <c r="C2582" t="s">
        <v>0</v>
      </c>
      <c r="D2582" t="s">
        <v>4</v>
      </c>
      <c r="E2582" t="s">
        <v>28533</v>
      </c>
      <c r="F2582" t="s">
        <v>4</v>
      </c>
      <c r="H2582" t="s">
        <v>33174</v>
      </c>
      <c r="I2582" t="s">
        <v>33175</v>
      </c>
      <c r="J2582" t="s">
        <v>27597</v>
      </c>
      <c r="K2582" t="s">
        <v>33033</v>
      </c>
      <c r="L2582" t="s">
        <v>32236</v>
      </c>
      <c r="M2582">
        <v>85183000</v>
      </c>
      <c r="N2582" t="s">
        <v>32949</v>
      </c>
      <c r="O2582" t="s">
        <v>32945</v>
      </c>
      <c r="P2582">
        <v>21.54</v>
      </c>
      <c r="R2582" t="s">
        <v>11</v>
      </c>
      <c r="S2582" t="s">
        <v>32946</v>
      </c>
      <c r="T2582">
        <v>0</v>
      </c>
      <c r="U2582">
        <v>0</v>
      </c>
      <c r="V2582">
        <v>0</v>
      </c>
      <c r="W2582" s="273"/>
      <c r="X2582">
        <v>0</v>
      </c>
      <c r="Y2582">
        <v>0</v>
      </c>
      <c r="Z2582">
        <v>0</v>
      </c>
      <c r="AA2582" s="273" t="s">
        <v>27600</v>
      </c>
      <c r="AB2582">
        <v>23.54</v>
      </c>
      <c r="AC2582">
        <v>0</v>
      </c>
      <c r="AD2582">
        <v>0</v>
      </c>
      <c r="AE2582">
        <v>1</v>
      </c>
      <c r="AF2582">
        <v>23.54</v>
      </c>
      <c r="AG2582">
        <v>0</v>
      </c>
      <c r="AH2582">
        <v>0</v>
      </c>
      <c r="AI2582" s="273" t="s">
        <v>26</v>
      </c>
      <c r="AJ2582">
        <v>23.54</v>
      </c>
      <c r="AK2582">
        <v>0</v>
      </c>
      <c r="AL2582">
        <v>0</v>
      </c>
      <c r="AM2582">
        <v>0</v>
      </c>
      <c r="AN2582">
        <v>0</v>
      </c>
      <c r="AO2582" s="273"/>
      <c r="AP2582" s="274" t="str">
        <f>IF(AO2582="Cancelamento de NF-e homologado","NF Cancelada",IFERROR(IF(AC2582=VLOOKUP(M2582,'Bases Tribut'!J:M,4,FALSE),"Correto","Destacado: "&amp;AC2582&amp;" | Esperado: "&amp;VLOOKUP(M2582,'Bases Tribut'!J:M,4,FALSE)),"NCM não encontrado"))</f>
        <v>Destacado: 0 | Esperado: 9,75</v>
      </c>
    </row>
    <row r="2583" spans="1:42">
      <c r="A2583" t="s">
        <v>34463</v>
      </c>
      <c r="B2583">
        <v>152682</v>
      </c>
      <c r="C2583" t="s">
        <v>0</v>
      </c>
      <c r="D2583" t="s">
        <v>4</v>
      </c>
      <c r="E2583" t="s">
        <v>28533</v>
      </c>
      <c r="F2583" t="s">
        <v>57</v>
      </c>
      <c r="H2583" t="s">
        <v>34591</v>
      </c>
      <c r="I2583" t="s">
        <v>34592</v>
      </c>
      <c r="J2583" t="s">
        <v>0</v>
      </c>
      <c r="K2583" t="s">
        <v>33900</v>
      </c>
      <c r="L2583" t="s">
        <v>32184</v>
      </c>
      <c r="M2583">
        <v>85444200</v>
      </c>
      <c r="N2583" t="s">
        <v>32956</v>
      </c>
      <c r="O2583" t="s">
        <v>19</v>
      </c>
      <c r="P2583">
        <v>59.85</v>
      </c>
      <c r="Q2583">
        <v>5.98</v>
      </c>
      <c r="R2583" t="s">
        <v>11</v>
      </c>
      <c r="S2583" t="s">
        <v>20</v>
      </c>
      <c r="T2583">
        <v>60.88</v>
      </c>
      <c r="U2583">
        <v>4</v>
      </c>
      <c r="V2583">
        <v>2.44</v>
      </c>
      <c r="W2583" s="273"/>
      <c r="X2583">
        <v>0</v>
      </c>
      <c r="Y2583">
        <v>0</v>
      </c>
      <c r="Z2583">
        <v>0</v>
      </c>
      <c r="AA2583" s="273" t="s">
        <v>27600</v>
      </c>
      <c r="AB2583">
        <v>66.86</v>
      </c>
      <c r="AC2583">
        <v>0</v>
      </c>
      <c r="AD2583">
        <v>0</v>
      </c>
      <c r="AE2583">
        <v>1</v>
      </c>
      <c r="AF2583">
        <v>60.88</v>
      </c>
      <c r="AG2583">
        <v>0</v>
      </c>
      <c r="AH2583">
        <v>0</v>
      </c>
      <c r="AI2583" s="273" t="s">
        <v>26</v>
      </c>
      <c r="AJ2583">
        <v>60.88</v>
      </c>
      <c r="AK2583">
        <v>0</v>
      </c>
      <c r="AL2583">
        <v>0</v>
      </c>
      <c r="AM2583">
        <v>0</v>
      </c>
      <c r="AN2583">
        <v>0</v>
      </c>
      <c r="AO2583" s="273"/>
      <c r="AP2583" s="274" t="str">
        <f>IF(AO2583="Cancelamento de NF-e homologado","NF Cancelada",IFERROR(IF(AC2583=VLOOKUP(M2583,'Bases Tribut'!J:M,4,FALSE),"Correto","Destacado: "&amp;AC2583&amp;" | Esperado: "&amp;VLOOKUP(M2583,'Bases Tribut'!J:M,4,FALSE)),"NCM não encontrado"))</f>
        <v>Destacado: 0 | Esperado: 5</v>
      </c>
    </row>
    <row r="2584" spans="1:42">
      <c r="A2584" t="s">
        <v>34463</v>
      </c>
      <c r="B2584">
        <v>152682</v>
      </c>
      <c r="C2584" t="s">
        <v>0</v>
      </c>
      <c r="D2584" t="s">
        <v>4</v>
      </c>
      <c r="E2584" t="s">
        <v>28533</v>
      </c>
      <c r="F2584" t="s">
        <v>57</v>
      </c>
      <c r="H2584" t="s">
        <v>34591</v>
      </c>
      <c r="I2584" t="s">
        <v>34592</v>
      </c>
      <c r="J2584" t="s">
        <v>11</v>
      </c>
      <c r="K2584" t="s">
        <v>33923</v>
      </c>
      <c r="L2584" t="s">
        <v>32358</v>
      </c>
      <c r="M2584">
        <v>85444200</v>
      </c>
      <c r="N2584" t="s">
        <v>32956</v>
      </c>
      <c r="O2584" t="s">
        <v>19</v>
      </c>
      <c r="P2584">
        <v>57</v>
      </c>
      <c r="Q2584">
        <v>5.7</v>
      </c>
      <c r="R2584" t="s">
        <v>11</v>
      </c>
      <c r="S2584" t="s">
        <v>20</v>
      </c>
      <c r="T2584">
        <v>57.98</v>
      </c>
      <c r="U2584">
        <v>4</v>
      </c>
      <c r="V2584">
        <v>2.3199999999999998</v>
      </c>
      <c r="W2584" s="273"/>
      <c r="X2584">
        <v>0</v>
      </c>
      <c r="Y2584">
        <v>0</v>
      </c>
      <c r="Z2584">
        <v>0</v>
      </c>
      <c r="AA2584" s="273" t="s">
        <v>27600</v>
      </c>
      <c r="AB2584">
        <v>63.68</v>
      </c>
      <c r="AC2584">
        <v>0</v>
      </c>
      <c r="AD2584">
        <v>0</v>
      </c>
      <c r="AE2584">
        <v>1</v>
      </c>
      <c r="AF2584">
        <v>57.98</v>
      </c>
      <c r="AG2584">
        <v>0</v>
      </c>
      <c r="AH2584">
        <v>0</v>
      </c>
      <c r="AI2584" s="273" t="s">
        <v>26</v>
      </c>
      <c r="AJ2584">
        <v>57.98</v>
      </c>
      <c r="AK2584">
        <v>0</v>
      </c>
      <c r="AL2584">
        <v>0</v>
      </c>
      <c r="AM2584">
        <v>0</v>
      </c>
      <c r="AN2584">
        <v>0</v>
      </c>
      <c r="AO2584" s="273"/>
      <c r="AP2584" s="274" t="str">
        <f>IF(AO2584="Cancelamento de NF-e homologado","NF Cancelada",IFERROR(IF(AC2584=VLOOKUP(M2584,'Bases Tribut'!J:M,4,FALSE),"Correto","Destacado: "&amp;AC2584&amp;" | Esperado: "&amp;VLOOKUP(M2584,'Bases Tribut'!J:M,4,FALSE)),"NCM não encontrado"))</f>
        <v>Destacado: 0 | Esperado: 5</v>
      </c>
    </row>
    <row r="2585" spans="1:42">
      <c r="A2585" t="s">
        <v>34463</v>
      </c>
      <c r="B2585">
        <v>152682</v>
      </c>
      <c r="C2585" t="s">
        <v>0</v>
      </c>
      <c r="D2585" t="s">
        <v>4</v>
      </c>
      <c r="E2585" t="s">
        <v>28533</v>
      </c>
      <c r="F2585" t="s">
        <v>57</v>
      </c>
      <c r="H2585" t="s">
        <v>34591</v>
      </c>
      <c r="I2585" t="s">
        <v>34592</v>
      </c>
      <c r="J2585" t="s">
        <v>12</v>
      </c>
      <c r="K2585" t="s">
        <v>33150</v>
      </c>
      <c r="L2585" t="s">
        <v>32178</v>
      </c>
      <c r="M2585">
        <v>85444200</v>
      </c>
      <c r="N2585" t="s">
        <v>32956</v>
      </c>
      <c r="O2585" t="s">
        <v>19</v>
      </c>
      <c r="P2585">
        <v>74.849999999999994</v>
      </c>
      <c r="Q2585">
        <v>7.48</v>
      </c>
      <c r="R2585" t="s">
        <v>11</v>
      </c>
      <c r="S2585" t="s">
        <v>20</v>
      </c>
      <c r="T2585">
        <v>76.14</v>
      </c>
      <c r="U2585">
        <v>4</v>
      </c>
      <c r="V2585">
        <v>3.05</v>
      </c>
      <c r="W2585" s="273"/>
      <c r="X2585">
        <v>0</v>
      </c>
      <c r="Y2585">
        <v>0</v>
      </c>
      <c r="Z2585">
        <v>0</v>
      </c>
      <c r="AA2585" s="273" t="s">
        <v>27600</v>
      </c>
      <c r="AB2585">
        <v>83.62</v>
      </c>
      <c r="AC2585">
        <v>0</v>
      </c>
      <c r="AD2585">
        <v>0</v>
      </c>
      <c r="AE2585">
        <v>1</v>
      </c>
      <c r="AF2585">
        <v>76.14</v>
      </c>
      <c r="AG2585">
        <v>0</v>
      </c>
      <c r="AH2585">
        <v>0</v>
      </c>
      <c r="AI2585" s="273" t="s">
        <v>26</v>
      </c>
      <c r="AJ2585">
        <v>76.14</v>
      </c>
      <c r="AK2585">
        <v>0</v>
      </c>
      <c r="AL2585">
        <v>0</v>
      </c>
      <c r="AM2585">
        <v>0</v>
      </c>
      <c r="AN2585">
        <v>0</v>
      </c>
      <c r="AO2585" s="273"/>
      <c r="AP2585" s="274" t="str">
        <f>IF(AO2585="Cancelamento de NF-e homologado","NF Cancelada",IFERROR(IF(AC2585=VLOOKUP(M2585,'Bases Tribut'!J:M,4,FALSE),"Correto","Destacado: "&amp;AC2585&amp;" | Esperado: "&amp;VLOOKUP(M2585,'Bases Tribut'!J:M,4,FALSE)),"NCM não encontrado"))</f>
        <v>Destacado: 0 | Esperado: 5</v>
      </c>
    </row>
    <row r="2586" spans="1:42">
      <c r="A2586" t="s">
        <v>34463</v>
      </c>
      <c r="B2586">
        <v>152682</v>
      </c>
      <c r="C2586" t="s">
        <v>0</v>
      </c>
      <c r="D2586" t="s">
        <v>4</v>
      </c>
      <c r="E2586" t="s">
        <v>28533</v>
      </c>
      <c r="F2586" t="s">
        <v>57</v>
      </c>
      <c r="H2586" t="s">
        <v>34591</v>
      </c>
      <c r="I2586" t="s">
        <v>34592</v>
      </c>
      <c r="J2586" t="s">
        <v>13</v>
      </c>
      <c r="K2586" t="s">
        <v>33887</v>
      </c>
      <c r="L2586" t="s">
        <v>32464</v>
      </c>
      <c r="M2586">
        <v>85444200</v>
      </c>
      <c r="N2586" t="s">
        <v>33059</v>
      </c>
      <c r="O2586" t="s">
        <v>19</v>
      </c>
      <c r="P2586">
        <v>62</v>
      </c>
      <c r="Q2586">
        <v>6.2</v>
      </c>
      <c r="R2586" t="s">
        <v>11</v>
      </c>
      <c r="S2586" t="s">
        <v>20</v>
      </c>
      <c r="T2586">
        <v>63.06</v>
      </c>
      <c r="U2586">
        <v>4</v>
      </c>
      <c r="V2586">
        <v>2.52</v>
      </c>
      <c r="W2586" s="273"/>
      <c r="X2586">
        <v>0</v>
      </c>
      <c r="Y2586">
        <v>0</v>
      </c>
      <c r="Z2586">
        <v>0</v>
      </c>
      <c r="AA2586" s="273" t="s">
        <v>27600</v>
      </c>
      <c r="AB2586">
        <v>69.260000000000005</v>
      </c>
      <c r="AC2586">
        <v>0</v>
      </c>
      <c r="AD2586">
        <v>0</v>
      </c>
      <c r="AE2586">
        <v>1</v>
      </c>
      <c r="AF2586">
        <v>63.06</v>
      </c>
      <c r="AG2586">
        <v>0</v>
      </c>
      <c r="AH2586">
        <v>0</v>
      </c>
      <c r="AI2586" s="273" t="s">
        <v>26</v>
      </c>
      <c r="AJ2586">
        <v>63.06</v>
      </c>
      <c r="AK2586">
        <v>0</v>
      </c>
      <c r="AL2586">
        <v>0</v>
      </c>
      <c r="AM2586">
        <v>0</v>
      </c>
      <c r="AN2586">
        <v>0</v>
      </c>
      <c r="AO2586" s="273"/>
      <c r="AP2586" s="274" t="str">
        <f>IF(AO2586="Cancelamento de NF-e homologado","NF Cancelada",IFERROR(IF(AC2586=VLOOKUP(M2586,'Bases Tribut'!J:M,4,FALSE),"Correto","Destacado: "&amp;AC2586&amp;" | Esperado: "&amp;VLOOKUP(M2586,'Bases Tribut'!J:M,4,FALSE)),"NCM não encontrado"))</f>
        <v>Destacado: 0 | Esperado: 5</v>
      </c>
    </row>
    <row r="2587" spans="1:42">
      <c r="A2587" t="s">
        <v>34463</v>
      </c>
      <c r="B2587">
        <v>152682</v>
      </c>
      <c r="C2587" t="s">
        <v>0</v>
      </c>
      <c r="D2587" t="s">
        <v>4</v>
      </c>
      <c r="E2587" t="s">
        <v>28533</v>
      </c>
      <c r="F2587" t="s">
        <v>57</v>
      </c>
      <c r="H2587" t="s">
        <v>34591</v>
      </c>
      <c r="I2587" t="s">
        <v>34592</v>
      </c>
      <c r="J2587" t="s">
        <v>14</v>
      </c>
      <c r="K2587" t="s">
        <v>33875</v>
      </c>
      <c r="L2587" t="s">
        <v>32109</v>
      </c>
      <c r="M2587">
        <v>85444200</v>
      </c>
      <c r="N2587" t="s">
        <v>27879</v>
      </c>
      <c r="O2587" t="s">
        <v>19</v>
      </c>
      <c r="P2587">
        <v>36</v>
      </c>
      <c r="Q2587">
        <v>3.6</v>
      </c>
      <c r="R2587" t="s">
        <v>11</v>
      </c>
      <c r="S2587" t="s">
        <v>20</v>
      </c>
      <c r="T2587">
        <v>36.619999999999997</v>
      </c>
      <c r="U2587">
        <v>4</v>
      </c>
      <c r="V2587">
        <v>1.46</v>
      </c>
      <c r="W2587" s="273"/>
      <c r="X2587">
        <v>0</v>
      </c>
      <c r="Y2587">
        <v>0</v>
      </c>
      <c r="Z2587">
        <v>0</v>
      </c>
      <c r="AA2587" s="273" t="s">
        <v>27600</v>
      </c>
      <c r="AB2587">
        <v>40.22</v>
      </c>
      <c r="AC2587">
        <v>0</v>
      </c>
      <c r="AD2587">
        <v>0</v>
      </c>
      <c r="AE2587">
        <v>1</v>
      </c>
      <c r="AF2587">
        <v>36.619999999999997</v>
      </c>
      <c r="AG2587">
        <v>0</v>
      </c>
      <c r="AH2587">
        <v>0</v>
      </c>
      <c r="AI2587" s="273" t="s">
        <v>26</v>
      </c>
      <c r="AJ2587">
        <v>36.619999999999997</v>
      </c>
      <c r="AK2587">
        <v>0</v>
      </c>
      <c r="AL2587">
        <v>0</v>
      </c>
      <c r="AM2587">
        <v>0</v>
      </c>
      <c r="AN2587">
        <v>0</v>
      </c>
      <c r="AO2587" s="273"/>
      <c r="AP2587" s="274" t="str">
        <f>IF(AO2587="Cancelamento de NF-e homologado","NF Cancelada",IFERROR(IF(AC2587=VLOOKUP(M2587,'Bases Tribut'!J:M,4,FALSE),"Correto","Destacado: "&amp;AC2587&amp;" | Esperado: "&amp;VLOOKUP(M2587,'Bases Tribut'!J:M,4,FALSE)),"NCM não encontrado"))</f>
        <v>Destacado: 0 | Esperado: 5</v>
      </c>
    </row>
    <row r="2588" spans="1:42">
      <c r="A2588" t="s">
        <v>34463</v>
      </c>
      <c r="B2588">
        <v>152682</v>
      </c>
      <c r="C2588" t="s">
        <v>0</v>
      </c>
      <c r="D2588" t="s">
        <v>4</v>
      </c>
      <c r="E2588" t="s">
        <v>28533</v>
      </c>
      <c r="F2588" t="s">
        <v>57</v>
      </c>
      <c r="H2588" t="s">
        <v>34591</v>
      </c>
      <c r="I2588" t="s">
        <v>34592</v>
      </c>
      <c r="J2588" t="s">
        <v>15</v>
      </c>
      <c r="K2588" t="s">
        <v>33904</v>
      </c>
      <c r="L2588" t="s">
        <v>32298</v>
      </c>
      <c r="M2588">
        <v>85444200</v>
      </c>
      <c r="N2588" t="s">
        <v>32956</v>
      </c>
      <c r="O2588" t="s">
        <v>19</v>
      </c>
      <c r="P2588">
        <v>29.9</v>
      </c>
      <c r="Q2588">
        <v>2.99</v>
      </c>
      <c r="R2588" t="s">
        <v>11</v>
      </c>
      <c r="S2588" t="s">
        <v>20</v>
      </c>
      <c r="T2588">
        <v>30.41</v>
      </c>
      <c r="U2588">
        <v>4</v>
      </c>
      <c r="V2588">
        <v>1.22</v>
      </c>
      <c r="W2588" s="273"/>
      <c r="X2588">
        <v>0</v>
      </c>
      <c r="Y2588">
        <v>0</v>
      </c>
      <c r="Z2588">
        <v>0</v>
      </c>
      <c r="AA2588" s="273" t="s">
        <v>27600</v>
      </c>
      <c r="AB2588">
        <v>33.4</v>
      </c>
      <c r="AC2588">
        <v>0</v>
      </c>
      <c r="AD2588">
        <v>0</v>
      </c>
      <c r="AE2588">
        <v>1</v>
      </c>
      <c r="AF2588">
        <v>30.41</v>
      </c>
      <c r="AG2588">
        <v>0</v>
      </c>
      <c r="AH2588">
        <v>0</v>
      </c>
      <c r="AI2588" s="273" t="s">
        <v>26</v>
      </c>
      <c r="AJ2588">
        <v>30.41</v>
      </c>
      <c r="AK2588">
        <v>0</v>
      </c>
      <c r="AL2588">
        <v>0</v>
      </c>
      <c r="AM2588">
        <v>0</v>
      </c>
      <c r="AN2588">
        <v>0</v>
      </c>
      <c r="AO2588" s="273"/>
      <c r="AP2588" s="274" t="str">
        <f>IF(AO2588="Cancelamento de NF-e homologado","NF Cancelada",IFERROR(IF(AC2588=VLOOKUP(M2588,'Bases Tribut'!J:M,4,FALSE),"Correto","Destacado: "&amp;AC2588&amp;" | Esperado: "&amp;VLOOKUP(M2588,'Bases Tribut'!J:M,4,FALSE)),"NCM não encontrado"))</f>
        <v>Destacado: 0 | Esperado: 5</v>
      </c>
    </row>
    <row r="2589" spans="1:42">
      <c r="A2589" t="s">
        <v>34463</v>
      </c>
      <c r="B2589">
        <v>152682</v>
      </c>
      <c r="C2589" t="s">
        <v>0</v>
      </c>
      <c r="D2589" t="s">
        <v>4</v>
      </c>
      <c r="E2589" t="s">
        <v>28533</v>
      </c>
      <c r="F2589" t="s">
        <v>57</v>
      </c>
      <c r="H2589" t="s">
        <v>34591</v>
      </c>
      <c r="I2589" t="s">
        <v>34592</v>
      </c>
      <c r="J2589" t="s">
        <v>27597</v>
      </c>
      <c r="K2589" t="s">
        <v>33176</v>
      </c>
      <c r="L2589" t="s">
        <v>32532</v>
      </c>
      <c r="M2589">
        <v>85444200</v>
      </c>
      <c r="N2589" t="s">
        <v>32956</v>
      </c>
      <c r="O2589" t="s">
        <v>19</v>
      </c>
      <c r="P2589">
        <v>72</v>
      </c>
      <c r="Q2589">
        <v>7.2</v>
      </c>
      <c r="R2589" t="s">
        <v>11</v>
      </c>
      <c r="S2589" t="s">
        <v>20</v>
      </c>
      <c r="T2589">
        <v>73.23</v>
      </c>
      <c r="U2589">
        <v>4</v>
      </c>
      <c r="V2589">
        <v>2.93</v>
      </c>
      <c r="W2589" s="273"/>
      <c r="X2589">
        <v>0</v>
      </c>
      <c r="Y2589">
        <v>0</v>
      </c>
      <c r="Z2589">
        <v>0</v>
      </c>
      <c r="AA2589" s="273" t="s">
        <v>27600</v>
      </c>
      <c r="AB2589">
        <v>80.430000000000007</v>
      </c>
      <c r="AC2589">
        <v>0</v>
      </c>
      <c r="AD2589">
        <v>0</v>
      </c>
      <c r="AE2589">
        <v>1</v>
      </c>
      <c r="AF2589">
        <v>73.23</v>
      </c>
      <c r="AG2589">
        <v>0</v>
      </c>
      <c r="AH2589">
        <v>0</v>
      </c>
      <c r="AI2589" s="273" t="s">
        <v>26</v>
      </c>
      <c r="AJ2589">
        <v>73.23</v>
      </c>
      <c r="AK2589">
        <v>0</v>
      </c>
      <c r="AL2589">
        <v>0</v>
      </c>
      <c r="AM2589">
        <v>0</v>
      </c>
      <c r="AN2589">
        <v>0</v>
      </c>
      <c r="AO2589" s="273"/>
      <c r="AP2589" s="274" t="str">
        <f>IF(AO2589="Cancelamento de NF-e homologado","NF Cancelada",IFERROR(IF(AC2589=VLOOKUP(M2589,'Bases Tribut'!J:M,4,FALSE),"Correto","Destacado: "&amp;AC2589&amp;" | Esperado: "&amp;VLOOKUP(M2589,'Bases Tribut'!J:M,4,FALSE)),"NCM não encontrado"))</f>
        <v>Destacado: 0 | Esperado: 5</v>
      </c>
    </row>
    <row r="2590" spans="1:42">
      <c r="A2590" t="s">
        <v>34463</v>
      </c>
      <c r="B2590">
        <v>152682</v>
      </c>
      <c r="C2590" t="s">
        <v>0</v>
      </c>
      <c r="D2590" t="s">
        <v>4</v>
      </c>
      <c r="E2590" t="s">
        <v>28533</v>
      </c>
      <c r="F2590" t="s">
        <v>57</v>
      </c>
      <c r="H2590" t="s">
        <v>34591</v>
      </c>
      <c r="I2590" t="s">
        <v>34592</v>
      </c>
      <c r="J2590" t="s">
        <v>27598</v>
      </c>
      <c r="K2590" t="s">
        <v>33891</v>
      </c>
      <c r="L2590" t="s">
        <v>32736</v>
      </c>
      <c r="M2590">
        <v>85444200</v>
      </c>
      <c r="N2590" t="s">
        <v>32966</v>
      </c>
      <c r="O2590" t="s">
        <v>19</v>
      </c>
      <c r="P2590">
        <v>48</v>
      </c>
      <c r="Q2590">
        <v>4.8</v>
      </c>
      <c r="R2590" t="s">
        <v>11</v>
      </c>
      <c r="S2590" t="s">
        <v>20</v>
      </c>
      <c r="T2590">
        <v>48.82</v>
      </c>
      <c r="U2590">
        <v>4</v>
      </c>
      <c r="V2590">
        <v>1.95</v>
      </c>
      <c r="W2590" s="273"/>
      <c r="X2590">
        <v>0</v>
      </c>
      <c r="Y2590">
        <v>0</v>
      </c>
      <c r="Z2590">
        <v>0</v>
      </c>
      <c r="AA2590" s="273" t="s">
        <v>27600</v>
      </c>
      <c r="AB2590">
        <v>53.62</v>
      </c>
      <c r="AC2590">
        <v>0</v>
      </c>
      <c r="AD2590">
        <v>0</v>
      </c>
      <c r="AE2590">
        <v>1</v>
      </c>
      <c r="AF2590">
        <v>48.82</v>
      </c>
      <c r="AG2590">
        <v>0</v>
      </c>
      <c r="AH2590">
        <v>0</v>
      </c>
      <c r="AI2590" s="273" t="s">
        <v>26</v>
      </c>
      <c r="AJ2590">
        <v>48.82</v>
      </c>
      <c r="AK2590">
        <v>0</v>
      </c>
      <c r="AL2590">
        <v>0</v>
      </c>
      <c r="AM2590">
        <v>0</v>
      </c>
      <c r="AN2590">
        <v>0</v>
      </c>
      <c r="AO2590" s="273"/>
      <c r="AP2590" s="274" t="str">
        <f>IF(AO2590="Cancelamento de NF-e homologado","NF Cancelada",IFERROR(IF(AC2590=VLOOKUP(M2590,'Bases Tribut'!J:M,4,FALSE),"Correto","Destacado: "&amp;AC2590&amp;" | Esperado: "&amp;VLOOKUP(M2590,'Bases Tribut'!J:M,4,FALSE)),"NCM não encontrado"))</f>
        <v>Destacado: 0 | Esperado: 5</v>
      </c>
    </row>
    <row r="2591" spans="1:42">
      <c r="A2591" t="s">
        <v>34463</v>
      </c>
      <c r="B2591">
        <v>152682</v>
      </c>
      <c r="C2591" t="s">
        <v>0</v>
      </c>
      <c r="D2591" t="s">
        <v>4</v>
      </c>
      <c r="E2591" t="s">
        <v>28533</v>
      </c>
      <c r="F2591" t="s">
        <v>57</v>
      </c>
      <c r="H2591" t="s">
        <v>34591</v>
      </c>
      <c r="I2591" t="s">
        <v>34592</v>
      </c>
      <c r="J2591" t="s">
        <v>27848</v>
      </c>
      <c r="K2591" t="s">
        <v>34259</v>
      </c>
      <c r="L2591" t="s">
        <v>32669</v>
      </c>
      <c r="M2591">
        <v>85444200</v>
      </c>
      <c r="N2591" t="s">
        <v>32966</v>
      </c>
      <c r="O2591" t="s">
        <v>19</v>
      </c>
      <c r="P2591">
        <v>38</v>
      </c>
      <c r="Q2591">
        <v>3.8</v>
      </c>
      <c r="R2591" t="s">
        <v>11</v>
      </c>
      <c r="S2591" t="s">
        <v>20</v>
      </c>
      <c r="T2591">
        <v>38.65</v>
      </c>
      <c r="U2591">
        <v>4</v>
      </c>
      <c r="V2591">
        <v>1.55</v>
      </c>
      <c r="W2591" s="273"/>
      <c r="X2591">
        <v>0</v>
      </c>
      <c r="Y2591">
        <v>0</v>
      </c>
      <c r="Z2591">
        <v>0</v>
      </c>
      <c r="AA2591" s="273" t="s">
        <v>27600</v>
      </c>
      <c r="AB2591">
        <v>42.45</v>
      </c>
      <c r="AC2591">
        <v>0</v>
      </c>
      <c r="AD2591">
        <v>0</v>
      </c>
      <c r="AE2591">
        <v>1</v>
      </c>
      <c r="AF2591">
        <v>38.65</v>
      </c>
      <c r="AG2591">
        <v>0</v>
      </c>
      <c r="AH2591">
        <v>0</v>
      </c>
      <c r="AI2591" s="273" t="s">
        <v>26</v>
      </c>
      <c r="AJ2591">
        <v>38.65</v>
      </c>
      <c r="AK2591">
        <v>0</v>
      </c>
      <c r="AL2591">
        <v>0</v>
      </c>
      <c r="AM2591">
        <v>0</v>
      </c>
      <c r="AN2591">
        <v>0</v>
      </c>
      <c r="AO2591" s="273"/>
      <c r="AP2591" s="274" t="str">
        <f>IF(AO2591="Cancelamento de NF-e homologado","NF Cancelada",IFERROR(IF(AC2591=VLOOKUP(M2591,'Bases Tribut'!J:M,4,FALSE),"Correto","Destacado: "&amp;AC2591&amp;" | Esperado: "&amp;VLOOKUP(M2591,'Bases Tribut'!J:M,4,FALSE)),"NCM não encontrado"))</f>
        <v>Destacado: 0 | Esperado: 5</v>
      </c>
    </row>
    <row r="2592" spans="1:42">
      <c r="A2592" t="s">
        <v>34463</v>
      </c>
      <c r="B2592">
        <v>152682</v>
      </c>
      <c r="C2592" t="s">
        <v>0</v>
      </c>
      <c r="D2592" t="s">
        <v>4</v>
      </c>
      <c r="E2592" t="s">
        <v>28533</v>
      </c>
      <c r="F2592" t="s">
        <v>57</v>
      </c>
      <c r="H2592" t="s">
        <v>34591</v>
      </c>
      <c r="I2592" t="s">
        <v>34592</v>
      </c>
      <c r="J2592" t="s">
        <v>27851</v>
      </c>
      <c r="K2592" t="s">
        <v>33382</v>
      </c>
      <c r="L2592" t="s">
        <v>32170</v>
      </c>
      <c r="M2592">
        <v>85369040</v>
      </c>
      <c r="N2592" t="s">
        <v>27879</v>
      </c>
      <c r="O2592" t="s">
        <v>27880</v>
      </c>
      <c r="P2592">
        <v>15.5</v>
      </c>
      <c r="Q2592">
        <v>1.55</v>
      </c>
      <c r="R2592" t="s">
        <v>11</v>
      </c>
      <c r="S2592" t="s">
        <v>27851</v>
      </c>
      <c r="T2592">
        <v>15.77</v>
      </c>
      <c r="U2592">
        <v>0</v>
      </c>
      <c r="V2592">
        <v>0</v>
      </c>
      <c r="W2592" s="273"/>
      <c r="X2592">
        <v>0</v>
      </c>
      <c r="Y2592">
        <v>0</v>
      </c>
      <c r="Z2592">
        <v>0</v>
      </c>
      <c r="AA2592" s="273" t="s">
        <v>27600</v>
      </c>
      <c r="AB2592">
        <v>17.32</v>
      </c>
      <c r="AC2592">
        <v>0</v>
      </c>
      <c r="AD2592">
        <v>0</v>
      </c>
      <c r="AE2592">
        <v>1</v>
      </c>
      <c r="AF2592">
        <v>15.77</v>
      </c>
      <c r="AG2592">
        <v>0</v>
      </c>
      <c r="AH2592">
        <v>0</v>
      </c>
      <c r="AI2592" s="273" t="s">
        <v>26</v>
      </c>
      <c r="AJ2592">
        <v>15.77</v>
      </c>
      <c r="AK2592">
        <v>0</v>
      </c>
      <c r="AL2592">
        <v>0</v>
      </c>
      <c r="AM2592">
        <v>0</v>
      </c>
      <c r="AN2592">
        <v>0</v>
      </c>
      <c r="AO2592" s="273"/>
      <c r="AP2592" s="274" t="str">
        <f>IF(AO2592="Cancelamento de NF-e homologado","NF Cancelada",IFERROR(IF(AC2592=VLOOKUP(M2592,'Bases Tribut'!J:M,4,FALSE),"Correto","Destacado: "&amp;AC2592&amp;" | Esperado: "&amp;VLOOKUP(M2592,'Bases Tribut'!J:M,4,FALSE)),"NCM não encontrado"))</f>
        <v>Destacado: 0 | Esperado: 6,5</v>
      </c>
    </row>
    <row r="2593" spans="1:42">
      <c r="A2593" t="s">
        <v>34463</v>
      </c>
      <c r="B2593">
        <v>152682</v>
      </c>
      <c r="C2593" t="s">
        <v>0</v>
      </c>
      <c r="D2593" t="s">
        <v>4</v>
      </c>
      <c r="E2593" t="s">
        <v>28533</v>
      </c>
      <c r="F2593" t="s">
        <v>57</v>
      </c>
      <c r="H2593" t="s">
        <v>34591</v>
      </c>
      <c r="I2593" t="s">
        <v>34592</v>
      </c>
      <c r="J2593" t="s">
        <v>27852</v>
      </c>
      <c r="K2593" t="s">
        <v>33737</v>
      </c>
      <c r="L2593" t="s">
        <v>32135</v>
      </c>
      <c r="M2593">
        <v>85044010</v>
      </c>
      <c r="N2593" t="s">
        <v>32966</v>
      </c>
      <c r="O2593" t="s">
        <v>19</v>
      </c>
      <c r="P2593">
        <v>150</v>
      </c>
      <c r="Q2593">
        <v>15</v>
      </c>
      <c r="R2593" t="s">
        <v>11</v>
      </c>
      <c r="S2593" t="s">
        <v>20</v>
      </c>
      <c r="T2593">
        <v>152.57</v>
      </c>
      <c r="U2593">
        <v>4</v>
      </c>
      <c r="V2593">
        <v>6.1</v>
      </c>
      <c r="W2593" s="273"/>
      <c r="X2593">
        <v>0</v>
      </c>
      <c r="Y2593">
        <v>0</v>
      </c>
      <c r="Z2593">
        <v>0</v>
      </c>
      <c r="AA2593" s="273" t="s">
        <v>27600</v>
      </c>
      <c r="AB2593">
        <v>167.57</v>
      </c>
      <c r="AC2593">
        <v>0</v>
      </c>
      <c r="AD2593">
        <v>0</v>
      </c>
      <c r="AE2593">
        <v>1</v>
      </c>
      <c r="AF2593">
        <v>152.57</v>
      </c>
      <c r="AG2593">
        <v>0</v>
      </c>
      <c r="AH2593">
        <v>0</v>
      </c>
      <c r="AI2593" s="273" t="s">
        <v>26</v>
      </c>
      <c r="AJ2593">
        <v>152.57</v>
      </c>
      <c r="AK2593">
        <v>0</v>
      </c>
      <c r="AL2593">
        <v>0</v>
      </c>
      <c r="AM2593">
        <v>0</v>
      </c>
      <c r="AN2593">
        <v>0</v>
      </c>
      <c r="AO2593" s="273"/>
      <c r="AP2593" s="274" t="str">
        <f>IF(AO2593="Cancelamento de NF-e homologado","NF Cancelada",IFERROR(IF(AC2593=VLOOKUP(M2593,'Bases Tribut'!J:M,4,FALSE),"Correto","Destacado: "&amp;AC2593&amp;" | Esperado: "&amp;VLOOKUP(M2593,'Bases Tribut'!J:M,4,FALSE)),"NCM não encontrado"))</f>
        <v>Destacado: 0 | Esperado: 5</v>
      </c>
    </row>
    <row r="2594" spans="1:42">
      <c r="A2594" t="s">
        <v>34463</v>
      </c>
      <c r="B2594">
        <v>152682</v>
      </c>
      <c r="C2594" t="s">
        <v>0</v>
      </c>
      <c r="D2594" t="s">
        <v>4</v>
      </c>
      <c r="E2594" t="s">
        <v>28533</v>
      </c>
      <c r="F2594" t="s">
        <v>57</v>
      </c>
      <c r="H2594" t="s">
        <v>34591</v>
      </c>
      <c r="I2594" t="s">
        <v>34592</v>
      </c>
      <c r="J2594" t="s">
        <v>27853</v>
      </c>
      <c r="K2594" t="s">
        <v>33459</v>
      </c>
      <c r="L2594" t="s">
        <v>32567</v>
      </c>
      <c r="M2594">
        <v>85044010</v>
      </c>
      <c r="N2594" t="s">
        <v>32966</v>
      </c>
      <c r="O2594" t="s">
        <v>19</v>
      </c>
      <c r="P2594">
        <v>170</v>
      </c>
      <c r="Q2594">
        <v>17</v>
      </c>
      <c r="R2594" t="s">
        <v>11</v>
      </c>
      <c r="S2594" t="s">
        <v>20</v>
      </c>
      <c r="T2594">
        <v>172.91</v>
      </c>
      <c r="U2594">
        <v>4</v>
      </c>
      <c r="V2594">
        <v>6.92</v>
      </c>
      <c r="W2594" s="273"/>
      <c r="X2594">
        <v>0</v>
      </c>
      <c r="Y2594">
        <v>0</v>
      </c>
      <c r="Z2594">
        <v>0</v>
      </c>
      <c r="AA2594" s="273" t="s">
        <v>27600</v>
      </c>
      <c r="AB2594">
        <v>189.91</v>
      </c>
      <c r="AC2594">
        <v>0</v>
      </c>
      <c r="AD2594">
        <v>0</v>
      </c>
      <c r="AE2594">
        <v>1</v>
      </c>
      <c r="AF2594">
        <v>172.91</v>
      </c>
      <c r="AG2594">
        <v>0</v>
      </c>
      <c r="AH2594">
        <v>0</v>
      </c>
      <c r="AI2594" s="273" t="s">
        <v>26</v>
      </c>
      <c r="AJ2594">
        <v>172.91</v>
      </c>
      <c r="AK2594">
        <v>0</v>
      </c>
      <c r="AL2594">
        <v>0</v>
      </c>
      <c r="AM2594">
        <v>0</v>
      </c>
      <c r="AN2594">
        <v>0</v>
      </c>
      <c r="AO2594" s="273"/>
      <c r="AP2594" s="274" t="str">
        <f>IF(AO2594="Cancelamento de NF-e homologado","NF Cancelada",IFERROR(IF(AC2594=VLOOKUP(M2594,'Bases Tribut'!J:M,4,FALSE),"Correto","Destacado: "&amp;AC2594&amp;" | Esperado: "&amp;VLOOKUP(M2594,'Bases Tribut'!J:M,4,FALSE)),"NCM não encontrado"))</f>
        <v>Destacado: 0 | Esperado: 5</v>
      </c>
    </row>
    <row r="2595" spans="1:42">
      <c r="A2595" t="s">
        <v>34463</v>
      </c>
      <c r="B2595">
        <v>152682</v>
      </c>
      <c r="C2595" t="s">
        <v>0</v>
      </c>
      <c r="D2595" t="s">
        <v>4</v>
      </c>
      <c r="E2595" t="s">
        <v>28533</v>
      </c>
      <c r="F2595" t="s">
        <v>57</v>
      </c>
      <c r="H2595" t="s">
        <v>34591</v>
      </c>
      <c r="I2595" t="s">
        <v>34592</v>
      </c>
      <c r="J2595" t="s">
        <v>27854</v>
      </c>
      <c r="K2595" t="s">
        <v>33041</v>
      </c>
      <c r="L2595" t="s">
        <v>32589</v>
      </c>
      <c r="M2595">
        <v>85044010</v>
      </c>
      <c r="N2595" t="s">
        <v>32966</v>
      </c>
      <c r="O2595" t="s">
        <v>19</v>
      </c>
      <c r="P2595">
        <v>169</v>
      </c>
      <c r="Q2595">
        <v>16.899999999999999</v>
      </c>
      <c r="R2595" t="s">
        <v>11</v>
      </c>
      <c r="S2595" t="s">
        <v>20</v>
      </c>
      <c r="T2595">
        <v>171.9</v>
      </c>
      <c r="U2595">
        <v>4</v>
      </c>
      <c r="V2595">
        <v>6.88</v>
      </c>
      <c r="W2595" s="273"/>
      <c r="X2595">
        <v>0</v>
      </c>
      <c r="Y2595">
        <v>0</v>
      </c>
      <c r="Z2595">
        <v>0</v>
      </c>
      <c r="AA2595" s="273" t="s">
        <v>27600</v>
      </c>
      <c r="AB2595">
        <v>188.8</v>
      </c>
      <c r="AC2595">
        <v>0</v>
      </c>
      <c r="AD2595">
        <v>0</v>
      </c>
      <c r="AE2595">
        <v>1</v>
      </c>
      <c r="AF2595">
        <v>171.9</v>
      </c>
      <c r="AG2595">
        <v>0</v>
      </c>
      <c r="AH2595">
        <v>0</v>
      </c>
      <c r="AI2595" s="273" t="s">
        <v>26</v>
      </c>
      <c r="AJ2595">
        <v>171.9</v>
      </c>
      <c r="AK2595">
        <v>0</v>
      </c>
      <c r="AL2595">
        <v>0</v>
      </c>
      <c r="AM2595">
        <v>0</v>
      </c>
      <c r="AN2595">
        <v>0</v>
      </c>
      <c r="AO2595" s="273"/>
      <c r="AP2595" s="274" t="str">
        <f>IF(AO2595="Cancelamento de NF-e homologado","NF Cancelada",IFERROR(IF(AC2595=VLOOKUP(M2595,'Bases Tribut'!J:M,4,FALSE),"Correto","Destacado: "&amp;AC2595&amp;" | Esperado: "&amp;VLOOKUP(M2595,'Bases Tribut'!J:M,4,FALSE)),"NCM não encontrado"))</f>
        <v>Destacado: 0 | Esperado: 5</v>
      </c>
    </row>
    <row r="2596" spans="1:42">
      <c r="A2596" t="s">
        <v>34463</v>
      </c>
      <c r="B2596">
        <v>152682</v>
      </c>
      <c r="C2596" t="s">
        <v>0</v>
      </c>
      <c r="D2596" t="s">
        <v>4</v>
      </c>
      <c r="E2596" t="s">
        <v>28533</v>
      </c>
      <c r="F2596" t="s">
        <v>57</v>
      </c>
      <c r="H2596" t="s">
        <v>34591</v>
      </c>
      <c r="I2596" t="s">
        <v>34592</v>
      </c>
      <c r="J2596" t="s">
        <v>27855</v>
      </c>
      <c r="K2596" t="s">
        <v>33424</v>
      </c>
      <c r="L2596" t="s">
        <v>32136</v>
      </c>
      <c r="M2596">
        <v>85044010</v>
      </c>
      <c r="O2596" t="s">
        <v>19</v>
      </c>
      <c r="P2596">
        <v>148.5</v>
      </c>
      <c r="Q2596">
        <v>14.85</v>
      </c>
      <c r="R2596" t="s">
        <v>11</v>
      </c>
      <c r="S2596" t="s">
        <v>20</v>
      </c>
      <c r="T2596">
        <v>151.04</v>
      </c>
      <c r="U2596">
        <v>4</v>
      </c>
      <c r="V2596">
        <v>6.04</v>
      </c>
      <c r="W2596" s="273"/>
      <c r="X2596">
        <v>0</v>
      </c>
      <c r="Y2596">
        <v>0</v>
      </c>
      <c r="Z2596">
        <v>0</v>
      </c>
      <c r="AA2596" s="273" t="s">
        <v>27600</v>
      </c>
      <c r="AB2596">
        <v>165.89</v>
      </c>
      <c r="AC2596">
        <v>0</v>
      </c>
      <c r="AD2596">
        <v>0</v>
      </c>
      <c r="AE2596">
        <v>1</v>
      </c>
      <c r="AF2596">
        <v>151.04</v>
      </c>
      <c r="AG2596">
        <v>0</v>
      </c>
      <c r="AH2596">
        <v>0</v>
      </c>
      <c r="AI2596" s="273" t="s">
        <v>26</v>
      </c>
      <c r="AJ2596">
        <v>151.04</v>
      </c>
      <c r="AK2596">
        <v>0</v>
      </c>
      <c r="AL2596">
        <v>0</v>
      </c>
      <c r="AM2596">
        <v>0</v>
      </c>
      <c r="AN2596">
        <v>0</v>
      </c>
      <c r="AO2596" s="273"/>
      <c r="AP2596" s="274" t="str">
        <f>IF(AO2596="Cancelamento de NF-e homologado","NF Cancelada",IFERROR(IF(AC2596=VLOOKUP(M2596,'Bases Tribut'!J:M,4,FALSE),"Correto","Destacado: "&amp;AC2596&amp;" | Esperado: "&amp;VLOOKUP(M2596,'Bases Tribut'!J:M,4,FALSE)),"NCM não encontrado"))</f>
        <v>Destacado: 0 | Esperado: 5</v>
      </c>
    </row>
    <row r="2597" spans="1:42">
      <c r="A2597" t="s">
        <v>34463</v>
      </c>
      <c r="B2597">
        <v>152682</v>
      </c>
      <c r="C2597" t="s">
        <v>0</v>
      </c>
      <c r="D2597" t="s">
        <v>4</v>
      </c>
      <c r="E2597" t="s">
        <v>28533</v>
      </c>
      <c r="F2597" t="s">
        <v>57</v>
      </c>
      <c r="H2597" t="s">
        <v>34591</v>
      </c>
      <c r="I2597" t="s">
        <v>34592</v>
      </c>
      <c r="J2597" t="s">
        <v>27856</v>
      </c>
      <c r="K2597" t="s">
        <v>33883</v>
      </c>
      <c r="L2597" t="s">
        <v>32574</v>
      </c>
      <c r="M2597">
        <v>85444200</v>
      </c>
      <c r="N2597" t="s">
        <v>33059</v>
      </c>
      <c r="O2597" t="s">
        <v>19</v>
      </c>
      <c r="P2597">
        <v>59.7</v>
      </c>
      <c r="Q2597">
        <v>5.97</v>
      </c>
      <c r="R2597" t="s">
        <v>11</v>
      </c>
      <c r="S2597" t="s">
        <v>20</v>
      </c>
      <c r="T2597">
        <v>60.72</v>
      </c>
      <c r="U2597">
        <v>4</v>
      </c>
      <c r="V2597">
        <v>2.4300000000000002</v>
      </c>
      <c r="W2597" s="273"/>
      <c r="X2597">
        <v>0</v>
      </c>
      <c r="Y2597">
        <v>0</v>
      </c>
      <c r="Z2597">
        <v>0</v>
      </c>
      <c r="AA2597" s="273" t="s">
        <v>27600</v>
      </c>
      <c r="AB2597">
        <v>66.69</v>
      </c>
      <c r="AC2597">
        <v>0</v>
      </c>
      <c r="AD2597">
        <v>0</v>
      </c>
      <c r="AE2597">
        <v>1</v>
      </c>
      <c r="AF2597">
        <v>60.72</v>
      </c>
      <c r="AG2597">
        <v>0</v>
      </c>
      <c r="AH2597">
        <v>0</v>
      </c>
      <c r="AI2597" s="273" t="s">
        <v>26</v>
      </c>
      <c r="AJ2597">
        <v>60.72</v>
      </c>
      <c r="AK2597">
        <v>0</v>
      </c>
      <c r="AL2597">
        <v>0</v>
      </c>
      <c r="AM2597">
        <v>0</v>
      </c>
      <c r="AN2597">
        <v>0</v>
      </c>
      <c r="AO2597" s="273"/>
      <c r="AP2597" s="274" t="str">
        <f>IF(AO2597="Cancelamento de NF-e homologado","NF Cancelada",IFERROR(IF(AC2597=VLOOKUP(M2597,'Bases Tribut'!J:M,4,FALSE),"Correto","Destacado: "&amp;AC2597&amp;" | Esperado: "&amp;VLOOKUP(M2597,'Bases Tribut'!J:M,4,FALSE)),"NCM não encontrado"))</f>
        <v>Destacado: 0 | Esperado: 5</v>
      </c>
    </row>
    <row r="2598" spans="1:42">
      <c r="A2598" t="s">
        <v>34463</v>
      </c>
      <c r="B2598">
        <v>152682</v>
      </c>
      <c r="C2598" t="s">
        <v>0</v>
      </c>
      <c r="D2598" t="s">
        <v>4</v>
      </c>
      <c r="E2598" t="s">
        <v>28533</v>
      </c>
      <c r="F2598" t="s">
        <v>57</v>
      </c>
      <c r="H2598" t="s">
        <v>34591</v>
      </c>
      <c r="I2598" t="s">
        <v>34592</v>
      </c>
      <c r="J2598" t="s">
        <v>27857</v>
      </c>
      <c r="K2598" t="s">
        <v>34407</v>
      </c>
      <c r="L2598" t="s">
        <v>32262</v>
      </c>
      <c r="M2598">
        <v>40161090</v>
      </c>
      <c r="O2598" t="s">
        <v>19</v>
      </c>
      <c r="P2598">
        <v>64</v>
      </c>
      <c r="Q2598">
        <v>6.4</v>
      </c>
      <c r="R2598" t="s">
        <v>11</v>
      </c>
      <c r="S2598" t="s">
        <v>20</v>
      </c>
      <c r="T2598">
        <v>65.099999999999994</v>
      </c>
      <c r="U2598">
        <v>4</v>
      </c>
      <c r="V2598">
        <v>2.6</v>
      </c>
      <c r="W2598" s="273"/>
      <c r="X2598">
        <v>0</v>
      </c>
      <c r="Y2598">
        <v>0</v>
      </c>
      <c r="Z2598">
        <v>0</v>
      </c>
      <c r="AA2598" s="273" t="s">
        <v>27600</v>
      </c>
      <c r="AB2598">
        <v>71.5</v>
      </c>
      <c r="AC2598">
        <v>0</v>
      </c>
      <c r="AD2598">
        <v>0</v>
      </c>
      <c r="AE2598">
        <v>1</v>
      </c>
      <c r="AF2598">
        <v>65.099999999999994</v>
      </c>
      <c r="AG2598">
        <v>0</v>
      </c>
      <c r="AH2598">
        <v>0</v>
      </c>
      <c r="AI2598" s="273" t="s">
        <v>26</v>
      </c>
      <c r="AJ2598">
        <v>65.099999999999994</v>
      </c>
      <c r="AK2598">
        <v>0</v>
      </c>
      <c r="AL2598">
        <v>0</v>
      </c>
      <c r="AM2598">
        <v>0</v>
      </c>
      <c r="AN2598">
        <v>0</v>
      </c>
      <c r="AO2598" s="273"/>
      <c r="AP2598" s="274" t="str">
        <f>IF(AO2598="Cancelamento de NF-e homologado","NF Cancelada",IFERROR(IF(AC2598=VLOOKUP(M2598,'Bases Tribut'!J:M,4,FALSE),"Correto","Destacado: "&amp;AC2598&amp;" | Esperado: "&amp;VLOOKUP(M2598,'Bases Tribut'!J:M,4,FALSE)),"NCM não encontrado"))</f>
        <v>Destacado: 0 | Esperado: 11,7</v>
      </c>
    </row>
    <row r="2599" spans="1:42">
      <c r="A2599" t="s">
        <v>34463</v>
      </c>
      <c r="B2599">
        <v>152682</v>
      </c>
      <c r="C2599" t="s">
        <v>0</v>
      </c>
      <c r="D2599" t="s">
        <v>4</v>
      </c>
      <c r="E2599" t="s">
        <v>28533</v>
      </c>
      <c r="F2599" t="s">
        <v>57</v>
      </c>
      <c r="H2599" t="s">
        <v>34591</v>
      </c>
      <c r="I2599" t="s">
        <v>34592</v>
      </c>
      <c r="J2599" t="s">
        <v>27858</v>
      </c>
      <c r="K2599" t="s">
        <v>33289</v>
      </c>
      <c r="L2599" t="s">
        <v>32396</v>
      </c>
      <c r="M2599">
        <v>85065010</v>
      </c>
      <c r="N2599" t="s">
        <v>32988</v>
      </c>
      <c r="O2599" t="s">
        <v>19</v>
      </c>
      <c r="P2599">
        <v>7.78</v>
      </c>
      <c r="Q2599">
        <v>0.78</v>
      </c>
      <c r="R2599" t="s">
        <v>11</v>
      </c>
      <c r="S2599" t="s">
        <v>20</v>
      </c>
      <c r="T2599">
        <v>7.91</v>
      </c>
      <c r="U2599">
        <v>4</v>
      </c>
      <c r="V2599">
        <v>0.32</v>
      </c>
      <c r="W2599" s="273"/>
      <c r="X2599">
        <v>0</v>
      </c>
      <c r="Y2599">
        <v>0</v>
      </c>
      <c r="Z2599">
        <v>0</v>
      </c>
      <c r="AA2599" s="273" t="s">
        <v>27600</v>
      </c>
      <c r="AB2599">
        <v>8.69</v>
      </c>
      <c r="AC2599">
        <v>0</v>
      </c>
      <c r="AD2599">
        <v>0</v>
      </c>
      <c r="AE2599">
        <v>1</v>
      </c>
      <c r="AF2599">
        <v>7.91</v>
      </c>
      <c r="AG2599">
        <v>0</v>
      </c>
      <c r="AH2599">
        <v>0</v>
      </c>
      <c r="AI2599" s="273" t="s">
        <v>26</v>
      </c>
      <c r="AJ2599">
        <v>7.91</v>
      </c>
      <c r="AK2599">
        <v>0</v>
      </c>
      <c r="AL2599">
        <v>0</v>
      </c>
      <c r="AM2599">
        <v>0</v>
      </c>
      <c r="AN2599">
        <v>0</v>
      </c>
      <c r="AO2599" s="273"/>
      <c r="AP2599" s="274" t="str">
        <f>IF(AO2599="Cancelamento de NF-e homologado","NF Cancelada",IFERROR(IF(AC2599=VLOOKUP(M2599,'Bases Tribut'!J:M,4,FALSE),"Correto","Destacado: "&amp;AC2599&amp;" | Esperado: "&amp;VLOOKUP(M2599,'Bases Tribut'!J:M,4,FALSE)),"NCM não encontrado"))</f>
        <v>Destacado: 0 | Esperado: 9,75</v>
      </c>
    </row>
    <row r="2600" spans="1:42">
      <c r="A2600" t="s">
        <v>34463</v>
      </c>
      <c r="B2600">
        <v>152682</v>
      </c>
      <c r="C2600" t="s">
        <v>0</v>
      </c>
      <c r="D2600" t="s">
        <v>4</v>
      </c>
      <c r="E2600" t="s">
        <v>28533</v>
      </c>
      <c r="F2600" t="s">
        <v>57</v>
      </c>
      <c r="H2600" t="s">
        <v>34591</v>
      </c>
      <c r="I2600" t="s">
        <v>34592</v>
      </c>
      <c r="J2600" t="s">
        <v>27859</v>
      </c>
      <c r="K2600" t="s">
        <v>33492</v>
      </c>
      <c r="L2600" t="s">
        <v>32582</v>
      </c>
      <c r="M2600">
        <v>90069190</v>
      </c>
      <c r="N2600" t="s">
        <v>33059</v>
      </c>
      <c r="O2600" t="s">
        <v>19</v>
      </c>
      <c r="P2600">
        <v>20.7</v>
      </c>
      <c r="Q2600">
        <v>2.0699999999999998</v>
      </c>
      <c r="R2600" t="s">
        <v>11</v>
      </c>
      <c r="S2600" t="s">
        <v>20</v>
      </c>
      <c r="T2600">
        <v>21.05</v>
      </c>
      <c r="U2600">
        <v>4</v>
      </c>
      <c r="V2600">
        <v>0.84</v>
      </c>
      <c r="W2600" s="273"/>
      <c r="X2600">
        <v>0</v>
      </c>
      <c r="Y2600">
        <v>0</v>
      </c>
      <c r="Z2600">
        <v>0</v>
      </c>
      <c r="AA2600" s="273" t="s">
        <v>27600</v>
      </c>
      <c r="AB2600">
        <v>23.12</v>
      </c>
      <c r="AC2600">
        <v>0</v>
      </c>
      <c r="AD2600">
        <v>0</v>
      </c>
      <c r="AE2600">
        <v>1</v>
      </c>
      <c r="AF2600">
        <v>21.05</v>
      </c>
      <c r="AG2600">
        <v>0</v>
      </c>
      <c r="AH2600">
        <v>0</v>
      </c>
      <c r="AI2600" s="273" t="s">
        <v>26</v>
      </c>
      <c r="AJ2600">
        <v>21.05</v>
      </c>
      <c r="AK2600">
        <v>0</v>
      </c>
      <c r="AL2600">
        <v>0</v>
      </c>
      <c r="AM2600">
        <v>0</v>
      </c>
      <c r="AN2600">
        <v>0</v>
      </c>
      <c r="AO2600" s="273"/>
      <c r="AP2600" s="274" t="str">
        <f>IF(AO2600="Cancelamento de NF-e homologado","NF Cancelada",IFERROR(IF(AC2600=VLOOKUP(M2600,'Bases Tribut'!J:M,4,FALSE),"Correto","Destacado: "&amp;AC2600&amp;" | Esperado: "&amp;VLOOKUP(M2600,'Bases Tribut'!J:M,4,FALSE)),"NCM não encontrado"))</f>
        <v>Destacado: 0 | Esperado: 9,75</v>
      </c>
    </row>
    <row r="2601" spans="1:42">
      <c r="A2601" t="s">
        <v>34463</v>
      </c>
      <c r="B2601">
        <v>152682</v>
      </c>
      <c r="C2601" t="s">
        <v>0</v>
      </c>
      <c r="D2601" t="s">
        <v>4</v>
      </c>
      <c r="E2601" t="s">
        <v>28533</v>
      </c>
      <c r="F2601" t="s">
        <v>57</v>
      </c>
      <c r="H2601" t="s">
        <v>34591</v>
      </c>
      <c r="I2601" t="s">
        <v>34592</v>
      </c>
      <c r="J2601" t="s">
        <v>27860</v>
      </c>
      <c r="K2601" t="s">
        <v>33046</v>
      </c>
      <c r="L2601" t="s">
        <v>33047</v>
      </c>
      <c r="M2601">
        <v>85444200</v>
      </c>
      <c r="N2601" t="s">
        <v>32966</v>
      </c>
      <c r="O2601" t="s">
        <v>19</v>
      </c>
      <c r="P2601">
        <v>29.7</v>
      </c>
      <c r="Q2601">
        <v>2.97</v>
      </c>
      <c r="R2601" t="s">
        <v>11</v>
      </c>
      <c r="S2601" t="s">
        <v>20</v>
      </c>
      <c r="T2601">
        <v>30.21</v>
      </c>
      <c r="U2601">
        <v>4</v>
      </c>
      <c r="V2601">
        <v>1.21</v>
      </c>
      <c r="W2601" s="273"/>
      <c r="X2601">
        <v>0</v>
      </c>
      <c r="Y2601">
        <v>0</v>
      </c>
      <c r="Z2601">
        <v>0</v>
      </c>
      <c r="AA2601" s="273" t="s">
        <v>27600</v>
      </c>
      <c r="AB2601">
        <v>33.18</v>
      </c>
      <c r="AC2601">
        <v>0</v>
      </c>
      <c r="AD2601">
        <v>0</v>
      </c>
      <c r="AE2601">
        <v>1</v>
      </c>
      <c r="AF2601">
        <v>30.21</v>
      </c>
      <c r="AG2601">
        <v>0</v>
      </c>
      <c r="AH2601">
        <v>0</v>
      </c>
      <c r="AI2601" s="273" t="s">
        <v>26</v>
      </c>
      <c r="AJ2601">
        <v>30.21</v>
      </c>
      <c r="AK2601">
        <v>0</v>
      </c>
      <c r="AL2601">
        <v>0</v>
      </c>
      <c r="AM2601">
        <v>0</v>
      </c>
      <c r="AN2601">
        <v>0</v>
      </c>
      <c r="AO2601" s="273"/>
      <c r="AP2601" s="274" t="str">
        <f>IF(AO2601="Cancelamento de NF-e homologado","NF Cancelada",IFERROR(IF(AC2601=VLOOKUP(M2601,'Bases Tribut'!J:M,4,FALSE),"Correto","Destacado: "&amp;AC2601&amp;" | Esperado: "&amp;VLOOKUP(M2601,'Bases Tribut'!J:M,4,FALSE)),"NCM não encontrado"))</f>
        <v>Destacado: 0 | Esperado: 5</v>
      </c>
    </row>
    <row r="2602" spans="1:42">
      <c r="A2602" t="s">
        <v>34463</v>
      </c>
      <c r="B2602">
        <v>152682</v>
      </c>
      <c r="C2602" t="s">
        <v>0</v>
      </c>
      <c r="D2602" t="s">
        <v>4</v>
      </c>
      <c r="E2602" t="s">
        <v>28533</v>
      </c>
      <c r="F2602" t="s">
        <v>57</v>
      </c>
      <c r="H2602" t="s">
        <v>34591</v>
      </c>
      <c r="I2602" t="s">
        <v>34592</v>
      </c>
      <c r="J2602" t="s">
        <v>27847</v>
      </c>
      <c r="K2602" t="s">
        <v>33137</v>
      </c>
      <c r="L2602" t="s">
        <v>32317</v>
      </c>
      <c r="M2602">
        <v>85183000</v>
      </c>
      <c r="N2602" t="s">
        <v>32949</v>
      </c>
      <c r="O2602" t="s">
        <v>19</v>
      </c>
      <c r="P2602">
        <v>70</v>
      </c>
      <c r="Q2602">
        <v>7</v>
      </c>
      <c r="R2602" t="s">
        <v>11</v>
      </c>
      <c r="S2602" t="s">
        <v>20</v>
      </c>
      <c r="T2602">
        <v>71.2</v>
      </c>
      <c r="U2602">
        <v>4</v>
      </c>
      <c r="V2602">
        <v>2.85</v>
      </c>
      <c r="W2602" s="273"/>
      <c r="X2602">
        <v>0</v>
      </c>
      <c r="Y2602">
        <v>0</v>
      </c>
      <c r="Z2602">
        <v>0</v>
      </c>
      <c r="AA2602" s="273" t="s">
        <v>27600</v>
      </c>
      <c r="AB2602">
        <v>78.2</v>
      </c>
      <c r="AC2602">
        <v>0</v>
      </c>
      <c r="AD2602">
        <v>0</v>
      </c>
      <c r="AE2602">
        <v>1</v>
      </c>
      <c r="AF2602">
        <v>71.2</v>
      </c>
      <c r="AG2602">
        <v>0</v>
      </c>
      <c r="AH2602">
        <v>0</v>
      </c>
      <c r="AI2602" s="273" t="s">
        <v>26</v>
      </c>
      <c r="AJ2602">
        <v>71.2</v>
      </c>
      <c r="AK2602">
        <v>0</v>
      </c>
      <c r="AL2602">
        <v>0</v>
      </c>
      <c r="AM2602">
        <v>0</v>
      </c>
      <c r="AN2602">
        <v>0</v>
      </c>
      <c r="AO2602" s="273"/>
      <c r="AP2602" s="274" t="str">
        <f>IF(AO2602="Cancelamento de NF-e homologado","NF Cancelada",IFERROR(IF(AC2602=VLOOKUP(M2602,'Bases Tribut'!J:M,4,FALSE),"Correto","Destacado: "&amp;AC2602&amp;" | Esperado: "&amp;VLOOKUP(M2602,'Bases Tribut'!J:M,4,FALSE)),"NCM não encontrado"))</f>
        <v>Destacado: 0 | Esperado: 9,75</v>
      </c>
    </row>
    <row r="2603" spans="1:42">
      <c r="A2603" t="s">
        <v>34463</v>
      </c>
      <c r="B2603">
        <v>152682</v>
      </c>
      <c r="C2603" t="s">
        <v>0</v>
      </c>
      <c r="D2603" t="s">
        <v>4</v>
      </c>
      <c r="E2603" t="s">
        <v>28533</v>
      </c>
      <c r="F2603" t="s">
        <v>57</v>
      </c>
      <c r="H2603" t="s">
        <v>34591</v>
      </c>
      <c r="I2603" t="s">
        <v>34592</v>
      </c>
      <c r="J2603" t="s">
        <v>27861</v>
      </c>
      <c r="K2603" t="s">
        <v>34220</v>
      </c>
      <c r="L2603" t="s">
        <v>32674</v>
      </c>
      <c r="M2603">
        <v>85176254</v>
      </c>
      <c r="N2603" t="s">
        <v>33206</v>
      </c>
      <c r="O2603" t="s">
        <v>19</v>
      </c>
      <c r="P2603">
        <v>19.600000000000001</v>
      </c>
      <c r="Q2603">
        <v>1.96</v>
      </c>
      <c r="R2603" t="s">
        <v>11</v>
      </c>
      <c r="S2603" t="s">
        <v>20</v>
      </c>
      <c r="T2603">
        <v>19.940000000000001</v>
      </c>
      <c r="U2603">
        <v>4</v>
      </c>
      <c r="V2603">
        <v>0.8</v>
      </c>
      <c r="W2603" s="273"/>
      <c r="X2603">
        <v>0</v>
      </c>
      <c r="Y2603">
        <v>0</v>
      </c>
      <c r="Z2603">
        <v>0</v>
      </c>
      <c r="AA2603" s="273" t="s">
        <v>27600</v>
      </c>
      <c r="AB2603">
        <v>21.9</v>
      </c>
      <c r="AC2603">
        <v>0</v>
      </c>
      <c r="AD2603">
        <v>0</v>
      </c>
      <c r="AE2603">
        <v>1</v>
      </c>
      <c r="AF2603">
        <v>19.940000000000001</v>
      </c>
      <c r="AG2603">
        <v>0</v>
      </c>
      <c r="AH2603">
        <v>0</v>
      </c>
      <c r="AI2603" s="273" t="s">
        <v>26</v>
      </c>
      <c r="AJ2603">
        <v>19.940000000000001</v>
      </c>
      <c r="AK2603">
        <v>0</v>
      </c>
      <c r="AL2603">
        <v>0</v>
      </c>
      <c r="AM2603">
        <v>0</v>
      </c>
      <c r="AN2603">
        <v>0</v>
      </c>
      <c r="AO2603" s="273"/>
      <c r="AP2603" s="274" t="str">
        <f>IF(AO2603="Cancelamento de NF-e homologado","NF Cancelada",IFERROR(IF(AC2603=VLOOKUP(M2603,'Bases Tribut'!J:M,4,FALSE),"Correto","Destacado: "&amp;AC2603&amp;" | Esperado: "&amp;VLOOKUP(M2603,'Bases Tribut'!J:M,4,FALSE)),"NCM não encontrado"))</f>
        <v>Destacado: 0 | Esperado: 9,75</v>
      </c>
    </row>
    <row r="2604" spans="1:42">
      <c r="A2604" t="s">
        <v>34463</v>
      </c>
      <c r="B2604">
        <v>152682</v>
      </c>
      <c r="C2604" t="s">
        <v>0</v>
      </c>
      <c r="D2604" t="s">
        <v>4</v>
      </c>
      <c r="E2604" t="s">
        <v>28533</v>
      </c>
      <c r="F2604" t="s">
        <v>57</v>
      </c>
      <c r="H2604" t="s">
        <v>34591</v>
      </c>
      <c r="I2604" t="s">
        <v>34592</v>
      </c>
      <c r="J2604" t="s">
        <v>27862</v>
      </c>
      <c r="K2604" t="s">
        <v>33128</v>
      </c>
      <c r="L2604" t="s">
        <v>32650</v>
      </c>
      <c r="M2604">
        <v>85176254</v>
      </c>
      <c r="N2604" t="s">
        <v>33129</v>
      </c>
      <c r="O2604" t="s">
        <v>19</v>
      </c>
      <c r="P2604">
        <v>13.98</v>
      </c>
      <c r="Q2604">
        <v>1.4</v>
      </c>
      <c r="R2604" t="s">
        <v>11</v>
      </c>
      <c r="S2604" t="s">
        <v>20</v>
      </c>
      <c r="T2604">
        <v>14.22</v>
      </c>
      <c r="U2604">
        <v>4</v>
      </c>
      <c r="V2604">
        <v>0.56999999999999995</v>
      </c>
      <c r="W2604" s="273"/>
      <c r="X2604">
        <v>0</v>
      </c>
      <c r="Y2604">
        <v>0</v>
      </c>
      <c r="Z2604">
        <v>0</v>
      </c>
      <c r="AA2604" s="273" t="s">
        <v>27600</v>
      </c>
      <c r="AB2604">
        <v>15.62</v>
      </c>
      <c r="AC2604">
        <v>0</v>
      </c>
      <c r="AD2604">
        <v>0</v>
      </c>
      <c r="AE2604">
        <v>1</v>
      </c>
      <c r="AF2604">
        <v>14.22</v>
      </c>
      <c r="AG2604">
        <v>0</v>
      </c>
      <c r="AH2604">
        <v>0</v>
      </c>
      <c r="AI2604" s="273" t="s">
        <v>26</v>
      </c>
      <c r="AJ2604">
        <v>14.22</v>
      </c>
      <c r="AK2604">
        <v>0</v>
      </c>
      <c r="AL2604">
        <v>0</v>
      </c>
      <c r="AM2604">
        <v>0</v>
      </c>
      <c r="AN2604">
        <v>0</v>
      </c>
      <c r="AO2604" s="273"/>
      <c r="AP2604" s="274" t="str">
        <f>IF(AO2604="Cancelamento de NF-e homologado","NF Cancelada",IFERROR(IF(AC2604=VLOOKUP(M2604,'Bases Tribut'!J:M,4,FALSE),"Correto","Destacado: "&amp;AC2604&amp;" | Esperado: "&amp;VLOOKUP(M2604,'Bases Tribut'!J:M,4,FALSE)),"NCM não encontrado"))</f>
        <v>Destacado: 0 | Esperado: 9,75</v>
      </c>
    </row>
    <row r="2605" spans="1:42">
      <c r="A2605" t="s">
        <v>34463</v>
      </c>
      <c r="B2605">
        <v>152682</v>
      </c>
      <c r="C2605" t="s">
        <v>0</v>
      </c>
      <c r="D2605" t="s">
        <v>4</v>
      </c>
      <c r="E2605" t="s">
        <v>28533</v>
      </c>
      <c r="F2605" t="s">
        <v>57</v>
      </c>
      <c r="H2605" t="s">
        <v>34591</v>
      </c>
      <c r="I2605" t="s">
        <v>34592</v>
      </c>
      <c r="J2605" t="s">
        <v>27863</v>
      </c>
      <c r="K2605" t="s">
        <v>33190</v>
      </c>
      <c r="L2605" t="s">
        <v>32717</v>
      </c>
      <c r="M2605">
        <v>84716052</v>
      </c>
      <c r="N2605" t="s">
        <v>32978</v>
      </c>
      <c r="O2605" t="s">
        <v>19</v>
      </c>
      <c r="P2605">
        <v>79.959999999999994</v>
      </c>
      <c r="Q2605">
        <v>8</v>
      </c>
      <c r="R2605" t="s">
        <v>11</v>
      </c>
      <c r="S2605" t="s">
        <v>20</v>
      </c>
      <c r="T2605">
        <v>81.319999999999993</v>
      </c>
      <c r="U2605">
        <v>4</v>
      </c>
      <c r="V2605">
        <v>3.25</v>
      </c>
      <c r="W2605" s="273"/>
      <c r="X2605">
        <v>0</v>
      </c>
      <c r="Y2605">
        <v>0</v>
      </c>
      <c r="Z2605">
        <v>0</v>
      </c>
      <c r="AA2605" s="273" t="s">
        <v>27600</v>
      </c>
      <c r="AB2605">
        <v>89.32</v>
      </c>
      <c r="AC2605">
        <v>0</v>
      </c>
      <c r="AD2605">
        <v>0</v>
      </c>
      <c r="AE2605">
        <v>1</v>
      </c>
      <c r="AF2605">
        <v>81.319999999999993</v>
      </c>
      <c r="AG2605">
        <v>0</v>
      </c>
      <c r="AH2605">
        <v>0</v>
      </c>
      <c r="AI2605" s="273" t="s">
        <v>26</v>
      </c>
      <c r="AJ2605">
        <v>81.319999999999993</v>
      </c>
      <c r="AK2605">
        <v>0</v>
      </c>
      <c r="AL2605">
        <v>0</v>
      </c>
      <c r="AM2605">
        <v>0</v>
      </c>
      <c r="AN2605">
        <v>0</v>
      </c>
      <c r="AO2605" s="273"/>
      <c r="AP2605" s="274" t="str">
        <f>IF(AO2605="Cancelamento de NF-e homologado","NF Cancelada",IFERROR(IF(AC2605=VLOOKUP(M2605,'Bases Tribut'!J:M,4,FALSE),"Correto","Destacado: "&amp;AC2605&amp;" | Esperado: "&amp;VLOOKUP(M2605,'Bases Tribut'!J:M,4,FALSE)),"NCM não encontrado"))</f>
        <v>Destacado: 0 | Esperado: 9,75</v>
      </c>
    </row>
    <row r="2606" spans="1:42">
      <c r="A2606" t="s">
        <v>32940</v>
      </c>
      <c r="B2606">
        <v>152683</v>
      </c>
      <c r="C2606" t="s">
        <v>0</v>
      </c>
      <c r="D2606" t="s">
        <v>4</v>
      </c>
      <c r="E2606" t="s">
        <v>28533</v>
      </c>
      <c r="F2606" t="s">
        <v>4</v>
      </c>
      <c r="G2606" t="s">
        <v>33968</v>
      </c>
      <c r="J2606" t="s">
        <v>0</v>
      </c>
      <c r="K2606" t="s">
        <v>33191</v>
      </c>
      <c r="L2606" t="s">
        <v>33192</v>
      </c>
      <c r="M2606">
        <v>85183000</v>
      </c>
      <c r="N2606" t="s">
        <v>32949</v>
      </c>
      <c r="O2606" t="s">
        <v>32945</v>
      </c>
      <c r="P2606">
        <v>28.85</v>
      </c>
      <c r="Q2606">
        <v>2.89</v>
      </c>
      <c r="R2606" t="s">
        <v>11</v>
      </c>
      <c r="S2606" t="s">
        <v>32946</v>
      </c>
      <c r="T2606">
        <v>0</v>
      </c>
      <c r="U2606">
        <v>0</v>
      </c>
      <c r="V2606">
        <v>0</v>
      </c>
      <c r="W2606" s="273"/>
      <c r="X2606">
        <v>0</v>
      </c>
      <c r="Y2606">
        <v>0</v>
      </c>
      <c r="Z2606">
        <v>0</v>
      </c>
      <c r="AA2606" s="273" t="s">
        <v>27600</v>
      </c>
      <c r="AB2606">
        <v>32.19</v>
      </c>
      <c r="AC2606">
        <v>0</v>
      </c>
      <c r="AD2606">
        <v>0</v>
      </c>
      <c r="AE2606">
        <v>1</v>
      </c>
      <c r="AF2606">
        <v>29.3</v>
      </c>
      <c r="AG2606">
        <v>0</v>
      </c>
      <c r="AH2606">
        <v>0</v>
      </c>
      <c r="AI2606" s="273" t="s">
        <v>26</v>
      </c>
      <c r="AJ2606">
        <v>29.3</v>
      </c>
      <c r="AK2606">
        <v>0</v>
      </c>
      <c r="AL2606">
        <v>0</v>
      </c>
      <c r="AM2606">
        <v>0</v>
      </c>
      <c r="AN2606">
        <v>0</v>
      </c>
      <c r="AO2606" s="273"/>
      <c r="AP2606" s="274" t="str">
        <f>IF(AO2606="Cancelamento de NF-e homologado","NF Cancelada",IFERROR(IF(AC2606=VLOOKUP(M2606,'Bases Tribut'!J:M,4,FALSE),"Correto","Destacado: "&amp;AC2606&amp;" | Esperado: "&amp;VLOOKUP(M2606,'Bases Tribut'!J:M,4,FALSE)),"NCM não encontrado"))</f>
        <v>Destacado: 0 | Esperado: 9,75</v>
      </c>
    </row>
    <row r="2607" spans="1:42">
      <c r="A2607" t="s">
        <v>32940</v>
      </c>
      <c r="B2607">
        <v>152683</v>
      </c>
      <c r="C2607" t="s">
        <v>0</v>
      </c>
      <c r="D2607" t="s">
        <v>4</v>
      </c>
      <c r="E2607" t="s">
        <v>28533</v>
      </c>
      <c r="F2607" t="s">
        <v>4</v>
      </c>
      <c r="G2607" t="s">
        <v>33968</v>
      </c>
      <c r="J2607" t="s">
        <v>11</v>
      </c>
      <c r="K2607" t="s">
        <v>32975</v>
      </c>
      <c r="L2607" t="s">
        <v>32148</v>
      </c>
      <c r="M2607">
        <v>85183000</v>
      </c>
      <c r="N2607" t="s">
        <v>32949</v>
      </c>
      <c r="O2607" t="s">
        <v>32945</v>
      </c>
      <c r="P2607">
        <v>19.75</v>
      </c>
      <c r="Q2607">
        <v>1.98</v>
      </c>
      <c r="R2607" t="s">
        <v>11</v>
      </c>
      <c r="S2607" t="s">
        <v>32946</v>
      </c>
      <c r="T2607">
        <v>0</v>
      </c>
      <c r="U2607">
        <v>0</v>
      </c>
      <c r="V2607">
        <v>0</v>
      </c>
      <c r="W2607" s="273"/>
      <c r="X2607">
        <v>0</v>
      </c>
      <c r="Y2607">
        <v>0</v>
      </c>
      <c r="Z2607">
        <v>0</v>
      </c>
      <c r="AA2607" s="273" t="s">
        <v>27600</v>
      </c>
      <c r="AB2607">
        <v>22.04</v>
      </c>
      <c r="AC2607">
        <v>0</v>
      </c>
      <c r="AD2607">
        <v>0</v>
      </c>
      <c r="AE2607">
        <v>1</v>
      </c>
      <c r="AF2607">
        <v>20.059999999999999</v>
      </c>
      <c r="AG2607">
        <v>0</v>
      </c>
      <c r="AH2607">
        <v>0</v>
      </c>
      <c r="AI2607" s="273" t="s">
        <v>26</v>
      </c>
      <c r="AJ2607">
        <v>20.059999999999999</v>
      </c>
      <c r="AK2607">
        <v>0</v>
      </c>
      <c r="AL2607">
        <v>0</v>
      </c>
      <c r="AM2607">
        <v>0</v>
      </c>
      <c r="AN2607">
        <v>0</v>
      </c>
      <c r="AO2607" s="273"/>
      <c r="AP2607" s="274" t="str">
        <f>IF(AO2607="Cancelamento de NF-e homologado","NF Cancelada",IFERROR(IF(AC2607=VLOOKUP(M2607,'Bases Tribut'!J:M,4,FALSE),"Correto","Destacado: "&amp;AC2607&amp;" | Esperado: "&amp;VLOOKUP(M2607,'Bases Tribut'!J:M,4,FALSE)),"NCM não encontrado"))</f>
        <v>Destacado: 0 | Esperado: 9,75</v>
      </c>
    </row>
    <row r="2608" spans="1:42">
      <c r="A2608" t="s">
        <v>32940</v>
      </c>
      <c r="B2608">
        <v>152683</v>
      </c>
      <c r="C2608" t="s">
        <v>0</v>
      </c>
      <c r="D2608" t="s">
        <v>4</v>
      </c>
      <c r="E2608" t="s">
        <v>28533</v>
      </c>
      <c r="F2608" t="s">
        <v>4</v>
      </c>
      <c r="G2608" t="s">
        <v>33968</v>
      </c>
      <c r="J2608" t="s">
        <v>12</v>
      </c>
      <c r="K2608" t="s">
        <v>34419</v>
      </c>
      <c r="L2608" t="s">
        <v>32392</v>
      </c>
      <c r="M2608">
        <v>39269090</v>
      </c>
      <c r="N2608" t="s">
        <v>34393</v>
      </c>
      <c r="O2608" t="s">
        <v>17</v>
      </c>
      <c r="P2608">
        <v>32.5</v>
      </c>
      <c r="Q2608">
        <v>3.25</v>
      </c>
      <c r="R2608" t="s">
        <v>11</v>
      </c>
      <c r="S2608" t="s">
        <v>20</v>
      </c>
      <c r="T2608">
        <v>33.01</v>
      </c>
      <c r="U2608">
        <v>18</v>
      </c>
      <c r="V2608">
        <v>5.94</v>
      </c>
      <c r="W2608" s="273"/>
      <c r="X2608">
        <v>0</v>
      </c>
      <c r="Y2608">
        <v>0</v>
      </c>
      <c r="Z2608">
        <v>0</v>
      </c>
      <c r="AA2608" s="273" t="s">
        <v>27600</v>
      </c>
      <c r="AB2608">
        <v>36.26</v>
      </c>
      <c r="AC2608">
        <v>0</v>
      </c>
      <c r="AD2608">
        <v>0</v>
      </c>
      <c r="AE2608">
        <v>1</v>
      </c>
      <c r="AF2608">
        <v>33.01</v>
      </c>
      <c r="AG2608">
        <v>0</v>
      </c>
      <c r="AH2608">
        <v>0</v>
      </c>
      <c r="AI2608" s="273" t="s">
        <v>26</v>
      </c>
      <c r="AJ2608">
        <v>33.01</v>
      </c>
      <c r="AK2608">
        <v>0</v>
      </c>
      <c r="AL2608">
        <v>0</v>
      </c>
      <c r="AM2608">
        <v>0</v>
      </c>
      <c r="AN2608">
        <v>0</v>
      </c>
      <c r="AO2608" s="273"/>
      <c r="AP2608" s="274" t="str">
        <f>IF(AO2608="Cancelamento de NF-e homologado","NF Cancelada",IFERROR(IF(AC2608=VLOOKUP(M2608,'Bases Tribut'!J:M,4,FALSE),"Correto","Destacado: "&amp;AC2608&amp;" | Esperado: "&amp;VLOOKUP(M2608,'Bases Tribut'!J:M,4,FALSE)),"NCM não encontrado"))</f>
        <v>Destacado: 0 | Esperado: 9,75</v>
      </c>
    </row>
    <row r="2609" spans="1:42">
      <c r="A2609" t="s">
        <v>32940</v>
      </c>
      <c r="B2609">
        <v>152683</v>
      </c>
      <c r="C2609" t="s">
        <v>0</v>
      </c>
      <c r="D2609" t="s">
        <v>4</v>
      </c>
      <c r="E2609" t="s">
        <v>28533</v>
      </c>
      <c r="F2609" t="s">
        <v>4</v>
      </c>
      <c r="G2609" t="s">
        <v>33968</v>
      </c>
      <c r="J2609" t="s">
        <v>13</v>
      </c>
      <c r="K2609" t="s">
        <v>33303</v>
      </c>
      <c r="L2609" t="s">
        <v>32133</v>
      </c>
      <c r="M2609">
        <v>84716053</v>
      </c>
      <c r="N2609" t="s">
        <v>32978</v>
      </c>
      <c r="O2609" t="s">
        <v>32945</v>
      </c>
      <c r="P2609">
        <v>27.5</v>
      </c>
      <c r="Q2609">
        <v>2.75</v>
      </c>
      <c r="R2609" t="s">
        <v>11</v>
      </c>
      <c r="S2609" t="s">
        <v>32946</v>
      </c>
      <c r="T2609">
        <v>0</v>
      </c>
      <c r="U2609">
        <v>0</v>
      </c>
      <c r="V2609">
        <v>0</v>
      </c>
      <c r="W2609" s="273"/>
      <c r="X2609">
        <v>0</v>
      </c>
      <c r="Y2609">
        <v>0</v>
      </c>
      <c r="Z2609">
        <v>0</v>
      </c>
      <c r="AA2609" s="273" t="s">
        <v>27600</v>
      </c>
      <c r="AB2609">
        <v>30.69</v>
      </c>
      <c r="AC2609">
        <v>0</v>
      </c>
      <c r="AD2609">
        <v>0</v>
      </c>
      <c r="AE2609">
        <v>1</v>
      </c>
      <c r="AF2609">
        <v>27.94</v>
      </c>
      <c r="AG2609">
        <v>0</v>
      </c>
      <c r="AH2609">
        <v>0</v>
      </c>
      <c r="AI2609" s="273" t="s">
        <v>26</v>
      </c>
      <c r="AJ2609">
        <v>27.94</v>
      </c>
      <c r="AK2609">
        <v>0</v>
      </c>
      <c r="AL2609">
        <v>0</v>
      </c>
      <c r="AM2609">
        <v>0</v>
      </c>
      <c r="AN2609">
        <v>0</v>
      </c>
      <c r="AO2609" s="273"/>
      <c r="AP2609" s="274" t="str">
        <f>IF(AO2609="Cancelamento de NF-e homologado","NF Cancelada",IFERROR(IF(AC2609=VLOOKUP(M2609,'Bases Tribut'!J:M,4,FALSE),"Correto","Destacado: "&amp;AC2609&amp;" | Esperado: "&amp;VLOOKUP(M2609,'Bases Tribut'!J:M,4,FALSE)),"NCM não encontrado"))</f>
        <v>Destacado: 0 | Esperado: 9,75</v>
      </c>
    </row>
    <row r="2610" spans="1:42">
      <c r="A2610" t="s">
        <v>32940</v>
      </c>
      <c r="B2610">
        <v>152683</v>
      </c>
      <c r="C2610" t="s">
        <v>0</v>
      </c>
      <c r="D2610" t="s">
        <v>4</v>
      </c>
      <c r="E2610" t="s">
        <v>28533</v>
      </c>
      <c r="F2610" t="s">
        <v>4</v>
      </c>
      <c r="G2610" t="s">
        <v>33968</v>
      </c>
      <c r="J2610" t="s">
        <v>14</v>
      </c>
      <c r="K2610" t="s">
        <v>33111</v>
      </c>
      <c r="L2610" t="s">
        <v>32214</v>
      </c>
      <c r="M2610">
        <v>85271300</v>
      </c>
      <c r="O2610" t="s">
        <v>32945</v>
      </c>
      <c r="P2610">
        <v>53</v>
      </c>
      <c r="Q2610">
        <v>5.29</v>
      </c>
      <c r="R2610" t="s">
        <v>11</v>
      </c>
      <c r="S2610" t="s">
        <v>32946</v>
      </c>
      <c r="T2610">
        <v>0</v>
      </c>
      <c r="U2610">
        <v>0</v>
      </c>
      <c r="V2610">
        <v>0</v>
      </c>
      <c r="W2610" s="273"/>
      <c r="X2610">
        <v>0</v>
      </c>
      <c r="Y2610">
        <v>0</v>
      </c>
      <c r="Z2610">
        <v>0</v>
      </c>
      <c r="AA2610" s="273" t="s">
        <v>27600</v>
      </c>
      <c r="AB2610">
        <v>59.14</v>
      </c>
      <c r="AC2610">
        <v>0</v>
      </c>
      <c r="AD2610">
        <v>0</v>
      </c>
      <c r="AE2610">
        <v>1</v>
      </c>
      <c r="AF2610">
        <v>53.85</v>
      </c>
      <c r="AG2610">
        <v>0</v>
      </c>
      <c r="AH2610">
        <v>0</v>
      </c>
      <c r="AI2610" s="273" t="s">
        <v>26</v>
      </c>
      <c r="AJ2610">
        <v>53.85</v>
      </c>
      <c r="AK2610">
        <v>0</v>
      </c>
      <c r="AL2610">
        <v>0</v>
      </c>
      <c r="AM2610">
        <v>0</v>
      </c>
      <c r="AN2610">
        <v>0</v>
      </c>
      <c r="AO2610" s="273"/>
      <c r="AP2610" s="274" t="str">
        <f>IF(AO2610="Cancelamento de NF-e homologado","NF Cancelada",IFERROR(IF(AC2610=VLOOKUP(M2610,'Bases Tribut'!J:M,4,FALSE),"Correto","Destacado: "&amp;AC2610&amp;" | Esperado: "&amp;VLOOKUP(M2610,'Bases Tribut'!J:M,4,FALSE)),"NCM não encontrado"))</f>
        <v>Destacado: 0 | Esperado: 20</v>
      </c>
    </row>
    <row r="2611" spans="1:42">
      <c r="A2611" t="s">
        <v>32940</v>
      </c>
      <c r="B2611">
        <v>152684</v>
      </c>
      <c r="C2611" t="s">
        <v>0</v>
      </c>
      <c r="D2611" t="s">
        <v>4</v>
      </c>
      <c r="E2611" t="s">
        <v>28533</v>
      </c>
      <c r="F2611" t="s">
        <v>4</v>
      </c>
      <c r="H2611" t="s">
        <v>33592</v>
      </c>
      <c r="I2611" t="s">
        <v>33593</v>
      </c>
      <c r="J2611" t="s">
        <v>0</v>
      </c>
      <c r="K2611" t="s">
        <v>33839</v>
      </c>
      <c r="L2611" t="s">
        <v>32737</v>
      </c>
      <c r="M2611">
        <v>85291090</v>
      </c>
      <c r="N2611" t="s">
        <v>33732</v>
      </c>
      <c r="O2611" t="s">
        <v>32945</v>
      </c>
      <c r="P2611">
        <v>32.97</v>
      </c>
      <c r="Q2611">
        <v>3.3</v>
      </c>
      <c r="R2611" t="s">
        <v>11</v>
      </c>
      <c r="S2611" t="s">
        <v>32946</v>
      </c>
      <c r="T2611">
        <v>0</v>
      </c>
      <c r="U2611">
        <v>0</v>
      </c>
      <c r="V2611">
        <v>0</v>
      </c>
      <c r="W2611" s="273"/>
      <c r="X2611">
        <v>0</v>
      </c>
      <c r="Y2611">
        <v>0</v>
      </c>
      <c r="Z2611">
        <v>0</v>
      </c>
      <c r="AA2611" s="273" t="s">
        <v>27600</v>
      </c>
      <c r="AB2611">
        <v>37.03</v>
      </c>
      <c r="AC2611">
        <v>0</v>
      </c>
      <c r="AD2611">
        <v>0</v>
      </c>
      <c r="AE2611">
        <v>1</v>
      </c>
      <c r="AF2611">
        <v>33.729999999999997</v>
      </c>
      <c r="AG2611">
        <v>0</v>
      </c>
      <c r="AH2611">
        <v>0</v>
      </c>
      <c r="AI2611" s="273" t="s">
        <v>26</v>
      </c>
      <c r="AJ2611">
        <v>33.729999999999997</v>
      </c>
      <c r="AK2611">
        <v>0</v>
      </c>
      <c r="AL2611">
        <v>0</v>
      </c>
      <c r="AM2611">
        <v>0</v>
      </c>
      <c r="AN2611">
        <v>0</v>
      </c>
      <c r="AO2611" s="273"/>
      <c r="AP2611" s="274" t="str">
        <f>IF(AO2611="Cancelamento de NF-e homologado","NF Cancelada",IFERROR(IF(AC2611=VLOOKUP(M2611,'Bases Tribut'!J:M,4,FALSE),"Correto","Destacado: "&amp;AC2611&amp;" | Esperado: "&amp;VLOOKUP(M2611,'Bases Tribut'!J:M,4,FALSE)),"NCM não encontrado"))</f>
        <v>Destacado: 0 | Esperado: 6,5</v>
      </c>
    </row>
    <row r="2612" spans="1:42">
      <c r="A2612" t="s">
        <v>32940</v>
      </c>
      <c r="B2612">
        <v>152684</v>
      </c>
      <c r="C2612" t="s">
        <v>0</v>
      </c>
      <c r="D2612" t="s">
        <v>4</v>
      </c>
      <c r="E2612" t="s">
        <v>28533</v>
      </c>
      <c r="F2612" t="s">
        <v>4</v>
      </c>
      <c r="H2612" t="s">
        <v>33592</v>
      </c>
      <c r="I2612" t="s">
        <v>33593</v>
      </c>
      <c r="J2612" t="s">
        <v>11</v>
      </c>
      <c r="K2612" t="s">
        <v>34407</v>
      </c>
      <c r="L2612" t="s">
        <v>32262</v>
      </c>
      <c r="M2612">
        <v>40161090</v>
      </c>
      <c r="O2612" t="s">
        <v>17</v>
      </c>
      <c r="P2612">
        <v>160</v>
      </c>
      <c r="Q2612">
        <v>16</v>
      </c>
      <c r="R2612" t="s">
        <v>11</v>
      </c>
      <c r="S2612" t="s">
        <v>20</v>
      </c>
      <c r="T2612">
        <v>163.72</v>
      </c>
      <c r="U2612">
        <v>18</v>
      </c>
      <c r="V2612">
        <v>29.47</v>
      </c>
      <c r="W2612" s="273"/>
      <c r="X2612">
        <v>0</v>
      </c>
      <c r="Y2612">
        <v>0</v>
      </c>
      <c r="Z2612">
        <v>0</v>
      </c>
      <c r="AA2612" s="273" t="s">
        <v>27600</v>
      </c>
      <c r="AB2612">
        <v>179.72</v>
      </c>
      <c r="AC2612">
        <v>0</v>
      </c>
      <c r="AD2612">
        <v>0</v>
      </c>
      <c r="AE2612">
        <v>1</v>
      </c>
      <c r="AF2612">
        <v>163.72</v>
      </c>
      <c r="AG2612">
        <v>0</v>
      </c>
      <c r="AH2612">
        <v>0</v>
      </c>
      <c r="AI2612" s="273" t="s">
        <v>26</v>
      </c>
      <c r="AJ2612">
        <v>163.72</v>
      </c>
      <c r="AK2612">
        <v>0</v>
      </c>
      <c r="AL2612">
        <v>0</v>
      </c>
      <c r="AM2612">
        <v>0</v>
      </c>
      <c r="AN2612">
        <v>0</v>
      </c>
      <c r="AO2612" s="273"/>
      <c r="AP2612" s="274" t="str">
        <f>IF(AO2612="Cancelamento de NF-e homologado","NF Cancelada",IFERROR(IF(AC2612=VLOOKUP(M2612,'Bases Tribut'!J:M,4,FALSE),"Correto","Destacado: "&amp;AC2612&amp;" | Esperado: "&amp;VLOOKUP(M2612,'Bases Tribut'!J:M,4,FALSE)),"NCM não encontrado"))</f>
        <v>Destacado: 0 | Esperado: 11,7</v>
      </c>
    </row>
    <row r="2613" spans="1:42">
      <c r="A2613" t="s">
        <v>32940</v>
      </c>
      <c r="B2613">
        <v>152684</v>
      </c>
      <c r="C2613" t="s">
        <v>0</v>
      </c>
      <c r="D2613" t="s">
        <v>4</v>
      </c>
      <c r="E2613" t="s">
        <v>28533</v>
      </c>
      <c r="F2613" t="s">
        <v>4</v>
      </c>
      <c r="H2613" t="s">
        <v>33592</v>
      </c>
      <c r="I2613" t="s">
        <v>33593</v>
      </c>
      <c r="J2613" t="s">
        <v>12</v>
      </c>
      <c r="K2613" t="s">
        <v>33292</v>
      </c>
      <c r="L2613" t="s">
        <v>32370</v>
      </c>
      <c r="M2613">
        <v>84716053</v>
      </c>
      <c r="N2613" t="s">
        <v>32978</v>
      </c>
      <c r="O2613" t="s">
        <v>32945</v>
      </c>
      <c r="P2613">
        <v>54.95</v>
      </c>
      <c r="Q2613">
        <v>5.49</v>
      </c>
      <c r="R2613" t="s">
        <v>11</v>
      </c>
      <c r="S2613" t="s">
        <v>32946</v>
      </c>
      <c r="T2613">
        <v>0</v>
      </c>
      <c r="U2613">
        <v>0</v>
      </c>
      <c r="V2613">
        <v>0</v>
      </c>
      <c r="W2613" s="273"/>
      <c r="X2613">
        <v>0</v>
      </c>
      <c r="Y2613">
        <v>0</v>
      </c>
      <c r="Z2613">
        <v>0</v>
      </c>
      <c r="AA2613" s="273" t="s">
        <v>27600</v>
      </c>
      <c r="AB2613">
        <v>61.73</v>
      </c>
      <c r="AC2613">
        <v>0</v>
      </c>
      <c r="AD2613">
        <v>0</v>
      </c>
      <c r="AE2613">
        <v>1</v>
      </c>
      <c r="AF2613">
        <v>56.24</v>
      </c>
      <c r="AG2613">
        <v>0</v>
      </c>
      <c r="AH2613">
        <v>0</v>
      </c>
      <c r="AI2613" s="273" t="s">
        <v>26</v>
      </c>
      <c r="AJ2613">
        <v>56.24</v>
      </c>
      <c r="AK2613">
        <v>0</v>
      </c>
      <c r="AL2613">
        <v>0</v>
      </c>
      <c r="AM2613">
        <v>0</v>
      </c>
      <c r="AN2613">
        <v>0</v>
      </c>
      <c r="AO2613" s="273"/>
      <c r="AP2613" s="274" t="str">
        <f>IF(AO2613="Cancelamento de NF-e homologado","NF Cancelada",IFERROR(IF(AC2613=VLOOKUP(M2613,'Bases Tribut'!J:M,4,FALSE),"Correto","Destacado: "&amp;AC2613&amp;" | Esperado: "&amp;VLOOKUP(M2613,'Bases Tribut'!J:M,4,FALSE)),"NCM não encontrado"))</f>
        <v>Destacado: 0 | Esperado: 9,75</v>
      </c>
    </row>
    <row r="2614" spans="1:42">
      <c r="A2614" t="s">
        <v>32940</v>
      </c>
      <c r="B2614">
        <v>152685</v>
      </c>
      <c r="C2614" t="s">
        <v>0</v>
      </c>
      <c r="D2614" t="s">
        <v>4</v>
      </c>
      <c r="E2614" t="s">
        <v>28533</v>
      </c>
      <c r="F2614" t="s">
        <v>4</v>
      </c>
      <c r="G2614" t="s">
        <v>34108</v>
      </c>
      <c r="J2614" t="s">
        <v>0</v>
      </c>
      <c r="K2614" t="s">
        <v>33051</v>
      </c>
      <c r="L2614" t="s">
        <v>32129</v>
      </c>
      <c r="M2614">
        <v>85044010</v>
      </c>
      <c r="N2614" t="s">
        <v>32966</v>
      </c>
      <c r="O2614" t="s">
        <v>32945</v>
      </c>
      <c r="P2614">
        <v>136.80000000000001</v>
      </c>
      <c r="Q2614">
        <v>13.68</v>
      </c>
      <c r="R2614" t="s">
        <v>11</v>
      </c>
      <c r="S2614" t="s">
        <v>32946</v>
      </c>
      <c r="T2614">
        <v>0</v>
      </c>
      <c r="U2614">
        <v>0</v>
      </c>
      <c r="V2614">
        <v>0</v>
      </c>
      <c r="W2614" s="273"/>
      <c r="X2614">
        <v>0</v>
      </c>
      <c r="Y2614">
        <v>0</v>
      </c>
      <c r="Z2614">
        <v>0</v>
      </c>
      <c r="AA2614" s="273" t="s">
        <v>27600</v>
      </c>
      <c r="AB2614">
        <v>152.84</v>
      </c>
      <c r="AC2614">
        <v>0</v>
      </c>
      <c r="AD2614">
        <v>0</v>
      </c>
      <c r="AE2614">
        <v>1</v>
      </c>
      <c r="AF2614">
        <v>139.16</v>
      </c>
      <c r="AG2614">
        <v>0</v>
      </c>
      <c r="AH2614">
        <v>0</v>
      </c>
      <c r="AI2614" s="273" t="s">
        <v>26</v>
      </c>
      <c r="AJ2614">
        <v>139.16</v>
      </c>
      <c r="AK2614">
        <v>0</v>
      </c>
      <c r="AL2614">
        <v>0</v>
      </c>
      <c r="AM2614">
        <v>0</v>
      </c>
      <c r="AN2614">
        <v>0</v>
      </c>
      <c r="AO2614" s="273"/>
      <c r="AP2614" s="274" t="str">
        <f>IF(AO2614="Cancelamento de NF-e homologado","NF Cancelada",IFERROR(IF(AC2614=VLOOKUP(M2614,'Bases Tribut'!J:M,4,FALSE),"Correto","Destacado: "&amp;AC2614&amp;" | Esperado: "&amp;VLOOKUP(M2614,'Bases Tribut'!J:M,4,FALSE)),"NCM não encontrado"))</f>
        <v>Destacado: 0 | Esperado: 5</v>
      </c>
    </row>
    <row r="2615" spans="1:42">
      <c r="A2615" t="s">
        <v>34463</v>
      </c>
      <c r="B2615">
        <v>152686</v>
      </c>
      <c r="C2615" t="s">
        <v>0</v>
      </c>
      <c r="D2615" t="s">
        <v>4</v>
      </c>
      <c r="E2615" t="s">
        <v>28533</v>
      </c>
      <c r="F2615" t="s">
        <v>56</v>
      </c>
      <c r="H2615" t="s">
        <v>34681</v>
      </c>
      <c r="I2615" t="s">
        <v>34682</v>
      </c>
      <c r="J2615" t="s">
        <v>0</v>
      </c>
      <c r="K2615" t="s">
        <v>32953</v>
      </c>
      <c r="L2615" t="s">
        <v>32119</v>
      </c>
      <c r="M2615">
        <v>85183000</v>
      </c>
      <c r="N2615" t="s">
        <v>32949</v>
      </c>
      <c r="O2615" t="s">
        <v>19</v>
      </c>
      <c r="P2615">
        <v>171</v>
      </c>
      <c r="Q2615">
        <v>17.100000000000001</v>
      </c>
      <c r="R2615" t="s">
        <v>11</v>
      </c>
      <c r="S2615" t="s">
        <v>20</v>
      </c>
      <c r="T2615">
        <v>163.36000000000001</v>
      </c>
      <c r="U2615">
        <v>4</v>
      </c>
      <c r="V2615">
        <v>6.53</v>
      </c>
      <c r="W2615" s="273"/>
      <c r="X2615">
        <v>0</v>
      </c>
      <c r="Y2615">
        <v>0</v>
      </c>
      <c r="Z2615">
        <v>0</v>
      </c>
      <c r="AA2615" s="273" t="s">
        <v>27600</v>
      </c>
      <c r="AB2615">
        <v>180.46</v>
      </c>
      <c r="AC2615">
        <v>0</v>
      </c>
      <c r="AD2615">
        <v>0</v>
      </c>
      <c r="AE2615">
        <v>1</v>
      </c>
      <c r="AF2615">
        <v>163.36000000000001</v>
      </c>
      <c r="AG2615">
        <v>0</v>
      </c>
      <c r="AH2615">
        <v>0</v>
      </c>
      <c r="AI2615" s="273" t="s">
        <v>26</v>
      </c>
      <c r="AJ2615">
        <v>163.36000000000001</v>
      </c>
      <c r="AK2615">
        <v>0</v>
      </c>
      <c r="AL2615">
        <v>0</v>
      </c>
      <c r="AM2615">
        <v>0</v>
      </c>
      <c r="AN2615">
        <v>0</v>
      </c>
      <c r="AO2615" s="273"/>
      <c r="AP2615" s="274" t="str">
        <f>IF(AO2615="Cancelamento de NF-e homologado","NF Cancelada",IFERROR(IF(AC2615=VLOOKUP(M2615,'Bases Tribut'!J:M,4,FALSE),"Correto","Destacado: "&amp;AC2615&amp;" | Esperado: "&amp;VLOOKUP(M2615,'Bases Tribut'!J:M,4,FALSE)),"NCM não encontrado"))</f>
        <v>Destacado: 0 | Esperado: 9,75</v>
      </c>
    </row>
    <row r="2616" spans="1:42">
      <c r="A2616" t="s">
        <v>34463</v>
      </c>
      <c r="B2616">
        <v>152686</v>
      </c>
      <c r="C2616" t="s">
        <v>0</v>
      </c>
      <c r="D2616" t="s">
        <v>4</v>
      </c>
      <c r="E2616" t="s">
        <v>28533</v>
      </c>
      <c r="F2616" t="s">
        <v>56</v>
      </c>
      <c r="H2616" t="s">
        <v>34681</v>
      </c>
      <c r="I2616" t="s">
        <v>34682</v>
      </c>
      <c r="J2616" t="s">
        <v>11</v>
      </c>
      <c r="K2616" t="s">
        <v>33504</v>
      </c>
      <c r="L2616" t="s">
        <v>32599</v>
      </c>
      <c r="M2616">
        <v>85044010</v>
      </c>
      <c r="N2616" t="s">
        <v>32966</v>
      </c>
      <c r="O2616" t="s">
        <v>19</v>
      </c>
      <c r="P2616">
        <v>418</v>
      </c>
      <c r="Q2616">
        <v>41.8</v>
      </c>
      <c r="R2616" t="s">
        <v>11</v>
      </c>
      <c r="S2616" t="s">
        <v>20</v>
      </c>
      <c r="T2616">
        <v>399.33</v>
      </c>
      <c r="U2616">
        <v>4</v>
      </c>
      <c r="V2616">
        <v>15.97</v>
      </c>
      <c r="W2616" s="273"/>
      <c r="X2616">
        <v>0</v>
      </c>
      <c r="Y2616">
        <v>0</v>
      </c>
      <c r="Z2616">
        <v>0</v>
      </c>
      <c r="AA2616" s="273" t="s">
        <v>27600</v>
      </c>
      <c r="AB2616">
        <v>441.13</v>
      </c>
      <c r="AC2616">
        <v>0</v>
      </c>
      <c r="AD2616">
        <v>0</v>
      </c>
      <c r="AE2616">
        <v>1</v>
      </c>
      <c r="AF2616">
        <v>399.33</v>
      </c>
      <c r="AG2616">
        <v>0</v>
      </c>
      <c r="AH2616">
        <v>0</v>
      </c>
      <c r="AI2616" s="273" t="s">
        <v>26</v>
      </c>
      <c r="AJ2616">
        <v>399.33</v>
      </c>
      <c r="AK2616">
        <v>0</v>
      </c>
      <c r="AL2616">
        <v>0</v>
      </c>
      <c r="AM2616">
        <v>0</v>
      </c>
      <c r="AN2616">
        <v>0</v>
      </c>
      <c r="AO2616" s="273"/>
      <c r="AP2616" s="274" t="str">
        <f>IF(AO2616="Cancelamento de NF-e homologado","NF Cancelada",IFERROR(IF(AC2616=VLOOKUP(M2616,'Bases Tribut'!J:M,4,FALSE),"Correto","Destacado: "&amp;AC2616&amp;" | Esperado: "&amp;VLOOKUP(M2616,'Bases Tribut'!J:M,4,FALSE)),"NCM não encontrado"))</f>
        <v>Destacado: 0 | Esperado: 5</v>
      </c>
    </row>
    <row r="2617" spans="1:42">
      <c r="A2617" t="s">
        <v>34463</v>
      </c>
      <c r="B2617">
        <v>152686</v>
      </c>
      <c r="C2617" t="s">
        <v>0</v>
      </c>
      <c r="D2617" t="s">
        <v>4</v>
      </c>
      <c r="E2617" t="s">
        <v>28533</v>
      </c>
      <c r="F2617" t="s">
        <v>56</v>
      </c>
      <c r="H2617" t="s">
        <v>34681</v>
      </c>
      <c r="I2617" t="s">
        <v>34682</v>
      </c>
      <c r="J2617" t="s">
        <v>12</v>
      </c>
      <c r="K2617" t="s">
        <v>33459</v>
      </c>
      <c r="L2617" t="s">
        <v>32567</v>
      </c>
      <c r="M2617">
        <v>85044010</v>
      </c>
      <c r="N2617" t="s">
        <v>32966</v>
      </c>
      <c r="O2617" t="s">
        <v>19</v>
      </c>
      <c r="P2617">
        <v>340</v>
      </c>
      <c r="Q2617">
        <v>34</v>
      </c>
      <c r="R2617" t="s">
        <v>11</v>
      </c>
      <c r="S2617" t="s">
        <v>20</v>
      </c>
      <c r="T2617">
        <v>324.82</v>
      </c>
      <c r="U2617">
        <v>4</v>
      </c>
      <c r="V2617">
        <v>12.99</v>
      </c>
      <c r="W2617" s="273"/>
      <c r="X2617">
        <v>0</v>
      </c>
      <c r="Y2617">
        <v>0</v>
      </c>
      <c r="Z2617">
        <v>0</v>
      </c>
      <c r="AA2617" s="273" t="s">
        <v>27600</v>
      </c>
      <c r="AB2617">
        <v>358.82</v>
      </c>
      <c r="AC2617">
        <v>0</v>
      </c>
      <c r="AD2617">
        <v>0</v>
      </c>
      <c r="AE2617">
        <v>1</v>
      </c>
      <c r="AF2617">
        <v>324.82</v>
      </c>
      <c r="AG2617">
        <v>0</v>
      </c>
      <c r="AH2617">
        <v>0</v>
      </c>
      <c r="AI2617" s="273" t="s">
        <v>26</v>
      </c>
      <c r="AJ2617">
        <v>324.82</v>
      </c>
      <c r="AK2617">
        <v>0</v>
      </c>
      <c r="AL2617">
        <v>0</v>
      </c>
      <c r="AM2617">
        <v>0</v>
      </c>
      <c r="AN2617">
        <v>0</v>
      </c>
      <c r="AO2617" s="273"/>
      <c r="AP2617" s="274" t="str">
        <f>IF(AO2617="Cancelamento de NF-e homologado","NF Cancelada",IFERROR(IF(AC2617=VLOOKUP(M2617,'Bases Tribut'!J:M,4,FALSE),"Correto","Destacado: "&amp;AC2617&amp;" | Esperado: "&amp;VLOOKUP(M2617,'Bases Tribut'!J:M,4,FALSE)),"NCM não encontrado"))</f>
        <v>Destacado: 0 | Esperado: 5</v>
      </c>
    </row>
    <row r="2618" spans="1:42">
      <c r="A2618" t="s">
        <v>34463</v>
      </c>
      <c r="B2618">
        <v>152686</v>
      </c>
      <c r="C2618" t="s">
        <v>0</v>
      </c>
      <c r="D2618" t="s">
        <v>4</v>
      </c>
      <c r="E2618" t="s">
        <v>28533</v>
      </c>
      <c r="F2618" t="s">
        <v>56</v>
      </c>
      <c r="H2618" t="s">
        <v>34681</v>
      </c>
      <c r="I2618" t="s">
        <v>34682</v>
      </c>
      <c r="J2618" t="s">
        <v>13</v>
      </c>
      <c r="K2618" t="s">
        <v>33505</v>
      </c>
      <c r="L2618" t="s">
        <v>32644</v>
      </c>
      <c r="M2618">
        <v>85044010</v>
      </c>
      <c r="N2618" t="s">
        <v>32966</v>
      </c>
      <c r="O2618" t="s">
        <v>19</v>
      </c>
      <c r="P2618">
        <v>242</v>
      </c>
      <c r="Q2618">
        <v>24.2</v>
      </c>
      <c r="R2618" t="s">
        <v>11</v>
      </c>
      <c r="S2618" t="s">
        <v>20</v>
      </c>
      <c r="T2618">
        <v>231.19</v>
      </c>
      <c r="U2618">
        <v>4</v>
      </c>
      <c r="V2618">
        <v>9.25</v>
      </c>
      <c r="W2618" s="273"/>
      <c r="X2618">
        <v>0</v>
      </c>
      <c r="Y2618">
        <v>0</v>
      </c>
      <c r="Z2618">
        <v>0</v>
      </c>
      <c r="AA2618" s="273" t="s">
        <v>27600</v>
      </c>
      <c r="AB2618">
        <v>255.39</v>
      </c>
      <c r="AC2618">
        <v>0</v>
      </c>
      <c r="AD2618">
        <v>0</v>
      </c>
      <c r="AE2618">
        <v>1</v>
      </c>
      <c r="AF2618">
        <v>231.19</v>
      </c>
      <c r="AG2618">
        <v>0</v>
      </c>
      <c r="AH2618">
        <v>0</v>
      </c>
      <c r="AI2618" s="273" t="s">
        <v>26</v>
      </c>
      <c r="AJ2618">
        <v>231.19</v>
      </c>
      <c r="AK2618">
        <v>0</v>
      </c>
      <c r="AL2618">
        <v>0</v>
      </c>
      <c r="AM2618">
        <v>0</v>
      </c>
      <c r="AN2618">
        <v>0</v>
      </c>
      <c r="AO2618" s="273"/>
      <c r="AP2618" s="274" t="str">
        <f>IF(AO2618="Cancelamento de NF-e homologado","NF Cancelada",IFERROR(IF(AC2618=VLOOKUP(M2618,'Bases Tribut'!J:M,4,FALSE),"Correto","Destacado: "&amp;AC2618&amp;" | Esperado: "&amp;VLOOKUP(M2618,'Bases Tribut'!J:M,4,FALSE)),"NCM não encontrado"))</f>
        <v>Destacado: 0 | Esperado: 5</v>
      </c>
    </row>
    <row r="2619" spans="1:42">
      <c r="A2619" t="s">
        <v>34463</v>
      </c>
      <c r="B2619">
        <v>152686</v>
      </c>
      <c r="C2619" t="s">
        <v>0</v>
      </c>
      <c r="D2619" t="s">
        <v>4</v>
      </c>
      <c r="E2619" t="s">
        <v>28533</v>
      </c>
      <c r="F2619" t="s">
        <v>56</v>
      </c>
      <c r="H2619" t="s">
        <v>34681</v>
      </c>
      <c r="I2619" t="s">
        <v>34682</v>
      </c>
      <c r="J2619" t="s">
        <v>14</v>
      </c>
      <c r="K2619" t="s">
        <v>33212</v>
      </c>
      <c r="L2619" t="s">
        <v>32285</v>
      </c>
      <c r="M2619">
        <v>85044010</v>
      </c>
      <c r="N2619" t="s">
        <v>32966</v>
      </c>
      <c r="O2619" t="s">
        <v>19</v>
      </c>
      <c r="P2619">
        <v>175</v>
      </c>
      <c r="Q2619">
        <v>17.5</v>
      </c>
      <c r="R2619" t="s">
        <v>11</v>
      </c>
      <c r="S2619" t="s">
        <v>20</v>
      </c>
      <c r="T2619">
        <v>167.19</v>
      </c>
      <c r="U2619">
        <v>4</v>
      </c>
      <c r="V2619">
        <v>6.69</v>
      </c>
      <c r="W2619" s="273"/>
      <c r="X2619">
        <v>0</v>
      </c>
      <c r="Y2619">
        <v>0</v>
      </c>
      <c r="Z2619">
        <v>0</v>
      </c>
      <c r="AA2619" s="273" t="s">
        <v>27600</v>
      </c>
      <c r="AB2619">
        <v>184.69</v>
      </c>
      <c r="AC2619">
        <v>0</v>
      </c>
      <c r="AD2619">
        <v>0</v>
      </c>
      <c r="AE2619">
        <v>1</v>
      </c>
      <c r="AF2619">
        <v>167.19</v>
      </c>
      <c r="AG2619">
        <v>0</v>
      </c>
      <c r="AH2619">
        <v>0</v>
      </c>
      <c r="AI2619" s="273" t="s">
        <v>26</v>
      </c>
      <c r="AJ2619">
        <v>167.19</v>
      </c>
      <c r="AK2619">
        <v>0</v>
      </c>
      <c r="AL2619">
        <v>0</v>
      </c>
      <c r="AM2619">
        <v>0</v>
      </c>
      <c r="AN2619">
        <v>0</v>
      </c>
      <c r="AO2619" s="273"/>
      <c r="AP2619" s="274" t="str">
        <f>IF(AO2619="Cancelamento de NF-e homologado","NF Cancelada",IFERROR(IF(AC2619=VLOOKUP(M2619,'Bases Tribut'!J:M,4,FALSE),"Correto","Destacado: "&amp;AC2619&amp;" | Esperado: "&amp;VLOOKUP(M2619,'Bases Tribut'!J:M,4,FALSE)),"NCM não encontrado"))</f>
        <v>Destacado: 0 | Esperado: 5</v>
      </c>
    </row>
    <row r="2620" spans="1:42">
      <c r="A2620" t="s">
        <v>34463</v>
      </c>
      <c r="B2620">
        <v>152686</v>
      </c>
      <c r="C2620" t="s">
        <v>0</v>
      </c>
      <c r="D2620" t="s">
        <v>4</v>
      </c>
      <c r="E2620" t="s">
        <v>28533</v>
      </c>
      <c r="F2620" t="s">
        <v>56</v>
      </c>
      <c r="H2620" t="s">
        <v>34681</v>
      </c>
      <c r="I2620" t="s">
        <v>34682</v>
      </c>
      <c r="J2620" t="s">
        <v>15</v>
      </c>
      <c r="K2620" t="s">
        <v>33465</v>
      </c>
      <c r="L2620" t="s">
        <v>32225</v>
      </c>
      <c r="M2620">
        <v>85044010</v>
      </c>
      <c r="N2620" t="s">
        <v>32966</v>
      </c>
      <c r="O2620" t="s">
        <v>19</v>
      </c>
      <c r="P2620">
        <v>169.5</v>
      </c>
      <c r="Q2620">
        <v>16.95</v>
      </c>
      <c r="R2620" t="s">
        <v>11</v>
      </c>
      <c r="S2620" t="s">
        <v>20</v>
      </c>
      <c r="T2620">
        <v>161.93</v>
      </c>
      <c r="U2620">
        <v>4</v>
      </c>
      <c r="V2620">
        <v>6.48</v>
      </c>
      <c r="W2620" s="273"/>
      <c r="X2620">
        <v>0</v>
      </c>
      <c r="Y2620">
        <v>0</v>
      </c>
      <c r="Z2620">
        <v>0</v>
      </c>
      <c r="AA2620" s="273" t="s">
        <v>27600</v>
      </c>
      <c r="AB2620">
        <v>178.88</v>
      </c>
      <c r="AC2620">
        <v>0</v>
      </c>
      <c r="AD2620">
        <v>0</v>
      </c>
      <c r="AE2620">
        <v>1</v>
      </c>
      <c r="AF2620">
        <v>161.93</v>
      </c>
      <c r="AG2620">
        <v>0</v>
      </c>
      <c r="AH2620">
        <v>0</v>
      </c>
      <c r="AI2620" s="273" t="s">
        <v>26</v>
      </c>
      <c r="AJ2620">
        <v>161.93</v>
      </c>
      <c r="AK2620">
        <v>0</v>
      </c>
      <c r="AL2620">
        <v>0</v>
      </c>
      <c r="AM2620">
        <v>0</v>
      </c>
      <c r="AN2620">
        <v>0</v>
      </c>
      <c r="AO2620" s="273"/>
      <c r="AP2620" s="274" t="str">
        <f>IF(AO2620="Cancelamento de NF-e homologado","NF Cancelada",IFERROR(IF(AC2620=VLOOKUP(M2620,'Bases Tribut'!J:M,4,FALSE),"Correto","Destacado: "&amp;AC2620&amp;" | Esperado: "&amp;VLOOKUP(M2620,'Bases Tribut'!J:M,4,FALSE)),"NCM não encontrado"))</f>
        <v>Destacado: 0 | Esperado: 5</v>
      </c>
    </row>
    <row r="2621" spans="1:42">
      <c r="A2621" t="s">
        <v>34463</v>
      </c>
      <c r="B2621">
        <v>152686</v>
      </c>
      <c r="C2621" t="s">
        <v>0</v>
      </c>
      <c r="D2621" t="s">
        <v>4</v>
      </c>
      <c r="E2621" t="s">
        <v>28533</v>
      </c>
      <c r="F2621" t="s">
        <v>56</v>
      </c>
      <c r="H2621" t="s">
        <v>34681</v>
      </c>
      <c r="I2621" t="s">
        <v>34682</v>
      </c>
      <c r="J2621" t="s">
        <v>27597</v>
      </c>
      <c r="K2621" t="s">
        <v>33041</v>
      </c>
      <c r="L2621" t="s">
        <v>32589</v>
      </c>
      <c r="M2621">
        <v>85044010</v>
      </c>
      <c r="N2621" t="s">
        <v>32966</v>
      </c>
      <c r="O2621" t="s">
        <v>19</v>
      </c>
      <c r="P2621">
        <v>338</v>
      </c>
      <c r="Q2621">
        <v>33.799999999999997</v>
      </c>
      <c r="R2621" t="s">
        <v>11</v>
      </c>
      <c r="S2621" t="s">
        <v>20</v>
      </c>
      <c r="T2621">
        <v>322.91000000000003</v>
      </c>
      <c r="U2621">
        <v>4</v>
      </c>
      <c r="V2621">
        <v>12.92</v>
      </c>
      <c r="W2621" s="273"/>
      <c r="X2621">
        <v>0</v>
      </c>
      <c r="Y2621">
        <v>0</v>
      </c>
      <c r="Z2621">
        <v>0</v>
      </c>
      <c r="AA2621" s="273" t="s">
        <v>27600</v>
      </c>
      <c r="AB2621">
        <v>356.71</v>
      </c>
      <c r="AC2621">
        <v>0</v>
      </c>
      <c r="AD2621">
        <v>0</v>
      </c>
      <c r="AE2621">
        <v>1</v>
      </c>
      <c r="AF2621">
        <v>322.91000000000003</v>
      </c>
      <c r="AG2621">
        <v>0</v>
      </c>
      <c r="AH2621">
        <v>0</v>
      </c>
      <c r="AI2621" s="273" t="s">
        <v>26</v>
      </c>
      <c r="AJ2621">
        <v>322.91000000000003</v>
      </c>
      <c r="AK2621">
        <v>0</v>
      </c>
      <c r="AL2621">
        <v>0</v>
      </c>
      <c r="AM2621">
        <v>0</v>
      </c>
      <c r="AN2621">
        <v>0</v>
      </c>
      <c r="AO2621" s="273"/>
      <c r="AP2621" s="274" t="str">
        <f>IF(AO2621="Cancelamento de NF-e homologado","NF Cancelada",IFERROR(IF(AC2621=VLOOKUP(M2621,'Bases Tribut'!J:M,4,FALSE),"Correto","Destacado: "&amp;AC2621&amp;" | Esperado: "&amp;VLOOKUP(M2621,'Bases Tribut'!J:M,4,FALSE)),"NCM não encontrado"))</f>
        <v>Destacado: 0 | Esperado: 5</v>
      </c>
    </row>
    <row r="2622" spans="1:42">
      <c r="A2622" t="s">
        <v>34463</v>
      </c>
      <c r="B2622">
        <v>152686</v>
      </c>
      <c r="C2622" t="s">
        <v>0</v>
      </c>
      <c r="D2622" t="s">
        <v>4</v>
      </c>
      <c r="E2622" t="s">
        <v>28533</v>
      </c>
      <c r="F2622" t="s">
        <v>56</v>
      </c>
      <c r="H2622" t="s">
        <v>34681</v>
      </c>
      <c r="I2622" t="s">
        <v>34682</v>
      </c>
      <c r="J2622" t="s">
        <v>27598</v>
      </c>
      <c r="K2622" t="s">
        <v>33040</v>
      </c>
      <c r="L2622" t="s">
        <v>32457</v>
      </c>
      <c r="M2622">
        <v>85444200</v>
      </c>
      <c r="N2622" t="s">
        <v>32956</v>
      </c>
      <c r="O2622" t="s">
        <v>19</v>
      </c>
      <c r="P2622">
        <v>29.95</v>
      </c>
      <c r="Q2622">
        <v>3</v>
      </c>
      <c r="R2622" t="s">
        <v>11</v>
      </c>
      <c r="S2622" t="s">
        <v>20</v>
      </c>
      <c r="T2622">
        <v>28.61</v>
      </c>
      <c r="U2622">
        <v>4</v>
      </c>
      <c r="V2622">
        <v>1.1399999999999999</v>
      </c>
      <c r="W2622" s="273"/>
      <c r="X2622">
        <v>0</v>
      </c>
      <c r="Y2622">
        <v>0</v>
      </c>
      <c r="Z2622">
        <v>0</v>
      </c>
      <c r="AA2622" s="273" t="s">
        <v>27600</v>
      </c>
      <c r="AB2622">
        <v>31.61</v>
      </c>
      <c r="AC2622">
        <v>0</v>
      </c>
      <c r="AD2622">
        <v>0</v>
      </c>
      <c r="AE2622">
        <v>1</v>
      </c>
      <c r="AF2622">
        <v>28.61</v>
      </c>
      <c r="AG2622">
        <v>0</v>
      </c>
      <c r="AH2622">
        <v>0</v>
      </c>
      <c r="AI2622" s="273" t="s">
        <v>26</v>
      </c>
      <c r="AJ2622">
        <v>28.61</v>
      </c>
      <c r="AK2622">
        <v>0</v>
      </c>
      <c r="AL2622">
        <v>0</v>
      </c>
      <c r="AM2622">
        <v>0</v>
      </c>
      <c r="AN2622">
        <v>0</v>
      </c>
      <c r="AO2622" s="273"/>
      <c r="AP2622" s="274" t="str">
        <f>IF(AO2622="Cancelamento de NF-e homologado","NF Cancelada",IFERROR(IF(AC2622=VLOOKUP(M2622,'Bases Tribut'!J:M,4,FALSE),"Correto","Destacado: "&amp;AC2622&amp;" | Esperado: "&amp;VLOOKUP(M2622,'Bases Tribut'!J:M,4,FALSE)),"NCM não encontrado"))</f>
        <v>Destacado: 0 | Esperado: 5</v>
      </c>
    </row>
    <row r="2623" spans="1:42">
      <c r="A2623" t="s">
        <v>34463</v>
      </c>
      <c r="B2623">
        <v>152686</v>
      </c>
      <c r="C2623" t="s">
        <v>0</v>
      </c>
      <c r="D2623" t="s">
        <v>4</v>
      </c>
      <c r="E2623" t="s">
        <v>28533</v>
      </c>
      <c r="F2623" t="s">
        <v>56</v>
      </c>
      <c r="H2623" t="s">
        <v>34681</v>
      </c>
      <c r="I2623" t="s">
        <v>34682</v>
      </c>
      <c r="J2623" t="s">
        <v>27848</v>
      </c>
      <c r="K2623" t="s">
        <v>33904</v>
      </c>
      <c r="L2623" t="s">
        <v>32298</v>
      </c>
      <c r="M2623">
        <v>85444200</v>
      </c>
      <c r="N2623" t="s">
        <v>32956</v>
      </c>
      <c r="O2623" t="s">
        <v>19</v>
      </c>
      <c r="P2623">
        <v>59.8</v>
      </c>
      <c r="Q2623">
        <v>5.98</v>
      </c>
      <c r="R2623" t="s">
        <v>11</v>
      </c>
      <c r="S2623" t="s">
        <v>20</v>
      </c>
      <c r="T2623">
        <v>57.13</v>
      </c>
      <c r="U2623">
        <v>4</v>
      </c>
      <c r="V2623">
        <v>2.29</v>
      </c>
      <c r="W2623" s="273"/>
      <c r="X2623">
        <v>0</v>
      </c>
      <c r="Y2623">
        <v>0</v>
      </c>
      <c r="Z2623">
        <v>0</v>
      </c>
      <c r="AA2623" s="273" t="s">
        <v>27600</v>
      </c>
      <c r="AB2623">
        <v>63.11</v>
      </c>
      <c r="AC2623">
        <v>0</v>
      </c>
      <c r="AD2623">
        <v>0</v>
      </c>
      <c r="AE2623">
        <v>1</v>
      </c>
      <c r="AF2623">
        <v>57.13</v>
      </c>
      <c r="AG2623">
        <v>0</v>
      </c>
      <c r="AH2623">
        <v>0</v>
      </c>
      <c r="AI2623" s="273" t="s">
        <v>26</v>
      </c>
      <c r="AJ2623">
        <v>57.13</v>
      </c>
      <c r="AK2623">
        <v>0</v>
      </c>
      <c r="AL2623">
        <v>0</v>
      </c>
      <c r="AM2623">
        <v>0</v>
      </c>
      <c r="AN2623">
        <v>0</v>
      </c>
      <c r="AO2623" s="273"/>
      <c r="AP2623" s="274" t="str">
        <f>IF(AO2623="Cancelamento de NF-e homologado","NF Cancelada",IFERROR(IF(AC2623=VLOOKUP(M2623,'Bases Tribut'!J:M,4,FALSE),"Correto","Destacado: "&amp;AC2623&amp;" | Esperado: "&amp;VLOOKUP(M2623,'Bases Tribut'!J:M,4,FALSE)),"NCM não encontrado"))</f>
        <v>Destacado: 0 | Esperado: 5</v>
      </c>
    </row>
    <row r="2624" spans="1:42">
      <c r="A2624" t="s">
        <v>32940</v>
      </c>
      <c r="B2624">
        <v>152687</v>
      </c>
      <c r="C2624" t="s">
        <v>0</v>
      </c>
      <c r="D2624" t="s">
        <v>4</v>
      </c>
      <c r="E2624" t="s">
        <v>28533</v>
      </c>
      <c r="F2624" t="s">
        <v>4</v>
      </c>
      <c r="G2624" t="s">
        <v>34109</v>
      </c>
      <c r="J2624" t="s">
        <v>0</v>
      </c>
      <c r="K2624" t="s">
        <v>33525</v>
      </c>
      <c r="L2624" t="s">
        <v>32312</v>
      </c>
      <c r="M2624">
        <v>85269200</v>
      </c>
      <c r="O2624" t="s">
        <v>32945</v>
      </c>
      <c r="P2624">
        <v>34.950000000000003</v>
      </c>
      <c r="Q2624">
        <v>3.5</v>
      </c>
      <c r="R2624" t="s">
        <v>11</v>
      </c>
      <c r="S2624" t="s">
        <v>32946</v>
      </c>
      <c r="T2624">
        <v>0</v>
      </c>
      <c r="U2624">
        <v>0</v>
      </c>
      <c r="V2624">
        <v>0</v>
      </c>
      <c r="W2624" s="273"/>
      <c r="X2624">
        <v>0</v>
      </c>
      <c r="Y2624">
        <v>0</v>
      </c>
      <c r="Z2624">
        <v>0</v>
      </c>
      <c r="AA2624" s="273" t="s">
        <v>27600</v>
      </c>
      <c r="AB2624">
        <v>40.5</v>
      </c>
      <c r="AC2624">
        <v>0</v>
      </c>
      <c r="AD2624">
        <v>0</v>
      </c>
      <c r="AE2624">
        <v>1</v>
      </c>
      <c r="AF2624">
        <v>37</v>
      </c>
      <c r="AG2624">
        <v>0</v>
      </c>
      <c r="AH2624">
        <v>0</v>
      </c>
      <c r="AI2624" s="273" t="s">
        <v>26</v>
      </c>
      <c r="AJ2624">
        <v>37</v>
      </c>
      <c r="AK2624">
        <v>0</v>
      </c>
      <c r="AL2624">
        <v>0</v>
      </c>
      <c r="AM2624">
        <v>0</v>
      </c>
      <c r="AN2624">
        <v>0</v>
      </c>
      <c r="AO2624" s="273"/>
      <c r="AP2624" s="274" t="str">
        <f>IF(AO2624="Cancelamento de NF-e homologado","NF Cancelada",IFERROR(IF(AC2624=VLOOKUP(M2624,'Bases Tribut'!J:M,4,FALSE),"Correto","Destacado: "&amp;AC2624&amp;" | Esperado: "&amp;VLOOKUP(M2624,'Bases Tribut'!J:M,4,FALSE)),"NCM não encontrado"))</f>
        <v>Destacado: 0 | Esperado: 13</v>
      </c>
    </row>
    <row r="2625" spans="1:42">
      <c r="A2625" t="s">
        <v>32940</v>
      </c>
      <c r="B2625">
        <v>152687</v>
      </c>
      <c r="C2625" t="s">
        <v>0</v>
      </c>
      <c r="D2625" t="s">
        <v>4</v>
      </c>
      <c r="E2625" t="s">
        <v>28533</v>
      </c>
      <c r="F2625" t="s">
        <v>4</v>
      </c>
      <c r="G2625" t="s">
        <v>34109</v>
      </c>
      <c r="J2625" t="s">
        <v>11</v>
      </c>
      <c r="K2625" t="s">
        <v>34012</v>
      </c>
      <c r="L2625" t="s">
        <v>32379</v>
      </c>
      <c r="M2625">
        <v>84716053</v>
      </c>
      <c r="O2625" t="s">
        <v>32945</v>
      </c>
      <c r="P2625">
        <v>55.6</v>
      </c>
      <c r="Q2625">
        <v>5.56</v>
      </c>
      <c r="R2625" t="s">
        <v>11</v>
      </c>
      <c r="S2625" t="s">
        <v>32946</v>
      </c>
      <c r="T2625">
        <v>0</v>
      </c>
      <c r="U2625">
        <v>0</v>
      </c>
      <c r="V2625">
        <v>0</v>
      </c>
      <c r="W2625" s="273"/>
      <c r="X2625">
        <v>0</v>
      </c>
      <c r="Y2625">
        <v>0</v>
      </c>
      <c r="Z2625">
        <v>0</v>
      </c>
      <c r="AA2625" s="273" t="s">
        <v>27600</v>
      </c>
      <c r="AB2625">
        <v>64.42</v>
      </c>
      <c r="AC2625">
        <v>0</v>
      </c>
      <c r="AD2625">
        <v>0</v>
      </c>
      <c r="AE2625">
        <v>1</v>
      </c>
      <c r="AF2625">
        <v>58.86</v>
      </c>
      <c r="AG2625">
        <v>0</v>
      </c>
      <c r="AH2625">
        <v>0</v>
      </c>
      <c r="AI2625" s="273" t="s">
        <v>26</v>
      </c>
      <c r="AJ2625">
        <v>58.86</v>
      </c>
      <c r="AK2625">
        <v>0</v>
      </c>
      <c r="AL2625">
        <v>0</v>
      </c>
      <c r="AM2625">
        <v>0</v>
      </c>
      <c r="AN2625">
        <v>0</v>
      </c>
      <c r="AO2625" s="273"/>
      <c r="AP2625" s="274" t="str">
        <f>IF(AO2625="Cancelamento de NF-e homologado","NF Cancelada",IFERROR(IF(AC2625=VLOOKUP(M2625,'Bases Tribut'!J:M,4,FALSE),"Correto","Destacado: "&amp;AC2625&amp;" | Esperado: "&amp;VLOOKUP(M2625,'Bases Tribut'!J:M,4,FALSE)),"NCM não encontrado"))</f>
        <v>Destacado: 0 | Esperado: 9,75</v>
      </c>
    </row>
    <row r="2626" spans="1:42">
      <c r="A2626" t="s">
        <v>34463</v>
      </c>
      <c r="B2626">
        <v>152688</v>
      </c>
      <c r="C2626" t="s">
        <v>0</v>
      </c>
      <c r="D2626" t="s">
        <v>4</v>
      </c>
      <c r="E2626" t="s">
        <v>28533</v>
      </c>
      <c r="F2626" t="s">
        <v>54</v>
      </c>
      <c r="H2626" t="s">
        <v>34717</v>
      </c>
      <c r="I2626" t="s">
        <v>34718</v>
      </c>
      <c r="J2626" t="s">
        <v>0</v>
      </c>
      <c r="K2626" t="s">
        <v>33033</v>
      </c>
      <c r="L2626" t="s">
        <v>32236</v>
      </c>
      <c r="M2626">
        <v>85183000</v>
      </c>
      <c r="N2626" t="s">
        <v>32949</v>
      </c>
      <c r="O2626" t="s">
        <v>19</v>
      </c>
      <c r="P2626">
        <v>53.85</v>
      </c>
      <c r="Q2626">
        <v>5.39</v>
      </c>
      <c r="R2626" t="s">
        <v>11</v>
      </c>
      <c r="S2626" t="s">
        <v>20</v>
      </c>
      <c r="T2626">
        <v>60.15</v>
      </c>
      <c r="U2626">
        <v>4</v>
      </c>
      <c r="V2626">
        <v>2.41</v>
      </c>
      <c r="W2626" s="273"/>
      <c r="X2626">
        <v>0</v>
      </c>
      <c r="Y2626">
        <v>0</v>
      </c>
      <c r="Z2626">
        <v>0</v>
      </c>
      <c r="AA2626" s="273" t="s">
        <v>27600</v>
      </c>
      <c r="AB2626">
        <v>65.540000000000006</v>
      </c>
      <c r="AC2626">
        <v>0</v>
      </c>
      <c r="AD2626">
        <v>0</v>
      </c>
      <c r="AE2626">
        <v>1</v>
      </c>
      <c r="AF2626">
        <v>60.15</v>
      </c>
      <c r="AG2626">
        <v>0</v>
      </c>
      <c r="AH2626">
        <v>0</v>
      </c>
      <c r="AI2626" s="273" t="s">
        <v>26</v>
      </c>
      <c r="AJ2626">
        <v>60.15</v>
      </c>
      <c r="AK2626">
        <v>0</v>
      </c>
      <c r="AL2626">
        <v>0</v>
      </c>
      <c r="AM2626">
        <v>0</v>
      </c>
      <c r="AN2626">
        <v>0</v>
      </c>
      <c r="AO2626" s="273"/>
      <c r="AP2626" s="274" t="str">
        <f>IF(AO2626="Cancelamento de NF-e homologado","NF Cancelada",IFERROR(IF(AC2626=VLOOKUP(M2626,'Bases Tribut'!J:M,4,FALSE),"Correto","Destacado: "&amp;AC2626&amp;" | Esperado: "&amp;VLOOKUP(M2626,'Bases Tribut'!J:M,4,FALSE)),"NCM não encontrado"))</f>
        <v>Destacado: 0 | Esperado: 9,75</v>
      </c>
    </row>
    <row r="2627" spans="1:42">
      <c r="A2627" t="s">
        <v>34463</v>
      </c>
      <c r="B2627">
        <v>152688</v>
      </c>
      <c r="C2627" t="s">
        <v>0</v>
      </c>
      <c r="D2627" t="s">
        <v>4</v>
      </c>
      <c r="E2627" t="s">
        <v>28533</v>
      </c>
      <c r="F2627" t="s">
        <v>54</v>
      </c>
      <c r="H2627" t="s">
        <v>34717</v>
      </c>
      <c r="I2627" t="s">
        <v>34718</v>
      </c>
      <c r="J2627" t="s">
        <v>11</v>
      </c>
      <c r="K2627" t="s">
        <v>33030</v>
      </c>
      <c r="L2627" t="s">
        <v>32106</v>
      </c>
      <c r="M2627">
        <v>85183000</v>
      </c>
      <c r="N2627" t="s">
        <v>32949</v>
      </c>
      <c r="O2627" t="s">
        <v>19</v>
      </c>
      <c r="P2627">
        <v>59.85</v>
      </c>
      <c r="Q2627">
        <v>5.99</v>
      </c>
      <c r="R2627" t="s">
        <v>11</v>
      </c>
      <c r="S2627" t="s">
        <v>20</v>
      </c>
      <c r="T2627">
        <v>66.86</v>
      </c>
      <c r="U2627">
        <v>4</v>
      </c>
      <c r="V2627">
        <v>2.67</v>
      </c>
      <c r="W2627" s="273"/>
      <c r="X2627">
        <v>0</v>
      </c>
      <c r="Y2627">
        <v>0</v>
      </c>
      <c r="Z2627">
        <v>0</v>
      </c>
      <c r="AA2627" s="273" t="s">
        <v>27600</v>
      </c>
      <c r="AB2627">
        <v>72.849999999999994</v>
      </c>
      <c r="AC2627">
        <v>0</v>
      </c>
      <c r="AD2627">
        <v>0</v>
      </c>
      <c r="AE2627">
        <v>1</v>
      </c>
      <c r="AF2627">
        <v>66.86</v>
      </c>
      <c r="AG2627">
        <v>0</v>
      </c>
      <c r="AH2627">
        <v>0</v>
      </c>
      <c r="AI2627" s="273" t="s">
        <v>26</v>
      </c>
      <c r="AJ2627">
        <v>66.86</v>
      </c>
      <c r="AK2627">
        <v>0</v>
      </c>
      <c r="AL2627">
        <v>0</v>
      </c>
      <c r="AM2627">
        <v>0</v>
      </c>
      <c r="AN2627">
        <v>0</v>
      </c>
      <c r="AO2627" s="273"/>
      <c r="AP2627" s="274" t="str">
        <f>IF(AO2627="Cancelamento de NF-e homologado","NF Cancelada",IFERROR(IF(AC2627=VLOOKUP(M2627,'Bases Tribut'!J:M,4,FALSE),"Correto","Destacado: "&amp;AC2627&amp;" | Esperado: "&amp;VLOOKUP(M2627,'Bases Tribut'!J:M,4,FALSE)),"NCM não encontrado"))</f>
        <v>Destacado: 0 | Esperado: 9,75</v>
      </c>
    </row>
    <row r="2628" spans="1:42">
      <c r="A2628" t="s">
        <v>34463</v>
      </c>
      <c r="B2628">
        <v>152688</v>
      </c>
      <c r="C2628" t="s">
        <v>0</v>
      </c>
      <c r="D2628" t="s">
        <v>4</v>
      </c>
      <c r="E2628" t="s">
        <v>28533</v>
      </c>
      <c r="F2628" t="s">
        <v>54</v>
      </c>
      <c r="H2628" t="s">
        <v>34717</v>
      </c>
      <c r="I2628" t="s">
        <v>34718</v>
      </c>
      <c r="J2628" t="s">
        <v>12</v>
      </c>
      <c r="K2628" t="s">
        <v>33688</v>
      </c>
      <c r="L2628" t="s">
        <v>32193</v>
      </c>
      <c r="M2628">
        <v>85183000</v>
      </c>
      <c r="N2628" t="s">
        <v>32949</v>
      </c>
      <c r="O2628" t="s">
        <v>19</v>
      </c>
      <c r="P2628">
        <v>22</v>
      </c>
      <c r="Q2628">
        <v>2.19</v>
      </c>
      <c r="R2628" t="s">
        <v>11</v>
      </c>
      <c r="S2628" t="s">
        <v>20</v>
      </c>
      <c r="T2628">
        <v>24.59</v>
      </c>
      <c r="U2628">
        <v>4</v>
      </c>
      <c r="V2628">
        <v>0.98</v>
      </c>
      <c r="W2628" s="273"/>
      <c r="X2628">
        <v>0</v>
      </c>
      <c r="Y2628">
        <v>0</v>
      </c>
      <c r="Z2628">
        <v>0</v>
      </c>
      <c r="AA2628" s="273" t="s">
        <v>27600</v>
      </c>
      <c r="AB2628">
        <v>26.78</v>
      </c>
      <c r="AC2628">
        <v>0</v>
      </c>
      <c r="AD2628">
        <v>0</v>
      </c>
      <c r="AE2628">
        <v>1</v>
      </c>
      <c r="AF2628">
        <v>24.59</v>
      </c>
      <c r="AG2628">
        <v>0</v>
      </c>
      <c r="AH2628">
        <v>0</v>
      </c>
      <c r="AI2628" s="273" t="s">
        <v>26</v>
      </c>
      <c r="AJ2628">
        <v>24.59</v>
      </c>
      <c r="AK2628">
        <v>0</v>
      </c>
      <c r="AL2628">
        <v>0</v>
      </c>
      <c r="AM2628">
        <v>0</v>
      </c>
      <c r="AN2628">
        <v>0</v>
      </c>
      <c r="AO2628" s="273"/>
      <c r="AP2628" s="274" t="str">
        <f>IF(AO2628="Cancelamento de NF-e homologado","NF Cancelada",IFERROR(IF(AC2628=VLOOKUP(M2628,'Bases Tribut'!J:M,4,FALSE),"Correto","Destacado: "&amp;AC2628&amp;" | Esperado: "&amp;VLOOKUP(M2628,'Bases Tribut'!J:M,4,FALSE)),"NCM não encontrado"))</f>
        <v>Destacado: 0 | Esperado: 9,75</v>
      </c>
    </row>
    <row r="2629" spans="1:42">
      <c r="A2629" t="s">
        <v>32940</v>
      </c>
      <c r="B2629">
        <v>152689</v>
      </c>
      <c r="C2629" t="s">
        <v>0</v>
      </c>
      <c r="D2629" t="s">
        <v>4</v>
      </c>
      <c r="E2629" t="s">
        <v>28533</v>
      </c>
      <c r="F2629" t="s">
        <v>4</v>
      </c>
      <c r="H2629" t="s">
        <v>33594</v>
      </c>
      <c r="I2629" t="s">
        <v>33595</v>
      </c>
      <c r="J2629" t="s">
        <v>0</v>
      </c>
      <c r="K2629" t="s">
        <v>33568</v>
      </c>
      <c r="L2629" t="s">
        <v>32513</v>
      </c>
      <c r="M2629">
        <v>84717090</v>
      </c>
      <c r="N2629" t="s">
        <v>33145</v>
      </c>
      <c r="O2629" t="s">
        <v>32945</v>
      </c>
      <c r="P2629">
        <v>254.7</v>
      </c>
      <c r="Q2629">
        <v>25.47</v>
      </c>
      <c r="R2629" t="s">
        <v>11</v>
      </c>
      <c r="S2629" t="s">
        <v>32946</v>
      </c>
      <c r="T2629">
        <v>0</v>
      </c>
      <c r="U2629">
        <v>0</v>
      </c>
      <c r="V2629">
        <v>0</v>
      </c>
      <c r="W2629" s="273"/>
      <c r="X2629">
        <v>0</v>
      </c>
      <c r="Y2629">
        <v>0</v>
      </c>
      <c r="Z2629">
        <v>0</v>
      </c>
      <c r="AA2629" s="273" t="s">
        <v>27600</v>
      </c>
      <c r="AB2629">
        <v>269.18</v>
      </c>
      <c r="AC2629">
        <v>0</v>
      </c>
      <c r="AD2629">
        <v>0</v>
      </c>
      <c r="AE2629">
        <v>1</v>
      </c>
      <c r="AF2629">
        <v>243.71</v>
      </c>
      <c r="AG2629">
        <v>0</v>
      </c>
      <c r="AH2629">
        <v>0</v>
      </c>
      <c r="AI2629" s="273" t="s">
        <v>26</v>
      </c>
      <c r="AJ2629">
        <v>243.71</v>
      </c>
      <c r="AK2629">
        <v>0</v>
      </c>
      <c r="AL2629">
        <v>0</v>
      </c>
      <c r="AM2629">
        <v>0</v>
      </c>
      <c r="AN2629">
        <v>0</v>
      </c>
      <c r="AO2629" s="273"/>
      <c r="AP2629" s="274" t="str">
        <f>IF(AO2629="Cancelamento de NF-e homologado","NF Cancelada",IFERROR(IF(AC2629=VLOOKUP(M2629,'Bases Tribut'!J:M,4,FALSE),"Correto","Destacado: "&amp;AC2629&amp;" | Esperado: "&amp;VLOOKUP(M2629,'Bases Tribut'!J:M,4,FALSE)),"NCM não encontrado"))</f>
        <v>Destacado: 0 | Esperado: 9,75</v>
      </c>
    </row>
    <row r="2630" spans="1:42">
      <c r="A2630" t="s">
        <v>32940</v>
      </c>
      <c r="B2630">
        <v>152689</v>
      </c>
      <c r="C2630" t="s">
        <v>0</v>
      </c>
      <c r="D2630" t="s">
        <v>4</v>
      </c>
      <c r="E2630" t="s">
        <v>28533</v>
      </c>
      <c r="F2630" t="s">
        <v>4</v>
      </c>
      <c r="H2630" t="s">
        <v>33594</v>
      </c>
      <c r="I2630" t="s">
        <v>33595</v>
      </c>
      <c r="J2630" t="s">
        <v>11</v>
      </c>
      <c r="K2630" t="s">
        <v>33248</v>
      </c>
      <c r="L2630" t="s">
        <v>32568</v>
      </c>
      <c r="M2630">
        <v>85044010</v>
      </c>
      <c r="N2630" t="s">
        <v>32966</v>
      </c>
      <c r="O2630" t="s">
        <v>32945</v>
      </c>
      <c r="P2630">
        <v>66</v>
      </c>
      <c r="Q2630">
        <v>6.6</v>
      </c>
      <c r="R2630" t="s">
        <v>11</v>
      </c>
      <c r="S2630" t="s">
        <v>32946</v>
      </c>
      <c r="T2630">
        <v>0</v>
      </c>
      <c r="U2630">
        <v>0</v>
      </c>
      <c r="V2630">
        <v>0</v>
      </c>
      <c r="W2630" s="273"/>
      <c r="X2630">
        <v>0</v>
      </c>
      <c r="Y2630">
        <v>0</v>
      </c>
      <c r="Z2630">
        <v>0</v>
      </c>
      <c r="AA2630" s="273" t="s">
        <v>27600</v>
      </c>
      <c r="AB2630">
        <v>69.75</v>
      </c>
      <c r="AC2630">
        <v>0</v>
      </c>
      <c r="AD2630">
        <v>0</v>
      </c>
      <c r="AE2630">
        <v>1</v>
      </c>
      <c r="AF2630">
        <v>63.15</v>
      </c>
      <c r="AG2630">
        <v>0</v>
      </c>
      <c r="AH2630">
        <v>0</v>
      </c>
      <c r="AI2630" s="273" t="s">
        <v>26</v>
      </c>
      <c r="AJ2630">
        <v>63.15</v>
      </c>
      <c r="AK2630">
        <v>0</v>
      </c>
      <c r="AL2630">
        <v>0</v>
      </c>
      <c r="AM2630">
        <v>0</v>
      </c>
      <c r="AN2630">
        <v>0</v>
      </c>
      <c r="AO2630" s="273"/>
      <c r="AP2630" s="274" t="str">
        <f>IF(AO2630="Cancelamento de NF-e homologado","NF Cancelada",IFERROR(IF(AC2630=VLOOKUP(M2630,'Bases Tribut'!J:M,4,FALSE),"Correto","Destacado: "&amp;AC2630&amp;" | Esperado: "&amp;VLOOKUP(M2630,'Bases Tribut'!J:M,4,FALSE)),"NCM não encontrado"))</f>
        <v>Destacado: 0 | Esperado: 5</v>
      </c>
    </row>
    <row r="2631" spans="1:42">
      <c r="A2631" t="s">
        <v>32940</v>
      </c>
      <c r="B2631">
        <v>152689</v>
      </c>
      <c r="C2631" t="s">
        <v>0</v>
      </c>
      <c r="D2631" t="s">
        <v>4</v>
      </c>
      <c r="E2631" t="s">
        <v>28533</v>
      </c>
      <c r="F2631" t="s">
        <v>4</v>
      </c>
      <c r="H2631" t="s">
        <v>33594</v>
      </c>
      <c r="I2631" t="s">
        <v>33595</v>
      </c>
      <c r="J2631" t="s">
        <v>12</v>
      </c>
      <c r="K2631" t="s">
        <v>33507</v>
      </c>
      <c r="L2631" t="s">
        <v>32602</v>
      </c>
      <c r="M2631">
        <v>85044010</v>
      </c>
      <c r="N2631" t="s">
        <v>32966</v>
      </c>
      <c r="O2631" t="s">
        <v>32945</v>
      </c>
      <c r="P2631">
        <v>58.5</v>
      </c>
      <c r="Q2631">
        <v>5.85</v>
      </c>
      <c r="R2631" t="s">
        <v>11</v>
      </c>
      <c r="S2631" t="s">
        <v>32946</v>
      </c>
      <c r="T2631">
        <v>0</v>
      </c>
      <c r="U2631">
        <v>0</v>
      </c>
      <c r="V2631">
        <v>0</v>
      </c>
      <c r="W2631" s="273"/>
      <c r="X2631">
        <v>0</v>
      </c>
      <c r="Y2631">
        <v>0</v>
      </c>
      <c r="Z2631">
        <v>0</v>
      </c>
      <c r="AA2631" s="273" t="s">
        <v>27600</v>
      </c>
      <c r="AB2631">
        <v>61.82</v>
      </c>
      <c r="AC2631">
        <v>0</v>
      </c>
      <c r="AD2631">
        <v>0</v>
      </c>
      <c r="AE2631">
        <v>1</v>
      </c>
      <c r="AF2631">
        <v>55.97</v>
      </c>
      <c r="AG2631">
        <v>0</v>
      </c>
      <c r="AH2631">
        <v>0</v>
      </c>
      <c r="AI2631" s="273" t="s">
        <v>26</v>
      </c>
      <c r="AJ2631">
        <v>55.97</v>
      </c>
      <c r="AK2631">
        <v>0</v>
      </c>
      <c r="AL2631">
        <v>0</v>
      </c>
      <c r="AM2631">
        <v>0</v>
      </c>
      <c r="AN2631">
        <v>0</v>
      </c>
      <c r="AO2631" s="273"/>
      <c r="AP2631" s="274" t="str">
        <f>IF(AO2631="Cancelamento de NF-e homologado","NF Cancelada",IFERROR(IF(AC2631=VLOOKUP(M2631,'Bases Tribut'!J:M,4,FALSE),"Correto","Destacado: "&amp;AC2631&amp;" | Esperado: "&amp;VLOOKUP(M2631,'Bases Tribut'!J:M,4,FALSE)),"NCM não encontrado"))</f>
        <v>Destacado: 0 | Esperado: 5</v>
      </c>
    </row>
    <row r="2632" spans="1:42">
      <c r="A2632" t="s">
        <v>32940</v>
      </c>
      <c r="B2632">
        <v>152689</v>
      </c>
      <c r="C2632" t="s">
        <v>0</v>
      </c>
      <c r="D2632" t="s">
        <v>4</v>
      </c>
      <c r="E2632" t="s">
        <v>28533</v>
      </c>
      <c r="F2632" t="s">
        <v>4</v>
      </c>
      <c r="H2632" t="s">
        <v>33594</v>
      </c>
      <c r="I2632" t="s">
        <v>33595</v>
      </c>
      <c r="J2632" t="s">
        <v>13</v>
      </c>
      <c r="K2632" t="s">
        <v>33190</v>
      </c>
      <c r="L2632" t="s">
        <v>32717</v>
      </c>
      <c r="M2632">
        <v>84716052</v>
      </c>
      <c r="N2632" t="s">
        <v>32978</v>
      </c>
      <c r="O2632" t="s">
        <v>32945</v>
      </c>
      <c r="P2632">
        <v>239.88</v>
      </c>
      <c r="Q2632">
        <v>23.99</v>
      </c>
      <c r="R2632" t="s">
        <v>11</v>
      </c>
      <c r="S2632" t="s">
        <v>32946</v>
      </c>
      <c r="T2632">
        <v>0</v>
      </c>
      <c r="U2632">
        <v>0</v>
      </c>
      <c r="V2632">
        <v>0</v>
      </c>
      <c r="W2632" s="273"/>
      <c r="X2632">
        <v>0</v>
      </c>
      <c r="Y2632">
        <v>0</v>
      </c>
      <c r="Z2632">
        <v>0</v>
      </c>
      <c r="AA2632" s="273" t="s">
        <v>27600</v>
      </c>
      <c r="AB2632">
        <v>253.51</v>
      </c>
      <c r="AC2632">
        <v>0</v>
      </c>
      <c r="AD2632">
        <v>0</v>
      </c>
      <c r="AE2632">
        <v>1</v>
      </c>
      <c r="AF2632">
        <v>229.52</v>
      </c>
      <c r="AG2632">
        <v>0</v>
      </c>
      <c r="AH2632">
        <v>0</v>
      </c>
      <c r="AI2632" s="273" t="s">
        <v>26</v>
      </c>
      <c r="AJ2632">
        <v>229.52</v>
      </c>
      <c r="AK2632">
        <v>0</v>
      </c>
      <c r="AL2632">
        <v>0</v>
      </c>
      <c r="AM2632">
        <v>0</v>
      </c>
      <c r="AN2632">
        <v>0</v>
      </c>
      <c r="AO2632" s="273"/>
      <c r="AP2632" s="274" t="str">
        <f>IF(AO2632="Cancelamento de NF-e homologado","NF Cancelada",IFERROR(IF(AC2632=VLOOKUP(M2632,'Bases Tribut'!J:M,4,FALSE),"Correto","Destacado: "&amp;AC2632&amp;" | Esperado: "&amp;VLOOKUP(M2632,'Bases Tribut'!J:M,4,FALSE)),"NCM não encontrado"))</f>
        <v>Destacado: 0 | Esperado: 9,75</v>
      </c>
    </row>
    <row r="2633" spans="1:42">
      <c r="A2633" t="s">
        <v>32940</v>
      </c>
      <c r="B2633">
        <v>152689</v>
      </c>
      <c r="C2633" t="s">
        <v>0</v>
      </c>
      <c r="D2633" t="s">
        <v>4</v>
      </c>
      <c r="E2633" t="s">
        <v>28533</v>
      </c>
      <c r="F2633" t="s">
        <v>4</v>
      </c>
      <c r="H2633" t="s">
        <v>33594</v>
      </c>
      <c r="I2633" t="s">
        <v>33595</v>
      </c>
      <c r="J2633" t="s">
        <v>14</v>
      </c>
      <c r="K2633" t="s">
        <v>33236</v>
      </c>
      <c r="L2633" t="s">
        <v>32739</v>
      </c>
      <c r="M2633">
        <v>85044021</v>
      </c>
      <c r="N2633" t="s">
        <v>27894</v>
      </c>
      <c r="O2633" t="s">
        <v>32945</v>
      </c>
      <c r="P2633">
        <v>504</v>
      </c>
      <c r="Q2633">
        <v>50.4</v>
      </c>
      <c r="R2633" t="s">
        <v>11</v>
      </c>
      <c r="S2633" t="s">
        <v>32946</v>
      </c>
      <c r="T2633">
        <v>0</v>
      </c>
      <c r="U2633">
        <v>0</v>
      </c>
      <c r="V2633">
        <v>0</v>
      </c>
      <c r="W2633" s="273"/>
      <c r="X2633">
        <v>0</v>
      </c>
      <c r="Y2633">
        <v>0</v>
      </c>
      <c r="Z2633">
        <v>0</v>
      </c>
      <c r="AA2633" s="273" t="s">
        <v>27600</v>
      </c>
      <c r="AB2633">
        <v>532.64</v>
      </c>
      <c r="AC2633">
        <v>0</v>
      </c>
      <c r="AD2633">
        <v>0</v>
      </c>
      <c r="AE2633">
        <v>1</v>
      </c>
      <c r="AF2633">
        <v>482.24</v>
      </c>
      <c r="AG2633">
        <v>0</v>
      </c>
      <c r="AH2633">
        <v>0</v>
      </c>
      <c r="AI2633" s="273" t="s">
        <v>26</v>
      </c>
      <c r="AJ2633">
        <v>482.24</v>
      </c>
      <c r="AK2633">
        <v>0</v>
      </c>
      <c r="AL2633">
        <v>0</v>
      </c>
      <c r="AM2633">
        <v>0</v>
      </c>
      <c r="AN2633">
        <v>0</v>
      </c>
      <c r="AO2633" s="273"/>
      <c r="AP2633" s="274" t="str">
        <f>IF(AO2633="Cancelamento de NF-e homologado","NF Cancelada",IFERROR(IF(AC2633=VLOOKUP(M2633,'Bases Tribut'!J:M,4,FALSE),"Correto","Destacado: "&amp;AC2633&amp;" | Esperado: "&amp;VLOOKUP(M2633,'Bases Tribut'!J:M,4,FALSE)),"NCM não encontrado"))</f>
        <v>Destacado: 0 | Esperado: 3,75</v>
      </c>
    </row>
    <row r="2634" spans="1:42">
      <c r="A2634" t="s">
        <v>32940</v>
      </c>
      <c r="B2634">
        <v>152689</v>
      </c>
      <c r="C2634" t="s">
        <v>0</v>
      </c>
      <c r="D2634" t="s">
        <v>4</v>
      </c>
      <c r="E2634" t="s">
        <v>28533</v>
      </c>
      <c r="F2634" t="s">
        <v>4</v>
      </c>
      <c r="H2634" t="s">
        <v>33594</v>
      </c>
      <c r="I2634" t="s">
        <v>33595</v>
      </c>
      <c r="J2634" t="s">
        <v>15</v>
      </c>
      <c r="K2634" t="s">
        <v>33926</v>
      </c>
      <c r="L2634" t="s">
        <v>32258</v>
      </c>
      <c r="M2634">
        <v>85444200</v>
      </c>
      <c r="N2634" t="s">
        <v>32956</v>
      </c>
      <c r="O2634" t="s">
        <v>32945</v>
      </c>
      <c r="P2634">
        <v>10.199999999999999</v>
      </c>
      <c r="Q2634">
        <v>1.02</v>
      </c>
      <c r="R2634" t="s">
        <v>11</v>
      </c>
      <c r="S2634" t="s">
        <v>32946</v>
      </c>
      <c r="T2634">
        <v>0</v>
      </c>
      <c r="U2634">
        <v>0</v>
      </c>
      <c r="V2634">
        <v>0</v>
      </c>
      <c r="W2634" s="273"/>
      <c r="X2634">
        <v>0</v>
      </c>
      <c r="Y2634">
        <v>0</v>
      </c>
      <c r="Z2634">
        <v>0</v>
      </c>
      <c r="AA2634" s="273" t="s">
        <v>27600</v>
      </c>
      <c r="AB2634">
        <v>10.78</v>
      </c>
      <c r="AC2634">
        <v>0</v>
      </c>
      <c r="AD2634">
        <v>0</v>
      </c>
      <c r="AE2634">
        <v>1</v>
      </c>
      <c r="AF2634">
        <v>9.76</v>
      </c>
      <c r="AG2634">
        <v>0</v>
      </c>
      <c r="AH2634">
        <v>0</v>
      </c>
      <c r="AI2634" s="273" t="s">
        <v>26</v>
      </c>
      <c r="AJ2634">
        <v>9.76</v>
      </c>
      <c r="AK2634">
        <v>0</v>
      </c>
      <c r="AL2634">
        <v>0</v>
      </c>
      <c r="AM2634">
        <v>0</v>
      </c>
      <c r="AN2634">
        <v>0</v>
      </c>
      <c r="AO2634" s="273"/>
      <c r="AP2634" s="274" t="str">
        <f>IF(AO2634="Cancelamento de NF-e homologado","NF Cancelada",IFERROR(IF(AC2634=VLOOKUP(M2634,'Bases Tribut'!J:M,4,FALSE),"Correto","Destacado: "&amp;AC2634&amp;" | Esperado: "&amp;VLOOKUP(M2634,'Bases Tribut'!J:M,4,FALSE)),"NCM não encontrado"))</f>
        <v>Destacado: 0 | Esperado: 5</v>
      </c>
    </row>
    <row r="2635" spans="1:42">
      <c r="A2635" t="s">
        <v>32940</v>
      </c>
      <c r="B2635">
        <v>152689</v>
      </c>
      <c r="C2635" t="s">
        <v>0</v>
      </c>
      <c r="D2635" t="s">
        <v>4</v>
      </c>
      <c r="E2635" t="s">
        <v>28533</v>
      </c>
      <c r="F2635" t="s">
        <v>4</v>
      </c>
      <c r="H2635" t="s">
        <v>33594</v>
      </c>
      <c r="I2635" t="s">
        <v>33595</v>
      </c>
      <c r="J2635" t="s">
        <v>27597</v>
      </c>
      <c r="K2635" t="s">
        <v>34419</v>
      </c>
      <c r="L2635" t="s">
        <v>32392</v>
      </c>
      <c r="M2635">
        <v>39269090</v>
      </c>
      <c r="N2635" t="s">
        <v>34393</v>
      </c>
      <c r="O2635" t="s">
        <v>17</v>
      </c>
      <c r="P2635">
        <v>19.5</v>
      </c>
      <c r="Q2635">
        <v>1.95</v>
      </c>
      <c r="R2635" t="s">
        <v>11</v>
      </c>
      <c r="S2635" t="s">
        <v>20</v>
      </c>
      <c r="T2635">
        <v>18.66</v>
      </c>
      <c r="U2635">
        <v>18</v>
      </c>
      <c r="V2635">
        <v>3.36</v>
      </c>
      <c r="W2635" s="273"/>
      <c r="X2635">
        <v>0</v>
      </c>
      <c r="Y2635">
        <v>0</v>
      </c>
      <c r="Z2635">
        <v>0</v>
      </c>
      <c r="AA2635" s="273" t="s">
        <v>27600</v>
      </c>
      <c r="AB2635">
        <v>20.61</v>
      </c>
      <c r="AC2635">
        <v>0</v>
      </c>
      <c r="AD2635">
        <v>0</v>
      </c>
      <c r="AE2635">
        <v>1</v>
      </c>
      <c r="AF2635">
        <v>18.66</v>
      </c>
      <c r="AG2635">
        <v>0</v>
      </c>
      <c r="AH2635">
        <v>0</v>
      </c>
      <c r="AI2635" s="273" t="s">
        <v>26</v>
      </c>
      <c r="AJ2635">
        <v>18.66</v>
      </c>
      <c r="AK2635">
        <v>0</v>
      </c>
      <c r="AL2635">
        <v>0</v>
      </c>
      <c r="AM2635">
        <v>0</v>
      </c>
      <c r="AN2635">
        <v>0</v>
      </c>
      <c r="AO2635" s="273"/>
      <c r="AP2635" s="274" t="str">
        <f>IF(AO2635="Cancelamento de NF-e homologado","NF Cancelada",IFERROR(IF(AC2635=VLOOKUP(M2635,'Bases Tribut'!J:M,4,FALSE),"Correto","Destacado: "&amp;AC2635&amp;" | Esperado: "&amp;VLOOKUP(M2635,'Bases Tribut'!J:M,4,FALSE)),"NCM não encontrado"))</f>
        <v>Destacado: 0 | Esperado: 9,75</v>
      </c>
    </row>
    <row r="2636" spans="1:42">
      <c r="A2636" t="s">
        <v>32940</v>
      </c>
      <c r="B2636">
        <v>152689</v>
      </c>
      <c r="C2636" t="s">
        <v>0</v>
      </c>
      <c r="D2636" t="s">
        <v>4</v>
      </c>
      <c r="E2636" t="s">
        <v>28533</v>
      </c>
      <c r="F2636" t="s">
        <v>4</v>
      </c>
      <c r="H2636" t="s">
        <v>33594</v>
      </c>
      <c r="I2636" t="s">
        <v>33595</v>
      </c>
      <c r="J2636" t="s">
        <v>27598</v>
      </c>
      <c r="K2636" t="s">
        <v>34555</v>
      </c>
      <c r="L2636" t="s">
        <v>32738</v>
      </c>
      <c r="M2636">
        <v>39269090</v>
      </c>
      <c r="O2636" t="s">
        <v>17</v>
      </c>
      <c r="P2636">
        <v>50</v>
      </c>
      <c r="Q2636">
        <v>5</v>
      </c>
      <c r="R2636" t="s">
        <v>11</v>
      </c>
      <c r="S2636" t="s">
        <v>20</v>
      </c>
      <c r="T2636">
        <v>47.84</v>
      </c>
      <c r="U2636">
        <v>18</v>
      </c>
      <c r="V2636">
        <v>8.61</v>
      </c>
      <c r="W2636" s="273"/>
      <c r="X2636">
        <v>0</v>
      </c>
      <c r="Y2636">
        <v>0</v>
      </c>
      <c r="Z2636">
        <v>0</v>
      </c>
      <c r="AA2636" s="273" t="s">
        <v>27600</v>
      </c>
      <c r="AB2636">
        <v>52.84</v>
      </c>
      <c r="AC2636">
        <v>0</v>
      </c>
      <c r="AD2636">
        <v>0</v>
      </c>
      <c r="AE2636">
        <v>1</v>
      </c>
      <c r="AF2636">
        <v>47.84</v>
      </c>
      <c r="AG2636">
        <v>0</v>
      </c>
      <c r="AH2636">
        <v>0</v>
      </c>
      <c r="AI2636" s="273" t="s">
        <v>26</v>
      </c>
      <c r="AJ2636">
        <v>47.84</v>
      </c>
      <c r="AK2636">
        <v>0</v>
      </c>
      <c r="AL2636">
        <v>0</v>
      </c>
      <c r="AM2636">
        <v>0</v>
      </c>
      <c r="AN2636">
        <v>0</v>
      </c>
      <c r="AO2636" s="273"/>
      <c r="AP2636" s="274" t="str">
        <f>IF(AO2636="Cancelamento de NF-e homologado","NF Cancelada",IFERROR(IF(AC2636=VLOOKUP(M2636,'Bases Tribut'!J:M,4,FALSE),"Correto","Destacado: "&amp;AC2636&amp;" | Esperado: "&amp;VLOOKUP(M2636,'Bases Tribut'!J:M,4,FALSE)),"NCM não encontrado"))</f>
        <v>Destacado: 0 | Esperado: 9,75</v>
      </c>
    </row>
    <row r="2637" spans="1:42">
      <c r="A2637" t="s">
        <v>32940</v>
      </c>
      <c r="B2637">
        <v>152689</v>
      </c>
      <c r="C2637" t="s">
        <v>0</v>
      </c>
      <c r="D2637" t="s">
        <v>4</v>
      </c>
      <c r="E2637" t="s">
        <v>28533</v>
      </c>
      <c r="F2637" t="s">
        <v>4</v>
      </c>
      <c r="H2637" t="s">
        <v>33594</v>
      </c>
      <c r="I2637" t="s">
        <v>33595</v>
      </c>
      <c r="J2637" t="s">
        <v>27848</v>
      </c>
      <c r="K2637" t="s">
        <v>34556</v>
      </c>
      <c r="L2637" t="s">
        <v>32587</v>
      </c>
      <c r="M2637">
        <v>39269090</v>
      </c>
      <c r="N2637" t="s">
        <v>34393</v>
      </c>
      <c r="O2637" t="s">
        <v>17</v>
      </c>
      <c r="P2637">
        <v>35</v>
      </c>
      <c r="Q2637">
        <v>3.5</v>
      </c>
      <c r="R2637" t="s">
        <v>11</v>
      </c>
      <c r="S2637" t="s">
        <v>20</v>
      </c>
      <c r="T2637">
        <v>33.49</v>
      </c>
      <c r="U2637">
        <v>18</v>
      </c>
      <c r="V2637">
        <v>6.03</v>
      </c>
      <c r="W2637" s="273"/>
      <c r="X2637">
        <v>0</v>
      </c>
      <c r="Y2637">
        <v>0</v>
      </c>
      <c r="Z2637">
        <v>0</v>
      </c>
      <c r="AA2637" s="273" t="s">
        <v>27600</v>
      </c>
      <c r="AB2637">
        <v>36.99</v>
      </c>
      <c r="AC2637">
        <v>0</v>
      </c>
      <c r="AD2637">
        <v>0</v>
      </c>
      <c r="AE2637">
        <v>1</v>
      </c>
      <c r="AF2637">
        <v>33.49</v>
      </c>
      <c r="AG2637">
        <v>0</v>
      </c>
      <c r="AH2637">
        <v>0</v>
      </c>
      <c r="AI2637" s="273" t="s">
        <v>26</v>
      </c>
      <c r="AJ2637">
        <v>33.49</v>
      </c>
      <c r="AK2637">
        <v>0</v>
      </c>
      <c r="AL2637">
        <v>0</v>
      </c>
      <c r="AM2637">
        <v>0</v>
      </c>
      <c r="AN2637">
        <v>0</v>
      </c>
      <c r="AO2637" s="273"/>
      <c r="AP2637" s="274" t="str">
        <f>IF(AO2637="Cancelamento de NF-e homologado","NF Cancelada",IFERROR(IF(AC2637=VLOOKUP(M2637,'Bases Tribut'!J:M,4,FALSE),"Correto","Destacado: "&amp;AC2637&amp;" | Esperado: "&amp;VLOOKUP(M2637,'Bases Tribut'!J:M,4,FALSE)),"NCM não encontrado"))</f>
        <v>Destacado: 0 | Esperado: 9,75</v>
      </c>
    </row>
    <row r="2638" spans="1:42">
      <c r="A2638" t="s">
        <v>32940</v>
      </c>
      <c r="B2638">
        <v>152689</v>
      </c>
      <c r="C2638" t="s">
        <v>0</v>
      </c>
      <c r="D2638" t="s">
        <v>4</v>
      </c>
      <c r="E2638" t="s">
        <v>28533</v>
      </c>
      <c r="F2638" t="s">
        <v>4</v>
      </c>
      <c r="H2638" t="s">
        <v>33594</v>
      </c>
      <c r="I2638" t="s">
        <v>33595</v>
      </c>
      <c r="J2638" t="s">
        <v>27851</v>
      </c>
      <c r="K2638" t="s">
        <v>33475</v>
      </c>
      <c r="L2638" t="s">
        <v>32426</v>
      </c>
      <c r="M2638">
        <v>85441990</v>
      </c>
      <c r="N2638" t="s">
        <v>32956</v>
      </c>
      <c r="O2638" t="s">
        <v>32945</v>
      </c>
      <c r="P2638">
        <v>59.9</v>
      </c>
      <c r="Q2638">
        <v>5.99</v>
      </c>
      <c r="R2638" t="s">
        <v>11</v>
      </c>
      <c r="S2638" t="s">
        <v>32946</v>
      </c>
      <c r="T2638">
        <v>0</v>
      </c>
      <c r="U2638">
        <v>0</v>
      </c>
      <c r="V2638">
        <v>0</v>
      </c>
      <c r="W2638" s="273"/>
      <c r="X2638">
        <v>0</v>
      </c>
      <c r="Y2638">
        <v>0</v>
      </c>
      <c r="Z2638">
        <v>0</v>
      </c>
      <c r="AA2638" s="273" t="s">
        <v>27600</v>
      </c>
      <c r="AB2638">
        <v>63.31</v>
      </c>
      <c r="AC2638">
        <v>0</v>
      </c>
      <c r="AD2638">
        <v>0</v>
      </c>
      <c r="AE2638">
        <v>1</v>
      </c>
      <c r="AF2638">
        <v>57.32</v>
      </c>
      <c r="AG2638">
        <v>0</v>
      </c>
      <c r="AH2638">
        <v>0</v>
      </c>
      <c r="AI2638" s="273" t="s">
        <v>26</v>
      </c>
      <c r="AJ2638">
        <v>57.32</v>
      </c>
      <c r="AK2638">
        <v>0</v>
      </c>
      <c r="AL2638">
        <v>0</v>
      </c>
      <c r="AM2638">
        <v>0</v>
      </c>
      <c r="AN2638">
        <v>0</v>
      </c>
      <c r="AO2638" s="273"/>
      <c r="AP2638" s="274" t="str">
        <f>IF(AO2638="Cancelamento de NF-e homologado","NF Cancelada",IFERROR(IF(AC2638=VLOOKUP(M2638,'Bases Tribut'!J:M,4,FALSE),"Correto","Destacado: "&amp;AC2638&amp;" | Esperado: "&amp;VLOOKUP(M2638,'Bases Tribut'!J:M,4,FALSE)),"NCM não encontrado"))</f>
        <v>Destacado: 0 | Esperado: 3,25</v>
      </c>
    </row>
    <row r="2639" spans="1:42">
      <c r="A2639" t="s">
        <v>32940</v>
      </c>
      <c r="B2639">
        <v>152690</v>
      </c>
      <c r="C2639" t="s">
        <v>0</v>
      </c>
      <c r="D2639" t="s">
        <v>4</v>
      </c>
      <c r="E2639" t="s">
        <v>28533</v>
      </c>
      <c r="F2639" t="s">
        <v>4</v>
      </c>
      <c r="G2639" t="s">
        <v>34110</v>
      </c>
      <c r="J2639" t="s">
        <v>0</v>
      </c>
      <c r="K2639" t="s">
        <v>33236</v>
      </c>
      <c r="L2639" t="s">
        <v>32739</v>
      </c>
      <c r="M2639">
        <v>85044021</v>
      </c>
      <c r="N2639" t="s">
        <v>27894</v>
      </c>
      <c r="O2639" t="s">
        <v>32945</v>
      </c>
      <c r="P2639">
        <v>42</v>
      </c>
      <c r="Q2639">
        <v>4.2</v>
      </c>
      <c r="R2639" t="s">
        <v>11</v>
      </c>
      <c r="S2639" t="s">
        <v>32946</v>
      </c>
      <c r="T2639">
        <v>0</v>
      </c>
      <c r="U2639">
        <v>0</v>
      </c>
      <c r="V2639">
        <v>0</v>
      </c>
      <c r="W2639" s="273"/>
      <c r="X2639">
        <v>0</v>
      </c>
      <c r="Y2639">
        <v>0</v>
      </c>
      <c r="Z2639">
        <v>0</v>
      </c>
      <c r="AA2639" s="273" t="s">
        <v>27600</v>
      </c>
      <c r="AB2639">
        <v>42</v>
      </c>
      <c r="AC2639">
        <v>0</v>
      </c>
      <c r="AD2639">
        <v>0</v>
      </c>
      <c r="AE2639">
        <v>1</v>
      </c>
      <c r="AF2639">
        <v>37.799999999999997</v>
      </c>
      <c r="AG2639">
        <v>0</v>
      </c>
      <c r="AH2639">
        <v>0</v>
      </c>
      <c r="AI2639" s="273" t="s">
        <v>26</v>
      </c>
      <c r="AJ2639">
        <v>37.799999999999997</v>
      </c>
      <c r="AK2639">
        <v>0</v>
      </c>
      <c r="AL2639">
        <v>0</v>
      </c>
      <c r="AM2639">
        <v>0</v>
      </c>
      <c r="AN2639">
        <v>0</v>
      </c>
      <c r="AO2639" s="273"/>
      <c r="AP2639" s="274" t="str">
        <f>IF(AO2639="Cancelamento de NF-e homologado","NF Cancelada",IFERROR(IF(AC2639=VLOOKUP(M2639,'Bases Tribut'!J:M,4,FALSE),"Correto","Destacado: "&amp;AC2639&amp;" | Esperado: "&amp;VLOOKUP(M2639,'Bases Tribut'!J:M,4,FALSE)),"NCM não encontrado"))</f>
        <v>Destacado: 0 | Esperado: 3,75</v>
      </c>
    </row>
    <row r="2640" spans="1:42">
      <c r="A2640" t="s">
        <v>32940</v>
      </c>
      <c r="B2640">
        <v>152690</v>
      </c>
      <c r="C2640" t="s">
        <v>0</v>
      </c>
      <c r="D2640" t="s">
        <v>4</v>
      </c>
      <c r="E2640" t="s">
        <v>28533</v>
      </c>
      <c r="F2640" t="s">
        <v>4</v>
      </c>
      <c r="G2640" t="s">
        <v>34110</v>
      </c>
      <c r="J2640" t="s">
        <v>11</v>
      </c>
      <c r="K2640" t="s">
        <v>33248</v>
      </c>
      <c r="L2640" t="s">
        <v>32568</v>
      </c>
      <c r="M2640">
        <v>85044010</v>
      </c>
      <c r="N2640" t="s">
        <v>32966</v>
      </c>
      <c r="O2640" t="s">
        <v>32945</v>
      </c>
      <c r="P2640">
        <v>22</v>
      </c>
      <c r="Q2640">
        <v>2.2000000000000002</v>
      </c>
      <c r="R2640" t="s">
        <v>11</v>
      </c>
      <c r="S2640" t="s">
        <v>32946</v>
      </c>
      <c r="T2640">
        <v>0</v>
      </c>
      <c r="U2640">
        <v>0</v>
      </c>
      <c r="V2640">
        <v>0</v>
      </c>
      <c r="W2640" s="273"/>
      <c r="X2640">
        <v>0</v>
      </c>
      <c r="Y2640">
        <v>0</v>
      </c>
      <c r="Z2640">
        <v>0</v>
      </c>
      <c r="AA2640" s="273" t="s">
        <v>27600</v>
      </c>
      <c r="AB2640">
        <v>22</v>
      </c>
      <c r="AC2640">
        <v>0</v>
      </c>
      <c r="AD2640">
        <v>0</v>
      </c>
      <c r="AE2640">
        <v>1</v>
      </c>
      <c r="AF2640">
        <v>19.8</v>
      </c>
      <c r="AG2640">
        <v>0</v>
      </c>
      <c r="AH2640">
        <v>0</v>
      </c>
      <c r="AI2640" s="273" t="s">
        <v>26</v>
      </c>
      <c r="AJ2640">
        <v>19.8</v>
      </c>
      <c r="AK2640">
        <v>0</v>
      </c>
      <c r="AL2640">
        <v>0</v>
      </c>
      <c r="AM2640">
        <v>0</v>
      </c>
      <c r="AN2640">
        <v>0</v>
      </c>
      <c r="AO2640" s="273"/>
      <c r="AP2640" s="274" t="str">
        <f>IF(AO2640="Cancelamento de NF-e homologado","NF Cancelada",IFERROR(IF(AC2640=VLOOKUP(M2640,'Bases Tribut'!J:M,4,FALSE),"Correto","Destacado: "&amp;AC2640&amp;" | Esperado: "&amp;VLOOKUP(M2640,'Bases Tribut'!J:M,4,FALSE)),"NCM não encontrado"))</f>
        <v>Destacado: 0 | Esperado: 5</v>
      </c>
    </row>
    <row r="2641" spans="1:42">
      <c r="A2641" t="s">
        <v>32940</v>
      </c>
      <c r="B2641">
        <v>152690</v>
      </c>
      <c r="C2641" t="s">
        <v>0</v>
      </c>
      <c r="D2641" t="s">
        <v>4</v>
      </c>
      <c r="E2641" t="s">
        <v>28533</v>
      </c>
      <c r="F2641" t="s">
        <v>4</v>
      </c>
      <c r="G2641" t="s">
        <v>34110</v>
      </c>
      <c r="J2641" t="s">
        <v>12</v>
      </c>
      <c r="K2641" t="s">
        <v>34111</v>
      </c>
      <c r="L2641" t="s">
        <v>32740</v>
      </c>
      <c r="M2641">
        <v>85183000</v>
      </c>
      <c r="N2641" t="s">
        <v>32949</v>
      </c>
      <c r="O2641" t="s">
        <v>32945</v>
      </c>
      <c r="P2641">
        <v>69</v>
      </c>
      <c r="Q2641">
        <v>6.9</v>
      </c>
      <c r="R2641" t="s">
        <v>11</v>
      </c>
      <c r="S2641" t="s">
        <v>32946</v>
      </c>
      <c r="T2641">
        <v>0</v>
      </c>
      <c r="U2641">
        <v>0</v>
      </c>
      <c r="V2641">
        <v>0</v>
      </c>
      <c r="W2641" s="273"/>
      <c r="X2641">
        <v>0</v>
      </c>
      <c r="Y2641">
        <v>0</v>
      </c>
      <c r="Z2641">
        <v>0</v>
      </c>
      <c r="AA2641" s="273" t="s">
        <v>27600</v>
      </c>
      <c r="AB2641">
        <v>69</v>
      </c>
      <c r="AC2641">
        <v>0</v>
      </c>
      <c r="AD2641">
        <v>0</v>
      </c>
      <c r="AE2641">
        <v>1</v>
      </c>
      <c r="AF2641">
        <v>62.1</v>
      </c>
      <c r="AG2641">
        <v>0</v>
      </c>
      <c r="AH2641">
        <v>0</v>
      </c>
      <c r="AI2641" s="273" t="s">
        <v>26</v>
      </c>
      <c r="AJ2641">
        <v>62.1</v>
      </c>
      <c r="AK2641">
        <v>0</v>
      </c>
      <c r="AL2641">
        <v>0</v>
      </c>
      <c r="AM2641">
        <v>0</v>
      </c>
      <c r="AN2641">
        <v>0</v>
      </c>
      <c r="AO2641" s="273"/>
      <c r="AP2641" s="274" t="str">
        <f>IF(AO2641="Cancelamento de NF-e homologado","NF Cancelada",IFERROR(IF(AC2641=VLOOKUP(M2641,'Bases Tribut'!J:M,4,FALSE),"Correto","Destacado: "&amp;AC2641&amp;" | Esperado: "&amp;VLOOKUP(M2641,'Bases Tribut'!J:M,4,FALSE)),"NCM não encontrado"))</f>
        <v>Destacado: 0 | Esperado: 9,75</v>
      </c>
    </row>
    <row r="2642" spans="1:42">
      <c r="A2642" t="s">
        <v>32940</v>
      </c>
      <c r="B2642">
        <v>152691</v>
      </c>
      <c r="C2642" t="s">
        <v>0</v>
      </c>
      <c r="D2642" t="s">
        <v>4</v>
      </c>
      <c r="E2642" t="s">
        <v>28533</v>
      </c>
      <c r="F2642" t="s">
        <v>4</v>
      </c>
      <c r="G2642" t="s">
        <v>34112</v>
      </c>
      <c r="J2642" t="s">
        <v>0</v>
      </c>
      <c r="K2642" t="s">
        <v>33638</v>
      </c>
      <c r="L2642" t="s">
        <v>32137</v>
      </c>
      <c r="M2642">
        <v>85442000</v>
      </c>
      <c r="N2642" t="s">
        <v>33097</v>
      </c>
      <c r="O2642" t="s">
        <v>32945</v>
      </c>
      <c r="P2642">
        <v>64.5</v>
      </c>
      <c r="Q2642">
        <v>6.45</v>
      </c>
      <c r="R2642" t="s">
        <v>11</v>
      </c>
      <c r="S2642" t="s">
        <v>32946</v>
      </c>
      <c r="T2642">
        <v>0</v>
      </c>
      <c r="U2642">
        <v>0</v>
      </c>
      <c r="V2642">
        <v>0</v>
      </c>
      <c r="W2642" s="273"/>
      <c r="X2642">
        <v>0</v>
      </c>
      <c r="Y2642">
        <v>0</v>
      </c>
      <c r="Z2642">
        <v>0</v>
      </c>
      <c r="AA2642" s="273" t="s">
        <v>27600</v>
      </c>
      <c r="AB2642">
        <v>64.5</v>
      </c>
      <c r="AC2642">
        <v>0</v>
      </c>
      <c r="AD2642">
        <v>0</v>
      </c>
      <c r="AE2642">
        <v>1</v>
      </c>
      <c r="AF2642">
        <v>58.05</v>
      </c>
      <c r="AG2642">
        <v>0</v>
      </c>
      <c r="AH2642">
        <v>0</v>
      </c>
      <c r="AI2642" s="273" t="s">
        <v>26</v>
      </c>
      <c r="AJ2642">
        <v>58.05</v>
      </c>
      <c r="AK2642">
        <v>0</v>
      </c>
      <c r="AL2642">
        <v>0</v>
      </c>
      <c r="AM2642">
        <v>0</v>
      </c>
      <c r="AN2642">
        <v>0</v>
      </c>
      <c r="AO2642" s="273"/>
      <c r="AP2642" s="274" t="str">
        <f>IF(AO2642="Cancelamento de NF-e homologado","NF Cancelada",IFERROR(IF(AC2642=VLOOKUP(M2642,'Bases Tribut'!J:M,4,FALSE),"Correto","Destacado: "&amp;AC2642&amp;" | Esperado: "&amp;VLOOKUP(M2642,'Bases Tribut'!J:M,4,FALSE)),"NCM não encontrado"))</f>
        <v>Destacado: 0 | Esperado: 3,25</v>
      </c>
    </row>
    <row r="2643" spans="1:42">
      <c r="A2643" t="s">
        <v>32940</v>
      </c>
      <c r="B2643">
        <v>152692</v>
      </c>
      <c r="C2643" t="s">
        <v>0</v>
      </c>
      <c r="D2643" t="s">
        <v>4</v>
      </c>
      <c r="E2643" t="s">
        <v>28533</v>
      </c>
      <c r="F2643" t="s">
        <v>4</v>
      </c>
      <c r="H2643" t="s">
        <v>33311</v>
      </c>
      <c r="I2643" t="s">
        <v>33312</v>
      </c>
      <c r="J2643" t="s">
        <v>0</v>
      </c>
      <c r="K2643" t="s">
        <v>33309</v>
      </c>
      <c r="L2643" t="s">
        <v>32614</v>
      </c>
      <c r="M2643">
        <v>84716052</v>
      </c>
      <c r="N2643" t="s">
        <v>32978</v>
      </c>
      <c r="O2643" t="s">
        <v>32945</v>
      </c>
      <c r="P2643">
        <v>155</v>
      </c>
      <c r="R2643" t="s">
        <v>0</v>
      </c>
      <c r="S2643" t="s">
        <v>32946</v>
      </c>
      <c r="T2643">
        <v>0</v>
      </c>
      <c r="U2643">
        <v>0</v>
      </c>
      <c r="V2643">
        <v>0</v>
      </c>
      <c r="W2643" s="273"/>
      <c r="X2643">
        <v>0</v>
      </c>
      <c r="Y2643">
        <v>0</v>
      </c>
      <c r="Z2643">
        <v>0</v>
      </c>
      <c r="AA2643" s="273" t="s">
        <v>27600</v>
      </c>
      <c r="AB2643">
        <v>169.37</v>
      </c>
      <c r="AC2643">
        <v>0</v>
      </c>
      <c r="AD2643">
        <v>0</v>
      </c>
      <c r="AE2643">
        <v>1</v>
      </c>
      <c r="AF2643">
        <v>169.37</v>
      </c>
      <c r="AG2643">
        <v>0</v>
      </c>
      <c r="AH2643">
        <v>0</v>
      </c>
      <c r="AI2643" s="273" t="s">
        <v>26</v>
      </c>
      <c r="AJ2643">
        <v>169.37</v>
      </c>
      <c r="AK2643">
        <v>0</v>
      </c>
      <c r="AL2643">
        <v>0</v>
      </c>
      <c r="AM2643">
        <v>0</v>
      </c>
      <c r="AN2643">
        <v>0</v>
      </c>
      <c r="AO2643" s="273"/>
      <c r="AP2643" s="274" t="str">
        <f>IF(AO2643="Cancelamento de NF-e homologado","NF Cancelada",IFERROR(IF(AC2643=VLOOKUP(M2643,'Bases Tribut'!J:M,4,FALSE),"Correto","Destacado: "&amp;AC2643&amp;" | Esperado: "&amp;VLOOKUP(M2643,'Bases Tribut'!J:M,4,FALSE)),"NCM não encontrado"))</f>
        <v>Destacado: 0 | Esperado: 9,75</v>
      </c>
    </row>
    <row r="2644" spans="1:42">
      <c r="A2644" t="s">
        <v>32940</v>
      </c>
      <c r="B2644">
        <v>152693</v>
      </c>
      <c r="C2644" t="s">
        <v>0</v>
      </c>
      <c r="D2644" t="s">
        <v>4</v>
      </c>
      <c r="E2644" t="s">
        <v>28533</v>
      </c>
      <c r="F2644" t="s">
        <v>4</v>
      </c>
      <c r="G2644" t="s">
        <v>34113</v>
      </c>
      <c r="J2644" t="s">
        <v>0</v>
      </c>
      <c r="K2644" t="s">
        <v>33070</v>
      </c>
      <c r="L2644" t="s">
        <v>32328</v>
      </c>
      <c r="M2644">
        <v>84716053</v>
      </c>
      <c r="O2644" t="s">
        <v>32945</v>
      </c>
      <c r="P2644">
        <v>150</v>
      </c>
      <c r="Q2644">
        <v>15</v>
      </c>
      <c r="R2644" t="s">
        <v>11</v>
      </c>
      <c r="S2644" t="s">
        <v>32946</v>
      </c>
      <c r="T2644">
        <v>0</v>
      </c>
      <c r="U2644">
        <v>0</v>
      </c>
      <c r="V2644">
        <v>0</v>
      </c>
      <c r="W2644" s="273"/>
      <c r="X2644">
        <v>0</v>
      </c>
      <c r="Y2644">
        <v>0</v>
      </c>
      <c r="Z2644">
        <v>0</v>
      </c>
      <c r="AA2644" s="273" t="s">
        <v>27600</v>
      </c>
      <c r="AB2644">
        <v>150</v>
      </c>
      <c r="AC2644">
        <v>0</v>
      </c>
      <c r="AD2644">
        <v>0</v>
      </c>
      <c r="AE2644">
        <v>1</v>
      </c>
      <c r="AF2644">
        <v>135</v>
      </c>
      <c r="AG2644">
        <v>0</v>
      </c>
      <c r="AH2644">
        <v>0</v>
      </c>
      <c r="AI2644" s="273" t="s">
        <v>26</v>
      </c>
      <c r="AJ2644">
        <v>135</v>
      </c>
      <c r="AK2644">
        <v>0</v>
      </c>
      <c r="AL2644">
        <v>0</v>
      </c>
      <c r="AM2644">
        <v>0</v>
      </c>
      <c r="AN2644">
        <v>0</v>
      </c>
      <c r="AO2644" s="273"/>
      <c r="AP2644" s="274" t="str">
        <f>IF(AO2644="Cancelamento de NF-e homologado","NF Cancelada",IFERROR(IF(AC2644=VLOOKUP(M2644,'Bases Tribut'!J:M,4,FALSE),"Correto","Destacado: "&amp;AC2644&amp;" | Esperado: "&amp;VLOOKUP(M2644,'Bases Tribut'!J:M,4,FALSE)),"NCM não encontrado"))</f>
        <v>Destacado: 0 | Esperado: 9,75</v>
      </c>
    </row>
    <row r="2645" spans="1:42">
      <c r="A2645" t="s">
        <v>32940</v>
      </c>
      <c r="B2645">
        <v>152693</v>
      </c>
      <c r="C2645" t="s">
        <v>0</v>
      </c>
      <c r="D2645" t="s">
        <v>4</v>
      </c>
      <c r="E2645" t="s">
        <v>28533</v>
      </c>
      <c r="F2645" t="s">
        <v>4</v>
      </c>
      <c r="G2645" t="s">
        <v>34113</v>
      </c>
      <c r="J2645" t="s">
        <v>11</v>
      </c>
      <c r="K2645" t="s">
        <v>32998</v>
      </c>
      <c r="L2645" t="s">
        <v>32323</v>
      </c>
      <c r="M2645">
        <v>85183000</v>
      </c>
      <c r="N2645" t="s">
        <v>32949</v>
      </c>
      <c r="O2645" t="s">
        <v>32945</v>
      </c>
      <c r="P2645">
        <v>345</v>
      </c>
      <c r="Q2645">
        <v>34.5</v>
      </c>
      <c r="R2645" t="s">
        <v>11</v>
      </c>
      <c r="S2645" t="s">
        <v>32946</v>
      </c>
      <c r="T2645">
        <v>0</v>
      </c>
      <c r="U2645">
        <v>0</v>
      </c>
      <c r="V2645">
        <v>0</v>
      </c>
      <c r="W2645" s="273"/>
      <c r="X2645">
        <v>0</v>
      </c>
      <c r="Y2645">
        <v>0</v>
      </c>
      <c r="Z2645">
        <v>0</v>
      </c>
      <c r="AA2645" s="273" t="s">
        <v>27600</v>
      </c>
      <c r="AB2645">
        <v>345</v>
      </c>
      <c r="AC2645">
        <v>0</v>
      </c>
      <c r="AD2645">
        <v>0</v>
      </c>
      <c r="AE2645">
        <v>1</v>
      </c>
      <c r="AF2645">
        <v>310.5</v>
      </c>
      <c r="AG2645">
        <v>0</v>
      </c>
      <c r="AH2645">
        <v>0</v>
      </c>
      <c r="AI2645" s="273" t="s">
        <v>26</v>
      </c>
      <c r="AJ2645">
        <v>310.5</v>
      </c>
      <c r="AK2645">
        <v>0</v>
      </c>
      <c r="AL2645">
        <v>0</v>
      </c>
      <c r="AM2645">
        <v>0</v>
      </c>
      <c r="AN2645">
        <v>0</v>
      </c>
      <c r="AO2645" s="273"/>
      <c r="AP2645" s="274" t="str">
        <f>IF(AO2645="Cancelamento de NF-e homologado","NF Cancelada",IFERROR(IF(AC2645=VLOOKUP(M2645,'Bases Tribut'!J:M,4,FALSE),"Correto","Destacado: "&amp;AC2645&amp;" | Esperado: "&amp;VLOOKUP(M2645,'Bases Tribut'!J:M,4,FALSE)),"NCM não encontrado"))</f>
        <v>Destacado: 0 | Esperado: 9,75</v>
      </c>
    </row>
    <row r="2646" spans="1:42">
      <c r="A2646" t="s">
        <v>32940</v>
      </c>
      <c r="B2646">
        <v>152693</v>
      </c>
      <c r="C2646" t="s">
        <v>0</v>
      </c>
      <c r="D2646" t="s">
        <v>4</v>
      </c>
      <c r="E2646" t="s">
        <v>28533</v>
      </c>
      <c r="F2646" t="s">
        <v>4</v>
      </c>
      <c r="G2646" t="s">
        <v>34113</v>
      </c>
      <c r="J2646" t="s">
        <v>12</v>
      </c>
      <c r="K2646" t="s">
        <v>33139</v>
      </c>
      <c r="L2646" t="s">
        <v>32554</v>
      </c>
      <c r="M2646">
        <v>85183000</v>
      </c>
      <c r="N2646" t="s">
        <v>32949</v>
      </c>
      <c r="O2646" t="s">
        <v>32945</v>
      </c>
      <c r="P2646">
        <v>440</v>
      </c>
      <c r="Q2646">
        <v>44</v>
      </c>
      <c r="R2646" t="s">
        <v>11</v>
      </c>
      <c r="S2646" t="s">
        <v>32946</v>
      </c>
      <c r="T2646">
        <v>0</v>
      </c>
      <c r="U2646">
        <v>0</v>
      </c>
      <c r="V2646">
        <v>0</v>
      </c>
      <c r="W2646" s="273"/>
      <c r="X2646">
        <v>0</v>
      </c>
      <c r="Y2646">
        <v>0</v>
      </c>
      <c r="Z2646">
        <v>0</v>
      </c>
      <c r="AA2646" s="273" t="s">
        <v>27600</v>
      </c>
      <c r="AB2646">
        <v>440</v>
      </c>
      <c r="AC2646">
        <v>0</v>
      </c>
      <c r="AD2646">
        <v>0</v>
      </c>
      <c r="AE2646">
        <v>1</v>
      </c>
      <c r="AF2646">
        <v>396</v>
      </c>
      <c r="AG2646">
        <v>0</v>
      </c>
      <c r="AH2646">
        <v>0</v>
      </c>
      <c r="AI2646" s="273" t="s">
        <v>26</v>
      </c>
      <c r="AJ2646">
        <v>396</v>
      </c>
      <c r="AK2646">
        <v>0</v>
      </c>
      <c r="AL2646">
        <v>0</v>
      </c>
      <c r="AM2646">
        <v>0</v>
      </c>
      <c r="AN2646">
        <v>0</v>
      </c>
      <c r="AO2646" s="273"/>
      <c r="AP2646" s="274" t="str">
        <f>IF(AO2646="Cancelamento de NF-e homologado","NF Cancelada",IFERROR(IF(AC2646=VLOOKUP(M2646,'Bases Tribut'!J:M,4,FALSE),"Correto","Destacado: "&amp;AC2646&amp;" | Esperado: "&amp;VLOOKUP(M2646,'Bases Tribut'!J:M,4,FALSE)),"NCM não encontrado"))</f>
        <v>Destacado: 0 | Esperado: 9,75</v>
      </c>
    </row>
    <row r="2647" spans="1:42">
      <c r="A2647" t="s">
        <v>32940</v>
      </c>
      <c r="B2647">
        <v>152694</v>
      </c>
      <c r="C2647" t="s">
        <v>0</v>
      </c>
      <c r="D2647" t="s">
        <v>4</v>
      </c>
      <c r="E2647" t="s">
        <v>28533</v>
      </c>
      <c r="F2647" t="s">
        <v>4</v>
      </c>
      <c r="H2647" t="s">
        <v>33530</v>
      </c>
      <c r="I2647" t="s">
        <v>33531</v>
      </c>
      <c r="J2647" t="s">
        <v>0</v>
      </c>
      <c r="K2647" t="s">
        <v>33253</v>
      </c>
      <c r="L2647" t="s">
        <v>32446</v>
      </c>
      <c r="M2647">
        <v>84716053</v>
      </c>
      <c r="N2647" t="s">
        <v>32978</v>
      </c>
      <c r="O2647" t="s">
        <v>32945</v>
      </c>
      <c r="P2647">
        <v>69.3</v>
      </c>
      <c r="Q2647">
        <v>6.93</v>
      </c>
      <c r="R2647" t="s">
        <v>11</v>
      </c>
      <c r="S2647" t="s">
        <v>32946</v>
      </c>
      <c r="T2647">
        <v>0</v>
      </c>
      <c r="U2647">
        <v>0</v>
      </c>
      <c r="V2647">
        <v>0</v>
      </c>
      <c r="W2647" s="273"/>
      <c r="X2647">
        <v>0</v>
      </c>
      <c r="Y2647">
        <v>0</v>
      </c>
      <c r="Z2647">
        <v>0</v>
      </c>
      <c r="AA2647" s="273" t="s">
        <v>27600</v>
      </c>
      <c r="AB2647">
        <v>74.989999999999995</v>
      </c>
      <c r="AC2647">
        <v>0</v>
      </c>
      <c r="AD2647">
        <v>0</v>
      </c>
      <c r="AE2647">
        <v>1</v>
      </c>
      <c r="AF2647">
        <v>68.06</v>
      </c>
      <c r="AG2647">
        <v>0</v>
      </c>
      <c r="AH2647">
        <v>0</v>
      </c>
      <c r="AI2647" s="273" t="s">
        <v>26</v>
      </c>
      <c r="AJ2647">
        <v>68.06</v>
      </c>
      <c r="AK2647">
        <v>0</v>
      </c>
      <c r="AL2647">
        <v>0</v>
      </c>
      <c r="AM2647">
        <v>0</v>
      </c>
      <c r="AN2647">
        <v>0</v>
      </c>
      <c r="AO2647" s="273"/>
      <c r="AP2647" s="274" t="str">
        <f>IF(AO2647="Cancelamento de NF-e homologado","NF Cancelada",IFERROR(IF(AC2647=VLOOKUP(M2647,'Bases Tribut'!J:M,4,FALSE),"Correto","Destacado: "&amp;AC2647&amp;" | Esperado: "&amp;VLOOKUP(M2647,'Bases Tribut'!J:M,4,FALSE)),"NCM não encontrado"))</f>
        <v>Destacado: 0 | Esperado: 9,75</v>
      </c>
    </row>
    <row r="2648" spans="1:42">
      <c r="A2648" t="s">
        <v>32940</v>
      </c>
      <c r="B2648">
        <v>152694</v>
      </c>
      <c r="C2648" t="s">
        <v>0</v>
      </c>
      <c r="D2648" t="s">
        <v>4</v>
      </c>
      <c r="E2648" t="s">
        <v>28533</v>
      </c>
      <c r="F2648" t="s">
        <v>4</v>
      </c>
      <c r="H2648" t="s">
        <v>33530</v>
      </c>
      <c r="I2648" t="s">
        <v>33531</v>
      </c>
      <c r="J2648" t="s">
        <v>11</v>
      </c>
      <c r="K2648" t="s">
        <v>33557</v>
      </c>
      <c r="L2648" t="s">
        <v>32686</v>
      </c>
      <c r="M2648">
        <v>84145910</v>
      </c>
      <c r="N2648" t="s">
        <v>32970</v>
      </c>
      <c r="O2648" t="s">
        <v>32945</v>
      </c>
      <c r="P2648">
        <v>126</v>
      </c>
      <c r="Q2648">
        <v>12.6</v>
      </c>
      <c r="R2648" t="s">
        <v>11</v>
      </c>
      <c r="S2648" t="s">
        <v>32946</v>
      </c>
      <c r="T2648">
        <v>0</v>
      </c>
      <c r="U2648">
        <v>0</v>
      </c>
      <c r="V2648">
        <v>0</v>
      </c>
      <c r="W2648" s="273"/>
      <c r="X2648">
        <v>0</v>
      </c>
      <c r="Y2648">
        <v>0</v>
      </c>
      <c r="Z2648">
        <v>0</v>
      </c>
      <c r="AA2648" s="273" t="s">
        <v>27600</v>
      </c>
      <c r="AB2648">
        <v>136.35</v>
      </c>
      <c r="AC2648">
        <v>0</v>
      </c>
      <c r="AD2648">
        <v>0</v>
      </c>
      <c r="AE2648">
        <v>1</v>
      </c>
      <c r="AF2648">
        <v>123.75</v>
      </c>
      <c r="AG2648">
        <v>0</v>
      </c>
      <c r="AH2648">
        <v>0</v>
      </c>
      <c r="AI2648" s="273" t="s">
        <v>26</v>
      </c>
      <c r="AJ2648">
        <v>123.75</v>
      </c>
      <c r="AK2648">
        <v>0</v>
      </c>
      <c r="AL2648">
        <v>0</v>
      </c>
      <c r="AM2648">
        <v>0</v>
      </c>
      <c r="AN2648">
        <v>0</v>
      </c>
      <c r="AO2648" s="273"/>
      <c r="AP2648" s="274" t="str">
        <f>IF(AO2648="Cancelamento de NF-e homologado","NF Cancelada",IFERROR(IF(AC2648=VLOOKUP(M2648,'Bases Tribut'!J:M,4,FALSE),"Correto","Destacado: "&amp;AC2648&amp;" | Esperado: "&amp;VLOOKUP(M2648,'Bases Tribut'!J:M,4,FALSE)),"NCM não encontrado"))</f>
        <v>Destacado: 0 | Esperado: 3,25</v>
      </c>
    </row>
    <row r="2649" spans="1:42">
      <c r="A2649" t="s">
        <v>34804</v>
      </c>
      <c r="B2649">
        <v>152695</v>
      </c>
      <c r="C2649" t="s">
        <v>0</v>
      </c>
      <c r="D2649" t="s">
        <v>4</v>
      </c>
      <c r="E2649" t="s">
        <v>28533</v>
      </c>
      <c r="F2649" t="s">
        <v>54</v>
      </c>
      <c r="G2649" t="s">
        <v>34884</v>
      </c>
      <c r="J2649" t="s">
        <v>0</v>
      </c>
      <c r="K2649" t="s">
        <v>33779</v>
      </c>
      <c r="L2649" t="s">
        <v>32291</v>
      </c>
      <c r="M2649">
        <v>85369090</v>
      </c>
      <c r="N2649" t="s">
        <v>33206</v>
      </c>
      <c r="O2649" t="s">
        <v>34799</v>
      </c>
      <c r="P2649">
        <v>20.83</v>
      </c>
      <c r="R2649" t="s">
        <v>11</v>
      </c>
      <c r="S2649" t="s">
        <v>20</v>
      </c>
      <c r="T2649">
        <v>35.82</v>
      </c>
      <c r="U2649">
        <v>4</v>
      </c>
      <c r="V2649">
        <v>1.43</v>
      </c>
      <c r="W2649" s="273"/>
      <c r="X2649">
        <v>0</v>
      </c>
      <c r="Y2649">
        <v>0</v>
      </c>
      <c r="Z2649">
        <v>0</v>
      </c>
      <c r="AA2649" s="273" t="s">
        <v>27849</v>
      </c>
      <c r="AB2649">
        <v>35.82</v>
      </c>
      <c r="AC2649">
        <v>0</v>
      </c>
      <c r="AD2649">
        <v>0</v>
      </c>
      <c r="AE2649">
        <v>1</v>
      </c>
      <c r="AF2649">
        <v>35.82</v>
      </c>
      <c r="AG2649">
        <v>0.65</v>
      </c>
      <c r="AH2649">
        <v>0.23</v>
      </c>
      <c r="AI2649" s="273" t="s">
        <v>26</v>
      </c>
      <c r="AJ2649">
        <v>35.82</v>
      </c>
      <c r="AK2649">
        <v>3</v>
      </c>
      <c r="AL2649">
        <v>1.07</v>
      </c>
      <c r="AM2649">
        <v>0</v>
      </c>
      <c r="AN2649">
        <v>6.63</v>
      </c>
      <c r="AO2649" s="273"/>
      <c r="AP2649" s="274" t="str">
        <f>IF(AO2649="Cancelamento de NF-e homologado","NF Cancelada",IFERROR(IF(AC2649=VLOOKUP(M2649,'Bases Tribut'!J:M,4,FALSE),"Correto","Destacado: "&amp;AC2649&amp;" | Esperado: "&amp;VLOOKUP(M2649,'Bases Tribut'!J:M,4,FALSE)),"NCM não encontrado"))</f>
        <v>Destacado: 0 | Esperado: 9,75</v>
      </c>
    </row>
    <row r="2650" spans="1:42">
      <c r="A2650" t="s">
        <v>32940</v>
      </c>
      <c r="B2650">
        <v>152696</v>
      </c>
      <c r="C2650" t="s">
        <v>0</v>
      </c>
      <c r="D2650" t="s">
        <v>4</v>
      </c>
      <c r="E2650" t="s">
        <v>28533</v>
      </c>
      <c r="F2650" t="s">
        <v>4</v>
      </c>
      <c r="G2650" t="s">
        <v>34114</v>
      </c>
      <c r="J2650" t="s">
        <v>0</v>
      </c>
      <c r="K2650" t="s">
        <v>33158</v>
      </c>
      <c r="L2650" t="s">
        <v>32343</v>
      </c>
      <c r="M2650">
        <v>84716052</v>
      </c>
      <c r="O2650" t="s">
        <v>32945</v>
      </c>
      <c r="P2650">
        <v>65</v>
      </c>
      <c r="Q2650">
        <v>6.5</v>
      </c>
      <c r="R2650" t="s">
        <v>11</v>
      </c>
      <c r="S2650" t="s">
        <v>32946</v>
      </c>
      <c r="T2650">
        <v>0</v>
      </c>
      <c r="U2650">
        <v>0</v>
      </c>
      <c r="V2650">
        <v>0</v>
      </c>
      <c r="W2650" s="273"/>
      <c r="X2650">
        <v>0</v>
      </c>
      <c r="Y2650">
        <v>0</v>
      </c>
      <c r="Z2650">
        <v>0</v>
      </c>
      <c r="AA2650" s="273" t="s">
        <v>27600</v>
      </c>
      <c r="AB2650">
        <v>65</v>
      </c>
      <c r="AC2650">
        <v>0</v>
      </c>
      <c r="AD2650">
        <v>0</v>
      </c>
      <c r="AE2650">
        <v>1</v>
      </c>
      <c r="AF2650">
        <v>58.5</v>
      </c>
      <c r="AG2650">
        <v>0</v>
      </c>
      <c r="AH2650">
        <v>0</v>
      </c>
      <c r="AI2650" s="273" t="s">
        <v>26</v>
      </c>
      <c r="AJ2650">
        <v>58.5</v>
      </c>
      <c r="AK2650">
        <v>0</v>
      </c>
      <c r="AL2650">
        <v>0</v>
      </c>
      <c r="AM2650">
        <v>0</v>
      </c>
      <c r="AN2650">
        <v>0</v>
      </c>
      <c r="AO2650" s="273"/>
      <c r="AP2650" s="274" t="str">
        <f>IF(AO2650="Cancelamento de NF-e homologado","NF Cancelada",IFERROR(IF(AC2650=VLOOKUP(M2650,'Bases Tribut'!J:M,4,FALSE),"Correto","Destacado: "&amp;AC2650&amp;" | Esperado: "&amp;VLOOKUP(M2650,'Bases Tribut'!J:M,4,FALSE)),"NCM não encontrado"))</f>
        <v>Destacado: 0 | Esperado: 9,75</v>
      </c>
    </row>
    <row r="2651" spans="1:42">
      <c r="A2651" t="s">
        <v>32940</v>
      </c>
      <c r="B2651">
        <v>152697</v>
      </c>
      <c r="C2651" t="s">
        <v>0</v>
      </c>
      <c r="D2651" t="s">
        <v>4</v>
      </c>
      <c r="E2651" t="s">
        <v>28533</v>
      </c>
      <c r="F2651" t="s">
        <v>4</v>
      </c>
      <c r="G2651" t="s">
        <v>34060</v>
      </c>
      <c r="J2651" t="s">
        <v>0</v>
      </c>
      <c r="K2651" t="s">
        <v>34115</v>
      </c>
      <c r="L2651" t="s">
        <v>32741</v>
      </c>
      <c r="M2651">
        <v>84139200</v>
      </c>
      <c r="N2651" t="s">
        <v>33630</v>
      </c>
      <c r="O2651" t="s">
        <v>32945</v>
      </c>
      <c r="P2651">
        <v>23.8</v>
      </c>
      <c r="Q2651">
        <v>2.38</v>
      </c>
      <c r="R2651" t="s">
        <v>11</v>
      </c>
      <c r="S2651" t="s">
        <v>32946</v>
      </c>
      <c r="T2651">
        <v>0</v>
      </c>
      <c r="U2651">
        <v>0</v>
      </c>
      <c r="V2651">
        <v>0</v>
      </c>
      <c r="W2651" s="273"/>
      <c r="X2651">
        <v>0</v>
      </c>
      <c r="Y2651">
        <v>0</v>
      </c>
      <c r="Z2651">
        <v>0</v>
      </c>
      <c r="AA2651" s="273" t="s">
        <v>27600</v>
      </c>
      <c r="AB2651">
        <v>27.93</v>
      </c>
      <c r="AC2651">
        <v>0</v>
      </c>
      <c r="AD2651">
        <v>0</v>
      </c>
      <c r="AE2651">
        <v>1</v>
      </c>
      <c r="AF2651">
        <v>25.55</v>
      </c>
      <c r="AG2651">
        <v>0</v>
      </c>
      <c r="AH2651">
        <v>0</v>
      </c>
      <c r="AI2651" s="273" t="s">
        <v>26</v>
      </c>
      <c r="AJ2651">
        <v>25.55</v>
      </c>
      <c r="AK2651">
        <v>0</v>
      </c>
      <c r="AL2651">
        <v>0</v>
      </c>
      <c r="AM2651">
        <v>0</v>
      </c>
      <c r="AN2651">
        <v>0</v>
      </c>
      <c r="AO2651" s="273"/>
      <c r="AP2651" s="274" t="str">
        <f>IF(AO2651="Cancelamento de NF-e homologado","NF Cancelada",IFERROR(IF(AC2651=VLOOKUP(M2651,'Bases Tribut'!J:M,4,FALSE),"Correto","Destacado: "&amp;AC2651&amp;" | Esperado: "&amp;VLOOKUP(M2651,'Bases Tribut'!J:M,4,FALSE)),"NCM não encontrado"))</f>
        <v>Correto</v>
      </c>
    </row>
    <row r="2652" spans="1:42">
      <c r="A2652" t="s">
        <v>32940</v>
      </c>
      <c r="B2652">
        <v>152697</v>
      </c>
      <c r="C2652" t="s">
        <v>0</v>
      </c>
      <c r="D2652" t="s">
        <v>4</v>
      </c>
      <c r="E2652" t="s">
        <v>28533</v>
      </c>
      <c r="F2652" t="s">
        <v>4</v>
      </c>
      <c r="G2652" t="s">
        <v>34060</v>
      </c>
      <c r="J2652" t="s">
        <v>11</v>
      </c>
      <c r="K2652" t="s">
        <v>33098</v>
      </c>
      <c r="L2652" t="s">
        <v>32104</v>
      </c>
      <c r="M2652">
        <v>84716053</v>
      </c>
      <c r="N2652" t="s">
        <v>32978</v>
      </c>
      <c r="O2652" t="s">
        <v>32945</v>
      </c>
      <c r="P2652">
        <v>32.28</v>
      </c>
      <c r="Q2652">
        <v>3.23</v>
      </c>
      <c r="R2652" t="s">
        <v>11</v>
      </c>
      <c r="S2652" t="s">
        <v>32946</v>
      </c>
      <c r="T2652">
        <v>0</v>
      </c>
      <c r="U2652">
        <v>0</v>
      </c>
      <c r="V2652">
        <v>0</v>
      </c>
      <c r="W2652" s="273"/>
      <c r="X2652">
        <v>0</v>
      </c>
      <c r="Y2652">
        <v>0</v>
      </c>
      <c r="Z2652">
        <v>0</v>
      </c>
      <c r="AA2652" s="273" t="s">
        <v>27600</v>
      </c>
      <c r="AB2652">
        <v>37.89</v>
      </c>
      <c r="AC2652">
        <v>0</v>
      </c>
      <c r="AD2652">
        <v>0</v>
      </c>
      <c r="AE2652">
        <v>1</v>
      </c>
      <c r="AF2652">
        <v>34.659999999999997</v>
      </c>
      <c r="AG2652">
        <v>0</v>
      </c>
      <c r="AH2652">
        <v>0</v>
      </c>
      <c r="AI2652" s="273" t="s">
        <v>26</v>
      </c>
      <c r="AJ2652">
        <v>34.659999999999997</v>
      </c>
      <c r="AK2652">
        <v>0</v>
      </c>
      <c r="AL2652">
        <v>0</v>
      </c>
      <c r="AM2652">
        <v>0</v>
      </c>
      <c r="AN2652">
        <v>0</v>
      </c>
      <c r="AO2652" s="273"/>
      <c r="AP2652" s="274" t="str">
        <f>IF(AO2652="Cancelamento de NF-e homologado","NF Cancelada",IFERROR(IF(AC2652=VLOOKUP(M2652,'Bases Tribut'!J:M,4,FALSE),"Correto","Destacado: "&amp;AC2652&amp;" | Esperado: "&amp;VLOOKUP(M2652,'Bases Tribut'!J:M,4,FALSE)),"NCM não encontrado"))</f>
        <v>Destacado: 0 | Esperado: 9,75</v>
      </c>
    </row>
    <row r="2653" spans="1:42">
      <c r="A2653" t="s">
        <v>32940</v>
      </c>
      <c r="B2653">
        <v>152697</v>
      </c>
      <c r="C2653" t="s">
        <v>0</v>
      </c>
      <c r="D2653" t="s">
        <v>4</v>
      </c>
      <c r="E2653" t="s">
        <v>28533</v>
      </c>
      <c r="F2653" t="s">
        <v>4</v>
      </c>
      <c r="G2653" t="s">
        <v>34060</v>
      </c>
      <c r="J2653" t="s">
        <v>12</v>
      </c>
      <c r="K2653" t="s">
        <v>34392</v>
      </c>
      <c r="L2653" t="s">
        <v>32733</v>
      </c>
      <c r="M2653">
        <v>39269090</v>
      </c>
      <c r="N2653" t="s">
        <v>34393</v>
      </c>
      <c r="O2653" t="s">
        <v>17</v>
      </c>
      <c r="P2653">
        <v>4.3</v>
      </c>
      <c r="Q2653">
        <v>0.43</v>
      </c>
      <c r="R2653" t="s">
        <v>11</v>
      </c>
      <c r="S2653" t="s">
        <v>20</v>
      </c>
      <c r="T2653">
        <v>4.62</v>
      </c>
      <c r="U2653">
        <v>18</v>
      </c>
      <c r="V2653">
        <v>0.83</v>
      </c>
      <c r="W2653" s="273"/>
      <c r="X2653">
        <v>0</v>
      </c>
      <c r="Y2653">
        <v>0</v>
      </c>
      <c r="Z2653">
        <v>0</v>
      </c>
      <c r="AA2653" s="273" t="s">
        <v>27600</v>
      </c>
      <c r="AB2653">
        <v>5.05</v>
      </c>
      <c r="AC2653">
        <v>0</v>
      </c>
      <c r="AD2653">
        <v>0</v>
      </c>
      <c r="AE2653">
        <v>1</v>
      </c>
      <c r="AF2653">
        <v>4.62</v>
      </c>
      <c r="AG2653">
        <v>0</v>
      </c>
      <c r="AH2653">
        <v>0</v>
      </c>
      <c r="AI2653" s="273" t="s">
        <v>26</v>
      </c>
      <c r="AJ2653">
        <v>4.62</v>
      </c>
      <c r="AK2653">
        <v>0</v>
      </c>
      <c r="AL2653">
        <v>0</v>
      </c>
      <c r="AM2653">
        <v>0</v>
      </c>
      <c r="AN2653">
        <v>0</v>
      </c>
      <c r="AO2653" s="273"/>
      <c r="AP2653" s="274" t="str">
        <f>IF(AO2653="Cancelamento de NF-e homologado","NF Cancelada",IFERROR(IF(AC2653=VLOOKUP(M2653,'Bases Tribut'!J:M,4,FALSE),"Correto","Destacado: "&amp;AC2653&amp;" | Esperado: "&amp;VLOOKUP(M2653,'Bases Tribut'!J:M,4,FALSE)),"NCM não encontrado"))</f>
        <v>Destacado: 0 | Esperado: 9,75</v>
      </c>
    </row>
    <row r="2654" spans="1:42">
      <c r="A2654" t="s">
        <v>32940</v>
      </c>
      <c r="B2654">
        <v>152697</v>
      </c>
      <c r="C2654" t="s">
        <v>0</v>
      </c>
      <c r="D2654" t="s">
        <v>4</v>
      </c>
      <c r="E2654" t="s">
        <v>28533</v>
      </c>
      <c r="F2654" t="s">
        <v>4</v>
      </c>
      <c r="G2654" t="s">
        <v>34060</v>
      </c>
      <c r="J2654" t="s">
        <v>13</v>
      </c>
      <c r="K2654" t="s">
        <v>33642</v>
      </c>
      <c r="L2654" t="s">
        <v>32308</v>
      </c>
      <c r="M2654">
        <v>85366990</v>
      </c>
      <c r="N2654" t="s">
        <v>27879</v>
      </c>
      <c r="O2654" t="s">
        <v>32945</v>
      </c>
      <c r="P2654">
        <v>22.34</v>
      </c>
      <c r="Q2654">
        <v>2.23</v>
      </c>
      <c r="R2654" t="s">
        <v>11</v>
      </c>
      <c r="S2654" t="s">
        <v>32946</v>
      </c>
      <c r="T2654">
        <v>0</v>
      </c>
      <c r="U2654">
        <v>0</v>
      </c>
      <c r="V2654">
        <v>0</v>
      </c>
      <c r="W2654" s="273"/>
      <c r="X2654">
        <v>0</v>
      </c>
      <c r="Y2654">
        <v>0</v>
      </c>
      <c r="Z2654">
        <v>0</v>
      </c>
      <c r="AA2654" s="273" t="s">
        <v>27600</v>
      </c>
      <c r="AB2654">
        <v>26.22</v>
      </c>
      <c r="AC2654">
        <v>0</v>
      </c>
      <c r="AD2654">
        <v>0</v>
      </c>
      <c r="AE2654">
        <v>1</v>
      </c>
      <c r="AF2654">
        <v>23.99</v>
      </c>
      <c r="AG2654">
        <v>0</v>
      </c>
      <c r="AH2654">
        <v>0</v>
      </c>
      <c r="AI2654" s="273" t="s">
        <v>26</v>
      </c>
      <c r="AJ2654">
        <v>23.99</v>
      </c>
      <c r="AK2654">
        <v>0</v>
      </c>
      <c r="AL2654">
        <v>0</v>
      </c>
      <c r="AM2654">
        <v>0</v>
      </c>
      <c r="AN2654">
        <v>0</v>
      </c>
      <c r="AO2654" s="273"/>
      <c r="AP2654" s="274" t="str">
        <f>IF(AO2654="Cancelamento de NF-e homologado","NF Cancelada",IFERROR(IF(AC2654=VLOOKUP(M2654,'Bases Tribut'!J:M,4,FALSE),"Correto","Destacado: "&amp;AC2654&amp;" | Esperado: "&amp;VLOOKUP(M2654,'Bases Tribut'!J:M,4,FALSE)),"NCM não encontrado"))</f>
        <v>Destacado: 0 | Esperado: 9,75</v>
      </c>
    </row>
    <row r="2655" spans="1:42">
      <c r="A2655" t="s">
        <v>32940</v>
      </c>
      <c r="B2655">
        <v>152698</v>
      </c>
      <c r="C2655" t="s">
        <v>0</v>
      </c>
      <c r="D2655" t="s">
        <v>4</v>
      </c>
      <c r="E2655" t="s">
        <v>28533</v>
      </c>
      <c r="F2655" t="s">
        <v>4</v>
      </c>
      <c r="G2655" t="s">
        <v>34434</v>
      </c>
      <c r="J2655" t="s">
        <v>0</v>
      </c>
      <c r="K2655" t="s">
        <v>34419</v>
      </c>
      <c r="L2655" t="s">
        <v>32392</v>
      </c>
      <c r="M2655">
        <v>39269090</v>
      </c>
      <c r="N2655" t="s">
        <v>34393</v>
      </c>
      <c r="O2655" t="s">
        <v>17</v>
      </c>
      <c r="P2655">
        <v>45.5</v>
      </c>
      <c r="Q2655">
        <v>4.55</v>
      </c>
      <c r="R2655" t="s">
        <v>11</v>
      </c>
      <c r="S2655" t="s">
        <v>20</v>
      </c>
      <c r="T2655">
        <v>55.32</v>
      </c>
      <c r="U2655">
        <v>18</v>
      </c>
      <c r="V2655">
        <v>9.9600000000000009</v>
      </c>
      <c r="W2655" s="273"/>
      <c r="X2655">
        <v>0</v>
      </c>
      <c r="Y2655">
        <v>0</v>
      </c>
      <c r="Z2655">
        <v>0</v>
      </c>
      <c r="AA2655" s="273" t="s">
        <v>27600</v>
      </c>
      <c r="AB2655">
        <v>59.87</v>
      </c>
      <c r="AC2655">
        <v>0</v>
      </c>
      <c r="AD2655">
        <v>0</v>
      </c>
      <c r="AE2655">
        <v>1</v>
      </c>
      <c r="AF2655">
        <v>55.32</v>
      </c>
      <c r="AG2655">
        <v>0</v>
      </c>
      <c r="AH2655">
        <v>0</v>
      </c>
      <c r="AI2655" s="273" t="s">
        <v>26</v>
      </c>
      <c r="AJ2655">
        <v>55.32</v>
      </c>
      <c r="AK2655">
        <v>0</v>
      </c>
      <c r="AL2655">
        <v>0</v>
      </c>
      <c r="AM2655">
        <v>0</v>
      </c>
      <c r="AN2655">
        <v>0</v>
      </c>
      <c r="AO2655" s="273"/>
      <c r="AP2655" s="274" t="str">
        <f>IF(AO2655="Cancelamento de NF-e homologado","NF Cancelada",IFERROR(IF(AC2655=VLOOKUP(M2655,'Bases Tribut'!J:M,4,FALSE),"Correto","Destacado: "&amp;AC2655&amp;" | Esperado: "&amp;VLOOKUP(M2655,'Bases Tribut'!J:M,4,FALSE)),"NCM não encontrado"))</f>
        <v>Destacado: 0 | Esperado: 9,75</v>
      </c>
    </row>
    <row r="2656" spans="1:42">
      <c r="A2656" t="s">
        <v>32940</v>
      </c>
      <c r="B2656">
        <v>152699</v>
      </c>
      <c r="C2656" t="s">
        <v>0</v>
      </c>
      <c r="D2656" t="s">
        <v>4</v>
      </c>
      <c r="E2656" t="s">
        <v>28533</v>
      </c>
      <c r="F2656" t="s">
        <v>4</v>
      </c>
      <c r="G2656" t="s">
        <v>34229</v>
      </c>
      <c r="J2656" t="s">
        <v>0</v>
      </c>
      <c r="K2656" t="s">
        <v>33394</v>
      </c>
      <c r="L2656" t="s">
        <v>32213</v>
      </c>
      <c r="M2656">
        <v>84716053</v>
      </c>
      <c r="O2656" t="s">
        <v>32945</v>
      </c>
      <c r="P2656">
        <v>28.5</v>
      </c>
      <c r="R2656" t="s">
        <v>11</v>
      </c>
      <c r="S2656" t="s">
        <v>32946</v>
      </c>
      <c r="T2656">
        <v>0</v>
      </c>
      <c r="U2656">
        <v>0</v>
      </c>
      <c r="V2656">
        <v>0</v>
      </c>
      <c r="W2656" s="273"/>
      <c r="X2656">
        <v>0</v>
      </c>
      <c r="Y2656">
        <v>0</v>
      </c>
      <c r="Z2656">
        <v>0</v>
      </c>
      <c r="AA2656" s="273" t="s">
        <v>27600</v>
      </c>
      <c r="AB2656">
        <v>37.49</v>
      </c>
      <c r="AC2656">
        <v>0</v>
      </c>
      <c r="AD2656">
        <v>0</v>
      </c>
      <c r="AE2656">
        <v>1</v>
      </c>
      <c r="AF2656">
        <v>37.49</v>
      </c>
      <c r="AG2656">
        <v>0</v>
      </c>
      <c r="AH2656">
        <v>0</v>
      </c>
      <c r="AI2656" s="273" t="s">
        <v>26</v>
      </c>
      <c r="AJ2656">
        <v>37.49</v>
      </c>
      <c r="AK2656">
        <v>0</v>
      </c>
      <c r="AL2656">
        <v>0</v>
      </c>
      <c r="AM2656">
        <v>0</v>
      </c>
      <c r="AN2656">
        <v>0</v>
      </c>
      <c r="AO2656" s="273"/>
      <c r="AP2656" s="274" t="str">
        <f>IF(AO2656="Cancelamento de NF-e homologado","NF Cancelada",IFERROR(IF(AC2656=VLOOKUP(M2656,'Bases Tribut'!J:M,4,FALSE),"Correto","Destacado: "&amp;AC2656&amp;" | Esperado: "&amp;VLOOKUP(M2656,'Bases Tribut'!J:M,4,FALSE)),"NCM não encontrado"))</f>
        <v>Destacado: 0 | Esperado: 9,75</v>
      </c>
    </row>
    <row r="2657" spans="1:42">
      <c r="A2657" t="s">
        <v>32940</v>
      </c>
      <c r="B2657">
        <v>152700</v>
      </c>
      <c r="C2657" t="s">
        <v>0</v>
      </c>
      <c r="D2657" t="s">
        <v>4</v>
      </c>
      <c r="E2657" t="s">
        <v>28533</v>
      </c>
      <c r="F2657" t="s">
        <v>4</v>
      </c>
      <c r="G2657" t="s">
        <v>34230</v>
      </c>
      <c r="J2657" t="s">
        <v>0</v>
      </c>
      <c r="K2657" t="s">
        <v>33112</v>
      </c>
      <c r="L2657" t="s">
        <v>32483</v>
      </c>
      <c r="M2657">
        <v>84733090</v>
      </c>
      <c r="N2657" t="s">
        <v>32970</v>
      </c>
      <c r="O2657" t="s">
        <v>32945</v>
      </c>
      <c r="P2657">
        <v>33.270000000000003</v>
      </c>
      <c r="R2657" t="s">
        <v>11</v>
      </c>
      <c r="S2657" t="s">
        <v>32946</v>
      </c>
      <c r="T2657">
        <v>0</v>
      </c>
      <c r="U2657">
        <v>0</v>
      </c>
      <c r="V2657">
        <v>0</v>
      </c>
      <c r="W2657" s="273"/>
      <c r="X2657">
        <v>0</v>
      </c>
      <c r="Y2657">
        <v>0</v>
      </c>
      <c r="Z2657">
        <v>0</v>
      </c>
      <c r="AA2657" s="273" t="s">
        <v>27600</v>
      </c>
      <c r="AB2657">
        <v>40.26</v>
      </c>
      <c r="AC2657">
        <v>0</v>
      </c>
      <c r="AD2657">
        <v>0</v>
      </c>
      <c r="AE2657">
        <v>1</v>
      </c>
      <c r="AF2657">
        <v>40.26</v>
      </c>
      <c r="AG2657">
        <v>0</v>
      </c>
      <c r="AH2657">
        <v>0</v>
      </c>
      <c r="AI2657" s="273" t="s">
        <v>26</v>
      </c>
      <c r="AJ2657">
        <v>40.26</v>
      </c>
      <c r="AK2657">
        <v>0</v>
      </c>
      <c r="AL2657">
        <v>0</v>
      </c>
      <c r="AM2657">
        <v>0</v>
      </c>
      <c r="AN2657">
        <v>0</v>
      </c>
      <c r="AO2657" s="273"/>
      <c r="AP2657" s="274" t="str">
        <f>IF(AO2657="Cancelamento de NF-e homologado","NF Cancelada",IFERROR(IF(AC2657=VLOOKUP(M2657,'Bases Tribut'!J:M,4,FALSE),"Correto","Destacado: "&amp;AC2657&amp;" | Esperado: "&amp;VLOOKUP(M2657,'Bases Tribut'!J:M,4,FALSE)),"NCM não encontrado"))</f>
        <v>Destacado: 0 | Esperado: 6,5</v>
      </c>
    </row>
    <row r="2658" spans="1:42">
      <c r="A2658" t="s">
        <v>34804</v>
      </c>
      <c r="B2658">
        <v>152701</v>
      </c>
      <c r="C2658" t="s">
        <v>0</v>
      </c>
      <c r="D2658" t="s">
        <v>4</v>
      </c>
      <c r="E2658" t="s">
        <v>28533</v>
      </c>
      <c r="F2658" t="s">
        <v>56</v>
      </c>
      <c r="G2658" t="s">
        <v>34885</v>
      </c>
      <c r="J2658" t="s">
        <v>0</v>
      </c>
      <c r="K2658" t="s">
        <v>33112</v>
      </c>
      <c r="L2658" t="s">
        <v>32483</v>
      </c>
      <c r="M2658">
        <v>84733090</v>
      </c>
      <c r="N2658" t="s">
        <v>32970</v>
      </c>
      <c r="O2658" t="s">
        <v>34799</v>
      </c>
      <c r="P2658">
        <v>33.270000000000003</v>
      </c>
      <c r="R2658" t="s">
        <v>11</v>
      </c>
      <c r="S2658" t="s">
        <v>20</v>
      </c>
      <c r="T2658">
        <v>33.270000000000003</v>
      </c>
      <c r="U2658">
        <v>4</v>
      </c>
      <c r="V2658">
        <v>1.33</v>
      </c>
      <c r="W2658" s="273"/>
      <c r="X2658">
        <v>0</v>
      </c>
      <c r="Y2658">
        <v>0</v>
      </c>
      <c r="Z2658">
        <v>0</v>
      </c>
      <c r="AA2658" s="273" t="s">
        <v>27849</v>
      </c>
      <c r="AB2658">
        <v>33.270000000000003</v>
      </c>
      <c r="AC2658">
        <v>0</v>
      </c>
      <c r="AD2658">
        <v>0</v>
      </c>
      <c r="AE2658">
        <v>1</v>
      </c>
      <c r="AF2658">
        <v>33.270000000000003</v>
      </c>
      <c r="AG2658">
        <v>0.65</v>
      </c>
      <c r="AH2658">
        <v>0.22</v>
      </c>
      <c r="AI2658" s="273" t="s">
        <v>26</v>
      </c>
      <c r="AJ2658">
        <v>33.270000000000003</v>
      </c>
      <c r="AK2658">
        <v>3</v>
      </c>
      <c r="AL2658">
        <v>1</v>
      </c>
      <c r="AM2658">
        <v>0</v>
      </c>
      <c r="AN2658">
        <v>5.21</v>
      </c>
      <c r="AO2658" s="273"/>
      <c r="AP2658" s="274" t="str">
        <f>IF(AO2658="Cancelamento de NF-e homologado","NF Cancelada",IFERROR(IF(AC2658=VLOOKUP(M2658,'Bases Tribut'!J:M,4,FALSE),"Correto","Destacado: "&amp;AC2658&amp;" | Esperado: "&amp;VLOOKUP(M2658,'Bases Tribut'!J:M,4,FALSE)),"NCM não encontrado"))</f>
        <v>Destacado: 0 | Esperado: 6,5</v>
      </c>
    </row>
    <row r="2659" spans="1:42">
      <c r="A2659" t="s">
        <v>32940</v>
      </c>
      <c r="B2659">
        <v>152702</v>
      </c>
      <c r="C2659" t="s">
        <v>0</v>
      </c>
      <c r="D2659" t="s">
        <v>4</v>
      </c>
      <c r="E2659" t="s">
        <v>28533</v>
      </c>
      <c r="F2659" t="s">
        <v>4</v>
      </c>
      <c r="G2659" t="s">
        <v>34231</v>
      </c>
      <c r="J2659" t="s">
        <v>0</v>
      </c>
      <c r="K2659" t="s">
        <v>34232</v>
      </c>
      <c r="L2659" t="s">
        <v>32474</v>
      </c>
      <c r="M2659">
        <v>85176254</v>
      </c>
      <c r="N2659" t="s">
        <v>33059</v>
      </c>
      <c r="O2659" t="s">
        <v>32945</v>
      </c>
      <c r="P2659">
        <v>19</v>
      </c>
      <c r="R2659" t="s">
        <v>11</v>
      </c>
      <c r="S2659" t="s">
        <v>32946</v>
      </c>
      <c r="T2659">
        <v>0</v>
      </c>
      <c r="U2659">
        <v>0</v>
      </c>
      <c r="V2659">
        <v>0</v>
      </c>
      <c r="W2659" s="273"/>
      <c r="X2659">
        <v>0</v>
      </c>
      <c r="Y2659">
        <v>0</v>
      </c>
      <c r="Z2659">
        <v>0</v>
      </c>
      <c r="AA2659" s="273" t="s">
        <v>27600</v>
      </c>
      <c r="AB2659">
        <v>27.99</v>
      </c>
      <c r="AC2659">
        <v>0</v>
      </c>
      <c r="AD2659">
        <v>0</v>
      </c>
      <c r="AE2659">
        <v>1</v>
      </c>
      <c r="AF2659">
        <v>27.99</v>
      </c>
      <c r="AG2659">
        <v>0</v>
      </c>
      <c r="AH2659">
        <v>0</v>
      </c>
      <c r="AI2659" s="273" t="s">
        <v>26</v>
      </c>
      <c r="AJ2659">
        <v>27.99</v>
      </c>
      <c r="AK2659">
        <v>0</v>
      </c>
      <c r="AL2659">
        <v>0</v>
      </c>
      <c r="AM2659">
        <v>0</v>
      </c>
      <c r="AN2659">
        <v>0</v>
      </c>
      <c r="AO2659" s="273"/>
      <c r="AP2659" s="274" t="str">
        <f>IF(AO2659="Cancelamento de NF-e homologado","NF Cancelada",IFERROR(IF(AC2659=VLOOKUP(M2659,'Bases Tribut'!J:M,4,FALSE),"Correto","Destacado: "&amp;AC2659&amp;" | Esperado: "&amp;VLOOKUP(M2659,'Bases Tribut'!J:M,4,FALSE)),"NCM não encontrado"))</f>
        <v>Destacado: 0 | Esperado: 9,75</v>
      </c>
    </row>
    <row r="2660" spans="1:42">
      <c r="A2660" t="s">
        <v>34804</v>
      </c>
      <c r="B2660">
        <v>152703</v>
      </c>
      <c r="C2660" t="s">
        <v>0</v>
      </c>
      <c r="D2660" t="s">
        <v>4</v>
      </c>
      <c r="E2660" t="s">
        <v>28533</v>
      </c>
      <c r="F2660" t="s">
        <v>18</v>
      </c>
      <c r="G2660" t="s">
        <v>34886</v>
      </c>
      <c r="J2660" t="s">
        <v>0</v>
      </c>
      <c r="K2660" t="s">
        <v>33112</v>
      </c>
      <c r="L2660" t="s">
        <v>32483</v>
      </c>
      <c r="M2660">
        <v>84733090</v>
      </c>
      <c r="N2660" t="s">
        <v>32970</v>
      </c>
      <c r="O2660" t="s">
        <v>34799</v>
      </c>
      <c r="P2660">
        <v>34.909999999999997</v>
      </c>
      <c r="R2660" t="s">
        <v>11</v>
      </c>
      <c r="S2660" t="s">
        <v>20</v>
      </c>
      <c r="T2660">
        <v>34.909999999999997</v>
      </c>
      <c r="U2660">
        <v>4</v>
      </c>
      <c r="V2660">
        <v>1.4</v>
      </c>
      <c r="W2660" s="273"/>
      <c r="X2660">
        <v>0</v>
      </c>
      <c r="Y2660">
        <v>0</v>
      </c>
      <c r="Z2660">
        <v>0</v>
      </c>
      <c r="AA2660" s="273" t="s">
        <v>27849</v>
      </c>
      <c r="AB2660">
        <v>34.909999999999997</v>
      </c>
      <c r="AC2660">
        <v>0</v>
      </c>
      <c r="AD2660">
        <v>0</v>
      </c>
      <c r="AE2660">
        <v>1</v>
      </c>
      <c r="AF2660">
        <v>34.909999999999997</v>
      </c>
      <c r="AG2660">
        <v>0.65</v>
      </c>
      <c r="AH2660">
        <v>0.23</v>
      </c>
      <c r="AI2660" s="273" t="s">
        <v>26</v>
      </c>
      <c r="AJ2660">
        <v>34.909999999999997</v>
      </c>
      <c r="AK2660">
        <v>3</v>
      </c>
      <c r="AL2660">
        <v>1.05</v>
      </c>
      <c r="AM2660">
        <v>0</v>
      </c>
      <c r="AN2660">
        <v>7.24</v>
      </c>
      <c r="AO2660" s="273"/>
      <c r="AP2660" s="274" t="str">
        <f>IF(AO2660="Cancelamento de NF-e homologado","NF Cancelada",IFERROR(IF(AC2660=VLOOKUP(M2660,'Bases Tribut'!J:M,4,FALSE),"Correto","Destacado: "&amp;AC2660&amp;" | Esperado: "&amp;VLOOKUP(M2660,'Bases Tribut'!J:M,4,FALSE)),"NCM não encontrado"))</f>
        <v>Destacado: 0 | Esperado: 6,5</v>
      </c>
    </row>
    <row r="2661" spans="1:42">
      <c r="A2661" t="s">
        <v>32940</v>
      </c>
      <c r="B2661">
        <v>152704</v>
      </c>
      <c r="C2661" t="s">
        <v>0</v>
      </c>
      <c r="D2661" t="s">
        <v>4</v>
      </c>
      <c r="E2661" t="s">
        <v>28533</v>
      </c>
      <c r="F2661" t="s">
        <v>4</v>
      </c>
      <c r="G2661" t="s">
        <v>34233</v>
      </c>
      <c r="J2661" t="s">
        <v>0</v>
      </c>
      <c r="K2661" t="s">
        <v>33022</v>
      </c>
      <c r="L2661" t="s">
        <v>32217</v>
      </c>
      <c r="M2661">
        <v>85183000</v>
      </c>
      <c r="N2661" t="s">
        <v>32949</v>
      </c>
      <c r="O2661" t="s">
        <v>32945</v>
      </c>
      <c r="P2661">
        <v>29.9</v>
      </c>
      <c r="R2661" t="s">
        <v>11</v>
      </c>
      <c r="S2661" t="s">
        <v>32946</v>
      </c>
      <c r="T2661">
        <v>0</v>
      </c>
      <c r="U2661">
        <v>0</v>
      </c>
      <c r="V2661">
        <v>0</v>
      </c>
      <c r="W2661" s="273"/>
      <c r="X2661">
        <v>0</v>
      </c>
      <c r="Y2661">
        <v>0</v>
      </c>
      <c r="Z2661">
        <v>0</v>
      </c>
      <c r="AA2661" s="273" t="s">
        <v>27600</v>
      </c>
      <c r="AB2661">
        <v>29.9</v>
      </c>
      <c r="AC2661">
        <v>0</v>
      </c>
      <c r="AD2661">
        <v>0</v>
      </c>
      <c r="AE2661">
        <v>1</v>
      </c>
      <c r="AF2661">
        <v>29.9</v>
      </c>
      <c r="AG2661">
        <v>0</v>
      </c>
      <c r="AH2661">
        <v>0</v>
      </c>
      <c r="AI2661" s="273" t="s">
        <v>26</v>
      </c>
      <c r="AJ2661">
        <v>29.9</v>
      </c>
      <c r="AK2661">
        <v>0</v>
      </c>
      <c r="AL2661">
        <v>0</v>
      </c>
      <c r="AM2661">
        <v>0</v>
      </c>
      <c r="AN2661">
        <v>0</v>
      </c>
      <c r="AO2661" s="273"/>
      <c r="AP2661" s="274" t="str">
        <f>IF(AO2661="Cancelamento de NF-e homologado","NF Cancelada",IFERROR(IF(AC2661=VLOOKUP(M2661,'Bases Tribut'!J:M,4,FALSE),"Correto","Destacado: "&amp;AC2661&amp;" | Esperado: "&amp;VLOOKUP(M2661,'Bases Tribut'!J:M,4,FALSE)),"NCM não encontrado"))</f>
        <v>Destacado: 0 | Esperado: 9,75</v>
      </c>
    </row>
    <row r="2662" spans="1:42">
      <c r="A2662" t="s">
        <v>32940</v>
      </c>
      <c r="B2662">
        <v>152705</v>
      </c>
      <c r="C2662" t="s">
        <v>0</v>
      </c>
      <c r="D2662" t="s">
        <v>4</v>
      </c>
      <c r="E2662" t="s">
        <v>28533</v>
      </c>
      <c r="F2662" t="s">
        <v>4</v>
      </c>
      <c r="G2662" t="s">
        <v>34234</v>
      </c>
      <c r="J2662" t="s">
        <v>0</v>
      </c>
      <c r="K2662" t="s">
        <v>33766</v>
      </c>
      <c r="L2662" t="s">
        <v>32364</v>
      </c>
      <c r="M2662">
        <v>84145990</v>
      </c>
      <c r="N2662" t="s">
        <v>33767</v>
      </c>
      <c r="O2662" t="s">
        <v>32945</v>
      </c>
      <c r="P2662">
        <v>182.52</v>
      </c>
      <c r="R2662" t="s">
        <v>11</v>
      </c>
      <c r="S2662" t="s">
        <v>32946</v>
      </c>
      <c r="T2662">
        <v>0</v>
      </c>
      <c r="U2662">
        <v>0</v>
      </c>
      <c r="V2662">
        <v>0</v>
      </c>
      <c r="W2662" s="273"/>
      <c r="X2662">
        <v>0</v>
      </c>
      <c r="Y2662">
        <v>0</v>
      </c>
      <c r="Z2662">
        <v>0</v>
      </c>
      <c r="AA2662" s="273" t="s">
        <v>27600</v>
      </c>
      <c r="AB2662">
        <v>182.52</v>
      </c>
      <c r="AC2662">
        <v>0</v>
      </c>
      <c r="AD2662">
        <v>0</v>
      </c>
      <c r="AE2662">
        <v>1</v>
      </c>
      <c r="AF2662">
        <v>182.52</v>
      </c>
      <c r="AG2662">
        <v>0</v>
      </c>
      <c r="AH2662">
        <v>0</v>
      </c>
      <c r="AI2662" s="273" t="s">
        <v>26</v>
      </c>
      <c r="AJ2662">
        <v>182.52</v>
      </c>
      <c r="AK2662">
        <v>0</v>
      </c>
      <c r="AL2662">
        <v>0</v>
      </c>
      <c r="AM2662">
        <v>0</v>
      </c>
      <c r="AN2662">
        <v>0</v>
      </c>
      <c r="AO2662" s="273"/>
      <c r="AP2662" s="274" t="str">
        <f>IF(AO2662="Cancelamento de NF-e homologado","NF Cancelada",IFERROR(IF(AC2662=VLOOKUP(M2662,'Bases Tribut'!J:M,4,FALSE),"Correto","Destacado: "&amp;AC2662&amp;" | Esperado: "&amp;VLOOKUP(M2662,'Bases Tribut'!J:M,4,FALSE)),"NCM não encontrado"))</f>
        <v>Correto</v>
      </c>
    </row>
    <row r="2663" spans="1:42">
      <c r="A2663" t="s">
        <v>34804</v>
      </c>
      <c r="B2663">
        <v>152706</v>
      </c>
      <c r="C2663" t="s">
        <v>0</v>
      </c>
      <c r="D2663" t="s">
        <v>4</v>
      </c>
      <c r="E2663" t="s">
        <v>28533</v>
      </c>
      <c r="F2663" t="s">
        <v>68</v>
      </c>
      <c r="G2663" t="s">
        <v>34887</v>
      </c>
      <c r="J2663" t="s">
        <v>0</v>
      </c>
      <c r="K2663" t="s">
        <v>33022</v>
      </c>
      <c r="L2663" t="s">
        <v>32217</v>
      </c>
      <c r="M2663">
        <v>85183000</v>
      </c>
      <c r="N2663" t="s">
        <v>32949</v>
      </c>
      <c r="O2663" t="s">
        <v>34799</v>
      </c>
      <c r="P2663">
        <v>27.75</v>
      </c>
      <c r="R2663" t="s">
        <v>11</v>
      </c>
      <c r="S2663" t="s">
        <v>20</v>
      </c>
      <c r="T2663">
        <v>27.75</v>
      </c>
      <c r="U2663">
        <v>4</v>
      </c>
      <c r="V2663">
        <v>1.1100000000000001</v>
      </c>
      <c r="W2663" s="273"/>
      <c r="X2663">
        <v>0</v>
      </c>
      <c r="Y2663">
        <v>0</v>
      </c>
      <c r="Z2663">
        <v>0</v>
      </c>
      <c r="AA2663" s="273" t="s">
        <v>27849</v>
      </c>
      <c r="AB2663">
        <v>27.75</v>
      </c>
      <c r="AC2663">
        <v>0</v>
      </c>
      <c r="AD2663">
        <v>0</v>
      </c>
      <c r="AE2663">
        <v>1</v>
      </c>
      <c r="AF2663">
        <v>27.75</v>
      </c>
      <c r="AG2663">
        <v>0.65</v>
      </c>
      <c r="AH2663">
        <v>0.18</v>
      </c>
      <c r="AI2663" s="273" t="s">
        <v>26</v>
      </c>
      <c r="AJ2663">
        <v>27.75</v>
      </c>
      <c r="AK2663">
        <v>3</v>
      </c>
      <c r="AL2663">
        <v>0.83</v>
      </c>
      <c r="AM2663">
        <v>0</v>
      </c>
      <c r="AN2663">
        <v>4.3499999999999996</v>
      </c>
      <c r="AO2663" s="273"/>
      <c r="AP2663" s="274" t="str">
        <f>IF(AO2663="Cancelamento de NF-e homologado","NF Cancelada",IFERROR(IF(AC2663=VLOOKUP(M2663,'Bases Tribut'!J:M,4,FALSE),"Correto","Destacado: "&amp;AC2663&amp;" | Esperado: "&amp;VLOOKUP(M2663,'Bases Tribut'!J:M,4,FALSE)),"NCM não encontrado"))</f>
        <v>Destacado: 0 | Esperado: 9,75</v>
      </c>
    </row>
    <row r="2664" spans="1:42">
      <c r="A2664" t="s">
        <v>32940</v>
      </c>
      <c r="B2664">
        <v>152707</v>
      </c>
      <c r="C2664" t="s">
        <v>0</v>
      </c>
      <c r="D2664" t="s">
        <v>4</v>
      </c>
      <c r="E2664" t="s">
        <v>28533</v>
      </c>
      <c r="F2664" t="s">
        <v>4</v>
      </c>
      <c r="G2664" t="s">
        <v>34235</v>
      </c>
      <c r="J2664" t="s">
        <v>0</v>
      </c>
      <c r="K2664" t="s">
        <v>34236</v>
      </c>
      <c r="L2664" t="s">
        <v>32742</v>
      </c>
      <c r="M2664">
        <v>85044010</v>
      </c>
      <c r="N2664" t="s">
        <v>32966</v>
      </c>
      <c r="O2664" t="s">
        <v>32945</v>
      </c>
      <c r="P2664">
        <v>58</v>
      </c>
      <c r="R2664" t="s">
        <v>11</v>
      </c>
      <c r="S2664" t="s">
        <v>32946</v>
      </c>
      <c r="T2664">
        <v>0</v>
      </c>
      <c r="U2664">
        <v>0</v>
      </c>
      <c r="V2664">
        <v>0</v>
      </c>
      <c r="W2664" s="273"/>
      <c r="X2664">
        <v>0</v>
      </c>
      <c r="Y2664">
        <v>0</v>
      </c>
      <c r="Z2664">
        <v>0</v>
      </c>
      <c r="AA2664" s="273" t="s">
        <v>27600</v>
      </c>
      <c r="AB2664">
        <v>58</v>
      </c>
      <c r="AC2664">
        <v>0</v>
      </c>
      <c r="AD2664">
        <v>0</v>
      </c>
      <c r="AE2664">
        <v>1</v>
      </c>
      <c r="AF2664">
        <v>58</v>
      </c>
      <c r="AG2664">
        <v>0</v>
      </c>
      <c r="AH2664">
        <v>0</v>
      </c>
      <c r="AI2664" s="273" t="s">
        <v>26</v>
      </c>
      <c r="AJ2664">
        <v>58</v>
      </c>
      <c r="AK2664">
        <v>0</v>
      </c>
      <c r="AL2664">
        <v>0</v>
      </c>
      <c r="AM2664">
        <v>0</v>
      </c>
      <c r="AN2664">
        <v>0</v>
      </c>
      <c r="AO2664" s="273"/>
      <c r="AP2664" s="274" t="str">
        <f>IF(AO2664="Cancelamento de NF-e homologado","NF Cancelada",IFERROR(IF(AC2664=VLOOKUP(M2664,'Bases Tribut'!J:M,4,FALSE),"Correto","Destacado: "&amp;AC2664&amp;" | Esperado: "&amp;VLOOKUP(M2664,'Bases Tribut'!J:M,4,FALSE)),"NCM não encontrado"))</f>
        <v>Destacado: 0 | Esperado: 5</v>
      </c>
    </row>
    <row r="2665" spans="1:42">
      <c r="A2665" t="s">
        <v>34804</v>
      </c>
      <c r="B2665">
        <v>152708</v>
      </c>
      <c r="C2665" t="s">
        <v>0</v>
      </c>
      <c r="D2665" t="s">
        <v>4</v>
      </c>
      <c r="E2665" t="s">
        <v>28533</v>
      </c>
      <c r="F2665" t="s">
        <v>71</v>
      </c>
      <c r="G2665" t="s">
        <v>34888</v>
      </c>
      <c r="J2665" t="s">
        <v>0</v>
      </c>
      <c r="K2665" t="s">
        <v>33022</v>
      </c>
      <c r="L2665" t="s">
        <v>32217</v>
      </c>
      <c r="M2665">
        <v>85183000</v>
      </c>
      <c r="N2665" t="s">
        <v>32949</v>
      </c>
      <c r="O2665" t="s">
        <v>34799</v>
      </c>
      <c r="P2665">
        <v>27.75</v>
      </c>
      <c r="R2665" t="s">
        <v>11</v>
      </c>
      <c r="S2665" t="s">
        <v>20</v>
      </c>
      <c r="T2665">
        <v>27.75</v>
      </c>
      <c r="U2665">
        <v>4</v>
      </c>
      <c r="V2665">
        <v>1.1100000000000001</v>
      </c>
      <c r="W2665" s="273"/>
      <c r="X2665">
        <v>0</v>
      </c>
      <c r="Y2665">
        <v>0</v>
      </c>
      <c r="Z2665">
        <v>0</v>
      </c>
      <c r="AA2665" s="273" t="s">
        <v>27849</v>
      </c>
      <c r="AB2665">
        <v>27.75</v>
      </c>
      <c r="AC2665">
        <v>0</v>
      </c>
      <c r="AD2665">
        <v>0</v>
      </c>
      <c r="AE2665">
        <v>1</v>
      </c>
      <c r="AF2665">
        <v>27.75</v>
      </c>
      <c r="AG2665">
        <v>0.65</v>
      </c>
      <c r="AH2665">
        <v>0.18</v>
      </c>
      <c r="AI2665" s="273" t="s">
        <v>26</v>
      </c>
      <c r="AJ2665">
        <v>27.75</v>
      </c>
      <c r="AK2665">
        <v>3</v>
      </c>
      <c r="AL2665">
        <v>0.83</v>
      </c>
      <c r="AM2665">
        <v>0</v>
      </c>
      <c r="AN2665">
        <v>5.14</v>
      </c>
      <c r="AO2665" s="273"/>
      <c r="AP2665" s="274" t="str">
        <f>IF(AO2665="Cancelamento de NF-e homologado","NF Cancelada",IFERROR(IF(AC2665=VLOOKUP(M2665,'Bases Tribut'!J:M,4,FALSE),"Correto","Destacado: "&amp;AC2665&amp;" | Esperado: "&amp;VLOOKUP(M2665,'Bases Tribut'!J:M,4,FALSE)),"NCM não encontrado"))</f>
        <v>Destacado: 0 | Esperado: 9,75</v>
      </c>
    </row>
    <row r="2666" spans="1:42">
      <c r="A2666" t="s">
        <v>32940</v>
      </c>
      <c r="B2666">
        <v>152709</v>
      </c>
      <c r="C2666" t="s">
        <v>0</v>
      </c>
      <c r="D2666" t="s">
        <v>4</v>
      </c>
      <c r="E2666" t="s">
        <v>28533</v>
      </c>
      <c r="F2666" t="s">
        <v>4</v>
      </c>
      <c r="G2666" t="s">
        <v>34237</v>
      </c>
      <c r="J2666" t="s">
        <v>0</v>
      </c>
      <c r="K2666" t="s">
        <v>33565</v>
      </c>
      <c r="L2666" t="s">
        <v>32560</v>
      </c>
      <c r="M2666">
        <v>85369090</v>
      </c>
      <c r="N2666" t="s">
        <v>27879</v>
      </c>
      <c r="O2666" t="s">
        <v>32945</v>
      </c>
      <c r="P2666">
        <v>5.5</v>
      </c>
      <c r="R2666" t="s">
        <v>11</v>
      </c>
      <c r="S2666" t="s">
        <v>32946</v>
      </c>
      <c r="T2666">
        <v>0</v>
      </c>
      <c r="U2666">
        <v>0</v>
      </c>
      <c r="V2666">
        <v>0</v>
      </c>
      <c r="W2666" s="273"/>
      <c r="X2666">
        <v>0</v>
      </c>
      <c r="Y2666">
        <v>0</v>
      </c>
      <c r="Z2666">
        <v>0</v>
      </c>
      <c r="AA2666" s="273" t="s">
        <v>27600</v>
      </c>
      <c r="AB2666">
        <v>5.5</v>
      </c>
      <c r="AC2666">
        <v>0</v>
      </c>
      <c r="AD2666">
        <v>0</v>
      </c>
      <c r="AE2666">
        <v>1</v>
      </c>
      <c r="AF2666">
        <v>5.5</v>
      </c>
      <c r="AG2666">
        <v>0</v>
      </c>
      <c r="AH2666">
        <v>0</v>
      </c>
      <c r="AI2666" s="273" t="s">
        <v>26</v>
      </c>
      <c r="AJ2666">
        <v>5.5</v>
      </c>
      <c r="AK2666">
        <v>0</v>
      </c>
      <c r="AL2666">
        <v>0</v>
      </c>
      <c r="AM2666">
        <v>0</v>
      </c>
      <c r="AN2666">
        <v>0</v>
      </c>
      <c r="AO2666" s="273"/>
      <c r="AP2666" s="274" t="str">
        <f>IF(AO2666="Cancelamento de NF-e homologado","NF Cancelada",IFERROR(IF(AC2666=VLOOKUP(M2666,'Bases Tribut'!J:M,4,FALSE),"Correto","Destacado: "&amp;AC2666&amp;" | Esperado: "&amp;VLOOKUP(M2666,'Bases Tribut'!J:M,4,FALSE)),"NCM não encontrado"))</f>
        <v>Destacado: 0 | Esperado: 9,75</v>
      </c>
    </row>
    <row r="2667" spans="1:42">
      <c r="A2667" t="s">
        <v>32940</v>
      </c>
      <c r="B2667">
        <v>152709</v>
      </c>
      <c r="C2667" t="s">
        <v>0</v>
      </c>
      <c r="D2667" t="s">
        <v>4</v>
      </c>
      <c r="E2667" t="s">
        <v>28533</v>
      </c>
      <c r="F2667" t="s">
        <v>4</v>
      </c>
      <c r="G2667" t="s">
        <v>34237</v>
      </c>
      <c r="J2667" t="s">
        <v>11</v>
      </c>
      <c r="K2667" t="s">
        <v>33547</v>
      </c>
      <c r="L2667" t="s">
        <v>32405</v>
      </c>
      <c r="M2667">
        <v>85369090</v>
      </c>
      <c r="N2667" t="s">
        <v>27879</v>
      </c>
      <c r="O2667" t="s">
        <v>32945</v>
      </c>
      <c r="P2667">
        <v>7.9</v>
      </c>
      <c r="R2667" t="s">
        <v>11</v>
      </c>
      <c r="S2667" t="s">
        <v>32946</v>
      </c>
      <c r="T2667">
        <v>0</v>
      </c>
      <c r="U2667">
        <v>0</v>
      </c>
      <c r="V2667">
        <v>0</v>
      </c>
      <c r="W2667" s="273"/>
      <c r="X2667">
        <v>0</v>
      </c>
      <c r="Y2667">
        <v>0</v>
      </c>
      <c r="Z2667">
        <v>0</v>
      </c>
      <c r="AA2667" s="273" t="s">
        <v>27600</v>
      </c>
      <c r="AB2667">
        <v>7.9</v>
      </c>
      <c r="AC2667">
        <v>0</v>
      </c>
      <c r="AD2667">
        <v>0</v>
      </c>
      <c r="AE2667">
        <v>1</v>
      </c>
      <c r="AF2667">
        <v>7.9</v>
      </c>
      <c r="AG2667">
        <v>0</v>
      </c>
      <c r="AH2667">
        <v>0</v>
      </c>
      <c r="AI2667" s="273" t="s">
        <v>26</v>
      </c>
      <c r="AJ2667">
        <v>7.9</v>
      </c>
      <c r="AK2667">
        <v>0</v>
      </c>
      <c r="AL2667">
        <v>0</v>
      </c>
      <c r="AM2667">
        <v>0</v>
      </c>
      <c r="AN2667">
        <v>0</v>
      </c>
      <c r="AO2667" s="273"/>
      <c r="AP2667" s="274" t="str">
        <f>IF(AO2667="Cancelamento de NF-e homologado","NF Cancelada",IFERROR(IF(AC2667=VLOOKUP(M2667,'Bases Tribut'!J:M,4,FALSE),"Correto","Destacado: "&amp;AC2667&amp;" | Esperado: "&amp;VLOOKUP(M2667,'Bases Tribut'!J:M,4,FALSE)),"NCM não encontrado"))</f>
        <v>Destacado: 0 | Esperado: 9,75</v>
      </c>
    </row>
    <row r="2668" spans="1:42">
      <c r="A2668" t="s">
        <v>32940</v>
      </c>
      <c r="B2668">
        <v>152709</v>
      </c>
      <c r="C2668" t="s">
        <v>0</v>
      </c>
      <c r="D2668" t="s">
        <v>4</v>
      </c>
      <c r="E2668" t="s">
        <v>28533</v>
      </c>
      <c r="F2668" t="s">
        <v>4</v>
      </c>
      <c r="G2668" t="s">
        <v>34237</v>
      </c>
      <c r="J2668" t="s">
        <v>12</v>
      </c>
      <c r="K2668" t="s">
        <v>33162</v>
      </c>
      <c r="L2668" t="s">
        <v>32220</v>
      </c>
      <c r="M2668">
        <v>85065010</v>
      </c>
      <c r="N2668" t="s">
        <v>32988</v>
      </c>
      <c r="O2668" t="s">
        <v>32945</v>
      </c>
      <c r="P2668">
        <v>9.9</v>
      </c>
      <c r="R2668" t="s">
        <v>11</v>
      </c>
      <c r="S2668" t="s">
        <v>32946</v>
      </c>
      <c r="T2668">
        <v>0</v>
      </c>
      <c r="U2668">
        <v>0</v>
      </c>
      <c r="V2668">
        <v>0</v>
      </c>
      <c r="W2668" s="273"/>
      <c r="X2668">
        <v>0</v>
      </c>
      <c r="Y2668">
        <v>0</v>
      </c>
      <c r="Z2668">
        <v>0</v>
      </c>
      <c r="AA2668" s="273" t="s">
        <v>27600</v>
      </c>
      <c r="AB2668">
        <v>9.9</v>
      </c>
      <c r="AC2668">
        <v>0</v>
      </c>
      <c r="AD2668">
        <v>0</v>
      </c>
      <c r="AE2668">
        <v>1</v>
      </c>
      <c r="AF2668">
        <v>9.9</v>
      </c>
      <c r="AG2668">
        <v>0</v>
      </c>
      <c r="AH2668">
        <v>0</v>
      </c>
      <c r="AI2668" s="273" t="s">
        <v>26</v>
      </c>
      <c r="AJ2668">
        <v>9.9</v>
      </c>
      <c r="AK2668">
        <v>0</v>
      </c>
      <c r="AL2668">
        <v>0</v>
      </c>
      <c r="AM2668">
        <v>0</v>
      </c>
      <c r="AN2668">
        <v>0</v>
      </c>
      <c r="AO2668" s="273"/>
      <c r="AP2668" s="274" t="str">
        <f>IF(AO2668="Cancelamento de NF-e homologado","NF Cancelada",IFERROR(IF(AC2668=VLOOKUP(M2668,'Bases Tribut'!J:M,4,FALSE),"Correto","Destacado: "&amp;AC2668&amp;" | Esperado: "&amp;VLOOKUP(M2668,'Bases Tribut'!J:M,4,FALSE)),"NCM não encontrado"))</f>
        <v>Destacado: 0 | Esperado: 9,75</v>
      </c>
    </row>
    <row r="2669" spans="1:42">
      <c r="A2669" t="s">
        <v>34804</v>
      </c>
      <c r="B2669">
        <v>152710</v>
      </c>
      <c r="C2669" t="s">
        <v>0</v>
      </c>
      <c r="D2669" t="s">
        <v>4</v>
      </c>
      <c r="E2669" t="s">
        <v>28533</v>
      </c>
      <c r="F2669" t="s">
        <v>56</v>
      </c>
      <c r="G2669" t="s">
        <v>34889</v>
      </c>
      <c r="J2669" t="s">
        <v>0</v>
      </c>
      <c r="K2669" t="s">
        <v>33022</v>
      </c>
      <c r="L2669" t="s">
        <v>32217</v>
      </c>
      <c r="M2669">
        <v>85183000</v>
      </c>
      <c r="N2669" t="s">
        <v>32949</v>
      </c>
      <c r="O2669" t="s">
        <v>34799</v>
      </c>
      <c r="P2669">
        <v>28.03</v>
      </c>
      <c r="R2669" t="s">
        <v>11</v>
      </c>
      <c r="S2669" t="s">
        <v>20</v>
      </c>
      <c r="T2669">
        <v>28.03</v>
      </c>
      <c r="U2669">
        <v>4</v>
      </c>
      <c r="V2669">
        <v>1.1200000000000001</v>
      </c>
      <c r="W2669" s="273"/>
      <c r="X2669">
        <v>0</v>
      </c>
      <c r="Y2669">
        <v>0</v>
      </c>
      <c r="Z2669">
        <v>0</v>
      </c>
      <c r="AA2669" s="273" t="s">
        <v>27849</v>
      </c>
      <c r="AB2669">
        <v>28.03</v>
      </c>
      <c r="AC2669">
        <v>0</v>
      </c>
      <c r="AD2669">
        <v>0</v>
      </c>
      <c r="AE2669">
        <v>1</v>
      </c>
      <c r="AF2669">
        <v>28.03</v>
      </c>
      <c r="AG2669">
        <v>0.65</v>
      </c>
      <c r="AH2669">
        <v>0.18</v>
      </c>
      <c r="AI2669" s="273" t="s">
        <v>26</v>
      </c>
      <c r="AJ2669">
        <v>28.03</v>
      </c>
      <c r="AK2669">
        <v>3</v>
      </c>
      <c r="AL2669">
        <v>0.84</v>
      </c>
      <c r="AM2669">
        <v>0</v>
      </c>
      <c r="AN2669">
        <v>4.3899999999999997</v>
      </c>
      <c r="AO2669" s="273"/>
      <c r="AP2669" s="274" t="str">
        <f>IF(AO2669="Cancelamento de NF-e homologado","NF Cancelada",IFERROR(IF(AC2669=VLOOKUP(M2669,'Bases Tribut'!J:M,4,FALSE),"Correto","Destacado: "&amp;AC2669&amp;" | Esperado: "&amp;VLOOKUP(M2669,'Bases Tribut'!J:M,4,FALSE)),"NCM não encontrado"))</f>
        <v>Destacado: 0 | Esperado: 9,75</v>
      </c>
    </row>
    <row r="2670" spans="1:42">
      <c r="A2670" t="s">
        <v>34804</v>
      </c>
      <c r="B2670">
        <v>152711</v>
      </c>
      <c r="C2670" t="s">
        <v>0</v>
      </c>
      <c r="D2670" t="s">
        <v>4</v>
      </c>
      <c r="E2670" t="s">
        <v>28533</v>
      </c>
      <c r="F2670" t="s">
        <v>53</v>
      </c>
      <c r="G2670" t="s">
        <v>34890</v>
      </c>
      <c r="J2670" t="s">
        <v>0</v>
      </c>
      <c r="K2670" t="s">
        <v>34418</v>
      </c>
      <c r="L2670" t="s">
        <v>32559</v>
      </c>
      <c r="M2670">
        <v>39269090</v>
      </c>
      <c r="N2670" t="s">
        <v>34393</v>
      </c>
      <c r="O2670" t="s">
        <v>34799</v>
      </c>
      <c r="P2670">
        <v>19.8</v>
      </c>
      <c r="R2670" t="s">
        <v>11</v>
      </c>
      <c r="S2670" t="s">
        <v>20</v>
      </c>
      <c r="T2670">
        <v>19.8</v>
      </c>
      <c r="U2670">
        <v>4</v>
      </c>
      <c r="V2670">
        <v>0.79</v>
      </c>
      <c r="W2670" s="273"/>
      <c r="X2670">
        <v>0</v>
      </c>
      <c r="Y2670">
        <v>0</v>
      </c>
      <c r="Z2670">
        <v>0</v>
      </c>
      <c r="AA2670" s="273" t="s">
        <v>27849</v>
      </c>
      <c r="AB2670">
        <v>19.8</v>
      </c>
      <c r="AC2670">
        <v>0</v>
      </c>
      <c r="AD2670">
        <v>0</v>
      </c>
      <c r="AE2670">
        <v>1</v>
      </c>
      <c r="AF2670">
        <v>19.8</v>
      </c>
      <c r="AG2670">
        <v>0.65</v>
      </c>
      <c r="AH2670">
        <v>0.13</v>
      </c>
      <c r="AI2670" s="273" t="s">
        <v>26</v>
      </c>
      <c r="AJ2670">
        <v>19.8</v>
      </c>
      <c r="AK2670">
        <v>3</v>
      </c>
      <c r="AL2670">
        <v>0.59</v>
      </c>
      <c r="AM2670">
        <v>0</v>
      </c>
      <c r="AN2670">
        <v>3.38</v>
      </c>
      <c r="AO2670" s="273"/>
      <c r="AP2670" s="274" t="str">
        <f>IF(AO2670="Cancelamento de NF-e homologado","NF Cancelada",IFERROR(IF(AC2670=VLOOKUP(M2670,'Bases Tribut'!J:M,4,FALSE),"Correto","Destacado: "&amp;AC2670&amp;" | Esperado: "&amp;VLOOKUP(M2670,'Bases Tribut'!J:M,4,FALSE)),"NCM não encontrado"))</f>
        <v>Destacado: 0 | Esperado: 9,75</v>
      </c>
    </row>
    <row r="2671" spans="1:42">
      <c r="A2671" t="s">
        <v>34804</v>
      </c>
      <c r="B2671">
        <v>152712</v>
      </c>
      <c r="C2671" t="s">
        <v>0</v>
      </c>
      <c r="D2671" t="s">
        <v>4</v>
      </c>
      <c r="E2671" t="s">
        <v>28533</v>
      </c>
      <c r="F2671" t="s">
        <v>53</v>
      </c>
      <c r="G2671" t="s">
        <v>34891</v>
      </c>
      <c r="J2671" t="s">
        <v>0</v>
      </c>
      <c r="K2671" t="s">
        <v>33116</v>
      </c>
      <c r="L2671" t="s">
        <v>32169</v>
      </c>
      <c r="M2671">
        <v>85369010</v>
      </c>
      <c r="N2671" t="s">
        <v>27879</v>
      </c>
      <c r="O2671" t="s">
        <v>34799</v>
      </c>
      <c r="P2671">
        <v>65.7</v>
      </c>
      <c r="R2671" t="s">
        <v>11</v>
      </c>
      <c r="S2671" t="s">
        <v>20</v>
      </c>
      <c r="T2671">
        <v>65.7</v>
      </c>
      <c r="U2671">
        <v>4</v>
      </c>
      <c r="V2671">
        <v>2.63</v>
      </c>
      <c r="W2671" s="273"/>
      <c r="X2671">
        <v>0</v>
      </c>
      <c r="Y2671">
        <v>0</v>
      </c>
      <c r="Z2671">
        <v>0</v>
      </c>
      <c r="AA2671" s="273" t="s">
        <v>27849</v>
      </c>
      <c r="AB2671">
        <v>65.7</v>
      </c>
      <c r="AC2671">
        <v>0</v>
      </c>
      <c r="AD2671">
        <v>0</v>
      </c>
      <c r="AE2671">
        <v>1</v>
      </c>
      <c r="AF2671">
        <v>65.7</v>
      </c>
      <c r="AG2671">
        <v>0.65</v>
      </c>
      <c r="AH2671">
        <v>0.43</v>
      </c>
      <c r="AI2671" s="273" t="s">
        <v>26</v>
      </c>
      <c r="AJ2671">
        <v>65.7</v>
      </c>
      <c r="AK2671">
        <v>3</v>
      </c>
      <c r="AL2671">
        <v>1.97</v>
      </c>
      <c r="AM2671">
        <v>0</v>
      </c>
      <c r="AN2671">
        <v>11.22</v>
      </c>
      <c r="AO2671" s="273"/>
      <c r="AP2671" s="274" t="str">
        <f>IF(AO2671="Cancelamento de NF-e homologado","NF Cancelada",IFERROR(IF(AC2671=VLOOKUP(M2671,'Bases Tribut'!J:M,4,FALSE),"Correto","Destacado: "&amp;AC2671&amp;" | Esperado: "&amp;VLOOKUP(M2671,'Bases Tribut'!J:M,4,FALSE)),"NCM não encontrado"))</f>
        <v>Destacado: 0 | Esperado: 9,75</v>
      </c>
    </row>
    <row r="2672" spans="1:42">
      <c r="A2672" t="s">
        <v>34804</v>
      </c>
      <c r="B2672">
        <v>152713</v>
      </c>
      <c r="C2672" t="s">
        <v>0</v>
      </c>
      <c r="D2672" t="s">
        <v>4</v>
      </c>
      <c r="E2672" t="s">
        <v>28533</v>
      </c>
      <c r="F2672" t="s">
        <v>71</v>
      </c>
      <c r="G2672" t="s">
        <v>34892</v>
      </c>
      <c r="J2672" t="s">
        <v>0</v>
      </c>
      <c r="K2672" t="s">
        <v>33022</v>
      </c>
      <c r="L2672" t="s">
        <v>32217</v>
      </c>
      <c r="M2672">
        <v>85183000</v>
      </c>
      <c r="N2672" t="s">
        <v>32949</v>
      </c>
      <c r="O2672" t="s">
        <v>34799</v>
      </c>
      <c r="P2672">
        <v>28.03</v>
      </c>
      <c r="R2672" t="s">
        <v>11</v>
      </c>
      <c r="S2672" t="s">
        <v>20</v>
      </c>
      <c r="T2672">
        <v>28.03</v>
      </c>
      <c r="U2672">
        <v>4</v>
      </c>
      <c r="V2672">
        <v>1.1200000000000001</v>
      </c>
      <c r="W2672" s="273"/>
      <c r="X2672">
        <v>0</v>
      </c>
      <c r="Y2672">
        <v>0</v>
      </c>
      <c r="Z2672">
        <v>0</v>
      </c>
      <c r="AA2672" s="273" t="s">
        <v>27849</v>
      </c>
      <c r="AB2672">
        <v>28.03</v>
      </c>
      <c r="AC2672">
        <v>0</v>
      </c>
      <c r="AD2672">
        <v>0</v>
      </c>
      <c r="AE2672">
        <v>1</v>
      </c>
      <c r="AF2672">
        <v>28.03</v>
      </c>
      <c r="AG2672">
        <v>0.65</v>
      </c>
      <c r="AH2672">
        <v>0.18</v>
      </c>
      <c r="AI2672" s="273" t="s">
        <v>26</v>
      </c>
      <c r="AJ2672">
        <v>28.03</v>
      </c>
      <c r="AK2672">
        <v>3</v>
      </c>
      <c r="AL2672">
        <v>0.84</v>
      </c>
      <c r="AM2672">
        <v>0</v>
      </c>
      <c r="AN2672">
        <v>5.19</v>
      </c>
      <c r="AO2672" s="273"/>
      <c r="AP2672" s="274" t="str">
        <f>IF(AO2672="Cancelamento de NF-e homologado","NF Cancelada",IFERROR(IF(AC2672=VLOOKUP(M2672,'Bases Tribut'!J:M,4,FALSE),"Correto","Destacado: "&amp;AC2672&amp;" | Esperado: "&amp;VLOOKUP(M2672,'Bases Tribut'!J:M,4,FALSE)),"NCM não encontrado"))</f>
        <v>Destacado: 0 | Esperado: 9,75</v>
      </c>
    </row>
    <row r="2673" spans="1:42">
      <c r="A2673" t="s">
        <v>32940</v>
      </c>
      <c r="B2673">
        <v>152714</v>
      </c>
      <c r="C2673" t="s">
        <v>0</v>
      </c>
      <c r="D2673" t="s">
        <v>4</v>
      </c>
      <c r="E2673" t="s">
        <v>28533</v>
      </c>
      <c r="F2673" t="s">
        <v>4</v>
      </c>
      <c r="H2673" t="s">
        <v>33177</v>
      </c>
      <c r="I2673" t="s">
        <v>33178</v>
      </c>
      <c r="J2673" t="s">
        <v>0</v>
      </c>
      <c r="K2673" t="s">
        <v>33116</v>
      </c>
      <c r="L2673" t="s">
        <v>32169</v>
      </c>
      <c r="M2673">
        <v>85369010</v>
      </c>
      <c r="N2673" t="s">
        <v>27879</v>
      </c>
      <c r="O2673" t="s">
        <v>32945</v>
      </c>
      <c r="P2673">
        <v>65.7</v>
      </c>
      <c r="R2673" t="s">
        <v>11</v>
      </c>
      <c r="S2673" t="s">
        <v>32946</v>
      </c>
      <c r="T2673">
        <v>0</v>
      </c>
      <c r="U2673">
        <v>0</v>
      </c>
      <c r="V2673">
        <v>0</v>
      </c>
      <c r="W2673" s="273"/>
      <c r="X2673">
        <v>0</v>
      </c>
      <c r="Y2673">
        <v>0</v>
      </c>
      <c r="Z2673">
        <v>0</v>
      </c>
      <c r="AA2673" s="273" t="s">
        <v>27600</v>
      </c>
      <c r="AB2673">
        <v>65.7</v>
      </c>
      <c r="AC2673">
        <v>0</v>
      </c>
      <c r="AD2673">
        <v>0</v>
      </c>
      <c r="AE2673">
        <v>1</v>
      </c>
      <c r="AF2673">
        <v>65.7</v>
      </c>
      <c r="AG2673">
        <v>0</v>
      </c>
      <c r="AH2673">
        <v>0</v>
      </c>
      <c r="AI2673" s="273" t="s">
        <v>26</v>
      </c>
      <c r="AJ2673">
        <v>65.7</v>
      </c>
      <c r="AK2673">
        <v>0</v>
      </c>
      <c r="AL2673">
        <v>0</v>
      </c>
      <c r="AM2673">
        <v>0</v>
      </c>
      <c r="AN2673">
        <v>0</v>
      </c>
      <c r="AO2673" s="273"/>
      <c r="AP2673" s="274" t="str">
        <f>IF(AO2673="Cancelamento de NF-e homologado","NF Cancelada",IFERROR(IF(AC2673=VLOOKUP(M2673,'Bases Tribut'!J:M,4,FALSE),"Correto","Destacado: "&amp;AC2673&amp;" | Esperado: "&amp;VLOOKUP(M2673,'Bases Tribut'!J:M,4,FALSE)),"NCM não encontrado"))</f>
        <v>Destacado: 0 | Esperado: 9,75</v>
      </c>
    </row>
    <row r="2674" spans="1:42">
      <c r="A2674" t="s">
        <v>34804</v>
      </c>
      <c r="B2674">
        <v>152715</v>
      </c>
      <c r="C2674" t="s">
        <v>0</v>
      </c>
      <c r="D2674" t="s">
        <v>4</v>
      </c>
      <c r="E2674" t="s">
        <v>28533</v>
      </c>
      <c r="F2674" t="s">
        <v>76</v>
      </c>
      <c r="G2674" t="s">
        <v>34893</v>
      </c>
      <c r="J2674" t="s">
        <v>0</v>
      </c>
      <c r="K2674" t="s">
        <v>33022</v>
      </c>
      <c r="L2674" t="s">
        <v>32217</v>
      </c>
      <c r="M2674">
        <v>85183000</v>
      </c>
      <c r="N2674" t="s">
        <v>32949</v>
      </c>
      <c r="O2674" t="s">
        <v>34799</v>
      </c>
      <c r="P2674">
        <v>27.75</v>
      </c>
      <c r="R2674" t="s">
        <v>11</v>
      </c>
      <c r="S2674" t="s">
        <v>20</v>
      </c>
      <c r="T2674">
        <v>27.75</v>
      </c>
      <c r="U2674">
        <v>4</v>
      </c>
      <c r="V2674">
        <v>1.1100000000000001</v>
      </c>
      <c r="W2674" s="273"/>
      <c r="X2674">
        <v>0</v>
      </c>
      <c r="Y2674">
        <v>0</v>
      </c>
      <c r="Z2674">
        <v>0</v>
      </c>
      <c r="AA2674" s="273" t="s">
        <v>27849</v>
      </c>
      <c r="AB2674">
        <v>27.75</v>
      </c>
      <c r="AC2674">
        <v>0</v>
      </c>
      <c r="AD2674">
        <v>0</v>
      </c>
      <c r="AE2674">
        <v>1</v>
      </c>
      <c r="AF2674">
        <v>27.75</v>
      </c>
      <c r="AG2674">
        <v>0.65</v>
      </c>
      <c r="AH2674">
        <v>0.18</v>
      </c>
      <c r="AI2674" s="273" t="s">
        <v>26</v>
      </c>
      <c r="AJ2674">
        <v>27.75</v>
      </c>
      <c r="AK2674">
        <v>3</v>
      </c>
      <c r="AL2674">
        <v>0.83</v>
      </c>
      <c r="AM2674">
        <v>0</v>
      </c>
      <c r="AN2674">
        <v>5.76</v>
      </c>
      <c r="AO2674" s="273"/>
      <c r="AP2674" s="274" t="str">
        <f>IF(AO2674="Cancelamento de NF-e homologado","NF Cancelada",IFERROR(IF(AC2674=VLOOKUP(M2674,'Bases Tribut'!J:M,4,FALSE),"Correto","Destacado: "&amp;AC2674&amp;" | Esperado: "&amp;VLOOKUP(M2674,'Bases Tribut'!J:M,4,FALSE)),"NCM não encontrado"))</f>
        <v>Destacado: 0 | Esperado: 9,75</v>
      </c>
    </row>
    <row r="2675" spans="1:42">
      <c r="A2675" t="s">
        <v>34804</v>
      </c>
      <c r="B2675">
        <v>152716</v>
      </c>
      <c r="C2675" t="s">
        <v>0</v>
      </c>
      <c r="D2675" t="s">
        <v>4</v>
      </c>
      <c r="E2675" t="s">
        <v>28533</v>
      </c>
      <c r="F2675" t="s">
        <v>53</v>
      </c>
      <c r="G2675" t="s">
        <v>34894</v>
      </c>
      <c r="J2675" t="s">
        <v>0</v>
      </c>
      <c r="K2675" t="s">
        <v>33248</v>
      </c>
      <c r="L2675" t="s">
        <v>32568</v>
      </c>
      <c r="M2675">
        <v>85044010</v>
      </c>
      <c r="N2675" t="s">
        <v>32966</v>
      </c>
      <c r="O2675" t="s">
        <v>34799</v>
      </c>
      <c r="P2675">
        <v>29.62</v>
      </c>
      <c r="R2675" t="s">
        <v>11</v>
      </c>
      <c r="S2675" t="s">
        <v>20</v>
      </c>
      <c r="T2675">
        <v>29.62</v>
      </c>
      <c r="U2675">
        <v>4</v>
      </c>
      <c r="V2675">
        <v>1.18</v>
      </c>
      <c r="W2675" s="273"/>
      <c r="X2675">
        <v>0</v>
      </c>
      <c r="Y2675">
        <v>0</v>
      </c>
      <c r="Z2675">
        <v>0</v>
      </c>
      <c r="AA2675" s="273" t="s">
        <v>27849</v>
      </c>
      <c r="AB2675">
        <v>29.62</v>
      </c>
      <c r="AC2675">
        <v>0</v>
      </c>
      <c r="AD2675">
        <v>0</v>
      </c>
      <c r="AE2675">
        <v>1</v>
      </c>
      <c r="AF2675">
        <v>29.62</v>
      </c>
      <c r="AG2675">
        <v>0.65</v>
      </c>
      <c r="AH2675">
        <v>0.19</v>
      </c>
      <c r="AI2675" s="273" t="s">
        <v>26</v>
      </c>
      <c r="AJ2675">
        <v>29.62</v>
      </c>
      <c r="AK2675">
        <v>3</v>
      </c>
      <c r="AL2675">
        <v>0.89</v>
      </c>
      <c r="AM2675">
        <v>0</v>
      </c>
      <c r="AN2675">
        <v>5.0599999999999996</v>
      </c>
      <c r="AO2675" s="273"/>
      <c r="AP2675" s="274" t="str">
        <f>IF(AO2675="Cancelamento de NF-e homologado","NF Cancelada",IFERROR(IF(AC2675=VLOOKUP(M2675,'Bases Tribut'!J:M,4,FALSE),"Correto","Destacado: "&amp;AC2675&amp;" | Esperado: "&amp;VLOOKUP(M2675,'Bases Tribut'!J:M,4,FALSE)),"NCM não encontrado"))</f>
        <v>Destacado: 0 | Esperado: 5</v>
      </c>
    </row>
    <row r="2676" spans="1:42">
      <c r="A2676" t="s">
        <v>34804</v>
      </c>
      <c r="B2676">
        <v>152717</v>
      </c>
      <c r="C2676" t="s">
        <v>0</v>
      </c>
      <c r="D2676" t="s">
        <v>4</v>
      </c>
      <c r="E2676" t="s">
        <v>28533</v>
      </c>
      <c r="F2676" t="s">
        <v>76</v>
      </c>
      <c r="G2676" t="s">
        <v>34895</v>
      </c>
      <c r="J2676" t="s">
        <v>0</v>
      </c>
      <c r="K2676" t="s">
        <v>33034</v>
      </c>
      <c r="L2676" t="s">
        <v>32533</v>
      </c>
      <c r="M2676">
        <v>85183000</v>
      </c>
      <c r="N2676" t="s">
        <v>32949</v>
      </c>
      <c r="O2676" t="s">
        <v>34799</v>
      </c>
      <c r="P2676">
        <v>4.84</v>
      </c>
      <c r="R2676" t="s">
        <v>11</v>
      </c>
      <c r="S2676" t="s">
        <v>20</v>
      </c>
      <c r="T2676">
        <v>4.84</v>
      </c>
      <c r="U2676">
        <v>4</v>
      </c>
      <c r="V2676">
        <v>0.19</v>
      </c>
      <c r="W2676" s="273"/>
      <c r="X2676">
        <v>0</v>
      </c>
      <c r="Y2676">
        <v>0</v>
      </c>
      <c r="Z2676">
        <v>0</v>
      </c>
      <c r="AA2676" s="273" t="s">
        <v>27849</v>
      </c>
      <c r="AB2676">
        <v>4.84</v>
      </c>
      <c r="AC2676">
        <v>0</v>
      </c>
      <c r="AD2676">
        <v>0</v>
      </c>
      <c r="AE2676">
        <v>1</v>
      </c>
      <c r="AF2676">
        <v>4.84</v>
      </c>
      <c r="AG2676">
        <v>0.65</v>
      </c>
      <c r="AH2676">
        <v>0.03</v>
      </c>
      <c r="AI2676" s="273" t="s">
        <v>26</v>
      </c>
      <c r="AJ2676">
        <v>4.84</v>
      </c>
      <c r="AK2676">
        <v>3</v>
      </c>
      <c r="AL2676">
        <v>0.15</v>
      </c>
      <c r="AM2676">
        <v>0</v>
      </c>
      <c r="AN2676">
        <v>1.01</v>
      </c>
      <c r="AO2676" s="273"/>
      <c r="AP2676" s="274" t="str">
        <f>IF(AO2676="Cancelamento de NF-e homologado","NF Cancelada",IFERROR(IF(AC2676=VLOOKUP(M2676,'Bases Tribut'!J:M,4,FALSE),"Correto","Destacado: "&amp;AC2676&amp;" | Esperado: "&amp;VLOOKUP(M2676,'Bases Tribut'!J:M,4,FALSE)),"NCM não encontrado"))</f>
        <v>Destacado: 0 | Esperado: 9,75</v>
      </c>
    </row>
    <row r="2677" spans="1:42">
      <c r="A2677" t="s">
        <v>32940</v>
      </c>
      <c r="B2677">
        <v>152718</v>
      </c>
      <c r="C2677" t="s">
        <v>0</v>
      </c>
      <c r="D2677" t="s">
        <v>4</v>
      </c>
      <c r="E2677" t="s">
        <v>28533</v>
      </c>
      <c r="F2677" t="s">
        <v>4</v>
      </c>
      <c r="G2677" t="s">
        <v>34238</v>
      </c>
      <c r="J2677" t="s">
        <v>0</v>
      </c>
      <c r="K2677" t="s">
        <v>33112</v>
      </c>
      <c r="L2677" t="s">
        <v>32483</v>
      </c>
      <c r="M2677">
        <v>84733090</v>
      </c>
      <c r="N2677" t="s">
        <v>32970</v>
      </c>
      <c r="O2677" t="s">
        <v>32945</v>
      </c>
      <c r="P2677">
        <v>33.270000000000003</v>
      </c>
      <c r="R2677" t="s">
        <v>11</v>
      </c>
      <c r="S2677" t="s">
        <v>32946</v>
      </c>
      <c r="T2677">
        <v>0</v>
      </c>
      <c r="U2677">
        <v>0</v>
      </c>
      <c r="V2677">
        <v>0</v>
      </c>
      <c r="W2677" s="273"/>
      <c r="X2677">
        <v>0</v>
      </c>
      <c r="Y2677">
        <v>0</v>
      </c>
      <c r="Z2677">
        <v>0</v>
      </c>
      <c r="AA2677" s="273" t="s">
        <v>27600</v>
      </c>
      <c r="AB2677">
        <v>42.26</v>
      </c>
      <c r="AC2677">
        <v>0</v>
      </c>
      <c r="AD2677">
        <v>0</v>
      </c>
      <c r="AE2677">
        <v>1</v>
      </c>
      <c r="AF2677">
        <v>42.26</v>
      </c>
      <c r="AG2677">
        <v>0</v>
      </c>
      <c r="AH2677">
        <v>0</v>
      </c>
      <c r="AI2677" s="273" t="s">
        <v>26</v>
      </c>
      <c r="AJ2677">
        <v>42.26</v>
      </c>
      <c r="AK2677">
        <v>0</v>
      </c>
      <c r="AL2677">
        <v>0</v>
      </c>
      <c r="AM2677">
        <v>0</v>
      </c>
      <c r="AN2677">
        <v>0</v>
      </c>
      <c r="AO2677" s="273"/>
      <c r="AP2677" s="274" t="str">
        <f>IF(AO2677="Cancelamento de NF-e homologado","NF Cancelada",IFERROR(IF(AC2677=VLOOKUP(M2677,'Bases Tribut'!J:M,4,FALSE),"Correto","Destacado: "&amp;AC2677&amp;" | Esperado: "&amp;VLOOKUP(M2677,'Bases Tribut'!J:M,4,FALSE)),"NCM não encontrado"))</f>
        <v>Destacado: 0 | Esperado: 6,5</v>
      </c>
    </row>
    <row r="2678" spans="1:42">
      <c r="A2678" t="s">
        <v>32940</v>
      </c>
      <c r="B2678">
        <v>152719</v>
      </c>
      <c r="C2678" t="s">
        <v>0</v>
      </c>
      <c r="D2678" t="s">
        <v>4</v>
      </c>
      <c r="E2678" t="s">
        <v>28533</v>
      </c>
      <c r="F2678" t="s">
        <v>4</v>
      </c>
      <c r="G2678" t="s">
        <v>34239</v>
      </c>
      <c r="J2678" t="s">
        <v>0</v>
      </c>
      <c r="K2678" t="s">
        <v>33199</v>
      </c>
      <c r="L2678" t="s">
        <v>32196</v>
      </c>
      <c r="M2678">
        <v>85183000</v>
      </c>
      <c r="N2678" t="s">
        <v>32949</v>
      </c>
      <c r="O2678" t="s">
        <v>32945</v>
      </c>
      <c r="P2678">
        <v>45.36</v>
      </c>
      <c r="R2678" t="s">
        <v>11</v>
      </c>
      <c r="S2678" t="s">
        <v>32946</v>
      </c>
      <c r="T2678">
        <v>0</v>
      </c>
      <c r="U2678">
        <v>0</v>
      </c>
      <c r="V2678">
        <v>0</v>
      </c>
      <c r="W2678" s="273"/>
      <c r="X2678">
        <v>0</v>
      </c>
      <c r="Y2678">
        <v>0</v>
      </c>
      <c r="Z2678">
        <v>0</v>
      </c>
      <c r="AA2678" s="273" t="s">
        <v>27600</v>
      </c>
      <c r="AB2678">
        <v>54.35</v>
      </c>
      <c r="AC2678">
        <v>0</v>
      </c>
      <c r="AD2678">
        <v>0</v>
      </c>
      <c r="AE2678">
        <v>1</v>
      </c>
      <c r="AF2678">
        <v>54.35</v>
      </c>
      <c r="AG2678">
        <v>0</v>
      </c>
      <c r="AH2678">
        <v>0</v>
      </c>
      <c r="AI2678" s="273" t="s">
        <v>26</v>
      </c>
      <c r="AJ2678">
        <v>54.35</v>
      </c>
      <c r="AK2678">
        <v>0</v>
      </c>
      <c r="AL2678">
        <v>0</v>
      </c>
      <c r="AM2678">
        <v>0</v>
      </c>
      <c r="AN2678">
        <v>0</v>
      </c>
      <c r="AO2678" s="273"/>
      <c r="AP2678" s="274" t="str">
        <f>IF(AO2678="Cancelamento de NF-e homologado","NF Cancelada",IFERROR(IF(AC2678=VLOOKUP(M2678,'Bases Tribut'!J:M,4,FALSE),"Correto","Destacado: "&amp;AC2678&amp;" | Esperado: "&amp;VLOOKUP(M2678,'Bases Tribut'!J:M,4,FALSE)),"NCM não encontrado"))</f>
        <v>Destacado: 0 | Esperado: 9,75</v>
      </c>
    </row>
    <row r="2679" spans="1:42">
      <c r="A2679" t="s">
        <v>32940</v>
      </c>
      <c r="B2679">
        <v>152720</v>
      </c>
      <c r="C2679" t="s">
        <v>0</v>
      </c>
      <c r="D2679" t="s">
        <v>4</v>
      </c>
      <c r="E2679" t="s">
        <v>28533</v>
      </c>
      <c r="F2679" t="s">
        <v>4</v>
      </c>
      <c r="G2679" t="s">
        <v>34234</v>
      </c>
      <c r="J2679" t="s">
        <v>0</v>
      </c>
      <c r="K2679" t="s">
        <v>33766</v>
      </c>
      <c r="L2679" t="s">
        <v>32364</v>
      </c>
      <c r="M2679">
        <v>84145990</v>
      </c>
      <c r="N2679" t="s">
        <v>33767</v>
      </c>
      <c r="O2679" t="s">
        <v>32945</v>
      </c>
      <c r="P2679">
        <v>182.52</v>
      </c>
      <c r="R2679" t="s">
        <v>11</v>
      </c>
      <c r="S2679" t="s">
        <v>32946</v>
      </c>
      <c r="T2679">
        <v>0</v>
      </c>
      <c r="U2679">
        <v>0</v>
      </c>
      <c r="V2679">
        <v>0</v>
      </c>
      <c r="W2679" s="273"/>
      <c r="X2679">
        <v>0</v>
      </c>
      <c r="Y2679">
        <v>0</v>
      </c>
      <c r="Z2679">
        <v>0</v>
      </c>
      <c r="AA2679" s="273" t="s">
        <v>27600</v>
      </c>
      <c r="AB2679">
        <v>182.52</v>
      </c>
      <c r="AC2679">
        <v>0</v>
      </c>
      <c r="AD2679">
        <v>0</v>
      </c>
      <c r="AE2679">
        <v>1</v>
      </c>
      <c r="AF2679">
        <v>182.52</v>
      </c>
      <c r="AG2679">
        <v>0</v>
      </c>
      <c r="AH2679">
        <v>0</v>
      </c>
      <c r="AI2679" s="273" t="s">
        <v>26</v>
      </c>
      <c r="AJ2679">
        <v>182.52</v>
      </c>
      <c r="AK2679">
        <v>0</v>
      </c>
      <c r="AL2679">
        <v>0</v>
      </c>
      <c r="AM2679">
        <v>0</v>
      </c>
      <c r="AN2679">
        <v>0</v>
      </c>
      <c r="AO2679" s="273"/>
      <c r="AP2679" s="274" t="str">
        <f>IF(AO2679="Cancelamento de NF-e homologado","NF Cancelada",IFERROR(IF(AC2679=VLOOKUP(M2679,'Bases Tribut'!J:M,4,FALSE),"Correto","Destacado: "&amp;AC2679&amp;" | Esperado: "&amp;VLOOKUP(M2679,'Bases Tribut'!J:M,4,FALSE)),"NCM não encontrado"))</f>
        <v>Correto</v>
      </c>
    </row>
    <row r="2680" spans="1:42">
      <c r="A2680" t="s">
        <v>32940</v>
      </c>
      <c r="B2680">
        <v>152721</v>
      </c>
      <c r="C2680" t="s">
        <v>0</v>
      </c>
      <c r="D2680" t="s">
        <v>4</v>
      </c>
      <c r="E2680" t="s">
        <v>28533</v>
      </c>
      <c r="F2680" t="s">
        <v>4</v>
      </c>
      <c r="H2680" t="s">
        <v>33596</v>
      </c>
      <c r="I2680" t="s">
        <v>33597</v>
      </c>
      <c r="J2680" t="s">
        <v>0</v>
      </c>
      <c r="K2680" t="s">
        <v>33093</v>
      </c>
      <c r="L2680" t="s">
        <v>32537</v>
      </c>
      <c r="M2680">
        <v>85044010</v>
      </c>
      <c r="N2680" t="s">
        <v>32966</v>
      </c>
      <c r="O2680" t="s">
        <v>32945</v>
      </c>
      <c r="P2680">
        <v>433.5</v>
      </c>
      <c r="Q2680">
        <v>43.35</v>
      </c>
      <c r="R2680" t="s">
        <v>11</v>
      </c>
      <c r="S2680" t="s">
        <v>32946</v>
      </c>
      <c r="T2680">
        <v>0</v>
      </c>
      <c r="U2680">
        <v>0</v>
      </c>
      <c r="V2680">
        <v>0</v>
      </c>
      <c r="W2680" s="273"/>
      <c r="X2680">
        <v>0</v>
      </c>
      <c r="Y2680">
        <v>0</v>
      </c>
      <c r="Z2680">
        <v>0</v>
      </c>
      <c r="AA2680" s="273" t="s">
        <v>27600</v>
      </c>
      <c r="AB2680">
        <v>478.82</v>
      </c>
      <c r="AC2680">
        <v>0</v>
      </c>
      <c r="AD2680">
        <v>0</v>
      </c>
      <c r="AE2680">
        <v>1</v>
      </c>
      <c r="AF2680">
        <v>435.47</v>
      </c>
      <c r="AG2680">
        <v>0</v>
      </c>
      <c r="AH2680">
        <v>0</v>
      </c>
      <c r="AI2680" s="273" t="s">
        <v>26</v>
      </c>
      <c r="AJ2680">
        <v>435.47</v>
      </c>
      <c r="AK2680">
        <v>0</v>
      </c>
      <c r="AL2680">
        <v>0</v>
      </c>
      <c r="AM2680">
        <v>0</v>
      </c>
      <c r="AN2680">
        <v>0</v>
      </c>
      <c r="AO2680" s="273"/>
      <c r="AP2680" s="274" t="str">
        <f>IF(AO2680="Cancelamento de NF-e homologado","NF Cancelada",IFERROR(IF(AC2680=VLOOKUP(M2680,'Bases Tribut'!J:M,4,FALSE),"Correto","Destacado: "&amp;AC2680&amp;" | Esperado: "&amp;VLOOKUP(M2680,'Bases Tribut'!J:M,4,FALSE)),"NCM não encontrado"))</f>
        <v>Destacado: 0 | Esperado: 5</v>
      </c>
    </row>
    <row r="2681" spans="1:42">
      <c r="A2681" t="s">
        <v>32940</v>
      </c>
      <c r="B2681">
        <v>152721</v>
      </c>
      <c r="C2681" t="s">
        <v>0</v>
      </c>
      <c r="D2681" t="s">
        <v>4</v>
      </c>
      <c r="E2681" t="s">
        <v>28533</v>
      </c>
      <c r="F2681" t="s">
        <v>4</v>
      </c>
      <c r="H2681" t="s">
        <v>33596</v>
      </c>
      <c r="I2681" t="s">
        <v>33597</v>
      </c>
      <c r="J2681" t="s">
        <v>11</v>
      </c>
      <c r="K2681" t="s">
        <v>33108</v>
      </c>
      <c r="L2681" t="s">
        <v>32607</v>
      </c>
      <c r="M2681">
        <v>90304090</v>
      </c>
      <c r="N2681" t="s">
        <v>33056</v>
      </c>
      <c r="O2681" t="s">
        <v>32945</v>
      </c>
      <c r="P2681">
        <v>14</v>
      </c>
      <c r="Q2681">
        <v>1.4</v>
      </c>
      <c r="R2681" t="s">
        <v>11</v>
      </c>
      <c r="S2681" t="s">
        <v>32946</v>
      </c>
      <c r="T2681">
        <v>0</v>
      </c>
      <c r="U2681">
        <v>0</v>
      </c>
      <c r="V2681">
        <v>0</v>
      </c>
      <c r="W2681" s="273"/>
      <c r="X2681">
        <v>0</v>
      </c>
      <c r="Y2681">
        <v>0</v>
      </c>
      <c r="Z2681">
        <v>0</v>
      </c>
      <c r="AA2681" s="273" t="s">
        <v>27600</v>
      </c>
      <c r="AB2681">
        <v>15.46</v>
      </c>
      <c r="AC2681">
        <v>0</v>
      </c>
      <c r="AD2681">
        <v>0</v>
      </c>
      <c r="AE2681">
        <v>1</v>
      </c>
      <c r="AF2681">
        <v>14.06</v>
      </c>
      <c r="AG2681">
        <v>0</v>
      </c>
      <c r="AH2681">
        <v>0</v>
      </c>
      <c r="AI2681" s="273" t="s">
        <v>26</v>
      </c>
      <c r="AJ2681">
        <v>14.06</v>
      </c>
      <c r="AK2681">
        <v>0</v>
      </c>
      <c r="AL2681">
        <v>0</v>
      </c>
      <c r="AM2681">
        <v>0</v>
      </c>
      <c r="AN2681">
        <v>0</v>
      </c>
      <c r="AO2681" s="273"/>
      <c r="AP2681" s="274" t="str">
        <f>IF(AO2681="Cancelamento de NF-e homologado","NF Cancelada",IFERROR(IF(AC2681=VLOOKUP(M2681,'Bases Tribut'!J:M,4,FALSE),"Correto","Destacado: "&amp;AC2681&amp;" | Esperado: "&amp;VLOOKUP(M2681,'Bases Tribut'!J:M,4,FALSE)),"NCM não encontrado"))</f>
        <v>Destacado: 0 | Esperado: 3,25</v>
      </c>
    </row>
    <row r="2682" spans="1:42">
      <c r="A2682" t="s">
        <v>32940</v>
      </c>
      <c r="B2682">
        <v>152721</v>
      </c>
      <c r="C2682" t="s">
        <v>0</v>
      </c>
      <c r="D2682" t="s">
        <v>4</v>
      </c>
      <c r="E2682" t="s">
        <v>28533</v>
      </c>
      <c r="F2682" t="s">
        <v>4</v>
      </c>
      <c r="H2682" t="s">
        <v>33596</v>
      </c>
      <c r="I2682" t="s">
        <v>33597</v>
      </c>
      <c r="J2682" t="s">
        <v>12</v>
      </c>
      <c r="K2682" t="s">
        <v>33160</v>
      </c>
      <c r="L2682" t="s">
        <v>32580</v>
      </c>
      <c r="M2682">
        <v>85369090</v>
      </c>
      <c r="N2682" t="s">
        <v>32956</v>
      </c>
      <c r="O2682" t="s">
        <v>32945</v>
      </c>
      <c r="P2682">
        <v>127.5</v>
      </c>
      <c r="Q2682">
        <v>12.75</v>
      </c>
      <c r="R2682" t="s">
        <v>11</v>
      </c>
      <c r="S2682" t="s">
        <v>32946</v>
      </c>
      <c r="T2682">
        <v>0</v>
      </c>
      <c r="U2682">
        <v>0</v>
      </c>
      <c r="V2682">
        <v>0</v>
      </c>
      <c r="W2682" s="273"/>
      <c r="X2682">
        <v>0</v>
      </c>
      <c r="Y2682">
        <v>0</v>
      </c>
      <c r="Z2682">
        <v>0</v>
      </c>
      <c r="AA2682" s="273" t="s">
        <v>27600</v>
      </c>
      <c r="AB2682">
        <v>140.83000000000001</v>
      </c>
      <c r="AC2682">
        <v>0</v>
      </c>
      <c r="AD2682">
        <v>0</v>
      </c>
      <c r="AE2682">
        <v>1</v>
      </c>
      <c r="AF2682">
        <v>128.08000000000001</v>
      </c>
      <c r="AG2682">
        <v>0</v>
      </c>
      <c r="AH2682">
        <v>0</v>
      </c>
      <c r="AI2682" s="273" t="s">
        <v>26</v>
      </c>
      <c r="AJ2682">
        <v>128.08000000000001</v>
      </c>
      <c r="AK2682">
        <v>0</v>
      </c>
      <c r="AL2682">
        <v>0</v>
      </c>
      <c r="AM2682">
        <v>0</v>
      </c>
      <c r="AN2682">
        <v>0</v>
      </c>
      <c r="AO2682" s="273"/>
      <c r="AP2682" s="274" t="str">
        <f>IF(AO2682="Cancelamento de NF-e homologado","NF Cancelada",IFERROR(IF(AC2682=VLOOKUP(M2682,'Bases Tribut'!J:M,4,FALSE),"Correto","Destacado: "&amp;AC2682&amp;" | Esperado: "&amp;VLOOKUP(M2682,'Bases Tribut'!J:M,4,FALSE)),"NCM não encontrado"))</f>
        <v>Destacado: 0 | Esperado: 9,75</v>
      </c>
    </row>
    <row r="2683" spans="1:42">
      <c r="A2683" t="s">
        <v>32940</v>
      </c>
      <c r="B2683">
        <v>152722</v>
      </c>
      <c r="C2683" t="s">
        <v>0</v>
      </c>
      <c r="D2683" t="s">
        <v>4</v>
      </c>
      <c r="E2683" t="s">
        <v>28533</v>
      </c>
      <c r="F2683" t="s">
        <v>4</v>
      </c>
      <c r="G2683" t="s">
        <v>34116</v>
      </c>
      <c r="J2683" t="s">
        <v>0</v>
      </c>
      <c r="K2683" t="s">
        <v>33204</v>
      </c>
      <c r="L2683" t="s">
        <v>32725</v>
      </c>
      <c r="M2683">
        <v>82032090</v>
      </c>
      <c r="N2683" t="s">
        <v>33168</v>
      </c>
      <c r="O2683" t="s">
        <v>32945</v>
      </c>
      <c r="P2683">
        <v>32</v>
      </c>
      <c r="Q2683">
        <v>3.2</v>
      </c>
      <c r="R2683" t="s">
        <v>11</v>
      </c>
      <c r="S2683" t="s">
        <v>32946</v>
      </c>
      <c r="T2683">
        <v>0</v>
      </c>
      <c r="U2683">
        <v>0</v>
      </c>
      <c r="V2683">
        <v>0</v>
      </c>
      <c r="W2683" s="273"/>
      <c r="X2683">
        <v>0</v>
      </c>
      <c r="Y2683">
        <v>0</v>
      </c>
      <c r="Z2683">
        <v>0</v>
      </c>
      <c r="AA2683" s="273" t="s">
        <v>27600</v>
      </c>
      <c r="AB2683">
        <v>43.45</v>
      </c>
      <c r="AC2683">
        <v>0</v>
      </c>
      <c r="AD2683">
        <v>0</v>
      </c>
      <c r="AE2683">
        <v>1</v>
      </c>
      <c r="AF2683">
        <v>40.25</v>
      </c>
      <c r="AG2683">
        <v>0</v>
      </c>
      <c r="AH2683">
        <v>0</v>
      </c>
      <c r="AI2683" s="273" t="s">
        <v>26</v>
      </c>
      <c r="AJ2683">
        <v>40.25</v>
      </c>
      <c r="AK2683">
        <v>0</v>
      </c>
      <c r="AL2683">
        <v>0</v>
      </c>
      <c r="AM2683">
        <v>0</v>
      </c>
      <c r="AN2683">
        <v>0</v>
      </c>
      <c r="AO2683" s="273"/>
      <c r="AP2683" s="274" t="str">
        <f>IF(AO2683="Cancelamento de NF-e homologado","NF Cancelada",IFERROR(IF(AC2683=VLOOKUP(M2683,'Bases Tribut'!J:M,4,FALSE),"Correto","Destacado: "&amp;AC2683&amp;" | Esperado: "&amp;VLOOKUP(M2683,'Bases Tribut'!J:M,4,FALSE)),"NCM não encontrado"))</f>
        <v>Destacado: 0 | Esperado: 5,2</v>
      </c>
    </row>
    <row r="2684" spans="1:42">
      <c r="A2684" t="s">
        <v>32940</v>
      </c>
      <c r="B2684">
        <v>152723</v>
      </c>
      <c r="C2684" t="s">
        <v>0</v>
      </c>
      <c r="D2684" t="s">
        <v>4</v>
      </c>
      <c r="E2684" t="s">
        <v>28533</v>
      </c>
      <c r="F2684" t="s">
        <v>4</v>
      </c>
      <c r="H2684" t="s">
        <v>33598</v>
      </c>
      <c r="I2684" t="s">
        <v>33599</v>
      </c>
      <c r="J2684" t="s">
        <v>0</v>
      </c>
      <c r="K2684" t="s">
        <v>33462</v>
      </c>
      <c r="L2684" t="s">
        <v>32571</v>
      </c>
      <c r="M2684">
        <v>84716053</v>
      </c>
      <c r="N2684" t="s">
        <v>32978</v>
      </c>
      <c r="O2684" t="s">
        <v>32945</v>
      </c>
      <c r="P2684">
        <v>21.8</v>
      </c>
      <c r="Q2684">
        <v>2.1800000000000002</v>
      </c>
      <c r="R2684" t="s">
        <v>11</v>
      </c>
      <c r="S2684" t="s">
        <v>32946</v>
      </c>
      <c r="T2684">
        <v>0</v>
      </c>
      <c r="U2684">
        <v>0</v>
      </c>
      <c r="V2684">
        <v>0</v>
      </c>
      <c r="W2684" s="273"/>
      <c r="X2684">
        <v>0</v>
      </c>
      <c r="Y2684">
        <v>0</v>
      </c>
      <c r="Z2684">
        <v>0</v>
      </c>
      <c r="AA2684" s="273" t="s">
        <v>27600</v>
      </c>
      <c r="AB2684">
        <v>23.58</v>
      </c>
      <c r="AC2684">
        <v>0</v>
      </c>
      <c r="AD2684">
        <v>0</v>
      </c>
      <c r="AE2684">
        <v>1</v>
      </c>
      <c r="AF2684">
        <v>21.4</v>
      </c>
      <c r="AG2684">
        <v>0</v>
      </c>
      <c r="AH2684">
        <v>0</v>
      </c>
      <c r="AI2684" s="273" t="s">
        <v>26</v>
      </c>
      <c r="AJ2684">
        <v>21.4</v>
      </c>
      <c r="AK2684">
        <v>0</v>
      </c>
      <c r="AL2684">
        <v>0</v>
      </c>
      <c r="AM2684">
        <v>0</v>
      </c>
      <c r="AN2684">
        <v>0</v>
      </c>
      <c r="AO2684" s="273"/>
      <c r="AP2684" s="274" t="str">
        <f>IF(AO2684="Cancelamento de NF-e homologado","NF Cancelada",IFERROR(IF(AC2684=VLOOKUP(M2684,'Bases Tribut'!J:M,4,FALSE),"Correto","Destacado: "&amp;AC2684&amp;" | Esperado: "&amp;VLOOKUP(M2684,'Bases Tribut'!J:M,4,FALSE)),"NCM não encontrado"))</f>
        <v>Destacado: 0 | Esperado: 9,75</v>
      </c>
    </row>
    <row r="2685" spans="1:42">
      <c r="A2685" t="s">
        <v>32940</v>
      </c>
      <c r="B2685">
        <v>152723</v>
      </c>
      <c r="C2685" t="s">
        <v>0</v>
      </c>
      <c r="D2685" t="s">
        <v>4</v>
      </c>
      <c r="E2685" t="s">
        <v>28533</v>
      </c>
      <c r="F2685" t="s">
        <v>4</v>
      </c>
      <c r="H2685" t="s">
        <v>33598</v>
      </c>
      <c r="I2685" t="s">
        <v>33599</v>
      </c>
      <c r="J2685" t="s">
        <v>11</v>
      </c>
      <c r="K2685" t="s">
        <v>33099</v>
      </c>
      <c r="L2685" t="s">
        <v>32332</v>
      </c>
      <c r="M2685">
        <v>84716053</v>
      </c>
      <c r="N2685" t="s">
        <v>32978</v>
      </c>
      <c r="O2685" t="s">
        <v>32945</v>
      </c>
      <c r="P2685">
        <v>29.67</v>
      </c>
      <c r="Q2685">
        <v>2.97</v>
      </c>
      <c r="R2685" t="s">
        <v>11</v>
      </c>
      <c r="S2685" t="s">
        <v>32946</v>
      </c>
      <c r="T2685">
        <v>0</v>
      </c>
      <c r="U2685">
        <v>0</v>
      </c>
      <c r="V2685">
        <v>0</v>
      </c>
      <c r="W2685" s="273"/>
      <c r="X2685">
        <v>0</v>
      </c>
      <c r="Y2685">
        <v>0</v>
      </c>
      <c r="Z2685">
        <v>0</v>
      </c>
      <c r="AA2685" s="273" t="s">
        <v>27600</v>
      </c>
      <c r="AB2685">
        <v>32.090000000000003</v>
      </c>
      <c r="AC2685">
        <v>0</v>
      </c>
      <c r="AD2685">
        <v>0</v>
      </c>
      <c r="AE2685">
        <v>1</v>
      </c>
      <c r="AF2685">
        <v>29.12</v>
      </c>
      <c r="AG2685">
        <v>0</v>
      </c>
      <c r="AH2685">
        <v>0</v>
      </c>
      <c r="AI2685" s="273" t="s">
        <v>26</v>
      </c>
      <c r="AJ2685">
        <v>29.12</v>
      </c>
      <c r="AK2685">
        <v>0</v>
      </c>
      <c r="AL2685">
        <v>0</v>
      </c>
      <c r="AM2685">
        <v>0</v>
      </c>
      <c r="AN2685">
        <v>0</v>
      </c>
      <c r="AO2685" s="273"/>
      <c r="AP2685" s="274" t="str">
        <f>IF(AO2685="Cancelamento de NF-e homologado","NF Cancelada",IFERROR(IF(AC2685=VLOOKUP(M2685,'Bases Tribut'!J:M,4,FALSE),"Correto","Destacado: "&amp;AC2685&amp;" | Esperado: "&amp;VLOOKUP(M2685,'Bases Tribut'!J:M,4,FALSE)),"NCM não encontrado"))</f>
        <v>Destacado: 0 | Esperado: 9,75</v>
      </c>
    </row>
    <row r="2686" spans="1:42">
      <c r="A2686" t="s">
        <v>32940</v>
      </c>
      <c r="B2686">
        <v>152723</v>
      </c>
      <c r="C2686" t="s">
        <v>0</v>
      </c>
      <c r="D2686" t="s">
        <v>4</v>
      </c>
      <c r="E2686" t="s">
        <v>28533</v>
      </c>
      <c r="F2686" t="s">
        <v>4</v>
      </c>
      <c r="H2686" t="s">
        <v>33598</v>
      </c>
      <c r="I2686" t="s">
        <v>33599</v>
      </c>
      <c r="J2686" t="s">
        <v>12</v>
      </c>
      <c r="K2686" t="s">
        <v>33450</v>
      </c>
      <c r="L2686" t="s">
        <v>32339</v>
      </c>
      <c r="M2686">
        <v>84716053</v>
      </c>
      <c r="N2686" t="s">
        <v>32978</v>
      </c>
      <c r="O2686" t="s">
        <v>32945</v>
      </c>
      <c r="P2686">
        <v>24</v>
      </c>
      <c r="Q2686">
        <v>2.4</v>
      </c>
      <c r="R2686" t="s">
        <v>11</v>
      </c>
      <c r="S2686" t="s">
        <v>32946</v>
      </c>
      <c r="T2686">
        <v>0</v>
      </c>
      <c r="U2686">
        <v>0</v>
      </c>
      <c r="V2686">
        <v>0</v>
      </c>
      <c r="W2686" s="273"/>
      <c r="X2686">
        <v>0</v>
      </c>
      <c r="Y2686">
        <v>0</v>
      </c>
      <c r="Z2686">
        <v>0</v>
      </c>
      <c r="AA2686" s="273" t="s">
        <v>27600</v>
      </c>
      <c r="AB2686">
        <v>25.95</v>
      </c>
      <c r="AC2686">
        <v>0</v>
      </c>
      <c r="AD2686">
        <v>0</v>
      </c>
      <c r="AE2686">
        <v>1</v>
      </c>
      <c r="AF2686">
        <v>23.55</v>
      </c>
      <c r="AG2686">
        <v>0</v>
      </c>
      <c r="AH2686">
        <v>0</v>
      </c>
      <c r="AI2686" s="273" t="s">
        <v>26</v>
      </c>
      <c r="AJ2686">
        <v>23.55</v>
      </c>
      <c r="AK2686">
        <v>0</v>
      </c>
      <c r="AL2686">
        <v>0</v>
      </c>
      <c r="AM2686">
        <v>0</v>
      </c>
      <c r="AN2686">
        <v>0</v>
      </c>
      <c r="AO2686" s="273"/>
      <c r="AP2686" s="274" t="str">
        <f>IF(AO2686="Cancelamento de NF-e homologado","NF Cancelada",IFERROR(IF(AC2686=VLOOKUP(M2686,'Bases Tribut'!J:M,4,FALSE),"Correto","Destacado: "&amp;AC2686&amp;" | Esperado: "&amp;VLOOKUP(M2686,'Bases Tribut'!J:M,4,FALSE)),"NCM não encontrado"))</f>
        <v>Destacado: 0 | Esperado: 9,75</v>
      </c>
    </row>
    <row r="2687" spans="1:42">
      <c r="A2687" t="s">
        <v>32940</v>
      </c>
      <c r="B2687">
        <v>152723</v>
      </c>
      <c r="C2687" t="s">
        <v>0</v>
      </c>
      <c r="D2687" t="s">
        <v>4</v>
      </c>
      <c r="E2687" t="s">
        <v>28533</v>
      </c>
      <c r="F2687" t="s">
        <v>4</v>
      </c>
      <c r="H2687" t="s">
        <v>33598</v>
      </c>
      <c r="I2687" t="s">
        <v>33599</v>
      </c>
      <c r="J2687" t="s">
        <v>13</v>
      </c>
      <c r="K2687" t="s">
        <v>33098</v>
      </c>
      <c r="L2687" t="s">
        <v>32104</v>
      </c>
      <c r="M2687">
        <v>84716053</v>
      </c>
      <c r="N2687" t="s">
        <v>32978</v>
      </c>
      <c r="O2687" t="s">
        <v>32945</v>
      </c>
      <c r="P2687">
        <v>48.42</v>
      </c>
      <c r="Q2687">
        <v>4.84</v>
      </c>
      <c r="R2687" t="s">
        <v>11</v>
      </c>
      <c r="S2687" t="s">
        <v>32946</v>
      </c>
      <c r="T2687">
        <v>0</v>
      </c>
      <c r="U2687">
        <v>0</v>
      </c>
      <c r="V2687">
        <v>0</v>
      </c>
      <c r="W2687" s="273"/>
      <c r="X2687">
        <v>0</v>
      </c>
      <c r="Y2687">
        <v>0</v>
      </c>
      <c r="Z2687">
        <v>0</v>
      </c>
      <c r="AA2687" s="273" t="s">
        <v>27600</v>
      </c>
      <c r="AB2687">
        <v>52.36</v>
      </c>
      <c r="AC2687">
        <v>0</v>
      </c>
      <c r="AD2687">
        <v>0</v>
      </c>
      <c r="AE2687">
        <v>1</v>
      </c>
      <c r="AF2687">
        <v>47.52</v>
      </c>
      <c r="AG2687">
        <v>0</v>
      </c>
      <c r="AH2687">
        <v>0</v>
      </c>
      <c r="AI2687" s="273" t="s">
        <v>26</v>
      </c>
      <c r="AJ2687">
        <v>47.52</v>
      </c>
      <c r="AK2687">
        <v>0</v>
      </c>
      <c r="AL2687">
        <v>0</v>
      </c>
      <c r="AM2687">
        <v>0</v>
      </c>
      <c r="AN2687">
        <v>0</v>
      </c>
      <c r="AO2687" s="273"/>
      <c r="AP2687" s="274" t="str">
        <f>IF(AO2687="Cancelamento de NF-e homologado","NF Cancelada",IFERROR(IF(AC2687=VLOOKUP(M2687,'Bases Tribut'!J:M,4,FALSE),"Correto","Destacado: "&amp;AC2687&amp;" | Esperado: "&amp;VLOOKUP(M2687,'Bases Tribut'!J:M,4,FALSE)),"NCM não encontrado"))</f>
        <v>Destacado: 0 | Esperado: 9,75</v>
      </c>
    </row>
    <row r="2688" spans="1:42">
      <c r="A2688" t="s">
        <v>32940</v>
      </c>
      <c r="B2688">
        <v>152723</v>
      </c>
      <c r="C2688" t="s">
        <v>0</v>
      </c>
      <c r="D2688" t="s">
        <v>4</v>
      </c>
      <c r="E2688" t="s">
        <v>28533</v>
      </c>
      <c r="F2688" t="s">
        <v>4</v>
      </c>
      <c r="H2688" t="s">
        <v>33598</v>
      </c>
      <c r="I2688" t="s">
        <v>33599</v>
      </c>
      <c r="J2688" t="s">
        <v>14</v>
      </c>
      <c r="K2688" t="s">
        <v>33600</v>
      </c>
      <c r="L2688" t="s">
        <v>32542</v>
      </c>
      <c r="M2688">
        <v>84716053</v>
      </c>
      <c r="N2688" t="s">
        <v>32978</v>
      </c>
      <c r="O2688" t="s">
        <v>32945</v>
      </c>
      <c r="P2688">
        <v>77.7</v>
      </c>
      <c r="Q2688">
        <v>7.77</v>
      </c>
      <c r="R2688" t="s">
        <v>11</v>
      </c>
      <c r="S2688" t="s">
        <v>32946</v>
      </c>
      <c r="T2688">
        <v>0</v>
      </c>
      <c r="U2688">
        <v>0</v>
      </c>
      <c r="V2688">
        <v>0</v>
      </c>
      <c r="W2688" s="273"/>
      <c r="X2688">
        <v>0</v>
      </c>
      <c r="Y2688">
        <v>0</v>
      </c>
      <c r="Z2688">
        <v>0</v>
      </c>
      <c r="AA2688" s="273" t="s">
        <v>27600</v>
      </c>
      <c r="AB2688">
        <v>84.03</v>
      </c>
      <c r="AC2688">
        <v>0</v>
      </c>
      <c r="AD2688">
        <v>0</v>
      </c>
      <c r="AE2688">
        <v>1</v>
      </c>
      <c r="AF2688">
        <v>76.260000000000005</v>
      </c>
      <c r="AG2688">
        <v>0</v>
      </c>
      <c r="AH2688">
        <v>0</v>
      </c>
      <c r="AI2688" s="273" t="s">
        <v>26</v>
      </c>
      <c r="AJ2688">
        <v>76.260000000000005</v>
      </c>
      <c r="AK2688">
        <v>0</v>
      </c>
      <c r="AL2688">
        <v>0</v>
      </c>
      <c r="AM2688">
        <v>0</v>
      </c>
      <c r="AN2688">
        <v>0</v>
      </c>
      <c r="AO2688" s="273"/>
      <c r="AP2688" s="274" t="str">
        <f>IF(AO2688="Cancelamento de NF-e homologado","NF Cancelada",IFERROR(IF(AC2688=VLOOKUP(M2688,'Bases Tribut'!J:M,4,FALSE),"Correto","Destacado: "&amp;AC2688&amp;" | Esperado: "&amp;VLOOKUP(M2688,'Bases Tribut'!J:M,4,FALSE)),"NCM não encontrado"))</f>
        <v>Destacado: 0 | Esperado: 9,75</v>
      </c>
    </row>
    <row r="2689" spans="1:42">
      <c r="A2689" t="s">
        <v>32940</v>
      </c>
      <c r="B2689">
        <v>152723</v>
      </c>
      <c r="C2689" t="s">
        <v>0</v>
      </c>
      <c r="D2689" t="s">
        <v>4</v>
      </c>
      <c r="E2689" t="s">
        <v>28533</v>
      </c>
      <c r="F2689" t="s">
        <v>4</v>
      </c>
      <c r="H2689" t="s">
        <v>33598</v>
      </c>
      <c r="I2689" t="s">
        <v>33599</v>
      </c>
      <c r="J2689" t="s">
        <v>15</v>
      </c>
      <c r="K2689" t="s">
        <v>33007</v>
      </c>
      <c r="L2689" t="s">
        <v>32127</v>
      </c>
      <c r="M2689">
        <v>84716053</v>
      </c>
      <c r="N2689" t="s">
        <v>32978</v>
      </c>
      <c r="O2689" t="s">
        <v>32945</v>
      </c>
      <c r="P2689">
        <v>29.7</v>
      </c>
      <c r="Q2689">
        <v>2.97</v>
      </c>
      <c r="R2689" t="s">
        <v>11</v>
      </c>
      <c r="S2689" t="s">
        <v>32946</v>
      </c>
      <c r="T2689">
        <v>0</v>
      </c>
      <c r="U2689">
        <v>0</v>
      </c>
      <c r="V2689">
        <v>0</v>
      </c>
      <c r="W2689" s="273"/>
      <c r="X2689">
        <v>0</v>
      </c>
      <c r="Y2689">
        <v>0</v>
      </c>
      <c r="Z2689">
        <v>0</v>
      </c>
      <c r="AA2689" s="273" t="s">
        <v>27600</v>
      </c>
      <c r="AB2689">
        <v>32.119999999999997</v>
      </c>
      <c r="AC2689">
        <v>0</v>
      </c>
      <c r="AD2689">
        <v>0</v>
      </c>
      <c r="AE2689">
        <v>1</v>
      </c>
      <c r="AF2689">
        <v>29.15</v>
      </c>
      <c r="AG2689">
        <v>0</v>
      </c>
      <c r="AH2689">
        <v>0</v>
      </c>
      <c r="AI2689" s="273" t="s">
        <v>26</v>
      </c>
      <c r="AJ2689">
        <v>29.15</v>
      </c>
      <c r="AK2689">
        <v>0</v>
      </c>
      <c r="AL2689">
        <v>0</v>
      </c>
      <c r="AM2689">
        <v>0</v>
      </c>
      <c r="AN2689">
        <v>0</v>
      </c>
      <c r="AO2689" s="273"/>
      <c r="AP2689" s="274" t="str">
        <f>IF(AO2689="Cancelamento de NF-e homologado","NF Cancelada",IFERROR(IF(AC2689=VLOOKUP(M2689,'Bases Tribut'!J:M,4,FALSE),"Correto","Destacado: "&amp;AC2689&amp;" | Esperado: "&amp;VLOOKUP(M2689,'Bases Tribut'!J:M,4,FALSE)),"NCM não encontrado"))</f>
        <v>Destacado: 0 | Esperado: 9,75</v>
      </c>
    </row>
    <row r="2690" spans="1:42">
      <c r="A2690" t="s">
        <v>32940</v>
      </c>
      <c r="B2690">
        <v>152723</v>
      </c>
      <c r="C2690" t="s">
        <v>0</v>
      </c>
      <c r="D2690" t="s">
        <v>4</v>
      </c>
      <c r="E2690" t="s">
        <v>28533</v>
      </c>
      <c r="F2690" t="s">
        <v>4</v>
      </c>
      <c r="H2690" t="s">
        <v>33598</v>
      </c>
      <c r="I2690" t="s">
        <v>33599</v>
      </c>
      <c r="J2690" t="s">
        <v>27597</v>
      </c>
      <c r="K2690" t="s">
        <v>33190</v>
      </c>
      <c r="L2690" t="s">
        <v>32717</v>
      </c>
      <c r="M2690">
        <v>84716052</v>
      </c>
      <c r="N2690" t="s">
        <v>32978</v>
      </c>
      <c r="O2690" t="s">
        <v>32945</v>
      </c>
      <c r="P2690">
        <v>79.959999999999994</v>
      </c>
      <c r="Q2690">
        <v>8</v>
      </c>
      <c r="R2690" t="s">
        <v>11</v>
      </c>
      <c r="S2690" t="s">
        <v>32946</v>
      </c>
      <c r="T2690">
        <v>0</v>
      </c>
      <c r="U2690">
        <v>0</v>
      </c>
      <c r="V2690">
        <v>0</v>
      </c>
      <c r="W2690" s="273"/>
      <c r="X2690">
        <v>0</v>
      </c>
      <c r="Y2690">
        <v>0</v>
      </c>
      <c r="Z2690">
        <v>0</v>
      </c>
      <c r="AA2690" s="273" t="s">
        <v>27600</v>
      </c>
      <c r="AB2690">
        <v>86.47</v>
      </c>
      <c r="AC2690">
        <v>0</v>
      </c>
      <c r="AD2690">
        <v>0</v>
      </c>
      <c r="AE2690">
        <v>1</v>
      </c>
      <c r="AF2690">
        <v>78.47</v>
      </c>
      <c r="AG2690">
        <v>0</v>
      </c>
      <c r="AH2690">
        <v>0</v>
      </c>
      <c r="AI2690" s="273" t="s">
        <v>26</v>
      </c>
      <c r="AJ2690">
        <v>78.47</v>
      </c>
      <c r="AK2690">
        <v>0</v>
      </c>
      <c r="AL2690">
        <v>0</v>
      </c>
      <c r="AM2690">
        <v>0</v>
      </c>
      <c r="AN2690">
        <v>0</v>
      </c>
      <c r="AO2690" s="273"/>
      <c r="AP2690" s="274" t="str">
        <f>IF(AO2690="Cancelamento de NF-e homologado","NF Cancelada",IFERROR(IF(AC2690=VLOOKUP(M2690,'Bases Tribut'!J:M,4,FALSE),"Correto","Destacado: "&amp;AC2690&amp;" | Esperado: "&amp;VLOOKUP(M2690,'Bases Tribut'!J:M,4,FALSE)),"NCM não encontrado"))</f>
        <v>Destacado: 0 | Esperado: 9,75</v>
      </c>
    </row>
    <row r="2691" spans="1:42">
      <c r="A2691" t="s">
        <v>32940</v>
      </c>
      <c r="B2691">
        <v>152723</v>
      </c>
      <c r="C2691" t="s">
        <v>0</v>
      </c>
      <c r="D2691" t="s">
        <v>4</v>
      </c>
      <c r="E2691" t="s">
        <v>28533</v>
      </c>
      <c r="F2691" t="s">
        <v>4</v>
      </c>
      <c r="H2691" t="s">
        <v>33598</v>
      </c>
      <c r="I2691" t="s">
        <v>33599</v>
      </c>
      <c r="J2691" t="s">
        <v>27598</v>
      </c>
      <c r="K2691" t="s">
        <v>33601</v>
      </c>
      <c r="L2691" t="s">
        <v>32709</v>
      </c>
      <c r="M2691">
        <v>84716052</v>
      </c>
      <c r="N2691" t="s">
        <v>32978</v>
      </c>
      <c r="O2691" t="s">
        <v>32945</v>
      </c>
      <c r="P2691">
        <v>104</v>
      </c>
      <c r="Q2691">
        <v>10.4</v>
      </c>
      <c r="R2691" t="s">
        <v>11</v>
      </c>
      <c r="S2691" t="s">
        <v>32946</v>
      </c>
      <c r="T2691">
        <v>0</v>
      </c>
      <c r="U2691">
        <v>0</v>
      </c>
      <c r="V2691">
        <v>0</v>
      </c>
      <c r="W2691" s="273"/>
      <c r="X2691">
        <v>0</v>
      </c>
      <c r="Y2691">
        <v>0</v>
      </c>
      <c r="Z2691">
        <v>0</v>
      </c>
      <c r="AA2691" s="273" t="s">
        <v>27600</v>
      </c>
      <c r="AB2691">
        <v>112.47</v>
      </c>
      <c r="AC2691">
        <v>0</v>
      </c>
      <c r="AD2691">
        <v>0</v>
      </c>
      <c r="AE2691">
        <v>1</v>
      </c>
      <c r="AF2691">
        <v>102.07</v>
      </c>
      <c r="AG2691">
        <v>0</v>
      </c>
      <c r="AH2691">
        <v>0</v>
      </c>
      <c r="AI2691" s="273" t="s">
        <v>26</v>
      </c>
      <c r="AJ2691">
        <v>102.07</v>
      </c>
      <c r="AK2691">
        <v>0</v>
      </c>
      <c r="AL2691">
        <v>0</v>
      </c>
      <c r="AM2691">
        <v>0</v>
      </c>
      <c r="AN2691">
        <v>0</v>
      </c>
      <c r="AO2691" s="273"/>
      <c r="AP2691" s="274" t="str">
        <f>IF(AO2691="Cancelamento de NF-e homologado","NF Cancelada",IFERROR(IF(AC2691=VLOOKUP(M2691,'Bases Tribut'!J:M,4,FALSE),"Correto","Destacado: "&amp;AC2691&amp;" | Esperado: "&amp;VLOOKUP(M2691,'Bases Tribut'!J:M,4,FALSE)),"NCM não encontrado"))</f>
        <v>Destacado: 0 | Esperado: 9,75</v>
      </c>
    </row>
    <row r="2692" spans="1:42">
      <c r="A2692" t="s">
        <v>32940</v>
      </c>
      <c r="B2692">
        <v>152723</v>
      </c>
      <c r="C2692" t="s">
        <v>0</v>
      </c>
      <c r="D2692" t="s">
        <v>4</v>
      </c>
      <c r="E2692" t="s">
        <v>28533</v>
      </c>
      <c r="F2692" t="s">
        <v>4</v>
      </c>
      <c r="H2692" t="s">
        <v>33598</v>
      </c>
      <c r="I2692" t="s">
        <v>33599</v>
      </c>
      <c r="J2692" t="s">
        <v>27848</v>
      </c>
      <c r="K2692" t="s">
        <v>33025</v>
      </c>
      <c r="L2692" t="s">
        <v>32306</v>
      </c>
      <c r="M2692">
        <v>84716053</v>
      </c>
      <c r="N2692" t="s">
        <v>32978</v>
      </c>
      <c r="O2692" t="s">
        <v>32945</v>
      </c>
      <c r="P2692">
        <v>89.7</v>
      </c>
      <c r="Q2692">
        <v>8.9700000000000006</v>
      </c>
      <c r="R2692" t="s">
        <v>11</v>
      </c>
      <c r="S2692" t="s">
        <v>32946</v>
      </c>
      <c r="T2692">
        <v>0</v>
      </c>
      <c r="U2692">
        <v>0</v>
      </c>
      <c r="V2692">
        <v>0</v>
      </c>
      <c r="W2692" s="273"/>
      <c r="X2692">
        <v>0</v>
      </c>
      <c r="Y2692">
        <v>0</v>
      </c>
      <c r="Z2692">
        <v>0</v>
      </c>
      <c r="AA2692" s="273" t="s">
        <v>27600</v>
      </c>
      <c r="AB2692">
        <v>97</v>
      </c>
      <c r="AC2692">
        <v>0</v>
      </c>
      <c r="AD2692">
        <v>0</v>
      </c>
      <c r="AE2692">
        <v>1</v>
      </c>
      <c r="AF2692">
        <v>88.03</v>
      </c>
      <c r="AG2692">
        <v>0</v>
      </c>
      <c r="AH2692">
        <v>0</v>
      </c>
      <c r="AI2692" s="273" t="s">
        <v>26</v>
      </c>
      <c r="AJ2692">
        <v>88.03</v>
      </c>
      <c r="AK2692">
        <v>0</v>
      </c>
      <c r="AL2692">
        <v>0</v>
      </c>
      <c r="AM2692">
        <v>0</v>
      </c>
      <c r="AN2692">
        <v>0</v>
      </c>
      <c r="AO2692" s="273"/>
      <c r="AP2692" s="274" t="str">
        <f>IF(AO2692="Cancelamento de NF-e homologado","NF Cancelada",IFERROR(IF(AC2692=VLOOKUP(M2692,'Bases Tribut'!J:M,4,FALSE),"Correto","Destacado: "&amp;AC2692&amp;" | Esperado: "&amp;VLOOKUP(M2692,'Bases Tribut'!J:M,4,FALSE)),"NCM não encontrado"))</f>
        <v>Destacado: 0 | Esperado: 9,75</v>
      </c>
    </row>
    <row r="2693" spans="1:42">
      <c r="A2693" t="s">
        <v>32940</v>
      </c>
      <c r="B2693">
        <v>152724</v>
      </c>
      <c r="C2693" t="s">
        <v>0</v>
      </c>
      <c r="D2693" t="s">
        <v>4</v>
      </c>
      <c r="E2693" t="s">
        <v>28533</v>
      </c>
      <c r="F2693" t="s">
        <v>4</v>
      </c>
      <c r="G2693" t="s">
        <v>34117</v>
      </c>
      <c r="J2693" t="s">
        <v>0</v>
      </c>
      <c r="K2693" t="s">
        <v>34118</v>
      </c>
      <c r="L2693" t="s">
        <v>32743</v>
      </c>
      <c r="M2693">
        <v>84716053</v>
      </c>
      <c r="N2693" t="s">
        <v>32978</v>
      </c>
      <c r="O2693" t="s">
        <v>32945</v>
      </c>
      <c r="P2693">
        <v>38</v>
      </c>
      <c r="Q2693">
        <v>3.8</v>
      </c>
      <c r="R2693" t="s">
        <v>11</v>
      </c>
      <c r="S2693" t="s">
        <v>32946</v>
      </c>
      <c r="T2693">
        <v>0</v>
      </c>
      <c r="U2693">
        <v>0</v>
      </c>
      <c r="V2693">
        <v>0</v>
      </c>
      <c r="W2693" s="273"/>
      <c r="X2693">
        <v>0</v>
      </c>
      <c r="Y2693">
        <v>0</v>
      </c>
      <c r="Z2693">
        <v>0</v>
      </c>
      <c r="AA2693" s="273" t="s">
        <v>27600</v>
      </c>
      <c r="AB2693">
        <v>38</v>
      </c>
      <c r="AC2693">
        <v>0</v>
      </c>
      <c r="AD2693">
        <v>0</v>
      </c>
      <c r="AE2693">
        <v>1</v>
      </c>
      <c r="AF2693">
        <v>34.200000000000003</v>
      </c>
      <c r="AG2693">
        <v>0</v>
      </c>
      <c r="AH2693">
        <v>0</v>
      </c>
      <c r="AI2693" s="273" t="s">
        <v>26</v>
      </c>
      <c r="AJ2693">
        <v>34.200000000000003</v>
      </c>
      <c r="AK2693">
        <v>0</v>
      </c>
      <c r="AL2693">
        <v>0</v>
      </c>
      <c r="AM2693">
        <v>0</v>
      </c>
      <c r="AN2693">
        <v>0</v>
      </c>
      <c r="AO2693" s="273"/>
      <c r="AP2693" s="274" t="str">
        <f>IF(AO2693="Cancelamento de NF-e homologado","NF Cancelada",IFERROR(IF(AC2693=VLOOKUP(M2693,'Bases Tribut'!J:M,4,FALSE),"Correto","Destacado: "&amp;AC2693&amp;" | Esperado: "&amp;VLOOKUP(M2693,'Bases Tribut'!J:M,4,FALSE)),"NCM não encontrado"))</f>
        <v>Destacado: 0 | Esperado: 9,75</v>
      </c>
    </row>
    <row r="2694" spans="1:42">
      <c r="A2694" t="s">
        <v>32940</v>
      </c>
      <c r="B2694">
        <v>152724</v>
      </c>
      <c r="C2694" t="s">
        <v>0</v>
      </c>
      <c r="D2694" t="s">
        <v>4</v>
      </c>
      <c r="E2694" t="s">
        <v>28533</v>
      </c>
      <c r="F2694" t="s">
        <v>4</v>
      </c>
      <c r="G2694" t="s">
        <v>34117</v>
      </c>
      <c r="J2694" t="s">
        <v>11</v>
      </c>
      <c r="K2694" t="s">
        <v>34398</v>
      </c>
      <c r="L2694" t="s">
        <v>32103</v>
      </c>
      <c r="M2694">
        <v>40161090</v>
      </c>
      <c r="N2694" t="s">
        <v>34399</v>
      </c>
      <c r="O2694" t="s">
        <v>17</v>
      </c>
      <c r="P2694">
        <v>17.66</v>
      </c>
      <c r="Q2694">
        <v>1.77</v>
      </c>
      <c r="R2694" t="s">
        <v>11</v>
      </c>
      <c r="S2694" t="s">
        <v>20</v>
      </c>
      <c r="T2694">
        <v>15.89</v>
      </c>
      <c r="U2694">
        <v>18</v>
      </c>
      <c r="V2694">
        <v>2.86</v>
      </c>
      <c r="W2694" s="273"/>
      <c r="X2694">
        <v>0</v>
      </c>
      <c r="Y2694">
        <v>0</v>
      </c>
      <c r="Z2694">
        <v>0</v>
      </c>
      <c r="AA2694" s="273" t="s">
        <v>27600</v>
      </c>
      <c r="AB2694">
        <v>17.66</v>
      </c>
      <c r="AC2694">
        <v>0</v>
      </c>
      <c r="AD2694">
        <v>0</v>
      </c>
      <c r="AE2694">
        <v>1</v>
      </c>
      <c r="AF2694">
        <v>15.89</v>
      </c>
      <c r="AG2694">
        <v>0</v>
      </c>
      <c r="AH2694">
        <v>0</v>
      </c>
      <c r="AI2694" s="273" t="s">
        <v>26</v>
      </c>
      <c r="AJ2694">
        <v>15.89</v>
      </c>
      <c r="AK2694">
        <v>0</v>
      </c>
      <c r="AL2694">
        <v>0</v>
      </c>
      <c r="AM2694">
        <v>0</v>
      </c>
      <c r="AN2694">
        <v>0</v>
      </c>
      <c r="AO2694" s="273"/>
      <c r="AP2694" s="274" t="str">
        <f>IF(AO2694="Cancelamento de NF-e homologado","NF Cancelada",IFERROR(IF(AC2694=VLOOKUP(M2694,'Bases Tribut'!J:M,4,FALSE),"Correto","Destacado: "&amp;AC2694&amp;" | Esperado: "&amp;VLOOKUP(M2694,'Bases Tribut'!J:M,4,FALSE)),"NCM não encontrado"))</f>
        <v>Destacado: 0 | Esperado: 11,7</v>
      </c>
    </row>
    <row r="2695" spans="1:42">
      <c r="A2695" t="s">
        <v>32940</v>
      </c>
      <c r="B2695">
        <v>152725</v>
      </c>
      <c r="C2695" t="s">
        <v>0</v>
      </c>
      <c r="D2695" t="s">
        <v>4</v>
      </c>
      <c r="E2695" t="s">
        <v>28533</v>
      </c>
      <c r="F2695" t="s">
        <v>4</v>
      </c>
      <c r="G2695" t="s">
        <v>34119</v>
      </c>
      <c r="J2695" t="s">
        <v>0</v>
      </c>
      <c r="K2695" t="s">
        <v>34120</v>
      </c>
      <c r="L2695" t="s">
        <v>32744</v>
      </c>
      <c r="M2695">
        <v>85447010</v>
      </c>
      <c r="N2695" t="s">
        <v>33059</v>
      </c>
      <c r="O2695" t="s">
        <v>32945</v>
      </c>
      <c r="P2695">
        <v>30.42</v>
      </c>
      <c r="Q2695">
        <v>3.04</v>
      </c>
      <c r="R2695" t="s">
        <v>11</v>
      </c>
      <c r="S2695" t="s">
        <v>32946</v>
      </c>
      <c r="T2695">
        <v>0</v>
      </c>
      <c r="U2695">
        <v>0</v>
      </c>
      <c r="V2695">
        <v>0</v>
      </c>
      <c r="W2695" s="273"/>
      <c r="X2695">
        <v>0</v>
      </c>
      <c r="Y2695">
        <v>0</v>
      </c>
      <c r="Z2695">
        <v>0</v>
      </c>
      <c r="AA2695" s="273" t="s">
        <v>27600</v>
      </c>
      <c r="AB2695">
        <v>39.950000000000003</v>
      </c>
      <c r="AC2695">
        <v>0</v>
      </c>
      <c r="AD2695">
        <v>0</v>
      </c>
      <c r="AE2695">
        <v>1</v>
      </c>
      <c r="AF2695">
        <v>36.909999999999997</v>
      </c>
      <c r="AG2695">
        <v>0</v>
      </c>
      <c r="AH2695">
        <v>0</v>
      </c>
      <c r="AI2695" s="273" t="s">
        <v>26</v>
      </c>
      <c r="AJ2695">
        <v>36.909999999999997</v>
      </c>
      <c r="AK2695">
        <v>0</v>
      </c>
      <c r="AL2695">
        <v>0</v>
      </c>
      <c r="AM2695">
        <v>0</v>
      </c>
      <c r="AN2695">
        <v>0</v>
      </c>
      <c r="AO2695" s="273"/>
      <c r="AP2695" s="274" t="str">
        <f>IF(AO2695="Cancelamento de NF-e homologado","NF Cancelada",IFERROR(IF(AC2695=VLOOKUP(M2695,'Bases Tribut'!J:M,4,FALSE),"Correto","Destacado: "&amp;AC2695&amp;" | Esperado: "&amp;VLOOKUP(M2695,'Bases Tribut'!J:M,4,FALSE)),"NCM não encontrado"))</f>
        <v>Destacado: 0 | Esperado: 9,75</v>
      </c>
    </row>
    <row r="2696" spans="1:42">
      <c r="A2696" t="s">
        <v>32940</v>
      </c>
      <c r="B2696">
        <v>152726</v>
      </c>
      <c r="C2696" t="s">
        <v>0</v>
      </c>
      <c r="D2696" t="s">
        <v>4</v>
      </c>
      <c r="E2696" t="s">
        <v>28533</v>
      </c>
      <c r="F2696" t="s">
        <v>4</v>
      </c>
      <c r="H2696" t="s">
        <v>33840</v>
      </c>
      <c r="I2696" t="s">
        <v>33841</v>
      </c>
      <c r="J2696" t="s">
        <v>0</v>
      </c>
      <c r="K2696" t="s">
        <v>33069</v>
      </c>
      <c r="L2696" t="s">
        <v>32146</v>
      </c>
      <c r="M2696">
        <v>84716053</v>
      </c>
      <c r="O2696" t="s">
        <v>32945</v>
      </c>
      <c r="P2696">
        <v>47.2</v>
      </c>
      <c r="Q2696">
        <v>4.72</v>
      </c>
      <c r="R2696" t="s">
        <v>11</v>
      </c>
      <c r="S2696" t="s">
        <v>32946</v>
      </c>
      <c r="T2696">
        <v>0</v>
      </c>
      <c r="U2696">
        <v>0</v>
      </c>
      <c r="V2696">
        <v>0</v>
      </c>
      <c r="W2696" s="273"/>
      <c r="X2696">
        <v>0</v>
      </c>
      <c r="Y2696">
        <v>0</v>
      </c>
      <c r="Z2696">
        <v>0</v>
      </c>
      <c r="AA2696" s="273" t="s">
        <v>27600</v>
      </c>
      <c r="AB2696">
        <v>61.57</v>
      </c>
      <c r="AC2696">
        <v>0</v>
      </c>
      <c r="AD2696">
        <v>0</v>
      </c>
      <c r="AE2696">
        <v>1</v>
      </c>
      <c r="AF2696">
        <v>56.85</v>
      </c>
      <c r="AG2696">
        <v>0</v>
      </c>
      <c r="AH2696">
        <v>0</v>
      </c>
      <c r="AI2696" s="273" t="s">
        <v>26</v>
      </c>
      <c r="AJ2696">
        <v>56.85</v>
      </c>
      <c r="AK2696">
        <v>0</v>
      </c>
      <c r="AL2696">
        <v>0</v>
      </c>
      <c r="AM2696">
        <v>0</v>
      </c>
      <c r="AN2696">
        <v>0</v>
      </c>
      <c r="AO2696" s="273"/>
      <c r="AP2696" s="274" t="str">
        <f>IF(AO2696="Cancelamento de NF-e homologado","NF Cancelada",IFERROR(IF(AC2696=VLOOKUP(M2696,'Bases Tribut'!J:M,4,FALSE),"Correto","Destacado: "&amp;AC2696&amp;" | Esperado: "&amp;VLOOKUP(M2696,'Bases Tribut'!J:M,4,FALSE)),"NCM não encontrado"))</f>
        <v>Destacado: 0 | Esperado: 9,75</v>
      </c>
    </row>
    <row r="2697" spans="1:42">
      <c r="A2697" t="s">
        <v>32940</v>
      </c>
      <c r="B2697">
        <v>152727</v>
      </c>
      <c r="C2697" t="s">
        <v>0</v>
      </c>
      <c r="D2697" t="s">
        <v>4</v>
      </c>
      <c r="E2697" t="s">
        <v>28533</v>
      </c>
      <c r="F2697" t="s">
        <v>4</v>
      </c>
      <c r="H2697" t="s">
        <v>33758</v>
      </c>
      <c r="I2697" t="s">
        <v>33759</v>
      </c>
      <c r="J2697" t="s">
        <v>0</v>
      </c>
      <c r="K2697" t="s">
        <v>32991</v>
      </c>
      <c r="L2697" t="s">
        <v>32166</v>
      </c>
      <c r="M2697">
        <v>85183000</v>
      </c>
      <c r="N2697" t="s">
        <v>32949</v>
      </c>
      <c r="O2697" t="s">
        <v>32945</v>
      </c>
      <c r="P2697">
        <v>44</v>
      </c>
      <c r="Q2697">
        <v>4.4000000000000004</v>
      </c>
      <c r="R2697" t="s">
        <v>11</v>
      </c>
      <c r="S2697" t="s">
        <v>32946</v>
      </c>
      <c r="T2697">
        <v>0</v>
      </c>
      <c r="U2697">
        <v>0</v>
      </c>
      <c r="V2697">
        <v>0</v>
      </c>
      <c r="W2697" s="273"/>
      <c r="X2697">
        <v>0</v>
      </c>
      <c r="Y2697">
        <v>0</v>
      </c>
      <c r="Z2697">
        <v>0</v>
      </c>
      <c r="AA2697" s="273" t="s">
        <v>27600</v>
      </c>
      <c r="AB2697">
        <v>44</v>
      </c>
      <c r="AC2697">
        <v>0</v>
      </c>
      <c r="AD2697">
        <v>0</v>
      </c>
      <c r="AE2697">
        <v>1</v>
      </c>
      <c r="AF2697">
        <v>39.6</v>
      </c>
      <c r="AG2697">
        <v>0</v>
      </c>
      <c r="AH2697">
        <v>0</v>
      </c>
      <c r="AI2697" s="273" t="s">
        <v>26</v>
      </c>
      <c r="AJ2697">
        <v>39.6</v>
      </c>
      <c r="AK2697">
        <v>0</v>
      </c>
      <c r="AL2697">
        <v>0</v>
      </c>
      <c r="AM2697">
        <v>0</v>
      </c>
      <c r="AN2697">
        <v>0</v>
      </c>
      <c r="AO2697" s="273"/>
      <c r="AP2697" s="274" t="str">
        <f>IF(AO2697="Cancelamento de NF-e homologado","NF Cancelada",IFERROR(IF(AC2697=VLOOKUP(M2697,'Bases Tribut'!J:M,4,FALSE),"Correto","Destacado: "&amp;AC2697&amp;" | Esperado: "&amp;VLOOKUP(M2697,'Bases Tribut'!J:M,4,FALSE)),"NCM não encontrado"))</f>
        <v>Destacado: 0 | Esperado: 9,75</v>
      </c>
    </row>
    <row r="2698" spans="1:42">
      <c r="A2698" t="s">
        <v>34463</v>
      </c>
      <c r="B2698">
        <v>152728</v>
      </c>
      <c r="C2698" t="s">
        <v>0</v>
      </c>
      <c r="D2698" t="s">
        <v>4</v>
      </c>
      <c r="E2698" t="s">
        <v>28533</v>
      </c>
      <c r="F2698" t="s">
        <v>56</v>
      </c>
      <c r="H2698" t="s">
        <v>34627</v>
      </c>
      <c r="I2698" t="s">
        <v>34628</v>
      </c>
      <c r="J2698" t="s">
        <v>0</v>
      </c>
      <c r="K2698" t="s">
        <v>33701</v>
      </c>
      <c r="L2698" t="s">
        <v>32172</v>
      </c>
      <c r="M2698">
        <v>85183000</v>
      </c>
      <c r="N2698" t="s">
        <v>32949</v>
      </c>
      <c r="O2698" t="s">
        <v>19</v>
      </c>
      <c r="P2698">
        <v>70</v>
      </c>
      <c r="Q2698">
        <v>7</v>
      </c>
      <c r="R2698" t="s">
        <v>11</v>
      </c>
      <c r="S2698" t="s">
        <v>20</v>
      </c>
      <c r="T2698">
        <v>71.64</v>
      </c>
      <c r="U2698">
        <v>4</v>
      </c>
      <c r="V2698">
        <v>2.87</v>
      </c>
      <c r="W2698" s="273"/>
      <c r="X2698">
        <v>0</v>
      </c>
      <c r="Y2698">
        <v>0</v>
      </c>
      <c r="Z2698">
        <v>0</v>
      </c>
      <c r="AA2698" s="273" t="s">
        <v>27600</v>
      </c>
      <c r="AB2698">
        <v>78.64</v>
      </c>
      <c r="AC2698">
        <v>0</v>
      </c>
      <c r="AD2698">
        <v>0</v>
      </c>
      <c r="AE2698">
        <v>1</v>
      </c>
      <c r="AF2698">
        <v>71.64</v>
      </c>
      <c r="AG2698">
        <v>0</v>
      </c>
      <c r="AH2698">
        <v>0</v>
      </c>
      <c r="AI2698" s="273" t="s">
        <v>26</v>
      </c>
      <c r="AJ2698">
        <v>71.64</v>
      </c>
      <c r="AK2698">
        <v>0</v>
      </c>
      <c r="AL2698">
        <v>0</v>
      </c>
      <c r="AM2698">
        <v>0</v>
      </c>
      <c r="AN2698">
        <v>0</v>
      </c>
      <c r="AO2698" s="273"/>
      <c r="AP2698" s="274" t="str">
        <f>IF(AO2698="Cancelamento de NF-e homologado","NF Cancelada",IFERROR(IF(AC2698=VLOOKUP(M2698,'Bases Tribut'!J:M,4,FALSE),"Correto","Destacado: "&amp;AC2698&amp;" | Esperado: "&amp;VLOOKUP(M2698,'Bases Tribut'!J:M,4,FALSE)),"NCM não encontrado"))</f>
        <v>Destacado: 0 | Esperado: 9,75</v>
      </c>
    </row>
    <row r="2699" spans="1:42">
      <c r="A2699" t="s">
        <v>34463</v>
      </c>
      <c r="B2699">
        <v>152728</v>
      </c>
      <c r="C2699" t="s">
        <v>0</v>
      </c>
      <c r="D2699" t="s">
        <v>4</v>
      </c>
      <c r="E2699" t="s">
        <v>28533</v>
      </c>
      <c r="F2699" t="s">
        <v>56</v>
      </c>
      <c r="H2699" t="s">
        <v>34627</v>
      </c>
      <c r="I2699" t="s">
        <v>34628</v>
      </c>
      <c r="J2699" t="s">
        <v>11</v>
      </c>
      <c r="K2699" t="s">
        <v>33405</v>
      </c>
      <c r="L2699" t="s">
        <v>32286</v>
      </c>
      <c r="M2699">
        <v>85183000</v>
      </c>
      <c r="N2699" t="s">
        <v>32949</v>
      </c>
      <c r="O2699" t="s">
        <v>19</v>
      </c>
      <c r="P2699">
        <v>47.9</v>
      </c>
      <c r="Q2699">
        <v>4.79</v>
      </c>
      <c r="R2699" t="s">
        <v>11</v>
      </c>
      <c r="S2699" t="s">
        <v>20</v>
      </c>
      <c r="T2699">
        <v>49.02</v>
      </c>
      <c r="U2699">
        <v>4</v>
      </c>
      <c r="V2699">
        <v>1.96</v>
      </c>
      <c r="W2699" s="273"/>
      <c r="X2699">
        <v>0</v>
      </c>
      <c r="Y2699">
        <v>0</v>
      </c>
      <c r="Z2699">
        <v>0</v>
      </c>
      <c r="AA2699" s="273" t="s">
        <v>27600</v>
      </c>
      <c r="AB2699">
        <v>53.81</v>
      </c>
      <c r="AC2699">
        <v>0</v>
      </c>
      <c r="AD2699">
        <v>0</v>
      </c>
      <c r="AE2699">
        <v>1</v>
      </c>
      <c r="AF2699">
        <v>49.02</v>
      </c>
      <c r="AG2699">
        <v>0</v>
      </c>
      <c r="AH2699">
        <v>0</v>
      </c>
      <c r="AI2699" s="273" t="s">
        <v>26</v>
      </c>
      <c r="AJ2699">
        <v>49.02</v>
      </c>
      <c r="AK2699">
        <v>0</v>
      </c>
      <c r="AL2699">
        <v>0</v>
      </c>
      <c r="AM2699">
        <v>0</v>
      </c>
      <c r="AN2699">
        <v>0</v>
      </c>
      <c r="AO2699" s="273"/>
      <c r="AP2699" s="274" t="str">
        <f>IF(AO2699="Cancelamento de NF-e homologado","NF Cancelada",IFERROR(IF(AC2699=VLOOKUP(M2699,'Bases Tribut'!J:M,4,FALSE),"Correto","Destacado: "&amp;AC2699&amp;" | Esperado: "&amp;VLOOKUP(M2699,'Bases Tribut'!J:M,4,FALSE)),"NCM não encontrado"))</f>
        <v>Destacado: 0 | Esperado: 9,75</v>
      </c>
    </row>
    <row r="2700" spans="1:42">
      <c r="A2700" t="s">
        <v>34463</v>
      </c>
      <c r="B2700">
        <v>152728</v>
      </c>
      <c r="C2700" t="s">
        <v>0</v>
      </c>
      <c r="D2700" t="s">
        <v>4</v>
      </c>
      <c r="E2700" t="s">
        <v>28533</v>
      </c>
      <c r="F2700" t="s">
        <v>56</v>
      </c>
      <c r="H2700" t="s">
        <v>34627</v>
      </c>
      <c r="I2700" t="s">
        <v>34628</v>
      </c>
      <c r="J2700" t="s">
        <v>12</v>
      </c>
      <c r="K2700" t="s">
        <v>33702</v>
      </c>
      <c r="L2700" t="s">
        <v>32304</v>
      </c>
      <c r="M2700">
        <v>85183000</v>
      </c>
      <c r="N2700" t="s">
        <v>32949</v>
      </c>
      <c r="O2700" t="s">
        <v>19</v>
      </c>
      <c r="P2700">
        <v>64</v>
      </c>
      <c r="Q2700">
        <v>6.4</v>
      </c>
      <c r="R2700" t="s">
        <v>11</v>
      </c>
      <c r="S2700" t="s">
        <v>20</v>
      </c>
      <c r="T2700">
        <v>65.5</v>
      </c>
      <c r="U2700">
        <v>4</v>
      </c>
      <c r="V2700">
        <v>2.62</v>
      </c>
      <c r="W2700" s="273"/>
      <c r="X2700">
        <v>0</v>
      </c>
      <c r="Y2700">
        <v>0</v>
      </c>
      <c r="Z2700">
        <v>0</v>
      </c>
      <c r="AA2700" s="273" t="s">
        <v>27600</v>
      </c>
      <c r="AB2700">
        <v>71.900000000000006</v>
      </c>
      <c r="AC2700">
        <v>0</v>
      </c>
      <c r="AD2700">
        <v>0</v>
      </c>
      <c r="AE2700">
        <v>1</v>
      </c>
      <c r="AF2700">
        <v>65.5</v>
      </c>
      <c r="AG2700">
        <v>0</v>
      </c>
      <c r="AH2700">
        <v>0</v>
      </c>
      <c r="AI2700" s="273" t="s">
        <v>26</v>
      </c>
      <c r="AJ2700">
        <v>65.5</v>
      </c>
      <c r="AK2700">
        <v>0</v>
      </c>
      <c r="AL2700">
        <v>0</v>
      </c>
      <c r="AM2700">
        <v>0</v>
      </c>
      <c r="AN2700">
        <v>0</v>
      </c>
      <c r="AO2700" s="273"/>
      <c r="AP2700" s="274" t="str">
        <f>IF(AO2700="Cancelamento de NF-e homologado","NF Cancelada",IFERROR(IF(AC2700=VLOOKUP(M2700,'Bases Tribut'!J:M,4,FALSE),"Correto","Destacado: "&amp;AC2700&amp;" | Esperado: "&amp;VLOOKUP(M2700,'Bases Tribut'!J:M,4,FALSE)),"NCM não encontrado"))</f>
        <v>Destacado: 0 | Esperado: 9,75</v>
      </c>
    </row>
    <row r="2701" spans="1:42">
      <c r="A2701" t="s">
        <v>34463</v>
      </c>
      <c r="B2701">
        <v>152728</v>
      </c>
      <c r="C2701" t="s">
        <v>0</v>
      </c>
      <c r="D2701" t="s">
        <v>4</v>
      </c>
      <c r="E2701" t="s">
        <v>28533</v>
      </c>
      <c r="F2701" t="s">
        <v>56</v>
      </c>
      <c r="H2701" t="s">
        <v>34627</v>
      </c>
      <c r="I2701" t="s">
        <v>34628</v>
      </c>
      <c r="J2701" t="s">
        <v>13</v>
      </c>
      <c r="K2701" t="s">
        <v>34187</v>
      </c>
      <c r="L2701" t="s">
        <v>32207</v>
      </c>
      <c r="M2701">
        <v>85183000</v>
      </c>
      <c r="N2701" t="s">
        <v>32949</v>
      </c>
      <c r="O2701" t="s">
        <v>19</v>
      </c>
      <c r="P2701">
        <v>24.89</v>
      </c>
      <c r="Q2701">
        <v>2.4900000000000002</v>
      </c>
      <c r="R2701" t="s">
        <v>11</v>
      </c>
      <c r="S2701" t="s">
        <v>20</v>
      </c>
      <c r="T2701">
        <v>25.47</v>
      </c>
      <c r="U2701">
        <v>4</v>
      </c>
      <c r="V2701">
        <v>1.02</v>
      </c>
      <c r="W2701" s="273"/>
      <c r="X2701">
        <v>0</v>
      </c>
      <c r="Y2701">
        <v>0</v>
      </c>
      <c r="Z2701">
        <v>0</v>
      </c>
      <c r="AA2701" s="273" t="s">
        <v>27600</v>
      </c>
      <c r="AB2701">
        <v>27.96</v>
      </c>
      <c r="AC2701">
        <v>0</v>
      </c>
      <c r="AD2701">
        <v>0</v>
      </c>
      <c r="AE2701">
        <v>1</v>
      </c>
      <c r="AF2701">
        <v>25.47</v>
      </c>
      <c r="AG2701">
        <v>0</v>
      </c>
      <c r="AH2701">
        <v>0</v>
      </c>
      <c r="AI2701" s="273" t="s">
        <v>26</v>
      </c>
      <c r="AJ2701">
        <v>25.47</v>
      </c>
      <c r="AK2701">
        <v>0</v>
      </c>
      <c r="AL2701">
        <v>0</v>
      </c>
      <c r="AM2701">
        <v>0</v>
      </c>
      <c r="AN2701">
        <v>0</v>
      </c>
      <c r="AO2701" s="273"/>
      <c r="AP2701" s="274" t="str">
        <f>IF(AO2701="Cancelamento de NF-e homologado","NF Cancelada",IFERROR(IF(AC2701=VLOOKUP(M2701,'Bases Tribut'!J:M,4,FALSE),"Correto","Destacado: "&amp;AC2701&amp;" | Esperado: "&amp;VLOOKUP(M2701,'Bases Tribut'!J:M,4,FALSE)),"NCM não encontrado"))</f>
        <v>Destacado: 0 | Esperado: 9,75</v>
      </c>
    </row>
    <row r="2702" spans="1:42">
      <c r="A2702" t="s">
        <v>34463</v>
      </c>
      <c r="B2702">
        <v>152728</v>
      </c>
      <c r="C2702" t="s">
        <v>0</v>
      </c>
      <c r="D2702" t="s">
        <v>4</v>
      </c>
      <c r="E2702" t="s">
        <v>28533</v>
      </c>
      <c r="F2702" t="s">
        <v>56</v>
      </c>
      <c r="H2702" t="s">
        <v>34627</v>
      </c>
      <c r="I2702" t="s">
        <v>34628</v>
      </c>
      <c r="J2702" t="s">
        <v>14</v>
      </c>
      <c r="K2702" t="s">
        <v>33486</v>
      </c>
      <c r="L2702" t="s">
        <v>32110</v>
      </c>
      <c r="M2702">
        <v>85183000</v>
      </c>
      <c r="N2702" t="s">
        <v>32949</v>
      </c>
      <c r="O2702" t="s">
        <v>19</v>
      </c>
      <c r="P2702">
        <v>39.6</v>
      </c>
      <c r="Q2702">
        <v>3.96</v>
      </c>
      <c r="R2702" t="s">
        <v>11</v>
      </c>
      <c r="S2702" t="s">
        <v>20</v>
      </c>
      <c r="T2702">
        <v>40.53</v>
      </c>
      <c r="U2702">
        <v>4</v>
      </c>
      <c r="V2702">
        <v>1.62</v>
      </c>
      <c r="W2702" s="273"/>
      <c r="X2702">
        <v>0</v>
      </c>
      <c r="Y2702">
        <v>0</v>
      </c>
      <c r="Z2702">
        <v>0</v>
      </c>
      <c r="AA2702" s="273" t="s">
        <v>27600</v>
      </c>
      <c r="AB2702">
        <v>44.49</v>
      </c>
      <c r="AC2702">
        <v>0</v>
      </c>
      <c r="AD2702">
        <v>0</v>
      </c>
      <c r="AE2702">
        <v>1</v>
      </c>
      <c r="AF2702">
        <v>40.53</v>
      </c>
      <c r="AG2702">
        <v>0</v>
      </c>
      <c r="AH2702">
        <v>0</v>
      </c>
      <c r="AI2702" s="273" t="s">
        <v>26</v>
      </c>
      <c r="AJ2702">
        <v>40.53</v>
      </c>
      <c r="AK2702">
        <v>0</v>
      </c>
      <c r="AL2702">
        <v>0</v>
      </c>
      <c r="AM2702">
        <v>0</v>
      </c>
      <c r="AN2702">
        <v>0</v>
      </c>
      <c r="AO2702" s="273"/>
      <c r="AP2702" s="274" t="str">
        <f>IF(AO2702="Cancelamento de NF-e homologado","NF Cancelada",IFERROR(IF(AC2702=VLOOKUP(M2702,'Bases Tribut'!J:M,4,FALSE),"Correto","Destacado: "&amp;AC2702&amp;" | Esperado: "&amp;VLOOKUP(M2702,'Bases Tribut'!J:M,4,FALSE)),"NCM não encontrado"))</f>
        <v>Destacado: 0 | Esperado: 9,75</v>
      </c>
    </row>
    <row r="2703" spans="1:42">
      <c r="A2703" t="s">
        <v>34463</v>
      </c>
      <c r="B2703">
        <v>152728</v>
      </c>
      <c r="C2703" t="s">
        <v>0</v>
      </c>
      <c r="D2703" t="s">
        <v>4</v>
      </c>
      <c r="E2703" t="s">
        <v>28533</v>
      </c>
      <c r="F2703" t="s">
        <v>56</v>
      </c>
      <c r="H2703" t="s">
        <v>34627</v>
      </c>
      <c r="I2703" t="s">
        <v>34628</v>
      </c>
      <c r="J2703" t="s">
        <v>15</v>
      </c>
      <c r="K2703" t="s">
        <v>33326</v>
      </c>
      <c r="L2703" t="s">
        <v>32475</v>
      </c>
      <c r="M2703">
        <v>84716053</v>
      </c>
      <c r="N2703" t="s">
        <v>32978</v>
      </c>
      <c r="O2703" t="s">
        <v>19</v>
      </c>
      <c r="P2703">
        <v>37</v>
      </c>
      <c r="Q2703">
        <v>3.7</v>
      </c>
      <c r="R2703" t="s">
        <v>0</v>
      </c>
      <c r="S2703" t="s">
        <v>20</v>
      </c>
      <c r="T2703">
        <v>37.869999999999997</v>
      </c>
      <c r="U2703">
        <v>4</v>
      </c>
      <c r="V2703">
        <v>1.51</v>
      </c>
      <c r="W2703" s="273"/>
      <c r="X2703">
        <v>0</v>
      </c>
      <c r="Y2703">
        <v>0</v>
      </c>
      <c r="Z2703">
        <v>0</v>
      </c>
      <c r="AA2703" s="273" t="s">
        <v>27600</v>
      </c>
      <c r="AB2703">
        <v>41.57</v>
      </c>
      <c r="AC2703">
        <v>0</v>
      </c>
      <c r="AD2703">
        <v>0</v>
      </c>
      <c r="AE2703">
        <v>1</v>
      </c>
      <c r="AF2703">
        <v>37.869999999999997</v>
      </c>
      <c r="AG2703">
        <v>0</v>
      </c>
      <c r="AH2703">
        <v>0</v>
      </c>
      <c r="AI2703" s="273" t="s">
        <v>26</v>
      </c>
      <c r="AJ2703">
        <v>37.869999999999997</v>
      </c>
      <c r="AK2703">
        <v>0</v>
      </c>
      <c r="AL2703">
        <v>0</v>
      </c>
      <c r="AM2703">
        <v>0</v>
      </c>
      <c r="AN2703">
        <v>0</v>
      </c>
      <c r="AO2703" s="273"/>
      <c r="AP2703" s="274" t="str">
        <f>IF(AO2703="Cancelamento de NF-e homologado","NF Cancelada",IFERROR(IF(AC2703=VLOOKUP(M2703,'Bases Tribut'!J:M,4,FALSE),"Correto","Destacado: "&amp;AC2703&amp;" | Esperado: "&amp;VLOOKUP(M2703,'Bases Tribut'!J:M,4,FALSE)),"NCM não encontrado"))</f>
        <v>Destacado: 0 | Esperado: 9,75</v>
      </c>
    </row>
    <row r="2704" spans="1:42">
      <c r="A2704" t="s">
        <v>34463</v>
      </c>
      <c r="B2704">
        <v>152728</v>
      </c>
      <c r="C2704" t="s">
        <v>0</v>
      </c>
      <c r="D2704" t="s">
        <v>4</v>
      </c>
      <c r="E2704" t="s">
        <v>28533</v>
      </c>
      <c r="F2704" t="s">
        <v>56</v>
      </c>
      <c r="H2704" t="s">
        <v>34627</v>
      </c>
      <c r="I2704" t="s">
        <v>34628</v>
      </c>
      <c r="J2704" t="s">
        <v>27597</v>
      </c>
      <c r="K2704" t="s">
        <v>33329</v>
      </c>
      <c r="L2704" t="s">
        <v>32577</v>
      </c>
      <c r="M2704">
        <v>84716053</v>
      </c>
      <c r="N2704" t="s">
        <v>32978</v>
      </c>
      <c r="O2704" t="s">
        <v>19</v>
      </c>
      <c r="P2704">
        <v>28</v>
      </c>
      <c r="Q2704">
        <v>2.8</v>
      </c>
      <c r="R2704" t="s">
        <v>0</v>
      </c>
      <c r="S2704" t="s">
        <v>20</v>
      </c>
      <c r="T2704">
        <v>28.66</v>
      </c>
      <c r="U2704">
        <v>4</v>
      </c>
      <c r="V2704">
        <v>1.1499999999999999</v>
      </c>
      <c r="W2704" s="273"/>
      <c r="X2704">
        <v>0</v>
      </c>
      <c r="Y2704">
        <v>0</v>
      </c>
      <c r="Z2704">
        <v>0</v>
      </c>
      <c r="AA2704" s="273" t="s">
        <v>27600</v>
      </c>
      <c r="AB2704">
        <v>31.46</v>
      </c>
      <c r="AC2704">
        <v>0</v>
      </c>
      <c r="AD2704">
        <v>0</v>
      </c>
      <c r="AE2704">
        <v>1</v>
      </c>
      <c r="AF2704">
        <v>28.66</v>
      </c>
      <c r="AG2704">
        <v>0</v>
      </c>
      <c r="AH2704">
        <v>0</v>
      </c>
      <c r="AI2704" s="273" t="s">
        <v>26</v>
      </c>
      <c r="AJ2704">
        <v>28.66</v>
      </c>
      <c r="AK2704">
        <v>0</v>
      </c>
      <c r="AL2704">
        <v>0</v>
      </c>
      <c r="AM2704">
        <v>0</v>
      </c>
      <c r="AN2704">
        <v>0</v>
      </c>
      <c r="AO2704" s="273"/>
      <c r="AP2704" s="274" t="str">
        <f>IF(AO2704="Cancelamento de NF-e homologado","NF Cancelada",IFERROR(IF(AC2704=VLOOKUP(M2704,'Bases Tribut'!J:M,4,FALSE),"Correto","Destacado: "&amp;AC2704&amp;" | Esperado: "&amp;VLOOKUP(M2704,'Bases Tribut'!J:M,4,FALSE)),"NCM não encontrado"))</f>
        <v>Destacado: 0 | Esperado: 9,75</v>
      </c>
    </row>
    <row r="2705" spans="1:42">
      <c r="A2705" t="s">
        <v>34463</v>
      </c>
      <c r="B2705">
        <v>152728</v>
      </c>
      <c r="C2705" t="s">
        <v>0</v>
      </c>
      <c r="D2705" t="s">
        <v>4</v>
      </c>
      <c r="E2705" t="s">
        <v>28533</v>
      </c>
      <c r="F2705" t="s">
        <v>56</v>
      </c>
      <c r="H2705" t="s">
        <v>34627</v>
      </c>
      <c r="I2705" t="s">
        <v>34628</v>
      </c>
      <c r="J2705" t="s">
        <v>27598</v>
      </c>
      <c r="K2705" t="s">
        <v>33318</v>
      </c>
      <c r="L2705" t="s">
        <v>32297</v>
      </c>
      <c r="M2705">
        <v>84716053</v>
      </c>
      <c r="N2705" t="s">
        <v>32978</v>
      </c>
      <c r="O2705" t="s">
        <v>19</v>
      </c>
      <c r="P2705">
        <v>42</v>
      </c>
      <c r="Q2705">
        <v>4.2</v>
      </c>
      <c r="R2705" t="s">
        <v>0</v>
      </c>
      <c r="S2705" t="s">
        <v>20</v>
      </c>
      <c r="T2705">
        <v>42.98</v>
      </c>
      <c r="U2705">
        <v>4</v>
      </c>
      <c r="V2705">
        <v>1.72</v>
      </c>
      <c r="W2705" s="273"/>
      <c r="X2705">
        <v>0</v>
      </c>
      <c r="Y2705">
        <v>0</v>
      </c>
      <c r="Z2705">
        <v>0</v>
      </c>
      <c r="AA2705" s="273" t="s">
        <v>27600</v>
      </c>
      <c r="AB2705">
        <v>47.18</v>
      </c>
      <c r="AC2705">
        <v>0</v>
      </c>
      <c r="AD2705">
        <v>0</v>
      </c>
      <c r="AE2705">
        <v>1</v>
      </c>
      <c r="AF2705">
        <v>42.98</v>
      </c>
      <c r="AG2705">
        <v>0</v>
      </c>
      <c r="AH2705">
        <v>0</v>
      </c>
      <c r="AI2705" s="273" t="s">
        <v>26</v>
      </c>
      <c r="AJ2705">
        <v>42.98</v>
      </c>
      <c r="AK2705">
        <v>0</v>
      </c>
      <c r="AL2705">
        <v>0</v>
      </c>
      <c r="AM2705">
        <v>0</v>
      </c>
      <c r="AN2705">
        <v>0</v>
      </c>
      <c r="AO2705" s="273"/>
      <c r="AP2705" s="274" t="str">
        <f>IF(AO2705="Cancelamento de NF-e homologado","NF Cancelada",IFERROR(IF(AC2705=VLOOKUP(M2705,'Bases Tribut'!J:M,4,FALSE),"Correto","Destacado: "&amp;AC2705&amp;" | Esperado: "&amp;VLOOKUP(M2705,'Bases Tribut'!J:M,4,FALSE)),"NCM não encontrado"))</f>
        <v>Destacado: 0 | Esperado: 9,75</v>
      </c>
    </row>
    <row r="2706" spans="1:42">
      <c r="A2706" t="s">
        <v>32940</v>
      </c>
      <c r="B2706">
        <v>152729</v>
      </c>
      <c r="C2706" t="s">
        <v>0</v>
      </c>
      <c r="D2706" t="s">
        <v>4</v>
      </c>
      <c r="E2706" t="s">
        <v>28533</v>
      </c>
      <c r="F2706" t="s">
        <v>4</v>
      </c>
      <c r="G2706" t="s">
        <v>34121</v>
      </c>
      <c r="J2706" t="s">
        <v>0</v>
      </c>
      <c r="K2706" t="s">
        <v>33903</v>
      </c>
      <c r="L2706" t="s">
        <v>32256</v>
      </c>
      <c r="M2706">
        <v>85444200</v>
      </c>
      <c r="N2706" t="s">
        <v>32956</v>
      </c>
      <c r="O2706" t="s">
        <v>32945</v>
      </c>
      <c r="P2706">
        <v>62</v>
      </c>
      <c r="Q2706">
        <v>6.2</v>
      </c>
      <c r="R2706" t="s">
        <v>11</v>
      </c>
      <c r="S2706" t="s">
        <v>32946</v>
      </c>
      <c r="T2706">
        <v>0</v>
      </c>
      <c r="U2706">
        <v>0</v>
      </c>
      <c r="V2706">
        <v>0</v>
      </c>
      <c r="W2706" s="273"/>
      <c r="X2706">
        <v>0</v>
      </c>
      <c r="Y2706">
        <v>0</v>
      </c>
      <c r="Z2706">
        <v>0</v>
      </c>
      <c r="AA2706" s="273" t="s">
        <v>27600</v>
      </c>
      <c r="AB2706">
        <v>73.45</v>
      </c>
      <c r="AC2706">
        <v>0</v>
      </c>
      <c r="AD2706">
        <v>0</v>
      </c>
      <c r="AE2706">
        <v>1</v>
      </c>
      <c r="AF2706">
        <v>67.25</v>
      </c>
      <c r="AG2706">
        <v>0</v>
      </c>
      <c r="AH2706">
        <v>0</v>
      </c>
      <c r="AI2706" s="273" t="s">
        <v>26</v>
      </c>
      <c r="AJ2706">
        <v>67.25</v>
      </c>
      <c r="AK2706">
        <v>0</v>
      </c>
      <c r="AL2706">
        <v>0</v>
      </c>
      <c r="AM2706">
        <v>0</v>
      </c>
      <c r="AN2706">
        <v>0</v>
      </c>
      <c r="AO2706" s="273"/>
      <c r="AP2706" s="274" t="str">
        <f>IF(AO2706="Cancelamento de NF-e homologado","NF Cancelada",IFERROR(IF(AC2706=VLOOKUP(M2706,'Bases Tribut'!J:M,4,FALSE),"Correto","Destacado: "&amp;AC2706&amp;" | Esperado: "&amp;VLOOKUP(M2706,'Bases Tribut'!J:M,4,FALSE)),"NCM não encontrado"))</f>
        <v>Destacado: 0 | Esperado: 5</v>
      </c>
    </row>
    <row r="2707" spans="1:42">
      <c r="A2707" t="s">
        <v>32940</v>
      </c>
      <c r="B2707">
        <v>152730</v>
      </c>
      <c r="C2707" t="s">
        <v>0</v>
      </c>
      <c r="D2707" t="s">
        <v>4</v>
      </c>
      <c r="E2707" t="s">
        <v>28533</v>
      </c>
      <c r="F2707" t="s">
        <v>4</v>
      </c>
      <c r="G2707" t="s">
        <v>34122</v>
      </c>
      <c r="J2707" t="s">
        <v>0</v>
      </c>
      <c r="K2707" t="s">
        <v>33892</v>
      </c>
      <c r="L2707" t="s">
        <v>33893</v>
      </c>
      <c r="M2707">
        <v>85444200</v>
      </c>
      <c r="N2707" t="s">
        <v>32966</v>
      </c>
      <c r="O2707" t="s">
        <v>32945</v>
      </c>
      <c r="P2707">
        <v>55</v>
      </c>
      <c r="Q2707">
        <v>5.5</v>
      </c>
      <c r="R2707" t="s">
        <v>11</v>
      </c>
      <c r="S2707" t="s">
        <v>32946</v>
      </c>
      <c r="T2707">
        <v>0</v>
      </c>
      <c r="U2707">
        <v>0</v>
      </c>
      <c r="V2707">
        <v>0</v>
      </c>
      <c r="W2707" s="273"/>
      <c r="X2707">
        <v>0</v>
      </c>
      <c r="Y2707">
        <v>0</v>
      </c>
      <c r="Z2707">
        <v>0</v>
      </c>
      <c r="AA2707" s="273" t="s">
        <v>27600</v>
      </c>
      <c r="AB2707">
        <v>69.37</v>
      </c>
      <c r="AC2707">
        <v>0</v>
      </c>
      <c r="AD2707">
        <v>0</v>
      </c>
      <c r="AE2707">
        <v>1</v>
      </c>
      <c r="AF2707">
        <v>63.87</v>
      </c>
      <c r="AG2707">
        <v>0</v>
      </c>
      <c r="AH2707">
        <v>0</v>
      </c>
      <c r="AI2707" s="273" t="s">
        <v>26</v>
      </c>
      <c r="AJ2707">
        <v>63.87</v>
      </c>
      <c r="AK2707">
        <v>0</v>
      </c>
      <c r="AL2707">
        <v>0</v>
      </c>
      <c r="AM2707">
        <v>0</v>
      </c>
      <c r="AN2707">
        <v>0</v>
      </c>
      <c r="AO2707" s="273"/>
      <c r="AP2707" s="274" t="str">
        <f>IF(AO2707="Cancelamento de NF-e homologado","NF Cancelada",IFERROR(IF(AC2707=VLOOKUP(M2707,'Bases Tribut'!J:M,4,FALSE),"Correto","Destacado: "&amp;AC2707&amp;" | Esperado: "&amp;VLOOKUP(M2707,'Bases Tribut'!J:M,4,FALSE)),"NCM não encontrado"))</f>
        <v>Destacado: 0 | Esperado: 5</v>
      </c>
    </row>
    <row r="2708" spans="1:42">
      <c r="A2708" t="s">
        <v>32940</v>
      </c>
      <c r="B2708">
        <v>152731</v>
      </c>
      <c r="C2708" t="s">
        <v>0</v>
      </c>
      <c r="D2708" t="s">
        <v>4</v>
      </c>
      <c r="E2708" t="s">
        <v>28533</v>
      </c>
      <c r="F2708" t="s">
        <v>4</v>
      </c>
      <c r="G2708" t="s">
        <v>34123</v>
      </c>
      <c r="J2708" t="s">
        <v>0</v>
      </c>
      <c r="K2708" t="s">
        <v>33904</v>
      </c>
      <c r="L2708" t="s">
        <v>32298</v>
      </c>
      <c r="M2708">
        <v>85444200</v>
      </c>
      <c r="N2708" t="s">
        <v>32956</v>
      </c>
      <c r="O2708" t="s">
        <v>32945</v>
      </c>
      <c r="P2708">
        <v>2.99</v>
      </c>
      <c r="Q2708">
        <v>0.3</v>
      </c>
      <c r="R2708" t="s">
        <v>11</v>
      </c>
      <c r="S2708" t="s">
        <v>32946</v>
      </c>
      <c r="T2708">
        <v>0</v>
      </c>
      <c r="U2708">
        <v>0</v>
      </c>
      <c r="V2708">
        <v>0</v>
      </c>
      <c r="W2708" s="273"/>
      <c r="X2708">
        <v>0</v>
      </c>
      <c r="Y2708">
        <v>0</v>
      </c>
      <c r="Z2708">
        <v>0</v>
      </c>
      <c r="AA2708" s="273" t="s">
        <v>27600</v>
      </c>
      <c r="AB2708">
        <v>3.92</v>
      </c>
      <c r="AC2708">
        <v>0</v>
      </c>
      <c r="AD2708">
        <v>0</v>
      </c>
      <c r="AE2708">
        <v>1</v>
      </c>
      <c r="AF2708">
        <v>3.62</v>
      </c>
      <c r="AG2708">
        <v>0</v>
      </c>
      <c r="AH2708">
        <v>0</v>
      </c>
      <c r="AI2708" s="273" t="s">
        <v>26</v>
      </c>
      <c r="AJ2708">
        <v>3.62</v>
      </c>
      <c r="AK2708">
        <v>0</v>
      </c>
      <c r="AL2708">
        <v>0</v>
      </c>
      <c r="AM2708">
        <v>0</v>
      </c>
      <c r="AN2708">
        <v>0</v>
      </c>
      <c r="AO2708" s="273"/>
      <c r="AP2708" s="274" t="str">
        <f>IF(AO2708="Cancelamento de NF-e homologado","NF Cancelada",IFERROR(IF(AC2708=VLOOKUP(M2708,'Bases Tribut'!J:M,4,FALSE),"Correto","Destacado: "&amp;AC2708&amp;" | Esperado: "&amp;VLOOKUP(M2708,'Bases Tribut'!J:M,4,FALSE)),"NCM não encontrado"))</f>
        <v>Destacado: 0 | Esperado: 5</v>
      </c>
    </row>
    <row r="2709" spans="1:42">
      <c r="A2709" t="s">
        <v>32940</v>
      </c>
      <c r="B2709">
        <v>152731</v>
      </c>
      <c r="C2709" t="s">
        <v>0</v>
      </c>
      <c r="D2709" t="s">
        <v>4</v>
      </c>
      <c r="E2709" t="s">
        <v>28533</v>
      </c>
      <c r="F2709" t="s">
        <v>4</v>
      </c>
      <c r="G2709" t="s">
        <v>34123</v>
      </c>
      <c r="J2709" t="s">
        <v>11</v>
      </c>
      <c r="K2709" t="s">
        <v>33887</v>
      </c>
      <c r="L2709" t="s">
        <v>32464</v>
      </c>
      <c r="M2709">
        <v>85444200</v>
      </c>
      <c r="N2709" t="s">
        <v>33059</v>
      </c>
      <c r="O2709" t="s">
        <v>32945</v>
      </c>
      <c r="P2709">
        <v>6.2</v>
      </c>
      <c r="Q2709">
        <v>0.62</v>
      </c>
      <c r="R2709" t="s">
        <v>11</v>
      </c>
      <c r="S2709" t="s">
        <v>32946</v>
      </c>
      <c r="T2709">
        <v>0</v>
      </c>
      <c r="U2709">
        <v>0</v>
      </c>
      <c r="V2709">
        <v>0</v>
      </c>
      <c r="W2709" s="273"/>
      <c r="X2709">
        <v>0</v>
      </c>
      <c r="Y2709">
        <v>0</v>
      </c>
      <c r="Z2709">
        <v>0</v>
      </c>
      <c r="AA2709" s="273" t="s">
        <v>27600</v>
      </c>
      <c r="AB2709">
        <v>8.14</v>
      </c>
      <c r="AC2709">
        <v>0</v>
      </c>
      <c r="AD2709">
        <v>0</v>
      </c>
      <c r="AE2709">
        <v>1</v>
      </c>
      <c r="AF2709">
        <v>7.52</v>
      </c>
      <c r="AG2709">
        <v>0</v>
      </c>
      <c r="AH2709">
        <v>0</v>
      </c>
      <c r="AI2709" s="273" t="s">
        <v>26</v>
      </c>
      <c r="AJ2709">
        <v>7.52</v>
      </c>
      <c r="AK2709">
        <v>0</v>
      </c>
      <c r="AL2709">
        <v>0</v>
      </c>
      <c r="AM2709">
        <v>0</v>
      </c>
      <c r="AN2709">
        <v>0</v>
      </c>
      <c r="AO2709" s="273"/>
      <c r="AP2709" s="274" t="str">
        <f>IF(AO2709="Cancelamento de NF-e homologado","NF Cancelada",IFERROR(IF(AC2709=VLOOKUP(M2709,'Bases Tribut'!J:M,4,FALSE),"Correto","Destacado: "&amp;AC2709&amp;" | Esperado: "&amp;VLOOKUP(M2709,'Bases Tribut'!J:M,4,FALSE)),"NCM não encontrado"))</f>
        <v>Destacado: 0 | Esperado: 5</v>
      </c>
    </row>
    <row r="2710" spans="1:42">
      <c r="A2710" t="s">
        <v>32940</v>
      </c>
      <c r="B2710">
        <v>152731</v>
      </c>
      <c r="C2710" t="s">
        <v>0</v>
      </c>
      <c r="D2710" t="s">
        <v>4</v>
      </c>
      <c r="E2710" t="s">
        <v>28533</v>
      </c>
      <c r="F2710" t="s">
        <v>4</v>
      </c>
      <c r="G2710" t="s">
        <v>34123</v>
      </c>
      <c r="J2710" t="s">
        <v>12</v>
      </c>
      <c r="K2710" t="s">
        <v>33891</v>
      </c>
      <c r="L2710" t="s">
        <v>32736</v>
      </c>
      <c r="M2710">
        <v>85444200</v>
      </c>
      <c r="N2710" t="s">
        <v>32966</v>
      </c>
      <c r="O2710" t="s">
        <v>32945</v>
      </c>
      <c r="P2710">
        <v>1.6</v>
      </c>
      <c r="Q2710">
        <v>0.16</v>
      </c>
      <c r="R2710" t="s">
        <v>11</v>
      </c>
      <c r="S2710" t="s">
        <v>32946</v>
      </c>
      <c r="T2710">
        <v>0</v>
      </c>
      <c r="U2710">
        <v>0</v>
      </c>
      <c r="V2710">
        <v>0</v>
      </c>
      <c r="W2710" s="273"/>
      <c r="X2710">
        <v>0</v>
      </c>
      <c r="Y2710">
        <v>0</v>
      </c>
      <c r="Z2710">
        <v>0</v>
      </c>
      <c r="AA2710" s="273" t="s">
        <v>27600</v>
      </c>
      <c r="AB2710">
        <v>2.1</v>
      </c>
      <c r="AC2710">
        <v>0</v>
      </c>
      <c r="AD2710">
        <v>0</v>
      </c>
      <c r="AE2710">
        <v>1</v>
      </c>
      <c r="AF2710">
        <v>1.94</v>
      </c>
      <c r="AG2710">
        <v>0</v>
      </c>
      <c r="AH2710">
        <v>0</v>
      </c>
      <c r="AI2710" s="273" t="s">
        <v>26</v>
      </c>
      <c r="AJ2710">
        <v>1.94</v>
      </c>
      <c r="AK2710">
        <v>0</v>
      </c>
      <c r="AL2710">
        <v>0</v>
      </c>
      <c r="AM2710">
        <v>0</v>
      </c>
      <c r="AN2710">
        <v>0</v>
      </c>
      <c r="AO2710" s="273"/>
      <c r="AP2710" s="274" t="str">
        <f>IF(AO2710="Cancelamento de NF-e homologado","NF Cancelada",IFERROR(IF(AC2710=VLOOKUP(M2710,'Bases Tribut'!J:M,4,FALSE),"Correto","Destacado: "&amp;AC2710&amp;" | Esperado: "&amp;VLOOKUP(M2710,'Bases Tribut'!J:M,4,FALSE)),"NCM não encontrado"))</f>
        <v>Destacado: 0 | Esperado: 5</v>
      </c>
    </row>
    <row r="2711" spans="1:42">
      <c r="A2711" t="s">
        <v>32940</v>
      </c>
      <c r="B2711">
        <v>152731</v>
      </c>
      <c r="C2711" t="s">
        <v>0</v>
      </c>
      <c r="D2711" t="s">
        <v>4</v>
      </c>
      <c r="E2711" t="s">
        <v>28533</v>
      </c>
      <c r="F2711" t="s">
        <v>4</v>
      </c>
      <c r="G2711" t="s">
        <v>34123</v>
      </c>
      <c r="J2711" t="s">
        <v>13</v>
      </c>
      <c r="K2711" t="s">
        <v>33166</v>
      </c>
      <c r="L2711" t="s">
        <v>32452</v>
      </c>
      <c r="M2711">
        <v>85442000</v>
      </c>
      <c r="N2711" t="s">
        <v>32956</v>
      </c>
      <c r="O2711" t="s">
        <v>32945</v>
      </c>
      <c r="P2711">
        <v>4.47</v>
      </c>
      <c r="Q2711">
        <v>0.45</v>
      </c>
      <c r="R2711" t="s">
        <v>11</v>
      </c>
      <c r="S2711" t="s">
        <v>32946</v>
      </c>
      <c r="T2711">
        <v>0</v>
      </c>
      <c r="U2711">
        <v>0</v>
      </c>
      <c r="V2711">
        <v>0</v>
      </c>
      <c r="W2711" s="273"/>
      <c r="X2711">
        <v>0</v>
      </c>
      <c r="Y2711">
        <v>0</v>
      </c>
      <c r="Z2711">
        <v>0</v>
      </c>
      <c r="AA2711" s="273" t="s">
        <v>27600</v>
      </c>
      <c r="AB2711">
        <v>5.87</v>
      </c>
      <c r="AC2711">
        <v>0</v>
      </c>
      <c r="AD2711">
        <v>0</v>
      </c>
      <c r="AE2711">
        <v>1</v>
      </c>
      <c r="AF2711">
        <v>5.42</v>
      </c>
      <c r="AG2711">
        <v>0</v>
      </c>
      <c r="AH2711">
        <v>0</v>
      </c>
      <c r="AI2711" s="273" t="s">
        <v>26</v>
      </c>
      <c r="AJ2711">
        <v>5.42</v>
      </c>
      <c r="AK2711">
        <v>0</v>
      </c>
      <c r="AL2711">
        <v>0</v>
      </c>
      <c r="AM2711">
        <v>0</v>
      </c>
      <c r="AN2711">
        <v>0</v>
      </c>
      <c r="AO2711" s="273"/>
      <c r="AP2711" s="274" t="str">
        <f>IF(AO2711="Cancelamento de NF-e homologado","NF Cancelada",IFERROR(IF(AC2711=VLOOKUP(M2711,'Bases Tribut'!J:M,4,FALSE),"Correto","Destacado: "&amp;AC2711&amp;" | Esperado: "&amp;VLOOKUP(M2711,'Bases Tribut'!J:M,4,FALSE)),"NCM não encontrado"))</f>
        <v>Destacado: 0 | Esperado: 3,25</v>
      </c>
    </row>
    <row r="2712" spans="1:42">
      <c r="A2712" t="s">
        <v>32940</v>
      </c>
      <c r="B2712">
        <v>152731</v>
      </c>
      <c r="C2712" t="s">
        <v>0</v>
      </c>
      <c r="D2712" t="s">
        <v>4</v>
      </c>
      <c r="E2712" t="s">
        <v>28533</v>
      </c>
      <c r="F2712" t="s">
        <v>4</v>
      </c>
      <c r="G2712" t="s">
        <v>34123</v>
      </c>
      <c r="J2712" t="s">
        <v>14</v>
      </c>
      <c r="K2712" t="s">
        <v>33205</v>
      </c>
      <c r="L2712" t="s">
        <v>32347</v>
      </c>
      <c r="M2712">
        <v>85176254</v>
      </c>
      <c r="N2712" t="s">
        <v>33206</v>
      </c>
      <c r="O2712" t="s">
        <v>32945</v>
      </c>
      <c r="P2712">
        <v>9.75</v>
      </c>
      <c r="Q2712">
        <v>0.97</v>
      </c>
      <c r="R2712" t="s">
        <v>11</v>
      </c>
      <c r="S2712" t="s">
        <v>32946</v>
      </c>
      <c r="T2712">
        <v>0</v>
      </c>
      <c r="U2712">
        <v>0</v>
      </c>
      <c r="V2712">
        <v>0</v>
      </c>
      <c r="W2712" s="273"/>
      <c r="X2712">
        <v>0</v>
      </c>
      <c r="Y2712">
        <v>0</v>
      </c>
      <c r="Z2712">
        <v>0</v>
      </c>
      <c r="AA2712" s="273" t="s">
        <v>27600</v>
      </c>
      <c r="AB2712">
        <v>12.8</v>
      </c>
      <c r="AC2712">
        <v>0</v>
      </c>
      <c r="AD2712">
        <v>0</v>
      </c>
      <c r="AE2712">
        <v>1</v>
      </c>
      <c r="AF2712">
        <v>11.83</v>
      </c>
      <c r="AG2712">
        <v>0</v>
      </c>
      <c r="AH2712">
        <v>0</v>
      </c>
      <c r="AI2712" s="273" t="s">
        <v>26</v>
      </c>
      <c r="AJ2712">
        <v>11.83</v>
      </c>
      <c r="AK2712">
        <v>0</v>
      </c>
      <c r="AL2712">
        <v>0</v>
      </c>
      <c r="AM2712">
        <v>0</v>
      </c>
      <c r="AN2712">
        <v>0</v>
      </c>
      <c r="AO2712" s="273"/>
      <c r="AP2712" s="274" t="str">
        <f>IF(AO2712="Cancelamento de NF-e homologado","NF Cancelada",IFERROR(IF(AC2712=VLOOKUP(M2712,'Bases Tribut'!J:M,4,FALSE),"Correto","Destacado: "&amp;AC2712&amp;" | Esperado: "&amp;VLOOKUP(M2712,'Bases Tribut'!J:M,4,FALSE)),"NCM não encontrado"))</f>
        <v>Destacado: 0 | Esperado: 9,75</v>
      </c>
    </row>
    <row r="2713" spans="1:42">
      <c r="A2713" t="s">
        <v>32940</v>
      </c>
      <c r="B2713">
        <v>152731</v>
      </c>
      <c r="C2713" t="s">
        <v>0</v>
      </c>
      <c r="D2713" t="s">
        <v>4</v>
      </c>
      <c r="E2713" t="s">
        <v>28533</v>
      </c>
      <c r="F2713" t="s">
        <v>4</v>
      </c>
      <c r="G2713" t="s">
        <v>34123</v>
      </c>
      <c r="J2713" t="s">
        <v>15</v>
      </c>
      <c r="K2713" t="s">
        <v>34422</v>
      </c>
      <c r="L2713" t="s">
        <v>32292</v>
      </c>
      <c r="M2713">
        <v>40161090</v>
      </c>
      <c r="N2713" t="s">
        <v>34399</v>
      </c>
      <c r="O2713" t="s">
        <v>17</v>
      </c>
      <c r="P2713">
        <v>21</v>
      </c>
      <c r="Q2713">
        <v>2.1</v>
      </c>
      <c r="R2713" t="s">
        <v>11</v>
      </c>
      <c r="S2713" t="s">
        <v>20</v>
      </c>
      <c r="T2713">
        <v>25.45</v>
      </c>
      <c r="U2713">
        <v>18</v>
      </c>
      <c r="V2713">
        <v>4.58</v>
      </c>
      <c r="W2713" s="273"/>
      <c r="X2713">
        <v>0</v>
      </c>
      <c r="Y2713">
        <v>0</v>
      </c>
      <c r="Z2713">
        <v>0</v>
      </c>
      <c r="AA2713" s="273" t="s">
        <v>27600</v>
      </c>
      <c r="AB2713">
        <v>27.55</v>
      </c>
      <c r="AC2713">
        <v>0</v>
      </c>
      <c r="AD2713">
        <v>0</v>
      </c>
      <c r="AE2713">
        <v>1</v>
      </c>
      <c r="AF2713">
        <v>25.45</v>
      </c>
      <c r="AG2713">
        <v>0</v>
      </c>
      <c r="AH2713">
        <v>0</v>
      </c>
      <c r="AI2713" s="273" t="s">
        <v>26</v>
      </c>
      <c r="AJ2713">
        <v>25.45</v>
      </c>
      <c r="AK2713">
        <v>0</v>
      </c>
      <c r="AL2713">
        <v>0</v>
      </c>
      <c r="AM2713">
        <v>0</v>
      </c>
      <c r="AN2713">
        <v>0</v>
      </c>
      <c r="AO2713" s="273"/>
      <c r="AP2713" s="274" t="str">
        <f>IF(AO2713="Cancelamento de NF-e homologado","NF Cancelada",IFERROR(IF(AC2713=VLOOKUP(M2713,'Bases Tribut'!J:M,4,FALSE),"Correto","Destacado: "&amp;AC2713&amp;" | Esperado: "&amp;VLOOKUP(M2713,'Bases Tribut'!J:M,4,FALSE)),"NCM não encontrado"))</f>
        <v>Destacado: 0 | Esperado: 11,7</v>
      </c>
    </row>
    <row r="2714" spans="1:42">
      <c r="A2714" t="s">
        <v>32940</v>
      </c>
      <c r="B2714">
        <v>152732</v>
      </c>
      <c r="C2714" t="s">
        <v>0</v>
      </c>
      <c r="D2714" t="s">
        <v>4</v>
      </c>
      <c r="E2714" t="s">
        <v>28533</v>
      </c>
      <c r="F2714" t="s">
        <v>4</v>
      </c>
      <c r="H2714" t="s">
        <v>33602</v>
      </c>
      <c r="I2714" t="s">
        <v>33603</v>
      </c>
      <c r="J2714" t="s">
        <v>0</v>
      </c>
      <c r="K2714" t="s">
        <v>33036</v>
      </c>
      <c r="L2714" t="s">
        <v>32345</v>
      </c>
      <c r="M2714">
        <v>85183000</v>
      </c>
      <c r="O2714" t="s">
        <v>32945</v>
      </c>
      <c r="P2714">
        <v>22.5</v>
      </c>
      <c r="Q2714">
        <v>2.25</v>
      </c>
      <c r="R2714" t="s">
        <v>11</v>
      </c>
      <c r="S2714" t="s">
        <v>32946</v>
      </c>
      <c r="T2714">
        <v>0</v>
      </c>
      <c r="U2714">
        <v>0</v>
      </c>
      <c r="V2714">
        <v>0</v>
      </c>
      <c r="W2714" s="273"/>
      <c r="X2714">
        <v>0</v>
      </c>
      <c r="Y2714">
        <v>0</v>
      </c>
      <c r="Z2714">
        <v>0</v>
      </c>
      <c r="AA2714" s="273" t="s">
        <v>27600</v>
      </c>
      <c r="AB2714">
        <v>24.1</v>
      </c>
      <c r="AC2714">
        <v>0</v>
      </c>
      <c r="AD2714">
        <v>0</v>
      </c>
      <c r="AE2714">
        <v>1</v>
      </c>
      <c r="AF2714">
        <v>21.85</v>
      </c>
      <c r="AG2714">
        <v>0</v>
      </c>
      <c r="AH2714">
        <v>0</v>
      </c>
      <c r="AI2714" s="273" t="s">
        <v>26</v>
      </c>
      <c r="AJ2714">
        <v>21.85</v>
      </c>
      <c r="AK2714">
        <v>0</v>
      </c>
      <c r="AL2714">
        <v>0</v>
      </c>
      <c r="AM2714">
        <v>0</v>
      </c>
      <c r="AN2714">
        <v>0</v>
      </c>
      <c r="AO2714" s="273"/>
      <c r="AP2714" s="274" t="str">
        <f>IF(AO2714="Cancelamento de NF-e homologado","NF Cancelada",IFERROR(IF(AC2714=VLOOKUP(M2714,'Bases Tribut'!J:M,4,FALSE),"Correto","Destacado: "&amp;AC2714&amp;" | Esperado: "&amp;VLOOKUP(M2714,'Bases Tribut'!J:M,4,FALSE)),"NCM não encontrado"))</f>
        <v>Destacado: 0 | Esperado: 9,75</v>
      </c>
    </row>
    <row r="2715" spans="1:42">
      <c r="A2715" t="s">
        <v>32940</v>
      </c>
      <c r="B2715">
        <v>152732</v>
      </c>
      <c r="C2715" t="s">
        <v>0</v>
      </c>
      <c r="D2715" t="s">
        <v>4</v>
      </c>
      <c r="E2715" t="s">
        <v>28533</v>
      </c>
      <c r="F2715" t="s">
        <v>4</v>
      </c>
      <c r="H2715" t="s">
        <v>33602</v>
      </c>
      <c r="I2715" t="s">
        <v>33603</v>
      </c>
      <c r="J2715" t="s">
        <v>11</v>
      </c>
      <c r="K2715" t="s">
        <v>33754</v>
      </c>
      <c r="L2715" t="s">
        <v>32746</v>
      </c>
      <c r="M2715">
        <v>84716052</v>
      </c>
      <c r="N2715" t="s">
        <v>32978</v>
      </c>
      <c r="O2715" t="s">
        <v>32945</v>
      </c>
      <c r="P2715">
        <v>48</v>
      </c>
      <c r="Q2715">
        <v>4.8</v>
      </c>
      <c r="R2715" t="s">
        <v>11</v>
      </c>
      <c r="S2715" t="s">
        <v>32946</v>
      </c>
      <c r="T2715">
        <v>0</v>
      </c>
      <c r="U2715">
        <v>0</v>
      </c>
      <c r="V2715">
        <v>0</v>
      </c>
      <c r="W2715" s="273"/>
      <c r="X2715">
        <v>0</v>
      </c>
      <c r="Y2715">
        <v>0</v>
      </c>
      <c r="Z2715">
        <v>0</v>
      </c>
      <c r="AA2715" s="273" t="s">
        <v>27600</v>
      </c>
      <c r="AB2715">
        <v>51.4</v>
      </c>
      <c r="AC2715">
        <v>0</v>
      </c>
      <c r="AD2715">
        <v>0</v>
      </c>
      <c r="AE2715">
        <v>1</v>
      </c>
      <c r="AF2715">
        <v>46.6</v>
      </c>
      <c r="AG2715">
        <v>0</v>
      </c>
      <c r="AH2715">
        <v>0</v>
      </c>
      <c r="AI2715" s="273" t="s">
        <v>26</v>
      </c>
      <c r="AJ2715">
        <v>46.6</v>
      </c>
      <c r="AK2715">
        <v>0</v>
      </c>
      <c r="AL2715">
        <v>0</v>
      </c>
      <c r="AM2715">
        <v>0</v>
      </c>
      <c r="AN2715">
        <v>0</v>
      </c>
      <c r="AO2715" s="273"/>
      <c r="AP2715" s="274" t="str">
        <f>IF(AO2715="Cancelamento de NF-e homologado","NF Cancelada",IFERROR(IF(AC2715=VLOOKUP(M2715,'Bases Tribut'!J:M,4,FALSE),"Correto","Destacado: "&amp;AC2715&amp;" | Esperado: "&amp;VLOOKUP(M2715,'Bases Tribut'!J:M,4,FALSE)),"NCM não encontrado"))</f>
        <v>Destacado: 0 | Esperado: 9,75</v>
      </c>
    </row>
    <row r="2716" spans="1:42">
      <c r="A2716" t="s">
        <v>32940</v>
      </c>
      <c r="B2716">
        <v>152732</v>
      </c>
      <c r="C2716" t="s">
        <v>0</v>
      </c>
      <c r="D2716" t="s">
        <v>4</v>
      </c>
      <c r="E2716" t="s">
        <v>28533</v>
      </c>
      <c r="F2716" t="s">
        <v>4</v>
      </c>
      <c r="H2716" t="s">
        <v>33602</v>
      </c>
      <c r="I2716" t="s">
        <v>33603</v>
      </c>
      <c r="J2716" t="s">
        <v>12</v>
      </c>
      <c r="K2716" t="s">
        <v>33137</v>
      </c>
      <c r="L2716" t="s">
        <v>32317</v>
      </c>
      <c r="M2716">
        <v>85183000</v>
      </c>
      <c r="N2716" t="s">
        <v>32949</v>
      </c>
      <c r="O2716" t="s">
        <v>32945</v>
      </c>
      <c r="P2716">
        <v>105</v>
      </c>
      <c r="Q2716">
        <v>10.5</v>
      </c>
      <c r="R2716" t="s">
        <v>11</v>
      </c>
      <c r="S2716" t="s">
        <v>32946</v>
      </c>
      <c r="T2716">
        <v>0</v>
      </c>
      <c r="U2716">
        <v>0</v>
      </c>
      <c r="V2716">
        <v>0</v>
      </c>
      <c r="W2716" s="273"/>
      <c r="X2716">
        <v>0</v>
      </c>
      <c r="Y2716">
        <v>0</v>
      </c>
      <c r="Z2716">
        <v>0</v>
      </c>
      <c r="AA2716" s="273" t="s">
        <v>27600</v>
      </c>
      <c r="AB2716">
        <v>112.45</v>
      </c>
      <c r="AC2716">
        <v>0</v>
      </c>
      <c r="AD2716">
        <v>0</v>
      </c>
      <c r="AE2716">
        <v>1</v>
      </c>
      <c r="AF2716">
        <v>101.95</v>
      </c>
      <c r="AG2716">
        <v>0</v>
      </c>
      <c r="AH2716">
        <v>0</v>
      </c>
      <c r="AI2716" s="273" t="s">
        <v>26</v>
      </c>
      <c r="AJ2716">
        <v>101.95</v>
      </c>
      <c r="AK2716">
        <v>0</v>
      </c>
      <c r="AL2716">
        <v>0</v>
      </c>
      <c r="AM2716">
        <v>0</v>
      </c>
      <c r="AN2716">
        <v>0</v>
      </c>
      <c r="AO2716" s="273"/>
      <c r="AP2716" s="274" t="str">
        <f>IF(AO2716="Cancelamento de NF-e homologado","NF Cancelada",IFERROR(IF(AC2716=VLOOKUP(M2716,'Bases Tribut'!J:M,4,FALSE),"Correto","Destacado: "&amp;AC2716&amp;" | Esperado: "&amp;VLOOKUP(M2716,'Bases Tribut'!J:M,4,FALSE)),"NCM não encontrado"))</f>
        <v>Destacado: 0 | Esperado: 9,75</v>
      </c>
    </row>
    <row r="2717" spans="1:42">
      <c r="A2717" t="s">
        <v>32940</v>
      </c>
      <c r="B2717">
        <v>152732</v>
      </c>
      <c r="C2717" t="s">
        <v>0</v>
      </c>
      <c r="D2717" t="s">
        <v>4</v>
      </c>
      <c r="E2717" t="s">
        <v>28533</v>
      </c>
      <c r="F2717" t="s">
        <v>4</v>
      </c>
      <c r="H2717" t="s">
        <v>33602</v>
      </c>
      <c r="I2717" t="s">
        <v>33603</v>
      </c>
      <c r="J2717" t="s">
        <v>13</v>
      </c>
      <c r="K2717" t="s">
        <v>32977</v>
      </c>
      <c r="L2717" t="s">
        <v>32160</v>
      </c>
      <c r="M2717">
        <v>84716053</v>
      </c>
      <c r="N2717" t="s">
        <v>32978</v>
      </c>
      <c r="O2717" t="s">
        <v>32945</v>
      </c>
      <c r="P2717">
        <v>19.5</v>
      </c>
      <c r="Q2717">
        <v>1.95</v>
      </c>
      <c r="R2717" t="s">
        <v>11</v>
      </c>
      <c r="S2717" t="s">
        <v>32946</v>
      </c>
      <c r="T2717">
        <v>0</v>
      </c>
      <c r="U2717">
        <v>0</v>
      </c>
      <c r="V2717">
        <v>0</v>
      </c>
      <c r="W2717" s="273"/>
      <c r="X2717">
        <v>0</v>
      </c>
      <c r="Y2717">
        <v>0</v>
      </c>
      <c r="Z2717">
        <v>0</v>
      </c>
      <c r="AA2717" s="273" t="s">
        <v>27600</v>
      </c>
      <c r="AB2717">
        <v>20.88</v>
      </c>
      <c r="AC2717">
        <v>0</v>
      </c>
      <c r="AD2717">
        <v>0</v>
      </c>
      <c r="AE2717">
        <v>1</v>
      </c>
      <c r="AF2717">
        <v>18.93</v>
      </c>
      <c r="AG2717">
        <v>0</v>
      </c>
      <c r="AH2717">
        <v>0</v>
      </c>
      <c r="AI2717" s="273" t="s">
        <v>26</v>
      </c>
      <c r="AJ2717">
        <v>18.93</v>
      </c>
      <c r="AK2717">
        <v>0</v>
      </c>
      <c r="AL2717">
        <v>0</v>
      </c>
      <c r="AM2717">
        <v>0</v>
      </c>
      <c r="AN2717">
        <v>0</v>
      </c>
      <c r="AO2717" s="273"/>
      <c r="AP2717" s="274" t="str">
        <f>IF(AO2717="Cancelamento de NF-e homologado","NF Cancelada",IFERROR(IF(AC2717=VLOOKUP(M2717,'Bases Tribut'!J:M,4,FALSE),"Correto","Destacado: "&amp;AC2717&amp;" | Esperado: "&amp;VLOOKUP(M2717,'Bases Tribut'!J:M,4,FALSE)),"NCM não encontrado"))</f>
        <v>Destacado: 0 | Esperado: 9,75</v>
      </c>
    </row>
    <row r="2718" spans="1:42">
      <c r="A2718" t="s">
        <v>32940</v>
      </c>
      <c r="B2718">
        <v>152732</v>
      </c>
      <c r="C2718" t="s">
        <v>0</v>
      </c>
      <c r="D2718" t="s">
        <v>4</v>
      </c>
      <c r="E2718" t="s">
        <v>28533</v>
      </c>
      <c r="F2718" t="s">
        <v>4</v>
      </c>
      <c r="H2718" t="s">
        <v>33602</v>
      </c>
      <c r="I2718" t="s">
        <v>33603</v>
      </c>
      <c r="J2718" t="s">
        <v>14</v>
      </c>
      <c r="K2718" t="s">
        <v>33604</v>
      </c>
      <c r="L2718" t="s">
        <v>32745</v>
      </c>
      <c r="M2718">
        <v>84716053</v>
      </c>
      <c r="N2718" t="s">
        <v>32978</v>
      </c>
      <c r="O2718" t="s">
        <v>32945</v>
      </c>
      <c r="P2718">
        <v>27</v>
      </c>
      <c r="Q2718">
        <v>2.7</v>
      </c>
      <c r="R2718" t="s">
        <v>11</v>
      </c>
      <c r="S2718" t="s">
        <v>32946</v>
      </c>
      <c r="T2718">
        <v>0</v>
      </c>
      <c r="U2718">
        <v>0</v>
      </c>
      <c r="V2718">
        <v>0</v>
      </c>
      <c r="W2718" s="273"/>
      <c r="X2718">
        <v>0</v>
      </c>
      <c r="Y2718">
        <v>0</v>
      </c>
      <c r="Z2718">
        <v>0</v>
      </c>
      <c r="AA2718" s="273" t="s">
        <v>27600</v>
      </c>
      <c r="AB2718">
        <v>28.92</v>
      </c>
      <c r="AC2718">
        <v>0</v>
      </c>
      <c r="AD2718">
        <v>0</v>
      </c>
      <c r="AE2718">
        <v>1</v>
      </c>
      <c r="AF2718">
        <v>26.22</v>
      </c>
      <c r="AG2718">
        <v>0</v>
      </c>
      <c r="AH2718">
        <v>0</v>
      </c>
      <c r="AI2718" s="273" t="s">
        <v>26</v>
      </c>
      <c r="AJ2718">
        <v>26.22</v>
      </c>
      <c r="AK2718">
        <v>0</v>
      </c>
      <c r="AL2718">
        <v>0</v>
      </c>
      <c r="AM2718">
        <v>0</v>
      </c>
      <c r="AN2718">
        <v>0</v>
      </c>
      <c r="AO2718" s="273"/>
      <c r="AP2718" s="274" t="str">
        <f>IF(AO2718="Cancelamento de NF-e homologado","NF Cancelada",IFERROR(IF(AC2718=VLOOKUP(M2718,'Bases Tribut'!J:M,4,FALSE),"Correto","Destacado: "&amp;AC2718&amp;" | Esperado: "&amp;VLOOKUP(M2718,'Bases Tribut'!J:M,4,FALSE)),"NCM não encontrado"))</f>
        <v>Destacado: 0 | Esperado: 9,75</v>
      </c>
    </row>
    <row r="2719" spans="1:42">
      <c r="A2719" t="s">
        <v>32940</v>
      </c>
      <c r="B2719">
        <v>152732</v>
      </c>
      <c r="C2719" t="s">
        <v>0</v>
      </c>
      <c r="D2719" t="s">
        <v>4</v>
      </c>
      <c r="E2719" t="s">
        <v>28533</v>
      </c>
      <c r="F2719" t="s">
        <v>4</v>
      </c>
      <c r="H2719" t="s">
        <v>33602</v>
      </c>
      <c r="I2719" t="s">
        <v>33603</v>
      </c>
      <c r="J2719" t="s">
        <v>15</v>
      </c>
      <c r="K2719" t="s">
        <v>33070</v>
      </c>
      <c r="L2719" t="s">
        <v>32328</v>
      </c>
      <c r="M2719">
        <v>84716053</v>
      </c>
      <c r="O2719" t="s">
        <v>32945</v>
      </c>
      <c r="P2719">
        <v>45</v>
      </c>
      <c r="Q2719">
        <v>4.5</v>
      </c>
      <c r="R2719" t="s">
        <v>11</v>
      </c>
      <c r="S2719" t="s">
        <v>32946</v>
      </c>
      <c r="T2719">
        <v>0</v>
      </c>
      <c r="U2719">
        <v>0</v>
      </c>
      <c r="V2719">
        <v>0</v>
      </c>
      <c r="W2719" s="273"/>
      <c r="X2719">
        <v>0</v>
      </c>
      <c r="Y2719">
        <v>0</v>
      </c>
      <c r="Z2719">
        <v>0</v>
      </c>
      <c r="AA2719" s="273" t="s">
        <v>27600</v>
      </c>
      <c r="AB2719">
        <v>48.19</v>
      </c>
      <c r="AC2719">
        <v>0</v>
      </c>
      <c r="AD2719">
        <v>0</v>
      </c>
      <c r="AE2719">
        <v>1</v>
      </c>
      <c r="AF2719">
        <v>43.69</v>
      </c>
      <c r="AG2719">
        <v>0</v>
      </c>
      <c r="AH2719">
        <v>0</v>
      </c>
      <c r="AI2719" s="273" t="s">
        <v>26</v>
      </c>
      <c r="AJ2719">
        <v>43.69</v>
      </c>
      <c r="AK2719">
        <v>0</v>
      </c>
      <c r="AL2719">
        <v>0</v>
      </c>
      <c r="AM2719">
        <v>0</v>
      </c>
      <c r="AN2719">
        <v>0</v>
      </c>
      <c r="AO2719" s="273"/>
      <c r="AP2719" s="274" t="str">
        <f>IF(AO2719="Cancelamento de NF-e homologado","NF Cancelada",IFERROR(IF(AC2719=VLOOKUP(M2719,'Bases Tribut'!J:M,4,FALSE),"Correto","Destacado: "&amp;AC2719&amp;" | Esperado: "&amp;VLOOKUP(M2719,'Bases Tribut'!J:M,4,FALSE)),"NCM não encontrado"))</f>
        <v>Destacado: 0 | Esperado: 9,75</v>
      </c>
    </row>
    <row r="2720" spans="1:42">
      <c r="A2720" t="s">
        <v>32940</v>
      </c>
      <c r="B2720">
        <v>152732</v>
      </c>
      <c r="C2720" t="s">
        <v>0</v>
      </c>
      <c r="D2720" t="s">
        <v>4</v>
      </c>
      <c r="E2720" t="s">
        <v>28533</v>
      </c>
      <c r="F2720" t="s">
        <v>4</v>
      </c>
      <c r="H2720" t="s">
        <v>33602</v>
      </c>
      <c r="I2720" t="s">
        <v>33603</v>
      </c>
      <c r="J2720" t="s">
        <v>27597</v>
      </c>
      <c r="K2720" t="s">
        <v>33507</v>
      </c>
      <c r="L2720" t="s">
        <v>32602</v>
      </c>
      <c r="M2720">
        <v>85044010</v>
      </c>
      <c r="N2720" t="s">
        <v>32966</v>
      </c>
      <c r="O2720" t="s">
        <v>32945</v>
      </c>
      <c r="P2720">
        <v>58.5</v>
      </c>
      <c r="Q2720">
        <v>5.85</v>
      </c>
      <c r="R2720" t="s">
        <v>11</v>
      </c>
      <c r="S2720" t="s">
        <v>32946</v>
      </c>
      <c r="T2720">
        <v>0</v>
      </c>
      <c r="U2720">
        <v>0</v>
      </c>
      <c r="V2720">
        <v>0</v>
      </c>
      <c r="W2720" s="273"/>
      <c r="X2720">
        <v>0</v>
      </c>
      <c r="Y2720">
        <v>0</v>
      </c>
      <c r="Z2720">
        <v>0</v>
      </c>
      <c r="AA2720" s="273" t="s">
        <v>27600</v>
      </c>
      <c r="AB2720">
        <v>62.65</v>
      </c>
      <c r="AC2720">
        <v>0</v>
      </c>
      <c r="AD2720">
        <v>0</v>
      </c>
      <c r="AE2720">
        <v>1</v>
      </c>
      <c r="AF2720">
        <v>56.8</v>
      </c>
      <c r="AG2720">
        <v>0</v>
      </c>
      <c r="AH2720">
        <v>0</v>
      </c>
      <c r="AI2720" s="273" t="s">
        <v>26</v>
      </c>
      <c r="AJ2720">
        <v>56.8</v>
      </c>
      <c r="AK2720">
        <v>0</v>
      </c>
      <c r="AL2720">
        <v>0</v>
      </c>
      <c r="AM2720">
        <v>0</v>
      </c>
      <c r="AN2720">
        <v>0</v>
      </c>
      <c r="AO2720" s="273"/>
      <c r="AP2720" s="274" t="str">
        <f>IF(AO2720="Cancelamento de NF-e homologado","NF Cancelada",IFERROR(IF(AC2720=VLOOKUP(M2720,'Bases Tribut'!J:M,4,FALSE),"Correto","Destacado: "&amp;AC2720&amp;" | Esperado: "&amp;VLOOKUP(M2720,'Bases Tribut'!J:M,4,FALSE)),"NCM não encontrado"))</f>
        <v>Destacado: 0 | Esperado: 5</v>
      </c>
    </row>
    <row r="2721" spans="1:42">
      <c r="A2721" t="s">
        <v>32940</v>
      </c>
      <c r="B2721">
        <v>152733</v>
      </c>
      <c r="C2721" t="s">
        <v>0</v>
      </c>
      <c r="D2721" t="s">
        <v>4</v>
      </c>
      <c r="E2721" t="s">
        <v>28533</v>
      </c>
      <c r="F2721" t="s">
        <v>4</v>
      </c>
      <c r="H2721" t="s">
        <v>33927</v>
      </c>
      <c r="I2721" t="s">
        <v>33928</v>
      </c>
      <c r="J2721" t="s">
        <v>0</v>
      </c>
      <c r="K2721" t="s">
        <v>33165</v>
      </c>
      <c r="L2721" t="s">
        <v>32243</v>
      </c>
      <c r="M2721">
        <v>85444200</v>
      </c>
      <c r="N2721" t="s">
        <v>32956</v>
      </c>
      <c r="O2721" t="s">
        <v>32945</v>
      </c>
      <c r="P2721">
        <v>221.75</v>
      </c>
      <c r="Q2721">
        <v>22.18</v>
      </c>
      <c r="R2721" t="s">
        <v>11</v>
      </c>
      <c r="S2721" t="s">
        <v>32946</v>
      </c>
      <c r="T2721">
        <v>0</v>
      </c>
      <c r="U2721">
        <v>0</v>
      </c>
      <c r="V2721">
        <v>0</v>
      </c>
      <c r="W2721" s="273"/>
      <c r="X2721">
        <v>0</v>
      </c>
      <c r="Y2721">
        <v>0</v>
      </c>
      <c r="Z2721">
        <v>0</v>
      </c>
      <c r="AA2721" s="273" t="s">
        <v>27600</v>
      </c>
      <c r="AB2721">
        <v>242.9</v>
      </c>
      <c r="AC2721">
        <v>0</v>
      </c>
      <c r="AD2721">
        <v>0</v>
      </c>
      <c r="AE2721">
        <v>1</v>
      </c>
      <c r="AF2721">
        <v>220.72</v>
      </c>
      <c r="AG2721">
        <v>0</v>
      </c>
      <c r="AH2721">
        <v>0</v>
      </c>
      <c r="AI2721" s="273" t="s">
        <v>26</v>
      </c>
      <c r="AJ2721">
        <v>220.72</v>
      </c>
      <c r="AK2721">
        <v>0</v>
      </c>
      <c r="AL2721">
        <v>0</v>
      </c>
      <c r="AM2721">
        <v>0</v>
      </c>
      <c r="AN2721">
        <v>0</v>
      </c>
      <c r="AO2721" s="273"/>
      <c r="AP2721" s="274" t="str">
        <f>IF(AO2721="Cancelamento de NF-e homologado","NF Cancelada",IFERROR(IF(AC2721=VLOOKUP(M2721,'Bases Tribut'!J:M,4,FALSE),"Correto","Destacado: "&amp;AC2721&amp;" | Esperado: "&amp;VLOOKUP(M2721,'Bases Tribut'!J:M,4,FALSE)),"NCM não encontrado"))</f>
        <v>Destacado: 0 | Esperado: 5</v>
      </c>
    </row>
    <row r="2722" spans="1:42">
      <c r="A2722" t="s">
        <v>32940</v>
      </c>
      <c r="B2722">
        <v>152734</v>
      </c>
      <c r="C2722" t="s">
        <v>0</v>
      </c>
      <c r="D2722" t="s">
        <v>4</v>
      </c>
      <c r="E2722" t="s">
        <v>28533</v>
      </c>
      <c r="F2722" t="s">
        <v>4</v>
      </c>
      <c r="H2722" t="s">
        <v>33179</v>
      </c>
      <c r="I2722" t="s">
        <v>33180</v>
      </c>
      <c r="J2722" t="s">
        <v>0</v>
      </c>
      <c r="K2722" t="s">
        <v>33160</v>
      </c>
      <c r="L2722" t="s">
        <v>32580</v>
      </c>
      <c r="M2722">
        <v>85369090</v>
      </c>
      <c r="N2722" t="s">
        <v>32956</v>
      </c>
      <c r="O2722" t="s">
        <v>32945</v>
      </c>
      <c r="P2722">
        <v>85</v>
      </c>
      <c r="R2722" t="s">
        <v>11</v>
      </c>
      <c r="S2722" t="s">
        <v>32946</v>
      </c>
      <c r="T2722">
        <v>0</v>
      </c>
      <c r="U2722">
        <v>0</v>
      </c>
      <c r="V2722">
        <v>0</v>
      </c>
      <c r="W2722" s="273"/>
      <c r="X2722">
        <v>0</v>
      </c>
      <c r="Y2722">
        <v>0</v>
      </c>
      <c r="Z2722">
        <v>0</v>
      </c>
      <c r="AA2722" s="273" t="s">
        <v>27600</v>
      </c>
      <c r="AB2722">
        <v>95.62</v>
      </c>
      <c r="AC2722">
        <v>0</v>
      </c>
      <c r="AD2722">
        <v>0</v>
      </c>
      <c r="AE2722">
        <v>1</v>
      </c>
      <c r="AF2722">
        <v>95.62</v>
      </c>
      <c r="AG2722">
        <v>0</v>
      </c>
      <c r="AH2722">
        <v>0</v>
      </c>
      <c r="AI2722" s="273" t="s">
        <v>26</v>
      </c>
      <c r="AJ2722">
        <v>95.62</v>
      </c>
      <c r="AK2722">
        <v>0</v>
      </c>
      <c r="AL2722">
        <v>0</v>
      </c>
      <c r="AM2722">
        <v>0</v>
      </c>
      <c r="AN2722">
        <v>0</v>
      </c>
      <c r="AO2722" s="273"/>
      <c r="AP2722" s="274" t="str">
        <f>IF(AO2722="Cancelamento de NF-e homologado","NF Cancelada",IFERROR(IF(AC2722=VLOOKUP(M2722,'Bases Tribut'!J:M,4,FALSE),"Correto","Destacado: "&amp;AC2722&amp;" | Esperado: "&amp;VLOOKUP(M2722,'Bases Tribut'!J:M,4,FALSE)),"NCM não encontrado"))</f>
        <v>Destacado: 0 | Esperado: 9,75</v>
      </c>
    </row>
    <row r="2723" spans="1:42">
      <c r="A2723" t="s">
        <v>32940</v>
      </c>
      <c r="B2723">
        <v>152734</v>
      </c>
      <c r="C2723" t="s">
        <v>0</v>
      </c>
      <c r="D2723" t="s">
        <v>4</v>
      </c>
      <c r="E2723" t="s">
        <v>28533</v>
      </c>
      <c r="F2723" t="s">
        <v>4</v>
      </c>
      <c r="H2723" t="s">
        <v>33179</v>
      </c>
      <c r="I2723" t="s">
        <v>33180</v>
      </c>
      <c r="J2723" t="s">
        <v>11</v>
      </c>
      <c r="K2723" t="s">
        <v>33181</v>
      </c>
      <c r="L2723" t="s">
        <v>32189</v>
      </c>
      <c r="M2723">
        <v>85444200</v>
      </c>
      <c r="N2723" t="s">
        <v>32956</v>
      </c>
      <c r="O2723" t="s">
        <v>32945</v>
      </c>
      <c r="P2723">
        <v>22.5</v>
      </c>
      <c r="R2723" t="s">
        <v>11</v>
      </c>
      <c r="S2723" t="s">
        <v>32946</v>
      </c>
      <c r="T2723">
        <v>0</v>
      </c>
      <c r="U2723">
        <v>0</v>
      </c>
      <c r="V2723">
        <v>0</v>
      </c>
      <c r="W2723" s="273"/>
      <c r="X2723">
        <v>0</v>
      </c>
      <c r="Y2723">
        <v>0</v>
      </c>
      <c r="Z2723">
        <v>0</v>
      </c>
      <c r="AA2723" s="273" t="s">
        <v>27600</v>
      </c>
      <c r="AB2723">
        <v>25.31</v>
      </c>
      <c r="AC2723">
        <v>0</v>
      </c>
      <c r="AD2723">
        <v>0</v>
      </c>
      <c r="AE2723">
        <v>1</v>
      </c>
      <c r="AF2723">
        <v>25.31</v>
      </c>
      <c r="AG2723">
        <v>0</v>
      </c>
      <c r="AH2723">
        <v>0</v>
      </c>
      <c r="AI2723" s="273" t="s">
        <v>26</v>
      </c>
      <c r="AJ2723">
        <v>25.31</v>
      </c>
      <c r="AK2723">
        <v>0</v>
      </c>
      <c r="AL2723">
        <v>0</v>
      </c>
      <c r="AM2723">
        <v>0</v>
      </c>
      <c r="AN2723">
        <v>0</v>
      </c>
      <c r="AO2723" s="273"/>
      <c r="AP2723" s="274" t="str">
        <f>IF(AO2723="Cancelamento de NF-e homologado","NF Cancelada",IFERROR(IF(AC2723=VLOOKUP(M2723,'Bases Tribut'!J:M,4,FALSE),"Correto","Destacado: "&amp;AC2723&amp;" | Esperado: "&amp;VLOOKUP(M2723,'Bases Tribut'!J:M,4,FALSE)),"NCM não encontrado"))</f>
        <v>Destacado: 0 | Esperado: 5</v>
      </c>
    </row>
    <row r="2724" spans="1:42">
      <c r="A2724" t="s">
        <v>32940</v>
      </c>
      <c r="B2724">
        <v>152734</v>
      </c>
      <c r="C2724" t="s">
        <v>0</v>
      </c>
      <c r="D2724" t="s">
        <v>4</v>
      </c>
      <c r="E2724" t="s">
        <v>28533</v>
      </c>
      <c r="F2724" t="s">
        <v>4</v>
      </c>
      <c r="H2724" t="s">
        <v>33179</v>
      </c>
      <c r="I2724" t="s">
        <v>33180</v>
      </c>
      <c r="J2724" t="s">
        <v>12</v>
      </c>
      <c r="K2724" t="s">
        <v>33182</v>
      </c>
      <c r="L2724" t="s">
        <v>32747</v>
      </c>
      <c r="M2724">
        <v>85444200</v>
      </c>
      <c r="N2724" t="s">
        <v>27879</v>
      </c>
      <c r="O2724" t="s">
        <v>32945</v>
      </c>
      <c r="P2724">
        <v>40</v>
      </c>
      <c r="R2724" t="s">
        <v>11</v>
      </c>
      <c r="S2724" t="s">
        <v>32946</v>
      </c>
      <c r="T2724">
        <v>0</v>
      </c>
      <c r="U2724">
        <v>0</v>
      </c>
      <c r="V2724">
        <v>0</v>
      </c>
      <c r="W2724" s="273"/>
      <c r="X2724">
        <v>0</v>
      </c>
      <c r="Y2724">
        <v>0</v>
      </c>
      <c r="Z2724">
        <v>0</v>
      </c>
      <c r="AA2724" s="273" t="s">
        <v>27600</v>
      </c>
      <c r="AB2724">
        <v>45</v>
      </c>
      <c r="AC2724">
        <v>0</v>
      </c>
      <c r="AD2724">
        <v>0</v>
      </c>
      <c r="AE2724">
        <v>1</v>
      </c>
      <c r="AF2724">
        <v>45</v>
      </c>
      <c r="AG2724">
        <v>0</v>
      </c>
      <c r="AH2724">
        <v>0</v>
      </c>
      <c r="AI2724" s="273" t="s">
        <v>26</v>
      </c>
      <c r="AJ2724">
        <v>45</v>
      </c>
      <c r="AK2724">
        <v>0</v>
      </c>
      <c r="AL2724">
        <v>0</v>
      </c>
      <c r="AM2724">
        <v>0</v>
      </c>
      <c r="AN2724">
        <v>0</v>
      </c>
      <c r="AO2724" s="273"/>
      <c r="AP2724" s="274" t="str">
        <f>IF(AO2724="Cancelamento de NF-e homologado","NF Cancelada",IFERROR(IF(AC2724=VLOOKUP(M2724,'Bases Tribut'!J:M,4,FALSE),"Correto","Destacado: "&amp;AC2724&amp;" | Esperado: "&amp;VLOOKUP(M2724,'Bases Tribut'!J:M,4,FALSE)),"NCM não encontrado"))</f>
        <v>Destacado: 0 | Esperado: 5</v>
      </c>
    </row>
    <row r="2725" spans="1:42">
      <c r="A2725" t="s">
        <v>32940</v>
      </c>
      <c r="B2725">
        <v>152734</v>
      </c>
      <c r="C2725" t="s">
        <v>0</v>
      </c>
      <c r="D2725" t="s">
        <v>4</v>
      </c>
      <c r="E2725" t="s">
        <v>28533</v>
      </c>
      <c r="F2725" t="s">
        <v>4</v>
      </c>
      <c r="H2725" t="s">
        <v>33179</v>
      </c>
      <c r="I2725" t="s">
        <v>33180</v>
      </c>
      <c r="J2725" t="s">
        <v>13</v>
      </c>
      <c r="K2725" t="s">
        <v>33105</v>
      </c>
      <c r="L2725" t="s">
        <v>32641</v>
      </c>
      <c r="M2725">
        <v>85444200</v>
      </c>
      <c r="N2725" t="s">
        <v>32956</v>
      </c>
      <c r="O2725" t="s">
        <v>32945</v>
      </c>
      <c r="P2725">
        <v>55</v>
      </c>
      <c r="R2725" t="s">
        <v>11</v>
      </c>
      <c r="S2725" t="s">
        <v>32946</v>
      </c>
      <c r="T2725">
        <v>0</v>
      </c>
      <c r="U2725">
        <v>0</v>
      </c>
      <c r="V2725">
        <v>0</v>
      </c>
      <c r="W2725" s="273"/>
      <c r="X2725">
        <v>0</v>
      </c>
      <c r="Y2725">
        <v>0</v>
      </c>
      <c r="Z2725">
        <v>0</v>
      </c>
      <c r="AA2725" s="273" t="s">
        <v>27600</v>
      </c>
      <c r="AB2725">
        <v>61.87</v>
      </c>
      <c r="AC2725">
        <v>0</v>
      </c>
      <c r="AD2725">
        <v>0</v>
      </c>
      <c r="AE2725">
        <v>1</v>
      </c>
      <c r="AF2725">
        <v>61.87</v>
      </c>
      <c r="AG2725">
        <v>0</v>
      </c>
      <c r="AH2725">
        <v>0</v>
      </c>
      <c r="AI2725" s="273" t="s">
        <v>26</v>
      </c>
      <c r="AJ2725">
        <v>61.87</v>
      </c>
      <c r="AK2725">
        <v>0</v>
      </c>
      <c r="AL2725">
        <v>0</v>
      </c>
      <c r="AM2725">
        <v>0</v>
      </c>
      <c r="AN2725">
        <v>0</v>
      </c>
      <c r="AO2725" s="273"/>
      <c r="AP2725" s="274" t="str">
        <f>IF(AO2725="Cancelamento de NF-e homologado","NF Cancelada",IFERROR(IF(AC2725=VLOOKUP(M2725,'Bases Tribut'!J:M,4,FALSE),"Correto","Destacado: "&amp;AC2725&amp;" | Esperado: "&amp;VLOOKUP(M2725,'Bases Tribut'!J:M,4,FALSE)),"NCM não encontrado"))</f>
        <v>Destacado: 0 | Esperado: 5</v>
      </c>
    </row>
    <row r="2726" spans="1:42">
      <c r="A2726" t="s">
        <v>32940</v>
      </c>
      <c r="B2726">
        <v>152734</v>
      </c>
      <c r="C2726" t="s">
        <v>0</v>
      </c>
      <c r="D2726" t="s">
        <v>4</v>
      </c>
      <c r="E2726" t="s">
        <v>28533</v>
      </c>
      <c r="F2726" t="s">
        <v>4</v>
      </c>
      <c r="H2726" t="s">
        <v>33179</v>
      </c>
      <c r="I2726" t="s">
        <v>33180</v>
      </c>
      <c r="J2726" t="s">
        <v>14</v>
      </c>
      <c r="K2726" t="s">
        <v>33183</v>
      </c>
      <c r="L2726" t="s">
        <v>32406</v>
      </c>
      <c r="M2726">
        <v>85369090</v>
      </c>
      <c r="N2726" t="s">
        <v>27879</v>
      </c>
      <c r="O2726" t="s">
        <v>32945</v>
      </c>
      <c r="P2726">
        <v>7.77</v>
      </c>
      <c r="R2726" t="s">
        <v>11</v>
      </c>
      <c r="S2726" t="s">
        <v>32946</v>
      </c>
      <c r="T2726">
        <v>0</v>
      </c>
      <c r="U2726">
        <v>0</v>
      </c>
      <c r="V2726">
        <v>0</v>
      </c>
      <c r="W2726" s="273"/>
      <c r="X2726">
        <v>0</v>
      </c>
      <c r="Y2726">
        <v>0</v>
      </c>
      <c r="Z2726">
        <v>0</v>
      </c>
      <c r="AA2726" s="273" t="s">
        <v>27600</v>
      </c>
      <c r="AB2726">
        <v>8.74</v>
      </c>
      <c r="AC2726">
        <v>0</v>
      </c>
      <c r="AD2726">
        <v>0</v>
      </c>
      <c r="AE2726">
        <v>1</v>
      </c>
      <c r="AF2726">
        <v>8.74</v>
      </c>
      <c r="AG2726">
        <v>0</v>
      </c>
      <c r="AH2726">
        <v>0</v>
      </c>
      <c r="AI2726" s="273" t="s">
        <v>26</v>
      </c>
      <c r="AJ2726">
        <v>8.74</v>
      </c>
      <c r="AK2726">
        <v>0</v>
      </c>
      <c r="AL2726">
        <v>0</v>
      </c>
      <c r="AM2726">
        <v>0</v>
      </c>
      <c r="AN2726">
        <v>0</v>
      </c>
      <c r="AO2726" s="273"/>
      <c r="AP2726" s="274" t="str">
        <f>IF(AO2726="Cancelamento de NF-e homologado","NF Cancelada",IFERROR(IF(AC2726=VLOOKUP(M2726,'Bases Tribut'!J:M,4,FALSE),"Correto","Destacado: "&amp;AC2726&amp;" | Esperado: "&amp;VLOOKUP(M2726,'Bases Tribut'!J:M,4,FALSE)),"NCM não encontrado"))</f>
        <v>Destacado: 0 | Esperado: 9,75</v>
      </c>
    </row>
    <row r="2727" spans="1:42">
      <c r="A2727" t="s">
        <v>32940</v>
      </c>
      <c r="B2727">
        <v>152734</v>
      </c>
      <c r="C2727" t="s">
        <v>0</v>
      </c>
      <c r="D2727" t="s">
        <v>4</v>
      </c>
      <c r="E2727" t="s">
        <v>28533</v>
      </c>
      <c r="F2727" t="s">
        <v>4</v>
      </c>
      <c r="H2727" t="s">
        <v>33179</v>
      </c>
      <c r="I2727" t="s">
        <v>33180</v>
      </c>
      <c r="J2727" t="s">
        <v>15</v>
      </c>
      <c r="K2727" t="s">
        <v>33184</v>
      </c>
      <c r="L2727" t="s">
        <v>32269</v>
      </c>
      <c r="M2727">
        <v>85369090</v>
      </c>
      <c r="N2727" t="s">
        <v>27879</v>
      </c>
      <c r="O2727" t="s">
        <v>32945</v>
      </c>
      <c r="P2727">
        <v>50</v>
      </c>
      <c r="R2727" t="s">
        <v>11</v>
      </c>
      <c r="S2727" t="s">
        <v>32946</v>
      </c>
      <c r="T2727">
        <v>0</v>
      </c>
      <c r="U2727">
        <v>0</v>
      </c>
      <c r="V2727">
        <v>0</v>
      </c>
      <c r="W2727" s="273"/>
      <c r="X2727">
        <v>0</v>
      </c>
      <c r="Y2727">
        <v>0</v>
      </c>
      <c r="Z2727">
        <v>0</v>
      </c>
      <c r="AA2727" s="273" t="s">
        <v>27600</v>
      </c>
      <c r="AB2727">
        <v>56.25</v>
      </c>
      <c r="AC2727">
        <v>0</v>
      </c>
      <c r="AD2727">
        <v>0</v>
      </c>
      <c r="AE2727">
        <v>1</v>
      </c>
      <c r="AF2727">
        <v>56.25</v>
      </c>
      <c r="AG2727">
        <v>0</v>
      </c>
      <c r="AH2727">
        <v>0</v>
      </c>
      <c r="AI2727" s="273" t="s">
        <v>26</v>
      </c>
      <c r="AJ2727">
        <v>56.25</v>
      </c>
      <c r="AK2727">
        <v>0</v>
      </c>
      <c r="AL2727">
        <v>0</v>
      </c>
      <c r="AM2727">
        <v>0</v>
      </c>
      <c r="AN2727">
        <v>0</v>
      </c>
      <c r="AO2727" s="273"/>
      <c r="AP2727" s="274" t="str">
        <f>IF(AO2727="Cancelamento de NF-e homologado","NF Cancelada",IFERROR(IF(AC2727=VLOOKUP(M2727,'Bases Tribut'!J:M,4,FALSE),"Correto","Destacado: "&amp;AC2727&amp;" | Esperado: "&amp;VLOOKUP(M2727,'Bases Tribut'!J:M,4,FALSE)),"NCM não encontrado"))</f>
        <v>Destacado: 0 | Esperado: 9,75</v>
      </c>
    </row>
    <row r="2728" spans="1:42">
      <c r="A2728" t="s">
        <v>32940</v>
      </c>
      <c r="B2728">
        <v>152735</v>
      </c>
      <c r="C2728" t="s">
        <v>0</v>
      </c>
      <c r="D2728" t="s">
        <v>4</v>
      </c>
      <c r="E2728" t="s">
        <v>28533</v>
      </c>
      <c r="F2728" t="s">
        <v>4</v>
      </c>
      <c r="H2728" t="s">
        <v>33530</v>
      </c>
      <c r="I2728" t="s">
        <v>33531</v>
      </c>
      <c r="J2728" t="s">
        <v>0</v>
      </c>
      <c r="K2728" t="s">
        <v>33205</v>
      </c>
      <c r="L2728" t="s">
        <v>32347</v>
      </c>
      <c r="M2728">
        <v>85176254</v>
      </c>
      <c r="N2728" t="s">
        <v>33206</v>
      </c>
      <c r="O2728" t="s">
        <v>32945</v>
      </c>
      <c r="P2728">
        <v>39</v>
      </c>
      <c r="Q2728">
        <v>3.9</v>
      </c>
      <c r="R2728" t="s">
        <v>11</v>
      </c>
      <c r="S2728" t="s">
        <v>32946</v>
      </c>
      <c r="T2728">
        <v>0</v>
      </c>
      <c r="U2728">
        <v>0</v>
      </c>
      <c r="V2728">
        <v>0</v>
      </c>
      <c r="W2728" s="273"/>
      <c r="X2728">
        <v>0</v>
      </c>
      <c r="Y2728">
        <v>0</v>
      </c>
      <c r="Z2728">
        <v>0</v>
      </c>
      <c r="AA2728" s="273" t="s">
        <v>27600</v>
      </c>
      <c r="AB2728">
        <v>42.55</v>
      </c>
      <c r="AC2728">
        <v>0</v>
      </c>
      <c r="AD2728">
        <v>0</v>
      </c>
      <c r="AE2728">
        <v>1</v>
      </c>
      <c r="AF2728">
        <v>38.65</v>
      </c>
      <c r="AG2728">
        <v>0</v>
      </c>
      <c r="AH2728">
        <v>0</v>
      </c>
      <c r="AI2728" s="273" t="s">
        <v>26</v>
      </c>
      <c r="AJ2728">
        <v>38.65</v>
      </c>
      <c r="AK2728">
        <v>0</v>
      </c>
      <c r="AL2728">
        <v>0</v>
      </c>
      <c r="AM2728">
        <v>0</v>
      </c>
      <c r="AN2728">
        <v>0</v>
      </c>
      <c r="AO2728" s="273"/>
      <c r="AP2728" s="274" t="str">
        <f>IF(AO2728="Cancelamento de NF-e homologado","NF Cancelada",IFERROR(IF(AC2728=VLOOKUP(M2728,'Bases Tribut'!J:M,4,FALSE),"Correto","Destacado: "&amp;AC2728&amp;" | Esperado: "&amp;VLOOKUP(M2728,'Bases Tribut'!J:M,4,FALSE)),"NCM não encontrado"))</f>
        <v>Destacado: 0 | Esperado: 9,75</v>
      </c>
    </row>
    <row r="2729" spans="1:42">
      <c r="A2729" t="s">
        <v>32940</v>
      </c>
      <c r="B2729">
        <v>152735</v>
      </c>
      <c r="C2729" t="s">
        <v>0</v>
      </c>
      <c r="D2729" t="s">
        <v>4</v>
      </c>
      <c r="E2729" t="s">
        <v>28533</v>
      </c>
      <c r="F2729" t="s">
        <v>4</v>
      </c>
      <c r="H2729" t="s">
        <v>33530</v>
      </c>
      <c r="I2729" t="s">
        <v>33531</v>
      </c>
      <c r="J2729" t="s">
        <v>11</v>
      </c>
      <c r="K2729" t="s">
        <v>33236</v>
      </c>
      <c r="L2729" t="s">
        <v>32739</v>
      </c>
      <c r="M2729">
        <v>85044021</v>
      </c>
      <c r="N2729" t="s">
        <v>27894</v>
      </c>
      <c r="O2729" t="s">
        <v>32945</v>
      </c>
      <c r="P2729">
        <v>214.75</v>
      </c>
      <c r="Q2729">
        <v>21.48</v>
      </c>
      <c r="R2729" t="s">
        <v>11</v>
      </c>
      <c r="S2729" t="s">
        <v>32946</v>
      </c>
      <c r="T2729">
        <v>0</v>
      </c>
      <c r="U2729">
        <v>0</v>
      </c>
      <c r="V2729">
        <v>0</v>
      </c>
      <c r="W2729" s="273"/>
      <c r="X2729">
        <v>0</v>
      </c>
      <c r="Y2729">
        <v>0</v>
      </c>
      <c r="Z2729">
        <v>0</v>
      </c>
      <c r="AA2729" s="273" t="s">
        <v>27600</v>
      </c>
      <c r="AB2729">
        <v>234.29</v>
      </c>
      <c r="AC2729">
        <v>0</v>
      </c>
      <c r="AD2729">
        <v>0</v>
      </c>
      <c r="AE2729">
        <v>1</v>
      </c>
      <c r="AF2729">
        <v>212.81</v>
      </c>
      <c r="AG2729">
        <v>0</v>
      </c>
      <c r="AH2729">
        <v>0</v>
      </c>
      <c r="AI2729" s="273" t="s">
        <v>26</v>
      </c>
      <c r="AJ2729">
        <v>212.81</v>
      </c>
      <c r="AK2729">
        <v>0</v>
      </c>
      <c r="AL2729">
        <v>0</v>
      </c>
      <c r="AM2729">
        <v>0</v>
      </c>
      <c r="AN2729">
        <v>0</v>
      </c>
      <c r="AO2729" s="273"/>
      <c r="AP2729" s="274" t="str">
        <f>IF(AO2729="Cancelamento de NF-e homologado","NF Cancelada",IFERROR(IF(AC2729=VLOOKUP(M2729,'Bases Tribut'!J:M,4,FALSE),"Correto","Destacado: "&amp;AC2729&amp;" | Esperado: "&amp;VLOOKUP(M2729,'Bases Tribut'!J:M,4,FALSE)),"NCM não encontrado"))</f>
        <v>Destacado: 0 | Esperado: 3,75</v>
      </c>
    </row>
    <row r="2730" spans="1:42">
      <c r="A2730" t="s">
        <v>32940</v>
      </c>
      <c r="B2730">
        <v>152736</v>
      </c>
      <c r="C2730" t="s">
        <v>0</v>
      </c>
      <c r="D2730" t="s">
        <v>4</v>
      </c>
      <c r="E2730" t="s">
        <v>28533</v>
      </c>
      <c r="F2730" t="s">
        <v>4</v>
      </c>
      <c r="H2730" t="s">
        <v>33733</v>
      </c>
      <c r="I2730" t="s">
        <v>33734</v>
      </c>
      <c r="J2730" t="s">
        <v>0</v>
      </c>
      <c r="K2730" t="s">
        <v>33524</v>
      </c>
      <c r="L2730" t="s">
        <v>32605</v>
      </c>
      <c r="M2730">
        <v>85131090</v>
      </c>
      <c r="N2730" t="s">
        <v>33283</v>
      </c>
      <c r="O2730" t="s">
        <v>32945</v>
      </c>
      <c r="P2730">
        <v>197.5</v>
      </c>
      <c r="Q2730">
        <v>19.75</v>
      </c>
      <c r="R2730" t="s">
        <v>11</v>
      </c>
      <c r="S2730" t="s">
        <v>32946</v>
      </c>
      <c r="T2730">
        <v>0</v>
      </c>
      <c r="U2730">
        <v>0</v>
      </c>
      <c r="V2730">
        <v>0</v>
      </c>
      <c r="W2730" s="273"/>
      <c r="X2730">
        <v>0</v>
      </c>
      <c r="Y2730">
        <v>0</v>
      </c>
      <c r="Z2730">
        <v>0</v>
      </c>
      <c r="AA2730" s="273" t="s">
        <v>27600</v>
      </c>
      <c r="AB2730">
        <v>197.5</v>
      </c>
      <c r="AC2730">
        <v>0</v>
      </c>
      <c r="AD2730">
        <v>0</v>
      </c>
      <c r="AE2730">
        <v>1</v>
      </c>
      <c r="AF2730">
        <v>177.75</v>
      </c>
      <c r="AG2730">
        <v>0</v>
      </c>
      <c r="AH2730">
        <v>0</v>
      </c>
      <c r="AI2730" s="273" t="s">
        <v>26</v>
      </c>
      <c r="AJ2730">
        <v>177.75</v>
      </c>
      <c r="AK2730">
        <v>0</v>
      </c>
      <c r="AL2730">
        <v>0</v>
      </c>
      <c r="AM2730">
        <v>0</v>
      </c>
      <c r="AN2730">
        <v>0</v>
      </c>
      <c r="AO2730" s="273"/>
      <c r="AP2730" s="274" t="str">
        <f>IF(AO2730="Cancelamento de NF-e homologado","NF Cancelada",IFERROR(IF(AC2730=VLOOKUP(M2730,'Bases Tribut'!J:M,4,FALSE),"Correto","Destacado: "&amp;AC2730&amp;" | Esperado: "&amp;VLOOKUP(M2730,'Bases Tribut'!J:M,4,FALSE)),"NCM não encontrado"))</f>
        <v>Destacado: 0 | Esperado: 9,75</v>
      </c>
    </row>
    <row r="2731" spans="1:42">
      <c r="A2731" t="s">
        <v>34463</v>
      </c>
      <c r="B2731">
        <v>152737</v>
      </c>
      <c r="C2731" t="s">
        <v>0</v>
      </c>
      <c r="D2731" t="s">
        <v>4</v>
      </c>
      <c r="E2731" t="s">
        <v>28533</v>
      </c>
      <c r="F2731" t="s">
        <v>18</v>
      </c>
      <c r="H2731" t="s">
        <v>34766</v>
      </c>
      <c r="I2731" t="s">
        <v>34767</v>
      </c>
      <c r="J2731" t="s">
        <v>0</v>
      </c>
      <c r="K2731" t="s">
        <v>33169</v>
      </c>
      <c r="L2731" t="s">
        <v>32660</v>
      </c>
      <c r="M2731">
        <v>85369090</v>
      </c>
      <c r="N2731" t="s">
        <v>27879</v>
      </c>
      <c r="O2731" t="s">
        <v>19</v>
      </c>
      <c r="P2731">
        <v>108</v>
      </c>
      <c r="R2731" t="s">
        <v>11</v>
      </c>
      <c r="S2731" t="s">
        <v>20</v>
      </c>
      <c r="T2731">
        <v>125</v>
      </c>
      <c r="U2731">
        <v>4</v>
      </c>
      <c r="V2731">
        <v>5</v>
      </c>
      <c r="W2731" s="273"/>
      <c r="X2731">
        <v>0</v>
      </c>
      <c r="Y2731">
        <v>0</v>
      </c>
      <c r="Z2731">
        <v>0</v>
      </c>
      <c r="AA2731" s="273" t="s">
        <v>27600</v>
      </c>
      <c r="AB2731">
        <v>125</v>
      </c>
      <c r="AC2731">
        <v>0</v>
      </c>
      <c r="AD2731">
        <v>0</v>
      </c>
      <c r="AE2731">
        <v>1</v>
      </c>
      <c r="AF2731">
        <v>125</v>
      </c>
      <c r="AG2731">
        <v>0</v>
      </c>
      <c r="AH2731">
        <v>0</v>
      </c>
      <c r="AI2731" s="273" t="s">
        <v>26</v>
      </c>
      <c r="AJ2731">
        <v>125</v>
      </c>
      <c r="AK2731">
        <v>0</v>
      </c>
      <c r="AL2731">
        <v>0</v>
      </c>
      <c r="AM2731">
        <v>0</v>
      </c>
      <c r="AN2731">
        <v>0</v>
      </c>
      <c r="AO2731" s="273"/>
      <c r="AP2731" s="274" t="str">
        <f>IF(AO2731="Cancelamento de NF-e homologado","NF Cancelada",IFERROR(IF(AC2731=VLOOKUP(M2731,'Bases Tribut'!J:M,4,FALSE),"Correto","Destacado: "&amp;AC2731&amp;" | Esperado: "&amp;VLOOKUP(M2731,'Bases Tribut'!J:M,4,FALSE)),"NCM não encontrado"))</f>
        <v>Destacado: 0 | Esperado: 9,75</v>
      </c>
    </row>
    <row r="2732" spans="1:42">
      <c r="A2732" t="s">
        <v>34463</v>
      </c>
      <c r="B2732">
        <v>152737</v>
      </c>
      <c r="C2732" t="s">
        <v>0</v>
      </c>
      <c r="D2732" t="s">
        <v>4</v>
      </c>
      <c r="E2732" t="s">
        <v>28533</v>
      </c>
      <c r="F2732" t="s">
        <v>18</v>
      </c>
      <c r="H2732" t="s">
        <v>34766</v>
      </c>
      <c r="I2732" t="s">
        <v>34767</v>
      </c>
      <c r="J2732" t="s">
        <v>11</v>
      </c>
      <c r="K2732" t="s">
        <v>33621</v>
      </c>
      <c r="L2732" t="s">
        <v>32165</v>
      </c>
      <c r="M2732">
        <v>85366990</v>
      </c>
      <c r="N2732" t="s">
        <v>27879</v>
      </c>
      <c r="O2732" t="s">
        <v>27880</v>
      </c>
      <c r="P2732">
        <v>43.96</v>
      </c>
      <c r="R2732" t="s">
        <v>11</v>
      </c>
      <c r="S2732" t="s">
        <v>27851</v>
      </c>
      <c r="T2732">
        <v>50.88</v>
      </c>
      <c r="U2732">
        <v>0</v>
      </c>
      <c r="V2732">
        <v>0</v>
      </c>
      <c r="W2732" s="273"/>
      <c r="X2732">
        <v>0</v>
      </c>
      <c r="Y2732">
        <v>0</v>
      </c>
      <c r="Z2732">
        <v>0</v>
      </c>
      <c r="AA2732" s="273" t="s">
        <v>27600</v>
      </c>
      <c r="AB2732">
        <v>50.88</v>
      </c>
      <c r="AC2732">
        <v>0</v>
      </c>
      <c r="AD2732">
        <v>0</v>
      </c>
      <c r="AE2732">
        <v>1</v>
      </c>
      <c r="AF2732">
        <v>50.88</v>
      </c>
      <c r="AG2732">
        <v>0</v>
      </c>
      <c r="AH2732">
        <v>0</v>
      </c>
      <c r="AI2732" s="273" t="s">
        <v>26</v>
      </c>
      <c r="AJ2732">
        <v>50.88</v>
      </c>
      <c r="AK2732">
        <v>0</v>
      </c>
      <c r="AL2732">
        <v>0</v>
      </c>
      <c r="AM2732">
        <v>0</v>
      </c>
      <c r="AN2732">
        <v>0</v>
      </c>
      <c r="AO2732" s="273"/>
      <c r="AP2732" s="274" t="str">
        <f>IF(AO2732="Cancelamento de NF-e homologado","NF Cancelada",IFERROR(IF(AC2732=VLOOKUP(M2732,'Bases Tribut'!J:M,4,FALSE),"Correto","Destacado: "&amp;AC2732&amp;" | Esperado: "&amp;VLOOKUP(M2732,'Bases Tribut'!J:M,4,FALSE)),"NCM não encontrado"))</f>
        <v>Destacado: 0 | Esperado: 9,75</v>
      </c>
    </row>
    <row r="2733" spans="1:42">
      <c r="A2733" t="s">
        <v>34463</v>
      </c>
      <c r="B2733">
        <v>152737</v>
      </c>
      <c r="C2733" t="s">
        <v>0</v>
      </c>
      <c r="D2733" t="s">
        <v>4</v>
      </c>
      <c r="E2733" t="s">
        <v>28533</v>
      </c>
      <c r="F2733" t="s">
        <v>18</v>
      </c>
      <c r="H2733" t="s">
        <v>34766</v>
      </c>
      <c r="I2733" t="s">
        <v>34767</v>
      </c>
      <c r="J2733" t="s">
        <v>12</v>
      </c>
      <c r="K2733" t="s">
        <v>33911</v>
      </c>
      <c r="L2733" t="s">
        <v>32647</v>
      </c>
      <c r="M2733">
        <v>85444200</v>
      </c>
      <c r="N2733" t="s">
        <v>32956</v>
      </c>
      <c r="O2733" t="s">
        <v>19</v>
      </c>
      <c r="P2733">
        <v>35</v>
      </c>
      <c r="R2733" t="s">
        <v>11</v>
      </c>
      <c r="S2733" t="s">
        <v>20</v>
      </c>
      <c r="T2733">
        <v>40.51</v>
      </c>
      <c r="U2733">
        <v>4</v>
      </c>
      <c r="V2733">
        <v>1.62</v>
      </c>
      <c r="W2733" s="273"/>
      <c r="X2733">
        <v>0</v>
      </c>
      <c r="Y2733">
        <v>0</v>
      </c>
      <c r="Z2733">
        <v>0</v>
      </c>
      <c r="AA2733" s="273" t="s">
        <v>27600</v>
      </c>
      <c r="AB2733">
        <v>40.51</v>
      </c>
      <c r="AC2733">
        <v>0</v>
      </c>
      <c r="AD2733">
        <v>0</v>
      </c>
      <c r="AE2733">
        <v>1</v>
      </c>
      <c r="AF2733">
        <v>40.51</v>
      </c>
      <c r="AG2733">
        <v>0</v>
      </c>
      <c r="AH2733">
        <v>0</v>
      </c>
      <c r="AI2733" s="273" t="s">
        <v>26</v>
      </c>
      <c r="AJ2733">
        <v>40.51</v>
      </c>
      <c r="AK2733">
        <v>0</v>
      </c>
      <c r="AL2733">
        <v>0</v>
      </c>
      <c r="AM2733">
        <v>0</v>
      </c>
      <c r="AN2733">
        <v>0</v>
      </c>
      <c r="AO2733" s="273"/>
      <c r="AP2733" s="274" t="str">
        <f>IF(AO2733="Cancelamento de NF-e homologado","NF Cancelada",IFERROR(IF(AC2733=VLOOKUP(M2733,'Bases Tribut'!J:M,4,FALSE),"Correto","Destacado: "&amp;AC2733&amp;" | Esperado: "&amp;VLOOKUP(M2733,'Bases Tribut'!J:M,4,FALSE)),"NCM não encontrado"))</f>
        <v>Destacado: 0 | Esperado: 5</v>
      </c>
    </row>
    <row r="2734" spans="1:42">
      <c r="A2734" t="s">
        <v>34463</v>
      </c>
      <c r="B2734">
        <v>152737</v>
      </c>
      <c r="C2734" t="s">
        <v>0</v>
      </c>
      <c r="D2734" t="s">
        <v>4</v>
      </c>
      <c r="E2734" t="s">
        <v>28533</v>
      </c>
      <c r="F2734" t="s">
        <v>18</v>
      </c>
      <c r="H2734" t="s">
        <v>34766</v>
      </c>
      <c r="I2734" t="s">
        <v>34767</v>
      </c>
      <c r="J2734" t="s">
        <v>13</v>
      </c>
      <c r="K2734" t="s">
        <v>32984</v>
      </c>
      <c r="L2734" t="s">
        <v>32151</v>
      </c>
      <c r="M2734">
        <v>85444200</v>
      </c>
      <c r="O2734" t="s">
        <v>19</v>
      </c>
      <c r="P2734">
        <v>44</v>
      </c>
      <c r="R2734" t="s">
        <v>11</v>
      </c>
      <c r="S2734" t="s">
        <v>20</v>
      </c>
      <c r="T2734">
        <v>50.93</v>
      </c>
      <c r="U2734">
        <v>4</v>
      </c>
      <c r="V2734">
        <v>2.04</v>
      </c>
      <c r="W2734" s="273"/>
      <c r="X2734">
        <v>0</v>
      </c>
      <c r="Y2734">
        <v>0</v>
      </c>
      <c r="Z2734">
        <v>0</v>
      </c>
      <c r="AA2734" s="273" t="s">
        <v>27600</v>
      </c>
      <c r="AB2734">
        <v>50.93</v>
      </c>
      <c r="AC2734">
        <v>0</v>
      </c>
      <c r="AD2734">
        <v>0</v>
      </c>
      <c r="AE2734">
        <v>1</v>
      </c>
      <c r="AF2734">
        <v>50.93</v>
      </c>
      <c r="AG2734">
        <v>0</v>
      </c>
      <c r="AH2734">
        <v>0</v>
      </c>
      <c r="AI2734" s="273" t="s">
        <v>26</v>
      </c>
      <c r="AJ2734">
        <v>50.93</v>
      </c>
      <c r="AK2734">
        <v>0</v>
      </c>
      <c r="AL2734">
        <v>0</v>
      </c>
      <c r="AM2734">
        <v>0</v>
      </c>
      <c r="AN2734">
        <v>0</v>
      </c>
      <c r="AO2734" s="273"/>
      <c r="AP2734" s="274" t="str">
        <f>IF(AO2734="Cancelamento de NF-e homologado","NF Cancelada",IFERROR(IF(AC2734=VLOOKUP(M2734,'Bases Tribut'!J:M,4,FALSE),"Correto","Destacado: "&amp;AC2734&amp;" | Esperado: "&amp;VLOOKUP(M2734,'Bases Tribut'!J:M,4,FALSE)),"NCM não encontrado"))</f>
        <v>Destacado: 0 | Esperado: 5</v>
      </c>
    </row>
    <row r="2735" spans="1:42">
      <c r="A2735" t="s">
        <v>34463</v>
      </c>
      <c r="B2735">
        <v>152737</v>
      </c>
      <c r="C2735" t="s">
        <v>0</v>
      </c>
      <c r="D2735" t="s">
        <v>4</v>
      </c>
      <c r="E2735" t="s">
        <v>28533</v>
      </c>
      <c r="F2735" t="s">
        <v>18</v>
      </c>
      <c r="H2735" t="s">
        <v>34766</v>
      </c>
      <c r="I2735" t="s">
        <v>34767</v>
      </c>
      <c r="J2735" t="s">
        <v>14</v>
      </c>
      <c r="K2735" t="s">
        <v>32985</v>
      </c>
      <c r="L2735" t="s">
        <v>32152</v>
      </c>
      <c r="M2735">
        <v>85444200</v>
      </c>
      <c r="O2735" t="s">
        <v>19</v>
      </c>
      <c r="P2735">
        <v>45.48</v>
      </c>
      <c r="R2735" t="s">
        <v>11</v>
      </c>
      <c r="S2735" t="s">
        <v>20</v>
      </c>
      <c r="T2735">
        <v>52.64</v>
      </c>
      <c r="U2735">
        <v>4</v>
      </c>
      <c r="V2735">
        <v>2.11</v>
      </c>
      <c r="W2735" s="273"/>
      <c r="X2735">
        <v>0</v>
      </c>
      <c r="Y2735">
        <v>0</v>
      </c>
      <c r="Z2735">
        <v>0</v>
      </c>
      <c r="AA2735" s="273" t="s">
        <v>27600</v>
      </c>
      <c r="AB2735">
        <v>52.64</v>
      </c>
      <c r="AC2735">
        <v>0</v>
      </c>
      <c r="AD2735">
        <v>0</v>
      </c>
      <c r="AE2735">
        <v>1</v>
      </c>
      <c r="AF2735">
        <v>52.64</v>
      </c>
      <c r="AG2735">
        <v>0</v>
      </c>
      <c r="AH2735">
        <v>0</v>
      </c>
      <c r="AI2735" s="273" t="s">
        <v>26</v>
      </c>
      <c r="AJ2735">
        <v>52.64</v>
      </c>
      <c r="AK2735">
        <v>0</v>
      </c>
      <c r="AL2735">
        <v>0</v>
      </c>
      <c r="AM2735">
        <v>0</v>
      </c>
      <c r="AN2735">
        <v>0</v>
      </c>
      <c r="AO2735" s="273"/>
      <c r="AP2735" s="274" t="str">
        <f>IF(AO2735="Cancelamento de NF-e homologado","NF Cancelada",IFERROR(IF(AC2735=VLOOKUP(M2735,'Bases Tribut'!J:M,4,FALSE),"Correto","Destacado: "&amp;AC2735&amp;" | Esperado: "&amp;VLOOKUP(M2735,'Bases Tribut'!J:M,4,FALSE)),"NCM não encontrado"))</f>
        <v>Destacado: 0 | Esperado: 5</v>
      </c>
    </row>
    <row r="2736" spans="1:42">
      <c r="A2736" t="s">
        <v>34463</v>
      </c>
      <c r="B2736">
        <v>152737</v>
      </c>
      <c r="C2736" t="s">
        <v>0</v>
      </c>
      <c r="D2736" t="s">
        <v>4</v>
      </c>
      <c r="E2736" t="s">
        <v>28533</v>
      </c>
      <c r="F2736" t="s">
        <v>18</v>
      </c>
      <c r="H2736" t="s">
        <v>34766</v>
      </c>
      <c r="I2736" t="s">
        <v>34767</v>
      </c>
      <c r="J2736" t="s">
        <v>15</v>
      </c>
      <c r="K2736" t="s">
        <v>33099</v>
      </c>
      <c r="L2736" t="s">
        <v>32332</v>
      </c>
      <c r="M2736">
        <v>84716053</v>
      </c>
      <c r="N2736" t="s">
        <v>32978</v>
      </c>
      <c r="O2736" t="s">
        <v>19</v>
      </c>
      <c r="P2736">
        <v>39.56</v>
      </c>
      <c r="R2736" t="s">
        <v>11</v>
      </c>
      <c r="S2736" t="s">
        <v>20</v>
      </c>
      <c r="T2736">
        <v>45.78</v>
      </c>
      <c r="U2736">
        <v>4</v>
      </c>
      <c r="V2736">
        <v>1.83</v>
      </c>
      <c r="W2736" s="273"/>
      <c r="X2736">
        <v>0</v>
      </c>
      <c r="Y2736">
        <v>0</v>
      </c>
      <c r="Z2736">
        <v>0</v>
      </c>
      <c r="AA2736" s="273" t="s">
        <v>27600</v>
      </c>
      <c r="AB2736">
        <v>45.78</v>
      </c>
      <c r="AC2736">
        <v>0</v>
      </c>
      <c r="AD2736">
        <v>0</v>
      </c>
      <c r="AE2736">
        <v>1</v>
      </c>
      <c r="AF2736">
        <v>45.78</v>
      </c>
      <c r="AG2736">
        <v>0</v>
      </c>
      <c r="AH2736">
        <v>0</v>
      </c>
      <c r="AI2736" s="273" t="s">
        <v>26</v>
      </c>
      <c r="AJ2736">
        <v>45.78</v>
      </c>
      <c r="AK2736">
        <v>0</v>
      </c>
      <c r="AL2736">
        <v>0</v>
      </c>
      <c r="AM2736">
        <v>0</v>
      </c>
      <c r="AN2736">
        <v>0</v>
      </c>
      <c r="AO2736" s="273"/>
      <c r="AP2736" s="274" t="str">
        <f>IF(AO2736="Cancelamento de NF-e homologado","NF Cancelada",IFERROR(IF(AC2736=VLOOKUP(M2736,'Bases Tribut'!J:M,4,FALSE),"Correto","Destacado: "&amp;AC2736&amp;" | Esperado: "&amp;VLOOKUP(M2736,'Bases Tribut'!J:M,4,FALSE)),"NCM não encontrado"))</f>
        <v>Destacado: 0 | Esperado: 9,75</v>
      </c>
    </row>
    <row r="2737" spans="1:42">
      <c r="A2737" t="s">
        <v>32940</v>
      </c>
      <c r="B2737">
        <v>152738</v>
      </c>
      <c r="C2737" t="s">
        <v>0</v>
      </c>
      <c r="D2737" t="s">
        <v>4</v>
      </c>
      <c r="E2737" t="s">
        <v>28533</v>
      </c>
      <c r="F2737" t="s">
        <v>4</v>
      </c>
      <c r="H2737" t="s">
        <v>33631</v>
      </c>
      <c r="I2737" t="s">
        <v>33632</v>
      </c>
      <c r="J2737" t="s">
        <v>0</v>
      </c>
      <c r="K2737" t="s">
        <v>33508</v>
      </c>
      <c r="L2737" t="s">
        <v>32246</v>
      </c>
      <c r="M2737">
        <v>85044010</v>
      </c>
      <c r="N2737" t="s">
        <v>32966</v>
      </c>
      <c r="O2737" t="s">
        <v>32945</v>
      </c>
      <c r="P2737">
        <v>44</v>
      </c>
      <c r="Q2737">
        <v>4.4000000000000004</v>
      </c>
      <c r="R2737" t="s">
        <v>11</v>
      </c>
      <c r="S2737" t="s">
        <v>32946</v>
      </c>
      <c r="T2737">
        <v>0</v>
      </c>
      <c r="U2737">
        <v>0</v>
      </c>
      <c r="V2737">
        <v>0</v>
      </c>
      <c r="W2737" s="273"/>
      <c r="X2737">
        <v>0</v>
      </c>
      <c r="Y2737">
        <v>0</v>
      </c>
      <c r="Z2737">
        <v>0</v>
      </c>
      <c r="AA2737" s="273" t="s">
        <v>27600</v>
      </c>
      <c r="AB2737">
        <v>44</v>
      </c>
      <c r="AC2737">
        <v>0</v>
      </c>
      <c r="AD2737">
        <v>0</v>
      </c>
      <c r="AE2737">
        <v>1</v>
      </c>
      <c r="AF2737">
        <v>39.6</v>
      </c>
      <c r="AG2737">
        <v>0</v>
      </c>
      <c r="AH2737">
        <v>0</v>
      </c>
      <c r="AI2737" s="273" t="s">
        <v>26</v>
      </c>
      <c r="AJ2737">
        <v>39.6</v>
      </c>
      <c r="AK2737">
        <v>0</v>
      </c>
      <c r="AL2737">
        <v>0</v>
      </c>
      <c r="AM2737">
        <v>0</v>
      </c>
      <c r="AN2737">
        <v>0</v>
      </c>
      <c r="AO2737" s="273"/>
      <c r="AP2737" s="274" t="str">
        <f>IF(AO2737="Cancelamento de NF-e homologado","NF Cancelada",IFERROR(IF(AC2737=VLOOKUP(M2737,'Bases Tribut'!J:M,4,FALSE),"Correto","Destacado: "&amp;AC2737&amp;" | Esperado: "&amp;VLOOKUP(M2737,'Bases Tribut'!J:M,4,FALSE)),"NCM não encontrado"))</f>
        <v>Destacado: 0 | Esperado: 5</v>
      </c>
    </row>
    <row r="2738" spans="1:42">
      <c r="A2738" t="s">
        <v>32940</v>
      </c>
      <c r="B2738">
        <v>152738</v>
      </c>
      <c r="C2738" t="s">
        <v>0</v>
      </c>
      <c r="D2738" t="s">
        <v>4</v>
      </c>
      <c r="E2738" t="s">
        <v>28533</v>
      </c>
      <c r="F2738" t="s">
        <v>4</v>
      </c>
      <c r="H2738" t="s">
        <v>33631</v>
      </c>
      <c r="I2738" t="s">
        <v>33632</v>
      </c>
      <c r="J2738" t="s">
        <v>11</v>
      </c>
      <c r="K2738" t="s">
        <v>33755</v>
      </c>
      <c r="L2738" t="s">
        <v>32466</v>
      </c>
      <c r="M2738">
        <v>85044010</v>
      </c>
      <c r="N2738" t="s">
        <v>32966</v>
      </c>
      <c r="O2738" t="s">
        <v>32945</v>
      </c>
      <c r="P2738">
        <v>141.25</v>
      </c>
      <c r="Q2738">
        <v>14.13</v>
      </c>
      <c r="R2738" t="s">
        <v>11</v>
      </c>
      <c r="S2738" t="s">
        <v>32946</v>
      </c>
      <c r="T2738">
        <v>0</v>
      </c>
      <c r="U2738">
        <v>0</v>
      </c>
      <c r="V2738">
        <v>0</v>
      </c>
      <c r="W2738" s="273"/>
      <c r="X2738">
        <v>0</v>
      </c>
      <c r="Y2738">
        <v>0</v>
      </c>
      <c r="Z2738">
        <v>0</v>
      </c>
      <c r="AA2738" s="273" t="s">
        <v>27600</v>
      </c>
      <c r="AB2738">
        <v>141.25</v>
      </c>
      <c r="AC2738">
        <v>0</v>
      </c>
      <c r="AD2738">
        <v>0</v>
      </c>
      <c r="AE2738">
        <v>1</v>
      </c>
      <c r="AF2738">
        <v>127.12</v>
      </c>
      <c r="AG2738">
        <v>0</v>
      </c>
      <c r="AH2738">
        <v>0</v>
      </c>
      <c r="AI2738" s="273" t="s">
        <v>26</v>
      </c>
      <c r="AJ2738">
        <v>127.12</v>
      </c>
      <c r="AK2738">
        <v>0</v>
      </c>
      <c r="AL2738">
        <v>0</v>
      </c>
      <c r="AM2738">
        <v>0</v>
      </c>
      <c r="AN2738">
        <v>0</v>
      </c>
      <c r="AO2738" s="273"/>
      <c r="AP2738" s="274" t="str">
        <f>IF(AO2738="Cancelamento de NF-e homologado","NF Cancelada",IFERROR(IF(AC2738=VLOOKUP(M2738,'Bases Tribut'!J:M,4,FALSE),"Correto","Destacado: "&amp;AC2738&amp;" | Esperado: "&amp;VLOOKUP(M2738,'Bases Tribut'!J:M,4,FALSE)),"NCM não encontrado"))</f>
        <v>Destacado: 0 | Esperado: 5</v>
      </c>
    </row>
    <row r="2739" spans="1:42">
      <c r="A2739" t="s">
        <v>32940</v>
      </c>
      <c r="B2739">
        <v>152739</v>
      </c>
      <c r="C2739" t="s">
        <v>0</v>
      </c>
      <c r="D2739" t="s">
        <v>4</v>
      </c>
      <c r="E2739" t="s">
        <v>28533</v>
      </c>
      <c r="F2739" t="s">
        <v>4</v>
      </c>
      <c r="H2739" t="s">
        <v>33756</v>
      </c>
      <c r="I2739" t="s">
        <v>33757</v>
      </c>
      <c r="J2739" t="s">
        <v>0</v>
      </c>
      <c r="K2739" t="s">
        <v>33064</v>
      </c>
      <c r="L2739" t="s">
        <v>32168</v>
      </c>
      <c r="M2739">
        <v>84733090</v>
      </c>
      <c r="N2739" t="s">
        <v>32968</v>
      </c>
      <c r="O2739" t="s">
        <v>32945</v>
      </c>
      <c r="P2739">
        <v>19.920000000000002</v>
      </c>
      <c r="Q2739">
        <v>1.99</v>
      </c>
      <c r="R2739" t="s">
        <v>11</v>
      </c>
      <c r="S2739" t="s">
        <v>32946</v>
      </c>
      <c r="T2739">
        <v>0</v>
      </c>
      <c r="U2739">
        <v>0</v>
      </c>
      <c r="V2739">
        <v>0</v>
      </c>
      <c r="W2739" s="273"/>
      <c r="X2739">
        <v>0</v>
      </c>
      <c r="Y2739">
        <v>0</v>
      </c>
      <c r="Z2739">
        <v>0</v>
      </c>
      <c r="AA2739" s="273" t="s">
        <v>27600</v>
      </c>
      <c r="AB2739">
        <v>19.920000000000002</v>
      </c>
      <c r="AC2739">
        <v>0</v>
      </c>
      <c r="AD2739">
        <v>0</v>
      </c>
      <c r="AE2739">
        <v>1</v>
      </c>
      <c r="AF2739">
        <v>17.93</v>
      </c>
      <c r="AG2739">
        <v>0</v>
      </c>
      <c r="AH2739">
        <v>0</v>
      </c>
      <c r="AI2739" s="273" t="s">
        <v>26</v>
      </c>
      <c r="AJ2739">
        <v>17.93</v>
      </c>
      <c r="AK2739">
        <v>0</v>
      </c>
      <c r="AL2739">
        <v>0</v>
      </c>
      <c r="AM2739">
        <v>0</v>
      </c>
      <c r="AN2739">
        <v>0</v>
      </c>
      <c r="AO2739" s="273"/>
      <c r="AP2739" s="274" t="str">
        <f>IF(AO2739="Cancelamento de NF-e homologado","NF Cancelada",IFERROR(IF(AC2739=VLOOKUP(M2739,'Bases Tribut'!J:M,4,FALSE),"Correto","Destacado: "&amp;AC2739&amp;" | Esperado: "&amp;VLOOKUP(M2739,'Bases Tribut'!J:M,4,FALSE)),"NCM não encontrado"))</f>
        <v>Destacado: 0 | Esperado: 6,5</v>
      </c>
    </row>
    <row r="2740" spans="1:42">
      <c r="A2740" t="s">
        <v>32940</v>
      </c>
      <c r="B2740">
        <v>152739</v>
      </c>
      <c r="C2740" t="s">
        <v>0</v>
      </c>
      <c r="D2740" t="s">
        <v>4</v>
      </c>
      <c r="E2740" t="s">
        <v>28533</v>
      </c>
      <c r="F2740" t="s">
        <v>4</v>
      </c>
      <c r="H2740" t="s">
        <v>33756</v>
      </c>
      <c r="I2740" t="s">
        <v>33757</v>
      </c>
      <c r="J2740" t="s">
        <v>11</v>
      </c>
      <c r="K2740" t="s">
        <v>33051</v>
      </c>
      <c r="L2740" t="s">
        <v>32129</v>
      </c>
      <c r="M2740">
        <v>85044010</v>
      </c>
      <c r="N2740" t="s">
        <v>32966</v>
      </c>
      <c r="O2740" t="s">
        <v>32945</v>
      </c>
      <c r="P2740">
        <v>19</v>
      </c>
      <c r="Q2740">
        <v>1.9</v>
      </c>
      <c r="R2740" t="s">
        <v>11</v>
      </c>
      <c r="S2740" t="s">
        <v>32946</v>
      </c>
      <c r="T2740">
        <v>0</v>
      </c>
      <c r="U2740">
        <v>0</v>
      </c>
      <c r="V2740">
        <v>0</v>
      </c>
      <c r="W2740" s="273"/>
      <c r="X2740">
        <v>0</v>
      </c>
      <c r="Y2740">
        <v>0</v>
      </c>
      <c r="Z2740">
        <v>0</v>
      </c>
      <c r="AA2740" s="273" t="s">
        <v>27600</v>
      </c>
      <c r="AB2740">
        <v>19</v>
      </c>
      <c r="AC2740">
        <v>0</v>
      </c>
      <c r="AD2740">
        <v>0</v>
      </c>
      <c r="AE2740">
        <v>1</v>
      </c>
      <c r="AF2740">
        <v>17.100000000000001</v>
      </c>
      <c r="AG2740">
        <v>0</v>
      </c>
      <c r="AH2740">
        <v>0</v>
      </c>
      <c r="AI2740" s="273" t="s">
        <v>26</v>
      </c>
      <c r="AJ2740">
        <v>17.100000000000001</v>
      </c>
      <c r="AK2740">
        <v>0</v>
      </c>
      <c r="AL2740">
        <v>0</v>
      </c>
      <c r="AM2740">
        <v>0</v>
      </c>
      <c r="AN2740">
        <v>0</v>
      </c>
      <c r="AO2740" s="273"/>
      <c r="AP2740" s="274" t="str">
        <f>IF(AO2740="Cancelamento de NF-e homologado","NF Cancelada",IFERROR(IF(AC2740=VLOOKUP(M2740,'Bases Tribut'!J:M,4,FALSE),"Correto","Destacado: "&amp;AC2740&amp;" | Esperado: "&amp;VLOOKUP(M2740,'Bases Tribut'!J:M,4,FALSE)),"NCM não encontrado"))</f>
        <v>Destacado: 0 | Esperado: 5</v>
      </c>
    </row>
    <row r="2741" spans="1:42">
      <c r="A2741" t="s">
        <v>32940</v>
      </c>
      <c r="B2741">
        <v>152740</v>
      </c>
      <c r="C2741" t="s">
        <v>0</v>
      </c>
      <c r="D2741" t="s">
        <v>4</v>
      </c>
      <c r="E2741" t="s">
        <v>28533</v>
      </c>
      <c r="F2741" t="s">
        <v>4</v>
      </c>
      <c r="H2741" t="s">
        <v>33842</v>
      </c>
      <c r="I2741" t="s">
        <v>33843</v>
      </c>
      <c r="J2741" t="s">
        <v>0</v>
      </c>
      <c r="K2741" t="s">
        <v>33069</v>
      </c>
      <c r="L2741" t="s">
        <v>32146</v>
      </c>
      <c r="M2741">
        <v>84716053</v>
      </c>
      <c r="O2741" t="s">
        <v>32945</v>
      </c>
      <c r="P2741">
        <v>590</v>
      </c>
      <c r="Q2741">
        <v>59</v>
      </c>
      <c r="R2741" t="s">
        <v>11</v>
      </c>
      <c r="S2741" t="s">
        <v>32946</v>
      </c>
      <c r="T2741">
        <v>0</v>
      </c>
      <c r="U2741">
        <v>0</v>
      </c>
      <c r="V2741">
        <v>0</v>
      </c>
      <c r="W2741" s="273"/>
      <c r="X2741">
        <v>0</v>
      </c>
      <c r="Y2741">
        <v>0</v>
      </c>
      <c r="Z2741">
        <v>0</v>
      </c>
      <c r="AA2741" s="273" t="s">
        <v>27600</v>
      </c>
      <c r="AB2741">
        <v>590</v>
      </c>
      <c r="AC2741">
        <v>0</v>
      </c>
      <c r="AD2741">
        <v>0</v>
      </c>
      <c r="AE2741">
        <v>1</v>
      </c>
      <c r="AF2741">
        <v>531</v>
      </c>
      <c r="AG2741">
        <v>0</v>
      </c>
      <c r="AH2741">
        <v>0</v>
      </c>
      <c r="AI2741" s="273" t="s">
        <v>26</v>
      </c>
      <c r="AJ2741">
        <v>531</v>
      </c>
      <c r="AK2741">
        <v>0</v>
      </c>
      <c r="AL2741">
        <v>0</v>
      </c>
      <c r="AM2741">
        <v>0</v>
      </c>
      <c r="AN2741">
        <v>0</v>
      </c>
      <c r="AO2741" s="273"/>
      <c r="AP2741" s="274" t="str">
        <f>IF(AO2741="Cancelamento de NF-e homologado","NF Cancelada",IFERROR(IF(AC2741=VLOOKUP(M2741,'Bases Tribut'!J:M,4,FALSE),"Correto","Destacado: "&amp;AC2741&amp;" | Esperado: "&amp;VLOOKUP(M2741,'Bases Tribut'!J:M,4,FALSE)),"NCM não encontrado"))</f>
        <v>Destacado: 0 | Esperado: 9,75</v>
      </c>
    </row>
    <row r="2742" spans="1:42">
      <c r="A2742" t="s">
        <v>34463</v>
      </c>
      <c r="B2742">
        <v>152741</v>
      </c>
      <c r="C2742" t="s">
        <v>16</v>
      </c>
      <c r="D2742" t="s">
        <v>4</v>
      </c>
      <c r="E2742" t="s">
        <v>28533</v>
      </c>
      <c r="F2742" t="s">
        <v>56</v>
      </c>
      <c r="H2742" t="s">
        <v>34593</v>
      </c>
      <c r="I2742" t="s">
        <v>34594</v>
      </c>
      <c r="J2742" t="s">
        <v>0</v>
      </c>
      <c r="K2742" t="s">
        <v>33037</v>
      </c>
      <c r="L2742" t="s">
        <v>32374</v>
      </c>
      <c r="M2742">
        <v>85044010</v>
      </c>
      <c r="O2742" t="s">
        <v>19</v>
      </c>
      <c r="P2742">
        <v>279</v>
      </c>
      <c r="Q2742">
        <v>53.01</v>
      </c>
      <c r="R2742" t="s">
        <v>11</v>
      </c>
      <c r="S2742" t="s">
        <v>20</v>
      </c>
      <c r="T2742">
        <v>225.99</v>
      </c>
      <c r="U2742">
        <v>4</v>
      </c>
      <c r="V2742">
        <v>9.0399999999999991</v>
      </c>
      <c r="W2742" s="273"/>
      <c r="X2742">
        <v>0</v>
      </c>
      <c r="Y2742">
        <v>0</v>
      </c>
      <c r="Z2742">
        <v>0</v>
      </c>
      <c r="AA2742" s="273" t="s">
        <v>27600</v>
      </c>
      <c r="AB2742">
        <v>279</v>
      </c>
      <c r="AC2742">
        <v>0</v>
      </c>
      <c r="AD2742">
        <v>0</v>
      </c>
      <c r="AE2742">
        <v>1</v>
      </c>
      <c r="AF2742">
        <v>225.99</v>
      </c>
      <c r="AG2742">
        <v>0</v>
      </c>
      <c r="AH2742">
        <v>0</v>
      </c>
      <c r="AI2742" s="273" t="s">
        <v>26</v>
      </c>
      <c r="AJ2742">
        <v>225.99</v>
      </c>
      <c r="AK2742">
        <v>0</v>
      </c>
      <c r="AL2742">
        <v>0</v>
      </c>
      <c r="AM2742">
        <v>0</v>
      </c>
      <c r="AN2742">
        <v>0</v>
      </c>
      <c r="AO2742" s="273"/>
      <c r="AP2742" s="274" t="str">
        <f>IF(AO2742="Cancelamento de NF-e homologado","NF Cancelada",IFERROR(IF(AC2742=VLOOKUP(M2742,'Bases Tribut'!J:M,4,FALSE),"Correto","Destacado: "&amp;AC2742&amp;" | Esperado: "&amp;VLOOKUP(M2742,'Bases Tribut'!J:M,4,FALSE)),"NCM não encontrado"))</f>
        <v>Destacado: 0 | Esperado: 5</v>
      </c>
    </row>
    <row r="2743" spans="1:42">
      <c r="A2743" t="s">
        <v>34463</v>
      </c>
      <c r="B2743">
        <v>152741</v>
      </c>
      <c r="C2743" t="s">
        <v>16</v>
      </c>
      <c r="D2743" t="s">
        <v>4</v>
      </c>
      <c r="E2743" t="s">
        <v>28533</v>
      </c>
      <c r="F2743" t="s">
        <v>56</v>
      </c>
      <c r="H2743" t="s">
        <v>34593</v>
      </c>
      <c r="I2743" t="s">
        <v>34594</v>
      </c>
      <c r="J2743" t="s">
        <v>11</v>
      </c>
      <c r="K2743" t="s">
        <v>33093</v>
      </c>
      <c r="L2743" t="s">
        <v>32537</v>
      </c>
      <c r="M2743">
        <v>85044010</v>
      </c>
      <c r="N2743" t="s">
        <v>32966</v>
      </c>
      <c r="O2743" t="s">
        <v>19</v>
      </c>
      <c r="P2743">
        <v>433.5</v>
      </c>
      <c r="Q2743">
        <v>82.37</v>
      </c>
      <c r="R2743" t="s">
        <v>11</v>
      </c>
      <c r="S2743" t="s">
        <v>20</v>
      </c>
      <c r="T2743">
        <v>351.13</v>
      </c>
      <c r="U2743">
        <v>4</v>
      </c>
      <c r="V2743">
        <v>14.05</v>
      </c>
      <c r="W2743" s="273"/>
      <c r="X2743">
        <v>0</v>
      </c>
      <c r="Y2743">
        <v>0</v>
      </c>
      <c r="Z2743">
        <v>0</v>
      </c>
      <c r="AA2743" s="273" t="s">
        <v>27600</v>
      </c>
      <c r="AB2743">
        <v>433.5</v>
      </c>
      <c r="AC2743">
        <v>0</v>
      </c>
      <c r="AD2743">
        <v>0</v>
      </c>
      <c r="AE2743">
        <v>1</v>
      </c>
      <c r="AF2743">
        <v>351.13</v>
      </c>
      <c r="AG2743">
        <v>0</v>
      </c>
      <c r="AH2743">
        <v>0</v>
      </c>
      <c r="AI2743" s="273" t="s">
        <v>26</v>
      </c>
      <c r="AJ2743">
        <v>351.13</v>
      </c>
      <c r="AK2743">
        <v>0</v>
      </c>
      <c r="AL2743">
        <v>0</v>
      </c>
      <c r="AM2743">
        <v>0</v>
      </c>
      <c r="AN2743">
        <v>0</v>
      </c>
      <c r="AO2743" s="273"/>
      <c r="AP2743" s="274" t="str">
        <f>IF(AO2743="Cancelamento de NF-e homologado","NF Cancelada",IFERROR(IF(AC2743=VLOOKUP(M2743,'Bases Tribut'!J:M,4,FALSE),"Correto","Destacado: "&amp;AC2743&amp;" | Esperado: "&amp;VLOOKUP(M2743,'Bases Tribut'!J:M,4,FALSE)),"NCM não encontrado"))</f>
        <v>Destacado: 0 | Esperado: 5</v>
      </c>
    </row>
    <row r="2744" spans="1:42">
      <c r="A2744" t="s">
        <v>34463</v>
      </c>
      <c r="B2744">
        <v>152741</v>
      </c>
      <c r="C2744" t="s">
        <v>16</v>
      </c>
      <c r="D2744" t="s">
        <v>4</v>
      </c>
      <c r="E2744" t="s">
        <v>28533</v>
      </c>
      <c r="F2744" t="s">
        <v>56</v>
      </c>
      <c r="H2744" t="s">
        <v>34593</v>
      </c>
      <c r="I2744" t="s">
        <v>34594</v>
      </c>
      <c r="J2744" t="s">
        <v>12</v>
      </c>
      <c r="K2744" t="s">
        <v>33069</v>
      </c>
      <c r="L2744" t="s">
        <v>32146</v>
      </c>
      <c r="M2744">
        <v>84716053</v>
      </c>
      <c r="O2744" t="s">
        <v>19</v>
      </c>
      <c r="P2744">
        <v>295</v>
      </c>
      <c r="Q2744">
        <v>56.05</v>
      </c>
      <c r="R2744" t="s">
        <v>11</v>
      </c>
      <c r="S2744" t="s">
        <v>20</v>
      </c>
      <c r="T2744">
        <v>238.95</v>
      </c>
      <c r="U2744">
        <v>4</v>
      </c>
      <c r="V2744">
        <v>9.56</v>
      </c>
      <c r="W2744" s="273"/>
      <c r="X2744">
        <v>0</v>
      </c>
      <c r="Y2744">
        <v>0</v>
      </c>
      <c r="Z2744">
        <v>0</v>
      </c>
      <c r="AA2744" s="273" t="s">
        <v>27600</v>
      </c>
      <c r="AB2744">
        <v>295</v>
      </c>
      <c r="AC2744">
        <v>0</v>
      </c>
      <c r="AD2744">
        <v>0</v>
      </c>
      <c r="AE2744">
        <v>1</v>
      </c>
      <c r="AF2744">
        <v>238.95</v>
      </c>
      <c r="AG2744">
        <v>0</v>
      </c>
      <c r="AH2744">
        <v>0</v>
      </c>
      <c r="AI2744" s="273" t="s">
        <v>26</v>
      </c>
      <c r="AJ2744">
        <v>238.95</v>
      </c>
      <c r="AK2744">
        <v>0</v>
      </c>
      <c r="AL2744">
        <v>0</v>
      </c>
      <c r="AM2744">
        <v>0</v>
      </c>
      <c r="AN2744">
        <v>0</v>
      </c>
      <c r="AO2744" s="273"/>
      <c r="AP2744" s="274" t="str">
        <f>IF(AO2744="Cancelamento de NF-e homologado","NF Cancelada",IFERROR(IF(AC2744=VLOOKUP(M2744,'Bases Tribut'!J:M,4,FALSE),"Correto","Destacado: "&amp;AC2744&amp;" | Esperado: "&amp;VLOOKUP(M2744,'Bases Tribut'!J:M,4,FALSE)),"NCM não encontrado"))</f>
        <v>Destacado: 0 | Esperado: 9,75</v>
      </c>
    </row>
    <row r="2745" spans="1:42">
      <c r="A2745" t="s">
        <v>34463</v>
      </c>
      <c r="B2745">
        <v>152741</v>
      </c>
      <c r="C2745" t="s">
        <v>16</v>
      </c>
      <c r="D2745" t="s">
        <v>4</v>
      </c>
      <c r="E2745" t="s">
        <v>28533</v>
      </c>
      <c r="F2745" t="s">
        <v>56</v>
      </c>
      <c r="H2745" t="s">
        <v>34593</v>
      </c>
      <c r="I2745" t="s">
        <v>34594</v>
      </c>
      <c r="J2745" t="s">
        <v>13</v>
      </c>
      <c r="K2745" t="s">
        <v>33997</v>
      </c>
      <c r="L2745" t="s">
        <v>32206</v>
      </c>
      <c r="M2745">
        <v>85182100</v>
      </c>
      <c r="N2745" t="s">
        <v>32944</v>
      </c>
      <c r="O2745" t="s">
        <v>19</v>
      </c>
      <c r="P2745">
        <v>200</v>
      </c>
      <c r="Q2745">
        <v>38</v>
      </c>
      <c r="R2745" t="s">
        <v>11</v>
      </c>
      <c r="S2745" t="s">
        <v>20</v>
      </c>
      <c r="T2745">
        <v>162</v>
      </c>
      <c r="U2745">
        <v>4</v>
      </c>
      <c r="V2745">
        <v>6.48</v>
      </c>
      <c r="W2745" s="273"/>
      <c r="X2745">
        <v>0</v>
      </c>
      <c r="Y2745">
        <v>0</v>
      </c>
      <c r="Z2745">
        <v>0</v>
      </c>
      <c r="AA2745" s="273" t="s">
        <v>27600</v>
      </c>
      <c r="AB2745">
        <v>200</v>
      </c>
      <c r="AC2745">
        <v>0</v>
      </c>
      <c r="AD2745">
        <v>0</v>
      </c>
      <c r="AE2745">
        <v>1</v>
      </c>
      <c r="AF2745">
        <v>162</v>
      </c>
      <c r="AG2745">
        <v>0</v>
      </c>
      <c r="AH2745">
        <v>0</v>
      </c>
      <c r="AI2745" s="273" t="s">
        <v>26</v>
      </c>
      <c r="AJ2745">
        <v>162</v>
      </c>
      <c r="AK2745">
        <v>0</v>
      </c>
      <c r="AL2745">
        <v>0</v>
      </c>
      <c r="AM2745">
        <v>0</v>
      </c>
      <c r="AN2745">
        <v>0</v>
      </c>
      <c r="AO2745" s="273"/>
      <c r="AP2745" s="274" t="str">
        <f>IF(AO2745="Cancelamento de NF-e homologado","NF Cancelada",IFERROR(IF(AC2745=VLOOKUP(M2745,'Bases Tribut'!J:M,4,FALSE),"Correto","Destacado: "&amp;AC2745&amp;" | Esperado: "&amp;VLOOKUP(M2745,'Bases Tribut'!J:M,4,FALSE)),"NCM não encontrado"))</f>
        <v>Destacado: 0 | Esperado: 15</v>
      </c>
    </row>
    <row r="2746" spans="1:42">
      <c r="A2746" t="s">
        <v>34463</v>
      </c>
      <c r="B2746">
        <v>152741</v>
      </c>
      <c r="C2746" t="s">
        <v>16</v>
      </c>
      <c r="D2746" t="s">
        <v>4</v>
      </c>
      <c r="E2746" t="s">
        <v>28533</v>
      </c>
      <c r="F2746" t="s">
        <v>56</v>
      </c>
      <c r="H2746" t="s">
        <v>34593</v>
      </c>
      <c r="I2746" t="s">
        <v>34594</v>
      </c>
      <c r="J2746" t="s">
        <v>14</v>
      </c>
      <c r="K2746" t="s">
        <v>33670</v>
      </c>
      <c r="L2746" t="s">
        <v>32202</v>
      </c>
      <c r="M2746">
        <v>85183000</v>
      </c>
      <c r="N2746" t="s">
        <v>32949</v>
      </c>
      <c r="O2746" t="s">
        <v>19</v>
      </c>
      <c r="P2746">
        <v>560</v>
      </c>
      <c r="Q2746">
        <v>106.4</v>
      </c>
      <c r="R2746" t="s">
        <v>11</v>
      </c>
      <c r="S2746" t="s">
        <v>20</v>
      </c>
      <c r="T2746">
        <v>453.6</v>
      </c>
      <c r="U2746">
        <v>4</v>
      </c>
      <c r="V2746">
        <v>18.14</v>
      </c>
      <c r="W2746" s="273"/>
      <c r="X2746">
        <v>0</v>
      </c>
      <c r="Y2746">
        <v>0</v>
      </c>
      <c r="Z2746">
        <v>0</v>
      </c>
      <c r="AA2746" s="273" t="s">
        <v>27600</v>
      </c>
      <c r="AB2746">
        <v>560</v>
      </c>
      <c r="AC2746">
        <v>0</v>
      </c>
      <c r="AD2746">
        <v>0</v>
      </c>
      <c r="AE2746">
        <v>1</v>
      </c>
      <c r="AF2746">
        <v>453.6</v>
      </c>
      <c r="AG2746">
        <v>0</v>
      </c>
      <c r="AH2746">
        <v>0</v>
      </c>
      <c r="AI2746" s="273" t="s">
        <v>26</v>
      </c>
      <c r="AJ2746">
        <v>453.6</v>
      </c>
      <c r="AK2746">
        <v>0</v>
      </c>
      <c r="AL2746">
        <v>0</v>
      </c>
      <c r="AM2746">
        <v>0</v>
      </c>
      <c r="AN2746">
        <v>0</v>
      </c>
      <c r="AO2746" s="273"/>
      <c r="AP2746" s="274" t="str">
        <f>IF(AO2746="Cancelamento de NF-e homologado","NF Cancelada",IFERROR(IF(AC2746=VLOOKUP(M2746,'Bases Tribut'!J:M,4,FALSE),"Correto","Destacado: "&amp;AC2746&amp;" | Esperado: "&amp;VLOOKUP(M2746,'Bases Tribut'!J:M,4,FALSE)),"NCM não encontrado"))</f>
        <v>Destacado: 0 | Esperado: 9,75</v>
      </c>
    </row>
    <row r="2747" spans="1:42">
      <c r="A2747" t="s">
        <v>34463</v>
      </c>
      <c r="B2747">
        <v>152741</v>
      </c>
      <c r="C2747" t="s">
        <v>16</v>
      </c>
      <c r="D2747" t="s">
        <v>4</v>
      </c>
      <c r="E2747" t="s">
        <v>28533</v>
      </c>
      <c r="F2747" t="s">
        <v>56</v>
      </c>
      <c r="H2747" t="s">
        <v>34593</v>
      </c>
      <c r="I2747" t="s">
        <v>34594</v>
      </c>
      <c r="J2747" t="s">
        <v>15</v>
      </c>
      <c r="K2747" t="s">
        <v>33433</v>
      </c>
      <c r="L2747" t="s">
        <v>32447</v>
      </c>
      <c r="M2747">
        <v>85369090</v>
      </c>
      <c r="N2747" t="s">
        <v>32956</v>
      </c>
      <c r="O2747" t="s">
        <v>19</v>
      </c>
      <c r="P2747">
        <v>279</v>
      </c>
      <c r="Q2747">
        <v>53.01</v>
      </c>
      <c r="R2747" t="s">
        <v>11</v>
      </c>
      <c r="S2747" t="s">
        <v>20</v>
      </c>
      <c r="T2747">
        <v>225.99</v>
      </c>
      <c r="U2747">
        <v>4</v>
      </c>
      <c r="V2747">
        <v>9.0399999999999991</v>
      </c>
      <c r="W2747" s="273"/>
      <c r="X2747">
        <v>0</v>
      </c>
      <c r="Y2747">
        <v>0</v>
      </c>
      <c r="Z2747">
        <v>0</v>
      </c>
      <c r="AA2747" s="273" t="s">
        <v>27600</v>
      </c>
      <c r="AB2747">
        <v>279</v>
      </c>
      <c r="AC2747">
        <v>0</v>
      </c>
      <c r="AD2747">
        <v>0</v>
      </c>
      <c r="AE2747">
        <v>1</v>
      </c>
      <c r="AF2747">
        <v>225.99</v>
      </c>
      <c r="AG2747">
        <v>0</v>
      </c>
      <c r="AH2747">
        <v>0</v>
      </c>
      <c r="AI2747" s="273" t="s">
        <v>26</v>
      </c>
      <c r="AJ2747">
        <v>225.99</v>
      </c>
      <c r="AK2747">
        <v>0</v>
      </c>
      <c r="AL2747">
        <v>0</v>
      </c>
      <c r="AM2747">
        <v>0</v>
      </c>
      <c r="AN2747">
        <v>0</v>
      </c>
      <c r="AO2747" s="273"/>
      <c r="AP2747" s="274" t="str">
        <f>IF(AO2747="Cancelamento de NF-e homologado","NF Cancelada",IFERROR(IF(AC2747=VLOOKUP(M2747,'Bases Tribut'!J:M,4,FALSE),"Correto","Destacado: "&amp;AC2747&amp;" | Esperado: "&amp;VLOOKUP(M2747,'Bases Tribut'!J:M,4,FALSE)),"NCM não encontrado"))</f>
        <v>Destacado: 0 | Esperado: 9,75</v>
      </c>
    </row>
    <row r="2748" spans="1:42">
      <c r="A2748" t="s">
        <v>34463</v>
      </c>
      <c r="B2748">
        <v>152741</v>
      </c>
      <c r="C2748" t="s">
        <v>16</v>
      </c>
      <c r="D2748" t="s">
        <v>4</v>
      </c>
      <c r="E2748" t="s">
        <v>28533</v>
      </c>
      <c r="F2748" t="s">
        <v>56</v>
      </c>
      <c r="H2748" t="s">
        <v>34593</v>
      </c>
      <c r="I2748" t="s">
        <v>34594</v>
      </c>
      <c r="J2748" t="s">
        <v>27597</v>
      </c>
      <c r="K2748" t="s">
        <v>34144</v>
      </c>
      <c r="L2748" t="s">
        <v>32536</v>
      </c>
      <c r="M2748">
        <v>85444200</v>
      </c>
      <c r="N2748" t="s">
        <v>32956</v>
      </c>
      <c r="O2748" t="s">
        <v>19</v>
      </c>
      <c r="P2748">
        <v>290</v>
      </c>
      <c r="Q2748">
        <v>55.1</v>
      </c>
      <c r="R2748" t="s">
        <v>11</v>
      </c>
      <c r="S2748" t="s">
        <v>20</v>
      </c>
      <c r="T2748">
        <v>234.9</v>
      </c>
      <c r="U2748">
        <v>4</v>
      </c>
      <c r="V2748">
        <v>9.4</v>
      </c>
      <c r="W2748" s="273"/>
      <c r="X2748">
        <v>0</v>
      </c>
      <c r="Y2748">
        <v>0</v>
      </c>
      <c r="Z2748">
        <v>0</v>
      </c>
      <c r="AA2748" s="273" t="s">
        <v>27600</v>
      </c>
      <c r="AB2748">
        <v>290</v>
      </c>
      <c r="AC2748">
        <v>0</v>
      </c>
      <c r="AD2748">
        <v>0</v>
      </c>
      <c r="AE2748">
        <v>1</v>
      </c>
      <c r="AF2748">
        <v>234.9</v>
      </c>
      <c r="AG2748">
        <v>0</v>
      </c>
      <c r="AH2748">
        <v>0</v>
      </c>
      <c r="AI2748" s="273" t="s">
        <v>26</v>
      </c>
      <c r="AJ2748">
        <v>234.9</v>
      </c>
      <c r="AK2748">
        <v>0</v>
      </c>
      <c r="AL2748">
        <v>0</v>
      </c>
      <c r="AM2748">
        <v>0</v>
      </c>
      <c r="AN2748">
        <v>0</v>
      </c>
      <c r="AO2748" s="273"/>
      <c r="AP2748" s="274" t="str">
        <f>IF(AO2748="Cancelamento de NF-e homologado","NF Cancelada",IFERROR(IF(AC2748=VLOOKUP(M2748,'Bases Tribut'!J:M,4,FALSE),"Correto","Destacado: "&amp;AC2748&amp;" | Esperado: "&amp;VLOOKUP(M2748,'Bases Tribut'!J:M,4,FALSE)),"NCM não encontrado"))</f>
        <v>Destacado: 0 | Esperado: 5</v>
      </c>
    </row>
    <row r="2749" spans="1:42">
      <c r="A2749" t="s">
        <v>34463</v>
      </c>
      <c r="B2749">
        <v>152741</v>
      </c>
      <c r="C2749" t="s">
        <v>16</v>
      </c>
      <c r="D2749" t="s">
        <v>4</v>
      </c>
      <c r="E2749" t="s">
        <v>28533</v>
      </c>
      <c r="F2749" t="s">
        <v>56</v>
      </c>
      <c r="H2749" t="s">
        <v>34593</v>
      </c>
      <c r="I2749" t="s">
        <v>34594</v>
      </c>
      <c r="J2749" t="s">
        <v>27598</v>
      </c>
      <c r="K2749" t="s">
        <v>33040</v>
      </c>
      <c r="L2749" t="s">
        <v>32457</v>
      </c>
      <c r="M2749">
        <v>85444200</v>
      </c>
      <c r="N2749" t="s">
        <v>32956</v>
      </c>
      <c r="O2749" t="s">
        <v>19</v>
      </c>
      <c r="P2749">
        <v>179.7</v>
      </c>
      <c r="Q2749">
        <v>34.14</v>
      </c>
      <c r="R2749" t="s">
        <v>11</v>
      </c>
      <c r="S2749" t="s">
        <v>20</v>
      </c>
      <c r="T2749">
        <v>145.56</v>
      </c>
      <c r="U2749">
        <v>4</v>
      </c>
      <c r="V2749">
        <v>5.82</v>
      </c>
      <c r="W2749" s="273"/>
      <c r="X2749">
        <v>0</v>
      </c>
      <c r="Y2749">
        <v>0</v>
      </c>
      <c r="Z2749">
        <v>0</v>
      </c>
      <c r="AA2749" s="273" t="s">
        <v>27600</v>
      </c>
      <c r="AB2749">
        <v>179.7</v>
      </c>
      <c r="AC2749">
        <v>0</v>
      </c>
      <c r="AD2749">
        <v>0</v>
      </c>
      <c r="AE2749">
        <v>1</v>
      </c>
      <c r="AF2749">
        <v>145.56</v>
      </c>
      <c r="AG2749">
        <v>0</v>
      </c>
      <c r="AH2749">
        <v>0</v>
      </c>
      <c r="AI2749" s="273" t="s">
        <v>26</v>
      </c>
      <c r="AJ2749">
        <v>145.56</v>
      </c>
      <c r="AK2749">
        <v>0</v>
      </c>
      <c r="AL2749">
        <v>0</v>
      </c>
      <c r="AM2749">
        <v>0</v>
      </c>
      <c r="AN2749">
        <v>0</v>
      </c>
      <c r="AO2749" s="273"/>
      <c r="AP2749" s="274" t="str">
        <f>IF(AO2749="Cancelamento de NF-e homologado","NF Cancelada",IFERROR(IF(AC2749=VLOOKUP(M2749,'Bases Tribut'!J:M,4,FALSE),"Correto","Destacado: "&amp;AC2749&amp;" | Esperado: "&amp;VLOOKUP(M2749,'Bases Tribut'!J:M,4,FALSE)),"NCM não encontrado"))</f>
        <v>Destacado: 0 | Esperado: 5</v>
      </c>
    </row>
    <row r="2750" spans="1:42">
      <c r="A2750" t="s">
        <v>34463</v>
      </c>
      <c r="B2750">
        <v>152741</v>
      </c>
      <c r="C2750" t="s">
        <v>16</v>
      </c>
      <c r="D2750" t="s">
        <v>4</v>
      </c>
      <c r="E2750" t="s">
        <v>28533</v>
      </c>
      <c r="F2750" t="s">
        <v>56</v>
      </c>
      <c r="H2750" t="s">
        <v>34593</v>
      </c>
      <c r="I2750" t="s">
        <v>34594</v>
      </c>
      <c r="J2750" t="s">
        <v>27848</v>
      </c>
      <c r="K2750" t="s">
        <v>33755</v>
      </c>
      <c r="L2750" t="s">
        <v>32466</v>
      </c>
      <c r="M2750">
        <v>85044010</v>
      </c>
      <c r="N2750" t="s">
        <v>32966</v>
      </c>
      <c r="O2750" t="s">
        <v>19</v>
      </c>
      <c r="P2750">
        <v>423.75</v>
      </c>
      <c r="Q2750">
        <v>80.510000000000005</v>
      </c>
      <c r="R2750" t="s">
        <v>11</v>
      </c>
      <c r="S2750" t="s">
        <v>20</v>
      </c>
      <c r="T2750">
        <v>343.24</v>
      </c>
      <c r="U2750">
        <v>4</v>
      </c>
      <c r="V2750">
        <v>13.73</v>
      </c>
      <c r="W2750" s="273"/>
      <c r="X2750">
        <v>0</v>
      </c>
      <c r="Y2750">
        <v>0</v>
      </c>
      <c r="Z2750">
        <v>0</v>
      </c>
      <c r="AA2750" s="273" t="s">
        <v>27600</v>
      </c>
      <c r="AB2750">
        <v>423.75</v>
      </c>
      <c r="AC2750">
        <v>0</v>
      </c>
      <c r="AD2750">
        <v>0</v>
      </c>
      <c r="AE2750">
        <v>1</v>
      </c>
      <c r="AF2750">
        <v>343.24</v>
      </c>
      <c r="AG2750">
        <v>0</v>
      </c>
      <c r="AH2750">
        <v>0</v>
      </c>
      <c r="AI2750" s="273" t="s">
        <v>26</v>
      </c>
      <c r="AJ2750">
        <v>343.24</v>
      </c>
      <c r="AK2750">
        <v>0</v>
      </c>
      <c r="AL2750">
        <v>0</v>
      </c>
      <c r="AM2750">
        <v>0</v>
      </c>
      <c r="AN2750">
        <v>0</v>
      </c>
      <c r="AO2750" s="273"/>
      <c r="AP2750" s="274" t="str">
        <f>IF(AO2750="Cancelamento de NF-e homologado","NF Cancelada",IFERROR(IF(AC2750=VLOOKUP(M2750,'Bases Tribut'!J:M,4,FALSE),"Correto","Destacado: "&amp;AC2750&amp;" | Esperado: "&amp;VLOOKUP(M2750,'Bases Tribut'!J:M,4,FALSE)),"NCM não encontrado"))</f>
        <v>Destacado: 0 | Esperado: 5</v>
      </c>
    </row>
    <row r="2751" spans="1:42">
      <c r="A2751" t="s">
        <v>34463</v>
      </c>
      <c r="B2751">
        <v>152741</v>
      </c>
      <c r="C2751" t="s">
        <v>16</v>
      </c>
      <c r="D2751" t="s">
        <v>4</v>
      </c>
      <c r="E2751" t="s">
        <v>28533</v>
      </c>
      <c r="F2751" t="s">
        <v>56</v>
      </c>
      <c r="H2751" t="s">
        <v>34593</v>
      </c>
      <c r="I2751" t="s">
        <v>34594</v>
      </c>
      <c r="J2751" t="s">
        <v>27851</v>
      </c>
      <c r="K2751" t="s">
        <v>33193</v>
      </c>
      <c r="L2751" t="s">
        <v>32200</v>
      </c>
      <c r="M2751">
        <v>85044010</v>
      </c>
      <c r="N2751" t="s">
        <v>32966</v>
      </c>
      <c r="O2751" t="s">
        <v>19</v>
      </c>
      <c r="P2751">
        <v>500</v>
      </c>
      <c r="Q2751">
        <v>95</v>
      </c>
      <c r="R2751" t="s">
        <v>11</v>
      </c>
      <c r="S2751" t="s">
        <v>20</v>
      </c>
      <c r="T2751">
        <v>405</v>
      </c>
      <c r="U2751">
        <v>4</v>
      </c>
      <c r="V2751">
        <v>16.2</v>
      </c>
      <c r="W2751" s="273"/>
      <c r="X2751">
        <v>0</v>
      </c>
      <c r="Y2751">
        <v>0</v>
      </c>
      <c r="Z2751">
        <v>0</v>
      </c>
      <c r="AA2751" s="273" t="s">
        <v>27600</v>
      </c>
      <c r="AB2751">
        <v>500</v>
      </c>
      <c r="AC2751">
        <v>0</v>
      </c>
      <c r="AD2751">
        <v>0</v>
      </c>
      <c r="AE2751">
        <v>1</v>
      </c>
      <c r="AF2751">
        <v>405</v>
      </c>
      <c r="AG2751">
        <v>0</v>
      </c>
      <c r="AH2751">
        <v>0</v>
      </c>
      <c r="AI2751" s="273" t="s">
        <v>26</v>
      </c>
      <c r="AJ2751">
        <v>405</v>
      </c>
      <c r="AK2751">
        <v>0</v>
      </c>
      <c r="AL2751">
        <v>0</v>
      </c>
      <c r="AM2751">
        <v>0</v>
      </c>
      <c r="AN2751">
        <v>0</v>
      </c>
      <c r="AO2751" s="273"/>
      <c r="AP2751" s="274" t="str">
        <f>IF(AO2751="Cancelamento de NF-e homologado","NF Cancelada",IFERROR(IF(AC2751=VLOOKUP(M2751,'Bases Tribut'!J:M,4,FALSE),"Correto","Destacado: "&amp;AC2751&amp;" | Esperado: "&amp;VLOOKUP(M2751,'Bases Tribut'!J:M,4,FALSE)),"NCM não encontrado"))</f>
        <v>Destacado: 0 | Esperado: 5</v>
      </c>
    </row>
    <row r="2752" spans="1:42">
      <c r="A2752" t="s">
        <v>34463</v>
      </c>
      <c r="B2752">
        <v>152741</v>
      </c>
      <c r="C2752" t="s">
        <v>16</v>
      </c>
      <c r="D2752" t="s">
        <v>4</v>
      </c>
      <c r="E2752" t="s">
        <v>28533</v>
      </c>
      <c r="F2752" t="s">
        <v>56</v>
      </c>
      <c r="H2752" t="s">
        <v>34593</v>
      </c>
      <c r="I2752" t="s">
        <v>34594</v>
      </c>
      <c r="J2752" t="s">
        <v>27852</v>
      </c>
      <c r="K2752" t="s">
        <v>33468</v>
      </c>
      <c r="L2752" t="s">
        <v>32459</v>
      </c>
      <c r="M2752">
        <v>85176254</v>
      </c>
      <c r="N2752" t="s">
        <v>33206</v>
      </c>
      <c r="O2752" t="s">
        <v>19</v>
      </c>
      <c r="P2752">
        <v>200</v>
      </c>
      <c r="Q2752">
        <v>38</v>
      </c>
      <c r="R2752" t="s">
        <v>11</v>
      </c>
      <c r="S2752" t="s">
        <v>20</v>
      </c>
      <c r="T2752">
        <v>162</v>
      </c>
      <c r="U2752">
        <v>4</v>
      </c>
      <c r="V2752">
        <v>6.48</v>
      </c>
      <c r="W2752" s="273"/>
      <c r="X2752">
        <v>0</v>
      </c>
      <c r="Y2752">
        <v>0</v>
      </c>
      <c r="Z2752">
        <v>0</v>
      </c>
      <c r="AA2752" s="273" t="s">
        <v>27600</v>
      </c>
      <c r="AB2752">
        <v>200</v>
      </c>
      <c r="AC2752">
        <v>0</v>
      </c>
      <c r="AD2752">
        <v>0</v>
      </c>
      <c r="AE2752">
        <v>1</v>
      </c>
      <c r="AF2752">
        <v>162</v>
      </c>
      <c r="AG2752">
        <v>0</v>
      </c>
      <c r="AH2752">
        <v>0</v>
      </c>
      <c r="AI2752" s="273" t="s">
        <v>26</v>
      </c>
      <c r="AJ2752">
        <v>162</v>
      </c>
      <c r="AK2752">
        <v>0</v>
      </c>
      <c r="AL2752">
        <v>0</v>
      </c>
      <c r="AM2752">
        <v>0</v>
      </c>
      <c r="AN2752">
        <v>0</v>
      </c>
      <c r="AO2752" s="273"/>
      <c r="AP2752" s="274" t="str">
        <f>IF(AO2752="Cancelamento de NF-e homologado","NF Cancelada",IFERROR(IF(AC2752=VLOOKUP(M2752,'Bases Tribut'!J:M,4,FALSE),"Correto","Destacado: "&amp;AC2752&amp;" | Esperado: "&amp;VLOOKUP(M2752,'Bases Tribut'!J:M,4,FALSE)),"NCM não encontrado"))</f>
        <v>Destacado: 0 | Esperado: 9,75</v>
      </c>
    </row>
    <row r="2753" spans="1:42">
      <c r="A2753" t="s">
        <v>34463</v>
      </c>
      <c r="B2753">
        <v>152741</v>
      </c>
      <c r="C2753" t="s">
        <v>16</v>
      </c>
      <c r="D2753" t="s">
        <v>4</v>
      </c>
      <c r="E2753" t="s">
        <v>28533</v>
      </c>
      <c r="F2753" t="s">
        <v>56</v>
      </c>
      <c r="H2753" t="s">
        <v>34593</v>
      </c>
      <c r="I2753" t="s">
        <v>34594</v>
      </c>
      <c r="J2753" t="s">
        <v>27853</v>
      </c>
      <c r="K2753" t="s">
        <v>33588</v>
      </c>
      <c r="L2753" t="s">
        <v>32279</v>
      </c>
      <c r="M2753">
        <v>85176277</v>
      </c>
      <c r="N2753" t="s">
        <v>33589</v>
      </c>
      <c r="O2753" t="s">
        <v>27880</v>
      </c>
      <c r="P2753">
        <v>165</v>
      </c>
      <c r="Q2753">
        <v>31.35</v>
      </c>
      <c r="R2753" t="s">
        <v>11</v>
      </c>
      <c r="S2753" t="s">
        <v>27851</v>
      </c>
      <c r="T2753">
        <v>133.65</v>
      </c>
      <c r="U2753">
        <v>0</v>
      </c>
      <c r="V2753">
        <v>0</v>
      </c>
      <c r="W2753" s="273"/>
      <c r="X2753">
        <v>0</v>
      </c>
      <c r="Y2753">
        <v>0</v>
      </c>
      <c r="Z2753">
        <v>0</v>
      </c>
      <c r="AA2753" s="273" t="s">
        <v>27600</v>
      </c>
      <c r="AB2753">
        <v>165</v>
      </c>
      <c r="AC2753">
        <v>0</v>
      </c>
      <c r="AD2753">
        <v>0</v>
      </c>
      <c r="AE2753">
        <v>1</v>
      </c>
      <c r="AF2753">
        <v>133.65</v>
      </c>
      <c r="AG2753">
        <v>0</v>
      </c>
      <c r="AH2753">
        <v>0</v>
      </c>
      <c r="AI2753" s="273" t="s">
        <v>26</v>
      </c>
      <c r="AJ2753">
        <v>133.65</v>
      </c>
      <c r="AK2753">
        <v>0</v>
      </c>
      <c r="AL2753">
        <v>0</v>
      </c>
      <c r="AM2753">
        <v>0</v>
      </c>
      <c r="AN2753">
        <v>0</v>
      </c>
      <c r="AO2753" s="273"/>
      <c r="AP2753" s="274" t="str">
        <f>IF(AO2753="Cancelamento de NF-e homologado","NF Cancelada",IFERROR(IF(AC2753=VLOOKUP(M2753,'Bases Tribut'!J:M,4,FALSE),"Correto","Destacado: "&amp;AC2753&amp;" | Esperado: "&amp;VLOOKUP(M2753,'Bases Tribut'!J:M,4,FALSE)),"NCM não encontrado"))</f>
        <v>Destacado: 0 | Esperado: 15</v>
      </c>
    </row>
    <row r="2754" spans="1:42">
      <c r="A2754" t="s">
        <v>34463</v>
      </c>
      <c r="B2754">
        <v>152741</v>
      </c>
      <c r="C2754" t="s">
        <v>16</v>
      </c>
      <c r="D2754" t="s">
        <v>4</v>
      </c>
      <c r="E2754" t="s">
        <v>28533</v>
      </c>
      <c r="F2754" t="s">
        <v>56</v>
      </c>
      <c r="H2754" t="s">
        <v>34593</v>
      </c>
      <c r="I2754" t="s">
        <v>34594</v>
      </c>
      <c r="J2754" t="s">
        <v>27854</v>
      </c>
      <c r="K2754" t="s">
        <v>33393</v>
      </c>
      <c r="L2754" t="s">
        <v>32218</v>
      </c>
      <c r="M2754">
        <v>85182100</v>
      </c>
      <c r="N2754" t="s">
        <v>32944</v>
      </c>
      <c r="O2754" t="s">
        <v>19</v>
      </c>
      <c r="P2754">
        <v>115</v>
      </c>
      <c r="Q2754">
        <v>21.85</v>
      </c>
      <c r="R2754" t="s">
        <v>11</v>
      </c>
      <c r="S2754" t="s">
        <v>20</v>
      </c>
      <c r="T2754">
        <v>93.15</v>
      </c>
      <c r="U2754">
        <v>4</v>
      </c>
      <c r="V2754">
        <v>3.73</v>
      </c>
      <c r="W2754" s="273"/>
      <c r="X2754">
        <v>0</v>
      </c>
      <c r="Y2754">
        <v>0</v>
      </c>
      <c r="Z2754">
        <v>0</v>
      </c>
      <c r="AA2754" s="273" t="s">
        <v>27600</v>
      </c>
      <c r="AB2754">
        <v>115</v>
      </c>
      <c r="AC2754">
        <v>0</v>
      </c>
      <c r="AD2754">
        <v>0</v>
      </c>
      <c r="AE2754">
        <v>1</v>
      </c>
      <c r="AF2754">
        <v>93.15</v>
      </c>
      <c r="AG2754">
        <v>0</v>
      </c>
      <c r="AH2754">
        <v>0</v>
      </c>
      <c r="AI2754" s="273" t="s">
        <v>26</v>
      </c>
      <c r="AJ2754">
        <v>93.15</v>
      </c>
      <c r="AK2754">
        <v>0</v>
      </c>
      <c r="AL2754">
        <v>0</v>
      </c>
      <c r="AM2754">
        <v>0</v>
      </c>
      <c r="AN2754">
        <v>0</v>
      </c>
      <c r="AO2754" s="273"/>
      <c r="AP2754" s="274" t="str">
        <f>IF(AO2754="Cancelamento de NF-e homologado","NF Cancelada",IFERROR(IF(AC2754=VLOOKUP(M2754,'Bases Tribut'!J:M,4,FALSE),"Correto","Destacado: "&amp;AC2754&amp;" | Esperado: "&amp;VLOOKUP(M2754,'Bases Tribut'!J:M,4,FALSE)),"NCM não encontrado"))</f>
        <v>Destacado: 0 | Esperado: 15</v>
      </c>
    </row>
    <row r="2755" spans="1:42">
      <c r="A2755" t="s">
        <v>34463</v>
      </c>
      <c r="B2755">
        <v>152741</v>
      </c>
      <c r="C2755" t="s">
        <v>16</v>
      </c>
      <c r="D2755" t="s">
        <v>4</v>
      </c>
      <c r="E2755" t="s">
        <v>28533</v>
      </c>
      <c r="F2755" t="s">
        <v>56</v>
      </c>
      <c r="H2755" t="s">
        <v>34593</v>
      </c>
      <c r="I2755" t="s">
        <v>34594</v>
      </c>
      <c r="J2755" t="s">
        <v>27855</v>
      </c>
      <c r="K2755" t="s">
        <v>34633</v>
      </c>
      <c r="L2755" t="s">
        <v>32540</v>
      </c>
      <c r="M2755">
        <v>85044010</v>
      </c>
      <c r="N2755" t="s">
        <v>32966</v>
      </c>
      <c r="O2755" t="s">
        <v>19</v>
      </c>
      <c r="P2755">
        <v>340</v>
      </c>
      <c r="Q2755">
        <v>64.599999999999994</v>
      </c>
      <c r="R2755" t="s">
        <v>11</v>
      </c>
      <c r="S2755" t="s">
        <v>20</v>
      </c>
      <c r="T2755">
        <v>275.39999999999998</v>
      </c>
      <c r="U2755">
        <v>4</v>
      </c>
      <c r="V2755">
        <v>11.02</v>
      </c>
      <c r="W2755" s="273"/>
      <c r="X2755">
        <v>0</v>
      </c>
      <c r="Y2755">
        <v>0</v>
      </c>
      <c r="Z2755">
        <v>0</v>
      </c>
      <c r="AA2755" s="273" t="s">
        <v>27600</v>
      </c>
      <c r="AB2755">
        <v>340</v>
      </c>
      <c r="AC2755">
        <v>0</v>
      </c>
      <c r="AD2755">
        <v>0</v>
      </c>
      <c r="AE2755">
        <v>1</v>
      </c>
      <c r="AF2755">
        <v>275.39999999999998</v>
      </c>
      <c r="AG2755">
        <v>0</v>
      </c>
      <c r="AH2755">
        <v>0</v>
      </c>
      <c r="AI2755" s="273" t="s">
        <v>26</v>
      </c>
      <c r="AJ2755">
        <v>275.39999999999998</v>
      </c>
      <c r="AK2755">
        <v>0</v>
      </c>
      <c r="AL2755">
        <v>0</v>
      </c>
      <c r="AM2755">
        <v>0</v>
      </c>
      <c r="AN2755">
        <v>0</v>
      </c>
      <c r="AO2755" s="273"/>
      <c r="AP2755" s="274" t="str">
        <f>IF(AO2755="Cancelamento de NF-e homologado","NF Cancelada",IFERROR(IF(AC2755=VLOOKUP(M2755,'Bases Tribut'!J:M,4,FALSE),"Correto","Destacado: "&amp;AC2755&amp;" | Esperado: "&amp;VLOOKUP(M2755,'Bases Tribut'!J:M,4,FALSE)),"NCM não encontrado"))</f>
        <v>Destacado: 0 | Esperado: 5</v>
      </c>
    </row>
    <row r="2756" spans="1:42">
      <c r="A2756" t="s">
        <v>34463</v>
      </c>
      <c r="B2756">
        <v>152741</v>
      </c>
      <c r="C2756" t="s">
        <v>16</v>
      </c>
      <c r="D2756" t="s">
        <v>4</v>
      </c>
      <c r="E2756" t="s">
        <v>28533</v>
      </c>
      <c r="F2756" t="s">
        <v>56</v>
      </c>
      <c r="H2756" t="s">
        <v>34593</v>
      </c>
      <c r="I2756" t="s">
        <v>34594</v>
      </c>
      <c r="J2756" t="s">
        <v>27856</v>
      </c>
      <c r="K2756" t="s">
        <v>34187</v>
      </c>
      <c r="L2756" t="s">
        <v>32207</v>
      </c>
      <c r="M2756">
        <v>85183000</v>
      </c>
      <c r="N2756" t="s">
        <v>32949</v>
      </c>
      <c r="O2756" t="s">
        <v>19</v>
      </c>
      <c r="P2756">
        <v>248.9</v>
      </c>
      <c r="Q2756">
        <v>47.29</v>
      </c>
      <c r="R2756" t="s">
        <v>11</v>
      </c>
      <c r="S2756" t="s">
        <v>20</v>
      </c>
      <c r="T2756">
        <v>201.61</v>
      </c>
      <c r="U2756">
        <v>4</v>
      </c>
      <c r="V2756">
        <v>8.06</v>
      </c>
      <c r="W2756" s="273"/>
      <c r="X2756">
        <v>0</v>
      </c>
      <c r="Y2756">
        <v>0</v>
      </c>
      <c r="Z2756">
        <v>0</v>
      </c>
      <c r="AA2756" s="273" t="s">
        <v>27600</v>
      </c>
      <c r="AB2756">
        <v>248.9</v>
      </c>
      <c r="AC2756">
        <v>0</v>
      </c>
      <c r="AD2756">
        <v>0</v>
      </c>
      <c r="AE2756">
        <v>1</v>
      </c>
      <c r="AF2756">
        <v>201.61</v>
      </c>
      <c r="AG2756">
        <v>0</v>
      </c>
      <c r="AH2756">
        <v>0</v>
      </c>
      <c r="AI2756" s="273" t="s">
        <v>26</v>
      </c>
      <c r="AJ2756">
        <v>201.61</v>
      </c>
      <c r="AK2756">
        <v>0</v>
      </c>
      <c r="AL2756">
        <v>0</v>
      </c>
      <c r="AM2756">
        <v>0</v>
      </c>
      <c r="AN2756">
        <v>0</v>
      </c>
      <c r="AO2756" s="273"/>
      <c r="AP2756" s="274" t="str">
        <f>IF(AO2756="Cancelamento de NF-e homologado","NF Cancelada",IFERROR(IF(AC2756=VLOOKUP(M2756,'Bases Tribut'!J:M,4,FALSE),"Correto","Destacado: "&amp;AC2756&amp;" | Esperado: "&amp;VLOOKUP(M2756,'Bases Tribut'!J:M,4,FALSE)),"NCM não encontrado"))</f>
        <v>Destacado: 0 | Esperado: 9,75</v>
      </c>
    </row>
    <row r="2757" spans="1:42">
      <c r="A2757" t="s">
        <v>34463</v>
      </c>
      <c r="B2757">
        <v>152741</v>
      </c>
      <c r="C2757" t="s">
        <v>16</v>
      </c>
      <c r="D2757" t="s">
        <v>4</v>
      </c>
      <c r="E2757" t="s">
        <v>28533</v>
      </c>
      <c r="F2757" t="s">
        <v>56</v>
      </c>
      <c r="H2757" t="s">
        <v>34593</v>
      </c>
      <c r="I2757" t="s">
        <v>34594</v>
      </c>
      <c r="J2757" t="s">
        <v>27857</v>
      </c>
      <c r="K2757" t="s">
        <v>33191</v>
      </c>
      <c r="L2757" t="s">
        <v>33192</v>
      </c>
      <c r="M2757">
        <v>85183000</v>
      </c>
      <c r="N2757" t="s">
        <v>32949</v>
      </c>
      <c r="O2757" t="s">
        <v>19</v>
      </c>
      <c r="P2757">
        <v>577</v>
      </c>
      <c r="Q2757">
        <v>109.63</v>
      </c>
      <c r="R2757" t="s">
        <v>11</v>
      </c>
      <c r="S2757" t="s">
        <v>20</v>
      </c>
      <c r="T2757">
        <v>467.37</v>
      </c>
      <c r="U2757">
        <v>4</v>
      </c>
      <c r="V2757">
        <v>18.690000000000001</v>
      </c>
      <c r="W2757" s="273"/>
      <c r="X2757">
        <v>0</v>
      </c>
      <c r="Y2757">
        <v>0</v>
      </c>
      <c r="Z2757">
        <v>0</v>
      </c>
      <c r="AA2757" s="273" t="s">
        <v>27600</v>
      </c>
      <c r="AB2757">
        <v>577</v>
      </c>
      <c r="AC2757">
        <v>0</v>
      </c>
      <c r="AD2757">
        <v>0</v>
      </c>
      <c r="AE2757">
        <v>1</v>
      </c>
      <c r="AF2757">
        <v>467.37</v>
      </c>
      <c r="AG2757">
        <v>0</v>
      </c>
      <c r="AH2757">
        <v>0</v>
      </c>
      <c r="AI2757" s="273" t="s">
        <v>26</v>
      </c>
      <c r="AJ2757">
        <v>467.37</v>
      </c>
      <c r="AK2757">
        <v>0</v>
      </c>
      <c r="AL2757">
        <v>0</v>
      </c>
      <c r="AM2757">
        <v>0</v>
      </c>
      <c r="AN2757">
        <v>0</v>
      </c>
      <c r="AO2757" s="273"/>
      <c r="AP2757" s="274" t="str">
        <f>IF(AO2757="Cancelamento de NF-e homologado","NF Cancelada",IFERROR(IF(AC2757=VLOOKUP(M2757,'Bases Tribut'!J:M,4,FALSE),"Correto","Destacado: "&amp;AC2757&amp;" | Esperado: "&amp;VLOOKUP(M2757,'Bases Tribut'!J:M,4,FALSE)),"NCM não encontrado"))</f>
        <v>Destacado: 0 | Esperado: 9,75</v>
      </c>
    </row>
    <row r="2758" spans="1:42">
      <c r="A2758" t="s">
        <v>34463</v>
      </c>
      <c r="B2758">
        <v>152741</v>
      </c>
      <c r="C2758" t="s">
        <v>16</v>
      </c>
      <c r="D2758" t="s">
        <v>4</v>
      </c>
      <c r="E2758" t="s">
        <v>28533</v>
      </c>
      <c r="F2758" t="s">
        <v>56</v>
      </c>
      <c r="H2758" t="s">
        <v>34593</v>
      </c>
      <c r="I2758" t="s">
        <v>34594</v>
      </c>
      <c r="J2758" t="s">
        <v>27858</v>
      </c>
      <c r="K2758" t="s">
        <v>33022</v>
      </c>
      <c r="L2758" t="s">
        <v>32217</v>
      </c>
      <c r="M2758">
        <v>85183000</v>
      </c>
      <c r="N2758" t="s">
        <v>32949</v>
      </c>
      <c r="O2758" t="s">
        <v>19</v>
      </c>
      <c r="P2758">
        <v>550</v>
      </c>
      <c r="Q2758">
        <v>104.5</v>
      </c>
      <c r="R2758" t="s">
        <v>11</v>
      </c>
      <c r="S2758" t="s">
        <v>20</v>
      </c>
      <c r="T2758">
        <v>445.5</v>
      </c>
      <c r="U2758">
        <v>4</v>
      </c>
      <c r="V2758">
        <v>17.82</v>
      </c>
      <c r="W2758" s="273"/>
      <c r="X2758">
        <v>0</v>
      </c>
      <c r="Y2758">
        <v>0</v>
      </c>
      <c r="Z2758">
        <v>0</v>
      </c>
      <c r="AA2758" s="273" t="s">
        <v>27600</v>
      </c>
      <c r="AB2758">
        <v>550</v>
      </c>
      <c r="AC2758">
        <v>0</v>
      </c>
      <c r="AD2758">
        <v>0</v>
      </c>
      <c r="AE2758">
        <v>1</v>
      </c>
      <c r="AF2758">
        <v>445.5</v>
      </c>
      <c r="AG2758">
        <v>0</v>
      </c>
      <c r="AH2758">
        <v>0</v>
      </c>
      <c r="AI2758" s="273" t="s">
        <v>26</v>
      </c>
      <c r="AJ2758">
        <v>445.5</v>
      </c>
      <c r="AK2758">
        <v>0</v>
      </c>
      <c r="AL2758">
        <v>0</v>
      </c>
      <c r="AM2758">
        <v>0</v>
      </c>
      <c r="AN2758">
        <v>0</v>
      </c>
      <c r="AO2758" s="273"/>
      <c r="AP2758" s="274" t="str">
        <f>IF(AO2758="Cancelamento de NF-e homologado","NF Cancelada",IFERROR(IF(AC2758=VLOOKUP(M2758,'Bases Tribut'!J:M,4,FALSE),"Correto","Destacado: "&amp;AC2758&amp;" | Esperado: "&amp;VLOOKUP(M2758,'Bases Tribut'!J:M,4,FALSE)),"NCM não encontrado"))</f>
        <v>Destacado: 0 | Esperado: 9,75</v>
      </c>
    </row>
    <row r="2759" spans="1:42">
      <c r="A2759" t="s">
        <v>34463</v>
      </c>
      <c r="B2759">
        <v>152741</v>
      </c>
      <c r="C2759" t="s">
        <v>16</v>
      </c>
      <c r="D2759" t="s">
        <v>4</v>
      </c>
      <c r="E2759" t="s">
        <v>28533</v>
      </c>
      <c r="F2759" t="s">
        <v>56</v>
      </c>
      <c r="H2759" t="s">
        <v>34593</v>
      </c>
      <c r="I2759" t="s">
        <v>34594</v>
      </c>
      <c r="J2759" t="s">
        <v>27859</v>
      </c>
      <c r="K2759" t="s">
        <v>34197</v>
      </c>
      <c r="L2759" t="s">
        <v>32429</v>
      </c>
      <c r="M2759">
        <v>84716053</v>
      </c>
      <c r="N2759" t="s">
        <v>32978</v>
      </c>
      <c r="O2759" t="s">
        <v>19</v>
      </c>
      <c r="P2759">
        <v>119</v>
      </c>
      <c r="Q2759">
        <v>22.61</v>
      </c>
      <c r="R2759" t="s">
        <v>11</v>
      </c>
      <c r="S2759" t="s">
        <v>20</v>
      </c>
      <c r="T2759">
        <v>96.39</v>
      </c>
      <c r="U2759">
        <v>4</v>
      </c>
      <c r="V2759">
        <v>3.86</v>
      </c>
      <c r="W2759" s="273"/>
      <c r="X2759">
        <v>0</v>
      </c>
      <c r="Y2759">
        <v>0</v>
      </c>
      <c r="Z2759">
        <v>0</v>
      </c>
      <c r="AA2759" s="273" t="s">
        <v>27600</v>
      </c>
      <c r="AB2759">
        <v>119</v>
      </c>
      <c r="AC2759">
        <v>0</v>
      </c>
      <c r="AD2759">
        <v>0</v>
      </c>
      <c r="AE2759">
        <v>1</v>
      </c>
      <c r="AF2759">
        <v>96.39</v>
      </c>
      <c r="AG2759">
        <v>0</v>
      </c>
      <c r="AH2759">
        <v>0</v>
      </c>
      <c r="AI2759" s="273" t="s">
        <v>26</v>
      </c>
      <c r="AJ2759">
        <v>96.39</v>
      </c>
      <c r="AK2759">
        <v>0</v>
      </c>
      <c r="AL2759">
        <v>0</v>
      </c>
      <c r="AM2759">
        <v>0</v>
      </c>
      <c r="AN2759">
        <v>0</v>
      </c>
      <c r="AO2759" s="273"/>
      <c r="AP2759" s="274" t="str">
        <f>IF(AO2759="Cancelamento de NF-e homologado","NF Cancelada",IFERROR(IF(AC2759=VLOOKUP(M2759,'Bases Tribut'!J:M,4,FALSE),"Correto","Destacado: "&amp;AC2759&amp;" | Esperado: "&amp;VLOOKUP(M2759,'Bases Tribut'!J:M,4,FALSE)),"NCM não encontrado"))</f>
        <v>Destacado: 0 | Esperado: 9,75</v>
      </c>
    </row>
    <row r="2760" spans="1:42">
      <c r="A2760" t="s">
        <v>34463</v>
      </c>
      <c r="B2760">
        <v>152741</v>
      </c>
      <c r="C2760" t="s">
        <v>16</v>
      </c>
      <c r="D2760" t="s">
        <v>4</v>
      </c>
      <c r="E2760" t="s">
        <v>28533</v>
      </c>
      <c r="F2760" t="s">
        <v>56</v>
      </c>
      <c r="H2760" t="s">
        <v>34593</v>
      </c>
      <c r="I2760" t="s">
        <v>34594</v>
      </c>
      <c r="J2760" t="s">
        <v>27860</v>
      </c>
      <c r="K2760" t="s">
        <v>34402</v>
      </c>
      <c r="L2760" t="s">
        <v>32311</v>
      </c>
      <c r="M2760">
        <v>39269090</v>
      </c>
      <c r="O2760" t="s">
        <v>19</v>
      </c>
      <c r="P2760">
        <v>99.9</v>
      </c>
      <c r="Q2760">
        <v>18.98</v>
      </c>
      <c r="R2760" t="s">
        <v>11</v>
      </c>
      <c r="S2760" t="s">
        <v>20</v>
      </c>
      <c r="T2760">
        <v>80.92</v>
      </c>
      <c r="U2760">
        <v>4</v>
      </c>
      <c r="V2760">
        <v>3.24</v>
      </c>
      <c r="W2760" s="273"/>
      <c r="X2760">
        <v>0</v>
      </c>
      <c r="Y2760">
        <v>0</v>
      </c>
      <c r="Z2760">
        <v>0</v>
      </c>
      <c r="AA2760" s="273" t="s">
        <v>27600</v>
      </c>
      <c r="AB2760">
        <v>99.9</v>
      </c>
      <c r="AC2760">
        <v>0</v>
      </c>
      <c r="AD2760">
        <v>0</v>
      </c>
      <c r="AE2760">
        <v>1</v>
      </c>
      <c r="AF2760">
        <v>80.92</v>
      </c>
      <c r="AG2760">
        <v>0</v>
      </c>
      <c r="AH2760">
        <v>0</v>
      </c>
      <c r="AI2760" s="273" t="s">
        <v>26</v>
      </c>
      <c r="AJ2760">
        <v>80.92</v>
      </c>
      <c r="AK2760">
        <v>0</v>
      </c>
      <c r="AL2760">
        <v>0</v>
      </c>
      <c r="AM2760">
        <v>0</v>
      </c>
      <c r="AN2760">
        <v>0</v>
      </c>
      <c r="AO2760" s="273"/>
      <c r="AP2760" s="274" t="str">
        <f>IF(AO2760="Cancelamento de NF-e homologado","NF Cancelada",IFERROR(IF(AC2760=VLOOKUP(M2760,'Bases Tribut'!J:M,4,FALSE),"Correto","Destacado: "&amp;AC2760&amp;" | Esperado: "&amp;VLOOKUP(M2760,'Bases Tribut'!J:M,4,FALSE)),"NCM não encontrado"))</f>
        <v>Destacado: 0 | Esperado: 9,75</v>
      </c>
    </row>
    <row r="2761" spans="1:42">
      <c r="A2761" t="s">
        <v>34463</v>
      </c>
      <c r="B2761">
        <v>152741</v>
      </c>
      <c r="C2761" t="s">
        <v>16</v>
      </c>
      <c r="D2761" t="s">
        <v>4</v>
      </c>
      <c r="E2761" t="s">
        <v>28533</v>
      </c>
      <c r="F2761" t="s">
        <v>56</v>
      </c>
      <c r="H2761" t="s">
        <v>34593</v>
      </c>
      <c r="I2761" t="s">
        <v>34594</v>
      </c>
      <c r="J2761" t="s">
        <v>27847</v>
      </c>
      <c r="K2761" t="s">
        <v>33621</v>
      </c>
      <c r="L2761" t="s">
        <v>32165</v>
      </c>
      <c r="M2761">
        <v>85366990</v>
      </c>
      <c r="N2761" t="s">
        <v>27879</v>
      </c>
      <c r="O2761" t="s">
        <v>27880</v>
      </c>
      <c r="P2761">
        <v>109.9</v>
      </c>
      <c r="Q2761">
        <v>20.88</v>
      </c>
      <c r="R2761" t="s">
        <v>11</v>
      </c>
      <c r="S2761" t="s">
        <v>27851</v>
      </c>
      <c r="T2761">
        <v>89.02</v>
      </c>
      <c r="U2761">
        <v>0</v>
      </c>
      <c r="V2761">
        <v>0</v>
      </c>
      <c r="W2761" s="273"/>
      <c r="X2761">
        <v>0</v>
      </c>
      <c r="Y2761">
        <v>0</v>
      </c>
      <c r="Z2761">
        <v>0</v>
      </c>
      <c r="AA2761" s="273" t="s">
        <v>27600</v>
      </c>
      <c r="AB2761">
        <v>109.9</v>
      </c>
      <c r="AC2761">
        <v>0</v>
      </c>
      <c r="AD2761">
        <v>0</v>
      </c>
      <c r="AE2761">
        <v>1</v>
      </c>
      <c r="AF2761">
        <v>89.02</v>
      </c>
      <c r="AG2761">
        <v>0</v>
      </c>
      <c r="AH2761">
        <v>0</v>
      </c>
      <c r="AI2761" s="273" t="s">
        <v>26</v>
      </c>
      <c r="AJ2761">
        <v>89.02</v>
      </c>
      <c r="AK2761">
        <v>0</v>
      </c>
      <c r="AL2761">
        <v>0</v>
      </c>
      <c r="AM2761">
        <v>0</v>
      </c>
      <c r="AN2761">
        <v>0</v>
      </c>
      <c r="AO2761" s="273"/>
      <c r="AP2761" s="274" t="str">
        <f>IF(AO2761="Cancelamento de NF-e homologado","NF Cancelada",IFERROR(IF(AC2761=VLOOKUP(M2761,'Bases Tribut'!J:M,4,FALSE),"Correto","Destacado: "&amp;AC2761&amp;" | Esperado: "&amp;VLOOKUP(M2761,'Bases Tribut'!J:M,4,FALSE)),"NCM não encontrado"))</f>
        <v>Destacado: 0 | Esperado: 9,75</v>
      </c>
    </row>
    <row r="2762" spans="1:42">
      <c r="A2762" t="s">
        <v>34463</v>
      </c>
      <c r="B2762">
        <v>152741</v>
      </c>
      <c r="C2762" t="s">
        <v>16</v>
      </c>
      <c r="D2762" t="s">
        <v>4</v>
      </c>
      <c r="E2762" t="s">
        <v>28533</v>
      </c>
      <c r="F2762" t="s">
        <v>56</v>
      </c>
      <c r="H2762" t="s">
        <v>34593</v>
      </c>
      <c r="I2762" t="s">
        <v>34594</v>
      </c>
      <c r="J2762" t="s">
        <v>27861</v>
      </c>
      <c r="K2762" t="s">
        <v>32974</v>
      </c>
      <c r="L2762" t="s">
        <v>32154</v>
      </c>
      <c r="M2762">
        <v>85183000</v>
      </c>
      <c r="N2762" t="s">
        <v>32949</v>
      </c>
      <c r="O2762" t="s">
        <v>19</v>
      </c>
      <c r="P2762">
        <v>399</v>
      </c>
      <c r="Q2762">
        <v>75.81</v>
      </c>
      <c r="R2762" t="s">
        <v>11</v>
      </c>
      <c r="S2762" t="s">
        <v>20</v>
      </c>
      <c r="T2762">
        <v>323.19</v>
      </c>
      <c r="U2762">
        <v>4</v>
      </c>
      <c r="V2762">
        <v>12.93</v>
      </c>
      <c r="W2762" s="273"/>
      <c r="X2762">
        <v>0</v>
      </c>
      <c r="Y2762">
        <v>0</v>
      </c>
      <c r="Z2762">
        <v>0</v>
      </c>
      <c r="AA2762" s="273" t="s">
        <v>27600</v>
      </c>
      <c r="AB2762">
        <v>399</v>
      </c>
      <c r="AC2762">
        <v>0</v>
      </c>
      <c r="AD2762">
        <v>0</v>
      </c>
      <c r="AE2762">
        <v>1</v>
      </c>
      <c r="AF2762">
        <v>323.19</v>
      </c>
      <c r="AG2762">
        <v>0</v>
      </c>
      <c r="AH2762">
        <v>0</v>
      </c>
      <c r="AI2762" s="273" t="s">
        <v>26</v>
      </c>
      <c r="AJ2762">
        <v>323.19</v>
      </c>
      <c r="AK2762">
        <v>0</v>
      </c>
      <c r="AL2762">
        <v>0</v>
      </c>
      <c r="AM2762">
        <v>0</v>
      </c>
      <c r="AN2762">
        <v>0</v>
      </c>
      <c r="AO2762" s="273"/>
      <c r="AP2762" s="274" t="str">
        <f>IF(AO2762="Cancelamento de NF-e homologado","NF Cancelada",IFERROR(IF(AC2762=VLOOKUP(M2762,'Bases Tribut'!J:M,4,FALSE),"Correto","Destacado: "&amp;AC2762&amp;" | Esperado: "&amp;VLOOKUP(M2762,'Bases Tribut'!J:M,4,FALSE)),"NCM não encontrado"))</f>
        <v>Destacado: 0 | Esperado: 9,75</v>
      </c>
    </row>
    <row r="2763" spans="1:42">
      <c r="A2763" t="s">
        <v>34463</v>
      </c>
      <c r="B2763">
        <v>152741</v>
      </c>
      <c r="C2763" t="s">
        <v>16</v>
      </c>
      <c r="D2763" t="s">
        <v>4</v>
      </c>
      <c r="E2763" t="s">
        <v>28533</v>
      </c>
      <c r="F2763" t="s">
        <v>56</v>
      </c>
      <c r="H2763" t="s">
        <v>34593</v>
      </c>
      <c r="I2763" t="s">
        <v>34594</v>
      </c>
      <c r="J2763" t="s">
        <v>27862</v>
      </c>
      <c r="K2763" t="s">
        <v>33749</v>
      </c>
      <c r="L2763" t="s">
        <v>32539</v>
      </c>
      <c r="M2763">
        <v>85044021</v>
      </c>
      <c r="N2763" t="s">
        <v>27894</v>
      </c>
      <c r="O2763" t="s">
        <v>19</v>
      </c>
      <c r="P2763">
        <v>210</v>
      </c>
      <c r="Q2763">
        <v>39.9</v>
      </c>
      <c r="R2763" t="s">
        <v>11</v>
      </c>
      <c r="S2763" t="s">
        <v>20</v>
      </c>
      <c r="T2763">
        <v>170.1</v>
      </c>
      <c r="U2763">
        <v>4</v>
      </c>
      <c r="V2763">
        <v>6.8</v>
      </c>
      <c r="W2763" s="273"/>
      <c r="X2763">
        <v>0</v>
      </c>
      <c r="Y2763">
        <v>0</v>
      </c>
      <c r="Z2763">
        <v>0</v>
      </c>
      <c r="AA2763" s="273" t="s">
        <v>27600</v>
      </c>
      <c r="AB2763">
        <v>210</v>
      </c>
      <c r="AC2763">
        <v>0</v>
      </c>
      <c r="AD2763">
        <v>0</v>
      </c>
      <c r="AE2763">
        <v>1</v>
      </c>
      <c r="AF2763">
        <v>170.1</v>
      </c>
      <c r="AG2763">
        <v>0</v>
      </c>
      <c r="AH2763">
        <v>0</v>
      </c>
      <c r="AI2763" s="273" t="s">
        <v>26</v>
      </c>
      <c r="AJ2763">
        <v>170.1</v>
      </c>
      <c r="AK2763">
        <v>0</v>
      </c>
      <c r="AL2763">
        <v>0</v>
      </c>
      <c r="AM2763">
        <v>0</v>
      </c>
      <c r="AN2763">
        <v>0</v>
      </c>
      <c r="AO2763" s="273"/>
      <c r="AP2763" s="274" t="str">
        <f>IF(AO2763="Cancelamento de NF-e homologado","NF Cancelada",IFERROR(IF(AC2763=VLOOKUP(M2763,'Bases Tribut'!J:M,4,FALSE),"Correto","Destacado: "&amp;AC2763&amp;" | Esperado: "&amp;VLOOKUP(M2763,'Bases Tribut'!J:M,4,FALSE)),"NCM não encontrado"))</f>
        <v>Destacado: 0 | Esperado: 3,75</v>
      </c>
    </row>
    <row r="2764" spans="1:42">
      <c r="A2764" t="s">
        <v>34463</v>
      </c>
      <c r="B2764">
        <v>152741</v>
      </c>
      <c r="C2764" t="s">
        <v>16</v>
      </c>
      <c r="D2764" t="s">
        <v>4</v>
      </c>
      <c r="E2764" t="s">
        <v>28533</v>
      </c>
      <c r="F2764" t="s">
        <v>56</v>
      </c>
      <c r="H2764" t="s">
        <v>34593</v>
      </c>
      <c r="I2764" t="s">
        <v>34594</v>
      </c>
      <c r="J2764" t="s">
        <v>27863</v>
      </c>
      <c r="K2764" t="s">
        <v>33003</v>
      </c>
      <c r="L2764" t="s">
        <v>32425</v>
      </c>
      <c r="M2764">
        <v>85258919</v>
      </c>
      <c r="O2764" t="s">
        <v>27880</v>
      </c>
      <c r="P2764">
        <v>205</v>
      </c>
      <c r="Q2764">
        <v>38.950000000000003</v>
      </c>
      <c r="R2764" t="s">
        <v>11</v>
      </c>
      <c r="S2764" t="s">
        <v>27851</v>
      </c>
      <c r="T2764">
        <v>166.05</v>
      </c>
      <c r="U2764">
        <v>0</v>
      </c>
      <c r="V2764">
        <v>0</v>
      </c>
      <c r="W2764" s="273"/>
      <c r="X2764">
        <v>0</v>
      </c>
      <c r="Y2764">
        <v>0</v>
      </c>
      <c r="Z2764">
        <v>0</v>
      </c>
      <c r="AA2764" s="273" t="s">
        <v>27600</v>
      </c>
      <c r="AB2764">
        <v>205</v>
      </c>
      <c r="AC2764">
        <v>0</v>
      </c>
      <c r="AD2764">
        <v>0</v>
      </c>
      <c r="AE2764">
        <v>1</v>
      </c>
      <c r="AF2764">
        <v>166.05</v>
      </c>
      <c r="AG2764">
        <v>0</v>
      </c>
      <c r="AH2764">
        <v>0</v>
      </c>
      <c r="AI2764" s="273" t="s">
        <v>26</v>
      </c>
      <c r="AJ2764">
        <v>166.05</v>
      </c>
      <c r="AK2764">
        <v>0</v>
      </c>
      <c r="AL2764">
        <v>0</v>
      </c>
      <c r="AM2764">
        <v>0</v>
      </c>
      <c r="AN2764">
        <v>0</v>
      </c>
      <c r="AO2764" s="273"/>
      <c r="AP2764" s="274" t="str">
        <f>IF(AO2764="Cancelamento de NF-e homologado","NF Cancelada",IFERROR(IF(AC2764=VLOOKUP(M2764,'Bases Tribut'!J:M,4,FALSE),"Correto","Destacado: "&amp;AC2764&amp;" | Esperado: "&amp;VLOOKUP(M2764,'Bases Tribut'!J:M,4,FALSE)),"NCM não encontrado"))</f>
        <v>Destacado: 0 | Esperado: 20</v>
      </c>
    </row>
    <row r="2765" spans="1:42">
      <c r="A2765" t="s">
        <v>34463</v>
      </c>
      <c r="B2765">
        <v>152741</v>
      </c>
      <c r="C2765" t="s">
        <v>16</v>
      </c>
      <c r="D2765" t="s">
        <v>4</v>
      </c>
      <c r="E2765" t="s">
        <v>28533</v>
      </c>
      <c r="F2765" t="s">
        <v>56</v>
      </c>
      <c r="H2765" t="s">
        <v>34593</v>
      </c>
      <c r="I2765" t="s">
        <v>34594</v>
      </c>
      <c r="J2765" t="s">
        <v>27864</v>
      </c>
      <c r="K2765" t="s">
        <v>34634</v>
      </c>
      <c r="L2765" t="s">
        <v>32535</v>
      </c>
      <c r="M2765">
        <v>95045000</v>
      </c>
      <c r="N2765" t="s">
        <v>34079</v>
      </c>
      <c r="O2765" t="s">
        <v>19</v>
      </c>
      <c r="P2765">
        <v>220</v>
      </c>
      <c r="Q2765">
        <v>41.8</v>
      </c>
      <c r="R2765" t="s">
        <v>11</v>
      </c>
      <c r="S2765" t="s">
        <v>20</v>
      </c>
      <c r="T2765">
        <v>178.2</v>
      </c>
      <c r="U2765">
        <v>4</v>
      </c>
      <c r="V2765">
        <v>7.13</v>
      </c>
      <c r="W2765" s="273"/>
      <c r="X2765">
        <v>0</v>
      </c>
      <c r="Y2765">
        <v>0</v>
      </c>
      <c r="Z2765">
        <v>0</v>
      </c>
      <c r="AA2765" s="273" t="s">
        <v>27600</v>
      </c>
      <c r="AB2765">
        <v>220</v>
      </c>
      <c r="AC2765">
        <v>0</v>
      </c>
      <c r="AD2765">
        <v>0</v>
      </c>
      <c r="AE2765">
        <v>1</v>
      </c>
      <c r="AF2765">
        <v>178.2</v>
      </c>
      <c r="AG2765">
        <v>0</v>
      </c>
      <c r="AH2765">
        <v>0</v>
      </c>
      <c r="AI2765" s="273" t="s">
        <v>26</v>
      </c>
      <c r="AJ2765">
        <v>178.2</v>
      </c>
      <c r="AK2765">
        <v>0</v>
      </c>
      <c r="AL2765">
        <v>0</v>
      </c>
      <c r="AM2765">
        <v>0</v>
      </c>
      <c r="AN2765">
        <v>0</v>
      </c>
      <c r="AO2765" s="273"/>
      <c r="AP2765" s="274" t="str">
        <f>IF(AO2765="Cancelamento de NF-e homologado","NF Cancelada",IFERROR(IF(AC2765=VLOOKUP(M2765,'Bases Tribut'!J:M,4,FALSE),"Correto","Destacado: "&amp;AC2765&amp;" | Esperado: "&amp;VLOOKUP(M2765,'Bases Tribut'!J:M,4,FALSE)),"NCM não encontrado"))</f>
        <v>Destacado: 0 | Esperado: 20</v>
      </c>
    </row>
    <row r="2766" spans="1:42">
      <c r="A2766" t="s">
        <v>34463</v>
      </c>
      <c r="B2766">
        <v>152741</v>
      </c>
      <c r="C2766" t="s">
        <v>16</v>
      </c>
      <c r="D2766" t="s">
        <v>4</v>
      </c>
      <c r="E2766" t="s">
        <v>28533</v>
      </c>
      <c r="F2766" t="s">
        <v>56</v>
      </c>
      <c r="H2766" t="s">
        <v>34593</v>
      </c>
      <c r="I2766" t="s">
        <v>34594</v>
      </c>
      <c r="J2766" t="s">
        <v>27865</v>
      </c>
      <c r="K2766" t="s">
        <v>34538</v>
      </c>
      <c r="L2766" t="s">
        <v>32180</v>
      </c>
      <c r="M2766">
        <v>40161090</v>
      </c>
      <c r="O2766" t="s">
        <v>19</v>
      </c>
      <c r="P2766">
        <v>148.5</v>
      </c>
      <c r="Q2766">
        <v>28.22</v>
      </c>
      <c r="R2766" t="s">
        <v>11</v>
      </c>
      <c r="S2766" t="s">
        <v>20</v>
      </c>
      <c r="T2766">
        <v>120.28</v>
      </c>
      <c r="U2766">
        <v>4</v>
      </c>
      <c r="V2766">
        <v>4.8099999999999996</v>
      </c>
      <c r="W2766" s="273"/>
      <c r="X2766">
        <v>0</v>
      </c>
      <c r="Y2766">
        <v>0</v>
      </c>
      <c r="Z2766">
        <v>0</v>
      </c>
      <c r="AA2766" s="273" t="s">
        <v>27600</v>
      </c>
      <c r="AB2766">
        <v>148.5</v>
      </c>
      <c r="AC2766">
        <v>0</v>
      </c>
      <c r="AD2766">
        <v>0</v>
      </c>
      <c r="AE2766">
        <v>1</v>
      </c>
      <c r="AF2766">
        <v>120.28</v>
      </c>
      <c r="AG2766">
        <v>0</v>
      </c>
      <c r="AH2766">
        <v>0</v>
      </c>
      <c r="AI2766" s="273" t="s">
        <v>26</v>
      </c>
      <c r="AJ2766">
        <v>120.28</v>
      </c>
      <c r="AK2766">
        <v>0</v>
      </c>
      <c r="AL2766">
        <v>0</v>
      </c>
      <c r="AM2766">
        <v>0</v>
      </c>
      <c r="AN2766">
        <v>0</v>
      </c>
      <c r="AO2766" s="273"/>
      <c r="AP2766" s="274" t="str">
        <f>IF(AO2766="Cancelamento de NF-e homologado","NF Cancelada",IFERROR(IF(AC2766=VLOOKUP(M2766,'Bases Tribut'!J:M,4,FALSE),"Correto","Destacado: "&amp;AC2766&amp;" | Esperado: "&amp;VLOOKUP(M2766,'Bases Tribut'!J:M,4,FALSE)),"NCM não encontrado"))</f>
        <v>Destacado: 0 | Esperado: 11,7</v>
      </c>
    </row>
    <row r="2767" spans="1:42">
      <c r="A2767" t="s">
        <v>34463</v>
      </c>
      <c r="B2767">
        <v>152741</v>
      </c>
      <c r="C2767" t="s">
        <v>16</v>
      </c>
      <c r="D2767" t="s">
        <v>4</v>
      </c>
      <c r="E2767" t="s">
        <v>28533</v>
      </c>
      <c r="F2767" t="s">
        <v>56</v>
      </c>
      <c r="H2767" t="s">
        <v>34593</v>
      </c>
      <c r="I2767" t="s">
        <v>34594</v>
      </c>
      <c r="J2767" t="s">
        <v>27866</v>
      </c>
      <c r="K2767" t="s">
        <v>33929</v>
      </c>
      <c r="L2767" t="s">
        <v>32538</v>
      </c>
      <c r="M2767">
        <v>85444200</v>
      </c>
      <c r="N2767" t="s">
        <v>32956</v>
      </c>
      <c r="O2767" t="s">
        <v>19</v>
      </c>
      <c r="P2767">
        <v>110</v>
      </c>
      <c r="Q2767">
        <v>20.9</v>
      </c>
      <c r="R2767" t="s">
        <v>11</v>
      </c>
      <c r="S2767" t="s">
        <v>20</v>
      </c>
      <c r="T2767">
        <v>89.1</v>
      </c>
      <c r="U2767">
        <v>4</v>
      </c>
      <c r="V2767">
        <v>3.56</v>
      </c>
      <c r="W2767" s="273"/>
      <c r="X2767">
        <v>0</v>
      </c>
      <c r="Y2767">
        <v>0</v>
      </c>
      <c r="Z2767">
        <v>0</v>
      </c>
      <c r="AA2767" s="273" t="s">
        <v>27600</v>
      </c>
      <c r="AB2767">
        <v>110</v>
      </c>
      <c r="AC2767">
        <v>0</v>
      </c>
      <c r="AD2767">
        <v>0</v>
      </c>
      <c r="AE2767">
        <v>1</v>
      </c>
      <c r="AF2767">
        <v>89.1</v>
      </c>
      <c r="AG2767">
        <v>0</v>
      </c>
      <c r="AH2767">
        <v>0</v>
      </c>
      <c r="AI2767" s="273" t="s">
        <v>26</v>
      </c>
      <c r="AJ2767">
        <v>89.1</v>
      </c>
      <c r="AK2767">
        <v>0</v>
      </c>
      <c r="AL2767">
        <v>0</v>
      </c>
      <c r="AM2767">
        <v>0</v>
      </c>
      <c r="AN2767">
        <v>0</v>
      </c>
      <c r="AO2767" s="273"/>
      <c r="AP2767" s="274" t="str">
        <f>IF(AO2767="Cancelamento de NF-e homologado","NF Cancelada",IFERROR(IF(AC2767=VLOOKUP(M2767,'Bases Tribut'!J:M,4,FALSE),"Correto","Destacado: "&amp;AC2767&amp;" | Esperado: "&amp;VLOOKUP(M2767,'Bases Tribut'!J:M,4,FALSE)),"NCM não encontrado"))</f>
        <v>Destacado: 0 | Esperado: 5</v>
      </c>
    </row>
    <row r="2768" spans="1:42">
      <c r="A2768" t="s">
        <v>32940</v>
      </c>
      <c r="B2768">
        <v>152743</v>
      </c>
      <c r="C2768" t="s">
        <v>0</v>
      </c>
      <c r="D2768" t="s">
        <v>4</v>
      </c>
      <c r="E2768" t="s">
        <v>28533</v>
      </c>
      <c r="F2768" t="s">
        <v>4</v>
      </c>
      <c r="H2768" t="s">
        <v>33747</v>
      </c>
      <c r="I2768" t="s">
        <v>33748</v>
      </c>
      <c r="J2768" t="s">
        <v>0</v>
      </c>
      <c r="K2768" t="s">
        <v>33095</v>
      </c>
      <c r="L2768" t="s">
        <v>33096</v>
      </c>
      <c r="M2768">
        <v>85444200</v>
      </c>
      <c r="N2768" t="s">
        <v>33097</v>
      </c>
      <c r="O2768" t="s">
        <v>32945</v>
      </c>
      <c r="P2768">
        <v>69</v>
      </c>
      <c r="Q2768">
        <v>6.9</v>
      </c>
      <c r="R2768" t="s">
        <v>11</v>
      </c>
      <c r="S2768" t="s">
        <v>32946</v>
      </c>
      <c r="T2768">
        <v>0</v>
      </c>
      <c r="U2768">
        <v>0</v>
      </c>
      <c r="V2768">
        <v>0</v>
      </c>
      <c r="W2768" s="273"/>
      <c r="X2768">
        <v>0</v>
      </c>
      <c r="Y2768">
        <v>0</v>
      </c>
      <c r="Z2768">
        <v>0</v>
      </c>
      <c r="AA2768" s="273" t="s">
        <v>27600</v>
      </c>
      <c r="AB2768">
        <v>78.48</v>
      </c>
      <c r="AC2768">
        <v>0</v>
      </c>
      <c r="AD2768">
        <v>0</v>
      </c>
      <c r="AE2768">
        <v>1</v>
      </c>
      <c r="AF2768">
        <v>71.58</v>
      </c>
      <c r="AG2768">
        <v>0</v>
      </c>
      <c r="AH2768">
        <v>0</v>
      </c>
      <c r="AI2768" s="273" t="s">
        <v>26</v>
      </c>
      <c r="AJ2768">
        <v>71.58</v>
      </c>
      <c r="AK2768">
        <v>0</v>
      </c>
      <c r="AL2768">
        <v>0</v>
      </c>
      <c r="AM2768">
        <v>0</v>
      </c>
      <c r="AN2768">
        <v>0</v>
      </c>
      <c r="AO2768" s="273"/>
      <c r="AP2768" s="274" t="str">
        <f>IF(AO2768="Cancelamento de NF-e homologado","NF Cancelada",IFERROR(IF(AC2768=VLOOKUP(M2768,'Bases Tribut'!J:M,4,FALSE),"Correto","Destacado: "&amp;AC2768&amp;" | Esperado: "&amp;VLOOKUP(M2768,'Bases Tribut'!J:M,4,FALSE)),"NCM não encontrado"))</f>
        <v>Destacado: 0 | Esperado: 5</v>
      </c>
    </row>
    <row r="2769" spans="1:42">
      <c r="A2769" t="s">
        <v>32940</v>
      </c>
      <c r="B2769">
        <v>152743</v>
      </c>
      <c r="C2769" t="s">
        <v>0</v>
      </c>
      <c r="D2769" t="s">
        <v>4</v>
      </c>
      <c r="E2769" t="s">
        <v>28533</v>
      </c>
      <c r="F2769" t="s">
        <v>4</v>
      </c>
      <c r="H2769" t="s">
        <v>33747</v>
      </c>
      <c r="I2769" t="s">
        <v>33748</v>
      </c>
      <c r="J2769" t="s">
        <v>11</v>
      </c>
      <c r="K2769" t="s">
        <v>32973</v>
      </c>
      <c r="L2769" t="s">
        <v>32147</v>
      </c>
      <c r="M2769">
        <v>85444200</v>
      </c>
      <c r="N2769" t="s">
        <v>32956</v>
      </c>
      <c r="O2769" t="s">
        <v>32945</v>
      </c>
      <c r="P2769">
        <v>47.75</v>
      </c>
      <c r="Q2769">
        <v>4.78</v>
      </c>
      <c r="R2769" t="s">
        <v>11</v>
      </c>
      <c r="S2769" t="s">
        <v>32946</v>
      </c>
      <c r="T2769">
        <v>0</v>
      </c>
      <c r="U2769">
        <v>0</v>
      </c>
      <c r="V2769">
        <v>0</v>
      </c>
      <c r="W2769" s="273"/>
      <c r="X2769">
        <v>0</v>
      </c>
      <c r="Y2769">
        <v>0</v>
      </c>
      <c r="Z2769">
        <v>0</v>
      </c>
      <c r="AA2769" s="273" t="s">
        <v>27600</v>
      </c>
      <c r="AB2769">
        <v>54.31</v>
      </c>
      <c r="AC2769">
        <v>0</v>
      </c>
      <c r="AD2769">
        <v>0</v>
      </c>
      <c r="AE2769">
        <v>1</v>
      </c>
      <c r="AF2769">
        <v>49.53</v>
      </c>
      <c r="AG2769">
        <v>0</v>
      </c>
      <c r="AH2769">
        <v>0</v>
      </c>
      <c r="AI2769" s="273" t="s">
        <v>26</v>
      </c>
      <c r="AJ2769">
        <v>49.53</v>
      </c>
      <c r="AK2769">
        <v>0</v>
      </c>
      <c r="AL2769">
        <v>0</v>
      </c>
      <c r="AM2769">
        <v>0</v>
      </c>
      <c r="AN2769">
        <v>0</v>
      </c>
      <c r="AO2769" s="273"/>
      <c r="AP2769" s="274" t="str">
        <f>IF(AO2769="Cancelamento de NF-e homologado","NF Cancelada",IFERROR(IF(AC2769=VLOOKUP(M2769,'Bases Tribut'!J:M,4,FALSE),"Correto","Destacado: "&amp;AC2769&amp;" | Esperado: "&amp;VLOOKUP(M2769,'Bases Tribut'!J:M,4,FALSE)),"NCM não encontrado"))</f>
        <v>Destacado: 0 | Esperado: 5</v>
      </c>
    </row>
    <row r="2770" spans="1:42">
      <c r="A2770" t="s">
        <v>32940</v>
      </c>
      <c r="B2770">
        <v>152744</v>
      </c>
      <c r="C2770" t="s">
        <v>0</v>
      </c>
      <c r="D2770" t="s">
        <v>4</v>
      </c>
      <c r="E2770" t="s">
        <v>28533</v>
      </c>
      <c r="F2770" t="s">
        <v>4</v>
      </c>
      <c r="G2770" t="s">
        <v>34124</v>
      </c>
      <c r="J2770" t="s">
        <v>0</v>
      </c>
      <c r="K2770" t="s">
        <v>33144</v>
      </c>
      <c r="L2770" t="s">
        <v>32407</v>
      </c>
      <c r="M2770">
        <v>84717020</v>
      </c>
      <c r="N2770" t="s">
        <v>33145</v>
      </c>
      <c r="O2770" t="s">
        <v>32945</v>
      </c>
      <c r="P2770">
        <v>97.45</v>
      </c>
      <c r="Q2770">
        <v>9.75</v>
      </c>
      <c r="R2770" t="s">
        <v>11</v>
      </c>
      <c r="S2770" t="s">
        <v>32946</v>
      </c>
      <c r="T2770">
        <v>0</v>
      </c>
      <c r="U2770">
        <v>0</v>
      </c>
      <c r="V2770">
        <v>0</v>
      </c>
      <c r="W2770" s="273"/>
      <c r="X2770">
        <v>0</v>
      </c>
      <c r="Y2770">
        <v>0</v>
      </c>
      <c r="Z2770">
        <v>0</v>
      </c>
      <c r="AA2770" s="273" t="s">
        <v>27600</v>
      </c>
      <c r="AB2770">
        <v>97.45</v>
      </c>
      <c r="AC2770">
        <v>0</v>
      </c>
      <c r="AD2770">
        <v>0</v>
      </c>
      <c r="AE2770">
        <v>1</v>
      </c>
      <c r="AF2770">
        <v>87.7</v>
      </c>
      <c r="AG2770">
        <v>0</v>
      </c>
      <c r="AH2770">
        <v>0</v>
      </c>
      <c r="AI2770" s="273" t="s">
        <v>26</v>
      </c>
      <c r="AJ2770">
        <v>87.7</v>
      </c>
      <c r="AK2770">
        <v>0</v>
      </c>
      <c r="AL2770">
        <v>0</v>
      </c>
      <c r="AM2770">
        <v>0</v>
      </c>
      <c r="AN2770">
        <v>0</v>
      </c>
      <c r="AO2770" s="273"/>
      <c r="AP2770" s="274" t="str">
        <f>IF(AO2770="Cancelamento de NF-e homologado","NF Cancelada",IFERROR(IF(AC2770=VLOOKUP(M2770,'Bases Tribut'!J:M,4,FALSE),"Correto","Destacado: "&amp;AC2770&amp;" | Esperado: "&amp;VLOOKUP(M2770,'Bases Tribut'!J:M,4,FALSE)),"NCM não encontrado"))</f>
        <v>Destacado: 0 | Esperado: 6,5</v>
      </c>
    </row>
    <row r="2771" spans="1:42">
      <c r="A2771" t="s">
        <v>32940</v>
      </c>
      <c r="B2771">
        <v>152745</v>
      </c>
      <c r="C2771" t="s">
        <v>0</v>
      </c>
      <c r="D2771" t="s">
        <v>4</v>
      </c>
      <c r="E2771" t="s">
        <v>28533</v>
      </c>
      <c r="F2771" t="s">
        <v>4</v>
      </c>
      <c r="G2771" t="s">
        <v>34125</v>
      </c>
      <c r="J2771" t="s">
        <v>0</v>
      </c>
      <c r="K2771" t="s">
        <v>32958</v>
      </c>
      <c r="L2771" t="s">
        <v>32959</v>
      </c>
      <c r="M2771">
        <v>85444200</v>
      </c>
      <c r="N2771" t="s">
        <v>32956</v>
      </c>
      <c r="O2771" t="s">
        <v>32945</v>
      </c>
      <c r="P2771">
        <v>14.75</v>
      </c>
      <c r="Q2771">
        <v>1.48</v>
      </c>
      <c r="R2771" t="s">
        <v>11</v>
      </c>
      <c r="S2771" t="s">
        <v>32946</v>
      </c>
      <c r="T2771">
        <v>0</v>
      </c>
      <c r="U2771">
        <v>0</v>
      </c>
      <c r="V2771">
        <v>0</v>
      </c>
      <c r="W2771" s="273"/>
      <c r="X2771">
        <v>0</v>
      </c>
      <c r="Y2771">
        <v>0</v>
      </c>
      <c r="Z2771">
        <v>0</v>
      </c>
      <c r="AA2771" s="273" t="s">
        <v>27600</v>
      </c>
      <c r="AB2771">
        <v>20.78</v>
      </c>
      <c r="AC2771">
        <v>0</v>
      </c>
      <c r="AD2771">
        <v>0</v>
      </c>
      <c r="AE2771">
        <v>1</v>
      </c>
      <c r="AF2771">
        <v>19.3</v>
      </c>
      <c r="AG2771">
        <v>0</v>
      </c>
      <c r="AH2771">
        <v>0</v>
      </c>
      <c r="AI2771" s="273" t="s">
        <v>26</v>
      </c>
      <c r="AJ2771">
        <v>19.3</v>
      </c>
      <c r="AK2771">
        <v>0</v>
      </c>
      <c r="AL2771">
        <v>0</v>
      </c>
      <c r="AM2771">
        <v>0</v>
      </c>
      <c r="AN2771">
        <v>0</v>
      </c>
      <c r="AO2771" s="273"/>
      <c r="AP2771" s="274" t="str">
        <f>IF(AO2771="Cancelamento de NF-e homologado","NF Cancelada",IFERROR(IF(AC2771=VLOOKUP(M2771,'Bases Tribut'!J:M,4,FALSE),"Correto","Destacado: "&amp;AC2771&amp;" | Esperado: "&amp;VLOOKUP(M2771,'Bases Tribut'!J:M,4,FALSE)),"NCM não encontrado"))</f>
        <v>Destacado: 0 | Esperado: 5</v>
      </c>
    </row>
    <row r="2772" spans="1:42">
      <c r="A2772" t="s">
        <v>32940</v>
      </c>
      <c r="B2772">
        <v>152745</v>
      </c>
      <c r="C2772" t="s">
        <v>0</v>
      </c>
      <c r="D2772" t="s">
        <v>4</v>
      </c>
      <c r="E2772" t="s">
        <v>28533</v>
      </c>
      <c r="F2772" t="s">
        <v>4</v>
      </c>
      <c r="G2772" t="s">
        <v>34125</v>
      </c>
      <c r="J2772" t="s">
        <v>11</v>
      </c>
      <c r="K2772" t="s">
        <v>33382</v>
      </c>
      <c r="L2772" t="s">
        <v>32170</v>
      </c>
      <c r="M2772">
        <v>85369040</v>
      </c>
      <c r="N2772" t="s">
        <v>27879</v>
      </c>
      <c r="O2772" t="s">
        <v>32945</v>
      </c>
      <c r="P2772">
        <v>1.55</v>
      </c>
      <c r="Q2772">
        <v>0.16</v>
      </c>
      <c r="R2772" t="s">
        <v>11</v>
      </c>
      <c r="S2772" t="s">
        <v>32946</v>
      </c>
      <c r="T2772">
        <v>0</v>
      </c>
      <c r="U2772">
        <v>0</v>
      </c>
      <c r="V2772">
        <v>0</v>
      </c>
      <c r="W2772" s="273"/>
      <c r="X2772">
        <v>0</v>
      </c>
      <c r="Y2772">
        <v>0</v>
      </c>
      <c r="Z2772">
        <v>0</v>
      </c>
      <c r="AA2772" s="273" t="s">
        <v>27600</v>
      </c>
      <c r="AB2772">
        <v>2.1800000000000002</v>
      </c>
      <c r="AC2772">
        <v>0</v>
      </c>
      <c r="AD2772">
        <v>0</v>
      </c>
      <c r="AE2772">
        <v>1</v>
      </c>
      <c r="AF2772">
        <v>2.02</v>
      </c>
      <c r="AG2772">
        <v>0</v>
      </c>
      <c r="AH2772">
        <v>0</v>
      </c>
      <c r="AI2772" s="273" t="s">
        <v>26</v>
      </c>
      <c r="AJ2772">
        <v>2.02</v>
      </c>
      <c r="AK2772">
        <v>0</v>
      </c>
      <c r="AL2772">
        <v>0</v>
      </c>
      <c r="AM2772">
        <v>0</v>
      </c>
      <c r="AN2772">
        <v>0</v>
      </c>
      <c r="AO2772" s="273"/>
      <c r="AP2772" s="274" t="str">
        <f>IF(AO2772="Cancelamento de NF-e homologado","NF Cancelada",IFERROR(IF(AC2772=VLOOKUP(M2772,'Bases Tribut'!J:M,4,FALSE),"Correto","Destacado: "&amp;AC2772&amp;" | Esperado: "&amp;VLOOKUP(M2772,'Bases Tribut'!J:M,4,FALSE)),"NCM não encontrado"))</f>
        <v>Destacado: 0 | Esperado: 6,5</v>
      </c>
    </row>
    <row r="2773" spans="1:42">
      <c r="A2773" t="s">
        <v>32940</v>
      </c>
      <c r="B2773">
        <v>152745</v>
      </c>
      <c r="C2773" t="s">
        <v>0</v>
      </c>
      <c r="D2773" t="s">
        <v>4</v>
      </c>
      <c r="E2773" t="s">
        <v>28533</v>
      </c>
      <c r="F2773" t="s">
        <v>4</v>
      </c>
      <c r="G2773" t="s">
        <v>34125</v>
      </c>
      <c r="J2773" t="s">
        <v>12</v>
      </c>
      <c r="K2773" t="s">
        <v>34126</v>
      </c>
      <c r="L2773" t="s">
        <v>32748</v>
      </c>
      <c r="M2773">
        <v>85444900</v>
      </c>
      <c r="O2773" t="s">
        <v>32945</v>
      </c>
      <c r="P2773">
        <v>2.42</v>
      </c>
      <c r="Q2773">
        <v>0.24</v>
      </c>
      <c r="R2773" t="s">
        <v>11</v>
      </c>
      <c r="S2773" t="s">
        <v>32946</v>
      </c>
      <c r="T2773">
        <v>0</v>
      </c>
      <c r="U2773">
        <v>0</v>
      </c>
      <c r="V2773">
        <v>0</v>
      </c>
      <c r="W2773" s="273"/>
      <c r="X2773">
        <v>0</v>
      </c>
      <c r="Y2773">
        <v>0</v>
      </c>
      <c r="Z2773">
        <v>0</v>
      </c>
      <c r="AA2773" s="273" t="s">
        <v>27600</v>
      </c>
      <c r="AB2773">
        <v>3.41</v>
      </c>
      <c r="AC2773">
        <v>0</v>
      </c>
      <c r="AD2773">
        <v>0</v>
      </c>
      <c r="AE2773">
        <v>1</v>
      </c>
      <c r="AF2773">
        <v>3.17</v>
      </c>
      <c r="AG2773">
        <v>0</v>
      </c>
      <c r="AH2773">
        <v>0</v>
      </c>
      <c r="AI2773" s="273" t="s">
        <v>26</v>
      </c>
      <c r="AJ2773">
        <v>3.17</v>
      </c>
      <c r="AK2773">
        <v>0</v>
      </c>
      <c r="AL2773">
        <v>0</v>
      </c>
      <c r="AM2773">
        <v>0</v>
      </c>
      <c r="AN2773">
        <v>0</v>
      </c>
      <c r="AO2773" s="273"/>
      <c r="AP2773" s="274" t="str">
        <f>IF(AO2773="Cancelamento de NF-e homologado","NF Cancelada",IFERROR(IF(AC2773=VLOOKUP(M2773,'Bases Tribut'!J:M,4,FALSE),"Correto","Destacado: "&amp;AC2773&amp;" | Esperado: "&amp;VLOOKUP(M2773,'Bases Tribut'!J:M,4,FALSE)),"NCM não encontrado"))</f>
        <v>Correto</v>
      </c>
    </row>
    <row r="2774" spans="1:42">
      <c r="A2774" t="s">
        <v>32940</v>
      </c>
      <c r="B2774">
        <v>152745</v>
      </c>
      <c r="C2774" t="s">
        <v>0</v>
      </c>
      <c r="D2774" t="s">
        <v>4</v>
      </c>
      <c r="E2774" t="s">
        <v>28533</v>
      </c>
      <c r="F2774" t="s">
        <v>4</v>
      </c>
      <c r="G2774" t="s">
        <v>34125</v>
      </c>
      <c r="J2774" t="s">
        <v>13</v>
      </c>
      <c r="K2774" t="s">
        <v>34127</v>
      </c>
      <c r="L2774" t="s">
        <v>32749</v>
      </c>
      <c r="M2774">
        <v>85444200</v>
      </c>
      <c r="N2774" t="s">
        <v>33059</v>
      </c>
      <c r="O2774" t="s">
        <v>32945</v>
      </c>
      <c r="P2774">
        <v>3.53</v>
      </c>
      <c r="Q2774">
        <v>0.35</v>
      </c>
      <c r="R2774" t="s">
        <v>11</v>
      </c>
      <c r="S2774" t="s">
        <v>32946</v>
      </c>
      <c r="T2774">
        <v>0</v>
      </c>
      <c r="U2774">
        <v>0</v>
      </c>
      <c r="V2774">
        <v>0</v>
      </c>
      <c r="W2774" s="273"/>
      <c r="X2774">
        <v>0</v>
      </c>
      <c r="Y2774">
        <v>0</v>
      </c>
      <c r="Z2774">
        <v>0</v>
      </c>
      <c r="AA2774" s="273" t="s">
        <v>27600</v>
      </c>
      <c r="AB2774">
        <v>4.97</v>
      </c>
      <c r="AC2774">
        <v>0</v>
      </c>
      <c r="AD2774">
        <v>0</v>
      </c>
      <c r="AE2774">
        <v>1</v>
      </c>
      <c r="AF2774">
        <v>4.62</v>
      </c>
      <c r="AG2774">
        <v>0</v>
      </c>
      <c r="AH2774">
        <v>0</v>
      </c>
      <c r="AI2774" s="273" t="s">
        <v>26</v>
      </c>
      <c r="AJ2774">
        <v>4.62</v>
      </c>
      <c r="AK2774">
        <v>0</v>
      </c>
      <c r="AL2774">
        <v>0</v>
      </c>
      <c r="AM2774">
        <v>0</v>
      </c>
      <c r="AN2774">
        <v>0</v>
      </c>
      <c r="AO2774" s="273"/>
      <c r="AP2774" s="274" t="str">
        <f>IF(AO2774="Cancelamento de NF-e homologado","NF Cancelada",IFERROR(IF(AC2774=VLOOKUP(M2774,'Bases Tribut'!J:M,4,FALSE),"Correto","Destacado: "&amp;AC2774&amp;" | Esperado: "&amp;VLOOKUP(M2774,'Bases Tribut'!J:M,4,FALSE)),"NCM não encontrado"))</f>
        <v>Destacado: 0 | Esperado: 5</v>
      </c>
    </row>
    <row r="2775" spans="1:42">
      <c r="A2775" t="s">
        <v>32940</v>
      </c>
      <c r="B2775">
        <v>152745</v>
      </c>
      <c r="C2775" t="s">
        <v>0</v>
      </c>
      <c r="D2775" t="s">
        <v>4</v>
      </c>
      <c r="E2775" t="s">
        <v>28533</v>
      </c>
      <c r="F2775" t="s">
        <v>4</v>
      </c>
      <c r="G2775" t="s">
        <v>34125</v>
      </c>
      <c r="J2775" t="s">
        <v>14</v>
      </c>
      <c r="K2775" t="s">
        <v>33891</v>
      </c>
      <c r="L2775" t="s">
        <v>32736</v>
      </c>
      <c r="M2775">
        <v>85444200</v>
      </c>
      <c r="N2775" t="s">
        <v>32966</v>
      </c>
      <c r="O2775" t="s">
        <v>32945</v>
      </c>
      <c r="P2775">
        <v>8</v>
      </c>
      <c r="Q2775">
        <v>0.8</v>
      </c>
      <c r="R2775" t="s">
        <v>11</v>
      </c>
      <c r="S2775" t="s">
        <v>32946</v>
      </c>
      <c r="T2775">
        <v>0</v>
      </c>
      <c r="U2775">
        <v>0</v>
      </c>
      <c r="V2775">
        <v>0</v>
      </c>
      <c r="W2775" s="273"/>
      <c r="X2775">
        <v>0</v>
      </c>
      <c r="Y2775">
        <v>0</v>
      </c>
      <c r="Z2775">
        <v>0</v>
      </c>
      <c r="AA2775" s="273" t="s">
        <v>27600</v>
      </c>
      <c r="AB2775">
        <v>11.27</v>
      </c>
      <c r="AC2775">
        <v>0</v>
      </c>
      <c r="AD2775">
        <v>0</v>
      </c>
      <c r="AE2775">
        <v>1</v>
      </c>
      <c r="AF2775">
        <v>10.47</v>
      </c>
      <c r="AG2775">
        <v>0</v>
      </c>
      <c r="AH2775">
        <v>0</v>
      </c>
      <c r="AI2775" s="273" t="s">
        <v>26</v>
      </c>
      <c r="AJ2775">
        <v>10.47</v>
      </c>
      <c r="AK2775">
        <v>0</v>
      </c>
      <c r="AL2775">
        <v>0</v>
      </c>
      <c r="AM2775">
        <v>0</v>
      </c>
      <c r="AN2775">
        <v>0</v>
      </c>
      <c r="AO2775" s="273"/>
      <c r="AP2775" s="274" t="str">
        <f>IF(AO2775="Cancelamento de NF-e homologado","NF Cancelada",IFERROR(IF(AC2775=VLOOKUP(M2775,'Bases Tribut'!J:M,4,FALSE),"Correto","Destacado: "&amp;AC2775&amp;" | Esperado: "&amp;VLOOKUP(M2775,'Bases Tribut'!J:M,4,FALSE)),"NCM não encontrado"))</f>
        <v>Destacado: 0 | Esperado: 5</v>
      </c>
    </row>
    <row r="2776" spans="1:42">
      <c r="A2776" t="s">
        <v>32940</v>
      </c>
      <c r="B2776">
        <v>152745</v>
      </c>
      <c r="C2776" t="s">
        <v>0</v>
      </c>
      <c r="D2776" t="s">
        <v>4</v>
      </c>
      <c r="E2776" t="s">
        <v>28533</v>
      </c>
      <c r="F2776" t="s">
        <v>4</v>
      </c>
      <c r="G2776" t="s">
        <v>34125</v>
      </c>
      <c r="J2776" t="s">
        <v>15</v>
      </c>
      <c r="K2776" t="s">
        <v>33907</v>
      </c>
      <c r="L2776" t="s">
        <v>32462</v>
      </c>
      <c r="M2776">
        <v>85444200</v>
      </c>
      <c r="N2776" t="s">
        <v>32956</v>
      </c>
      <c r="O2776" t="s">
        <v>32945</v>
      </c>
      <c r="P2776">
        <v>4.9000000000000004</v>
      </c>
      <c r="Q2776">
        <v>0.49</v>
      </c>
      <c r="R2776" t="s">
        <v>11</v>
      </c>
      <c r="S2776" t="s">
        <v>32946</v>
      </c>
      <c r="T2776">
        <v>0</v>
      </c>
      <c r="U2776">
        <v>0</v>
      </c>
      <c r="V2776">
        <v>0</v>
      </c>
      <c r="W2776" s="273"/>
      <c r="X2776">
        <v>0</v>
      </c>
      <c r="Y2776">
        <v>0</v>
      </c>
      <c r="Z2776">
        <v>0</v>
      </c>
      <c r="AA2776" s="273" t="s">
        <v>27600</v>
      </c>
      <c r="AB2776">
        <v>6.91</v>
      </c>
      <c r="AC2776">
        <v>0</v>
      </c>
      <c r="AD2776">
        <v>0</v>
      </c>
      <c r="AE2776">
        <v>1</v>
      </c>
      <c r="AF2776">
        <v>6.42</v>
      </c>
      <c r="AG2776">
        <v>0</v>
      </c>
      <c r="AH2776">
        <v>0</v>
      </c>
      <c r="AI2776" s="273" t="s">
        <v>26</v>
      </c>
      <c r="AJ2776">
        <v>6.42</v>
      </c>
      <c r="AK2776">
        <v>0</v>
      </c>
      <c r="AL2776">
        <v>0</v>
      </c>
      <c r="AM2776">
        <v>0</v>
      </c>
      <c r="AN2776">
        <v>0</v>
      </c>
      <c r="AO2776" s="273"/>
      <c r="AP2776" s="274" t="str">
        <f>IF(AO2776="Cancelamento de NF-e homologado","NF Cancelada",IFERROR(IF(AC2776=VLOOKUP(M2776,'Bases Tribut'!J:M,4,FALSE),"Correto","Destacado: "&amp;AC2776&amp;" | Esperado: "&amp;VLOOKUP(M2776,'Bases Tribut'!J:M,4,FALSE)),"NCM não encontrado"))</f>
        <v>Destacado: 0 | Esperado: 5</v>
      </c>
    </row>
    <row r="2777" spans="1:42">
      <c r="A2777" t="s">
        <v>34463</v>
      </c>
      <c r="B2777">
        <v>152746</v>
      </c>
      <c r="C2777" t="s">
        <v>16</v>
      </c>
      <c r="D2777" t="s">
        <v>4</v>
      </c>
      <c r="E2777" t="s">
        <v>28533</v>
      </c>
      <c r="F2777" t="s">
        <v>74</v>
      </c>
      <c r="H2777" t="s">
        <v>34747</v>
      </c>
      <c r="I2777" t="s">
        <v>34748</v>
      </c>
      <c r="J2777" t="s">
        <v>0</v>
      </c>
      <c r="K2777" t="s">
        <v>33052</v>
      </c>
      <c r="L2777" t="s">
        <v>32588</v>
      </c>
      <c r="M2777">
        <v>85044010</v>
      </c>
      <c r="N2777" t="s">
        <v>32966</v>
      </c>
      <c r="O2777" t="s">
        <v>19</v>
      </c>
      <c r="P2777">
        <v>108</v>
      </c>
      <c r="R2777" t="s">
        <v>11</v>
      </c>
      <c r="S2777" t="s">
        <v>20</v>
      </c>
      <c r="T2777">
        <v>131.76</v>
      </c>
      <c r="U2777">
        <v>4</v>
      </c>
      <c r="V2777">
        <v>5.27</v>
      </c>
      <c r="W2777" s="273"/>
      <c r="X2777">
        <v>0</v>
      </c>
      <c r="Y2777">
        <v>0</v>
      </c>
      <c r="Z2777">
        <v>0</v>
      </c>
      <c r="AA2777" s="273" t="s">
        <v>27600</v>
      </c>
      <c r="AB2777">
        <v>131.76</v>
      </c>
      <c r="AC2777">
        <v>0</v>
      </c>
      <c r="AD2777">
        <v>0</v>
      </c>
      <c r="AE2777">
        <v>1</v>
      </c>
      <c r="AF2777">
        <v>131.76</v>
      </c>
      <c r="AG2777">
        <v>0</v>
      </c>
      <c r="AH2777">
        <v>0</v>
      </c>
      <c r="AI2777" s="273" t="s">
        <v>26</v>
      </c>
      <c r="AJ2777">
        <v>131.76</v>
      </c>
      <c r="AK2777">
        <v>0</v>
      </c>
      <c r="AL2777">
        <v>0</v>
      </c>
      <c r="AM2777">
        <v>0</v>
      </c>
      <c r="AN2777">
        <v>0</v>
      </c>
      <c r="AO2777" s="273"/>
      <c r="AP2777" s="274" t="str">
        <f>IF(AO2777="Cancelamento de NF-e homologado","NF Cancelada",IFERROR(IF(AC2777=VLOOKUP(M2777,'Bases Tribut'!J:M,4,FALSE),"Correto","Destacado: "&amp;AC2777&amp;" | Esperado: "&amp;VLOOKUP(M2777,'Bases Tribut'!J:M,4,FALSE)),"NCM não encontrado"))</f>
        <v>Destacado: 0 | Esperado: 5</v>
      </c>
    </row>
    <row r="2778" spans="1:42">
      <c r="A2778" t="s">
        <v>34463</v>
      </c>
      <c r="B2778">
        <v>152746</v>
      </c>
      <c r="C2778" t="s">
        <v>16</v>
      </c>
      <c r="D2778" t="s">
        <v>4</v>
      </c>
      <c r="E2778" t="s">
        <v>28533</v>
      </c>
      <c r="F2778" t="s">
        <v>74</v>
      </c>
      <c r="H2778" t="s">
        <v>34747</v>
      </c>
      <c r="I2778" t="s">
        <v>34748</v>
      </c>
      <c r="J2778" t="s">
        <v>11</v>
      </c>
      <c r="K2778" t="s">
        <v>33506</v>
      </c>
      <c r="L2778" t="s">
        <v>32245</v>
      </c>
      <c r="M2778">
        <v>85044010</v>
      </c>
      <c r="N2778" t="s">
        <v>32966</v>
      </c>
      <c r="O2778" t="s">
        <v>19</v>
      </c>
      <c r="P2778">
        <v>225</v>
      </c>
      <c r="R2778" t="s">
        <v>11</v>
      </c>
      <c r="S2778" t="s">
        <v>20</v>
      </c>
      <c r="T2778">
        <v>274.5</v>
      </c>
      <c r="U2778">
        <v>4</v>
      </c>
      <c r="V2778">
        <v>10.98</v>
      </c>
      <c r="W2778" s="273"/>
      <c r="X2778">
        <v>0</v>
      </c>
      <c r="Y2778">
        <v>0</v>
      </c>
      <c r="Z2778">
        <v>0</v>
      </c>
      <c r="AA2778" s="273" t="s">
        <v>27600</v>
      </c>
      <c r="AB2778">
        <v>274.5</v>
      </c>
      <c r="AC2778">
        <v>0</v>
      </c>
      <c r="AD2778">
        <v>0</v>
      </c>
      <c r="AE2778">
        <v>1</v>
      </c>
      <c r="AF2778">
        <v>274.5</v>
      </c>
      <c r="AG2778">
        <v>0</v>
      </c>
      <c r="AH2778">
        <v>0</v>
      </c>
      <c r="AI2778" s="273" t="s">
        <v>26</v>
      </c>
      <c r="AJ2778">
        <v>274.5</v>
      </c>
      <c r="AK2778">
        <v>0</v>
      </c>
      <c r="AL2778">
        <v>0</v>
      </c>
      <c r="AM2778">
        <v>0</v>
      </c>
      <c r="AN2778">
        <v>0</v>
      </c>
      <c r="AO2778" s="273"/>
      <c r="AP2778" s="274" t="str">
        <f>IF(AO2778="Cancelamento de NF-e homologado","NF Cancelada",IFERROR(IF(AC2778=VLOOKUP(M2778,'Bases Tribut'!J:M,4,FALSE),"Correto","Destacado: "&amp;AC2778&amp;" | Esperado: "&amp;VLOOKUP(M2778,'Bases Tribut'!J:M,4,FALSE)),"NCM não encontrado"))</f>
        <v>Destacado: 0 | Esperado: 5</v>
      </c>
    </row>
    <row r="2779" spans="1:42">
      <c r="A2779" t="s">
        <v>32940</v>
      </c>
      <c r="B2779">
        <v>152747</v>
      </c>
      <c r="C2779" t="s">
        <v>0</v>
      </c>
      <c r="D2779" t="s">
        <v>4</v>
      </c>
      <c r="E2779" t="s">
        <v>28533</v>
      </c>
      <c r="F2779" t="s">
        <v>4</v>
      </c>
      <c r="G2779" t="s">
        <v>33986</v>
      </c>
      <c r="J2779" t="s">
        <v>0</v>
      </c>
      <c r="K2779" t="s">
        <v>34128</v>
      </c>
      <c r="L2779" t="s">
        <v>32750</v>
      </c>
      <c r="M2779">
        <v>85258929</v>
      </c>
      <c r="N2779" t="s">
        <v>33630</v>
      </c>
      <c r="O2779" t="s">
        <v>32945</v>
      </c>
      <c r="P2779">
        <v>94</v>
      </c>
      <c r="Q2779">
        <v>9.4</v>
      </c>
      <c r="R2779" t="s">
        <v>11</v>
      </c>
      <c r="S2779" t="s">
        <v>32946</v>
      </c>
      <c r="T2779">
        <v>0</v>
      </c>
      <c r="U2779">
        <v>0</v>
      </c>
      <c r="V2779">
        <v>0</v>
      </c>
      <c r="W2779" s="273"/>
      <c r="X2779">
        <v>0</v>
      </c>
      <c r="Y2779">
        <v>0</v>
      </c>
      <c r="Z2779">
        <v>0</v>
      </c>
      <c r="AA2779" s="273" t="s">
        <v>27600</v>
      </c>
      <c r="AB2779">
        <v>94</v>
      </c>
      <c r="AC2779">
        <v>0</v>
      </c>
      <c r="AD2779">
        <v>0</v>
      </c>
      <c r="AE2779">
        <v>1</v>
      </c>
      <c r="AF2779">
        <v>84.6</v>
      </c>
      <c r="AG2779">
        <v>0</v>
      </c>
      <c r="AH2779">
        <v>0</v>
      </c>
      <c r="AI2779" s="273" t="s">
        <v>26</v>
      </c>
      <c r="AJ2779">
        <v>84.6</v>
      </c>
      <c r="AK2779">
        <v>0</v>
      </c>
      <c r="AL2779">
        <v>0</v>
      </c>
      <c r="AM2779">
        <v>0</v>
      </c>
      <c r="AN2779">
        <v>0</v>
      </c>
      <c r="AO2779" s="273"/>
      <c r="AP2779" s="274" t="str">
        <f>IF(AO2779="Cancelamento de NF-e homologado","NF Cancelada",IFERROR(IF(AC2779=VLOOKUP(M2779,'Bases Tribut'!J:M,4,FALSE),"Correto","Destacado: "&amp;AC2779&amp;" | Esperado: "&amp;VLOOKUP(M2779,'Bases Tribut'!J:M,4,FALSE)),"NCM não encontrado"))</f>
        <v>Destacado: 0 | Esperado: 15</v>
      </c>
    </row>
    <row r="2780" spans="1:42">
      <c r="A2780" t="s">
        <v>32940</v>
      </c>
      <c r="B2780">
        <v>152747</v>
      </c>
      <c r="C2780" t="s">
        <v>0</v>
      </c>
      <c r="D2780" t="s">
        <v>4</v>
      </c>
      <c r="E2780" t="s">
        <v>28533</v>
      </c>
      <c r="F2780" t="s">
        <v>4</v>
      </c>
      <c r="G2780" t="s">
        <v>33986</v>
      </c>
      <c r="J2780" t="s">
        <v>11</v>
      </c>
      <c r="K2780" t="s">
        <v>34084</v>
      </c>
      <c r="L2780" t="s">
        <v>32687</v>
      </c>
      <c r="M2780">
        <v>84716052</v>
      </c>
      <c r="N2780" t="s">
        <v>32978</v>
      </c>
      <c r="O2780" t="s">
        <v>32945</v>
      </c>
      <c r="P2780">
        <v>34</v>
      </c>
      <c r="Q2780">
        <v>3.4</v>
      </c>
      <c r="R2780" t="s">
        <v>11</v>
      </c>
      <c r="S2780" t="s">
        <v>32946</v>
      </c>
      <c r="T2780">
        <v>0</v>
      </c>
      <c r="U2780">
        <v>0</v>
      </c>
      <c r="V2780">
        <v>0</v>
      </c>
      <c r="W2780" s="273"/>
      <c r="X2780">
        <v>0</v>
      </c>
      <c r="Y2780">
        <v>0</v>
      </c>
      <c r="Z2780">
        <v>0</v>
      </c>
      <c r="AA2780" s="273" t="s">
        <v>27600</v>
      </c>
      <c r="AB2780">
        <v>34</v>
      </c>
      <c r="AC2780">
        <v>0</v>
      </c>
      <c r="AD2780">
        <v>0</v>
      </c>
      <c r="AE2780">
        <v>1</v>
      </c>
      <c r="AF2780">
        <v>30.6</v>
      </c>
      <c r="AG2780">
        <v>0</v>
      </c>
      <c r="AH2780">
        <v>0</v>
      </c>
      <c r="AI2780" s="273" t="s">
        <v>26</v>
      </c>
      <c r="AJ2780">
        <v>30.6</v>
      </c>
      <c r="AK2780">
        <v>0</v>
      </c>
      <c r="AL2780">
        <v>0</v>
      </c>
      <c r="AM2780">
        <v>0</v>
      </c>
      <c r="AN2780">
        <v>0</v>
      </c>
      <c r="AO2780" s="273"/>
      <c r="AP2780" s="274" t="str">
        <f>IF(AO2780="Cancelamento de NF-e homologado","NF Cancelada",IFERROR(IF(AC2780=VLOOKUP(M2780,'Bases Tribut'!J:M,4,FALSE),"Correto","Destacado: "&amp;AC2780&amp;" | Esperado: "&amp;VLOOKUP(M2780,'Bases Tribut'!J:M,4,FALSE)),"NCM não encontrado"))</f>
        <v>Destacado: 0 | Esperado: 9,75</v>
      </c>
    </row>
    <row r="2781" spans="1:42">
      <c r="A2781" t="s">
        <v>32940</v>
      </c>
      <c r="B2781">
        <v>152747</v>
      </c>
      <c r="C2781" t="s">
        <v>0</v>
      </c>
      <c r="D2781" t="s">
        <v>4</v>
      </c>
      <c r="E2781" t="s">
        <v>28533</v>
      </c>
      <c r="F2781" t="s">
        <v>4</v>
      </c>
      <c r="G2781" t="s">
        <v>33986</v>
      </c>
      <c r="J2781" t="s">
        <v>12</v>
      </c>
      <c r="K2781" t="s">
        <v>33113</v>
      </c>
      <c r="L2781" t="s">
        <v>32331</v>
      </c>
      <c r="M2781">
        <v>84716053</v>
      </c>
      <c r="N2781" t="s">
        <v>32978</v>
      </c>
      <c r="O2781" t="s">
        <v>32945</v>
      </c>
      <c r="P2781">
        <v>27.25</v>
      </c>
      <c r="Q2781">
        <v>2.73</v>
      </c>
      <c r="R2781" t="s">
        <v>11</v>
      </c>
      <c r="S2781" t="s">
        <v>32946</v>
      </c>
      <c r="T2781">
        <v>0</v>
      </c>
      <c r="U2781">
        <v>0</v>
      </c>
      <c r="V2781">
        <v>0</v>
      </c>
      <c r="W2781" s="273"/>
      <c r="X2781">
        <v>0</v>
      </c>
      <c r="Y2781">
        <v>0</v>
      </c>
      <c r="Z2781">
        <v>0</v>
      </c>
      <c r="AA2781" s="273" t="s">
        <v>27600</v>
      </c>
      <c r="AB2781">
        <v>27.25</v>
      </c>
      <c r="AC2781">
        <v>0</v>
      </c>
      <c r="AD2781">
        <v>0</v>
      </c>
      <c r="AE2781">
        <v>1</v>
      </c>
      <c r="AF2781">
        <v>24.52</v>
      </c>
      <c r="AG2781">
        <v>0</v>
      </c>
      <c r="AH2781">
        <v>0</v>
      </c>
      <c r="AI2781" s="273" t="s">
        <v>26</v>
      </c>
      <c r="AJ2781">
        <v>24.52</v>
      </c>
      <c r="AK2781">
        <v>0</v>
      </c>
      <c r="AL2781">
        <v>0</v>
      </c>
      <c r="AM2781">
        <v>0</v>
      </c>
      <c r="AN2781">
        <v>0</v>
      </c>
      <c r="AO2781" s="273"/>
      <c r="AP2781" s="274" t="str">
        <f>IF(AO2781="Cancelamento de NF-e homologado","NF Cancelada",IFERROR(IF(AC2781=VLOOKUP(M2781,'Bases Tribut'!J:M,4,FALSE),"Correto","Destacado: "&amp;AC2781&amp;" | Esperado: "&amp;VLOOKUP(M2781,'Bases Tribut'!J:M,4,FALSE)),"NCM não encontrado"))</f>
        <v>Destacado: 0 | Esperado: 9,75</v>
      </c>
    </row>
    <row r="2782" spans="1:42">
      <c r="A2782" t="s">
        <v>32940</v>
      </c>
      <c r="B2782">
        <v>152748</v>
      </c>
      <c r="C2782" t="s">
        <v>0</v>
      </c>
      <c r="D2782" t="s">
        <v>4</v>
      </c>
      <c r="E2782" t="s">
        <v>28533</v>
      </c>
      <c r="F2782" t="s">
        <v>4</v>
      </c>
      <c r="H2782" t="s">
        <v>33844</v>
      </c>
      <c r="I2782" t="s">
        <v>33845</v>
      </c>
      <c r="J2782" t="s">
        <v>0</v>
      </c>
      <c r="K2782" t="s">
        <v>33070</v>
      </c>
      <c r="L2782" t="s">
        <v>32328</v>
      </c>
      <c r="M2782">
        <v>84716053</v>
      </c>
      <c r="O2782" t="s">
        <v>32945</v>
      </c>
      <c r="P2782">
        <v>45</v>
      </c>
      <c r="Q2782">
        <v>4.5</v>
      </c>
      <c r="R2782" t="s">
        <v>11</v>
      </c>
      <c r="S2782" t="s">
        <v>32946</v>
      </c>
      <c r="T2782">
        <v>0</v>
      </c>
      <c r="U2782">
        <v>0</v>
      </c>
      <c r="V2782">
        <v>0</v>
      </c>
      <c r="W2782" s="273"/>
      <c r="X2782">
        <v>0</v>
      </c>
      <c r="Y2782">
        <v>0</v>
      </c>
      <c r="Z2782">
        <v>0</v>
      </c>
      <c r="AA2782" s="273" t="s">
        <v>27600</v>
      </c>
      <c r="AB2782">
        <v>45</v>
      </c>
      <c r="AC2782">
        <v>0</v>
      </c>
      <c r="AD2782">
        <v>0</v>
      </c>
      <c r="AE2782">
        <v>1</v>
      </c>
      <c r="AF2782">
        <v>40.5</v>
      </c>
      <c r="AG2782">
        <v>0</v>
      </c>
      <c r="AH2782">
        <v>0</v>
      </c>
      <c r="AI2782" s="273" t="s">
        <v>26</v>
      </c>
      <c r="AJ2782">
        <v>40.5</v>
      </c>
      <c r="AK2782">
        <v>0</v>
      </c>
      <c r="AL2782">
        <v>0</v>
      </c>
      <c r="AM2782">
        <v>0</v>
      </c>
      <c r="AN2782">
        <v>0</v>
      </c>
      <c r="AO2782" s="273"/>
      <c r="AP2782" s="274" t="str">
        <f>IF(AO2782="Cancelamento de NF-e homologado","NF Cancelada",IFERROR(IF(AC2782=VLOOKUP(M2782,'Bases Tribut'!J:M,4,FALSE),"Correto","Destacado: "&amp;AC2782&amp;" | Esperado: "&amp;VLOOKUP(M2782,'Bases Tribut'!J:M,4,FALSE)),"NCM não encontrado"))</f>
        <v>Destacado: 0 | Esperado: 9,75</v>
      </c>
    </row>
    <row r="2783" spans="1:42">
      <c r="A2783" t="s">
        <v>32940</v>
      </c>
      <c r="B2783">
        <v>152749</v>
      </c>
      <c r="C2783" t="s">
        <v>0</v>
      </c>
      <c r="D2783" t="s">
        <v>4</v>
      </c>
      <c r="E2783" t="s">
        <v>28533</v>
      </c>
      <c r="F2783" t="s">
        <v>4</v>
      </c>
      <c r="H2783" t="s">
        <v>33368</v>
      </c>
      <c r="I2783" t="s">
        <v>33369</v>
      </c>
      <c r="J2783" t="s">
        <v>0</v>
      </c>
      <c r="K2783" t="s">
        <v>33437</v>
      </c>
      <c r="L2783" t="s">
        <v>33438</v>
      </c>
      <c r="M2783">
        <v>85044010</v>
      </c>
      <c r="N2783" t="s">
        <v>32966</v>
      </c>
      <c r="O2783" t="s">
        <v>32945</v>
      </c>
      <c r="P2783">
        <v>65</v>
      </c>
      <c r="Q2783">
        <v>6.5</v>
      </c>
      <c r="R2783" t="s">
        <v>11</v>
      </c>
      <c r="S2783" t="s">
        <v>32946</v>
      </c>
      <c r="T2783">
        <v>0</v>
      </c>
      <c r="U2783">
        <v>0</v>
      </c>
      <c r="V2783">
        <v>0</v>
      </c>
      <c r="W2783" s="273"/>
      <c r="X2783">
        <v>0</v>
      </c>
      <c r="Y2783">
        <v>0</v>
      </c>
      <c r="Z2783">
        <v>0</v>
      </c>
      <c r="AA2783" s="273" t="s">
        <v>27600</v>
      </c>
      <c r="AB2783">
        <v>74.95</v>
      </c>
      <c r="AC2783">
        <v>0</v>
      </c>
      <c r="AD2783">
        <v>0</v>
      </c>
      <c r="AE2783">
        <v>1</v>
      </c>
      <c r="AF2783">
        <v>68.45</v>
      </c>
      <c r="AG2783">
        <v>0</v>
      </c>
      <c r="AH2783">
        <v>0</v>
      </c>
      <c r="AI2783" s="273" t="s">
        <v>26</v>
      </c>
      <c r="AJ2783">
        <v>68.45</v>
      </c>
      <c r="AK2783">
        <v>0</v>
      </c>
      <c r="AL2783">
        <v>0</v>
      </c>
      <c r="AM2783">
        <v>0</v>
      </c>
      <c r="AN2783">
        <v>0</v>
      </c>
      <c r="AO2783" s="273"/>
      <c r="AP2783" s="274" t="str">
        <f>IF(AO2783="Cancelamento de NF-e homologado","NF Cancelada",IFERROR(IF(AC2783=VLOOKUP(M2783,'Bases Tribut'!J:M,4,FALSE),"Correto","Destacado: "&amp;AC2783&amp;" | Esperado: "&amp;VLOOKUP(M2783,'Bases Tribut'!J:M,4,FALSE)),"NCM não encontrado"))</f>
        <v>Destacado: 0 | Esperado: 5</v>
      </c>
    </row>
    <row r="2784" spans="1:42">
      <c r="A2784" t="s">
        <v>32940</v>
      </c>
      <c r="B2784">
        <v>152749</v>
      </c>
      <c r="C2784" t="s">
        <v>0</v>
      </c>
      <c r="D2784" t="s">
        <v>4</v>
      </c>
      <c r="E2784" t="s">
        <v>28533</v>
      </c>
      <c r="F2784" t="s">
        <v>4</v>
      </c>
      <c r="H2784" t="s">
        <v>33368</v>
      </c>
      <c r="I2784" t="s">
        <v>33369</v>
      </c>
      <c r="J2784" t="s">
        <v>11</v>
      </c>
      <c r="K2784" t="s">
        <v>33413</v>
      </c>
      <c r="L2784" t="s">
        <v>32315</v>
      </c>
      <c r="M2784">
        <v>84716053</v>
      </c>
      <c r="N2784" t="s">
        <v>32978</v>
      </c>
      <c r="O2784" t="s">
        <v>32945</v>
      </c>
      <c r="P2784">
        <v>13.45</v>
      </c>
      <c r="Q2784">
        <v>1.35</v>
      </c>
      <c r="R2784" t="s">
        <v>11</v>
      </c>
      <c r="S2784" t="s">
        <v>32946</v>
      </c>
      <c r="T2784">
        <v>0</v>
      </c>
      <c r="U2784">
        <v>0</v>
      </c>
      <c r="V2784">
        <v>0</v>
      </c>
      <c r="W2784" s="273"/>
      <c r="X2784">
        <v>0</v>
      </c>
      <c r="Y2784">
        <v>0</v>
      </c>
      <c r="Z2784">
        <v>0</v>
      </c>
      <c r="AA2784" s="273" t="s">
        <v>27600</v>
      </c>
      <c r="AB2784">
        <v>15.51</v>
      </c>
      <c r="AC2784">
        <v>0</v>
      </c>
      <c r="AD2784">
        <v>0</v>
      </c>
      <c r="AE2784">
        <v>1</v>
      </c>
      <c r="AF2784">
        <v>14.16</v>
      </c>
      <c r="AG2784">
        <v>0</v>
      </c>
      <c r="AH2784">
        <v>0</v>
      </c>
      <c r="AI2784" s="273" t="s">
        <v>26</v>
      </c>
      <c r="AJ2784">
        <v>14.16</v>
      </c>
      <c r="AK2784">
        <v>0</v>
      </c>
      <c r="AL2784">
        <v>0</v>
      </c>
      <c r="AM2784">
        <v>0</v>
      </c>
      <c r="AN2784">
        <v>0</v>
      </c>
      <c r="AO2784" s="273"/>
      <c r="AP2784" s="274" t="str">
        <f>IF(AO2784="Cancelamento de NF-e homologado","NF Cancelada",IFERROR(IF(AC2784=VLOOKUP(M2784,'Bases Tribut'!J:M,4,FALSE),"Correto","Destacado: "&amp;AC2784&amp;" | Esperado: "&amp;VLOOKUP(M2784,'Bases Tribut'!J:M,4,FALSE)),"NCM não encontrado"))</f>
        <v>Destacado: 0 | Esperado: 9,75</v>
      </c>
    </row>
    <row r="2785" spans="1:42">
      <c r="A2785" t="s">
        <v>32940</v>
      </c>
      <c r="B2785">
        <v>152749</v>
      </c>
      <c r="C2785" t="s">
        <v>0</v>
      </c>
      <c r="D2785" t="s">
        <v>4</v>
      </c>
      <c r="E2785" t="s">
        <v>28533</v>
      </c>
      <c r="F2785" t="s">
        <v>4</v>
      </c>
      <c r="H2785" t="s">
        <v>33368</v>
      </c>
      <c r="I2785" t="s">
        <v>33369</v>
      </c>
      <c r="J2785" t="s">
        <v>12</v>
      </c>
      <c r="K2785" t="s">
        <v>33007</v>
      </c>
      <c r="L2785" t="s">
        <v>32127</v>
      </c>
      <c r="M2785">
        <v>84716053</v>
      </c>
      <c r="N2785" t="s">
        <v>32978</v>
      </c>
      <c r="O2785" t="s">
        <v>32945</v>
      </c>
      <c r="P2785">
        <v>9.9</v>
      </c>
      <c r="Q2785">
        <v>0.99</v>
      </c>
      <c r="R2785" t="s">
        <v>11</v>
      </c>
      <c r="S2785" t="s">
        <v>32946</v>
      </c>
      <c r="T2785">
        <v>0</v>
      </c>
      <c r="U2785">
        <v>0</v>
      </c>
      <c r="V2785">
        <v>0</v>
      </c>
      <c r="W2785" s="273"/>
      <c r="X2785">
        <v>0</v>
      </c>
      <c r="Y2785">
        <v>0</v>
      </c>
      <c r="Z2785">
        <v>0</v>
      </c>
      <c r="AA2785" s="273" t="s">
        <v>27600</v>
      </c>
      <c r="AB2785">
        <v>11.42</v>
      </c>
      <c r="AC2785">
        <v>0</v>
      </c>
      <c r="AD2785">
        <v>0</v>
      </c>
      <c r="AE2785">
        <v>1</v>
      </c>
      <c r="AF2785">
        <v>10.43</v>
      </c>
      <c r="AG2785">
        <v>0</v>
      </c>
      <c r="AH2785">
        <v>0</v>
      </c>
      <c r="AI2785" s="273" t="s">
        <v>26</v>
      </c>
      <c r="AJ2785">
        <v>10.43</v>
      </c>
      <c r="AK2785">
        <v>0</v>
      </c>
      <c r="AL2785">
        <v>0</v>
      </c>
      <c r="AM2785">
        <v>0</v>
      </c>
      <c r="AN2785">
        <v>0</v>
      </c>
      <c r="AO2785" s="273"/>
      <c r="AP2785" s="274" t="str">
        <f>IF(AO2785="Cancelamento de NF-e homologado","NF Cancelada",IFERROR(IF(AC2785=VLOOKUP(M2785,'Bases Tribut'!J:M,4,FALSE),"Correto","Destacado: "&amp;AC2785&amp;" | Esperado: "&amp;VLOOKUP(M2785,'Bases Tribut'!J:M,4,FALSE)),"NCM não encontrado"))</f>
        <v>Destacado: 0 | Esperado: 9,75</v>
      </c>
    </row>
    <row r="2786" spans="1:42">
      <c r="A2786" t="s">
        <v>32940</v>
      </c>
      <c r="B2786">
        <v>152749</v>
      </c>
      <c r="C2786" t="s">
        <v>0</v>
      </c>
      <c r="D2786" t="s">
        <v>4</v>
      </c>
      <c r="E2786" t="s">
        <v>28533</v>
      </c>
      <c r="F2786" t="s">
        <v>4</v>
      </c>
      <c r="H2786" t="s">
        <v>33368</v>
      </c>
      <c r="I2786" t="s">
        <v>33369</v>
      </c>
      <c r="J2786" t="s">
        <v>13</v>
      </c>
      <c r="K2786" t="s">
        <v>33605</v>
      </c>
      <c r="L2786" t="s">
        <v>32707</v>
      </c>
      <c r="M2786">
        <v>84716053</v>
      </c>
      <c r="O2786" t="s">
        <v>32945</v>
      </c>
      <c r="P2786">
        <v>19.899999999999999</v>
      </c>
      <c r="Q2786">
        <v>1.99</v>
      </c>
      <c r="R2786" t="s">
        <v>11</v>
      </c>
      <c r="S2786" t="s">
        <v>32946</v>
      </c>
      <c r="T2786">
        <v>0</v>
      </c>
      <c r="U2786">
        <v>0</v>
      </c>
      <c r="V2786">
        <v>0</v>
      </c>
      <c r="W2786" s="273"/>
      <c r="X2786">
        <v>0</v>
      </c>
      <c r="Y2786">
        <v>0</v>
      </c>
      <c r="Z2786">
        <v>0</v>
      </c>
      <c r="AA2786" s="273" t="s">
        <v>27600</v>
      </c>
      <c r="AB2786">
        <v>22.95</v>
      </c>
      <c r="AC2786">
        <v>0</v>
      </c>
      <c r="AD2786">
        <v>0</v>
      </c>
      <c r="AE2786">
        <v>1</v>
      </c>
      <c r="AF2786">
        <v>20.96</v>
      </c>
      <c r="AG2786">
        <v>0</v>
      </c>
      <c r="AH2786">
        <v>0</v>
      </c>
      <c r="AI2786" s="273" t="s">
        <v>26</v>
      </c>
      <c r="AJ2786">
        <v>20.96</v>
      </c>
      <c r="AK2786">
        <v>0</v>
      </c>
      <c r="AL2786">
        <v>0</v>
      </c>
      <c r="AM2786">
        <v>0</v>
      </c>
      <c r="AN2786">
        <v>0</v>
      </c>
      <c r="AO2786" s="273"/>
      <c r="AP2786" s="274" t="str">
        <f>IF(AO2786="Cancelamento de NF-e homologado","NF Cancelada",IFERROR(IF(AC2786=VLOOKUP(M2786,'Bases Tribut'!J:M,4,FALSE),"Correto","Destacado: "&amp;AC2786&amp;" | Esperado: "&amp;VLOOKUP(M2786,'Bases Tribut'!J:M,4,FALSE)),"NCM não encontrado"))</f>
        <v>Destacado: 0 | Esperado: 9,75</v>
      </c>
    </row>
    <row r="2787" spans="1:42">
      <c r="A2787" t="s">
        <v>32940</v>
      </c>
      <c r="B2787">
        <v>152749</v>
      </c>
      <c r="C2787" t="s">
        <v>0</v>
      </c>
      <c r="D2787" t="s">
        <v>4</v>
      </c>
      <c r="E2787" t="s">
        <v>28533</v>
      </c>
      <c r="F2787" t="s">
        <v>4</v>
      </c>
      <c r="H2787" t="s">
        <v>33368</v>
      </c>
      <c r="I2787" t="s">
        <v>33369</v>
      </c>
      <c r="J2787" t="s">
        <v>14</v>
      </c>
      <c r="K2787" t="s">
        <v>33600</v>
      </c>
      <c r="L2787" t="s">
        <v>32542</v>
      </c>
      <c r="M2787">
        <v>84716053</v>
      </c>
      <c r="N2787" t="s">
        <v>32978</v>
      </c>
      <c r="O2787" t="s">
        <v>32945</v>
      </c>
      <c r="P2787">
        <v>25.9</v>
      </c>
      <c r="Q2787">
        <v>2.59</v>
      </c>
      <c r="R2787" t="s">
        <v>11</v>
      </c>
      <c r="S2787" t="s">
        <v>32946</v>
      </c>
      <c r="T2787">
        <v>0</v>
      </c>
      <c r="U2787">
        <v>0</v>
      </c>
      <c r="V2787">
        <v>0</v>
      </c>
      <c r="W2787" s="273"/>
      <c r="X2787">
        <v>0</v>
      </c>
      <c r="Y2787">
        <v>0</v>
      </c>
      <c r="Z2787">
        <v>0</v>
      </c>
      <c r="AA2787" s="273" t="s">
        <v>27600</v>
      </c>
      <c r="AB2787">
        <v>29.86</v>
      </c>
      <c r="AC2787">
        <v>0</v>
      </c>
      <c r="AD2787">
        <v>0</v>
      </c>
      <c r="AE2787">
        <v>1</v>
      </c>
      <c r="AF2787">
        <v>27.27</v>
      </c>
      <c r="AG2787">
        <v>0</v>
      </c>
      <c r="AH2787">
        <v>0</v>
      </c>
      <c r="AI2787" s="273" t="s">
        <v>26</v>
      </c>
      <c r="AJ2787">
        <v>27.27</v>
      </c>
      <c r="AK2787">
        <v>0</v>
      </c>
      <c r="AL2787">
        <v>0</v>
      </c>
      <c r="AM2787">
        <v>0</v>
      </c>
      <c r="AN2787">
        <v>0</v>
      </c>
      <c r="AO2787" s="273"/>
      <c r="AP2787" s="274" t="str">
        <f>IF(AO2787="Cancelamento de NF-e homologado","NF Cancelada",IFERROR(IF(AC2787=VLOOKUP(M2787,'Bases Tribut'!J:M,4,FALSE),"Correto","Destacado: "&amp;AC2787&amp;" | Esperado: "&amp;VLOOKUP(M2787,'Bases Tribut'!J:M,4,FALSE)),"NCM não encontrado"))</f>
        <v>Destacado: 0 | Esperado: 9,75</v>
      </c>
    </row>
    <row r="2788" spans="1:42">
      <c r="A2788" t="s">
        <v>32940</v>
      </c>
      <c r="B2788">
        <v>152749</v>
      </c>
      <c r="C2788" t="s">
        <v>0</v>
      </c>
      <c r="D2788" t="s">
        <v>4</v>
      </c>
      <c r="E2788" t="s">
        <v>28533</v>
      </c>
      <c r="F2788" t="s">
        <v>4</v>
      </c>
      <c r="H2788" t="s">
        <v>33368</v>
      </c>
      <c r="I2788" t="s">
        <v>33369</v>
      </c>
      <c r="J2788" t="s">
        <v>15</v>
      </c>
      <c r="K2788" t="s">
        <v>33471</v>
      </c>
      <c r="L2788" t="s">
        <v>32394</v>
      </c>
      <c r="M2788">
        <v>84716053</v>
      </c>
      <c r="N2788" t="s">
        <v>32978</v>
      </c>
      <c r="O2788" t="s">
        <v>32945</v>
      </c>
      <c r="P2788">
        <v>24</v>
      </c>
      <c r="Q2788">
        <v>2.4</v>
      </c>
      <c r="R2788" t="s">
        <v>11</v>
      </c>
      <c r="S2788" t="s">
        <v>32946</v>
      </c>
      <c r="T2788">
        <v>0</v>
      </c>
      <c r="U2788">
        <v>0</v>
      </c>
      <c r="V2788">
        <v>0</v>
      </c>
      <c r="W2788" s="273"/>
      <c r="X2788">
        <v>0</v>
      </c>
      <c r="Y2788">
        <v>0</v>
      </c>
      <c r="Z2788">
        <v>0</v>
      </c>
      <c r="AA2788" s="273" t="s">
        <v>27600</v>
      </c>
      <c r="AB2788">
        <v>27.67</v>
      </c>
      <c r="AC2788">
        <v>0</v>
      </c>
      <c r="AD2788">
        <v>0</v>
      </c>
      <c r="AE2788">
        <v>1</v>
      </c>
      <c r="AF2788">
        <v>25.27</v>
      </c>
      <c r="AG2788">
        <v>0</v>
      </c>
      <c r="AH2788">
        <v>0</v>
      </c>
      <c r="AI2788" s="273" t="s">
        <v>26</v>
      </c>
      <c r="AJ2788">
        <v>25.27</v>
      </c>
      <c r="AK2788">
        <v>0</v>
      </c>
      <c r="AL2788">
        <v>0</v>
      </c>
      <c r="AM2788">
        <v>0</v>
      </c>
      <c r="AN2788">
        <v>0</v>
      </c>
      <c r="AO2788" s="273"/>
      <c r="AP2788" s="274" t="str">
        <f>IF(AO2788="Cancelamento de NF-e homologado","NF Cancelada",IFERROR(IF(AC2788=VLOOKUP(M2788,'Bases Tribut'!J:M,4,FALSE),"Correto","Destacado: "&amp;AC2788&amp;" | Esperado: "&amp;VLOOKUP(M2788,'Bases Tribut'!J:M,4,FALSE)),"NCM não encontrado"))</f>
        <v>Destacado: 0 | Esperado: 9,75</v>
      </c>
    </row>
    <row r="2789" spans="1:42">
      <c r="A2789" t="s">
        <v>32940</v>
      </c>
      <c r="B2789">
        <v>152749</v>
      </c>
      <c r="C2789" t="s">
        <v>0</v>
      </c>
      <c r="D2789" t="s">
        <v>4</v>
      </c>
      <c r="E2789" t="s">
        <v>28533</v>
      </c>
      <c r="F2789" t="s">
        <v>4</v>
      </c>
      <c r="H2789" t="s">
        <v>33368</v>
      </c>
      <c r="I2789" t="s">
        <v>33369</v>
      </c>
      <c r="J2789" t="s">
        <v>27597</v>
      </c>
      <c r="K2789" t="s">
        <v>33162</v>
      </c>
      <c r="L2789" t="s">
        <v>32220</v>
      </c>
      <c r="M2789">
        <v>85065010</v>
      </c>
      <c r="N2789" t="s">
        <v>32988</v>
      </c>
      <c r="O2789" t="s">
        <v>32945</v>
      </c>
      <c r="P2789">
        <v>5.3</v>
      </c>
      <c r="Q2789">
        <v>0.53</v>
      </c>
      <c r="R2789" t="s">
        <v>11</v>
      </c>
      <c r="S2789" t="s">
        <v>32946</v>
      </c>
      <c r="T2789">
        <v>0</v>
      </c>
      <c r="U2789">
        <v>0</v>
      </c>
      <c r="V2789">
        <v>0</v>
      </c>
      <c r="W2789" s="273"/>
      <c r="X2789">
        <v>0</v>
      </c>
      <c r="Y2789">
        <v>0</v>
      </c>
      <c r="Z2789">
        <v>0</v>
      </c>
      <c r="AA2789" s="273" t="s">
        <v>27600</v>
      </c>
      <c r="AB2789">
        <v>6.11</v>
      </c>
      <c r="AC2789">
        <v>0</v>
      </c>
      <c r="AD2789">
        <v>0</v>
      </c>
      <c r="AE2789">
        <v>1</v>
      </c>
      <c r="AF2789">
        <v>5.58</v>
      </c>
      <c r="AG2789">
        <v>0</v>
      </c>
      <c r="AH2789">
        <v>0</v>
      </c>
      <c r="AI2789" s="273" t="s">
        <v>26</v>
      </c>
      <c r="AJ2789">
        <v>5.58</v>
      </c>
      <c r="AK2789">
        <v>0</v>
      </c>
      <c r="AL2789">
        <v>0</v>
      </c>
      <c r="AM2789">
        <v>0</v>
      </c>
      <c r="AN2789">
        <v>0</v>
      </c>
      <c r="AO2789" s="273"/>
      <c r="AP2789" s="274" t="str">
        <f>IF(AO2789="Cancelamento de NF-e homologado","NF Cancelada",IFERROR(IF(AC2789=VLOOKUP(M2789,'Bases Tribut'!J:M,4,FALSE),"Correto","Destacado: "&amp;AC2789&amp;" | Esperado: "&amp;VLOOKUP(M2789,'Bases Tribut'!J:M,4,FALSE)),"NCM não encontrado"))</f>
        <v>Destacado: 0 | Esperado: 9,75</v>
      </c>
    </row>
    <row r="2790" spans="1:42">
      <c r="A2790" t="s">
        <v>32940</v>
      </c>
      <c r="B2790">
        <v>152749</v>
      </c>
      <c r="C2790" t="s">
        <v>0</v>
      </c>
      <c r="D2790" t="s">
        <v>4</v>
      </c>
      <c r="E2790" t="s">
        <v>28533</v>
      </c>
      <c r="F2790" t="s">
        <v>4</v>
      </c>
      <c r="H2790" t="s">
        <v>33368</v>
      </c>
      <c r="I2790" t="s">
        <v>33369</v>
      </c>
      <c r="J2790" t="s">
        <v>27598</v>
      </c>
      <c r="K2790" t="s">
        <v>34439</v>
      </c>
      <c r="L2790" t="s">
        <v>32666</v>
      </c>
      <c r="M2790">
        <v>39191090</v>
      </c>
      <c r="N2790" t="s">
        <v>34440</v>
      </c>
      <c r="O2790" t="s">
        <v>17</v>
      </c>
      <c r="P2790">
        <v>2.9</v>
      </c>
      <c r="Q2790">
        <v>0.28999999999999998</v>
      </c>
      <c r="R2790" t="s">
        <v>11</v>
      </c>
      <c r="S2790" t="s">
        <v>20</v>
      </c>
      <c r="T2790">
        <v>3.05</v>
      </c>
      <c r="U2790">
        <v>18</v>
      </c>
      <c r="V2790">
        <v>0.55000000000000004</v>
      </c>
      <c r="W2790" s="273"/>
      <c r="X2790">
        <v>0</v>
      </c>
      <c r="Y2790">
        <v>0</v>
      </c>
      <c r="Z2790">
        <v>0</v>
      </c>
      <c r="AA2790" s="273" t="s">
        <v>27600</v>
      </c>
      <c r="AB2790">
        <v>3.34</v>
      </c>
      <c r="AC2790">
        <v>0</v>
      </c>
      <c r="AD2790">
        <v>0</v>
      </c>
      <c r="AE2790">
        <v>1</v>
      </c>
      <c r="AF2790">
        <v>3.05</v>
      </c>
      <c r="AG2790">
        <v>0</v>
      </c>
      <c r="AH2790">
        <v>0</v>
      </c>
      <c r="AI2790" s="273" t="s">
        <v>26</v>
      </c>
      <c r="AJ2790">
        <v>3.05</v>
      </c>
      <c r="AK2790">
        <v>0</v>
      </c>
      <c r="AL2790">
        <v>0</v>
      </c>
      <c r="AM2790">
        <v>0</v>
      </c>
      <c r="AN2790">
        <v>0</v>
      </c>
      <c r="AO2790" s="273"/>
      <c r="AP2790" s="274" t="str">
        <f>IF(AO2790="Cancelamento de NF-e homologado","NF Cancelada",IFERROR(IF(AC2790=VLOOKUP(M2790,'Bases Tribut'!J:M,4,FALSE),"Correto","Destacado: "&amp;AC2790&amp;" | Esperado: "&amp;VLOOKUP(M2790,'Bases Tribut'!J:M,4,FALSE)),"NCM não encontrado"))</f>
        <v>Destacado: 0 | Esperado: 9,75</v>
      </c>
    </row>
    <row r="2791" spans="1:42">
      <c r="A2791" t="s">
        <v>32940</v>
      </c>
      <c r="B2791">
        <v>152749</v>
      </c>
      <c r="C2791" t="s">
        <v>0</v>
      </c>
      <c r="D2791" t="s">
        <v>4</v>
      </c>
      <c r="E2791" t="s">
        <v>28533</v>
      </c>
      <c r="F2791" t="s">
        <v>4</v>
      </c>
      <c r="H2791" t="s">
        <v>33368</v>
      </c>
      <c r="I2791" t="s">
        <v>33369</v>
      </c>
      <c r="J2791" t="s">
        <v>27848</v>
      </c>
      <c r="K2791" t="s">
        <v>33444</v>
      </c>
      <c r="L2791" t="s">
        <v>33445</v>
      </c>
      <c r="M2791">
        <v>82060000</v>
      </c>
      <c r="N2791" t="s">
        <v>33273</v>
      </c>
      <c r="O2791" t="s">
        <v>32945</v>
      </c>
      <c r="P2791">
        <v>9.35</v>
      </c>
      <c r="Q2791">
        <v>0.94</v>
      </c>
      <c r="R2791" t="s">
        <v>11</v>
      </c>
      <c r="S2791" t="s">
        <v>32946</v>
      </c>
      <c r="T2791">
        <v>0</v>
      </c>
      <c r="U2791">
        <v>0</v>
      </c>
      <c r="V2791">
        <v>0</v>
      </c>
      <c r="W2791" s="273"/>
      <c r="X2791">
        <v>0</v>
      </c>
      <c r="Y2791">
        <v>0</v>
      </c>
      <c r="Z2791">
        <v>0</v>
      </c>
      <c r="AA2791" s="273" t="s">
        <v>27600</v>
      </c>
      <c r="AB2791">
        <v>10.78</v>
      </c>
      <c r="AC2791">
        <v>0</v>
      </c>
      <c r="AD2791">
        <v>0</v>
      </c>
      <c r="AE2791">
        <v>1</v>
      </c>
      <c r="AF2791">
        <v>9.84</v>
      </c>
      <c r="AG2791">
        <v>0</v>
      </c>
      <c r="AH2791">
        <v>0</v>
      </c>
      <c r="AI2791" s="273" t="s">
        <v>26</v>
      </c>
      <c r="AJ2791">
        <v>9.84</v>
      </c>
      <c r="AK2791">
        <v>0</v>
      </c>
      <c r="AL2791">
        <v>0</v>
      </c>
      <c r="AM2791">
        <v>0</v>
      </c>
      <c r="AN2791">
        <v>0</v>
      </c>
      <c r="AO2791" s="273"/>
      <c r="AP2791" s="274" t="str">
        <f>IF(AO2791="Cancelamento de NF-e homologado","NF Cancelada",IFERROR(IF(AC2791=VLOOKUP(M2791,'Bases Tribut'!J:M,4,FALSE),"Correto","Destacado: "&amp;AC2791&amp;" | Esperado: "&amp;VLOOKUP(M2791,'Bases Tribut'!J:M,4,FALSE)),"NCM não encontrado"))</f>
        <v>Destacado: 0 | Esperado: 5,2</v>
      </c>
    </row>
    <row r="2792" spans="1:42">
      <c r="A2792" t="s">
        <v>32940</v>
      </c>
      <c r="B2792">
        <v>152749</v>
      </c>
      <c r="C2792" t="s">
        <v>0</v>
      </c>
      <c r="D2792" t="s">
        <v>4</v>
      </c>
      <c r="E2792" t="s">
        <v>28533</v>
      </c>
      <c r="F2792" t="s">
        <v>4</v>
      </c>
      <c r="H2792" t="s">
        <v>33368</v>
      </c>
      <c r="I2792" t="s">
        <v>33369</v>
      </c>
      <c r="J2792" t="s">
        <v>27851</v>
      </c>
      <c r="K2792" t="s">
        <v>34432</v>
      </c>
      <c r="L2792" t="s">
        <v>32210</v>
      </c>
      <c r="M2792">
        <v>29051220</v>
      </c>
      <c r="O2792" t="s">
        <v>17</v>
      </c>
      <c r="P2792">
        <v>6.95</v>
      </c>
      <c r="Q2792">
        <v>0.69</v>
      </c>
      <c r="R2792" t="s">
        <v>16</v>
      </c>
      <c r="S2792" t="s">
        <v>20</v>
      </c>
      <c r="T2792">
        <v>7.33</v>
      </c>
      <c r="U2792">
        <v>18</v>
      </c>
      <c r="V2792">
        <v>1.32</v>
      </c>
      <c r="W2792" s="273"/>
      <c r="X2792">
        <v>0</v>
      </c>
      <c r="Y2792">
        <v>0</v>
      </c>
      <c r="Z2792">
        <v>0</v>
      </c>
      <c r="AA2792" s="273" t="s">
        <v>27600</v>
      </c>
      <c r="AB2792">
        <v>8.02</v>
      </c>
      <c r="AC2792">
        <v>0</v>
      </c>
      <c r="AD2792">
        <v>0</v>
      </c>
      <c r="AE2792">
        <v>1</v>
      </c>
      <c r="AF2792">
        <v>7.33</v>
      </c>
      <c r="AG2792">
        <v>0</v>
      </c>
      <c r="AH2792">
        <v>0</v>
      </c>
      <c r="AI2792" s="273" t="s">
        <v>26</v>
      </c>
      <c r="AJ2792">
        <v>7.33</v>
      </c>
      <c r="AK2792">
        <v>0</v>
      </c>
      <c r="AL2792">
        <v>0</v>
      </c>
      <c r="AM2792">
        <v>0</v>
      </c>
      <c r="AN2792">
        <v>0</v>
      </c>
      <c r="AO2792" s="273"/>
      <c r="AP2792" s="274" t="str">
        <f>IF(AO2792="Cancelamento de NF-e homologado","NF Cancelada",IFERROR(IF(AC2792=VLOOKUP(M2792,'Bases Tribut'!J:M,4,FALSE),"Correto","Destacado: "&amp;AC2792&amp;" | Esperado: "&amp;VLOOKUP(M2792,'Bases Tribut'!J:M,4,FALSE)),"NCM não encontrado"))</f>
        <v>Correto</v>
      </c>
    </row>
    <row r="2793" spans="1:42">
      <c r="A2793" t="s">
        <v>32940</v>
      </c>
      <c r="B2793">
        <v>152750</v>
      </c>
      <c r="C2793" t="s">
        <v>0</v>
      </c>
      <c r="D2793" t="s">
        <v>4</v>
      </c>
      <c r="E2793" t="s">
        <v>28533</v>
      </c>
      <c r="F2793" t="s">
        <v>4</v>
      </c>
      <c r="H2793" t="s">
        <v>33355</v>
      </c>
      <c r="I2793" t="s">
        <v>33356</v>
      </c>
      <c r="J2793" t="s">
        <v>0</v>
      </c>
      <c r="K2793" t="s">
        <v>33012</v>
      </c>
      <c r="L2793" t="s">
        <v>32266</v>
      </c>
      <c r="M2793">
        <v>85065010</v>
      </c>
      <c r="N2793" t="s">
        <v>32966</v>
      </c>
      <c r="O2793" t="s">
        <v>32945</v>
      </c>
      <c r="P2793">
        <v>3.99</v>
      </c>
      <c r="Q2793">
        <v>0.4</v>
      </c>
      <c r="R2793" t="s">
        <v>11</v>
      </c>
      <c r="S2793" t="s">
        <v>32946</v>
      </c>
      <c r="T2793">
        <v>0</v>
      </c>
      <c r="U2793">
        <v>0</v>
      </c>
      <c r="V2793">
        <v>0</v>
      </c>
      <c r="W2793" s="273"/>
      <c r="X2793">
        <v>0</v>
      </c>
      <c r="Y2793">
        <v>0</v>
      </c>
      <c r="Z2793">
        <v>0</v>
      </c>
      <c r="AA2793" s="273" t="s">
        <v>27600</v>
      </c>
      <c r="AB2793">
        <v>4.51</v>
      </c>
      <c r="AC2793">
        <v>0</v>
      </c>
      <c r="AD2793">
        <v>0</v>
      </c>
      <c r="AE2793">
        <v>1</v>
      </c>
      <c r="AF2793">
        <v>4.1100000000000003</v>
      </c>
      <c r="AG2793">
        <v>0</v>
      </c>
      <c r="AH2793">
        <v>0</v>
      </c>
      <c r="AI2793" s="273" t="s">
        <v>26</v>
      </c>
      <c r="AJ2793">
        <v>4.1100000000000003</v>
      </c>
      <c r="AK2793">
        <v>0</v>
      </c>
      <c r="AL2793">
        <v>0</v>
      </c>
      <c r="AM2793">
        <v>0</v>
      </c>
      <c r="AN2793">
        <v>0</v>
      </c>
      <c r="AO2793" s="273"/>
      <c r="AP2793" s="274" t="str">
        <f>IF(AO2793="Cancelamento de NF-e homologado","NF Cancelada",IFERROR(IF(AC2793=VLOOKUP(M2793,'Bases Tribut'!J:M,4,FALSE),"Correto","Destacado: "&amp;AC2793&amp;" | Esperado: "&amp;VLOOKUP(M2793,'Bases Tribut'!J:M,4,FALSE)),"NCM não encontrado"))</f>
        <v>Destacado: 0 | Esperado: 9,75</v>
      </c>
    </row>
    <row r="2794" spans="1:42">
      <c r="A2794" t="s">
        <v>32940</v>
      </c>
      <c r="B2794">
        <v>152750</v>
      </c>
      <c r="C2794" t="s">
        <v>0</v>
      </c>
      <c r="D2794" t="s">
        <v>4</v>
      </c>
      <c r="E2794" t="s">
        <v>28533</v>
      </c>
      <c r="F2794" t="s">
        <v>4</v>
      </c>
      <c r="H2794" t="s">
        <v>33355</v>
      </c>
      <c r="I2794" t="s">
        <v>33356</v>
      </c>
      <c r="J2794" t="s">
        <v>11</v>
      </c>
      <c r="K2794" t="s">
        <v>33492</v>
      </c>
      <c r="L2794" t="s">
        <v>32582</v>
      </c>
      <c r="M2794">
        <v>90069190</v>
      </c>
      <c r="N2794" t="s">
        <v>33059</v>
      </c>
      <c r="O2794" t="s">
        <v>32945</v>
      </c>
      <c r="P2794">
        <v>7.9</v>
      </c>
      <c r="Q2794">
        <v>0.79</v>
      </c>
      <c r="R2794" t="s">
        <v>11</v>
      </c>
      <c r="S2794" t="s">
        <v>32946</v>
      </c>
      <c r="T2794">
        <v>0</v>
      </c>
      <c r="U2794">
        <v>0</v>
      </c>
      <c r="V2794">
        <v>0</v>
      </c>
      <c r="W2794" s="273"/>
      <c r="X2794">
        <v>0</v>
      </c>
      <c r="Y2794">
        <v>0</v>
      </c>
      <c r="Z2794">
        <v>0</v>
      </c>
      <c r="AA2794" s="273" t="s">
        <v>27600</v>
      </c>
      <c r="AB2794">
        <v>8.93</v>
      </c>
      <c r="AC2794">
        <v>0</v>
      </c>
      <c r="AD2794">
        <v>0</v>
      </c>
      <c r="AE2794">
        <v>1</v>
      </c>
      <c r="AF2794">
        <v>8.14</v>
      </c>
      <c r="AG2794">
        <v>0</v>
      </c>
      <c r="AH2794">
        <v>0</v>
      </c>
      <c r="AI2794" s="273" t="s">
        <v>26</v>
      </c>
      <c r="AJ2794">
        <v>8.14</v>
      </c>
      <c r="AK2794">
        <v>0</v>
      </c>
      <c r="AL2794">
        <v>0</v>
      </c>
      <c r="AM2794">
        <v>0</v>
      </c>
      <c r="AN2794">
        <v>0</v>
      </c>
      <c r="AO2794" s="273"/>
      <c r="AP2794" s="274" t="str">
        <f>IF(AO2794="Cancelamento de NF-e homologado","NF Cancelada",IFERROR(IF(AC2794=VLOOKUP(M2794,'Bases Tribut'!J:M,4,FALSE),"Correto","Destacado: "&amp;AC2794&amp;" | Esperado: "&amp;VLOOKUP(M2794,'Bases Tribut'!J:M,4,FALSE)),"NCM não encontrado"))</f>
        <v>Destacado: 0 | Esperado: 9,75</v>
      </c>
    </row>
    <row r="2795" spans="1:42">
      <c r="A2795" t="s">
        <v>32940</v>
      </c>
      <c r="B2795">
        <v>152750</v>
      </c>
      <c r="C2795" t="s">
        <v>0</v>
      </c>
      <c r="D2795" t="s">
        <v>4</v>
      </c>
      <c r="E2795" t="s">
        <v>28533</v>
      </c>
      <c r="F2795" t="s">
        <v>4</v>
      </c>
      <c r="H2795" t="s">
        <v>33355</v>
      </c>
      <c r="I2795" t="s">
        <v>33356</v>
      </c>
      <c r="J2795" t="s">
        <v>12</v>
      </c>
      <c r="K2795" t="s">
        <v>33606</v>
      </c>
      <c r="L2795" t="s">
        <v>32618</v>
      </c>
      <c r="M2795">
        <v>85369090</v>
      </c>
      <c r="N2795" t="s">
        <v>27879</v>
      </c>
      <c r="O2795" t="s">
        <v>32945</v>
      </c>
      <c r="P2795">
        <v>6</v>
      </c>
      <c r="Q2795">
        <v>0.6</v>
      </c>
      <c r="R2795" t="s">
        <v>11</v>
      </c>
      <c r="S2795" t="s">
        <v>32946</v>
      </c>
      <c r="T2795">
        <v>0</v>
      </c>
      <c r="U2795">
        <v>0</v>
      </c>
      <c r="V2795">
        <v>0</v>
      </c>
      <c r="W2795" s="273"/>
      <c r="X2795">
        <v>0</v>
      </c>
      <c r="Y2795">
        <v>0</v>
      </c>
      <c r="Z2795">
        <v>0</v>
      </c>
      <c r="AA2795" s="273" t="s">
        <v>27600</v>
      </c>
      <c r="AB2795">
        <v>6.78</v>
      </c>
      <c r="AC2795">
        <v>0</v>
      </c>
      <c r="AD2795">
        <v>0</v>
      </c>
      <c r="AE2795">
        <v>1</v>
      </c>
      <c r="AF2795">
        <v>6.18</v>
      </c>
      <c r="AG2795">
        <v>0</v>
      </c>
      <c r="AH2795">
        <v>0</v>
      </c>
      <c r="AI2795" s="273" t="s">
        <v>26</v>
      </c>
      <c r="AJ2795">
        <v>6.18</v>
      </c>
      <c r="AK2795">
        <v>0</v>
      </c>
      <c r="AL2795">
        <v>0</v>
      </c>
      <c r="AM2795">
        <v>0</v>
      </c>
      <c r="AN2795">
        <v>0</v>
      </c>
      <c r="AO2795" s="273"/>
      <c r="AP2795" s="274" t="str">
        <f>IF(AO2795="Cancelamento de NF-e homologado","NF Cancelada",IFERROR(IF(AC2795=VLOOKUP(M2795,'Bases Tribut'!J:M,4,FALSE),"Correto","Destacado: "&amp;AC2795&amp;" | Esperado: "&amp;VLOOKUP(M2795,'Bases Tribut'!J:M,4,FALSE)),"NCM não encontrado"))</f>
        <v>Destacado: 0 | Esperado: 9,75</v>
      </c>
    </row>
    <row r="2796" spans="1:42">
      <c r="A2796" t="s">
        <v>32940</v>
      </c>
      <c r="B2796">
        <v>152750</v>
      </c>
      <c r="C2796" t="s">
        <v>0</v>
      </c>
      <c r="D2796" t="s">
        <v>4</v>
      </c>
      <c r="E2796" t="s">
        <v>28533</v>
      </c>
      <c r="F2796" t="s">
        <v>4</v>
      </c>
      <c r="H2796" t="s">
        <v>33355</v>
      </c>
      <c r="I2796" t="s">
        <v>33356</v>
      </c>
      <c r="J2796" t="s">
        <v>13</v>
      </c>
      <c r="K2796" t="s">
        <v>33909</v>
      </c>
      <c r="L2796" t="s">
        <v>32276</v>
      </c>
      <c r="M2796">
        <v>85444200</v>
      </c>
      <c r="N2796" t="s">
        <v>32956</v>
      </c>
      <c r="O2796" t="s">
        <v>32945</v>
      </c>
      <c r="P2796">
        <v>3.4</v>
      </c>
      <c r="Q2796">
        <v>0.34</v>
      </c>
      <c r="R2796" t="s">
        <v>11</v>
      </c>
      <c r="S2796" t="s">
        <v>32946</v>
      </c>
      <c r="T2796">
        <v>0</v>
      </c>
      <c r="U2796">
        <v>0</v>
      </c>
      <c r="V2796">
        <v>0</v>
      </c>
      <c r="W2796" s="273"/>
      <c r="X2796">
        <v>0</v>
      </c>
      <c r="Y2796">
        <v>0</v>
      </c>
      <c r="Z2796">
        <v>0</v>
      </c>
      <c r="AA2796" s="273" t="s">
        <v>27600</v>
      </c>
      <c r="AB2796">
        <v>3.84</v>
      </c>
      <c r="AC2796">
        <v>0</v>
      </c>
      <c r="AD2796">
        <v>0</v>
      </c>
      <c r="AE2796">
        <v>1</v>
      </c>
      <c r="AF2796">
        <v>3.5</v>
      </c>
      <c r="AG2796">
        <v>0</v>
      </c>
      <c r="AH2796">
        <v>0</v>
      </c>
      <c r="AI2796" s="273" t="s">
        <v>26</v>
      </c>
      <c r="AJ2796">
        <v>3.5</v>
      </c>
      <c r="AK2796">
        <v>0</v>
      </c>
      <c r="AL2796">
        <v>0</v>
      </c>
      <c r="AM2796">
        <v>0</v>
      </c>
      <c r="AN2796">
        <v>0</v>
      </c>
      <c r="AO2796" s="273"/>
      <c r="AP2796" s="274" t="str">
        <f>IF(AO2796="Cancelamento de NF-e homologado","NF Cancelada",IFERROR(IF(AC2796=VLOOKUP(M2796,'Bases Tribut'!J:M,4,FALSE),"Correto","Destacado: "&amp;AC2796&amp;" | Esperado: "&amp;VLOOKUP(M2796,'Bases Tribut'!J:M,4,FALSE)),"NCM não encontrado"))</f>
        <v>Destacado: 0 | Esperado: 5</v>
      </c>
    </row>
    <row r="2797" spans="1:42">
      <c r="A2797" t="s">
        <v>32940</v>
      </c>
      <c r="B2797">
        <v>152750</v>
      </c>
      <c r="C2797" t="s">
        <v>0</v>
      </c>
      <c r="D2797" t="s">
        <v>4</v>
      </c>
      <c r="E2797" t="s">
        <v>28533</v>
      </c>
      <c r="F2797" t="s">
        <v>4</v>
      </c>
      <c r="H2797" t="s">
        <v>33355</v>
      </c>
      <c r="I2797" t="s">
        <v>33356</v>
      </c>
      <c r="J2797" t="s">
        <v>14</v>
      </c>
      <c r="K2797" t="s">
        <v>33882</v>
      </c>
      <c r="L2797" t="s">
        <v>32625</v>
      </c>
      <c r="M2797">
        <v>85444200</v>
      </c>
      <c r="N2797" t="s">
        <v>33059</v>
      </c>
      <c r="O2797" t="s">
        <v>32945</v>
      </c>
      <c r="P2797">
        <v>9</v>
      </c>
      <c r="Q2797">
        <v>0.9</v>
      </c>
      <c r="R2797" t="s">
        <v>11</v>
      </c>
      <c r="S2797" t="s">
        <v>32946</v>
      </c>
      <c r="T2797">
        <v>0</v>
      </c>
      <c r="U2797">
        <v>0</v>
      </c>
      <c r="V2797">
        <v>0</v>
      </c>
      <c r="W2797" s="273"/>
      <c r="X2797">
        <v>0</v>
      </c>
      <c r="Y2797">
        <v>0</v>
      </c>
      <c r="Z2797">
        <v>0</v>
      </c>
      <c r="AA2797" s="273" t="s">
        <v>27600</v>
      </c>
      <c r="AB2797">
        <v>10.17</v>
      </c>
      <c r="AC2797">
        <v>0</v>
      </c>
      <c r="AD2797">
        <v>0</v>
      </c>
      <c r="AE2797">
        <v>1</v>
      </c>
      <c r="AF2797">
        <v>9.27</v>
      </c>
      <c r="AG2797">
        <v>0</v>
      </c>
      <c r="AH2797">
        <v>0</v>
      </c>
      <c r="AI2797" s="273" t="s">
        <v>26</v>
      </c>
      <c r="AJ2797">
        <v>9.27</v>
      </c>
      <c r="AK2797">
        <v>0</v>
      </c>
      <c r="AL2797">
        <v>0</v>
      </c>
      <c r="AM2797">
        <v>0</v>
      </c>
      <c r="AN2797">
        <v>0</v>
      </c>
      <c r="AO2797" s="273"/>
      <c r="AP2797" s="274" t="str">
        <f>IF(AO2797="Cancelamento de NF-e homologado","NF Cancelada",IFERROR(IF(AC2797=VLOOKUP(M2797,'Bases Tribut'!J:M,4,FALSE),"Correto","Destacado: "&amp;AC2797&amp;" | Esperado: "&amp;VLOOKUP(M2797,'Bases Tribut'!J:M,4,FALSE)),"NCM não encontrado"))</f>
        <v>Destacado: 0 | Esperado: 5</v>
      </c>
    </row>
    <row r="2798" spans="1:42">
      <c r="A2798" t="s">
        <v>32940</v>
      </c>
      <c r="B2798">
        <v>152750</v>
      </c>
      <c r="C2798" t="s">
        <v>0</v>
      </c>
      <c r="D2798" t="s">
        <v>4</v>
      </c>
      <c r="E2798" t="s">
        <v>28533</v>
      </c>
      <c r="F2798" t="s">
        <v>4</v>
      </c>
      <c r="H2798" t="s">
        <v>33355</v>
      </c>
      <c r="I2798" t="s">
        <v>33356</v>
      </c>
      <c r="J2798" t="s">
        <v>15</v>
      </c>
      <c r="K2798" t="s">
        <v>33912</v>
      </c>
      <c r="L2798" t="s">
        <v>32259</v>
      </c>
      <c r="M2798">
        <v>85444200</v>
      </c>
      <c r="N2798" t="s">
        <v>32956</v>
      </c>
      <c r="O2798" t="s">
        <v>32945</v>
      </c>
      <c r="P2798">
        <v>4.8</v>
      </c>
      <c r="Q2798">
        <v>0.48</v>
      </c>
      <c r="R2798" t="s">
        <v>11</v>
      </c>
      <c r="S2798" t="s">
        <v>32946</v>
      </c>
      <c r="T2798">
        <v>0</v>
      </c>
      <c r="U2798">
        <v>0</v>
      </c>
      <c r="V2798">
        <v>0</v>
      </c>
      <c r="W2798" s="273"/>
      <c r="X2798">
        <v>0</v>
      </c>
      <c r="Y2798">
        <v>0</v>
      </c>
      <c r="Z2798">
        <v>0</v>
      </c>
      <c r="AA2798" s="273" t="s">
        <v>27600</v>
      </c>
      <c r="AB2798">
        <v>5.43</v>
      </c>
      <c r="AC2798">
        <v>0</v>
      </c>
      <c r="AD2798">
        <v>0</v>
      </c>
      <c r="AE2798">
        <v>1</v>
      </c>
      <c r="AF2798">
        <v>4.95</v>
      </c>
      <c r="AG2798">
        <v>0</v>
      </c>
      <c r="AH2798">
        <v>0</v>
      </c>
      <c r="AI2798" s="273" t="s">
        <v>26</v>
      </c>
      <c r="AJ2798">
        <v>4.95</v>
      </c>
      <c r="AK2798">
        <v>0</v>
      </c>
      <c r="AL2798">
        <v>0</v>
      </c>
      <c r="AM2798">
        <v>0</v>
      </c>
      <c r="AN2798">
        <v>0</v>
      </c>
      <c r="AO2798" s="273"/>
      <c r="AP2798" s="274" t="str">
        <f>IF(AO2798="Cancelamento de NF-e homologado","NF Cancelada",IFERROR(IF(AC2798=VLOOKUP(M2798,'Bases Tribut'!J:M,4,FALSE),"Correto","Destacado: "&amp;AC2798&amp;" | Esperado: "&amp;VLOOKUP(M2798,'Bases Tribut'!J:M,4,FALSE)),"NCM não encontrado"))</f>
        <v>Destacado: 0 | Esperado: 5</v>
      </c>
    </row>
    <row r="2799" spans="1:42">
      <c r="A2799" t="s">
        <v>32940</v>
      </c>
      <c r="B2799">
        <v>152750</v>
      </c>
      <c r="C2799" t="s">
        <v>0</v>
      </c>
      <c r="D2799" t="s">
        <v>4</v>
      </c>
      <c r="E2799" t="s">
        <v>28533</v>
      </c>
      <c r="F2799" t="s">
        <v>4</v>
      </c>
      <c r="H2799" t="s">
        <v>33355</v>
      </c>
      <c r="I2799" t="s">
        <v>33356</v>
      </c>
      <c r="J2799" t="s">
        <v>27597</v>
      </c>
      <c r="K2799" t="s">
        <v>33607</v>
      </c>
      <c r="L2799" t="s">
        <v>32520</v>
      </c>
      <c r="M2799">
        <v>85369090</v>
      </c>
      <c r="N2799" t="s">
        <v>27879</v>
      </c>
      <c r="O2799" t="s">
        <v>32945</v>
      </c>
      <c r="P2799">
        <v>3</v>
      </c>
      <c r="Q2799">
        <v>0.3</v>
      </c>
      <c r="R2799" t="s">
        <v>11</v>
      </c>
      <c r="S2799" t="s">
        <v>32946</v>
      </c>
      <c r="T2799">
        <v>0</v>
      </c>
      <c r="U2799">
        <v>0</v>
      </c>
      <c r="V2799">
        <v>0</v>
      </c>
      <c r="W2799" s="273"/>
      <c r="X2799">
        <v>0</v>
      </c>
      <c r="Y2799">
        <v>0</v>
      </c>
      <c r="Z2799">
        <v>0</v>
      </c>
      <c r="AA2799" s="273" t="s">
        <v>27600</v>
      </c>
      <c r="AB2799">
        <v>3.39</v>
      </c>
      <c r="AC2799">
        <v>0</v>
      </c>
      <c r="AD2799">
        <v>0</v>
      </c>
      <c r="AE2799">
        <v>1</v>
      </c>
      <c r="AF2799">
        <v>3.09</v>
      </c>
      <c r="AG2799">
        <v>0</v>
      </c>
      <c r="AH2799">
        <v>0</v>
      </c>
      <c r="AI2799" s="273" t="s">
        <v>26</v>
      </c>
      <c r="AJ2799">
        <v>3.09</v>
      </c>
      <c r="AK2799">
        <v>0</v>
      </c>
      <c r="AL2799">
        <v>0</v>
      </c>
      <c r="AM2799">
        <v>0</v>
      </c>
      <c r="AN2799">
        <v>0</v>
      </c>
      <c r="AO2799" s="273"/>
      <c r="AP2799" s="274" t="str">
        <f>IF(AO2799="Cancelamento de NF-e homologado","NF Cancelada",IFERROR(IF(AC2799=VLOOKUP(M2799,'Bases Tribut'!J:M,4,FALSE),"Correto","Destacado: "&amp;AC2799&amp;" | Esperado: "&amp;VLOOKUP(M2799,'Bases Tribut'!J:M,4,FALSE)),"NCM não encontrado"))</f>
        <v>Destacado: 0 | Esperado: 9,75</v>
      </c>
    </row>
    <row r="2800" spans="1:42">
      <c r="A2800" t="s">
        <v>32940</v>
      </c>
      <c r="B2800">
        <v>152750</v>
      </c>
      <c r="C2800" t="s">
        <v>0</v>
      </c>
      <c r="D2800" t="s">
        <v>4</v>
      </c>
      <c r="E2800" t="s">
        <v>28533</v>
      </c>
      <c r="F2800" t="s">
        <v>4</v>
      </c>
      <c r="H2800" t="s">
        <v>33355</v>
      </c>
      <c r="I2800" t="s">
        <v>33356</v>
      </c>
      <c r="J2800" t="s">
        <v>27598</v>
      </c>
      <c r="K2800" t="s">
        <v>33884</v>
      </c>
      <c r="L2800" t="s">
        <v>32663</v>
      </c>
      <c r="M2800">
        <v>85444200</v>
      </c>
      <c r="O2800" t="s">
        <v>32945</v>
      </c>
      <c r="P2800">
        <v>14</v>
      </c>
      <c r="Q2800">
        <v>1.4</v>
      </c>
      <c r="R2800" t="s">
        <v>11</v>
      </c>
      <c r="S2800" t="s">
        <v>32946</v>
      </c>
      <c r="T2800">
        <v>0</v>
      </c>
      <c r="U2800">
        <v>0</v>
      </c>
      <c r="V2800">
        <v>0</v>
      </c>
      <c r="W2800" s="273"/>
      <c r="X2800">
        <v>0</v>
      </c>
      <c r="Y2800">
        <v>0</v>
      </c>
      <c r="Z2800">
        <v>0</v>
      </c>
      <c r="AA2800" s="273" t="s">
        <v>27600</v>
      </c>
      <c r="AB2800">
        <v>15.83</v>
      </c>
      <c r="AC2800">
        <v>0</v>
      </c>
      <c r="AD2800">
        <v>0</v>
      </c>
      <c r="AE2800">
        <v>1</v>
      </c>
      <c r="AF2800">
        <v>14.43</v>
      </c>
      <c r="AG2800">
        <v>0</v>
      </c>
      <c r="AH2800">
        <v>0</v>
      </c>
      <c r="AI2800" s="273" t="s">
        <v>26</v>
      </c>
      <c r="AJ2800">
        <v>14.43</v>
      </c>
      <c r="AK2800">
        <v>0</v>
      </c>
      <c r="AL2800">
        <v>0</v>
      </c>
      <c r="AM2800">
        <v>0</v>
      </c>
      <c r="AN2800">
        <v>0</v>
      </c>
      <c r="AO2800" s="273"/>
      <c r="AP2800" s="274" t="str">
        <f>IF(AO2800="Cancelamento de NF-e homologado","NF Cancelada",IFERROR(IF(AC2800=VLOOKUP(M2800,'Bases Tribut'!J:M,4,FALSE),"Correto","Destacado: "&amp;AC2800&amp;" | Esperado: "&amp;VLOOKUP(M2800,'Bases Tribut'!J:M,4,FALSE)),"NCM não encontrado"))</f>
        <v>Destacado: 0 | Esperado: 5</v>
      </c>
    </row>
    <row r="2801" spans="1:42">
      <c r="A2801" t="s">
        <v>32940</v>
      </c>
      <c r="B2801">
        <v>152750</v>
      </c>
      <c r="C2801" t="s">
        <v>0</v>
      </c>
      <c r="D2801" t="s">
        <v>4</v>
      </c>
      <c r="E2801" t="s">
        <v>28533</v>
      </c>
      <c r="F2801" t="s">
        <v>4</v>
      </c>
      <c r="H2801" t="s">
        <v>33355</v>
      </c>
      <c r="I2801" t="s">
        <v>33356</v>
      </c>
      <c r="J2801" t="s">
        <v>27848</v>
      </c>
      <c r="K2801" t="s">
        <v>32999</v>
      </c>
      <c r="L2801" t="s">
        <v>32195</v>
      </c>
      <c r="M2801">
        <v>85183000</v>
      </c>
      <c r="N2801" t="s">
        <v>32949</v>
      </c>
      <c r="O2801" t="s">
        <v>32945</v>
      </c>
      <c r="P2801">
        <v>38</v>
      </c>
      <c r="Q2801">
        <v>3.8</v>
      </c>
      <c r="R2801" t="s">
        <v>11</v>
      </c>
      <c r="S2801" t="s">
        <v>32946</v>
      </c>
      <c r="T2801">
        <v>0</v>
      </c>
      <c r="U2801">
        <v>0</v>
      </c>
      <c r="V2801">
        <v>0</v>
      </c>
      <c r="W2801" s="273"/>
      <c r="X2801">
        <v>0</v>
      </c>
      <c r="Y2801">
        <v>0</v>
      </c>
      <c r="Z2801">
        <v>0</v>
      </c>
      <c r="AA2801" s="273" t="s">
        <v>27600</v>
      </c>
      <c r="AB2801">
        <v>42.96</v>
      </c>
      <c r="AC2801">
        <v>0</v>
      </c>
      <c r="AD2801">
        <v>0</v>
      </c>
      <c r="AE2801">
        <v>1</v>
      </c>
      <c r="AF2801">
        <v>39.159999999999997</v>
      </c>
      <c r="AG2801">
        <v>0</v>
      </c>
      <c r="AH2801">
        <v>0</v>
      </c>
      <c r="AI2801" s="273" t="s">
        <v>26</v>
      </c>
      <c r="AJ2801">
        <v>39.159999999999997</v>
      </c>
      <c r="AK2801">
        <v>0</v>
      </c>
      <c r="AL2801">
        <v>0</v>
      </c>
      <c r="AM2801">
        <v>0</v>
      </c>
      <c r="AN2801">
        <v>0</v>
      </c>
      <c r="AO2801" s="273"/>
      <c r="AP2801" s="274" t="str">
        <f>IF(AO2801="Cancelamento de NF-e homologado","NF Cancelada",IFERROR(IF(AC2801=VLOOKUP(M2801,'Bases Tribut'!J:M,4,FALSE),"Correto","Destacado: "&amp;AC2801&amp;" | Esperado: "&amp;VLOOKUP(M2801,'Bases Tribut'!J:M,4,FALSE)),"NCM não encontrado"))</f>
        <v>Destacado: 0 | Esperado: 9,75</v>
      </c>
    </row>
    <row r="2802" spans="1:42">
      <c r="A2802" t="s">
        <v>32940</v>
      </c>
      <c r="B2802">
        <v>152750</v>
      </c>
      <c r="C2802" t="s">
        <v>0</v>
      </c>
      <c r="D2802" t="s">
        <v>4</v>
      </c>
      <c r="E2802" t="s">
        <v>28533</v>
      </c>
      <c r="F2802" t="s">
        <v>4</v>
      </c>
      <c r="H2802" t="s">
        <v>33355</v>
      </c>
      <c r="I2802" t="s">
        <v>33356</v>
      </c>
      <c r="J2802" t="s">
        <v>27851</v>
      </c>
      <c r="K2802" t="s">
        <v>33354</v>
      </c>
      <c r="L2802" t="s">
        <v>32201</v>
      </c>
      <c r="M2802">
        <v>85444200</v>
      </c>
      <c r="N2802" t="s">
        <v>32956</v>
      </c>
      <c r="O2802" t="s">
        <v>32945</v>
      </c>
      <c r="P2802">
        <v>20</v>
      </c>
      <c r="Q2802">
        <v>2</v>
      </c>
      <c r="R2802" t="s">
        <v>0</v>
      </c>
      <c r="S2802" t="s">
        <v>32946</v>
      </c>
      <c r="T2802">
        <v>0</v>
      </c>
      <c r="U2802">
        <v>0</v>
      </c>
      <c r="V2802">
        <v>0</v>
      </c>
      <c r="W2802" s="273"/>
      <c r="X2802">
        <v>0</v>
      </c>
      <c r="Y2802">
        <v>0</v>
      </c>
      <c r="Z2802">
        <v>0</v>
      </c>
      <c r="AA2802" s="273" t="s">
        <v>27600</v>
      </c>
      <c r="AB2802">
        <v>22.62</v>
      </c>
      <c r="AC2802">
        <v>0</v>
      </c>
      <c r="AD2802">
        <v>0</v>
      </c>
      <c r="AE2802">
        <v>1</v>
      </c>
      <c r="AF2802">
        <v>20.62</v>
      </c>
      <c r="AG2802">
        <v>0</v>
      </c>
      <c r="AH2802">
        <v>0</v>
      </c>
      <c r="AI2802" s="273" t="s">
        <v>26</v>
      </c>
      <c r="AJ2802">
        <v>20.62</v>
      </c>
      <c r="AK2802">
        <v>0</v>
      </c>
      <c r="AL2802">
        <v>0</v>
      </c>
      <c r="AM2802">
        <v>0</v>
      </c>
      <c r="AN2802">
        <v>0</v>
      </c>
      <c r="AO2802" s="273"/>
      <c r="AP2802" s="274" t="str">
        <f>IF(AO2802="Cancelamento de NF-e homologado","NF Cancelada",IFERROR(IF(AC2802=VLOOKUP(M2802,'Bases Tribut'!J:M,4,FALSE),"Correto","Destacado: "&amp;AC2802&amp;" | Esperado: "&amp;VLOOKUP(M2802,'Bases Tribut'!J:M,4,FALSE)),"NCM não encontrado"))</f>
        <v>Destacado: 0 | Esperado: 5</v>
      </c>
    </row>
    <row r="2803" spans="1:42">
      <c r="A2803" t="s">
        <v>32940</v>
      </c>
      <c r="B2803">
        <v>152751</v>
      </c>
      <c r="C2803" t="s">
        <v>0</v>
      </c>
      <c r="D2803" t="s">
        <v>4</v>
      </c>
      <c r="E2803" t="s">
        <v>28533</v>
      </c>
      <c r="F2803" t="s">
        <v>4</v>
      </c>
      <c r="H2803" t="s">
        <v>33608</v>
      </c>
      <c r="I2803" t="s">
        <v>33609</v>
      </c>
      <c r="J2803" t="s">
        <v>0</v>
      </c>
      <c r="K2803" t="s">
        <v>33520</v>
      </c>
      <c r="L2803" t="s">
        <v>32377</v>
      </c>
      <c r="M2803">
        <v>84716090</v>
      </c>
      <c r="N2803" t="s">
        <v>33059</v>
      </c>
      <c r="O2803" t="s">
        <v>32945</v>
      </c>
      <c r="P2803">
        <v>50</v>
      </c>
      <c r="Q2803">
        <v>5</v>
      </c>
      <c r="R2803" t="s">
        <v>11</v>
      </c>
      <c r="S2803" t="s">
        <v>32946</v>
      </c>
      <c r="T2803">
        <v>0</v>
      </c>
      <c r="U2803">
        <v>0</v>
      </c>
      <c r="V2803">
        <v>0</v>
      </c>
      <c r="W2803" s="273"/>
      <c r="X2803">
        <v>0</v>
      </c>
      <c r="Y2803">
        <v>0</v>
      </c>
      <c r="Z2803">
        <v>0</v>
      </c>
      <c r="AA2803" s="273" t="s">
        <v>27600</v>
      </c>
      <c r="AB2803">
        <v>55.27</v>
      </c>
      <c r="AC2803">
        <v>0</v>
      </c>
      <c r="AD2803">
        <v>0</v>
      </c>
      <c r="AE2803">
        <v>1</v>
      </c>
      <c r="AF2803">
        <v>50.27</v>
      </c>
      <c r="AG2803">
        <v>0</v>
      </c>
      <c r="AH2803">
        <v>0</v>
      </c>
      <c r="AI2803" s="273" t="s">
        <v>26</v>
      </c>
      <c r="AJ2803">
        <v>50.27</v>
      </c>
      <c r="AK2803">
        <v>0</v>
      </c>
      <c r="AL2803">
        <v>0</v>
      </c>
      <c r="AM2803">
        <v>0</v>
      </c>
      <c r="AN2803">
        <v>0</v>
      </c>
      <c r="AO2803" s="273"/>
      <c r="AP2803" s="274" t="str">
        <f>IF(AO2803="Cancelamento de NF-e homologado","NF Cancelada",IFERROR(IF(AC2803=VLOOKUP(M2803,'Bases Tribut'!J:M,4,FALSE),"Correto","Destacado: "&amp;AC2803&amp;" | Esperado: "&amp;VLOOKUP(M2803,'Bases Tribut'!J:M,4,FALSE)),"NCM não encontrado"))</f>
        <v>Destacado: 0 | Esperado: 9,75</v>
      </c>
    </row>
    <row r="2804" spans="1:42">
      <c r="A2804" t="s">
        <v>32940</v>
      </c>
      <c r="B2804">
        <v>152751</v>
      </c>
      <c r="C2804" t="s">
        <v>0</v>
      </c>
      <c r="D2804" t="s">
        <v>4</v>
      </c>
      <c r="E2804" t="s">
        <v>28533</v>
      </c>
      <c r="F2804" t="s">
        <v>4</v>
      </c>
      <c r="H2804" t="s">
        <v>33608</v>
      </c>
      <c r="I2804" t="s">
        <v>33609</v>
      </c>
      <c r="J2804" t="s">
        <v>11</v>
      </c>
      <c r="K2804" t="s">
        <v>32991</v>
      </c>
      <c r="L2804" t="s">
        <v>32166</v>
      </c>
      <c r="M2804">
        <v>85183000</v>
      </c>
      <c r="N2804" t="s">
        <v>32949</v>
      </c>
      <c r="O2804" t="s">
        <v>32945</v>
      </c>
      <c r="P2804">
        <v>26.4</v>
      </c>
      <c r="Q2804">
        <v>2.64</v>
      </c>
      <c r="R2804" t="s">
        <v>11</v>
      </c>
      <c r="S2804" t="s">
        <v>32946</v>
      </c>
      <c r="T2804">
        <v>0</v>
      </c>
      <c r="U2804">
        <v>0</v>
      </c>
      <c r="V2804">
        <v>0</v>
      </c>
      <c r="W2804" s="273"/>
      <c r="X2804">
        <v>0</v>
      </c>
      <c r="Y2804">
        <v>0</v>
      </c>
      <c r="Z2804">
        <v>0</v>
      </c>
      <c r="AA2804" s="273" t="s">
        <v>27600</v>
      </c>
      <c r="AB2804">
        <v>29.18</v>
      </c>
      <c r="AC2804">
        <v>0</v>
      </c>
      <c r="AD2804">
        <v>0</v>
      </c>
      <c r="AE2804">
        <v>1</v>
      </c>
      <c r="AF2804">
        <v>26.54</v>
      </c>
      <c r="AG2804">
        <v>0</v>
      </c>
      <c r="AH2804">
        <v>0</v>
      </c>
      <c r="AI2804" s="273" t="s">
        <v>26</v>
      </c>
      <c r="AJ2804">
        <v>26.54</v>
      </c>
      <c r="AK2804">
        <v>0</v>
      </c>
      <c r="AL2804">
        <v>0</v>
      </c>
      <c r="AM2804">
        <v>0</v>
      </c>
      <c r="AN2804">
        <v>0</v>
      </c>
      <c r="AO2804" s="273"/>
      <c r="AP2804" s="274" t="str">
        <f>IF(AO2804="Cancelamento de NF-e homologado","NF Cancelada",IFERROR(IF(AC2804=VLOOKUP(M2804,'Bases Tribut'!J:M,4,FALSE),"Correto","Destacado: "&amp;AC2804&amp;" | Esperado: "&amp;VLOOKUP(M2804,'Bases Tribut'!J:M,4,FALSE)),"NCM não encontrado"))</f>
        <v>Destacado: 0 | Esperado: 9,75</v>
      </c>
    </row>
    <row r="2805" spans="1:42">
      <c r="A2805" t="s">
        <v>32940</v>
      </c>
      <c r="B2805">
        <v>152751</v>
      </c>
      <c r="C2805" t="s">
        <v>0</v>
      </c>
      <c r="D2805" t="s">
        <v>4</v>
      </c>
      <c r="E2805" t="s">
        <v>28533</v>
      </c>
      <c r="F2805" t="s">
        <v>4</v>
      </c>
      <c r="H2805" t="s">
        <v>33608</v>
      </c>
      <c r="I2805" t="s">
        <v>33609</v>
      </c>
      <c r="J2805" t="s">
        <v>12</v>
      </c>
      <c r="K2805" t="s">
        <v>33036</v>
      </c>
      <c r="L2805" t="s">
        <v>32345</v>
      </c>
      <c r="M2805">
        <v>85183000</v>
      </c>
      <c r="O2805" t="s">
        <v>32945</v>
      </c>
      <c r="P2805">
        <v>27</v>
      </c>
      <c r="Q2805">
        <v>2.7</v>
      </c>
      <c r="R2805" t="s">
        <v>11</v>
      </c>
      <c r="S2805" t="s">
        <v>32946</v>
      </c>
      <c r="T2805">
        <v>0</v>
      </c>
      <c r="U2805">
        <v>0</v>
      </c>
      <c r="V2805">
        <v>0</v>
      </c>
      <c r="W2805" s="273"/>
      <c r="X2805">
        <v>0</v>
      </c>
      <c r="Y2805">
        <v>0</v>
      </c>
      <c r="Z2805">
        <v>0</v>
      </c>
      <c r="AA2805" s="273" t="s">
        <v>27600</v>
      </c>
      <c r="AB2805">
        <v>29.85</v>
      </c>
      <c r="AC2805">
        <v>0</v>
      </c>
      <c r="AD2805">
        <v>0</v>
      </c>
      <c r="AE2805">
        <v>1</v>
      </c>
      <c r="AF2805">
        <v>27.15</v>
      </c>
      <c r="AG2805">
        <v>0</v>
      </c>
      <c r="AH2805">
        <v>0</v>
      </c>
      <c r="AI2805" s="273" t="s">
        <v>26</v>
      </c>
      <c r="AJ2805">
        <v>27.15</v>
      </c>
      <c r="AK2805">
        <v>0</v>
      </c>
      <c r="AL2805">
        <v>0</v>
      </c>
      <c r="AM2805">
        <v>0</v>
      </c>
      <c r="AN2805">
        <v>0</v>
      </c>
      <c r="AO2805" s="273"/>
      <c r="AP2805" s="274" t="str">
        <f>IF(AO2805="Cancelamento de NF-e homologado","NF Cancelada",IFERROR(IF(AC2805=VLOOKUP(M2805,'Bases Tribut'!J:M,4,FALSE),"Correto","Destacado: "&amp;AC2805&amp;" | Esperado: "&amp;VLOOKUP(M2805,'Bases Tribut'!J:M,4,FALSE)),"NCM não encontrado"))</f>
        <v>Destacado: 0 | Esperado: 9,75</v>
      </c>
    </row>
    <row r="2806" spans="1:42">
      <c r="A2806" t="s">
        <v>32940</v>
      </c>
      <c r="B2806">
        <v>152751</v>
      </c>
      <c r="C2806" t="s">
        <v>0</v>
      </c>
      <c r="D2806" t="s">
        <v>4</v>
      </c>
      <c r="E2806" t="s">
        <v>28533</v>
      </c>
      <c r="F2806" t="s">
        <v>4</v>
      </c>
      <c r="H2806" t="s">
        <v>33608</v>
      </c>
      <c r="I2806" t="s">
        <v>33609</v>
      </c>
      <c r="J2806" t="s">
        <v>13</v>
      </c>
      <c r="K2806" t="s">
        <v>32975</v>
      </c>
      <c r="L2806" t="s">
        <v>32148</v>
      </c>
      <c r="M2806">
        <v>85183000</v>
      </c>
      <c r="N2806" t="s">
        <v>32949</v>
      </c>
      <c r="O2806" t="s">
        <v>32945</v>
      </c>
      <c r="P2806">
        <v>23.7</v>
      </c>
      <c r="Q2806">
        <v>2.37</v>
      </c>
      <c r="R2806" t="s">
        <v>11</v>
      </c>
      <c r="S2806" t="s">
        <v>32946</v>
      </c>
      <c r="T2806">
        <v>0</v>
      </c>
      <c r="U2806">
        <v>0</v>
      </c>
      <c r="V2806">
        <v>0</v>
      </c>
      <c r="W2806" s="273"/>
      <c r="X2806">
        <v>0</v>
      </c>
      <c r="Y2806">
        <v>0</v>
      </c>
      <c r="Z2806">
        <v>0</v>
      </c>
      <c r="AA2806" s="273" t="s">
        <v>27600</v>
      </c>
      <c r="AB2806">
        <v>26.2</v>
      </c>
      <c r="AC2806">
        <v>0</v>
      </c>
      <c r="AD2806">
        <v>0</v>
      </c>
      <c r="AE2806">
        <v>1</v>
      </c>
      <c r="AF2806">
        <v>23.83</v>
      </c>
      <c r="AG2806">
        <v>0</v>
      </c>
      <c r="AH2806">
        <v>0</v>
      </c>
      <c r="AI2806" s="273" t="s">
        <v>26</v>
      </c>
      <c r="AJ2806">
        <v>23.83</v>
      </c>
      <c r="AK2806">
        <v>0</v>
      </c>
      <c r="AL2806">
        <v>0</v>
      </c>
      <c r="AM2806">
        <v>0</v>
      </c>
      <c r="AN2806">
        <v>0</v>
      </c>
      <c r="AO2806" s="273"/>
      <c r="AP2806" s="274" t="str">
        <f>IF(AO2806="Cancelamento de NF-e homologado","NF Cancelada",IFERROR(IF(AC2806=VLOOKUP(M2806,'Bases Tribut'!J:M,4,FALSE),"Correto","Destacado: "&amp;AC2806&amp;" | Esperado: "&amp;VLOOKUP(M2806,'Bases Tribut'!J:M,4,FALSE)),"NCM não encontrado"))</f>
        <v>Destacado: 0 | Esperado: 9,75</v>
      </c>
    </row>
    <row r="2807" spans="1:42">
      <c r="A2807" t="s">
        <v>32940</v>
      </c>
      <c r="B2807">
        <v>152751</v>
      </c>
      <c r="C2807" t="s">
        <v>0</v>
      </c>
      <c r="D2807" t="s">
        <v>4</v>
      </c>
      <c r="E2807" t="s">
        <v>28533</v>
      </c>
      <c r="F2807" t="s">
        <v>4</v>
      </c>
      <c r="H2807" t="s">
        <v>33608</v>
      </c>
      <c r="I2807" t="s">
        <v>33609</v>
      </c>
      <c r="J2807" t="s">
        <v>14</v>
      </c>
      <c r="K2807" t="s">
        <v>33034</v>
      </c>
      <c r="L2807" t="s">
        <v>32533</v>
      </c>
      <c r="M2807">
        <v>85183000</v>
      </c>
      <c r="N2807" t="s">
        <v>32949</v>
      </c>
      <c r="O2807" t="s">
        <v>32945</v>
      </c>
      <c r="P2807">
        <v>12</v>
      </c>
      <c r="Q2807">
        <v>1.2</v>
      </c>
      <c r="R2807" t="s">
        <v>11</v>
      </c>
      <c r="S2807" t="s">
        <v>32946</v>
      </c>
      <c r="T2807">
        <v>0</v>
      </c>
      <c r="U2807">
        <v>0</v>
      </c>
      <c r="V2807">
        <v>0</v>
      </c>
      <c r="W2807" s="273"/>
      <c r="X2807">
        <v>0</v>
      </c>
      <c r="Y2807">
        <v>0</v>
      </c>
      <c r="Z2807">
        <v>0</v>
      </c>
      <c r="AA2807" s="273" t="s">
        <v>27600</v>
      </c>
      <c r="AB2807">
        <v>13.27</v>
      </c>
      <c r="AC2807">
        <v>0</v>
      </c>
      <c r="AD2807">
        <v>0</v>
      </c>
      <c r="AE2807">
        <v>1</v>
      </c>
      <c r="AF2807">
        <v>12.07</v>
      </c>
      <c r="AG2807">
        <v>0</v>
      </c>
      <c r="AH2807">
        <v>0</v>
      </c>
      <c r="AI2807" s="273" t="s">
        <v>26</v>
      </c>
      <c r="AJ2807">
        <v>12.07</v>
      </c>
      <c r="AK2807">
        <v>0</v>
      </c>
      <c r="AL2807">
        <v>0</v>
      </c>
      <c r="AM2807">
        <v>0</v>
      </c>
      <c r="AN2807">
        <v>0</v>
      </c>
      <c r="AO2807" s="273"/>
      <c r="AP2807" s="274" t="str">
        <f>IF(AO2807="Cancelamento de NF-e homologado","NF Cancelada",IFERROR(IF(AC2807=VLOOKUP(M2807,'Bases Tribut'!J:M,4,FALSE),"Correto","Destacado: "&amp;AC2807&amp;" | Esperado: "&amp;VLOOKUP(M2807,'Bases Tribut'!J:M,4,FALSE)),"NCM não encontrado"))</f>
        <v>Destacado: 0 | Esperado: 9,75</v>
      </c>
    </row>
    <row r="2808" spans="1:42">
      <c r="A2808" t="s">
        <v>32940</v>
      </c>
      <c r="B2808">
        <v>152751</v>
      </c>
      <c r="C2808" t="s">
        <v>0</v>
      </c>
      <c r="D2808" t="s">
        <v>4</v>
      </c>
      <c r="E2808" t="s">
        <v>28533</v>
      </c>
      <c r="F2808" t="s">
        <v>4</v>
      </c>
      <c r="H2808" t="s">
        <v>33608</v>
      </c>
      <c r="I2808" t="s">
        <v>33609</v>
      </c>
      <c r="J2808" t="s">
        <v>15</v>
      </c>
      <c r="K2808" t="s">
        <v>33610</v>
      </c>
      <c r="L2808" t="s">
        <v>32593</v>
      </c>
      <c r="M2808">
        <v>85183000</v>
      </c>
      <c r="N2808" t="s">
        <v>32949</v>
      </c>
      <c r="O2808" t="s">
        <v>32945</v>
      </c>
      <c r="P2808">
        <v>25.2</v>
      </c>
      <c r="Q2808">
        <v>2.52</v>
      </c>
      <c r="R2808" t="s">
        <v>11</v>
      </c>
      <c r="S2808" t="s">
        <v>32946</v>
      </c>
      <c r="T2808">
        <v>0</v>
      </c>
      <c r="U2808">
        <v>0</v>
      </c>
      <c r="V2808">
        <v>0</v>
      </c>
      <c r="W2808" s="273"/>
      <c r="X2808">
        <v>0</v>
      </c>
      <c r="Y2808">
        <v>0</v>
      </c>
      <c r="Z2808">
        <v>0</v>
      </c>
      <c r="AA2808" s="273" t="s">
        <v>27600</v>
      </c>
      <c r="AB2808">
        <v>27.86</v>
      </c>
      <c r="AC2808">
        <v>0</v>
      </c>
      <c r="AD2808">
        <v>0</v>
      </c>
      <c r="AE2808">
        <v>1</v>
      </c>
      <c r="AF2808">
        <v>25.34</v>
      </c>
      <c r="AG2808">
        <v>0</v>
      </c>
      <c r="AH2808">
        <v>0</v>
      </c>
      <c r="AI2808" s="273" t="s">
        <v>26</v>
      </c>
      <c r="AJ2808">
        <v>25.34</v>
      </c>
      <c r="AK2808">
        <v>0</v>
      </c>
      <c r="AL2808">
        <v>0</v>
      </c>
      <c r="AM2808">
        <v>0</v>
      </c>
      <c r="AN2808">
        <v>0</v>
      </c>
      <c r="AO2808" s="273"/>
      <c r="AP2808" s="274" t="str">
        <f>IF(AO2808="Cancelamento de NF-e homologado","NF Cancelada",IFERROR(IF(AC2808=VLOOKUP(M2808,'Bases Tribut'!J:M,4,FALSE),"Correto","Destacado: "&amp;AC2808&amp;" | Esperado: "&amp;VLOOKUP(M2808,'Bases Tribut'!J:M,4,FALSE)),"NCM não encontrado"))</f>
        <v>Destacado: 0 | Esperado: 9,75</v>
      </c>
    </row>
    <row r="2809" spans="1:42">
      <c r="A2809" t="s">
        <v>32940</v>
      </c>
      <c r="B2809">
        <v>152752</v>
      </c>
      <c r="C2809" t="s">
        <v>0</v>
      </c>
      <c r="D2809" t="s">
        <v>4</v>
      </c>
      <c r="E2809" t="s">
        <v>28533</v>
      </c>
      <c r="F2809" t="s">
        <v>4</v>
      </c>
      <c r="H2809" t="s">
        <v>33611</v>
      </c>
      <c r="I2809" t="s">
        <v>33612</v>
      </c>
      <c r="J2809" t="s">
        <v>0</v>
      </c>
      <c r="K2809" t="s">
        <v>33489</v>
      </c>
      <c r="L2809" t="s">
        <v>32427</v>
      </c>
      <c r="M2809">
        <v>85369090</v>
      </c>
      <c r="N2809" t="s">
        <v>33059</v>
      </c>
      <c r="O2809" t="s">
        <v>32945</v>
      </c>
      <c r="P2809">
        <v>7.9</v>
      </c>
      <c r="Q2809">
        <v>0.79</v>
      </c>
      <c r="R2809" t="s">
        <v>11</v>
      </c>
      <c r="S2809" t="s">
        <v>32946</v>
      </c>
      <c r="T2809">
        <v>0</v>
      </c>
      <c r="U2809">
        <v>0</v>
      </c>
      <c r="V2809">
        <v>0</v>
      </c>
      <c r="W2809" s="273"/>
      <c r="X2809">
        <v>0</v>
      </c>
      <c r="Y2809">
        <v>0</v>
      </c>
      <c r="Z2809">
        <v>0</v>
      </c>
      <c r="AA2809" s="273" t="s">
        <v>27600</v>
      </c>
      <c r="AB2809">
        <v>8.2100000000000009</v>
      </c>
      <c r="AC2809">
        <v>0</v>
      </c>
      <c r="AD2809">
        <v>0</v>
      </c>
      <c r="AE2809">
        <v>1</v>
      </c>
      <c r="AF2809">
        <v>7.42</v>
      </c>
      <c r="AG2809">
        <v>0</v>
      </c>
      <c r="AH2809">
        <v>0</v>
      </c>
      <c r="AI2809" s="273" t="s">
        <v>26</v>
      </c>
      <c r="AJ2809">
        <v>7.42</v>
      </c>
      <c r="AK2809">
        <v>0</v>
      </c>
      <c r="AL2809">
        <v>0</v>
      </c>
      <c r="AM2809">
        <v>0</v>
      </c>
      <c r="AN2809">
        <v>0</v>
      </c>
      <c r="AO2809" s="273"/>
      <c r="AP2809" s="274" t="str">
        <f>IF(AO2809="Cancelamento de NF-e homologado","NF Cancelada",IFERROR(IF(AC2809=VLOOKUP(M2809,'Bases Tribut'!J:M,4,FALSE),"Correto","Destacado: "&amp;AC2809&amp;" | Esperado: "&amp;VLOOKUP(M2809,'Bases Tribut'!J:M,4,FALSE)),"NCM não encontrado"))</f>
        <v>Destacado: 0 | Esperado: 9,75</v>
      </c>
    </row>
    <row r="2810" spans="1:42">
      <c r="A2810" t="s">
        <v>32940</v>
      </c>
      <c r="B2810">
        <v>152752</v>
      </c>
      <c r="C2810" t="s">
        <v>0</v>
      </c>
      <c r="D2810" t="s">
        <v>4</v>
      </c>
      <c r="E2810" t="s">
        <v>28533</v>
      </c>
      <c r="F2810" t="s">
        <v>4</v>
      </c>
      <c r="H2810" t="s">
        <v>33611</v>
      </c>
      <c r="I2810" t="s">
        <v>33612</v>
      </c>
      <c r="J2810" t="s">
        <v>11</v>
      </c>
      <c r="K2810" t="s">
        <v>33166</v>
      </c>
      <c r="L2810" t="s">
        <v>32452</v>
      </c>
      <c r="M2810">
        <v>85442000</v>
      </c>
      <c r="N2810" t="s">
        <v>32956</v>
      </c>
      <c r="O2810" t="s">
        <v>32945</v>
      </c>
      <c r="P2810">
        <v>13.41</v>
      </c>
      <c r="Q2810">
        <v>1.34</v>
      </c>
      <c r="R2810" t="s">
        <v>11</v>
      </c>
      <c r="S2810" t="s">
        <v>32946</v>
      </c>
      <c r="T2810">
        <v>0</v>
      </c>
      <c r="U2810">
        <v>0</v>
      </c>
      <c r="V2810">
        <v>0</v>
      </c>
      <c r="W2810" s="273"/>
      <c r="X2810">
        <v>0</v>
      </c>
      <c r="Y2810">
        <v>0</v>
      </c>
      <c r="Z2810">
        <v>0</v>
      </c>
      <c r="AA2810" s="273" t="s">
        <v>27600</v>
      </c>
      <c r="AB2810">
        <v>13.93</v>
      </c>
      <c r="AC2810">
        <v>0</v>
      </c>
      <c r="AD2810">
        <v>0</v>
      </c>
      <c r="AE2810">
        <v>1</v>
      </c>
      <c r="AF2810">
        <v>12.59</v>
      </c>
      <c r="AG2810">
        <v>0</v>
      </c>
      <c r="AH2810">
        <v>0</v>
      </c>
      <c r="AI2810" s="273" t="s">
        <v>26</v>
      </c>
      <c r="AJ2810">
        <v>12.59</v>
      </c>
      <c r="AK2810">
        <v>0</v>
      </c>
      <c r="AL2810">
        <v>0</v>
      </c>
      <c r="AM2810">
        <v>0</v>
      </c>
      <c r="AN2810">
        <v>0</v>
      </c>
      <c r="AO2810" s="273"/>
      <c r="AP2810" s="274" t="str">
        <f>IF(AO2810="Cancelamento de NF-e homologado","NF Cancelada",IFERROR(IF(AC2810=VLOOKUP(M2810,'Bases Tribut'!J:M,4,FALSE),"Correto","Destacado: "&amp;AC2810&amp;" | Esperado: "&amp;VLOOKUP(M2810,'Bases Tribut'!J:M,4,FALSE)),"NCM não encontrado"))</f>
        <v>Destacado: 0 | Esperado: 3,25</v>
      </c>
    </row>
    <row r="2811" spans="1:42">
      <c r="A2811" t="s">
        <v>32940</v>
      </c>
      <c r="B2811">
        <v>152752</v>
      </c>
      <c r="C2811" t="s">
        <v>0</v>
      </c>
      <c r="D2811" t="s">
        <v>4</v>
      </c>
      <c r="E2811" t="s">
        <v>28533</v>
      </c>
      <c r="F2811" t="s">
        <v>4</v>
      </c>
      <c r="H2811" t="s">
        <v>33611</v>
      </c>
      <c r="I2811" t="s">
        <v>33612</v>
      </c>
      <c r="J2811" t="s">
        <v>12</v>
      </c>
      <c r="K2811" t="s">
        <v>33613</v>
      </c>
      <c r="L2811" t="s">
        <v>32751</v>
      </c>
      <c r="M2811">
        <v>85176254</v>
      </c>
      <c r="N2811" t="s">
        <v>33129</v>
      </c>
      <c r="O2811" t="s">
        <v>32945</v>
      </c>
      <c r="P2811">
        <v>39.6</v>
      </c>
      <c r="Q2811">
        <v>3.96</v>
      </c>
      <c r="R2811" t="s">
        <v>11</v>
      </c>
      <c r="S2811" t="s">
        <v>32946</v>
      </c>
      <c r="T2811">
        <v>0</v>
      </c>
      <c r="U2811">
        <v>0</v>
      </c>
      <c r="V2811">
        <v>0</v>
      </c>
      <c r="W2811" s="273"/>
      <c r="X2811">
        <v>0</v>
      </c>
      <c r="Y2811">
        <v>0</v>
      </c>
      <c r="Z2811">
        <v>0</v>
      </c>
      <c r="AA2811" s="273" t="s">
        <v>27600</v>
      </c>
      <c r="AB2811">
        <v>41.15</v>
      </c>
      <c r="AC2811">
        <v>0</v>
      </c>
      <c r="AD2811">
        <v>0</v>
      </c>
      <c r="AE2811">
        <v>1</v>
      </c>
      <c r="AF2811">
        <v>37.19</v>
      </c>
      <c r="AG2811">
        <v>0</v>
      </c>
      <c r="AH2811">
        <v>0</v>
      </c>
      <c r="AI2811" s="273" t="s">
        <v>26</v>
      </c>
      <c r="AJ2811">
        <v>37.19</v>
      </c>
      <c r="AK2811">
        <v>0</v>
      </c>
      <c r="AL2811">
        <v>0</v>
      </c>
      <c r="AM2811">
        <v>0</v>
      </c>
      <c r="AN2811">
        <v>0</v>
      </c>
      <c r="AO2811" s="273"/>
      <c r="AP2811" s="274" t="str">
        <f>IF(AO2811="Cancelamento de NF-e homologado","NF Cancelada",IFERROR(IF(AC2811=VLOOKUP(M2811,'Bases Tribut'!J:M,4,FALSE),"Correto","Destacado: "&amp;AC2811&amp;" | Esperado: "&amp;VLOOKUP(M2811,'Bases Tribut'!J:M,4,FALSE)),"NCM não encontrado"))</f>
        <v>Destacado: 0 | Esperado: 9,75</v>
      </c>
    </row>
    <row r="2812" spans="1:42">
      <c r="A2812" t="s">
        <v>32940</v>
      </c>
      <c r="B2812">
        <v>152752</v>
      </c>
      <c r="C2812" t="s">
        <v>0</v>
      </c>
      <c r="D2812" t="s">
        <v>4</v>
      </c>
      <c r="E2812" t="s">
        <v>28533</v>
      </c>
      <c r="F2812" t="s">
        <v>4</v>
      </c>
      <c r="H2812" t="s">
        <v>33611</v>
      </c>
      <c r="I2812" t="s">
        <v>33612</v>
      </c>
      <c r="J2812" t="s">
        <v>13</v>
      </c>
      <c r="K2812" t="s">
        <v>33614</v>
      </c>
      <c r="L2812" t="s">
        <v>32144</v>
      </c>
      <c r="M2812">
        <v>85176254</v>
      </c>
      <c r="N2812" t="s">
        <v>33129</v>
      </c>
      <c r="O2812" t="s">
        <v>32945</v>
      </c>
      <c r="P2812">
        <v>19.8</v>
      </c>
      <c r="Q2812">
        <v>1.98</v>
      </c>
      <c r="R2812" t="s">
        <v>11</v>
      </c>
      <c r="S2812" t="s">
        <v>32946</v>
      </c>
      <c r="T2812">
        <v>0</v>
      </c>
      <c r="U2812">
        <v>0</v>
      </c>
      <c r="V2812">
        <v>0</v>
      </c>
      <c r="W2812" s="273"/>
      <c r="X2812">
        <v>0</v>
      </c>
      <c r="Y2812">
        <v>0</v>
      </c>
      <c r="Z2812">
        <v>0</v>
      </c>
      <c r="AA2812" s="273" t="s">
        <v>27600</v>
      </c>
      <c r="AB2812">
        <v>20.57</v>
      </c>
      <c r="AC2812">
        <v>0</v>
      </c>
      <c r="AD2812">
        <v>0</v>
      </c>
      <c r="AE2812">
        <v>1</v>
      </c>
      <c r="AF2812">
        <v>18.59</v>
      </c>
      <c r="AG2812">
        <v>0</v>
      </c>
      <c r="AH2812">
        <v>0</v>
      </c>
      <c r="AI2812" s="273" t="s">
        <v>26</v>
      </c>
      <c r="AJ2812">
        <v>18.59</v>
      </c>
      <c r="AK2812">
        <v>0</v>
      </c>
      <c r="AL2812">
        <v>0</v>
      </c>
      <c r="AM2812">
        <v>0</v>
      </c>
      <c r="AN2812">
        <v>0</v>
      </c>
      <c r="AO2812" s="273"/>
      <c r="AP2812" s="274" t="str">
        <f>IF(AO2812="Cancelamento de NF-e homologado","NF Cancelada",IFERROR(IF(AC2812=VLOOKUP(M2812,'Bases Tribut'!J:M,4,FALSE),"Correto","Destacado: "&amp;AC2812&amp;" | Esperado: "&amp;VLOOKUP(M2812,'Bases Tribut'!J:M,4,FALSE)),"NCM não encontrado"))</f>
        <v>Destacado: 0 | Esperado: 9,75</v>
      </c>
    </row>
    <row r="2813" spans="1:42">
      <c r="A2813" t="s">
        <v>32940</v>
      </c>
      <c r="B2813">
        <v>152752</v>
      </c>
      <c r="C2813" t="s">
        <v>0</v>
      </c>
      <c r="D2813" t="s">
        <v>4</v>
      </c>
      <c r="E2813" t="s">
        <v>28533</v>
      </c>
      <c r="F2813" t="s">
        <v>4</v>
      </c>
      <c r="H2813" t="s">
        <v>33611</v>
      </c>
      <c r="I2813" t="s">
        <v>33612</v>
      </c>
      <c r="J2813" t="s">
        <v>14</v>
      </c>
      <c r="K2813" t="s">
        <v>33429</v>
      </c>
      <c r="L2813" t="s">
        <v>32417</v>
      </c>
      <c r="M2813">
        <v>85369090</v>
      </c>
      <c r="N2813" t="s">
        <v>33206</v>
      </c>
      <c r="O2813" t="s">
        <v>32945</v>
      </c>
      <c r="P2813">
        <v>29.8</v>
      </c>
      <c r="Q2813">
        <v>2.98</v>
      </c>
      <c r="R2813" t="s">
        <v>11</v>
      </c>
      <c r="S2813" t="s">
        <v>32946</v>
      </c>
      <c r="T2813">
        <v>0</v>
      </c>
      <c r="U2813">
        <v>0</v>
      </c>
      <c r="V2813">
        <v>0</v>
      </c>
      <c r="W2813" s="273"/>
      <c r="X2813">
        <v>0</v>
      </c>
      <c r="Y2813">
        <v>0</v>
      </c>
      <c r="Z2813">
        <v>0</v>
      </c>
      <c r="AA2813" s="273" t="s">
        <v>27600</v>
      </c>
      <c r="AB2813">
        <v>30.96</v>
      </c>
      <c r="AC2813">
        <v>0</v>
      </c>
      <c r="AD2813">
        <v>0</v>
      </c>
      <c r="AE2813">
        <v>1</v>
      </c>
      <c r="AF2813">
        <v>27.98</v>
      </c>
      <c r="AG2813">
        <v>0</v>
      </c>
      <c r="AH2813">
        <v>0</v>
      </c>
      <c r="AI2813" s="273" t="s">
        <v>26</v>
      </c>
      <c r="AJ2813">
        <v>27.98</v>
      </c>
      <c r="AK2813">
        <v>0</v>
      </c>
      <c r="AL2813">
        <v>0</v>
      </c>
      <c r="AM2813">
        <v>0</v>
      </c>
      <c r="AN2813">
        <v>0</v>
      </c>
      <c r="AO2813" s="273"/>
      <c r="AP2813" s="274" t="str">
        <f>IF(AO2813="Cancelamento de NF-e homologado","NF Cancelada",IFERROR(IF(AC2813=VLOOKUP(M2813,'Bases Tribut'!J:M,4,FALSE),"Correto","Destacado: "&amp;AC2813&amp;" | Esperado: "&amp;VLOOKUP(M2813,'Bases Tribut'!J:M,4,FALSE)),"NCM não encontrado"))</f>
        <v>Destacado: 0 | Esperado: 9,75</v>
      </c>
    </row>
    <row r="2814" spans="1:42">
      <c r="A2814" t="s">
        <v>32940</v>
      </c>
      <c r="B2814">
        <v>152752</v>
      </c>
      <c r="C2814" t="s">
        <v>0</v>
      </c>
      <c r="D2814" t="s">
        <v>4</v>
      </c>
      <c r="E2814" t="s">
        <v>28533</v>
      </c>
      <c r="F2814" t="s">
        <v>4</v>
      </c>
      <c r="H2814" t="s">
        <v>33611</v>
      </c>
      <c r="I2814" t="s">
        <v>33612</v>
      </c>
      <c r="J2814" t="s">
        <v>15</v>
      </c>
      <c r="K2814" t="s">
        <v>33086</v>
      </c>
      <c r="L2814" t="s">
        <v>32399</v>
      </c>
      <c r="M2814">
        <v>85044010</v>
      </c>
      <c r="N2814" t="s">
        <v>32966</v>
      </c>
      <c r="O2814" t="s">
        <v>32945</v>
      </c>
      <c r="P2814">
        <v>17.8</v>
      </c>
      <c r="Q2814">
        <v>1.78</v>
      </c>
      <c r="R2814" t="s">
        <v>11</v>
      </c>
      <c r="S2814" t="s">
        <v>32946</v>
      </c>
      <c r="T2814">
        <v>0</v>
      </c>
      <c r="U2814">
        <v>0</v>
      </c>
      <c r="V2814">
        <v>0</v>
      </c>
      <c r="W2814" s="273"/>
      <c r="X2814">
        <v>0</v>
      </c>
      <c r="Y2814">
        <v>0</v>
      </c>
      <c r="Z2814">
        <v>0</v>
      </c>
      <c r="AA2814" s="273" t="s">
        <v>27600</v>
      </c>
      <c r="AB2814">
        <v>18.489999999999998</v>
      </c>
      <c r="AC2814">
        <v>0</v>
      </c>
      <c r="AD2814">
        <v>0</v>
      </c>
      <c r="AE2814">
        <v>1</v>
      </c>
      <c r="AF2814">
        <v>16.71</v>
      </c>
      <c r="AG2814">
        <v>0</v>
      </c>
      <c r="AH2814">
        <v>0</v>
      </c>
      <c r="AI2814" s="273" t="s">
        <v>26</v>
      </c>
      <c r="AJ2814">
        <v>16.71</v>
      </c>
      <c r="AK2814">
        <v>0</v>
      </c>
      <c r="AL2814">
        <v>0</v>
      </c>
      <c r="AM2814">
        <v>0</v>
      </c>
      <c r="AN2814">
        <v>0</v>
      </c>
      <c r="AO2814" s="273"/>
      <c r="AP2814" s="274" t="str">
        <f>IF(AO2814="Cancelamento de NF-e homologado","NF Cancelada",IFERROR(IF(AC2814=VLOOKUP(M2814,'Bases Tribut'!J:M,4,FALSE),"Correto","Destacado: "&amp;AC2814&amp;" | Esperado: "&amp;VLOOKUP(M2814,'Bases Tribut'!J:M,4,FALSE)),"NCM não encontrado"))</f>
        <v>Destacado: 0 | Esperado: 5</v>
      </c>
    </row>
    <row r="2815" spans="1:42">
      <c r="A2815" t="s">
        <v>32940</v>
      </c>
      <c r="B2815">
        <v>152752</v>
      </c>
      <c r="C2815" t="s">
        <v>0</v>
      </c>
      <c r="D2815" t="s">
        <v>4</v>
      </c>
      <c r="E2815" t="s">
        <v>28533</v>
      </c>
      <c r="F2815" t="s">
        <v>4</v>
      </c>
      <c r="H2815" t="s">
        <v>33611</v>
      </c>
      <c r="I2815" t="s">
        <v>33612</v>
      </c>
      <c r="J2815" t="s">
        <v>27597</v>
      </c>
      <c r="K2815" t="s">
        <v>33089</v>
      </c>
      <c r="L2815" t="s">
        <v>32398</v>
      </c>
      <c r="M2815">
        <v>85044010</v>
      </c>
      <c r="N2815" t="s">
        <v>32966</v>
      </c>
      <c r="O2815" t="s">
        <v>32945</v>
      </c>
      <c r="P2815">
        <v>11.8</v>
      </c>
      <c r="Q2815">
        <v>1.18</v>
      </c>
      <c r="R2815" t="s">
        <v>11</v>
      </c>
      <c r="S2815" t="s">
        <v>32946</v>
      </c>
      <c r="T2815">
        <v>0</v>
      </c>
      <c r="U2815">
        <v>0</v>
      </c>
      <c r="V2815">
        <v>0</v>
      </c>
      <c r="W2815" s="273"/>
      <c r="X2815">
        <v>0</v>
      </c>
      <c r="Y2815">
        <v>0</v>
      </c>
      <c r="Z2815">
        <v>0</v>
      </c>
      <c r="AA2815" s="273" t="s">
        <v>27600</v>
      </c>
      <c r="AB2815">
        <v>12.26</v>
      </c>
      <c r="AC2815">
        <v>0</v>
      </c>
      <c r="AD2815">
        <v>0</v>
      </c>
      <c r="AE2815">
        <v>1</v>
      </c>
      <c r="AF2815">
        <v>11.08</v>
      </c>
      <c r="AG2815">
        <v>0</v>
      </c>
      <c r="AH2815">
        <v>0</v>
      </c>
      <c r="AI2815" s="273" t="s">
        <v>26</v>
      </c>
      <c r="AJ2815">
        <v>11.08</v>
      </c>
      <c r="AK2815">
        <v>0</v>
      </c>
      <c r="AL2815">
        <v>0</v>
      </c>
      <c r="AM2815">
        <v>0</v>
      </c>
      <c r="AN2815">
        <v>0</v>
      </c>
      <c r="AO2815" s="273"/>
      <c r="AP2815" s="274" t="str">
        <f>IF(AO2815="Cancelamento de NF-e homologado","NF Cancelada",IFERROR(IF(AC2815=VLOOKUP(M2815,'Bases Tribut'!J:M,4,FALSE),"Correto","Destacado: "&amp;AC2815&amp;" | Esperado: "&amp;VLOOKUP(M2815,'Bases Tribut'!J:M,4,FALSE)),"NCM não encontrado"))</f>
        <v>Destacado: 0 | Esperado: 5</v>
      </c>
    </row>
    <row r="2816" spans="1:42">
      <c r="A2816" t="s">
        <v>32940</v>
      </c>
      <c r="B2816">
        <v>152752</v>
      </c>
      <c r="C2816" t="s">
        <v>0</v>
      </c>
      <c r="D2816" t="s">
        <v>4</v>
      </c>
      <c r="E2816" t="s">
        <v>28533</v>
      </c>
      <c r="F2816" t="s">
        <v>4</v>
      </c>
      <c r="H2816" t="s">
        <v>33611</v>
      </c>
      <c r="I2816" t="s">
        <v>33612</v>
      </c>
      <c r="J2816" t="s">
        <v>27598</v>
      </c>
      <c r="K2816" t="s">
        <v>33559</v>
      </c>
      <c r="L2816" t="s">
        <v>32507</v>
      </c>
      <c r="M2816">
        <v>85044010</v>
      </c>
      <c r="N2816" t="s">
        <v>32966</v>
      </c>
      <c r="O2816" t="s">
        <v>32945</v>
      </c>
      <c r="P2816">
        <v>18.5</v>
      </c>
      <c r="Q2816">
        <v>1.85</v>
      </c>
      <c r="R2816" t="s">
        <v>11</v>
      </c>
      <c r="S2816" t="s">
        <v>32946</v>
      </c>
      <c r="T2816">
        <v>0</v>
      </c>
      <c r="U2816">
        <v>0</v>
      </c>
      <c r="V2816">
        <v>0</v>
      </c>
      <c r="W2816" s="273"/>
      <c r="X2816">
        <v>0</v>
      </c>
      <c r="Y2816">
        <v>0</v>
      </c>
      <c r="Z2816">
        <v>0</v>
      </c>
      <c r="AA2816" s="273" t="s">
        <v>27600</v>
      </c>
      <c r="AB2816">
        <v>19.22</v>
      </c>
      <c r="AC2816">
        <v>0</v>
      </c>
      <c r="AD2816">
        <v>0</v>
      </c>
      <c r="AE2816">
        <v>1</v>
      </c>
      <c r="AF2816">
        <v>17.37</v>
      </c>
      <c r="AG2816">
        <v>0</v>
      </c>
      <c r="AH2816">
        <v>0</v>
      </c>
      <c r="AI2816" s="273" t="s">
        <v>26</v>
      </c>
      <c r="AJ2816">
        <v>17.37</v>
      </c>
      <c r="AK2816">
        <v>0</v>
      </c>
      <c r="AL2816">
        <v>0</v>
      </c>
      <c r="AM2816">
        <v>0</v>
      </c>
      <c r="AN2816">
        <v>0</v>
      </c>
      <c r="AO2816" s="273"/>
      <c r="AP2816" s="274" t="str">
        <f>IF(AO2816="Cancelamento de NF-e homologado","NF Cancelada",IFERROR(IF(AC2816=VLOOKUP(M2816,'Bases Tribut'!J:M,4,FALSE),"Correto","Destacado: "&amp;AC2816&amp;" | Esperado: "&amp;VLOOKUP(M2816,'Bases Tribut'!J:M,4,FALSE)),"NCM não encontrado"))</f>
        <v>Destacado: 0 | Esperado: 5</v>
      </c>
    </row>
    <row r="2817" spans="1:42">
      <c r="A2817" t="s">
        <v>32940</v>
      </c>
      <c r="B2817">
        <v>152752</v>
      </c>
      <c r="C2817" t="s">
        <v>0</v>
      </c>
      <c r="D2817" t="s">
        <v>4</v>
      </c>
      <c r="E2817" t="s">
        <v>28533</v>
      </c>
      <c r="F2817" t="s">
        <v>4</v>
      </c>
      <c r="H2817" t="s">
        <v>33611</v>
      </c>
      <c r="I2817" t="s">
        <v>33612</v>
      </c>
      <c r="J2817" t="s">
        <v>27848</v>
      </c>
      <c r="K2817" t="s">
        <v>32973</v>
      </c>
      <c r="L2817" t="s">
        <v>32147</v>
      </c>
      <c r="M2817">
        <v>85444200</v>
      </c>
      <c r="N2817" t="s">
        <v>32956</v>
      </c>
      <c r="O2817" t="s">
        <v>32945</v>
      </c>
      <c r="P2817">
        <v>9.5500000000000007</v>
      </c>
      <c r="Q2817">
        <v>0.96</v>
      </c>
      <c r="R2817" t="s">
        <v>11</v>
      </c>
      <c r="S2817" t="s">
        <v>32946</v>
      </c>
      <c r="T2817">
        <v>0</v>
      </c>
      <c r="U2817">
        <v>0</v>
      </c>
      <c r="V2817">
        <v>0</v>
      </c>
      <c r="W2817" s="273"/>
      <c r="X2817">
        <v>0</v>
      </c>
      <c r="Y2817">
        <v>0</v>
      </c>
      <c r="Z2817">
        <v>0</v>
      </c>
      <c r="AA2817" s="273" t="s">
        <v>27600</v>
      </c>
      <c r="AB2817">
        <v>9.92</v>
      </c>
      <c r="AC2817">
        <v>0</v>
      </c>
      <c r="AD2817">
        <v>0</v>
      </c>
      <c r="AE2817">
        <v>1</v>
      </c>
      <c r="AF2817">
        <v>8.9600000000000009</v>
      </c>
      <c r="AG2817">
        <v>0</v>
      </c>
      <c r="AH2817">
        <v>0</v>
      </c>
      <c r="AI2817" s="273" t="s">
        <v>26</v>
      </c>
      <c r="AJ2817">
        <v>8.9600000000000009</v>
      </c>
      <c r="AK2817">
        <v>0</v>
      </c>
      <c r="AL2817">
        <v>0</v>
      </c>
      <c r="AM2817">
        <v>0</v>
      </c>
      <c r="AN2817">
        <v>0</v>
      </c>
      <c r="AO2817" s="273"/>
      <c r="AP2817" s="274" t="str">
        <f>IF(AO2817="Cancelamento de NF-e homologado","NF Cancelada",IFERROR(IF(AC2817=VLOOKUP(M2817,'Bases Tribut'!J:M,4,FALSE),"Correto","Destacado: "&amp;AC2817&amp;" | Esperado: "&amp;VLOOKUP(M2817,'Bases Tribut'!J:M,4,FALSE)),"NCM não encontrado"))</f>
        <v>Destacado: 0 | Esperado: 5</v>
      </c>
    </row>
    <row r="2818" spans="1:42">
      <c r="A2818" t="s">
        <v>32940</v>
      </c>
      <c r="B2818">
        <v>152752</v>
      </c>
      <c r="C2818" t="s">
        <v>0</v>
      </c>
      <c r="D2818" t="s">
        <v>4</v>
      </c>
      <c r="E2818" t="s">
        <v>28533</v>
      </c>
      <c r="F2818" t="s">
        <v>4</v>
      </c>
      <c r="H2818" t="s">
        <v>33611</v>
      </c>
      <c r="I2818" t="s">
        <v>33612</v>
      </c>
      <c r="J2818" t="s">
        <v>27851</v>
      </c>
      <c r="K2818" t="s">
        <v>33266</v>
      </c>
      <c r="L2818" t="s">
        <v>32188</v>
      </c>
      <c r="M2818">
        <v>85044010</v>
      </c>
      <c r="O2818" t="s">
        <v>32945</v>
      </c>
      <c r="P2818">
        <v>68</v>
      </c>
      <c r="Q2818">
        <v>6.8</v>
      </c>
      <c r="R2818" t="s">
        <v>11</v>
      </c>
      <c r="S2818" t="s">
        <v>32946</v>
      </c>
      <c r="T2818">
        <v>0</v>
      </c>
      <c r="U2818">
        <v>0</v>
      </c>
      <c r="V2818">
        <v>0</v>
      </c>
      <c r="W2818" s="273"/>
      <c r="X2818">
        <v>0</v>
      </c>
      <c r="Y2818">
        <v>0</v>
      </c>
      <c r="Z2818">
        <v>0</v>
      </c>
      <c r="AA2818" s="273" t="s">
        <v>27600</v>
      </c>
      <c r="AB2818">
        <v>70.650000000000006</v>
      </c>
      <c r="AC2818">
        <v>0</v>
      </c>
      <c r="AD2818">
        <v>0</v>
      </c>
      <c r="AE2818">
        <v>1</v>
      </c>
      <c r="AF2818">
        <v>63.85</v>
      </c>
      <c r="AG2818">
        <v>0</v>
      </c>
      <c r="AH2818">
        <v>0</v>
      </c>
      <c r="AI2818" s="273" t="s">
        <v>26</v>
      </c>
      <c r="AJ2818">
        <v>63.85</v>
      </c>
      <c r="AK2818">
        <v>0</v>
      </c>
      <c r="AL2818">
        <v>0</v>
      </c>
      <c r="AM2818">
        <v>0</v>
      </c>
      <c r="AN2818">
        <v>0</v>
      </c>
      <c r="AO2818" s="273"/>
      <c r="AP2818" s="274" t="str">
        <f>IF(AO2818="Cancelamento de NF-e homologado","NF Cancelada",IFERROR(IF(AC2818=VLOOKUP(M2818,'Bases Tribut'!J:M,4,FALSE),"Correto","Destacado: "&amp;AC2818&amp;" | Esperado: "&amp;VLOOKUP(M2818,'Bases Tribut'!J:M,4,FALSE)),"NCM não encontrado"))</f>
        <v>Destacado: 0 | Esperado: 5</v>
      </c>
    </row>
    <row r="2819" spans="1:42">
      <c r="A2819" t="s">
        <v>32940</v>
      </c>
      <c r="B2819">
        <v>152752</v>
      </c>
      <c r="C2819" t="s">
        <v>0</v>
      </c>
      <c r="D2819" t="s">
        <v>4</v>
      </c>
      <c r="E2819" t="s">
        <v>28533</v>
      </c>
      <c r="F2819" t="s">
        <v>4</v>
      </c>
      <c r="H2819" t="s">
        <v>33611</v>
      </c>
      <c r="I2819" t="s">
        <v>33612</v>
      </c>
      <c r="J2819" t="s">
        <v>27852</v>
      </c>
      <c r="K2819" t="s">
        <v>33569</v>
      </c>
      <c r="L2819" t="s">
        <v>32715</v>
      </c>
      <c r="M2819">
        <v>85176259</v>
      </c>
      <c r="N2819" t="s">
        <v>33059</v>
      </c>
      <c r="O2819" t="s">
        <v>32945</v>
      </c>
      <c r="P2819">
        <v>88</v>
      </c>
      <c r="Q2819">
        <v>8.8000000000000007</v>
      </c>
      <c r="R2819" t="s">
        <v>11</v>
      </c>
      <c r="S2819" t="s">
        <v>32946</v>
      </c>
      <c r="T2819">
        <v>0</v>
      </c>
      <c r="U2819">
        <v>0</v>
      </c>
      <c r="V2819">
        <v>0</v>
      </c>
      <c r="W2819" s="273"/>
      <c r="X2819">
        <v>0</v>
      </c>
      <c r="Y2819">
        <v>0</v>
      </c>
      <c r="Z2819">
        <v>0</v>
      </c>
      <c r="AA2819" s="273" t="s">
        <v>27600</v>
      </c>
      <c r="AB2819">
        <v>91.44</v>
      </c>
      <c r="AC2819">
        <v>0</v>
      </c>
      <c r="AD2819">
        <v>0</v>
      </c>
      <c r="AE2819">
        <v>1</v>
      </c>
      <c r="AF2819">
        <v>82.64</v>
      </c>
      <c r="AG2819">
        <v>0</v>
      </c>
      <c r="AH2819">
        <v>0</v>
      </c>
      <c r="AI2819" s="273" t="s">
        <v>26</v>
      </c>
      <c r="AJ2819">
        <v>82.64</v>
      </c>
      <c r="AK2819">
        <v>0</v>
      </c>
      <c r="AL2819">
        <v>0</v>
      </c>
      <c r="AM2819">
        <v>0</v>
      </c>
      <c r="AN2819">
        <v>0</v>
      </c>
      <c r="AO2819" s="273"/>
      <c r="AP2819" s="274" t="str">
        <f>IF(AO2819="Cancelamento de NF-e homologado","NF Cancelada",IFERROR(IF(AC2819=VLOOKUP(M2819,'Bases Tribut'!J:M,4,FALSE),"Correto","Destacado: "&amp;AC2819&amp;" | Esperado: "&amp;VLOOKUP(M2819,'Bases Tribut'!J:M,4,FALSE)),"NCM não encontrado"))</f>
        <v>Destacado: 0 | Esperado: 15</v>
      </c>
    </row>
    <row r="2820" spans="1:42">
      <c r="A2820" t="s">
        <v>32940</v>
      </c>
      <c r="B2820">
        <v>152752</v>
      </c>
      <c r="C2820" t="s">
        <v>0</v>
      </c>
      <c r="D2820" t="s">
        <v>4</v>
      </c>
      <c r="E2820" t="s">
        <v>28533</v>
      </c>
      <c r="F2820" t="s">
        <v>4</v>
      </c>
      <c r="H2820" t="s">
        <v>33611</v>
      </c>
      <c r="I2820" t="s">
        <v>33612</v>
      </c>
      <c r="J2820" t="s">
        <v>27853</v>
      </c>
      <c r="K2820" t="s">
        <v>33203</v>
      </c>
      <c r="L2820" t="s">
        <v>32378</v>
      </c>
      <c r="M2820">
        <v>85444900</v>
      </c>
      <c r="O2820" t="s">
        <v>32945</v>
      </c>
      <c r="P2820">
        <v>67</v>
      </c>
      <c r="Q2820">
        <v>6.7</v>
      </c>
      <c r="R2820" t="s">
        <v>11</v>
      </c>
      <c r="S2820" t="s">
        <v>32946</v>
      </c>
      <c r="T2820">
        <v>0</v>
      </c>
      <c r="U2820">
        <v>0</v>
      </c>
      <c r="V2820">
        <v>0</v>
      </c>
      <c r="W2820" s="273"/>
      <c r="X2820">
        <v>0</v>
      </c>
      <c r="Y2820">
        <v>0</v>
      </c>
      <c r="Z2820">
        <v>0</v>
      </c>
      <c r="AA2820" s="273" t="s">
        <v>27600</v>
      </c>
      <c r="AB2820">
        <v>69.62</v>
      </c>
      <c r="AC2820">
        <v>0</v>
      </c>
      <c r="AD2820">
        <v>0</v>
      </c>
      <c r="AE2820">
        <v>1</v>
      </c>
      <c r="AF2820">
        <v>62.92</v>
      </c>
      <c r="AG2820">
        <v>0</v>
      </c>
      <c r="AH2820">
        <v>0</v>
      </c>
      <c r="AI2820" s="273" t="s">
        <v>26</v>
      </c>
      <c r="AJ2820">
        <v>62.92</v>
      </c>
      <c r="AK2820">
        <v>0</v>
      </c>
      <c r="AL2820">
        <v>0</v>
      </c>
      <c r="AM2820">
        <v>0</v>
      </c>
      <c r="AN2820">
        <v>0</v>
      </c>
      <c r="AO2820" s="273"/>
      <c r="AP2820" s="274" t="str">
        <f>IF(AO2820="Cancelamento de NF-e homologado","NF Cancelada",IFERROR(IF(AC2820=VLOOKUP(M2820,'Bases Tribut'!J:M,4,FALSE),"Correto","Destacado: "&amp;AC2820&amp;" | Esperado: "&amp;VLOOKUP(M2820,'Bases Tribut'!J:M,4,FALSE)),"NCM não encontrado"))</f>
        <v>Correto</v>
      </c>
    </row>
    <row r="2821" spans="1:42">
      <c r="A2821" t="s">
        <v>32940</v>
      </c>
      <c r="B2821">
        <v>152752</v>
      </c>
      <c r="C2821" t="s">
        <v>0</v>
      </c>
      <c r="D2821" t="s">
        <v>4</v>
      </c>
      <c r="E2821" t="s">
        <v>28533</v>
      </c>
      <c r="F2821" t="s">
        <v>4</v>
      </c>
      <c r="H2821" t="s">
        <v>33611</v>
      </c>
      <c r="I2821" t="s">
        <v>33612</v>
      </c>
      <c r="J2821" t="s">
        <v>27854</v>
      </c>
      <c r="K2821" t="s">
        <v>33544</v>
      </c>
      <c r="L2821" t="s">
        <v>32688</v>
      </c>
      <c r="M2821">
        <v>90304090</v>
      </c>
      <c r="N2821" t="s">
        <v>33056</v>
      </c>
      <c r="O2821" t="s">
        <v>32945</v>
      </c>
      <c r="P2821">
        <v>24</v>
      </c>
      <c r="Q2821">
        <v>2.4</v>
      </c>
      <c r="R2821" t="s">
        <v>11</v>
      </c>
      <c r="S2821" t="s">
        <v>32946</v>
      </c>
      <c r="T2821">
        <v>0</v>
      </c>
      <c r="U2821">
        <v>0</v>
      </c>
      <c r="V2821">
        <v>0</v>
      </c>
      <c r="W2821" s="273"/>
      <c r="X2821">
        <v>0</v>
      </c>
      <c r="Y2821">
        <v>0</v>
      </c>
      <c r="Z2821">
        <v>0</v>
      </c>
      <c r="AA2821" s="273" t="s">
        <v>27600</v>
      </c>
      <c r="AB2821">
        <v>24.94</v>
      </c>
      <c r="AC2821">
        <v>0</v>
      </c>
      <c r="AD2821">
        <v>0</v>
      </c>
      <c r="AE2821">
        <v>1</v>
      </c>
      <c r="AF2821">
        <v>22.54</v>
      </c>
      <c r="AG2821">
        <v>0</v>
      </c>
      <c r="AH2821">
        <v>0</v>
      </c>
      <c r="AI2821" s="273" t="s">
        <v>26</v>
      </c>
      <c r="AJ2821">
        <v>22.54</v>
      </c>
      <c r="AK2821">
        <v>0</v>
      </c>
      <c r="AL2821">
        <v>0</v>
      </c>
      <c r="AM2821">
        <v>0</v>
      </c>
      <c r="AN2821">
        <v>0</v>
      </c>
      <c r="AO2821" s="273"/>
      <c r="AP2821" s="274" t="str">
        <f>IF(AO2821="Cancelamento de NF-e homologado","NF Cancelada",IFERROR(IF(AC2821=VLOOKUP(M2821,'Bases Tribut'!J:M,4,FALSE),"Correto","Destacado: "&amp;AC2821&amp;" | Esperado: "&amp;VLOOKUP(M2821,'Bases Tribut'!J:M,4,FALSE)),"NCM não encontrado"))</f>
        <v>Destacado: 0 | Esperado: 3,25</v>
      </c>
    </row>
    <row r="2822" spans="1:42">
      <c r="A2822" t="s">
        <v>32940</v>
      </c>
      <c r="B2822">
        <v>152752</v>
      </c>
      <c r="C2822" t="s">
        <v>0</v>
      </c>
      <c r="D2822" t="s">
        <v>4</v>
      </c>
      <c r="E2822" t="s">
        <v>28533</v>
      </c>
      <c r="F2822" t="s">
        <v>4</v>
      </c>
      <c r="H2822" t="s">
        <v>33611</v>
      </c>
      <c r="I2822" t="s">
        <v>33612</v>
      </c>
      <c r="J2822" t="s">
        <v>27855</v>
      </c>
      <c r="K2822" t="s">
        <v>33214</v>
      </c>
      <c r="L2822" t="s">
        <v>32338</v>
      </c>
      <c r="M2822">
        <v>90303990</v>
      </c>
      <c r="O2822" t="s">
        <v>32945</v>
      </c>
      <c r="P2822">
        <v>8.1</v>
      </c>
      <c r="Q2822">
        <v>0.81</v>
      </c>
      <c r="R2822" t="s">
        <v>11</v>
      </c>
      <c r="S2822" t="s">
        <v>32946</v>
      </c>
      <c r="T2822">
        <v>0</v>
      </c>
      <c r="U2822">
        <v>0</v>
      </c>
      <c r="V2822">
        <v>0</v>
      </c>
      <c r="W2822" s="273"/>
      <c r="X2822">
        <v>0</v>
      </c>
      <c r="Y2822">
        <v>0</v>
      </c>
      <c r="Z2822">
        <v>0</v>
      </c>
      <c r="AA2822" s="273" t="s">
        <v>27600</v>
      </c>
      <c r="AB2822">
        <v>8.42</v>
      </c>
      <c r="AC2822">
        <v>0</v>
      </c>
      <c r="AD2822">
        <v>0</v>
      </c>
      <c r="AE2822">
        <v>1</v>
      </c>
      <c r="AF2822">
        <v>7.61</v>
      </c>
      <c r="AG2822">
        <v>0</v>
      </c>
      <c r="AH2822">
        <v>0</v>
      </c>
      <c r="AI2822" s="273" t="s">
        <v>26</v>
      </c>
      <c r="AJ2822">
        <v>7.61</v>
      </c>
      <c r="AK2822">
        <v>0</v>
      </c>
      <c r="AL2822">
        <v>0</v>
      </c>
      <c r="AM2822">
        <v>0</v>
      </c>
      <c r="AN2822">
        <v>0</v>
      </c>
      <c r="AO2822" s="273"/>
      <c r="AP2822" s="274" t="str">
        <f>IF(AO2822="Cancelamento de NF-e homologado","NF Cancelada",IFERROR(IF(AC2822=VLOOKUP(M2822,'Bases Tribut'!J:M,4,FALSE),"Correto","Destacado: "&amp;AC2822&amp;" | Esperado: "&amp;VLOOKUP(M2822,'Bases Tribut'!J:M,4,FALSE)),"NCM não encontrado"))</f>
        <v>Destacado: 0 | Esperado: 3,25</v>
      </c>
    </row>
    <row r="2823" spans="1:42">
      <c r="A2823" t="s">
        <v>32940</v>
      </c>
      <c r="B2823">
        <v>152752</v>
      </c>
      <c r="C2823" t="s">
        <v>0</v>
      </c>
      <c r="D2823" t="s">
        <v>4</v>
      </c>
      <c r="E2823" t="s">
        <v>28533</v>
      </c>
      <c r="F2823" t="s">
        <v>4</v>
      </c>
      <c r="H2823" t="s">
        <v>33611</v>
      </c>
      <c r="I2823" t="s">
        <v>33612</v>
      </c>
      <c r="J2823" t="s">
        <v>27856</v>
      </c>
      <c r="K2823" t="s">
        <v>33108</v>
      </c>
      <c r="L2823" t="s">
        <v>32607</v>
      </c>
      <c r="M2823">
        <v>90304090</v>
      </c>
      <c r="N2823" t="s">
        <v>33056</v>
      </c>
      <c r="O2823" t="s">
        <v>32945</v>
      </c>
      <c r="P2823">
        <v>14</v>
      </c>
      <c r="Q2823">
        <v>1.4</v>
      </c>
      <c r="R2823" t="s">
        <v>11</v>
      </c>
      <c r="S2823" t="s">
        <v>32946</v>
      </c>
      <c r="T2823">
        <v>0</v>
      </c>
      <c r="U2823">
        <v>0</v>
      </c>
      <c r="V2823">
        <v>0</v>
      </c>
      <c r="W2823" s="273"/>
      <c r="X2823">
        <v>0</v>
      </c>
      <c r="Y2823">
        <v>0</v>
      </c>
      <c r="Z2823">
        <v>0</v>
      </c>
      <c r="AA2823" s="273" t="s">
        <v>27600</v>
      </c>
      <c r="AB2823">
        <v>14.55</v>
      </c>
      <c r="AC2823">
        <v>0</v>
      </c>
      <c r="AD2823">
        <v>0</v>
      </c>
      <c r="AE2823">
        <v>1</v>
      </c>
      <c r="AF2823">
        <v>13.15</v>
      </c>
      <c r="AG2823">
        <v>0</v>
      </c>
      <c r="AH2823">
        <v>0</v>
      </c>
      <c r="AI2823" s="273" t="s">
        <v>26</v>
      </c>
      <c r="AJ2823">
        <v>13.15</v>
      </c>
      <c r="AK2823">
        <v>0</v>
      </c>
      <c r="AL2823">
        <v>0</v>
      </c>
      <c r="AM2823">
        <v>0</v>
      </c>
      <c r="AN2823">
        <v>0</v>
      </c>
      <c r="AO2823" s="273"/>
      <c r="AP2823" s="274" t="str">
        <f>IF(AO2823="Cancelamento de NF-e homologado","NF Cancelada",IFERROR(IF(AC2823=VLOOKUP(M2823,'Bases Tribut'!J:M,4,FALSE),"Correto","Destacado: "&amp;AC2823&amp;" | Esperado: "&amp;VLOOKUP(M2823,'Bases Tribut'!J:M,4,FALSE)),"NCM não encontrado"))</f>
        <v>Destacado: 0 | Esperado: 3,25</v>
      </c>
    </row>
    <row r="2824" spans="1:42">
      <c r="A2824" t="s">
        <v>32940</v>
      </c>
      <c r="B2824">
        <v>152752</v>
      </c>
      <c r="C2824" t="s">
        <v>0</v>
      </c>
      <c r="D2824" t="s">
        <v>4</v>
      </c>
      <c r="E2824" t="s">
        <v>28533</v>
      </c>
      <c r="F2824" t="s">
        <v>4</v>
      </c>
      <c r="H2824" t="s">
        <v>33611</v>
      </c>
      <c r="I2824" t="s">
        <v>33612</v>
      </c>
      <c r="J2824" t="s">
        <v>27857</v>
      </c>
      <c r="K2824" t="s">
        <v>33897</v>
      </c>
      <c r="L2824" t="s">
        <v>32167</v>
      </c>
      <c r="M2824">
        <v>85444200</v>
      </c>
      <c r="N2824" t="s">
        <v>32956</v>
      </c>
      <c r="O2824" t="s">
        <v>32945</v>
      </c>
      <c r="P2824">
        <v>52.25</v>
      </c>
      <c r="Q2824">
        <v>5.23</v>
      </c>
      <c r="R2824" t="s">
        <v>11</v>
      </c>
      <c r="S2824" t="s">
        <v>32946</v>
      </c>
      <c r="T2824">
        <v>0</v>
      </c>
      <c r="U2824">
        <v>0</v>
      </c>
      <c r="V2824">
        <v>0</v>
      </c>
      <c r="W2824" s="273"/>
      <c r="X2824">
        <v>0</v>
      </c>
      <c r="Y2824">
        <v>0</v>
      </c>
      <c r="Z2824">
        <v>0</v>
      </c>
      <c r="AA2824" s="273" t="s">
        <v>27600</v>
      </c>
      <c r="AB2824">
        <v>54.29</v>
      </c>
      <c r="AC2824">
        <v>0</v>
      </c>
      <c r="AD2824">
        <v>0</v>
      </c>
      <c r="AE2824">
        <v>1</v>
      </c>
      <c r="AF2824">
        <v>49.06</v>
      </c>
      <c r="AG2824">
        <v>0</v>
      </c>
      <c r="AH2824">
        <v>0</v>
      </c>
      <c r="AI2824" s="273" t="s">
        <v>26</v>
      </c>
      <c r="AJ2824">
        <v>49.06</v>
      </c>
      <c r="AK2824">
        <v>0</v>
      </c>
      <c r="AL2824">
        <v>0</v>
      </c>
      <c r="AM2824">
        <v>0</v>
      </c>
      <c r="AN2824">
        <v>0</v>
      </c>
      <c r="AO2824" s="273"/>
      <c r="AP2824" s="274" t="str">
        <f>IF(AO2824="Cancelamento de NF-e homologado","NF Cancelada",IFERROR(IF(AC2824=VLOOKUP(M2824,'Bases Tribut'!J:M,4,FALSE),"Correto","Destacado: "&amp;AC2824&amp;" | Esperado: "&amp;VLOOKUP(M2824,'Bases Tribut'!J:M,4,FALSE)),"NCM não encontrado"))</f>
        <v>Destacado: 0 | Esperado: 5</v>
      </c>
    </row>
    <row r="2825" spans="1:42">
      <c r="A2825" t="s">
        <v>32940</v>
      </c>
      <c r="B2825">
        <v>152752</v>
      </c>
      <c r="C2825" t="s">
        <v>0</v>
      </c>
      <c r="D2825" t="s">
        <v>4</v>
      </c>
      <c r="E2825" t="s">
        <v>28533</v>
      </c>
      <c r="F2825" t="s">
        <v>4</v>
      </c>
      <c r="H2825" t="s">
        <v>33611</v>
      </c>
      <c r="I2825" t="s">
        <v>33612</v>
      </c>
      <c r="J2825" t="s">
        <v>27858</v>
      </c>
      <c r="K2825" t="s">
        <v>33165</v>
      </c>
      <c r="L2825" t="s">
        <v>32243</v>
      </c>
      <c r="M2825">
        <v>85444200</v>
      </c>
      <c r="N2825" t="s">
        <v>32956</v>
      </c>
      <c r="O2825" t="s">
        <v>32945</v>
      </c>
      <c r="P2825">
        <v>17.739999999999998</v>
      </c>
      <c r="Q2825">
        <v>1.77</v>
      </c>
      <c r="R2825" t="s">
        <v>11</v>
      </c>
      <c r="S2825" t="s">
        <v>32946</v>
      </c>
      <c r="T2825">
        <v>0</v>
      </c>
      <c r="U2825">
        <v>0</v>
      </c>
      <c r="V2825">
        <v>0</v>
      </c>
      <c r="W2825" s="273"/>
      <c r="X2825">
        <v>0</v>
      </c>
      <c r="Y2825">
        <v>0</v>
      </c>
      <c r="Z2825">
        <v>0</v>
      </c>
      <c r="AA2825" s="273" t="s">
        <v>27600</v>
      </c>
      <c r="AB2825">
        <v>18.43</v>
      </c>
      <c r="AC2825">
        <v>0</v>
      </c>
      <c r="AD2825">
        <v>0</v>
      </c>
      <c r="AE2825">
        <v>1</v>
      </c>
      <c r="AF2825">
        <v>16.66</v>
      </c>
      <c r="AG2825">
        <v>0</v>
      </c>
      <c r="AH2825">
        <v>0</v>
      </c>
      <c r="AI2825" s="273" t="s">
        <v>26</v>
      </c>
      <c r="AJ2825">
        <v>16.66</v>
      </c>
      <c r="AK2825">
        <v>0</v>
      </c>
      <c r="AL2825">
        <v>0</v>
      </c>
      <c r="AM2825">
        <v>0</v>
      </c>
      <c r="AN2825">
        <v>0</v>
      </c>
      <c r="AO2825" s="273"/>
      <c r="AP2825" s="274" t="str">
        <f>IF(AO2825="Cancelamento de NF-e homologado","NF Cancelada",IFERROR(IF(AC2825=VLOOKUP(M2825,'Bases Tribut'!J:M,4,FALSE),"Correto","Destacado: "&amp;AC2825&amp;" | Esperado: "&amp;VLOOKUP(M2825,'Bases Tribut'!J:M,4,FALSE)),"NCM não encontrado"))</f>
        <v>Destacado: 0 | Esperado: 5</v>
      </c>
    </row>
    <row r="2826" spans="1:42">
      <c r="A2826" t="s">
        <v>32940</v>
      </c>
      <c r="B2826">
        <v>152752</v>
      </c>
      <c r="C2826" t="s">
        <v>0</v>
      </c>
      <c r="D2826" t="s">
        <v>4</v>
      </c>
      <c r="E2826" t="s">
        <v>28533</v>
      </c>
      <c r="F2826" t="s">
        <v>4</v>
      </c>
      <c r="H2826" t="s">
        <v>33611</v>
      </c>
      <c r="I2826" t="s">
        <v>33612</v>
      </c>
      <c r="J2826" t="s">
        <v>27859</v>
      </c>
      <c r="K2826" t="s">
        <v>33151</v>
      </c>
      <c r="L2826" t="s">
        <v>32534</v>
      </c>
      <c r="M2826">
        <v>85444200</v>
      </c>
      <c r="N2826" t="s">
        <v>32956</v>
      </c>
      <c r="O2826" t="s">
        <v>32945</v>
      </c>
      <c r="P2826">
        <v>22.45</v>
      </c>
      <c r="Q2826">
        <v>2.25</v>
      </c>
      <c r="R2826" t="s">
        <v>11</v>
      </c>
      <c r="S2826" t="s">
        <v>32946</v>
      </c>
      <c r="T2826">
        <v>0</v>
      </c>
      <c r="U2826">
        <v>0</v>
      </c>
      <c r="V2826">
        <v>0</v>
      </c>
      <c r="W2826" s="273"/>
      <c r="X2826">
        <v>0</v>
      </c>
      <c r="Y2826">
        <v>0</v>
      </c>
      <c r="Z2826">
        <v>0</v>
      </c>
      <c r="AA2826" s="273" t="s">
        <v>27600</v>
      </c>
      <c r="AB2826">
        <v>23.33</v>
      </c>
      <c r="AC2826">
        <v>0</v>
      </c>
      <c r="AD2826">
        <v>0</v>
      </c>
      <c r="AE2826">
        <v>1</v>
      </c>
      <c r="AF2826">
        <v>21.08</v>
      </c>
      <c r="AG2826">
        <v>0</v>
      </c>
      <c r="AH2826">
        <v>0</v>
      </c>
      <c r="AI2826" s="273" t="s">
        <v>26</v>
      </c>
      <c r="AJ2826">
        <v>21.08</v>
      </c>
      <c r="AK2826">
        <v>0</v>
      </c>
      <c r="AL2826">
        <v>0</v>
      </c>
      <c r="AM2826">
        <v>0</v>
      </c>
      <c r="AN2826">
        <v>0</v>
      </c>
      <c r="AO2826" s="273"/>
      <c r="AP2826" s="274" t="str">
        <f>IF(AO2826="Cancelamento de NF-e homologado","NF Cancelada",IFERROR(IF(AC2826=VLOOKUP(M2826,'Bases Tribut'!J:M,4,FALSE),"Correto","Destacado: "&amp;AC2826&amp;" | Esperado: "&amp;VLOOKUP(M2826,'Bases Tribut'!J:M,4,FALSE)),"NCM não encontrado"))</f>
        <v>Destacado: 0 | Esperado: 5</v>
      </c>
    </row>
    <row r="2827" spans="1:42">
      <c r="A2827" t="s">
        <v>32940</v>
      </c>
      <c r="B2827">
        <v>152752</v>
      </c>
      <c r="C2827" t="s">
        <v>0</v>
      </c>
      <c r="D2827" t="s">
        <v>4</v>
      </c>
      <c r="E2827" t="s">
        <v>28533</v>
      </c>
      <c r="F2827" t="s">
        <v>4</v>
      </c>
      <c r="H2827" t="s">
        <v>33611</v>
      </c>
      <c r="I2827" t="s">
        <v>33612</v>
      </c>
      <c r="J2827" t="s">
        <v>27860</v>
      </c>
      <c r="K2827" t="s">
        <v>33918</v>
      </c>
      <c r="L2827" t="s">
        <v>32504</v>
      </c>
      <c r="M2827">
        <v>85444200</v>
      </c>
      <c r="N2827" t="s">
        <v>32956</v>
      </c>
      <c r="O2827" t="s">
        <v>32945</v>
      </c>
      <c r="P2827">
        <v>23</v>
      </c>
      <c r="Q2827">
        <v>2.2999999999999998</v>
      </c>
      <c r="R2827" t="s">
        <v>11</v>
      </c>
      <c r="S2827" t="s">
        <v>32946</v>
      </c>
      <c r="T2827">
        <v>0</v>
      </c>
      <c r="U2827">
        <v>0</v>
      </c>
      <c r="V2827">
        <v>0</v>
      </c>
      <c r="W2827" s="273"/>
      <c r="X2827">
        <v>0</v>
      </c>
      <c r="Y2827">
        <v>0</v>
      </c>
      <c r="Z2827">
        <v>0</v>
      </c>
      <c r="AA2827" s="273" t="s">
        <v>27600</v>
      </c>
      <c r="AB2827">
        <v>23.9</v>
      </c>
      <c r="AC2827">
        <v>0</v>
      </c>
      <c r="AD2827">
        <v>0</v>
      </c>
      <c r="AE2827">
        <v>1</v>
      </c>
      <c r="AF2827">
        <v>21.6</v>
      </c>
      <c r="AG2827">
        <v>0</v>
      </c>
      <c r="AH2827">
        <v>0</v>
      </c>
      <c r="AI2827" s="273" t="s">
        <v>26</v>
      </c>
      <c r="AJ2827">
        <v>21.6</v>
      </c>
      <c r="AK2827">
        <v>0</v>
      </c>
      <c r="AL2827">
        <v>0</v>
      </c>
      <c r="AM2827">
        <v>0</v>
      </c>
      <c r="AN2827">
        <v>0</v>
      </c>
      <c r="AO2827" s="273"/>
      <c r="AP2827" s="274" t="str">
        <f>IF(AO2827="Cancelamento de NF-e homologado","NF Cancelada",IFERROR(IF(AC2827=VLOOKUP(M2827,'Bases Tribut'!J:M,4,FALSE),"Correto","Destacado: "&amp;AC2827&amp;" | Esperado: "&amp;VLOOKUP(M2827,'Bases Tribut'!J:M,4,FALSE)),"NCM não encontrado"))</f>
        <v>Destacado: 0 | Esperado: 5</v>
      </c>
    </row>
    <row r="2828" spans="1:42">
      <c r="A2828" t="s">
        <v>32940</v>
      </c>
      <c r="B2828">
        <v>152752</v>
      </c>
      <c r="C2828" t="s">
        <v>0</v>
      </c>
      <c r="D2828" t="s">
        <v>4</v>
      </c>
      <c r="E2828" t="s">
        <v>28533</v>
      </c>
      <c r="F2828" t="s">
        <v>4</v>
      </c>
      <c r="H2828" t="s">
        <v>33611</v>
      </c>
      <c r="I2828" t="s">
        <v>33612</v>
      </c>
      <c r="J2828" t="s">
        <v>27847</v>
      </c>
      <c r="K2828" t="s">
        <v>33045</v>
      </c>
      <c r="L2828" t="s">
        <v>32197</v>
      </c>
      <c r="M2828">
        <v>85044010</v>
      </c>
      <c r="N2828" t="s">
        <v>32966</v>
      </c>
      <c r="O2828" t="s">
        <v>32945</v>
      </c>
      <c r="P2828">
        <v>38.700000000000003</v>
      </c>
      <c r="Q2828">
        <v>3.86</v>
      </c>
      <c r="R2828" t="s">
        <v>11</v>
      </c>
      <c r="S2828" t="s">
        <v>32946</v>
      </c>
      <c r="T2828">
        <v>0</v>
      </c>
      <c r="U2828">
        <v>0</v>
      </c>
      <c r="V2828">
        <v>0</v>
      </c>
      <c r="W2828" s="273"/>
      <c r="X2828">
        <v>0</v>
      </c>
      <c r="Y2828">
        <v>0</v>
      </c>
      <c r="Z2828">
        <v>0</v>
      </c>
      <c r="AA2828" s="273" t="s">
        <v>27600</v>
      </c>
      <c r="AB2828">
        <v>40.21</v>
      </c>
      <c r="AC2828">
        <v>0</v>
      </c>
      <c r="AD2828">
        <v>0</v>
      </c>
      <c r="AE2828">
        <v>1</v>
      </c>
      <c r="AF2828">
        <v>36.35</v>
      </c>
      <c r="AG2828">
        <v>0</v>
      </c>
      <c r="AH2828">
        <v>0</v>
      </c>
      <c r="AI2828" s="273" t="s">
        <v>26</v>
      </c>
      <c r="AJ2828">
        <v>36.35</v>
      </c>
      <c r="AK2828">
        <v>0</v>
      </c>
      <c r="AL2828">
        <v>0</v>
      </c>
      <c r="AM2828">
        <v>0</v>
      </c>
      <c r="AN2828">
        <v>0</v>
      </c>
      <c r="AO2828" s="273"/>
      <c r="AP2828" s="274" t="str">
        <f>IF(AO2828="Cancelamento de NF-e homologado","NF Cancelada",IFERROR(IF(AC2828=VLOOKUP(M2828,'Bases Tribut'!J:M,4,FALSE),"Correto","Destacado: "&amp;AC2828&amp;" | Esperado: "&amp;VLOOKUP(M2828,'Bases Tribut'!J:M,4,FALSE)),"NCM não encontrado"))</f>
        <v>Destacado: 0 | Esperado: 5</v>
      </c>
    </row>
    <row r="2829" spans="1:42">
      <c r="A2829" t="s">
        <v>34463</v>
      </c>
      <c r="B2829">
        <v>152755</v>
      </c>
      <c r="C2829" t="s">
        <v>0</v>
      </c>
      <c r="D2829" t="s">
        <v>4</v>
      </c>
      <c r="E2829" t="s">
        <v>28533</v>
      </c>
      <c r="F2829" t="s">
        <v>68</v>
      </c>
      <c r="H2829" t="s">
        <v>34683</v>
      </c>
      <c r="I2829" t="s">
        <v>34684</v>
      </c>
      <c r="J2829" t="s">
        <v>0</v>
      </c>
      <c r="K2829" t="s">
        <v>34729</v>
      </c>
      <c r="L2829" t="s">
        <v>32477</v>
      </c>
      <c r="M2829">
        <v>85444200</v>
      </c>
      <c r="N2829" t="s">
        <v>32956</v>
      </c>
      <c r="O2829" t="s">
        <v>19</v>
      </c>
      <c r="P2829">
        <v>28</v>
      </c>
      <c r="Q2829">
        <v>2.8</v>
      </c>
      <c r="R2829" t="s">
        <v>11</v>
      </c>
      <c r="S2829" t="s">
        <v>20</v>
      </c>
      <c r="T2829">
        <v>31.11</v>
      </c>
      <c r="U2829">
        <v>4</v>
      </c>
      <c r="V2829">
        <v>1.24</v>
      </c>
      <c r="W2829" s="273"/>
      <c r="X2829">
        <v>0</v>
      </c>
      <c r="Y2829">
        <v>0</v>
      </c>
      <c r="Z2829">
        <v>0</v>
      </c>
      <c r="AA2829" s="273" t="s">
        <v>27600</v>
      </c>
      <c r="AB2829">
        <v>33.909999999999997</v>
      </c>
      <c r="AC2829">
        <v>0</v>
      </c>
      <c r="AD2829">
        <v>0</v>
      </c>
      <c r="AE2829">
        <v>1</v>
      </c>
      <c r="AF2829">
        <v>31.11</v>
      </c>
      <c r="AG2829">
        <v>0</v>
      </c>
      <c r="AH2829">
        <v>0</v>
      </c>
      <c r="AI2829" s="273" t="s">
        <v>26</v>
      </c>
      <c r="AJ2829">
        <v>31.11</v>
      </c>
      <c r="AK2829">
        <v>0</v>
      </c>
      <c r="AL2829">
        <v>0</v>
      </c>
      <c r="AM2829">
        <v>0</v>
      </c>
      <c r="AN2829">
        <v>0</v>
      </c>
      <c r="AO2829" s="273"/>
      <c r="AP2829" s="274" t="str">
        <f>IF(AO2829="Cancelamento de NF-e homologado","NF Cancelada",IFERROR(IF(AC2829=VLOOKUP(M2829,'Bases Tribut'!J:M,4,FALSE),"Correto","Destacado: "&amp;AC2829&amp;" | Esperado: "&amp;VLOOKUP(M2829,'Bases Tribut'!J:M,4,FALSE)),"NCM não encontrado"))</f>
        <v>Destacado: 0 | Esperado: 5</v>
      </c>
    </row>
    <row r="2830" spans="1:42">
      <c r="A2830" t="s">
        <v>34463</v>
      </c>
      <c r="B2830">
        <v>152755</v>
      </c>
      <c r="C2830" t="s">
        <v>0</v>
      </c>
      <c r="D2830" t="s">
        <v>4</v>
      </c>
      <c r="E2830" t="s">
        <v>28533</v>
      </c>
      <c r="F2830" t="s">
        <v>68</v>
      </c>
      <c r="H2830" t="s">
        <v>34683</v>
      </c>
      <c r="I2830" t="s">
        <v>34684</v>
      </c>
      <c r="J2830" t="s">
        <v>11</v>
      </c>
      <c r="K2830" t="s">
        <v>34187</v>
      </c>
      <c r="L2830" t="s">
        <v>32207</v>
      </c>
      <c r="M2830">
        <v>85183000</v>
      </c>
      <c r="N2830" t="s">
        <v>32949</v>
      </c>
      <c r="O2830" t="s">
        <v>19</v>
      </c>
      <c r="P2830">
        <v>24.89</v>
      </c>
      <c r="Q2830">
        <v>2.4900000000000002</v>
      </c>
      <c r="R2830" t="s">
        <v>11</v>
      </c>
      <c r="S2830" t="s">
        <v>20</v>
      </c>
      <c r="T2830">
        <v>27.65</v>
      </c>
      <c r="U2830">
        <v>4</v>
      </c>
      <c r="V2830">
        <v>1.1100000000000001</v>
      </c>
      <c r="W2830" s="273"/>
      <c r="X2830">
        <v>0</v>
      </c>
      <c r="Y2830">
        <v>0</v>
      </c>
      <c r="Z2830">
        <v>0</v>
      </c>
      <c r="AA2830" s="273" t="s">
        <v>27600</v>
      </c>
      <c r="AB2830">
        <v>30.14</v>
      </c>
      <c r="AC2830">
        <v>0</v>
      </c>
      <c r="AD2830">
        <v>0</v>
      </c>
      <c r="AE2830">
        <v>1</v>
      </c>
      <c r="AF2830">
        <v>27.65</v>
      </c>
      <c r="AG2830">
        <v>0</v>
      </c>
      <c r="AH2830">
        <v>0</v>
      </c>
      <c r="AI2830" s="273" t="s">
        <v>26</v>
      </c>
      <c r="AJ2830">
        <v>27.65</v>
      </c>
      <c r="AK2830">
        <v>0</v>
      </c>
      <c r="AL2830">
        <v>0</v>
      </c>
      <c r="AM2830">
        <v>0</v>
      </c>
      <c r="AN2830">
        <v>0</v>
      </c>
      <c r="AO2830" s="273"/>
      <c r="AP2830" s="274" t="str">
        <f>IF(AO2830="Cancelamento de NF-e homologado","NF Cancelada",IFERROR(IF(AC2830=VLOOKUP(M2830,'Bases Tribut'!J:M,4,FALSE),"Correto","Destacado: "&amp;AC2830&amp;" | Esperado: "&amp;VLOOKUP(M2830,'Bases Tribut'!J:M,4,FALSE)),"NCM não encontrado"))</f>
        <v>Destacado: 0 | Esperado: 9,75</v>
      </c>
    </row>
    <row r="2831" spans="1:42">
      <c r="A2831" t="s">
        <v>34463</v>
      </c>
      <c r="B2831">
        <v>152755</v>
      </c>
      <c r="C2831" t="s">
        <v>0</v>
      </c>
      <c r="D2831" t="s">
        <v>4</v>
      </c>
      <c r="E2831" t="s">
        <v>28533</v>
      </c>
      <c r="F2831" t="s">
        <v>68</v>
      </c>
      <c r="H2831" t="s">
        <v>34683</v>
      </c>
      <c r="I2831" t="s">
        <v>34684</v>
      </c>
      <c r="J2831" t="s">
        <v>12</v>
      </c>
      <c r="K2831" t="s">
        <v>33688</v>
      </c>
      <c r="L2831" t="s">
        <v>32193</v>
      </c>
      <c r="M2831">
        <v>85183000</v>
      </c>
      <c r="N2831" t="s">
        <v>32949</v>
      </c>
      <c r="O2831" t="s">
        <v>19</v>
      </c>
      <c r="P2831">
        <v>4.4000000000000004</v>
      </c>
      <c r="Q2831">
        <v>0.44</v>
      </c>
      <c r="R2831" t="s">
        <v>11</v>
      </c>
      <c r="S2831" t="s">
        <v>20</v>
      </c>
      <c r="T2831">
        <v>4.8899999999999997</v>
      </c>
      <c r="U2831">
        <v>4</v>
      </c>
      <c r="V2831">
        <v>0.2</v>
      </c>
      <c r="W2831" s="273"/>
      <c r="X2831">
        <v>0</v>
      </c>
      <c r="Y2831">
        <v>0</v>
      </c>
      <c r="Z2831">
        <v>0</v>
      </c>
      <c r="AA2831" s="273" t="s">
        <v>27600</v>
      </c>
      <c r="AB2831">
        <v>5.33</v>
      </c>
      <c r="AC2831">
        <v>0</v>
      </c>
      <c r="AD2831">
        <v>0</v>
      </c>
      <c r="AE2831">
        <v>1</v>
      </c>
      <c r="AF2831">
        <v>4.8899999999999997</v>
      </c>
      <c r="AG2831">
        <v>0</v>
      </c>
      <c r="AH2831">
        <v>0</v>
      </c>
      <c r="AI2831" s="273" t="s">
        <v>26</v>
      </c>
      <c r="AJ2831">
        <v>4.8899999999999997</v>
      </c>
      <c r="AK2831">
        <v>0</v>
      </c>
      <c r="AL2831">
        <v>0</v>
      </c>
      <c r="AM2831">
        <v>0</v>
      </c>
      <c r="AN2831">
        <v>0</v>
      </c>
      <c r="AO2831" s="273"/>
      <c r="AP2831" s="274" t="str">
        <f>IF(AO2831="Cancelamento de NF-e homologado","NF Cancelada",IFERROR(IF(AC2831=VLOOKUP(M2831,'Bases Tribut'!J:M,4,FALSE),"Correto","Destacado: "&amp;AC2831&amp;" | Esperado: "&amp;VLOOKUP(M2831,'Bases Tribut'!J:M,4,FALSE)),"NCM não encontrado"))</f>
        <v>Destacado: 0 | Esperado: 9,75</v>
      </c>
    </row>
    <row r="2832" spans="1:42">
      <c r="A2832" t="s">
        <v>34463</v>
      </c>
      <c r="B2832">
        <v>152755</v>
      </c>
      <c r="C2832" t="s">
        <v>0</v>
      </c>
      <c r="D2832" t="s">
        <v>4</v>
      </c>
      <c r="E2832" t="s">
        <v>28533</v>
      </c>
      <c r="F2832" t="s">
        <v>68</v>
      </c>
      <c r="H2832" t="s">
        <v>34683</v>
      </c>
      <c r="I2832" t="s">
        <v>34684</v>
      </c>
      <c r="J2832" t="s">
        <v>13</v>
      </c>
      <c r="K2832" t="s">
        <v>33034</v>
      </c>
      <c r="L2832" t="s">
        <v>32533</v>
      </c>
      <c r="M2832">
        <v>85183000</v>
      </c>
      <c r="N2832" t="s">
        <v>32949</v>
      </c>
      <c r="O2832" t="s">
        <v>19</v>
      </c>
      <c r="P2832">
        <v>4.4000000000000004</v>
      </c>
      <c r="Q2832">
        <v>0.44</v>
      </c>
      <c r="R2832" t="s">
        <v>11</v>
      </c>
      <c r="S2832" t="s">
        <v>20</v>
      </c>
      <c r="T2832">
        <v>4.8899999999999997</v>
      </c>
      <c r="U2832">
        <v>4</v>
      </c>
      <c r="V2832">
        <v>0.2</v>
      </c>
      <c r="W2832" s="273"/>
      <c r="X2832">
        <v>0</v>
      </c>
      <c r="Y2832">
        <v>0</v>
      </c>
      <c r="Z2832">
        <v>0</v>
      </c>
      <c r="AA2832" s="273" t="s">
        <v>27600</v>
      </c>
      <c r="AB2832">
        <v>5.33</v>
      </c>
      <c r="AC2832">
        <v>0</v>
      </c>
      <c r="AD2832">
        <v>0</v>
      </c>
      <c r="AE2832">
        <v>1</v>
      </c>
      <c r="AF2832">
        <v>4.8899999999999997</v>
      </c>
      <c r="AG2832">
        <v>0</v>
      </c>
      <c r="AH2832">
        <v>0</v>
      </c>
      <c r="AI2832" s="273" t="s">
        <v>26</v>
      </c>
      <c r="AJ2832">
        <v>4.8899999999999997</v>
      </c>
      <c r="AK2832">
        <v>0</v>
      </c>
      <c r="AL2832">
        <v>0</v>
      </c>
      <c r="AM2832">
        <v>0</v>
      </c>
      <c r="AN2832">
        <v>0</v>
      </c>
      <c r="AO2832" s="273"/>
      <c r="AP2832" s="274" t="str">
        <f>IF(AO2832="Cancelamento de NF-e homologado","NF Cancelada",IFERROR(IF(AC2832=VLOOKUP(M2832,'Bases Tribut'!J:M,4,FALSE),"Correto","Destacado: "&amp;AC2832&amp;" | Esperado: "&amp;VLOOKUP(M2832,'Bases Tribut'!J:M,4,FALSE)),"NCM não encontrado"))</f>
        <v>Destacado: 0 | Esperado: 9,75</v>
      </c>
    </row>
    <row r="2833" spans="1:42">
      <c r="A2833" t="s">
        <v>34463</v>
      </c>
      <c r="B2833">
        <v>152755</v>
      </c>
      <c r="C2833" t="s">
        <v>0</v>
      </c>
      <c r="D2833" t="s">
        <v>4</v>
      </c>
      <c r="E2833" t="s">
        <v>28533</v>
      </c>
      <c r="F2833" t="s">
        <v>68</v>
      </c>
      <c r="H2833" t="s">
        <v>34683</v>
      </c>
      <c r="I2833" t="s">
        <v>34684</v>
      </c>
      <c r="J2833" t="s">
        <v>14</v>
      </c>
      <c r="K2833" t="s">
        <v>33371</v>
      </c>
      <c r="L2833" t="s">
        <v>32346</v>
      </c>
      <c r="M2833">
        <v>85183000</v>
      </c>
      <c r="O2833" t="s">
        <v>19</v>
      </c>
      <c r="P2833">
        <v>8.8000000000000007</v>
      </c>
      <c r="Q2833">
        <v>0.88</v>
      </c>
      <c r="R2833" t="s">
        <v>11</v>
      </c>
      <c r="S2833" t="s">
        <v>20</v>
      </c>
      <c r="T2833">
        <v>9.7799999999999994</v>
      </c>
      <c r="U2833">
        <v>4</v>
      </c>
      <c r="V2833">
        <v>0.39</v>
      </c>
      <c r="W2833" s="273"/>
      <c r="X2833">
        <v>0</v>
      </c>
      <c r="Y2833">
        <v>0</v>
      </c>
      <c r="Z2833">
        <v>0</v>
      </c>
      <c r="AA2833" s="273" t="s">
        <v>27600</v>
      </c>
      <c r="AB2833">
        <v>10.66</v>
      </c>
      <c r="AC2833">
        <v>0</v>
      </c>
      <c r="AD2833">
        <v>0</v>
      </c>
      <c r="AE2833">
        <v>1</v>
      </c>
      <c r="AF2833">
        <v>9.7799999999999994</v>
      </c>
      <c r="AG2833">
        <v>0</v>
      </c>
      <c r="AH2833">
        <v>0</v>
      </c>
      <c r="AI2833" s="273" t="s">
        <v>26</v>
      </c>
      <c r="AJ2833">
        <v>9.7799999999999994</v>
      </c>
      <c r="AK2833">
        <v>0</v>
      </c>
      <c r="AL2833">
        <v>0</v>
      </c>
      <c r="AM2833">
        <v>0</v>
      </c>
      <c r="AN2833">
        <v>0</v>
      </c>
      <c r="AO2833" s="273"/>
      <c r="AP2833" s="274" t="str">
        <f>IF(AO2833="Cancelamento de NF-e homologado","NF Cancelada",IFERROR(IF(AC2833=VLOOKUP(M2833,'Bases Tribut'!J:M,4,FALSE),"Correto","Destacado: "&amp;AC2833&amp;" | Esperado: "&amp;VLOOKUP(M2833,'Bases Tribut'!J:M,4,FALSE)),"NCM não encontrado"))</f>
        <v>Destacado: 0 | Esperado: 9,75</v>
      </c>
    </row>
    <row r="2834" spans="1:42">
      <c r="A2834" t="s">
        <v>34463</v>
      </c>
      <c r="B2834">
        <v>152755</v>
      </c>
      <c r="C2834" t="s">
        <v>0</v>
      </c>
      <c r="D2834" t="s">
        <v>4</v>
      </c>
      <c r="E2834" t="s">
        <v>28533</v>
      </c>
      <c r="F2834" t="s">
        <v>68</v>
      </c>
      <c r="H2834" t="s">
        <v>34683</v>
      </c>
      <c r="I2834" t="s">
        <v>34684</v>
      </c>
      <c r="J2834" t="s">
        <v>15</v>
      </c>
      <c r="K2834" t="s">
        <v>33997</v>
      </c>
      <c r="L2834" t="s">
        <v>32206</v>
      </c>
      <c r="M2834">
        <v>85182100</v>
      </c>
      <c r="N2834" t="s">
        <v>32944</v>
      </c>
      <c r="O2834" t="s">
        <v>19</v>
      </c>
      <c r="P2834">
        <v>40</v>
      </c>
      <c r="Q2834">
        <v>4</v>
      </c>
      <c r="R2834" t="s">
        <v>11</v>
      </c>
      <c r="S2834" t="s">
        <v>20</v>
      </c>
      <c r="T2834">
        <v>44.44</v>
      </c>
      <c r="U2834">
        <v>4</v>
      </c>
      <c r="V2834">
        <v>1.78</v>
      </c>
      <c r="W2834" s="273"/>
      <c r="X2834">
        <v>0</v>
      </c>
      <c r="Y2834">
        <v>0</v>
      </c>
      <c r="Z2834">
        <v>0</v>
      </c>
      <c r="AA2834" s="273" t="s">
        <v>27600</v>
      </c>
      <c r="AB2834">
        <v>48.44</v>
      </c>
      <c r="AC2834">
        <v>0</v>
      </c>
      <c r="AD2834">
        <v>0</v>
      </c>
      <c r="AE2834">
        <v>1</v>
      </c>
      <c r="AF2834">
        <v>44.44</v>
      </c>
      <c r="AG2834">
        <v>0</v>
      </c>
      <c r="AH2834">
        <v>0</v>
      </c>
      <c r="AI2834" s="273" t="s">
        <v>26</v>
      </c>
      <c r="AJ2834">
        <v>44.44</v>
      </c>
      <c r="AK2834">
        <v>0</v>
      </c>
      <c r="AL2834">
        <v>0</v>
      </c>
      <c r="AM2834">
        <v>0</v>
      </c>
      <c r="AN2834">
        <v>0</v>
      </c>
      <c r="AO2834" s="273"/>
      <c r="AP2834" s="274" t="str">
        <f>IF(AO2834="Cancelamento de NF-e homologado","NF Cancelada",IFERROR(IF(AC2834=VLOOKUP(M2834,'Bases Tribut'!J:M,4,FALSE),"Correto","Destacado: "&amp;AC2834&amp;" | Esperado: "&amp;VLOOKUP(M2834,'Bases Tribut'!J:M,4,FALSE)),"NCM não encontrado"))</f>
        <v>Destacado: 0 | Esperado: 15</v>
      </c>
    </row>
    <row r="2835" spans="1:42">
      <c r="A2835" t="s">
        <v>34463</v>
      </c>
      <c r="B2835">
        <v>152755</v>
      </c>
      <c r="C2835" t="s">
        <v>0</v>
      </c>
      <c r="D2835" t="s">
        <v>4</v>
      </c>
      <c r="E2835" t="s">
        <v>28533</v>
      </c>
      <c r="F2835" t="s">
        <v>68</v>
      </c>
      <c r="H2835" t="s">
        <v>34683</v>
      </c>
      <c r="I2835" t="s">
        <v>34684</v>
      </c>
      <c r="J2835" t="s">
        <v>27597</v>
      </c>
      <c r="K2835" t="s">
        <v>33873</v>
      </c>
      <c r="L2835" t="s">
        <v>32183</v>
      </c>
      <c r="M2835">
        <v>85444200</v>
      </c>
      <c r="N2835" t="s">
        <v>33059</v>
      </c>
      <c r="O2835" t="s">
        <v>19</v>
      </c>
      <c r="P2835">
        <v>7.8</v>
      </c>
      <c r="Q2835">
        <v>0.78</v>
      </c>
      <c r="R2835" t="s">
        <v>11</v>
      </c>
      <c r="S2835" t="s">
        <v>20</v>
      </c>
      <c r="T2835">
        <v>8.67</v>
      </c>
      <c r="U2835">
        <v>4</v>
      </c>
      <c r="V2835">
        <v>0.35</v>
      </c>
      <c r="W2835" s="273"/>
      <c r="X2835">
        <v>0</v>
      </c>
      <c r="Y2835">
        <v>0</v>
      </c>
      <c r="Z2835">
        <v>0</v>
      </c>
      <c r="AA2835" s="273" t="s">
        <v>27600</v>
      </c>
      <c r="AB2835">
        <v>9.4499999999999993</v>
      </c>
      <c r="AC2835">
        <v>0</v>
      </c>
      <c r="AD2835">
        <v>0</v>
      </c>
      <c r="AE2835">
        <v>1</v>
      </c>
      <c r="AF2835">
        <v>8.67</v>
      </c>
      <c r="AG2835">
        <v>0</v>
      </c>
      <c r="AH2835">
        <v>0</v>
      </c>
      <c r="AI2835" s="273" t="s">
        <v>26</v>
      </c>
      <c r="AJ2835">
        <v>8.67</v>
      </c>
      <c r="AK2835">
        <v>0</v>
      </c>
      <c r="AL2835">
        <v>0</v>
      </c>
      <c r="AM2835">
        <v>0</v>
      </c>
      <c r="AN2835">
        <v>0</v>
      </c>
      <c r="AO2835" s="273"/>
      <c r="AP2835" s="274" t="str">
        <f>IF(AO2835="Cancelamento de NF-e homologado","NF Cancelada",IFERROR(IF(AC2835=VLOOKUP(M2835,'Bases Tribut'!J:M,4,FALSE),"Correto","Destacado: "&amp;AC2835&amp;" | Esperado: "&amp;VLOOKUP(M2835,'Bases Tribut'!J:M,4,FALSE)),"NCM não encontrado"))</f>
        <v>Destacado: 0 | Esperado: 5</v>
      </c>
    </row>
    <row r="2836" spans="1:42">
      <c r="A2836" t="s">
        <v>34463</v>
      </c>
      <c r="B2836">
        <v>152755</v>
      </c>
      <c r="C2836" t="s">
        <v>0</v>
      </c>
      <c r="D2836" t="s">
        <v>4</v>
      </c>
      <c r="E2836" t="s">
        <v>28533</v>
      </c>
      <c r="F2836" t="s">
        <v>68</v>
      </c>
      <c r="H2836" t="s">
        <v>34683</v>
      </c>
      <c r="I2836" t="s">
        <v>34684</v>
      </c>
      <c r="J2836" t="s">
        <v>27598</v>
      </c>
      <c r="K2836" t="s">
        <v>33907</v>
      </c>
      <c r="L2836" t="s">
        <v>32462</v>
      </c>
      <c r="M2836">
        <v>85444200</v>
      </c>
      <c r="N2836" t="s">
        <v>32956</v>
      </c>
      <c r="O2836" t="s">
        <v>19</v>
      </c>
      <c r="P2836">
        <v>4.9000000000000004</v>
      </c>
      <c r="Q2836">
        <v>0.49</v>
      </c>
      <c r="R2836" t="s">
        <v>11</v>
      </c>
      <c r="S2836" t="s">
        <v>20</v>
      </c>
      <c r="T2836">
        <v>5.44</v>
      </c>
      <c r="U2836">
        <v>4</v>
      </c>
      <c r="V2836">
        <v>0.22</v>
      </c>
      <c r="W2836" s="273"/>
      <c r="X2836">
        <v>0</v>
      </c>
      <c r="Y2836">
        <v>0</v>
      </c>
      <c r="Z2836">
        <v>0</v>
      </c>
      <c r="AA2836" s="273" t="s">
        <v>27600</v>
      </c>
      <c r="AB2836">
        <v>5.93</v>
      </c>
      <c r="AC2836">
        <v>0</v>
      </c>
      <c r="AD2836">
        <v>0</v>
      </c>
      <c r="AE2836">
        <v>1</v>
      </c>
      <c r="AF2836">
        <v>5.44</v>
      </c>
      <c r="AG2836">
        <v>0</v>
      </c>
      <c r="AH2836">
        <v>0</v>
      </c>
      <c r="AI2836" s="273" t="s">
        <v>26</v>
      </c>
      <c r="AJ2836">
        <v>5.44</v>
      </c>
      <c r="AK2836">
        <v>0</v>
      </c>
      <c r="AL2836">
        <v>0</v>
      </c>
      <c r="AM2836">
        <v>0</v>
      </c>
      <c r="AN2836">
        <v>0</v>
      </c>
      <c r="AO2836" s="273"/>
      <c r="AP2836" s="274" t="str">
        <f>IF(AO2836="Cancelamento de NF-e homologado","NF Cancelada",IFERROR(IF(AC2836=VLOOKUP(M2836,'Bases Tribut'!J:M,4,FALSE),"Correto","Destacado: "&amp;AC2836&amp;" | Esperado: "&amp;VLOOKUP(M2836,'Bases Tribut'!J:M,4,FALSE)),"NCM não encontrado"))</f>
        <v>Destacado: 0 | Esperado: 5</v>
      </c>
    </row>
    <row r="2837" spans="1:42">
      <c r="A2837" t="s">
        <v>34463</v>
      </c>
      <c r="B2837">
        <v>152755</v>
      </c>
      <c r="C2837" t="s">
        <v>0</v>
      </c>
      <c r="D2837" t="s">
        <v>4</v>
      </c>
      <c r="E2837" t="s">
        <v>28533</v>
      </c>
      <c r="F2837" t="s">
        <v>68</v>
      </c>
      <c r="H2837" t="s">
        <v>34683</v>
      </c>
      <c r="I2837" t="s">
        <v>34684</v>
      </c>
      <c r="J2837" t="s">
        <v>27848</v>
      </c>
      <c r="K2837" t="s">
        <v>33920</v>
      </c>
      <c r="L2837" t="s">
        <v>32198</v>
      </c>
      <c r="M2837">
        <v>85444200</v>
      </c>
      <c r="N2837" t="s">
        <v>32956</v>
      </c>
      <c r="O2837" t="s">
        <v>19</v>
      </c>
      <c r="P2837">
        <v>3.99</v>
      </c>
      <c r="Q2837">
        <v>0.4</v>
      </c>
      <c r="R2837" t="s">
        <v>11</v>
      </c>
      <c r="S2837" t="s">
        <v>20</v>
      </c>
      <c r="T2837">
        <v>4.43</v>
      </c>
      <c r="U2837">
        <v>4</v>
      </c>
      <c r="V2837">
        <v>0.18</v>
      </c>
      <c r="W2837" s="273"/>
      <c r="X2837">
        <v>0</v>
      </c>
      <c r="Y2837">
        <v>0</v>
      </c>
      <c r="Z2837">
        <v>0</v>
      </c>
      <c r="AA2837" s="273" t="s">
        <v>27600</v>
      </c>
      <c r="AB2837">
        <v>4.83</v>
      </c>
      <c r="AC2837">
        <v>0</v>
      </c>
      <c r="AD2837">
        <v>0</v>
      </c>
      <c r="AE2837">
        <v>1</v>
      </c>
      <c r="AF2837">
        <v>4.43</v>
      </c>
      <c r="AG2837">
        <v>0</v>
      </c>
      <c r="AH2837">
        <v>0</v>
      </c>
      <c r="AI2837" s="273" t="s">
        <v>26</v>
      </c>
      <c r="AJ2837">
        <v>4.43</v>
      </c>
      <c r="AK2837">
        <v>0</v>
      </c>
      <c r="AL2837">
        <v>0</v>
      </c>
      <c r="AM2837">
        <v>0</v>
      </c>
      <c r="AN2837">
        <v>0</v>
      </c>
      <c r="AO2837" s="273"/>
      <c r="AP2837" s="274" t="str">
        <f>IF(AO2837="Cancelamento de NF-e homologado","NF Cancelada",IFERROR(IF(AC2837=VLOOKUP(M2837,'Bases Tribut'!J:M,4,FALSE),"Correto","Destacado: "&amp;AC2837&amp;" | Esperado: "&amp;VLOOKUP(M2837,'Bases Tribut'!J:M,4,FALSE)),"NCM não encontrado"))</f>
        <v>Destacado: 0 | Esperado: 5</v>
      </c>
    </row>
    <row r="2838" spans="1:42">
      <c r="A2838" t="s">
        <v>34463</v>
      </c>
      <c r="B2838">
        <v>152755</v>
      </c>
      <c r="C2838" t="s">
        <v>0</v>
      </c>
      <c r="D2838" t="s">
        <v>4</v>
      </c>
      <c r="E2838" t="s">
        <v>28533</v>
      </c>
      <c r="F2838" t="s">
        <v>68</v>
      </c>
      <c r="H2838" t="s">
        <v>34683</v>
      </c>
      <c r="I2838" t="s">
        <v>34684</v>
      </c>
      <c r="J2838" t="s">
        <v>27851</v>
      </c>
      <c r="K2838" t="s">
        <v>33408</v>
      </c>
      <c r="L2838" t="s">
        <v>32294</v>
      </c>
      <c r="M2838">
        <v>85183000</v>
      </c>
      <c r="N2838" t="s">
        <v>32949</v>
      </c>
      <c r="O2838" t="s">
        <v>19</v>
      </c>
      <c r="P2838">
        <v>28.99</v>
      </c>
      <c r="Q2838">
        <v>2.9</v>
      </c>
      <c r="R2838" t="s">
        <v>11</v>
      </c>
      <c r="S2838" t="s">
        <v>20</v>
      </c>
      <c r="T2838">
        <v>32.21</v>
      </c>
      <c r="U2838">
        <v>4</v>
      </c>
      <c r="V2838">
        <v>1.29</v>
      </c>
      <c r="W2838" s="273"/>
      <c r="X2838">
        <v>0</v>
      </c>
      <c r="Y2838">
        <v>0</v>
      </c>
      <c r="Z2838">
        <v>0</v>
      </c>
      <c r="AA2838" s="273" t="s">
        <v>27600</v>
      </c>
      <c r="AB2838">
        <v>35.11</v>
      </c>
      <c r="AC2838">
        <v>0</v>
      </c>
      <c r="AD2838">
        <v>0</v>
      </c>
      <c r="AE2838">
        <v>1</v>
      </c>
      <c r="AF2838">
        <v>32.21</v>
      </c>
      <c r="AG2838">
        <v>0</v>
      </c>
      <c r="AH2838">
        <v>0</v>
      </c>
      <c r="AI2838" s="273" t="s">
        <v>26</v>
      </c>
      <c r="AJ2838">
        <v>32.21</v>
      </c>
      <c r="AK2838">
        <v>0</v>
      </c>
      <c r="AL2838">
        <v>0</v>
      </c>
      <c r="AM2838">
        <v>0</v>
      </c>
      <c r="AN2838">
        <v>0</v>
      </c>
      <c r="AO2838" s="273"/>
      <c r="AP2838" s="274" t="str">
        <f>IF(AO2838="Cancelamento de NF-e homologado","NF Cancelada",IFERROR(IF(AC2838=VLOOKUP(M2838,'Bases Tribut'!J:M,4,FALSE),"Correto","Destacado: "&amp;AC2838&amp;" | Esperado: "&amp;VLOOKUP(M2838,'Bases Tribut'!J:M,4,FALSE)),"NCM não encontrado"))</f>
        <v>Destacado: 0 | Esperado: 9,75</v>
      </c>
    </row>
    <row r="2839" spans="1:42">
      <c r="A2839" t="s">
        <v>34463</v>
      </c>
      <c r="B2839">
        <v>152755</v>
      </c>
      <c r="C2839" t="s">
        <v>0</v>
      </c>
      <c r="D2839" t="s">
        <v>4</v>
      </c>
      <c r="E2839" t="s">
        <v>28533</v>
      </c>
      <c r="F2839" t="s">
        <v>68</v>
      </c>
      <c r="H2839" t="s">
        <v>34683</v>
      </c>
      <c r="I2839" t="s">
        <v>34684</v>
      </c>
      <c r="J2839" t="s">
        <v>27852</v>
      </c>
      <c r="K2839" t="s">
        <v>32947</v>
      </c>
      <c r="L2839" t="s">
        <v>32114</v>
      </c>
      <c r="M2839">
        <v>85271300</v>
      </c>
      <c r="N2839" t="s">
        <v>32944</v>
      </c>
      <c r="O2839" t="s">
        <v>19</v>
      </c>
      <c r="P2839">
        <v>33.5</v>
      </c>
      <c r="Q2839">
        <v>3.35</v>
      </c>
      <c r="R2839" t="s">
        <v>11</v>
      </c>
      <c r="S2839" t="s">
        <v>20</v>
      </c>
      <c r="T2839">
        <v>37.22</v>
      </c>
      <c r="U2839">
        <v>4</v>
      </c>
      <c r="V2839">
        <v>1.49</v>
      </c>
      <c r="W2839" s="273"/>
      <c r="X2839">
        <v>0</v>
      </c>
      <c r="Y2839">
        <v>0</v>
      </c>
      <c r="Z2839">
        <v>0</v>
      </c>
      <c r="AA2839" s="273" t="s">
        <v>27600</v>
      </c>
      <c r="AB2839">
        <v>40.57</v>
      </c>
      <c r="AC2839">
        <v>0</v>
      </c>
      <c r="AD2839">
        <v>0</v>
      </c>
      <c r="AE2839">
        <v>1</v>
      </c>
      <c r="AF2839">
        <v>37.22</v>
      </c>
      <c r="AG2839">
        <v>0</v>
      </c>
      <c r="AH2839">
        <v>0</v>
      </c>
      <c r="AI2839" s="273" t="s">
        <v>26</v>
      </c>
      <c r="AJ2839">
        <v>37.22</v>
      </c>
      <c r="AK2839">
        <v>0</v>
      </c>
      <c r="AL2839">
        <v>0</v>
      </c>
      <c r="AM2839">
        <v>0</v>
      </c>
      <c r="AN2839">
        <v>0</v>
      </c>
      <c r="AO2839" s="273"/>
      <c r="AP2839" s="274" t="str">
        <f>IF(AO2839="Cancelamento de NF-e homologado","NF Cancelada",IFERROR(IF(AC2839=VLOOKUP(M2839,'Bases Tribut'!J:M,4,FALSE),"Correto","Destacado: "&amp;AC2839&amp;" | Esperado: "&amp;VLOOKUP(M2839,'Bases Tribut'!J:M,4,FALSE)),"NCM não encontrado"))</f>
        <v>Destacado: 0 | Esperado: 20</v>
      </c>
    </row>
    <row r="2840" spans="1:42">
      <c r="A2840" t="s">
        <v>34463</v>
      </c>
      <c r="B2840">
        <v>152755</v>
      </c>
      <c r="C2840" t="s">
        <v>0</v>
      </c>
      <c r="D2840" t="s">
        <v>4</v>
      </c>
      <c r="E2840" t="s">
        <v>28533</v>
      </c>
      <c r="F2840" t="s">
        <v>68</v>
      </c>
      <c r="H2840" t="s">
        <v>34683</v>
      </c>
      <c r="I2840" t="s">
        <v>34684</v>
      </c>
      <c r="J2840" t="s">
        <v>27853</v>
      </c>
      <c r="K2840" t="s">
        <v>33645</v>
      </c>
      <c r="L2840" t="s">
        <v>32752</v>
      </c>
      <c r="M2840">
        <v>85271300</v>
      </c>
      <c r="N2840" t="s">
        <v>32944</v>
      </c>
      <c r="O2840" t="s">
        <v>19</v>
      </c>
      <c r="P2840">
        <v>57</v>
      </c>
      <c r="Q2840">
        <v>5.7</v>
      </c>
      <c r="R2840" t="s">
        <v>11</v>
      </c>
      <c r="S2840" t="s">
        <v>20</v>
      </c>
      <c r="T2840">
        <v>63.32</v>
      </c>
      <c r="U2840">
        <v>4</v>
      </c>
      <c r="V2840">
        <v>2.5299999999999998</v>
      </c>
      <c r="W2840" s="273"/>
      <c r="X2840">
        <v>0</v>
      </c>
      <c r="Y2840">
        <v>0</v>
      </c>
      <c r="Z2840">
        <v>0</v>
      </c>
      <c r="AA2840" s="273" t="s">
        <v>27600</v>
      </c>
      <c r="AB2840">
        <v>69.02</v>
      </c>
      <c r="AC2840">
        <v>0</v>
      </c>
      <c r="AD2840">
        <v>0</v>
      </c>
      <c r="AE2840">
        <v>1</v>
      </c>
      <c r="AF2840">
        <v>63.32</v>
      </c>
      <c r="AG2840">
        <v>0</v>
      </c>
      <c r="AH2840">
        <v>0</v>
      </c>
      <c r="AI2840" s="273" t="s">
        <v>26</v>
      </c>
      <c r="AJ2840">
        <v>63.32</v>
      </c>
      <c r="AK2840">
        <v>0</v>
      </c>
      <c r="AL2840">
        <v>0</v>
      </c>
      <c r="AM2840">
        <v>0</v>
      </c>
      <c r="AN2840">
        <v>0</v>
      </c>
      <c r="AO2840" s="273"/>
      <c r="AP2840" s="274" t="str">
        <f>IF(AO2840="Cancelamento de NF-e homologado","NF Cancelada",IFERROR(IF(AC2840=VLOOKUP(M2840,'Bases Tribut'!J:M,4,FALSE),"Correto","Destacado: "&amp;AC2840&amp;" | Esperado: "&amp;VLOOKUP(M2840,'Bases Tribut'!J:M,4,FALSE)),"NCM não encontrado"))</f>
        <v>Destacado: 0 | Esperado: 20</v>
      </c>
    </row>
    <row r="2841" spans="1:42">
      <c r="A2841" t="s">
        <v>34463</v>
      </c>
      <c r="B2841">
        <v>152755</v>
      </c>
      <c r="C2841" t="s">
        <v>0</v>
      </c>
      <c r="D2841" t="s">
        <v>4</v>
      </c>
      <c r="E2841" t="s">
        <v>28533</v>
      </c>
      <c r="F2841" t="s">
        <v>68</v>
      </c>
      <c r="H2841" t="s">
        <v>34683</v>
      </c>
      <c r="I2841" t="s">
        <v>34684</v>
      </c>
      <c r="J2841" t="s">
        <v>27854</v>
      </c>
      <c r="K2841" t="s">
        <v>33191</v>
      </c>
      <c r="L2841" t="s">
        <v>33192</v>
      </c>
      <c r="M2841">
        <v>85183000</v>
      </c>
      <c r="N2841" t="s">
        <v>32949</v>
      </c>
      <c r="O2841" t="s">
        <v>19</v>
      </c>
      <c r="P2841">
        <v>28.85</v>
      </c>
      <c r="Q2841">
        <v>2.88</v>
      </c>
      <c r="R2841" t="s">
        <v>11</v>
      </c>
      <c r="S2841" t="s">
        <v>20</v>
      </c>
      <c r="T2841">
        <v>32.06</v>
      </c>
      <c r="U2841">
        <v>4</v>
      </c>
      <c r="V2841">
        <v>1.28</v>
      </c>
      <c r="W2841" s="273"/>
      <c r="X2841">
        <v>0</v>
      </c>
      <c r="Y2841">
        <v>0</v>
      </c>
      <c r="Z2841">
        <v>0</v>
      </c>
      <c r="AA2841" s="273" t="s">
        <v>27600</v>
      </c>
      <c r="AB2841">
        <v>34.94</v>
      </c>
      <c r="AC2841">
        <v>0</v>
      </c>
      <c r="AD2841">
        <v>0</v>
      </c>
      <c r="AE2841">
        <v>1</v>
      </c>
      <c r="AF2841">
        <v>32.06</v>
      </c>
      <c r="AG2841">
        <v>0</v>
      </c>
      <c r="AH2841">
        <v>0</v>
      </c>
      <c r="AI2841" s="273" t="s">
        <v>26</v>
      </c>
      <c r="AJ2841">
        <v>32.06</v>
      </c>
      <c r="AK2841">
        <v>0</v>
      </c>
      <c r="AL2841">
        <v>0</v>
      </c>
      <c r="AM2841">
        <v>0</v>
      </c>
      <c r="AN2841">
        <v>0</v>
      </c>
      <c r="AO2841" s="273"/>
      <c r="AP2841" s="274" t="str">
        <f>IF(AO2841="Cancelamento de NF-e homologado","NF Cancelada",IFERROR(IF(AC2841=VLOOKUP(M2841,'Bases Tribut'!J:M,4,FALSE),"Correto","Destacado: "&amp;AC2841&amp;" | Esperado: "&amp;VLOOKUP(M2841,'Bases Tribut'!J:M,4,FALSE)),"NCM não encontrado"))</f>
        <v>Destacado: 0 | Esperado: 9,75</v>
      </c>
    </row>
    <row r="2842" spans="1:42">
      <c r="A2842" t="s">
        <v>34463</v>
      </c>
      <c r="B2842">
        <v>152755</v>
      </c>
      <c r="C2842" t="s">
        <v>0</v>
      </c>
      <c r="D2842" t="s">
        <v>4</v>
      </c>
      <c r="E2842" t="s">
        <v>28533</v>
      </c>
      <c r="F2842" t="s">
        <v>68</v>
      </c>
      <c r="H2842" t="s">
        <v>34683</v>
      </c>
      <c r="I2842" t="s">
        <v>34684</v>
      </c>
      <c r="J2842" t="s">
        <v>27855</v>
      </c>
      <c r="K2842" t="s">
        <v>33486</v>
      </c>
      <c r="L2842" t="s">
        <v>32110</v>
      </c>
      <c r="M2842">
        <v>85183000</v>
      </c>
      <c r="N2842" t="s">
        <v>32949</v>
      </c>
      <c r="O2842" t="s">
        <v>19</v>
      </c>
      <c r="P2842">
        <v>39.6</v>
      </c>
      <c r="Q2842">
        <v>3.96</v>
      </c>
      <c r="R2842" t="s">
        <v>11</v>
      </c>
      <c r="S2842" t="s">
        <v>20</v>
      </c>
      <c r="T2842">
        <v>43.99</v>
      </c>
      <c r="U2842">
        <v>4</v>
      </c>
      <c r="V2842">
        <v>1.76</v>
      </c>
      <c r="W2842" s="273"/>
      <c r="X2842">
        <v>0</v>
      </c>
      <c r="Y2842">
        <v>0</v>
      </c>
      <c r="Z2842">
        <v>0</v>
      </c>
      <c r="AA2842" s="273" t="s">
        <v>27600</v>
      </c>
      <c r="AB2842">
        <v>47.95</v>
      </c>
      <c r="AC2842">
        <v>0</v>
      </c>
      <c r="AD2842">
        <v>0</v>
      </c>
      <c r="AE2842">
        <v>1</v>
      </c>
      <c r="AF2842">
        <v>43.99</v>
      </c>
      <c r="AG2842">
        <v>0</v>
      </c>
      <c r="AH2842">
        <v>0</v>
      </c>
      <c r="AI2842" s="273" t="s">
        <v>26</v>
      </c>
      <c r="AJ2842">
        <v>43.99</v>
      </c>
      <c r="AK2842">
        <v>0</v>
      </c>
      <c r="AL2842">
        <v>0</v>
      </c>
      <c r="AM2842">
        <v>0</v>
      </c>
      <c r="AN2842">
        <v>0</v>
      </c>
      <c r="AO2842" s="273"/>
      <c r="AP2842" s="274" t="str">
        <f>IF(AO2842="Cancelamento de NF-e homologado","NF Cancelada",IFERROR(IF(AC2842=VLOOKUP(M2842,'Bases Tribut'!J:M,4,FALSE),"Correto","Destacado: "&amp;AC2842&amp;" | Esperado: "&amp;VLOOKUP(M2842,'Bases Tribut'!J:M,4,FALSE)),"NCM não encontrado"))</f>
        <v>Destacado: 0 | Esperado: 9,75</v>
      </c>
    </row>
    <row r="2843" spans="1:42">
      <c r="A2843" t="s">
        <v>34463</v>
      </c>
      <c r="B2843">
        <v>152755</v>
      </c>
      <c r="C2843" t="s">
        <v>0</v>
      </c>
      <c r="D2843" t="s">
        <v>4</v>
      </c>
      <c r="E2843" t="s">
        <v>28533</v>
      </c>
      <c r="F2843" t="s">
        <v>68</v>
      </c>
      <c r="H2843" t="s">
        <v>34683</v>
      </c>
      <c r="I2843" t="s">
        <v>34684</v>
      </c>
      <c r="J2843" t="s">
        <v>27856</v>
      </c>
      <c r="K2843" t="s">
        <v>33492</v>
      </c>
      <c r="L2843" t="s">
        <v>32582</v>
      </c>
      <c r="M2843">
        <v>90069190</v>
      </c>
      <c r="N2843" t="s">
        <v>33059</v>
      </c>
      <c r="O2843" t="s">
        <v>19</v>
      </c>
      <c r="P2843">
        <v>20.7</v>
      </c>
      <c r="Q2843">
        <v>2.0699999999999998</v>
      </c>
      <c r="R2843" t="s">
        <v>11</v>
      </c>
      <c r="S2843" t="s">
        <v>20</v>
      </c>
      <c r="T2843">
        <v>23</v>
      </c>
      <c r="U2843">
        <v>4</v>
      </c>
      <c r="V2843">
        <v>0.92</v>
      </c>
      <c r="W2843" s="273"/>
      <c r="X2843">
        <v>0</v>
      </c>
      <c r="Y2843">
        <v>0</v>
      </c>
      <c r="Z2843">
        <v>0</v>
      </c>
      <c r="AA2843" s="273" t="s">
        <v>27600</v>
      </c>
      <c r="AB2843">
        <v>25.07</v>
      </c>
      <c r="AC2843">
        <v>0</v>
      </c>
      <c r="AD2843">
        <v>0</v>
      </c>
      <c r="AE2843">
        <v>1</v>
      </c>
      <c r="AF2843">
        <v>23</v>
      </c>
      <c r="AG2843">
        <v>0</v>
      </c>
      <c r="AH2843">
        <v>0</v>
      </c>
      <c r="AI2843" s="273" t="s">
        <v>26</v>
      </c>
      <c r="AJ2843">
        <v>23</v>
      </c>
      <c r="AK2843">
        <v>0</v>
      </c>
      <c r="AL2843">
        <v>0</v>
      </c>
      <c r="AM2843">
        <v>0</v>
      </c>
      <c r="AN2843">
        <v>0</v>
      </c>
      <c r="AO2843" s="273"/>
      <c r="AP2843" s="274" t="str">
        <f>IF(AO2843="Cancelamento de NF-e homologado","NF Cancelada",IFERROR(IF(AC2843=VLOOKUP(M2843,'Bases Tribut'!J:M,4,FALSE),"Correto","Destacado: "&amp;AC2843&amp;" | Esperado: "&amp;VLOOKUP(M2843,'Bases Tribut'!J:M,4,FALSE)),"NCM não encontrado"))</f>
        <v>Destacado: 0 | Esperado: 9,75</v>
      </c>
    </row>
    <row r="2844" spans="1:42">
      <c r="A2844" t="s">
        <v>34463</v>
      </c>
      <c r="B2844">
        <v>152755</v>
      </c>
      <c r="C2844" t="s">
        <v>0</v>
      </c>
      <c r="D2844" t="s">
        <v>4</v>
      </c>
      <c r="E2844" t="s">
        <v>28533</v>
      </c>
      <c r="F2844" t="s">
        <v>68</v>
      </c>
      <c r="H2844" t="s">
        <v>34683</v>
      </c>
      <c r="I2844" t="s">
        <v>34684</v>
      </c>
      <c r="J2844" t="s">
        <v>27857</v>
      </c>
      <c r="K2844" t="s">
        <v>32958</v>
      </c>
      <c r="L2844" t="s">
        <v>32959</v>
      </c>
      <c r="M2844">
        <v>85444200</v>
      </c>
      <c r="N2844" t="s">
        <v>32956</v>
      </c>
      <c r="O2844" t="s">
        <v>19</v>
      </c>
      <c r="P2844">
        <v>3.2</v>
      </c>
      <c r="Q2844">
        <v>0.32</v>
      </c>
      <c r="R2844" t="s">
        <v>11</v>
      </c>
      <c r="S2844" t="s">
        <v>20</v>
      </c>
      <c r="T2844">
        <v>3.56</v>
      </c>
      <c r="U2844">
        <v>4</v>
      </c>
      <c r="V2844">
        <v>0.14000000000000001</v>
      </c>
      <c r="W2844" s="273"/>
      <c r="X2844">
        <v>0</v>
      </c>
      <c r="Y2844">
        <v>0</v>
      </c>
      <c r="Z2844">
        <v>0</v>
      </c>
      <c r="AA2844" s="273" t="s">
        <v>27600</v>
      </c>
      <c r="AB2844">
        <v>3.88</v>
      </c>
      <c r="AC2844">
        <v>0</v>
      </c>
      <c r="AD2844">
        <v>0</v>
      </c>
      <c r="AE2844">
        <v>1</v>
      </c>
      <c r="AF2844">
        <v>3.56</v>
      </c>
      <c r="AG2844">
        <v>0</v>
      </c>
      <c r="AH2844">
        <v>0</v>
      </c>
      <c r="AI2844" s="273" t="s">
        <v>26</v>
      </c>
      <c r="AJ2844">
        <v>3.56</v>
      </c>
      <c r="AK2844">
        <v>0</v>
      </c>
      <c r="AL2844">
        <v>0</v>
      </c>
      <c r="AM2844">
        <v>0</v>
      </c>
      <c r="AN2844">
        <v>0</v>
      </c>
      <c r="AO2844" s="273"/>
      <c r="AP2844" s="274" t="str">
        <f>IF(AO2844="Cancelamento de NF-e homologado","NF Cancelada",IFERROR(IF(AC2844=VLOOKUP(M2844,'Bases Tribut'!J:M,4,FALSE),"Correto","Destacado: "&amp;AC2844&amp;" | Esperado: "&amp;VLOOKUP(M2844,'Bases Tribut'!J:M,4,FALSE)),"NCM não encontrado"))</f>
        <v>Destacado: 0 | Esperado: 5</v>
      </c>
    </row>
    <row r="2845" spans="1:42">
      <c r="A2845" t="s">
        <v>34463</v>
      </c>
      <c r="B2845">
        <v>152755</v>
      </c>
      <c r="C2845" t="s">
        <v>0</v>
      </c>
      <c r="D2845" t="s">
        <v>4</v>
      </c>
      <c r="E2845" t="s">
        <v>28533</v>
      </c>
      <c r="F2845" t="s">
        <v>68</v>
      </c>
      <c r="H2845" t="s">
        <v>34683</v>
      </c>
      <c r="I2845" t="s">
        <v>34684</v>
      </c>
      <c r="J2845" t="s">
        <v>27858</v>
      </c>
      <c r="K2845" t="s">
        <v>33155</v>
      </c>
      <c r="L2845" t="s">
        <v>32569</v>
      </c>
      <c r="M2845">
        <v>85044010</v>
      </c>
      <c r="N2845" t="s">
        <v>32966</v>
      </c>
      <c r="O2845" t="s">
        <v>19</v>
      </c>
      <c r="P2845">
        <v>16.2</v>
      </c>
      <c r="Q2845">
        <v>1.62</v>
      </c>
      <c r="R2845" t="s">
        <v>11</v>
      </c>
      <c r="S2845" t="s">
        <v>20</v>
      </c>
      <c r="T2845">
        <v>17.97</v>
      </c>
      <c r="U2845">
        <v>4</v>
      </c>
      <c r="V2845">
        <v>0.72</v>
      </c>
      <c r="W2845" s="273"/>
      <c r="X2845">
        <v>0</v>
      </c>
      <c r="Y2845">
        <v>0</v>
      </c>
      <c r="Z2845">
        <v>0</v>
      </c>
      <c r="AA2845" s="273" t="s">
        <v>27600</v>
      </c>
      <c r="AB2845">
        <v>19.59</v>
      </c>
      <c r="AC2845">
        <v>0</v>
      </c>
      <c r="AD2845">
        <v>0</v>
      </c>
      <c r="AE2845">
        <v>1</v>
      </c>
      <c r="AF2845">
        <v>17.97</v>
      </c>
      <c r="AG2845">
        <v>0</v>
      </c>
      <c r="AH2845">
        <v>0</v>
      </c>
      <c r="AI2845" s="273" t="s">
        <v>26</v>
      </c>
      <c r="AJ2845">
        <v>17.97</v>
      </c>
      <c r="AK2845">
        <v>0</v>
      </c>
      <c r="AL2845">
        <v>0</v>
      </c>
      <c r="AM2845">
        <v>0</v>
      </c>
      <c r="AN2845">
        <v>0</v>
      </c>
      <c r="AO2845" s="273"/>
      <c r="AP2845" s="274" t="str">
        <f>IF(AO2845="Cancelamento de NF-e homologado","NF Cancelada",IFERROR(IF(AC2845=VLOOKUP(M2845,'Bases Tribut'!J:M,4,FALSE),"Correto","Destacado: "&amp;AC2845&amp;" | Esperado: "&amp;VLOOKUP(M2845,'Bases Tribut'!J:M,4,FALSE)),"NCM não encontrado"))</f>
        <v>Destacado: 0 | Esperado: 5</v>
      </c>
    </row>
    <row r="2846" spans="1:42">
      <c r="A2846" t="s">
        <v>34463</v>
      </c>
      <c r="B2846">
        <v>152756</v>
      </c>
      <c r="C2846" t="s">
        <v>0</v>
      </c>
      <c r="D2846" t="s">
        <v>4</v>
      </c>
      <c r="E2846" t="s">
        <v>28533</v>
      </c>
      <c r="F2846" t="s">
        <v>69</v>
      </c>
      <c r="H2846" t="s">
        <v>34617</v>
      </c>
      <c r="I2846" t="s">
        <v>34618</v>
      </c>
      <c r="J2846" t="s">
        <v>0</v>
      </c>
      <c r="K2846" t="s">
        <v>34416</v>
      </c>
      <c r="L2846" t="s">
        <v>32325</v>
      </c>
      <c r="M2846">
        <v>40161090</v>
      </c>
      <c r="N2846" t="s">
        <v>34065</v>
      </c>
      <c r="O2846" t="s">
        <v>19</v>
      </c>
      <c r="P2846">
        <v>263.5</v>
      </c>
      <c r="Q2846">
        <v>26.35</v>
      </c>
      <c r="R2846" t="s">
        <v>11</v>
      </c>
      <c r="S2846" t="s">
        <v>20</v>
      </c>
      <c r="T2846">
        <v>279.14999999999998</v>
      </c>
      <c r="U2846">
        <v>4</v>
      </c>
      <c r="V2846">
        <v>11.17</v>
      </c>
      <c r="W2846" s="273"/>
      <c r="X2846">
        <v>0</v>
      </c>
      <c r="Y2846">
        <v>0</v>
      </c>
      <c r="Z2846">
        <v>0</v>
      </c>
      <c r="AA2846" s="273" t="s">
        <v>27600</v>
      </c>
      <c r="AB2846">
        <v>305.5</v>
      </c>
      <c r="AC2846">
        <v>0</v>
      </c>
      <c r="AD2846">
        <v>0</v>
      </c>
      <c r="AE2846">
        <v>1</v>
      </c>
      <c r="AF2846">
        <v>279.14999999999998</v>
      </c>
      <c r="AG2846">
        <v>0</v>
      </c>
      <c r="AH2846">
        <v>0</v>
      </c>
      <c r="AI2846" s="273" t="s">
        <v>26</v>
      </c>
      <c r="AJ2846">
        <v>279.14999999999998</v>
      </c>
      <c r="AK2846">
        <v>0</v>
      </c>
      <c r="AL2846">
        <v>0</v>
      </c>
      <c r="AM2846">
        <v>0</v>
      </c>
      <c r="AN2846">
        <v>0</v>
      </c>
      <c r="AO2846" s="273"/>
      <c r="AP2846" s="274" t="str">
        <f>IF(AO2846="Cancelamento de NF-e homologado","NF Cancelada",IFERROR(IF(AC2846=VLOOKUP(M2846,'Bases Tribut'!J:M,4,FALSE),"Correto","Destacado: "&amp;AC2846&amp;" | Esperado: "&amp;VLOOKUP(M2846,'Bases Tribut'!J:M,4,FALSE)),"NCM não encontrado"))</f>
        <v>Destacado: 0 | Esperado: 11,7</v>
      </c>
    </row>
    <row r="2847" spans="1:42">
      <c r="A2847" t="s">
        <v>34463</v>
      </c>
      <c r="B2847">
        <v>152756</v>
      </c>
      <c r="C2847" t="s">
        <v>0</v>
      </c>
      <c r="D2847" t="s">
        <v>4</v>
      </c>
      <c r="E2847" t="s">
        <v>28533</v>
      </c>
      <c r="F2847" t="s">
        <v>69</v>
      </c>
      <c r="H2847" t="s">
        <v>34617</v>
      </c>
      <c r="I2847" t="s">
        <v>34618</v>
      </c>
      <c r="J2847" t="s">
        <v>11</v>
      </c>
      <c r="K2847" t="s">
        <v>34619</v>
      </c>
      <c r="L2847" t="s">
        <v>32753</v>
      </c>
      <c r="M2847">
        <v>38249941</v>
      </c>
      <c r="N2847" t="s">
        <v>32988</v>
      </c>
      <c r="O2847" t="s">
        <v>19</v>
      </c>
      <c r="P2847">
        <v>39.6</v>
      </c>
      <c r="Q2847">
        <v>3.96</v>
      </c>
      <c r="R2847" t="s">
        <v>16</v>
      </c>
      <c r="S2847" t="s">
        <v>20</v>
      </c>
      <c r="T2847">
        <v>41.95</v>
      </c>
      <c r="U2847">
        <v>7</v>
      </c>
      <c r="V2847">
        <v>2.94</v>
      </c>
      <c r="W2847" s="273"/>
      <c r="X2847">
        <v>0</v>
      </c>
      <c r="Y2847">
        <v>0</v>
      </c>
      <c r="Z2847">
        <v>0</v>
      </c>
      <c r="AA2847" s="273" t="s">
        <v>27600</v>
      </c>
      <c r="AB2847">
        <v>45.91</v>
      </c>
      <c r="AC2847">
        <v>0</v>
      </c>
      <c r="AD2847">
        <v>0</v>
      </c>
      <c r="AE2847">
        <v>1</v>
      </c>
      <c r="AF2847">
        <v>41.95</v>
      </c>
      <c r="AG2847">
        <v>0</v>
      </c>
      <c r="AH2847">
        <v>0</v>
      </c>
      <c r="AI2847" s="273" t="s">
        <v>26</v>
      </c>
      <c r="AJ2847">
        <v>41.95</v>
      </c>
      <c r="AK2847">
        <v>0</v>
      </c>
      <c r="AL2847">
        <v>0</v>
      </c>
      <c r="AM2847">
        <v>0</v>
      </c>
      <c r="AN2847">
        <v>0</v>
      </c>
      <c r="AO2847" s="273"/>
      <c r="AP2847" s="274" t="str">
        <f>IF(AO2847="Cancelamento de NF-e homologado","NF Cancelada",IFERROR(IF(AC2847=VLOOKUP(M2847,'Bases Tribut'!J:M,4,FALSE),"Correto","Destacado: "&amp;AC2847&amp;" | Esperado: "&amp;VLOOKUP(M2847,'Bases Tribut'!J:M,4,FALSE)),"NCM não encontrado"))</f>
        <v>Correto</v>
      </c>
    </row>
    <row r="2848" spans="1:42">
      <c r="A2848" t="s">
        <v>34463</v>
      </c>
      <c r="B2848">
        <v>152756</v>
      </c>
      <c r="C2848" t="s">
        <v>0</v>
      </c>
      <c r="D2848" t="s">
        <v>4</v>
      </c>
      <c r="E2848" t="s">
        <v>28533</v>
      </c>
      <c r="F2848" t="s">
        <v>69</v>
      </c>
      <c r="H2848" t="s">
        <v>34617</v>
      </c>
      <c r="I2848" t="s">
        <v>34618</v>
      </c>
      <c r="J2848" t="s">
        <v>12</v>
      </c>
      <c r="K2848" t="s">
        <v>33572</v>
      </c>
      <c r="L2848" t="s">
        <v>32722</v>
      </c>
      <c r="M2848">
        <v>85442000</v>
      </c>
      <c r="N2848" t="s">
        <v>32956</v>
      </c>
      <c r="O2848" t="s">
        <v>19</v>
      </c>
      <c r="P2848">
        <v>42</v>
      </c>
      <c r="Q2848">
        <v>4.2</v>
      </c>
      <c r="R2848" t="s">
        <v>11</v>
      </c>
      <c r="S2848" t="s">
        <v>20</v>
      </c>
      <c r="T2848">
        <v>44.49</v>
      </c>
      <c r="U2848">
        <v>4</v>
      </c>
      <c r="V2848">
        <v>1.78</v>
      </c>
      <c r="W2848" s="273"/>
      <c r="X2848">
        <v>0</v>
      </c>
      <c r="Y2848">
        <v>0</v>
      </c>
      <c r="Z2848">
        <v>0</v>
      </c>
      <c r="AA2848" s="273" t="s">
        <v>27600</v>
      </c>
      <c r="AB2848">
        <v>48.69</v>
      </c>
      <c r="AC2848">
        <v>0</v>
      </c>
      <c r="AD2848">
        <v>0</v>
      </c>
      <c r="AE2848">
        <v>1</v>
      </c>
      <c r="AF2848">
        <v>44.49</v>
      </c>
      <c r="AG2848">
        <v>0</v>
      </c>
      <c r="AH2848">
        <v>0</v>
      </c>
      <c r="AI2848" s="273" t="s">
        <v>26</v>
      </c>
      <c r="AJ2848">
        <v>44.49</v>
      </c>
      <c r="AK2848">
        <v>0</v>
      </c>
      <c r="AL2848">
        <v>0</v>
      </c>
      <c r="AM2848">
        <v>0</v>
      </c>
      <c r="AN2848">
        <v>0</v>
      </c>
      <c r="AO2848" s="273"/>
      <c r="AP2848" s="274" t="str">
        <f>IF(AO2848="Cancelamento de NF-e homologado","NF Cancelada",IFERROR(IF(AC2848=VLOOKUP(M2848,'Bases Tribut'!J:M,4,FALSE),"Correto","Destacado: "&amp;AC2848&amp;" | Esperado: "&amp;VLOOKUP(M2848,'Bases Tribut'!J:M,4,FALSE)),"NCM não encontrado"))</f>
        <v>Destacado: 0 | Esperado: 3,25</v>
      </c>
    </row>
    <row r="2849" spans="1:42">
      <c r="A2849" t="s">
        <v>34463</v>
      </c>
      <c r="B2849">
        <v>152756</v>
      </c>
      <c r="C2849" t="s">
        <v>0</v>
      </c>
      <c r="D2849" t="s">
        <v>4</v>
      </c>
      <c r="E2849" t="s">
        <v>28533</v>
      </c>
      <c r="F2849" t="s">
        <v>69</v>
      </c>
      <c r="H2849" t="s">
        <v>34617</v>
      </c>
      <c r="I2849" t="s">
        <v>34618</v>
      </c>
      <c r="J2849" t="s">
        <v>13</v>
      </c>
      <c r="K2849" t="s">
        <v>34556</v>
      </c>
      <c r="L2849" t="s">
        <v>32587</v>
      </c>
      <c r="M2849">
        <v>39269090</v>
      </c>
      <c r="N2849" t="s">
        <v>34393</v>
      </c>
      <c r="O2849" t="s">
        <v>19</v>
      </c>
      <c r="P2849">
        <v>17.5</v>
      </c>
      <c r="Q2849">
        <v>1.75</v>
      </c>
      <c r="R2849" t="s">
        <v>11</v>
      </c>
      <c r="S2849" t="s">
        <v>20</v>
      </c>
      <c r="T2849">
        <v>18.54</v>
      </c>
      <c r="U2849">
        <v>4</v>
      </c>
      <c r="V2849">
        <v>0.74</v>
      </c>
      <c r="W2849" s="273"/>
      <c r="X2849">
        <v>0</v>
      </c>
      <c r="Y2849">
        <v>0</v>
      </c>
      <c r="Z2849">
        <v>0</v>
      </c>
      <c r="AA2849" s="273" t="s">
        <v>27600</v>
      </c>
      <c r="AB2849">
        <v>20.29</v>
      </c>
      <c r="AC2849">
        <v>0</v>
      </c>
      <c r="AD2849">
        <v>0</v>
      </c>
      <c r="AE2849">
        <v>1</v>
      </c>
      <c r="AF2849">
        <v>18.54</v>
      </c>
      <c r="AG2849">
        <v>0</v>
      </c>
      <c r="AH2849">
        <v>0</v>
      </c>
      <c r="AI2849" s="273" t="s">
        <v>26</v>
      </c>
      <c r="AJ2849">
        <v>18.54</v>
      </c>
      <c r="AK2849">
        <v>0</v>
      </c>
      <c r="AL2849">
        <v>0</v>
      </c>
      <c r="AM2849">
        <v>0</v>
      </c>
      <c r="AN2849">
        <v>0</v>
      </c>
      <c r="AO2849" s="273"/>
      <c r="AP2849" s="274" t="str">
        <f>IF(AO2849="Cancelamento de NF-e homologado","NF Cancelada",IFERROR(IF(AC2849=VLOOKUP(M2849,'Bases Tribut'!J:M,4,FALSE),"Correto","Destacado: "&amp;AC2849&amp;" | Esperado: "&amp;VLOOKUP(M2849,'Bases Tribut'!J:M,4,FALSE)),"NCM não encontrado"))</f>
        <v>Destacado: 0 | Esperado: 9,75</v>
      </c>
    </row>
    <row r="2850" spans="1:42">
      <c r="A2850" t="s">
        <v>32940</v>
      </c>
      <c r="B2850">
        <v>152758</v>
      </c>
      <c r="C2850" t="s">
        <v>0</v>
      </c>
      <c r="D2850" t="s">
        <v>4</v>
      </c>
      <c r="E2850" t="s">
        <v>28533</v>
      </c>
      <c r="F2850" t="s">
        <v>4</v>
      </c>
      <c r="G2850" t="s">
        <v>34161</v>
      </c>
      <c r="J2850" t="s">
        <v>0</v>
      </c>
      <c r="K2850" t="s">
        <v>33557</v>
      </c>
      <c r="L2850" t="s">
        <v>32686</v>
      </c>
      <c r="M2850">
        <v>84145910</v>
      </c>
      <c r="N2850" t="s">
        <v>32970</v>
      </c>
      <c r="O2850" t="s">
        <v>32945</v>
      </c>
      <c r="P2850">
        <v>18</v>
      </c>
      <c r="R2850" t="s">
        <v>11</v>
      </c>
      <c r="S2850" t="s">
        <v>32946</v>
      </c>
      <c r="T2850">
        <v>0</v>
      </c>
      <c r="U2850">
        <v>0</v>
      </c>
      <c r="V2850">
        <v>0</v>
      </c>
      <c r="W2850" s="273"/>
      <c r="X2850">
        <v>0</v>
      </c>
      <c r="Y2850">
        <v>0</v>
      </c>
      <c r="Z2850">
        <v>0</v>
      </c>
      <c r="AA2850" s="273" t="s">
        <v>27600</v>
      </c>
      <c r="AB2850">
        <v>19.46</v>
      </c>
      <c r="AC2850">
        <v>0</v>
      </c>
      <c r="AD2850">
        <v>0</v>
      </c>
      <c r="AE2850">
        <v>1</v>
      </c>
      <c r="AF2850">
        <v>19.46</v>
      </c>
      <c r="AG2850">
        <v>0</v>
      </c>
      <c r="AH2850">
        <v>0</v>
      </c>
      <c r="AI2850" s="273" t="s">
        <v>26</v>
      </c>
      <c r="AJ2850">
        <v>19.46</v>
      </c>
      <c r="AK2850">
        <v>0</v>
      </c>
      <c r="AL2850">
        <v>0</v>
      </c>
      <c r="AM2850">
        <v>0</v>
      </c>
      <c r="AN2850">
        <v>0</v>
      </c>
      <c r="AO2850" s="273"/>
      <c r="AP2850" s="274" t="str">
        <f>IF(AO2850="Cancelamento de NF-e homologado","NF Cancelada",IFERROR(IF(AC2850=VLOOKUP(M2850,'Bases Tribut'!J:M,4,FALSE),"Correto","Destacado: "&amp;AC2850&amp;" | Esperado: "&amp;VLOOKUP(M2850,'Bases Tribut'!J:M,4,FALSE)),"NCM não encontrado"))</f>
        <v>Destacado: 0 | Esperado: 3,25</v>
      </c>
    </row>
    <row r="2851" spans="1:42">
      <c r="A2851" t="s">
        <v>32940</v>
      </c>
      <c r="B2851">
        <v>152758</v>
      </c>
      <c r="C2851" t="s">
        <v>0</v>
      </c>
      <c r="D2851" t="s">
        <v>4</v>
      </c>
      <c r="E2851" t="s">
        <v>28533</v>
      </c>
      <c r="F2851" t="s">
        <v>4</v>
      </c>
      <c r="G2851" t="s">
        <v>34161</v>
      </c>
      <c r="J2851" t="s">
        <v>11</v>
      </c>
      <c r="K2851" t="s">
        <v>33236</v>
      </c>
      <c r="L2851" t="s">
        <v>32739</v>
      </c>
      <c r="M2851">
        <v>85044021</v>
      </c>
      <c r="N2851" t="s">
        <v>27894</v>
      </c>
      <c r="O2851" t="s">
        <v>32945</v>
      </c>
      <c r="P2851">
        <v>42.95</v>
      </c>
      <c r="R2851" t="s">
        <v>11</v>
      </c>
      <c r="S2851" t="s">
        <v>32946</v>
      </c>
      <c r="T2851">
        <v>0</v>
      </c>
      <c r="U2851">
        <v>0</v>
      </c>
      <c r="V2851">
        <v>0</v>
      </c>
      <c r="W2851" s="273"/>
      <c r="X2851">
        <v>0</v>
      </c>
      <c r="Y2851">
        <v>0</v>
      </c>
      <c r="Z2851">
        <v>0</v>
      </c>
      <c r="AA2851" s="273" t="s">
        <v>27600</v>
      </c>
      <c r="AB2851">
        <v>46.44</v>
      </c>
      <c r="AC2851">
        <v>0</v>
      </c>
      <c r="AD2851">
        <v>0</v>
      </c>
      <c r="AE2851">
        <v>1</v>
      </c>
      <c r="AF2851">
        <v>46.44</v>
      </c>
      <c r="AG2851">
        <v>0</v>
      </c>
      <c r="AH2851">
        <v>0</v>
      </c>
      <c r="AI2851" s="273" t="s">
        <v>26</v>
      </c>
      <c r="AJ2851">
        <v>46.44</v>
      </c>
      <c r="AK2851">
        <v>0</v>
      </c>
      <c r="AL2851">
        <v>0</v>
      </c>
      <c r="AM2851">
        <v>0</v>
      </c>
      <c r="AN2851">
        <v>0</v>
      </c>
      <c r="AO2851" s="273"/>
      <c r="AP2851" s="274" t="str">
        <f>IF(AO2851="Cancelamento de NF-e homologado","NF Cancelada",IFERROR(IF(AC2851=VLOOKUP(M2851,'Bases Tribut'!J:M,4,FALSE),"Correto","Destacado: "&amp;AC2851&amp;" | Esperado: "&amp;VLOOKUP(M2851,'Bases Tribut'!J:M,4,FALSE)),"NCM não encontrado"))</f>
        <v>Destacado: 0 | Esperado: 3,75</v>
      </c>
    </row>
    <row r="2852" spans="1:42">
      <c r="A2852" t="s">
        <v>32940</v>
      </c>
      <c r="B2852">
        <v>152758</v>
      </c>
      <c r="C2852" t="s">
        <v>0</v>
      </c>
      <c r="D2852" t="s">
        <v>4</v>
      </c>
      <c r="E2852" t="s">
        <v>28533</v>
      </c>
      <c r="F2852" t="s">
        <v>4</v>
      </c>
      <c r="G2852" t="s">
        <v>34161</v>
      </c>
      <c r="J2852" t="s">
        <v>12</v>
      </c>
      <c r="K2852" t="s">
        <v>34421</v>
      </c>
      <c r="L2852" t="s">
        <v>32616</v>
      </c>
      <c r="M2852">
        <v>29319029</v>
      </c>
      <c r="O2852" t="s">
        <v>17</v>
      </c>
      <c r="P2852">
        <v>9.08</v>
      </c>
      <c r="R2852" t="s">
        <v>16</v>
      </c>
      <c r="S2852" t="s">
        <v>20</v>
      </c>
      <c r="T2852">
        <v>9.82</v>
      </c>
      <c r="U2852">
        <v>18</v>
      </c>
      <c r="V2852">
        <v>1.77</v>
      </c>
      <c r="W2852" s="273"/>
      <c r="X2852">
        <v>0</v>
      </c>
      <c r="Y2852">
        <v>0</v>
      </c>
      <c r="Z2852">
        <v>0</v>
      </c>
      <c r="AA2852" s="273" t="s">
        <v>27600</v>
      </c>
      <c r="AB2852">
        <v>9.82</v>
      </c>
      <c r="AC2852">
        <v>0</v>
      </c>
      <c r="AD2852">
        <v>0</v>
      </c>
      <c r="AE2852">
        <v>1</v>
      </c>
      <c r="AF2852">
        <v>9.82</v>
      </c>
      <c r="AG2852">
        <v>0</v>
      </c>
      <c r="AH2852">
        <v>0</v>
      </c>
      <c r="AI2852" s="273" t="s">
        <v>26</v>
      </c>
      <c r="AJ2852">
        <v>9.82</v>
      </c>
      <c r="AK2852">
        <v>0</v>
      </c>
      <c r="AL2852">
        <v>0</v>
      </c>
      <c r="AM2852">
        <v>0</v>
      </c>
      <c r="AN2852">
        <v>0</v>
      </c>
      <c r="AO2852" s="273"/>
      <c r="AP2852" s="274" t="str">
        <f>IF(AO2852="Cancelamento de NF-e homologado","NF Cancelada",IFERROR(IF(AC2852=VLOOKUP(M2852,'Bases Tribut'!J:M,4,FALSE),"Correto","Destacado: "&amp;AC2852&amp;" | Esperado: "&amp;VLOOKUP(M2852,'Bases Tribut'!J:M,4,FALSE)),"NCM não encontrado"))</f>
        <v>Correto</v>
      </c>
    </row>
    <row r="2853" spans="1:42">
      <c r="A2853" t="s">
        <v>32940</v>
      </c>
      <c r="B2853">
        <v>152758</v>
      </c>
      <c r="C2853" t="s">
        <v>0</v>
      </c>
      <c r="D2853" t="s">
        <v>4</v>
      </c>
      <c r="E2853" t="s">
        <v>28533</v>
      </c>
      <c r="F2853" t="s">
        <v>4</v>
      </c>
      <c r="G2853" t="s">
        <v>34161</v>
      </c>
      <c r="J2853" t="s">
        <v>13</v>
      </c>
      <c r="K2853" t="s">
        <v>33005</v>
      </c>
      <c r="L2853" t="s">
        <v>32389</v>
      </c>
      <c r="M2853">
        <v>85182100</v>
      </c>
      <c r="N2853" t="s">
        <v>32949</v>
      </c>
      <c r="O2853" t="s">
        <v>32945</v>
      </c>
      <c r="P2853">
        <v>19.989999999999998</v>
      </c>
      <c r="R2853" t="s">
        <v>11</v>
      </c>
      <c r="S2853" t="s">
        <v>32946</v>
      </c>
      <c r="T2853">
        <v>0</v>
      </c>
      <c r="U2853">
        <v>0</v>
      </c>
      <c r="V2853">
        <v>0</v>
      </c>
      <c r="W2853" s="273"/>
      <c r="X2853">
        <v>0</v>
      </c>
      <c r="Y2853">
        <v>0</v>
      </c>
      <c r="Z2853">
        <v>0</v>
      </c>
      <c r="AA2853" s="273" t="s">
        <v>27600</v>
      </c>
      <c r="AB2853">
        <v>21.62</v>
      </c>
      <c r="AC2853">
        <v>0</v>
      </c>
      <c r="AD2853">
        <v>0</v>
      </c>
      <c r="AE2853">
        <v>1</v>
      </c>
      <c r="AF2853">
        <v>21.62</v>
      </c>
      <c r="AG2853">
        <v>0</v>
      </c>
      <c r="AH2853">
        <v>0</v>
      </c>
      <c r="AI2853" s="273" t="s">
        <v>26</v>
      </c>
      <c r="AJ2853">
        <v>21.62</v>
      </c>
      <c r="AK2853">
        <v>0</v>
      </c>
      <c r="AL2853">
        <v>0</v>
      </c>
      <c r="AM2853">
        <v>0</v>
      </c>
      <c r="AN2853">
        <v>0</v>
      </c>
      <c r="AO2853" s="273"/>
      <c r="AP2853" s="274" t="str">
        <f>IF(AO2853="Cancelamento de NF-e homologado","NF Cancelada",IFERROR(IF(AC2853=VLOOKUP(M2853,'Bases Tribut'!J:M,4,FALSE),"Correto","Destacado: "&amp;AC2853&amp;" | Esperado: "&amp;VLOOKUP(M2853,'Bases Tribut'!J:M,4,FALSE)),"NCM não encontrado"))</f>
        <v>Destacado: 0 | Esperado: 15</v>
      </c>
    </row>
    <row r="2854" spans="1:42">
      <c r="A2854" t="s">
        <v>32940</v>
      </c>
      <c r="B2854">
        <v>152758</v>
      </c>
      <c r="C2854" t="s">
        <v>0</v>
      </c>
      <c r="D2854" t="s">
        <v>4</v>
      </c>
      <c r="E2854" t="s">
        <v>28533</v>
      </c>
      <c r="F2854" t="s">
        <v>4</v>
      </c>
      <c r="G2854" t="s">
        <v>34161</v>
      </c>
      <c r="J2854" t="s">
        <v>14</v>
      </c>
      <c r="K2854" t="s">
        <v>33371</v>
      </c>
      <c r="L2854" t="s">
        <v>32346</v>
      </c>
      <c r="M2854">
        <v>85183000</v>
      </c>
      <c r="O2854" t="s">
        <v>32945</v>
      </c>
      <c r="P2854">
        <v>4.4000000000000004</v>
      </c>
      <c r="R2854" t="s">
        <v>11</v>
      </c>
      <c r="S2854" t="s">
        <v>32946</v>
      </c>
      <c r="T2854">
        <v>0</v>
      </c>
      <c r="U2854">
        <v>0</v>
      </c>
      <c r="V2854">
        <v>0</v>
      </c>
      <c r="W2854" s="273"/>
      <c r="X2854">
        <v>0</v>
      </c>
      <c r="Y2854">
        <v>0</v>
      </c>
      <c r="Z2854">
        <v>0</v>
      </c>
      <c r="AA2854" s="273" t="s">
        <v>27600</v>
      </c>
      <c r="AB2854">
        <v>4.76</v>
      </c>
      <c r="AC2854">
        <v>0</v>
      </c>
      <c r="AD2854">
        <v>0</v>
      </c>
      <c r="AE2854">
        <v>1</v>
      </c>
      <c r="AF2854">
        <v>4.76</v>
      </c>
      <c r="AG2854">
        <v>0</v>
      </c>
      <c r="AH2854">
        <v>0</v>
      </c>
      <c r="AI2854" s="273" t="s">
        <v>26</v>
      </c>
      <c r="AJ2854">
        <v>4.76</v>
      </c>
      <c r="AK2854">
        <v>0</v>
      </c>
      <c r="AL2854">
        <v>0</v>
      </c>
      <c r="AM2854">
        <v>0</v>
      </c>
      <c r="AN2854">
        <v>0</v>
      </c>
      <c r="AO2854" s="273"/>
      <c r="AP2854" s="274" t="str">
        <f>IF(AO2854="Cancelamento de NF-e homologado","NF Cancelada",IFERROR(IF(AC2854=VLOOKUP(M2854,'Bases Tribut'!J:M,4,FALSE),"Correto","Destacado: "&amp;AC2854&amp;" | Esperado: "&amp;VLOOKUP(M2854,'Bases Tribut'!J:M,4,FALSE)),"NCM não encontrado"))</f>
        <v>Destacado: 0 | Esperado: 9,75</v>
      </c>
    </row>
    <row r="2855" spans="1:42">
      <c r="A2855" t="s">
        <v>32940</v>
      </c>
      <c r="B2855">
        <v>152758</v>
      </c>
      <c r="C2855" t="s">
        <v>0</v>
      </c>
      <c r="D2855" t="s">
        <v>4</v>
      </c>
      <c r="E2855" t="s">
        <v>28533</v>
      </c>
      <c r="F2855" t="s">
        <v>4</v>
      </c>
      <c r="G2855" t="s">
        <v>34161</v>
      </c>
      <c r="J2855" t="s">
        <v>15</v>
      </c>
      <c r="K2855" t="s">
        <v>33587</v>
      </c>
      <c r="L2855" t="s">
        <v>32482</v>
      </c>
      <c r="M2855">
        <v>85183000</v>
      </c>
      <c r="N2855" t="s">
        <v>32949</v>
      </c>
      <c r="O2855" t="s">
        <v>32945</v>
      </c>
      <c r="P2855">
        <v>3.46</v>
      </c>
      <c r="R2855" t="s">
        <v>11</v>
      </c>
      <c r="S2855" t="s">
        <v>32946</v>
      </c>
      <c r="T2855">
        <v>0</v>
      </c>
      <c r="U2855">
        <v>0</v>
      </c>
      <c r="V2855">
        <v>0</v>
      </c>
      <c r="W2855" s="273"/>
      <c r="X2855">
        <v>0</v>
      </c>
      <c r="Y2855">
        <v>0</v>
      </c>
      <c r="Z2855">
        <v>0</v>
      </c>
      <c r="AA2855" s="273" t="s">
        <v>27600</v>
      </c>
      <c r="AB2855">
        <v>3.74</v>
      </c>
      <c r="AC2855">
        <v>0</v>
      </c>
      <c r="AD2855">
        <v>0</v>
      </c>
      <c r="AE2855">
        <v>1</v>
      </c>
      <c r="AF2855">
        <v>3.74</v>
      </c>
      <c r="AG2855">
        <v>0</v>
      </c>
      <c r="AH2855">
        <v>0</v>
      </c>
      <c r="AI2855" s="273" t="s">
        <v>26</v>
      </c>
      <c r="AJ2855">
        <v>3.74</v>
      </c>
      <c r="AK2855">
        <v>0</v>
      </c>
      <c r="AL2855">
        <v>0</v>
      </c>
      <c r="AM2855">
        <v>0</v>
      </c>
      <c r="AN2855">
        <v>0</v>
      </c>
      <c r="AO2855" s="273"/>
      <c r="AP2855" s="274" t="str">
        <f>IF(AO2855="Cancelamento de NF-e homologado","NF Cancelada",IFERROR(IF(AC2855=VLOOKUP(M2855,'Bases Tribut'!J:M,4,FALSE),"Correto","Destacado: "&amp;AC2855&amp;" | Esperado: "&amp;VLOOKUP(M2855,'Bases Tribut'!J:M,4,FALSE)),"NCM não encontrado"))</f>
        <v>Destacado: 0 | Esperado: 9,75</v>
      </c>
    </row>
    <row r="2856" spans="1:42">
      <c r="A2856" t="s">
        <v>32940</v>
      </c>
      <c r="B2856">
        <v>152758</v>
      </c>
      <c r="C2856" t="s">
        <v>0</v>
      </c>
      <c r="D2856" t="s">
        <v>4</v>
      </c>
      <c r="E2856" t="s">
        <v>28533</v>
      </c>
      <c r="F2856" t="s">
        <v>4</v>
      </c>
      <c r="G2856" t="s">
        <v>34161</v>
      </c>
      <c r="J2856" t="s">
        <v>27597</v>
      </c>
      <c r="K2856" t="s">
        <v>32977</v>
      </c>
      <c r="L2856" t="s">
        <v>32160</v>
      </c>
      <c r="M2856">
        <v>84716053</v>
      </c>
      <c r="N2856" t="s">
        <v>32978</v>
      </c>
      <c r="O2856" t="s">
        <v>32945</v>
      </c>
      <c r="P2856">
        <v>6.5</v>
      </c>
      <c r="R2856" t="s">
        <v>11</v>
      </c>
      <c r="S2856" t="s">
        <v>32946</v>
      </c>
      <c r="T2856">
        <v>0</v>
      </c>
      <c r="U2856">
        <v>0</v>
      </c>
      <c r="V2856">
        <v>0</v>
      </c>
      <c r="W2856" s="273"/>
      <c r="X2856">
        <v>0</v>
      </c>
      <c r="Y2856">
        <v>0</v>
      </c>
      <c r="Z2856">
        <v>0</v>
      </c>
      <c r="AA2856" s="273" t="s">
        <v>27600</v>
      </c>
      <c r="AB2856">
        <v>7.03</v>
      </c>
      <c r="AC2856">
        <v>0</v>
      </c>
      <c r="AD2856">
        <v>0</v>
      </c>
      <c r="AE2856">
        <v>1</v>
      </c>
      <c r="AF2856">
        <v>7.03</v>
      </c>
      <c r="AG2856">
        <v>0</v>
      </c>
      <c r="AH2856">
        <v>0</v>
      </c>
      <c r="AI2856" s="273" t="s">
        <v>26</v>
      </c>
      <c r="AJ2856">
        <v>7.03</v>
      </c>
      <c r="AK2856">
        <v>0</v>
      </c>
      <c r="AL2856">
        <v>0</v>
      </c>
      <c r="AM2856">
        <v>0</v>
      </c>
      <c r="AN2856">
        <v>0</v>
      </c>
      <c r="AO2856" s="273"/>
      <c r="AP2856" s="274" t="str">
        <f>IF(AO2856="Cancelamento de NF-e homologado","NF Cancelada",IFERROR(IF(AC2856=VLOOKUP(M2856,'Bases Tribut'!J:M,4,FALSE),"Correto","Destacado: "&amp;AC2856&amp;" | Esperado: "&amp;VLOOKUP(M2856,'Bases Tribut'!J:M,4,FALSE)),"NCM não encontrado"))</f>
        <v>Destacado: 0 | Esperado: 9,75</v>
      </c>
    </row>
    <row r="2857" spans="1:42">
      <c r="A2857" t="s">
        <v>32940</v>
      </c>
      <c r="B2857">
        <v>152758</v>
      </c>
      <c r="C2857" t="s">
        <v>0</v>
      </c>
      <c r="D2857" t="s">
        <v>4</v>
      </c>
      <c r="E2857" t="s">
        <v>28533</v>
      </c>
      <c r="F2857" t="s">
        <v>4</v>
      </c>
      <c r="G2857" t="s">
        <v>34161</v>
      </c>
      <c r="J2857" t="s">
        <v>27598</v>
      </c>
      <c r="K2857" t="s">
        <v>33450</v>
      </c>
      <c r="L2857" t="s">
        <v>32339</v>
      </c>
      <c r="M2857">
        <v>84716053</v>
      </c>
      <c r="N2857" t="s">
        <v>32978</v>
      </c>
      <c r="O2857" t="s">
        <v>32945</v>
      </c>
      <c r="P2857">
        <v>8</v>
      </c>
      <c r="R2857" t="s">
        <v>11</v>
      </c>
      <c r="S2857" t="s">
        <v>32946</v>
      </c>
      <c r="T2857">
        <v>0</v>
      </c>
      <c r="U2857">
        <v>0</v>
      </c>
      <c r="V2857">
        <v>0</v>
      </c>
      <c r="W2857" s="273"/>
      <c r="X2857">
        <v>0</v>
      </c>
      <c r="Y2857">
        <v>0</v>
      </c>
      <c r="Z2857">
        <v>0</v>
      </c>
      <c r="AA2857" s="273" t="s">
        <v>27600</v>
      </c>
      <c r="AB2857">
        <v>8.65</v>
      </c>
      <c r="AC2857">
        <v>0</v>
      </c>
      <c r="AD2857">
        <v>0</v>
      </c>
      <c r="AE2857">
        <v>1</v>
      </c>
      <c r="AF2857">
        <v>8.65</v>
      </c>
      <c r="AG2857">
        <v>0</v>
      </c>
      <c r="AH2857">
        <v>0</v>
      </c>
      <c r="AI2857" s="273" t="s">
        <v>26</v>
      </c>
      <c r="AJ2857">
        <v>8.65</v>
      </c>
      <c r="AK2857">
        <v>0</v>
      </c>
      <c r="AL2857">
        <v>0</v>
      </c>
      <c r="AM2857">
        <v>0</v>
      </c>
      <c r="AN2857">
        <v>0</v>
      </c>
      <c r="AO2857" s="273"/>
      <c r="AP2857" s="274" t="str">
        <f>IF(AO2857="Cancelamento de NF-e homologado","NF Cancelada",IFERROR(IF(AC2857=VLOOKUP(M2857,'Bases Tribut'!J:M,4,FALSE),"Correto","Destacado: "&amp;AC2857&amp;" | Esperado: "&amp;VLOOKUP(M2857,'Bases Tribut'!J:M,4,FALSE)),"NCM não encontrado"))</f>
        <v>Destacado: 0 | Esperado: 9,75</v>
      </c>
    </row>
    <row r="2858" spans="1:42">
      <c r="A2858" t="s">
        <v>32940</v>
      </c>
      <c r="B2858">
        <v>152758</v>
      </c>
      <c r="C2858" t="s">
        <v>0</v>
      </c>
      <c r="D2858" t="s">
        <v>4</v>
      </c>
      <c r="E2858" t="s">
        <v>28533</v>
      </c>
      <c r="F2858" t="s">
        <v>4</v>
      </c>
      <c r="G2858" t="s">
        <v>34161</v>
      </c>
      <c r="J2858" t="s">
        <v>27848</v>
      </c>
      <c r="K2858" t="s">
        <v>33098</v>
      </c>
      <c r="L2858" t="s">
        <v>32104</v>
      </c>
      <c r="M2858">
        <v>84716053</v>
      </c>
      <c r="N2858" t="s">
        <v>32978</v>
      </c>
      <c r="O2858" t="s">
        <v>32945</v>
      </c>
      <c r="P2858">
        <v>15.5</v>
      </c>
      <c r="R2858" t="s">
        <v>11</v>
      </c>
      <c r="S2858" t="s">
        <v>32946</v>
      </c>
      <c r="T2858">
        <v>0</v>
      </c>
      <c r="U2858">
        <v>0</v>
      </c>
      <c r="V2858">
        <v>0</v>
      </c>
      <c r="W2858" s="273"/>
      <c r="X2858">
        <v>0</v>
      </c>
      <c r="Y2858">
        <v>0</v>
      </c>
      <c r="Z2858">
        <v>0</v>
      </c>
      <c r="AA2858" s="273" t="s">
        <v>27600</v>
      </c>
      <c r="AB2858">
        <v>16.760000000000002</v>
      </c>
      <c r="AC2858">
        <v>0</v>
      </c>
      <c r="AD2858">
        <v>0</v>
      </c>
      <c r="AE2858">
        <v>1</v>
      </c>
      <c r="AF2858">
        <v>16.760000000000002</v>
      </c>
      <c r="AG2858">
        <v>0</v>
      </c>
      <c r="AH2858">
        <v>0</v>
      </c>
      <c r="AI2858" s="273" t="s">
        <v>26</v>
      </c>
      <c r="AJ2858">
        <v>16.760000000000002</v>
      </c>
      <c r="AK2858">
        <v>0</v>
      </c>
      <c r="AL2858">
        <v>0</v>
      </c>
      <c r="AM2858">
        <v>0</v>
      </c>
      <c r="AN2858">
        <v>0</v>
      </c>
      <c r="AO2858" s="273"/>
      <c r="AP2858" s="274" t="str">
        <f>IF(AO2858="Cancelamento de NF-e homologado","NF Cancelada",IFERROR(IF(AC2858=VLOOKUP(M2858,'Bases Tribut'!J:M,4,FALSE),"Correto","Destacado: "&amp;AC2858&amp;" | Esperado: "&amp;VLOOKUP(M2858,'Bases Tribut'!J:M,4,FALSE)),"NCM não encontrado"))</f>
        <v>Destacado: 0 | Esperado: 9,75</v>
      </c>
    </row>
    <row r="2859" spans="1:42">
      <c r="A2859" t="s">
        <v>32940</v>
      </c>
      <c r="B2859">
        <v>152758</v>
      </c>
      <c r="C2859" t="s">
        <v>0</v>
      </c>
      <c r="D2859" t="s">
        <v>4</v>
      </c>
      <c r="E2859" t="s">
        <v>28533</v>
      </c>
      <c r="F2859" t="s">
        <v>4</v>
      </c>
      <c r="G2859" t="s">
        <v>34161</v>
      </c>
      <c r="J2859" t="s">
        <v>27851</v>
      </c>
      <c r="K2859" t="s">
        <v>33475</v>
      </c>
      <c r="L2859" t="s">
        <v>32426</v>
      </c>
      <c r="M2859">
        <v>85441990</v>
      </c>
      <c r="N2859" t="s">
        <v>32956</v>
      </c>
      <c r="O2859" t="s">
        <v>32945</v>
      </c>
      <c r="P2859">
        <v>29.95</v>
      </c>
      <c r="R2859" t="s">
        <v>11</v>
      </c>
      <c r="S2859" t="s">
        <v>32946</v>
      </c>
      <c r="T2859">
        <v>0</v>
      </c>
      <c r="U2859">
        <v>0</v>
      </c>
      <c r="V2859">
        <v>0</v>
      </c>
      <c r="W2859" s="273"/>
      <c r="X2859">
        <v>0</v>
      </c>
      <c r="Y2859">
        <v>0</v>
      </c>
      <c r="Z2859">
        <v>0</v>
      </c>
      <c r="AA2859" s="273" t="s">
        <v>27600</v>
      </c>
      <c r="AB2859">
        <v>32.39</v>
      </c>
      <c r="AC2859">
        <v>0</v>
      </c>
      <c r="AD2859">
        <v>0</v>
      </c>
      <c r="AE2859">
        <v>1</v>
      </c>
      <c r="AF2859">
        <v>32.39</v>
      </c>
      <c r="AG2859">
        <v>0</v>
      </c>
      <c r="AH2859">
        <v>0</v>
      </c>
      <c r="AI2859" s="273" t="s">
        <v>26</v>
      </c>
      <c r="AJ2859">
        <v>32.39</v>
      </c>
      <c r="AK2859">
        <v>0</v>
      </c>
      <c r="AL2859">
        <v>0</v>
      </c>
      <c r="AM2859">
        <v>0</v>
      </c>
      <c r="AN2859">
        <v>0</v>
      </c>
      <c r="AO2859" s="273"/>
      <c r="AP2859" s="274" t="str">
        <f>IF(AO2859="Cancelamento de NF-e homologado","NF Cancelada",IFERROR(IF(AC2859=VLOOKUP(M2859,'Bases Tribut'!J:M,4,FALSE),"Correto","Destacado: "&amp;AC2859&amp;" | Esperado: "&amp;VLOOKUP(M2859,'Bases Tribut'!J:M,4,FALSE)),"NCM não encontrado"))</f>
        <v>Destacado: 0 | Esperado: 3,25</v>
      </c>
    </row>
    <row r="2860" spans="1:42">
      <c r="A2860" t="s">
        <v>32940</v>
      </c>
      <c r="B2860">
        <v>152758</v>
      </c>
      <c r="C2860" t="s">
        <v>0</v>
      </c>
      <c r="D2860" t="s">
        <v>4</v>
      </c>
      <c r="E2860" t="s">
        <v>28533</v>
      </c>
      <c r="F2860" t="s">
        <v>4</v>
      </c>
      <c r="G2860" t="s">
        <v>34161</v>
      </c>
      <c r="J2860" t="s">
        <v>27852</v>
      </c>
      <c r="K2860" t="s">
        <v>32984</v>
      </c>
      <c r="L2860" t="s">
        <v>32151</v>
      </c>
      <c r="M2860">
        <v>85444200</v>
      </c>
      <c r="O2860" t="s">
        <v>32945</v>
      </c>
      <c r="P2860">
        <v>8.8000000000000007</v>
      </c>
      <c r="R2860" t="s">
        <v>11</v>
      </c>
      <c r="S2860" t="s">
        <v>32946</v>
      </c>
      <c r="T2860">
        <v>0</v>
      </c>
      <c r="U2860">
        <v>0</v>
      </c>
      <c r="V2860">
        <v>0</v>
      </c>
      <c r="W2860" s="273"/>
      <c r="X2860">
        <v>0</v>
      </c>
      <c r="Y2860">
        <v>0</v>
      </c>
      <c r="Z2860">
        <v>0</v>
      </c>
      <c r="AA2860" s="273" t="s">
        <v>27600</v>
      </c>
      <c r="AB2860">
        <v>9.52</v>
      </c>
      <c r="AC2860">
        <v>0</v>
      </c>
      <c r="AD2860">
        <v>0</v>
      </c>
      <c r="AE2860">
        <v>1</v>
      </c>
      <c r="AF2860">
        <v>9.52</v>
      </c>
      <c r="AG2860">
        <v>0</v>
      </c>
      <c r="AH2860">
        <v>0</v>
      </c>
      <c r="AI2860" s="273" t="s">
        <v>26</v>
      </c>
      <c r="AJ2860">
        <v>9.52</v>
      </c>
      <c r="AK2860">
        <v>0</v>
      </c>
      <c r="AL2860">
        <v>0</v>
      </c>
      <c r="AM2860">
        <v>0</v>
      </c>
      <c r="AN2860">
        <v>0</v>
      </c>
      <c r="AO2860" s="273"/>
      <c r="AP2860" s="274" t="str">
        <f>IF(AO2860="Cancelamento de NF-e homologado","NF Cancelada",IFERROR(IF(AC2860=VLOOKUP(M2860,'Bases Tribut'!J:M,4,FALSE),"Correto","Destacado: "&amp;AC2860&amp;" | Esperado: "&amp;VLOOKUP(M2860,'Bases Tribut'!J:M,4,FALSE)),"NCM não encontrado"))</f>
        <v>Destacado: 0 | Esperado: 5</v>
      </c>
    </row>
    <row r="2861" spans="1:42">
      <c r="A2861" t="s">
        <v>32940</v>
      </c>
      <c r="B2861">
        <v>152758</v>
      </c>
      <c r="C2861" t="s">
        <v>0</v>
      </c>
      <c r="D2861" t="s">
        <v>4</v>
      </c>
      <c r="E2861" t="s">
        <v>28533</v>
      </c>
      <c r="F2861" t="s">
        <v>4</v>
      </c>
      <c r="G2861" t="s">
        <v>34161</v>
      </c>
      <c r="J2861" t="s">
        <v>27853</v>
      </c>
      <c r="K2861" t="s">
        <v>33165</v>
      </c>
      <c r="L2861" t="s">
        <v>32243</v>
      </c>
      <c r="M2861">
        <v>85444200</v>
      </c>
      <c r="N2861" t="s">
        <v>32956</v>
      </c>
      <c r="O2861" t="s">
        <v>32945</v>
      </c>
      <c r="P2861">
        <v>8.8699999999999992</v>
      </c>
      <c r="R2861" t="s">
        <v>11</v>
      </c>
      <c r="S2861" t="s">
        <v>32946</v>
      </c>
      <c r="T2861">
        <v>0</v>
      </c>
      <c r="U2861">
        <v>0</v>
      </c>
      <c r="V2861">
        <v>0</v>
      </c>
      <c r="W2861" s="273"/>
      <c r="X2861">
        <v>0</v>
      </c>
      <c r="Y2861">
        <v>0</v>
      </c>
      <c r="Z2861">
        <v>0</v>
      </c>
      <c r="AA2861" s="273" t="s">
        <v>27600</v>
      </c>
      <c r="AB2861">
        <v>9.59</v>
      </c>
      <c r="AC2861">
        <v>0</v>
      </c>
      <c r="AD2861">
        <v>0</v>
      </c>
      <c r="AE2861">
        <v>1</v>
      </c>
      <c r="AF2861">
        <v>9.59</v>
      </c>
      <c r="AG2861">
        <v>0</v>
      </c>
      <c r="AH2861">
        <v>0</v>
      </c>
      <c r="AI2861" s="273" t="s">
        <v>26</v>
      </c>
      <c r="AJ2861">
        <v>9.59</v>
      </c>
      <c r="AK2861">
        <v>0</v>
      </c>
      <c r="AL2861">
        <v>0</v>
      </c>
      <c r="AM2861">
        <v>0</v>
      </c>
      <c r="AN2861">
        <v>0</v>
      </c>
      <c r="AO2861" s="273"/>
      <c r="AP2861" s="274" t="str">
        <f>IF(AO2861="Cancelamento de NF-e homologado","NF Cancelada",IFERROR(IF(AC2861=VLOOKUP(M2861,'Bases Tribut'!J:M,4,FALSE),"Correto","Destacado: "&amp;AC2861&amp;" | Esperado: "&amp;VLOOKUP(M2861,'Bases Tribut'!J:M,4,FALSE)),"NCM não encontrado"))</f>
        <v>Destacado: 0 | Esperado: 5</v>
      </c>
    </row>
    <row r="2862" spans="1:42">
      <c r="A2862" t="s">
        <v>32940</v>
      </c>
      <c r="B2862">
        <v>152758</v>
      </c>
      <c r="C2862" t="s">
        <v>0</v>
      </c>
      <c r="D2862" t="s">
        <v>4</v>
      </c>
      <c r="E2862" t="s">
        <v>28533</v>
      </c>
      <c r="F2862" t="s">
        <v>4</v>
      </c>
      <c r="G2862" t="s">
        <v>34161</v>
      </c>
      <c r="J2862" t="s">
        <v>27854</v>
      </c>
      <c r="K2862" t="s">
        <v>33009</v>
      </c>
      <c r="L2862" t="s">
        <v>32420</v>
      </c>
      <c r="M2862">
        <v>85444200</v>
      </c>
      <c r="N2862" t="s">
        <v>32956</v>
      </c>
      <c r="O2862" t="s">
        <v>32945</v>
      </c>
      <c r="P2862">
        <v>14</v>
      </c>
      <c r="R2862" t="s">
        <v>11</v>
      </c>
      <c r="S2862" t="s">
        <v>32946</v>
      </c>
      <c r="T2862">
        <v>0</v>
      </c>
      <c r="U2862">
        <v>0</v>
      </c>
      <c r="V2862">
        <v>0</v>
      </c>
      <c r="W2862" s="273"/>
      <c r="X2862">
        <v>0</v>
      </c>
      <c r="Y2862">
        <v>0</v>
      </c>
      <c r="Z2862">
        <v>0</v>
      </c>
      <c r="AA2862" s="273" t="s">
        <v>27600</v>
      </c>
      <c r="AB2862">
        <v>15.14</v>
      </c>
      <c r="AC2862">
        <v>0</v>
      </c>
      <c r="AD2862">
        <v>0</v>
      </c>
      <c r="AE2862">
        <v>1</v>
      </c>
      <c r="AF2862">
        <v>15.14</v>
      </c>
      <c r="AG2862">
        <v>0</v>
      </c>
      <c r="AH2862">
        <v>0</v>
      </c>
      <c r="AI2862" s="273" t="s">
        <v>26</v>
      </c>
      <c r="AJ2862">
        <v>15.14</v>
      </c>
      <c r="AK2862">
        <v>0</v>
      </c>
      <c r="AL2862">
        <v>0</v>
      </c>
      <c r="AM2862">
        <v>0</v>
      </c>
      <c r="AN2862">
        <v>0</v>
      </c>
      <c r="AO2862" s="273"/>
      <c r="AP2862" s="274" t="str">
        <f>IF(AO2862="Cancelamento de NF-e homologado","NF Cancelada",IFERROR(IF(AC2862=VLOOKUP(M2862,'Bases Tribut'!J:M,4,FALSE),"Correto","Destacado: "&amp;AC2862&amp;" | Esperado: "&amp;VLOOKUP(M2862,'Bases Tribut'!J:M,4,FALSE)),"NCM não encontrado"))</f>
        <v>Destacado: 0 | Esperado: 5</v>
      </c>
    </row>
    <row r="2863" spans="1:42">
      <c r="A2863" t="s">
        <v>32940</v>
      </c>
      <c r="B2863">
        <v>152758</v>
      </c>
      <c r="C2863" t="s">
        <v>0</v>
      </c>
      <c r="D2863" t="s">
        <v>4</v>
      </c>
      <c r="E2863" t="s">
        <v>28533</v>
      </c>
      <c r="F2863" t="s">
        <v>4</v>
      </c>
      <c r="G2863" t="s">
        <v>34161</v>
      </c>
      <c r="J2863" t="s">
        <v>27855</v>
      </c>
      <c r="K2863" t="s">
        <v>33067</v>
      </c>
      <c r="L2863" t="s">
        <v>32611</v>
      </c>
      <c r="M2863">
        <v>85444200</v>
      </c>
      <c r="N2863" t="s">
        <v>32956</v>
      </c>
      <c r="O2863" t="s">
        <v>32945</v>
      </c>
      <c r="P2863">
        <v>19.8</v>
      </c>
      <c r="R2863" t="s">
        <v>11</v>
      </c>
      <c r="S2863" t="s">
        <v>32946</v>
      </c>
      <c r="T2863">
        <v>0</v>
      </c>
      <c r="U2863">
        <v>0</v>
      </c>
      <c r="V2863">
        <v>0</v>
      </c>
      <c r="W2863" s="273"/>
      <c r="X2863">
        <v>0</v>
      </c>
      <c r="Y2863">
        <v>0</v>
      </c>
      <c r="Z2863">
        <v>0</v>
      </c>
      <c r="AA2863" s="273" t="s">
        <v>27600</v>
      </c>
      <c r="AB2863">
        <v>21.41</v>
      </c>
      <c r="AC2863">
        <v>0</v>
      </c>
      <c r="AD2863">
        <v>0</v>
      </c>
      <c r="AE2863">
        <v>1</v>
      </c>
      <c r="AF2863">
        <v>21.41</v>
      </c>
      <c r="AG2863">
        <v>0</v>
      </c>
      <c r="AH2863">
        <v>0</v>
      </c>
      <c r="AI2863" s="273" t="s">
        <v>26</v>
      </c>
      <c r="AJ2863">
        <v>21.41</v>
      </c>
      <c r="AK2863">
        <v>0</v>
      </c>
      <c r="AL2863">
        <v>0</v>
      </c>
      <c r="AM2863">
        <v>0</v>
      </c>
      <c r="AN2863">
        <v>0</v>
      </c>
      <c r="AO2863" s="273"/>
      <c r="AP2863" s="274" t="str">
        <f>IF(AO2863="Cancelamento de NF-e homologado","NF Cancelada",IFERROR(IF(AC2863=VLOOKUP(M2863,'Bases Tribut'!J:M,4,FALSE),"Correto","Destacado: "&amp;AC2863&amp;" | Esperado: "&amp;VLOOKUP(M2863,'Bases Tribut'!J:M,4,FALSE)),"NCM não encontrado"))</f>
        <v>Destacado: 0 | Esperado: 5</v>
      </c>
    </row>
    <row r="2864" spans="1:42">
      <c r="A2864" t="s">
        <v>32940</v>
      </c>
      <c r="B2864">
        <v>152758</v>
      </c>
      <c r="C2864" t="s">
        <v>0</v>
      </c>
      <c r="D2864" t="s">
        <v>4</v>
      </c>
      <c r="E2864" t="s">
        <v>28533</v>
      </c>
      <c r="F2864" t="s">
        <v>4</v>
      </c>
      <c r="G2864" t="s">
        <v>34161</v>
      </c>
      <c r="J2864" t="s">
        <v>27856</v>
      </c>
      <c r="K2864" t="s">
        <v>33918</v>
      </c>
      <c r="L2864" t="s">
        <v>32504</v>
      </c>
      <c r="M2864">
        <v>85444200</v>
      </c>
      <c r="N2864" t="s">
        <v>32956</v>
      </c>
      <c r="O2864" t="s">
        <v>32945</v>
      </c>
      <c r="P2864">
        <v>4.5999999999999996</v>
      </c>
      <c r="R2864" t="s">
        <v>11</v>
      </c>
      <c r="S2864" t="s">
        <v>32946</v>
      </c>
      <c r="T2864">
        <v>0</v>
      </c>
      <c r="U2864">
        <v>0</v>
      </c>
      <c r="V2864">
        <v>0</v>
      </c>
      <c r="W2864" s="273"/>
      <c r="X2864">
        <v>0</v>
      </c>
      <c r="Y2864">
        <v>0</v>
      </c>
      <c r="Z2864">
        <v>0</v>
      </c>
      <c r="AA2864" s="273" t="s">
        <v>27600</v>
      </c>
      <c r="AB2864">
        <v>4.97</v>
      </c>
      <c r="AC2864">
        <v>0</v>
      </c>
      <c r="AD2864">
        <v>0</v>
      </c>
      <c r="AE2864">
        <v>1</v>
      </c>
      <c r="AF2864">
        <v>4.97</v>
      </c>
      <c r="AG2864">
        <v>0</v>
      </c>
      <c r="AH2864">
        <v>0</v>
      </c>
      <c r="AI2864" s="273" t="s">
        <v>26</v>
      </c>
      <c r="AJ2864">
        <v>4.97</v>
      </c>
      <c r="AK2864">
        <v>0</v>
      </c>
      <c r="AL2864">
        <v>0</v>
      </c>
      <c r="AM2864">
        <v>0</v>
      </c>
      <c r="AN2864">
        <v>0</v>
      </c>
      <c r="AO2864" s="273"/>
      <c r="AP2864" s="274" t="str">
        <f>IF(AO2864="Cancelamento de NF-e homologado","NF Cancelada",IFERROR(IF(AC2864=VLOOKUP(M2864,'Bases Tribut'!J:M,4,FALSE),"Correto","Destacado: "&amp;AC2864&amp;" | Esperado: "&amp;VLOOKUP(M2864,'Bases Tribut'!J:M,4,FALSE)),"NCM não encontrado"))</f>
        <v>Destacado: 0 | Esperado: 5</v>
      </c>
    </row>
    <row r="2865" spans="1:42">
      <c r="A2865" t="s">
        <v>32940</v>
      </c>
      <c r="B2865">
        <v>152758</v>
      </c>
      <c r="C2865" t="s">
        <v>0</v>
      </c>
      <c r="D2865" t="s">
        <v>4</v>
      </c>
      <c r="E2865" t="s">
        <v>28533</v>
      </c>
      <c r="F2865" t="s">
        <v>4</v>
      </c>
      <c r="G2865" t="s">
        <v>34161</v>
      </c>
      <c r="J2865" t="s">
        <v>27857</v>
      </c>
      <c r="K2865" t="s">
        <v>33279</v>
      </c>
      <c r="L2865" t="s">
        <v>32505</v>
      </c>
      <c r="M2865">
        <v>85444200</v>
      </c>
      <c r="N2865" t="s">
        <v>32956</v>
      </c>
      <c r="O2865" t="s">
        <v>32945</v>
      </c>
      <c r="P2865">
        <v>6.8</v>
      </c>
      <c r="R2865" t="s">
        <v>11</v>
      </c>
      <c r="S2865" t="s">
        <v>32946</v>
      </c>
      <c r="T2865">
        <v>0</v>
      </c>
      <c r="U2865">
        <v>0</v>
      </c>
      <c r="V2865">
        <v>0</v>
      </c>
      <c r="W2865" s="273"/>
      <c r="X2865">
        <v>0</v>
      </c>
      <c r="Y2865">
        <v>0</v>
      </c>
      <c r="Z2865">
        <v>0</v>
      </c>
      <c r="AA2865" s="273" t="s">
        <v>27600</v>
      </c>
      <c r="AB2865">
        <v>7.35</v>
      </c>
      <c r="AC2865">
        <v>0</v>
      </c>
      <c r="AD2865">
        <v>0</v>
      </c>
      <c r="AE2865">
        <v>1</v>
      </c>
      <c r="AF2865">
        <v>7.35</v>
      </c>
      <c r="AG2865">
        <v>0</v>
      </c>
      <c r="AH2865">
        <v>0</v>
      </c>
      <c r="AI2865" s="273" t="s">
        <v>26</v>
      </c>
      <c r="AJ2865">
        <v>7.35</v>
      </c>
      <c r="AK2865">
        <v>0</v>
      </c>
      <c r="AL2865">
        <v>0</v>
      </c>
      <c r="AM2865">
        <v>0</v>
      </c>
      <c r="AN2865">
        <v>0</v>
      </c>
      <c r="AO2865" s="273"/>
      <c r="AP2865" s="274" t="str">
        <f>IF(AO2865="Cancelamento de NF-e homologado","NF Cancelada",IFERROR(IF(AC2865=VLOOKUP(M2865,'Bases Tribut'!J:M,4,FALSE),"Correto","Destacado: "&amp;AC2865&amp;" | Esperado: "&amp;VLOOKUP(M2865,'Bases Tribut'!J:M,4,FALSE)),"NCM não encontrado"))</f>
        <v>Destacado: 0 | Esperado: 5</v>
      </c>
    </row>
    <row r="2866" spans="1:42">
      <c r="A2866" t="s">
        <v>32940</v>
      </c>
      <c r="B2866">
        <v>152758</v>
      </c>
      <c r="C2866" t="s">
        <v>0</v>
      </c>
      <c r="D2866" t="s">
        <v>4</v>
      </c>
      <c r="E2866" t="s">
        <v>28533</v>
      </c>
      <c r="F2866" t="s">
        <v>4</v>
      </c>
      <c r="G2866" t="s">
        <v>34161</v>
      </c>
      <c r="J2866" t="s">
        <v>27858</v>
      </c>
      <c r="K2866" t="s">
        <v>33045</v>
      </c>
      <c r="L2866" t="s">
        <v>32197</v>
      </c>
      <c r="M2866">
        <v>85044010</v>
      </c>
      <c r="N2866" t="s">
        <v>32966</v>
      </c>
      <c r="O2866" t="s">
        <v>32945</v>
      </c>
      <c r="P2866">
        <v>12.9</v>
      </c>
      <c r="R2866" t="s">
        <v>11</v>
      </c>
      <c r="S2866" t="s">
        <v>32946</v>
      </c>
      <c r="T2866">
        <v>0</v>
      </c>
      <c r="U2866">
        <v>0</v>
      </c>
      <c r="V2866">
        <v>0</v>
      </c>
      <c r="W2866" s="273"/>
      <c r="X2866">
        <v>0</v>
      </c>
      <c r="Y2866">
        <v>0</v>
      </c>
      <c r="Z2866">
        <v>0</v>
      </c>
      <c r="AA2866" s="273" t="s">
        <v>27600</v>
      </c>
      <c r="AB2866">
        <v>13.95</v>
      </c>
      <c r="AC2866">
        <v>0</v>
      </c>
      <c r="AD2866">
        <v>0</v>
      </c>
      <c r="AE2866">
        <v>1</v>
      </c>
      <c r="AF2866">
        <v>13.95</v>
      </c>
      <c r="AG2866">
        <v>0</v>
      </c>
      <c r="AH2866">
        <v>0</v>
      </c>
      <c r="AI2866" s="273" t="s">
        <v>26</v>
      </c>
      <c r="AJ2866">
        <v>13.95</v>
      </c>
      <c r="AK2866">
        <v>0</v>
      </c>
      <c r="AL2866">
        <v>0</v>
      </c>
      <c r="AM2866">
        <v>0</v>
      </c>
      <c r="AN2866">
        <v>0</v>
      </c>
      <c r="AO2866" s="273"/>
      <c r="AP2866" s="274" t="str">
        <f>IF(AO2866="Cancelamento de NF-e homologado","NF Cancelada",IFERROR(IF(AC2866=VLOOKUP(M2866,'Bases Tribut'!J:M,4,FALSE),"Correto","Destacado: "&amp;AC2866&amp;" | Esperado: "&amp;VLOOKUP(M2866,'Bases Tribut'!J:M,4,FALSE)),"NCM não encontrado"))</f>
        <v>Destacado: 0 | Esperado: 5</v>
      </c>
    </row>
    <row r="2867" spans="1:42">
      <c r="A2867" t="s">
        <v>32940</v>
      </c>
      <c r="B2867">
        <v>152758</v>
      </c>
      <c r="C2867" t="s">
        <v>0</v>
      </c>
      <c r="D2867" t="s">
        <v>4</v>
      </c>
      <c r="E2867" t="s">
        <v>28533</v>
      </c>
      <c r="F2867" t="s">
        <v>4</v>
      </c>
      <c r="G2867" t="s">
        <v>34161</v>
      </c>
      <c r="J2867" t="s">
        <v>27859</v>
      </c>
      <c r="K2867" t="s">
        <v>33929</v>
      </c>
      <c r="L2867" t="s">
        <v>32538</v>
      </c>
      <c r="M2867">
        <v>85444200</v>
      </c>
      <c r="N2867" t="s">
        <v>32956</v>
      </c>
      <c r="O2867" t="s">
        <v>32945</v>
      </c>
      <c r="P2867">
        <v>11</v>
      </c>
      <c r="R2867" t="s">
        <v>11</v>
      </c>
      <c r="S2867" t="s">
        <v>32946</v>
      </c>
      <c r="T2867">
        <v>0</v>
      </c>
      <c r="U2867">
        <v>0</v>
      </c>
      <c r="V2867">
        <v>0</v>
      </c>
      <c r="W2867" s="273"/>
      <c r="X2867">
        <v>0</v>
      </c>
      <c r="Y2867">
        <v>0</v>
      </c>
      <c r="Z2867">
        <v>0</v>
      </c>
      <c r="AA2867" s="273" t="s">
        <v>27600</v>
      </c>
      <c r="AB2867">
        <v>11.89</v>
      </c>
      <c r="AC2867">
        <v>0</v>
      </c>
      <c r="AD2867">
        <v>0</v>
      </c>
      <c r="AE2867">
        <v>1</v>
      </c>
      <c r="AF2867">
        <v>11.89</v>
      </c>
      <c r="AG2867">
        <v>0</v>
      </c>
      <c r="AH2867">
        <v>0</v>
      </c>
      <c r="AI2867" s="273" t="s">
        <v>26</v>
      </c>
      <c r="AJ2867">
        <v>11.89</v>
      </c>
      <c r="AK2867">
        <v>0</v>
      </c>
      <c r="AL2867">
        <v>0</v>
      </c>
      <c r="AM2867">
        <v>0</v>
      </c>
      <c r="AN2867">
        <v>0</v>
      </c>
      <c r="AO2867" s="273"/>
      <c r="AP2867" s="274" t="str">
        <f>IF(AO2867="Cancelamento de NF-e homologado","NF Cancelada",IFERROR(IF(AC2867=VLOOKUP(M2867,'Bases Tribut'!J:M,4,FALSE),"Correto","Destacado: "&amp;AC2867&amp;" | Esperado: "&amp;VLOOKUP(M2867,'Bases Tribut'!J:M,4,FALSE)),"NCM não encontrado"))</f>
        <v>Destacado: 0 | Esperado: 5</v>
      </c>
    </row>
    <row r="2868" spans="1:42">
      <c r="A2868" t="s">
        <v>32940</v>
      </c>
      <c r="B2868">
        <v>152759</v>
      </c>
      <c r="C2868" t="s">
        <v>0</v>
      </c>
      <c r="D2868" t="s">
        <v>4</v>
      </c>
      <c r="E2868" t="s">
        <v>28533</v>
      </c>
      <c r="F2868" t="s">
        <v>4</v>
      </c>
      <c r="H2868" t="s">
        <v>33787</v>
      </c>
      <c r="I2868" t="s">
        <v>33788</v>
      </c>
      <c r="J2868" t="s">
        <v>0</v>
      </c>
      <c r="K2868" t="s">
        <v>33473</v>
      </c>
      <c r="L2868" t="s">
        <v>32387</v>
      </c>
      <c r="M2868">
        <v>85442000</v>
      </c>
      <c r="N2868" t="s">
        <v>32956</v>
      </c>
      <c r="O2868" t="s">
        <v>32945</v>
      </c>
      <c r="P2868">
        <v>825.6</v>
      </c>
      <c r="Q2868">
        <v>82.56</v>
      </c>
      <c r="R2868" t="s">
        <v>11</v>
      </c>
      <c r="S2868" t="s">
        <v>32946</v>
      </c>
      <c r="T2868">
        <v>0</v>
      </c>
      <c r="U2868">
        <v>0</v>
      </c>
      <c r="V2868">
        <v>0</v>
      </c>
      <c r="W2868" s="273"/>
      <c r="X2868">
        <v>0</v>
      </c>
      <c r="Y2868">
        <v>0</v>
      </c>
      <c r="Z2868">
        <v>0</v>
      </c>
      <c r="AA2868" s="273" t="s">
        <v>27600</v>
      </c>
      <c r="AB2868">
        <v>908.74</v>
      </c>
      <c r="AC2868">
        <v>0</v>
      </c>
      <c r="AD2868">
        <v>0</v>
      </c>
      <c r="AE2868">
        <v>1</v>
      </c>
      <c r="AF2868">
        <v>826.18</v>
      </c>
      <c r="AG2868">
        <v>0</v>
      </c>
      <c r="AH2868">
        <v>0</v>
      </c>
      <c r="AI2868" s="273" t="s">
        <v>26</v>
      </c>
      <c r="AJ2868">
        <v>826.18</v>
      </c>
      <c r="AK2868">
        <v>0</v>
      </c>
      <c r="AL2868">
        <v>0</v>
      </c>
      <c r="AM2868">
        <v>0</v>
      </c>
      <c r="AN2868">
        <v>0</v>
      </c>
      <c r="AO2868" s="273"/>
      <c r="AP2868" s="274" t="str">
        <f>IF(AO2868="Cancelamento de NF-e homologado","NF Cancelada",IFERROR(IF(AC2868=VLOOKUP(M2868,'Bases Tribut'!J:M,4,FALSE),"Correto","Destacado: "&amp;AC2868&amp;" | Esperado: "&amp;VLOOKUP(M2868,'Bases Tribut'!J:M,4,FALSE)),"NCM não encontrado"))</f>
        <v>Destacado: 0 | Esperado: 3,25</v>
      </c>
    </row>
    <row r="2869" spans="1:42">
      <c r="A2869" t="s">
        <v>32940</v>
      </c>
      <c r="B2869">
        <v>152760</v>
      </c>
      <c r="C2869" t="s">
        <v>0</v>
      </c>
      <c r="D2869" t="s">
        <v>4</v>
      </c>
      <c r="E2869" t="s">
        <v>28533</v>
      </c>
      <c r="F2869" t="s">
        <v>4</v>
      </c>
      <c r="H2869" t="s">
        <v>33729</v>
      </c>
      <c r="I2869" t="s">
        <v>33730</v>
      </c>
      <c r="J2869" t="s">
        <v>0</v>
      </c>
      <c r="K2869" t="s">
        <v>33493</v>
      </c>
      <c r="L2869" t="s">
        <v>32632</v>
      </c>
      <c r="M2869">
        <v>85183000</v>
      </c>
      <c r="N2869" t="s">
        <v>32949</v>
      </c>
      <c r="O2869" t="s">
        <v>32945</v>
      </c>
      <c r="P2869">
        <v>59.5</v>
      </c>
      <c r="Q2869">
        <v>5.95</v>
      </c>
      <c r="R2869" t="s">
        <v>11</v>
      </c>
      <c r="S2869" t="s">
        <v>32946</v>
      </c>
      <c r="T2869">
        <v>0</v>
      </c>
      <c r="U2869">
        <v>0</v>
      </c>
      <c r="V2869">
        <v>0</v>
      </c>
      <c r="W2869" s="273"/>
      <c r="X2869">
        <v>0</v>
      </c>
      <c r="Y2869">
        <v>0</v>
      </c>
      <c r="Z2869">
        <v>0</v>
      </c>
      <c r="AA2869" s="273" t="s">
        <v>27600</v>
      </c>
      <c r="AB2869">
        <v>67.78</v>
      </c>
      <c r="AC2869">
        <v>0</v>
      </c>
      <c r="AD2869">
        <v>0</v>
      </c>
      <c r="AE2869">
        <v>1</v>
      </c>
      <c r="AF2869">
        <v>61.83</v>
      </c>
      <c r="AG2869">
        <v>0</v>
      </c>
      <c r="AH2869">
        <v>0</v>
      </c>
      <c r="AI2869" s="273" t="s">
        <v>26</v>
      </c>
      <c r="AJ2869">
        <v>61.83</v>
      </c>
      <c r="AK2869">
        <v>0</v>
      </c>
      <c r="AL2869">
        <v>0</v>
      </c>
      <c r="AM2869">
        <v>0</v>
      </c>
      <c r="AN2869">
        <v>0</v>
      </c>
      <c r="AO2869" s="273"/>
      <c r="AP2869" s="274" t="str">
        <f>IF(AO2869="Cancelamento de NF-e homologado","NF Cancelada",IFERROR(IF(AC2869=VLOOKUP(M2869,'Bases Tribut'!J:M,4,FALSE),"Correto","Destacado: "&amp;AC2869&amp;" | Esperado: "&amp;VLOOKUP(M2869,'Bases Tribut'!J:M,4,FALSE)),"NCM não encontrado"))</f>
        <v>Destacado: 0 | Esperado: 9,75</v>
      </c>
    </row>
    <row r="2870" spans="1:42">
      <c r="A2870" t="s">
        <v>32940</v>
      </c>
      <c r="B2870">
        <v>152760</v>
      </c>
      <c r="C2870" t="s">
        <v>0</v>
      </c>
      <c r="D2870" t="s">
        <v>4</v>
      </c>
      <c r="E2870" t="s">
        <v>28533</v>
      </c>
      <c r="F2870" t="s">
        <v>4</v>
      </c>
      <c r="H2870" t="s">
        <v>33729</v>
      </c>
      <c r="I2870" t="s">
        <v>33730</v>
      </c>
      <c r="J2870" t="s">
        <v>11</v>
      </c>
      <c r="K2870" t="s">
        <v>33036</v>
      </c>
      <c r="L2870" t="s">
        <v>32345</v>
      </c>
      <c r="M2870">
        <v>85183000</v>
      </c>
      <c r="O2870" t="s">
        <v>32945</v>
      </c>
      <c r="P2870">
        <v>9</v>
      </c>
      <c r="Q2870">
        <v>0.9</v>
      </c>
      <c r="R2870" t="s">
        <v>11</v>
      </c>
      <c r="S2870" t="s">
        <v>32946</v>
      </c>
      <c r="T2870">
        <v>0</v>
      </c>
      <c r="U2870">
        <v>0</v>
      </c>
      <c r="V2870">
        <v>0</v>
      </c>
      <c r="W2870" s="273"/>
      <c r="X2870">
        <v>0</v>
      </c>
      <c r="Y2870">
        <v>0</v>
      </c>
      <c r="Z2870">
        <v>0</v>
      </c>
      <c r="AA2870" s="273" t="s">
        <v>27600</v>
      </c>
      <c r="AB2870">
        <v>10.25</v>
      </c>
      <c r="AC2870">
        <v>0</v>
      </c>
      <c r="AD2870">
        <v>0</v>
      </c>
      <c r="AE2870">
        <v>1</v>
      </c>
      <c r="AF2870">
        <v>9.35</v>
      </c>
      <c r="AG2870">
        <v>0</v>
      </c>
      <c r="AH2870">
        <v>0</v>
      </c>
      <c r="AI2870" s="273" t="s">
        <v>26</v>
      </c>
      <c r="AJ2870">
        <v>9.35</v>
      </c>
      <c r="AK2870">
        <v>0</v>
      </c>
      <c r="AL2870">
        <v>0</v>
      </c>
      <c r="AM2870">
        <v>0</v>
      </c>
      <c r="AN2870">
        <v>0</v>
      </c>
      <c r="AO2870" s="273"/>
      <c r="AP2870" s="274" t="str">
        <f>IF(AO2870="Cancelamento de NF-e homologado","NF Cancelada",IFERROR(IF(AC2870=VLOOKUP(M2870,'Bases Tribut'!J:M,4,FALSE),"Correto","Destacado: "&amp;AC2870&amp;" | Esperado: "&amp;VLOOKUP(M2870,'Bases Tribut'!J:M,4,FALSE)),"NCM não encontrado"))</f>
        <v>Destacado: 0 | Esperado: 9,75</v>
      </c>
    </row>
    <row r="2871" spans="1:42">
      <c r="A2871" t="s">
        <v>32940</v>
      </c>
      <c r="B2871">
        <v>152761</v>
      </c>
      <c r="C2871" t="s">
        <v>0</v>
      </c>
      <c r="D2871" t="s">
        <v>4</v>
      </c>
      <c r="E2871" t="s">
        <v>28533</v>
      </c>
      <c r="F2871" t="s">
        <v>4</v>
      </c>
      <c r="G2871" t="s">
        <v>34129</v>
      </c>
      <c r="J2871" t="s">
        <v>0</v>
      </c>
      <c r="K2871" t="s">
        <v>33406</v>
      </c>
      <c r="L2871" t="s">
        <v>32296</v>
      </c>
      <c r="M2871">
        <v>85044010</v>
      </c>
      <c r="N2871" t="s">
        <v>32966</v>
      </c>
      <c r="O2871" t="s">
        <v>32945</v>
      </c>
      <c r="P2871">
        <v>84.95</v>
      </c>
      <c r="Q2871">
        <v>8.5</v>
      </c>
      <c r="R2871" t="s">
        <v>11</v>
      </c>
      <c r="S2871" t="s">
        <v>32946</v>
      </c>
      <c r="T2871">
        <v>0</v>
      </c>
      <c r="U2871">
        <v>0</v>
      </c>
      <c r="V2871">
        <v>0</v>
      </c>
      <c r="W2871" s="273"/>
      <c r="X2871">
        <v>0</v>
      </c>
      <c r="Y2871">
        <v>0</v>
      </c>
      <c r="Z2871">
        <v>0</v>
      </c>
      <c r="AA2871" s="273" t="s">
        <v>27600</v>
      </c>
      <c r="AB2871">
        <v>84.95</v>
      </c>
      <c r="AC2871">
        <v>0</v>
      </c>
      <c r="AD2871">
        <v>0</v>
      </c>
      <c r="AE2871">
        <v>1</v>
      </c>
      <c r="AF2871">
        <v>76.45</v>
      </c>
      <c r="AG2871">
        <v>0</v>
      </c>
      <c r="AH2871">
        <v>0</v>
      </c>
      <c r="AI2871" s="273" t="s">
        <v>26</v>
      </c>
      <c r="AJ2871">
        <v>76.45</v>
      </c>
      <c r="AK2871">
        <v>0</v>
      </c>
      <c r="AL2871">
        <v>0</v>
      </c>
      <c r="AM2871">
        <v>0</v>
      </c>
      <c r="AN2871">
        <v>0</v>
      </c>
      <c r="AO2871" s="273"/>
      <c r="AP2871" s="274" t="str">
        <f>IF(AO2871="Cancelamento de NF-e homologado","NF Cancelada",IFERROR(IF(AC2871=VLOOKUP(M2871,'Bases Tribut'!J:M,4,FALSE),"Correto","Destacado: "&amp;AC2871&amp;" | Esperado: "&amp;VLOOKUP(M2871,'Bases Tribut'!J:M,4,FALSE)),"NCM não encontrado"))</f>
        <v>Destacado: 0 | Esperado: 5</v>
      </c>
    </row>
    <row r="2872" spans="1:42">
      <c r="A2872" t="s">
        <v>32940</v>
      </c>
      <c r="B2872">
        <v>152761</v>
      </c>
      <c r="C2872" t="s">
        <v>0</v>
      </c>
      <c r="D2872" t="s">
        <v>4</v>
      </c>
      <c r="E2872" t="s">
        <v>28533</v>
      </c>
      <c r="F2872" t="s">
        <v>4</v>
      </c>
      <c r="G2872" t="s">
        <v>34129</v>
      </c>
      <c r="J2872" t="s">
        <v>11</v>
      </c>
      <c r="K2872" t="s">
        <v>33037</v>
      </c>
      <c r="L2872" t="s">
        <v>32374</v>
      </c>
      <c r="M2872">
        <v>85044010</v>
      </c>
      <c r="O2872" t="s">
        <v>32945</v>
      </c>
      <c r="P2872">
        <v>27.9</v>
      </c>
      <c r="Q2872">
        <v>2.79</v>
      </c>
      <c r="R2872" t="s">
        <v>11</v>
      </c>
      <c r="S2872" t="s">
        <v>32946</v>
      </c>
      <c r="T2872">
        <v>0</v>
      </c>
      <c r="U2872">
        <v>0</v>
      </c>
      <c r="V2872">
        <v>0</v>
      </c>
      <c r="W2872" s="273"/>
      <c r="X2872">
        <v>0</v>
      </c>
      <c r="Y2872">
        <v>0</v>
      </c>
      <c r="Z2872">
        <v>0</v>
      </c>
      <c r="AA2872" s="273" t="s">
        <v>27600</v>
      </c>
      <c r="AB2872">
        <v>27.9</v>
      </c>
      <c r="AC2872">
        <v>0</v>
      </c>
      <c r="AD2872">
        <v>0</v>
      </c>
      <c r="AE2872">
        <v>1</v>
      </c>
      <c r="AF2872">
        <v>25.11</v>
      </c>
      <c r="AG2872">
        <v>0</v>
      </c>
      <c r="AH2872">
        <v>0</v>
      </c>
      <c r="AI2872" s="273" t="s">
        <v>26</v>
      </c>
      <c r="AJ2872">
        <v>25.11</v>
      </c>
      <c r="AK2872">
        <v>0</v>
      </c>
      <c r="AL2872">
        <v>0</v>
      </c>
      <c r="AM2872">
        <v>0</v>
      </c>
      <c r="AN2872">
        <v>0</v>
      </c>
      <c r="AO2872" s="273"/>
      <c r="AP2872" s="274" t="str">
        <f>IF(AO2872="Cancelamento de NF-e homologado","NF Cancelada",IFERROR(IF(AC2872=VLOOKUP(M2872,'Bases Tribut'!J:M,4,FALSE),"Correto","Destacado: "&amp;AC2872&amp;" | Esperado: "&amp;VLOOKUP(M2872,'Bases Tribut'!J:M,4,FALSE)),"NCM não encontrado"))</f>
        <v>Destacado: 0 | Esperado: 5</v>
      </c>
    </row>
    <row r="2873" spans="1:42">
      <c r="A2873" t="s">
        <v>32940</v>
      </c>
      <c r="B2873">
        <v>152762</v>
      </c>
      <c r="C2873" t="s">
        <v>0</v>
      </c>
      <c r="D2873" t="s">
        <v>4</v>
      </c>
      <c r="E2873" t="s">
        <v>28533</v>
      </c>
      <c r="F2873" t="s">
        <v>4</v>
      </c>
      <c r="H2873" t="s">
        <v>33185</v>
      </c>
      <c r="I2873" t="s">
        <v>33186</v>
      </c>
      <c r="J2873" t="s">
        <v>0</v>
      </c>
      <c r="K2873" t="s">
        <v>33187</v>
      </c>
      <c r="L2873" t="s">
        <v>32395</v>
      </c>
      <c r="M2873">
        <v>84145910</v>
      </c>
      <c r="N2873" t="s">
        <v>33072</v>
      </c>
      <c r="O2873" t="s">
        <v>32945</v>
      </c>
      <c r="P2873">
        <v>2419.9499999999998</v>
      </c>
      <c r="R2873" t="s">
        <v>11</v>
      </c>
      <c r="S2873" t="s">
        <v>32946</v>
      </c>
      <c r="T2873">
        <v>0</v>
      </c>
      <c r="U2873">
        <v>0</v>
      </c>
      <c r="V2873">
        <v>0</v>
      </c>
      <c r="W2873" s="273"/>
      <c r="X2873">
        <v>0</v>
      </c>
      <c r="Y2873">
        <v>0</v>
      </c>
      <c r="Z2873">
        <v>0</v>
      </c>
      <c r="AA2873" s="273" t="s">
        <v>27600</v>
      </c>
      <c r="AB2873">
        <v>2419.9499999999998</v>
      </c>
      <c r="AC2873">
        <v>0</v>
      </c>
      <c r="AD2873">
        <v>0</v>
      </c>
      <c r="AE2873">
        <v>1</v>
      </c>
      <c r="AF2873">
        <v>2419.9499999999998</v>
      </c>
      <c r="AG2873">
        <v>0</v>
      </c>
      <c r="AH2873">
        <v>0</v>
      </c>
      <c r="AI2873" s="273" t="s">
        <v>26</v>
      </c>
      <c r="AJ2873">
        <v>2419.9499999999998</v>
      </c>
      <c r="AK2873">
        <v>0</v>
      </c>
      <c r="AL2873">
        <v>0</v>
      </c>
      <c r="AM2873">
        <v>0</v>
      </c>
      <c r="AN2873">
        <v>0</v>
      </c>
      <c r="AO2873" s="273"/>
      <c r="AP2873" s="274" t="str">
        <f>IF(AO2873="Cancelamento de NF-e homologado","NF Cancelada",IFERROR(IF(AC2873=VLOOKUP(M2873,'Bases Tribut'!J:M,4,FALSE),"Correto","Destacado: "&amp;AC2873&amp;" | Esperado: "&amp;VLOOKUP(M2873,'Bases Tribut'!J:M,4,FALSE)),"NCM não encontrado"))</f>
        <v>Destacado: 0 | Esperado: 3,25</v>
      </c>
    </row>
    <row r="2874" spans="1:42">
      <c r="A2874" t="s">
        <v>32940</v>
      </c>
      <c r="B2874">
        <v>152763</v>
      </c>
      <c r="C2874" t="s">
        <v>0</v>
      </c>
      <c r="D2874" t="s">
        <v>4</v>
      </c>
      <c r="E2874" t="s">
        <v>28533</v>
      </c>
      <c r="F2874" t="s">
        <v>4</v>
      </c>
      <c r="H2874" t="s">
        <v>33188</v>
      </c>
      <c r="I2874" t="s">
        <v>33189</v>
      </c>
      <c r="J2874" t="s">
        <v>0</v>
      </c>
      <c r="K2874" t="s">
        <v>33190</v>
      </c>
      <c r="L2874" t="s">
        <v>32717</v>
      </c>
      <c r="M2874">
        <v>84716052</v>
      </c>
      <c r="N2874" t="s">
        <v>32978</v>
      </c>
      <c r="O2874" t="s">
        <v>32945</v>
      </c>
      <c r="P2874">
        <v>59.97</v>
      </c>
      <c r="R2874" t="s">
        <v>11</v>
      </c>
      <c r="S2874" t="s">
        <v>32946</v>
      </c>
      <c r="T2874">
        <v>0</v>
      </c>
      <c r="U2874">
        <v>0</v>
      </c>
      <c r="V2874">
        <v>0</v>
      </c>
      <c r="W2874" s="273"/>
      <c r="X2874">
        <v>0</v>
      </c>
      <c r="Y2874">
        <v>0</v>
      </c>
      <c r="Z2874">
        <v>0</v>
      </c>
      <c r="AA2874" s="273" t="s">
        <v>27600</v>
      </c>
      <c r="AB2874">
        <v>62.25</v>
      </c>
      <c r="AC2874">
        <v>0</v>
      </c>
      <c r="AD2874">
        <v>0</v>
      </c>
      <c r="AE2874">
        <v>1</v>
      </c>
      <c r="AF2874">
        <v>62.25</v>
      </c>
      <c r="AG2874">
        <v>0</v>
      </c>
      <c r="AH2874">
        <v>0</v>
      </c>
      <c r="AI2874" s="273" t="s">
        <v>26</v>
      </c>
      <c r="AJ2874">
        <v>62.25</v>
      </c>
      <c r="AK2874">
        <v>0</v>
      </c>
      <c r="AL2874">
        <v>0</v>
      </c>
      <c r="AM2874">
        <v>0</v>
      </c>
      <c r="AN2874">
        <v>0</v>
      </c>
      <c r="AO2874" s="273"/>
      <c r="AP2874" s="274" t="str">
        <f>IF(AO2874="Cancelamento de NF-e homologado","NF Cancelada",IFERROR(IF(AC2874=VLOOKUP(M2874,'Bases Tribut'!J:M,4,FALSE),"Correto","Destacado: "&amp;AC2874&amp;" | Esperado: "&amp;VLOOKUP(M2874,'Bases Tribut'!J:M,4,FALSE)),"NCM não encontrado"))</f>
        <v>Destacado: 0 | Esperado: 9,75</v>
      </c>
    </row>
    <row r="2875" spans="1:42">
      <c r="A2875" t="s">
        <v>32940</v>
      </c>
      <c r="B2875">
        <v>152763</v>
      </c>
      <c r="C2875" t="s">
        <v>0</v>
      </c>
      <c r="D2875" t="s">
        <v>4</v>
      </c>
      <c r="E2875" t="s">
        <v>28533</v>
      </c>
      <c r="F2875" t="s">
        <v>4</v>
      </c>
      <c r="H2875" t="s">
        <v>33188</v>
      </c>
      <c r="I2875" t="s">
        <v>33189</v>
      </c>
      <c r="J2875" t="s">
        <v>11</v>
      </c>
      <c r="K2875" t="s">
        <v>33155</v>
      </c>
      <c r="L2875" t="s">
        <v>32569</v>
      </c>
      <c r="M2875">
        <v>85044010</v>
      </c>
      <c r="N2875" t="s">
        <v>32966</v>
      </c>
      <c r="O2875" t="s">
        <v>32945</v>
      </c>
      <c r="P2875">
        <v>48.6</v>
      </c>
      <c r="R2875" t="s">
        <v>11</v>
      </c>
      <c r="S2875" t="s">
        <v>32946</v>
      </c>
      <c r="T2875">
        <v>0</v>
      </c>
      <c r="U2875">
        <v>0</v>
      </c>
      <c r="V2875">
        <v>0</v>
      </c>
      <c r="W2875" s="273"/>
      <c r="X2875">
        <v>0</v>
      </c>
      <c r="Y2875">
        <v>0</v>
      </c>
      <c r="Z2875">
        <v>0</v>
      </c>
      <c r="AA2875" s="273" t="s">
        <v>27600</v>
      </c>
      <c r="AB2875">
        <v>50.44</v>
      </c>
      <c r="AC2875">
        <v>0</v>
      </c>
      <c r="AD2875">
        <v>0</v>
      </c>
      <c r="AE2875">
        <v>1</v>
      </c>
      <c r="AF2875">
        <v>50.44</v>
      </c>
      <c r="AG2875">
        <v>0</v>
      </c>
      <c r="AH2875">
        <v>0</v>
      </c>
      <c r="AI2875" s="273" t="s">
        <v>26</v>
      </c>
      <c r="AJ2875">
        <v>50.44</v>
      </c>
      <c r="AK2875">
        <v>0</v>
      </c>
      <c r="AL2875">
        <v>0</v>
      </c>
      <c r="AM2875">
        <v>0</v>
      </c>
      <c r="AN2875">
        <v>0</v>
      </c>
      <c r="AO2875" s="273"/>
      <c r="AP2875" s="274" t="str">
        <f>IF(AO2875="Cancelamento de NF-e homologado","NF Cancelada",IFERROR(IF(AC2875=VLOOKUP(M2875,'Bases Tribut'!J:M,4,FALSE),"Correto","Destacado: "&amp;AC2875&amp;" | Esperado: "&amp;VLOOKUP(M2875,'Bases Tribut'!J:M,4,FALSE)),"NCM não encontrado"))</f>
        <v>Destacado: 0 | Esperado: 5</v>
      </c>
    </row>
    <row r="2876" spans="1:42">
      <c r="A2876" t="s">
        <v>32940</v>
      </c>
      <c r="B2876">
        <v>152763</v>
      </c>
      <c r="C2876" t="s">
        <v>0</v>
      </c>
      <c r="D2876" t="s">
        <v>4</v>
      </c>
      <c r="E2876" t="s">
        <v>28533</v>
      </c>
      <c r="F2876" t="s">
        <v>4</v>
      </c>
      <c r="H2876" t="s">
        <v>33188</v>
      </c>
      <c r="I2876" t="s">
        <v>33189</v>
      </c>
      <c r="J2876" t="s">
        <v>12</v>
      </c>
      <c r="K2876" t="s">
        <v>33062</v>
      </c>
      <c r="L2876" t="s">
        <v>32288</v>
      </c>
      <c r="M2876">
        <v>84716053</v>
      </c>
      <c r="N2876" t="s">
        <v>32978</v>
      </c>
      <c r="O2876" t="s">
        <v>32945</v>
      </c>
      <c r="P2876">
        <v>59.85</v>
      </c>
      <c r="R2876" t="s">
        <v>11</v>
      </c>
      <c r="S2876" t="s">
        <v>32946</v>
      </c>
      <c r="T2876">
        <v>0</v>
      </c>
      <c r="U2876">
        <v>0</v>
      </c>
      <c r="V2876">
        <v>0</v>
      </c>
      <c r="W2876" s="273"/>
      <c r="X2876">
        <v>0</v>
      </c>
      <c r="Y2876">
        <v>0</v>
      </c>
      <c r="Z2876">
        <v>0</v>
      </c>
      <c r="AA2876" s="273" t="s">
        <v>27600</v>
      </c>
      <c r="AB2876">
        <v>62.12</v>
      </c>
      <c r="AC2876">
        <v>0</v>
      </c>
      <c r="AD2876">
        <v>0</v>
      </c>
      <c r="AE2876">
        <v>1</v>
      </c>
      <c r="AF2876">
        <v>62.12</v>
      </c>
      <c r="AG2876">
        <v>0</v>
      </c>
      <c r="AH2876">
        <v>0</v>
      </c>
      <c r="AI2876" s="273" t="s">
        <v>26</v>
      </c>
      <c r="AJ2876">
        <v>62.12</v>
      </c>
      <c r="AK2876">
        <v>0</v>
      </c>
      <c r="AL2876">
        <v>0</v>
      </c>
      <c r="AM2876">
        <v>0</v>
      </c>
      <c r="AN2876">
        <v>0</v>
      </c>
      <c r="AO2876" s="273"/>
      <c r="AP2876" s="274" t="str">
        <f>IF(AO2876="Cancelamento de NF-e homologado","NF Cancelada",IFERROR(IF(AC2876=VLOOKUP(M2876,'Bases Tribut'!J:M,4,FALSE),"Correto","Destacado: "&amp;AC2876&amp;" | Esperado: "&amp;VLOOKUP(M2876,'Bases Tribut'!J:M,4,FALSE)),"NCM não encontrado"))</f>
        <v>Destacado: 0 | Esperado: 9,75</v>
      </c>
    </row>
    <row r="2877" spans="1:42">
      <c r="A2877" t="s">
        <v>32940</v>
      </c>
      <c r="B2877">
        <v>152763</v>
      </c>
      <c r="C2877" t="s">
        <v>0</v>
      </c>
      <c r="D2877" t="s">
        <v>4</v>
      </c>
      <c r="E2877" t="s">
        <v>28533</v>
      </c>
      <c r="F2877" t="s">
        <v>4</v>
      </c>
      <c r="H2877" t="s">
        <v>33188</v>
      </c>
      <c r="I2877" t="s">
        <v>33189</v>
      </c>
      <c r="J2877" t="s">
        <v>13</v>
      </c>
      <c r="K2877" t="s">
        <v>33191</v>
      </c>
      <c r="L2877" t="s">
        <v>33192</v>
      </c>
      <c r="M2877">
        <v>85183000</v>
      </c>
      <c r="N2877" t="s">
        <v>32949</v>
      </c>
      <c r="O2877" t="s">
        <v>32945</v>
      </c>
      <c r="P2877">
        <v>76.5</v>
      </c>
      <c r="R2877" t="s">
        <v>11</v>
      </c>
      <c r="S2877" t="s">
        <v>32946</v>
      </c>
      <c r="T2877">
        <v>0</v>
      </c>
      <c r="U2877">
        <v>0</v>
      </c>
      <c r="V2877">
        <v>0</v>
      </c>
      <c r="W2877" s="273"/>
      <c r="X2877">
        <v>0</v>
      </c>
      <c r="Y2877">
        <v>0</v>
      </c>
      <c r="Z2877">
        <v>0</v>
      </c>
      <c r="AA2877" s="273" t="s">
        <v>27600</v>
      </c>
      <c r="AB2877">
        <v>79.400000000000006</v>
      </c>
      <c r="AC2877">
        <v>0</v>
      </c>
      <c r="AD2877">
        <v>0</v>
      </c>
      <c r="AE2877">
        <v>1</v>
      </c>
      <c r="AF2877">
        <v>79.400000000000006</v>
      </c>
      <c r="AG2877">
        <v>0</v>
      </c>
      <c r="AH2877">
        <v>0</v>
      </c>
      <c r="AI2877" s="273" t="s">
        <v>26</v>
      </c>
      <c r="AJ2877">
        <v>79.400000000000006</v>
      </c>
      <c r="AK2877">
        <v>0</v>
      </c>
      <c r="AL2877">
        <v>0</v>
      </c>
      <c r="AM2877">
        <v>0</v>
      </c>
      <c r="AN2877">
        <v>0</v>
      </c>
      <c r="AO2877" s="273"/>
      <c r="AP2877" s="274" t="str">
        <f>IF(AO2877="Cancelamento de NF-e homologado","NF Cancelada",IFERROR(IF(AC2877=VLOOKUP(M2877,'Bases Tribut'!J:M,4,FALSE),"Correto","Destacado: "&amp;AC2877&amp;" | Esperado: "&amp;VLOOKUP(M2877,'Bases Tribut'!J:M,4,FALSE)),"NCM não encontrado"))</f>
        <v>Destacado: 0 | Esperado: 9,75</v>
      </c>
    </row>
    <row r="2878" spans="1:42">
      <c r="A2878" t="s">
        <v>32940</v>
      </c>
      <c r="B2878">
        <v>152763</v>
      </c>
      <c r="C2878" t="s">
        <v>0</v>
      </c>
      <c r="D2878" t="s">
        <v>4</v>
      </c>
      <c r="E2878" t="s">
        <v>28533</v>
      </c>
      <c r="F2878" t="s">
        <v>4</v>
      </c>
      <c r="H2878" t="s">
        <v>33188</v>
      </c>
      <c r="I2878" t="s">
        <v>33189</v>
      </c>
      <c r="J2878" t="s">
        <v>14</v>
      </c>
      <c r="K2878" t="s">
        <v>33193</v>
      </c>
      <c r="L2878" t="s">
        <v>32200</v>
      </c>
      <c r="M2878">
        <v>85044010</v>
      </c>
      <c r="N2878" t="s">
        <v>32966</v>
      </c>
      <c r="O2878" t="s">
        <v>32945</v>
      </c>
      <c r="P2878">
        <v>72</v>
      </c>
      <c r="R2878" t="s">
        <v>11</v>
      </c>
      <c r="S2878" t="s">
        <v>32946</v>
      </c>
      <c r="T2878">
        <v>0</v>
      </c>
      <c r="U2878">
        <v>0</v>
      </c>
      <c r="V2878">
        <v>0</v>
      </c>
      <c r="W2878" s="273"/>
      <c r="X2878">
        <v>0</v>
      </c>
      <c r="Y2878">
        <v>0</v>
      </c>
      <c r="Z2878">
        <v>0</v>
      </c>
      <c r="AA2878" s="273" t="s">
        <v>27600</v>
      </c>
      <c r="AB2878">
        <v>74.73</v>
      </c>
      <c r="AC2878">
        <v>0</v>
      </c>
      <c r="AD2878">
        <v>0</v>
      </c>
      <c r="AE2878">
        <v>1</v>
      </c>
      <c r="AF2878">
        <v>74.73</v>
      </c>
      <c r="AG2878">
        <v>0</v>
      </c>
      <c r="AH2878">
        <v>0</v>
      </c>
      <c r="AI2878" s="273" t="s">
        <v>26</v>
      </c>
      <c r="AJ2878">
        <v>74.73</v>
      </c>
      <c r="AK2878">
        <v>0</v>
      </c>
      <c r="AL2878">
        <v>0</v>
      </c>
      <c r="AM2878">
        <v>0</v>
      </c>
      <c r="AN2878">
        <v>0</v>
      </c>
      <c r="AO2878" s="273"/>
      <c r="AP2878" s="274" t="str">
        <f>IF(AO2878="Cancelamento de NF-e homologado","NF Cancelada",IFERROR(IF(AC2878=VLOOKUP(M2878,'Bases Tribut'!J:M,4,FALSE),"Correto","Destacado: "&amp;AC2878&amp;" | Esperado: "&amp;VLOOKUP(M2878,'Bases Tribut'!J:M,4,FALSE)),"NCM não encontrado"))</f>
        <v>Destacado: 0 | Esperado: 5</v>
      </c>
    </row>
    <row r="2879" spans="1:42">
      <c r="A2879" t="s">
        <v>32940</v>
      </c>
      <c r="B2879">
        <v>152763</v>
      </c>
      <c r="C2879" t="s">
        <v>0</v>
      </c>
      <c r="D2879" t="s">
        <v>4</v>
      </c>
      <c r="E2879" t="s">
        <v>28533</v>
      </c>
      <c r="F2879" t="s">
        <v>4</v>
      </c>
      <c r="H2879" t="s">
        <v>33188</v>
      </c>
      <c r="I2879" t="s">
        <v>33189</v>
      </c>
      <c r="J2879" t="s">
        <v>15</v>
      </c>
      <c r="K2879" t="s">
        <v>33194</v>
      </c>
      <c r="L2879" t="s">
        <v>32501</v>
      </c>
      <c r="M2879">
        <v>85183000</v>
      </c>
      <c r="N2879" t="s">
        <v>32949</v>
      </c>
      <c r="O2879" t="s">
        <v>32945</v>
      </c>
      <c r="P2879">
        <v>69</v>
      </c>
      <c r="R2879" t="s">
        <v>11</v>
      </c>
      <c r="S2879" t="s">
        <v>32946</v>
      </c>
      <c r="T2879">
        <v>0</v>
      </c>
      <c r="U2879">
        <v>0</v>
      </c>
      <c r="V2879">
        <v>0</v>
      </c>
      <c r="W2879" s="273"/>
      <c r="X2879">
        <v>0</v>
      </c>
      <c r="Y2879">
        <v>0</v>
      </c>
      <c r="Z2879">
        <v>0</v>
      </c>
      <c r="AA2879" s="273" t="s">
        <v>27600</v>
      </c>
      <c r="AB2879">
        <v>71.62</v>
      </c>
      <c r="AC2879">
        <v>0</v>
      </c>
      <c r="AD2879">
        <v>0</v>
      </c>
      <c r="AE2879">
        <v>1</v>
      </c>
      <c r="AF2879">
        <v>71.62</v>
      </c>
      <c r="AG2879">
        <v>0</v>
      </c>
      <c r="AH2879">
        <v>0</v>
      </c>
      <c r="AI2879" s="273" t="s">
        <v>26</v>
      </c>
      <c r="AJ2879">
        <v>71.62</v>
      </c>
      <c r="AK2879">
        <v>0</v>
      </c>
      <c r="AL2879">
        <v>0</v>
      </c>
      <c r="AM2879">
        <v>0</v>
      </c>
      <c r="AN2879">
        <v>0</v>
      </c>
      <c r="AO2879" s="273"/>
      <c r="AP2879" s="274" t="str">
        <f>IF(AO2879="Cancelamento de NF-e homologado","NF Cancelada",IFERROR(IF(AC2879=VLOOKUP(M2879,'Bases Tribut'!J:M,4,FALSE),"Correto","Destacado: "&amp;AC2879&amp;" | Esperado: "&amp;VLOOKUP(M2879,'Bases Tribut'!J:M,4,FALSE)),"NCM não encontrado"))</f>
        <v>Destacado: 0 | Esperado: 9,75</v>
      </c>
    </row>
    <row r="2880" spans="1:42">
      <c r="A2880" t="s">
        <v>32940</v>
      </c>
      <c r="B2880">
        <v>152763</v>
      </c>
      <c r="C2880" t="s">
        <v>0</v>
      </c>
      <c r="D2880" t="s">
        <v>4</v>
      </c>
      <c r="E2880" t="s">
        <v>28533</v>
      </c>
      <c r="F2880" t="s">
        <v>4</v>
      </c>
      <c r="H2880" t="s">
        <v>33188</v>
      </c>
      <c r="I2880" t="s">
        <v>33189</v>
      </c>
      <c r="J2880" t="s">
        <v>27597</v>
      </c>
      <c r="K2880" t="s">
        <v>33069</v>
      </c>
      <c r="L2880" t="s">
        <v>32146</v>
      </c>
      <c r="M2880">
        <v>84716053</v>
      </c>
      <c r="O2880" t="s">
        <v>32945</v>
      </c>
      <c r="P2880">
        <v>27.5</v>
      </c>
      <c r="R2880" t="s">
        <v>11</v>
      </c>
      <c r="S2880" t="s">
        <v>32946</v>
      </c>
      <c r="T2880">
        <v>0</v>
      </c>
      <c r="U2880">
        <v>0</v>
      </c>
      <c r="V2880">
        <v>0</v>
      </c>
      <c r="W2880" s="273"/>
      <c r="X2880">
        <v>0</v>
      </c>
      <c r="Y2880">
        <v>0</v>
      </c>
      <c r="Z2880">
        <v>0</v>
      </c>
      <c r="AA2880" s="273" t="s">
        <v>27600</v>
      </c>
      <c r="AB2880">
        <v>28.54</v>
      </c>
      <c r="AC2880">
        <v>0</v>
      </c>
      <c r="AD2880">
        <v>0</v>
      </c>
      <c r="AE2880">
        <v>1</v>
      </c>
      <c r="AF2880">
        <v>28.54</v>
      </c>
      <c r="AG2880">
        <v>0</v>
      </c>
      <c r="AH2880">
        <v>0</v>
      </c>
      <c r="AI2880" s="273" t="s">
        <v>26</v>
      </c>
      <c r="AJ2880">
        <v>28.54</v>
      </c>
      <c r="AK2880">
        <v>0</v>
      </c>
      <c r="AL2880">
        <v>0</v>
      </c>
      <c r="AM2880">
        <v>0</v>
      </c>
      <c r="AN2880">
        <v>0</v>
      </c>
      <c r="AO2880" s="273"/>
      <c r="AP2880" s="274" t="str">
        <f>IF(AO2880="Cancelamento de NF-e homologado","NF Cancelada",IFERROR(IF(AC2880=VLOOKUP(M2880,'Bases Tribut'!J:M,4,FALSE),"Correto","Destacado: "&amp;AC2880&amp;" | Esperado: "&amp;VLOOKUP(M2880,'Bases Tribut'!J:M,4,FALSE)),"NCM não encontrado"))</f>
        <v>Destacado: 0 | Esperado: 9,75</v>
      </c>
    </row>
    <row r="2881" spans="1:42">
      <c r="A2881" t="s">
        <v>32940</v>
      </c>
      <c r="B2881">
        <v>152763</v>
      </c>
      <c r="C2881" t="s">
        <v>0</v>
      </c>
      <c r="D2881" t="s">
        <v>4</v>
      </c>
      <c r="E2881" t="s">
        <v>28533</v>
      </c>
      <c r="F2881" t="s">
        <v>4</v>
      </c>
      <c r="H2881" t="s">
        <v>33188</v>
      </c>
      <c r="I2881" t="s">
        <v>33189</v>
      </c>
      <c r="J2881" t="s">
        <v>27598</v>
      </c>
      <c r="K2881" t="s">
        <v>33195</v>
      </c>
      <c r="L2881" t="s">
        <v>32754</v>
      </c>
      <c r="M2881">
        <v>85272100</v>
      </c>
      <c r="N2881" t="s">
        <v>33196</v>
      </c>
      <c r="O2881" t="s">
        <v>32945</v>
      </c>
      <c r="P2881">
        <v>195</v>
      </c>
      <c r="R2881" t="s">
        <v>11</v>
      </c>
      <c r="S2881" t="s">
        <v>32946</v>
      </c>
      <c r="T2881">
        <v>0</v>
      </c>
      <c r="U2881">
        <v>0</v>
      </c>
      <c r="V2881">
        <v>0</v>
      </c>
      <c r="W2881" s="273"/>
      <c r="X2881">
        <v>0</v>
      </c>
      <c r="Y2881">
        <v>0</v>
      </c>
      <c r="Z2881">
        <v>0</v>
      </c>
      <c r="AA2881" s="273" t="s">
        <v>27600</v>
      </c>
      <c r="AB2881">
        <v>202.41</v>
      </c>
      <c r="AC2881">
        <v>0</v>
      </c>
      <c r="AD2881">
        <v>0</v>
      </c>
      <c r="AE2881">
        <v>1</v>
      </c>
      <c r="AF2881">
        <v>202.41</v>
      </c>
      <c r="AG2881">
        <v>0</v>
      </c>
      <c r="AH2881">
        <v>0</v>
      </c>
      <c r="AI2881" s="273" t="s">
        <v>26</v>
      </c>
      <c r="AJ2881">
        <v>202.41</v>
      </c>
      <c r="AK2881">
        <v>0</v>
      </c>
      <c r="AL2881">
        <v>0</v>
      </c>
      <c r="AM2881">
        <v>0</v>
      </c>
      <c r="AN2881">
        <v>0</v>
      </c>
      <c r="AO2881" s="273"/>
      <c r="AP2881" s="274" t="str">
        <f>IF(AO2881="Cancelamento de NF-e homologado","NF Cancelada",IFERROR(IF(AC2881=VLOOKUP(M2881,'Bases Tribut'!J:M,4,FALSE),"Correto","Destacado: "&amp;AC2881&amp;" | Esperado: "&amp;VLOOKUP(M2881,'Bases Tribut'!J:M,4,FALSE)),"NCM não encontrado"))</f>
        <v>Destacado: 0 | Esperado: 10</v>
      </c>
    </row>
    <row r="2882" spans="1:42">
      <c r="A2882" t="s">
        <v>32940</v>
      </c>
      <c r="B2882">
        <v>152764</v>
      </c>
      <c r="C2882" t="s">
        <v>0</v>
      </c>
      <c r="D2882" t="s">
        <v>4</v>
      </c>
      <c r="E2882" t="s">
        <v>28533</v>
      </c>
      <c r="F2882" t="s">
        <v>4</v>
      </c>
      <c r="G2882" t="s">
        <v>34130</v>
      </c>
      <c r="J2882" t="s">
        <v>0</v>
      </c>
      <c r="K2882" t="s">
        <v>33204</v>
      </c>
      <c r="L2882" t="s">
        <v>32725</v>
      </c>
      <c r="M2882">
        <v>82032090</v>
      </c>
      <c r="N2882" t="s">
        <v>33168</v>
      </c>
      <c r="O2882" t="s">
        <v>32945</v>
      </c>
      <c r="P2882">
        <v>32</v>
      </c>
      <c r="Q2882">
        <v>3.2</v>
      </c>
      <c r="R2882" t="s">
        <v>11</v>
      </c>
      <c r="S2882" t="s">
        <v>32946</v>
      </c>
      <c r="T2882">
        <v>0</v>
      </c>
      <c r="U2882">
        <v>0</v>
      </c>
      <c r="V2882">
        <v>0</v>
      </c>
      <c r="W2882" s="273"/>
      <c r="X2882">
        <v>0</v>
      </c>
      <c r="Y2882">
        <v>0</v>
      </c>
      <c r="Z2882">
        <v>0</v>
      </c>
      <c r="AA2882" s="273" t="s">
        <v>27600</v>
      </c>
      <c r="AB2882">
        <v>43.45</v>
      </c>
      <c r="AC2882">
        <v>0</v>
      </c>
      <c r="AD2882">
        <v>0</v>
      </c>
      <c r="AE2882">
        <v>1</v>
      </c>
      <c r="AF2882">
        <v>40.25</v>
      </c>
      <c r="AG2882">
        <v>0</v>
      </c>
      <c r="AH2882">
        <v>0</v>
      </c>
      <c r="AI2882" s="273" t="s">
        <v>26</v>
      </c>
      <c r="AJ2882">
        <v>40.25</v>
      </c>
      <c r="AK2882">
        <v>0</v>
      </c>
      <c r="AL2882">
        <v>0</v>
      </c>
      <c r="AM2882">
        <v>0</v>
      </c>
      <c r="AN2882">
        <v>0</v>
      </c>
      <c r="AO2882" s="273"/>
      <c r="AP2882" s="274" t="str">
        <f>IF(AO2882="Cancelamento de NF-e homologado","NF Cancelada",IFERROR(IF(AC2882=VLOOKUP(M2882,'Bases Tribut'!J:M,4,FALSE),"Correto","Destacado: "&amp;AC2882&amp;" | Esperado: "&amp;VLOOKUP(M2882,'Bases Tribut'!J:M,4,FALSE)),"NCM não encontrado"))</f>
        <v>Destacado: 0 | Esperado: 5,2</v>
      </c>
    </row>
    <row r="2883" spans="1:42">
      <c r="A2883" t="s">
        <v>32940</v>
      </c>
      <c r="B2883">
        <v>152765</v>
      </c>
      <c r="C2883" t="s">
        <v>0</v>
      </c>
      <c r="D2883" t="s">
        <v>4</v>
      </c>
      <c r="E2883" t="s">
        <v>28533</v>
      </c>
      <c r="F2883" t="s">
        <v>4</v>
      </c>
      <c r="G2883" t="s">
        <v>34104</v>
      </c>
      <c r="J2883" t="s">
        <v>0</v>
      </c>
      <c r="K2883" t="s">
        <v>33048</v>
      </c>
      <c r="L2883" t="s">
        <v>32366</v>
      </c>
      <c r="M2883">
        <v>85176277</v>
      </c>
      <c r="O2883" t="s">
        <v>32945</v>
      </c>
      <c r="P2883">
        <v>91.6</v>
      </c>
      <c r="Q2883">
        <v>9.16</v>
      </c>
      <c r="R2883" t="s">
        <v>11</v>
      </c>
      <c r="S2883" t="s">
        <v>32946</v>
      </c>
      <c r="T2883">
        <v>0</v>
      </c>
      <c r="U2883">
        <v>0</v>
      </c>
      <c r="V2883">
        <v>0</v>
      </c>
      <c r="W2883" s="273"/>
      <c r="X2883">
        <v>0</v>
      </c>
      <c r="Y2883">
        <v>0</v>
      </c>
      <c r="Z2883">
        <v>0</v>
      </c>
      <c r="AA2883" s="273" t="s">
        <v>27600</v>
      </c>
      <c r="AB2883">
        <v>103.05</v>
      </c>
      <c r="AC2883">
        <v>0</v>
      </c>
      <c r="AD2883">
        <v>0</v>
      </c>
      <c r="AE2883">
        <v>1</v>
      </c>
      <c r="AF2883">
        <v>93.89</v>
      </c>
      <c r="AG2883">
        <v>0</v>
      </c>
      <c r="AH2883">
        <v>0</v>
      </c>
      <c r="AI2883" s="273" t="s">
        <v>26</v>
      </c>
      <c r="AJ2883">
        <v>93.89</v>
      </c>
      <c r="AK2883">
        <v>0</v>
      </c>
      <c r="AL2883">
        <v>0</v>
      </c>
      <c r="AM2883">
        <v>0</v>
      </c>
      <c r="AN2883">
        <v>0</v>
      </c>
      <c r="AO2883" s="273"/>
      <c r="AP2883" s="274" t="str">
        <f>IF(AO2883="Cancelamento de NF-e homologado","NF Cancelada",IFERROR(IF(AC2883=VLOOKUP(M2883,'Bases Tribut'!J:M,4,FALSE),"Correto","Destacado: "&amp;AC2883&amp;" | Esperado: "&amp;VLOOKUP(M2883,'Bases Tribut'!J:M,4,FALSE)),"NCM não encontrado"))</f>
        <v>Destacado: 0 | Esperado: 15</v>
      </c>
    </row>
    <row r="2884" spans="1:42">
      <c r="A2884" t="s">
        <v>32940</v>
      </c>
      <c r="B2884">
        <v>152766</v>
      </c>
      <c r="C2884" t="s">
        <v>0</v>
      </c>
      <c r="D2884" t="s">
        <v>4</v>
      </c>
      <c r="E2884" t="s">
        <v>28533</v>
      </c>
      <c r="F2884" t="s">
        <v>4</v>
      </c>
      <c r="G2884" t="s">
        <v>34088</v>
      </c>
      <c r="J2884" t="s">
        <v>0</v>
      </c>
      <c r="K2884" t="s">
        <v>33444</v>
      </c>
      <c r="L2884" t="s">
        <v>33445</v>
      </c>
      <c r="M2884">
        <v>82060000</v>
      </c>
      <c r="N2884" t="s">
        <v>33273</v>
      </c>
      <c r="O2884" t="s">
        <v>32945</v>
      </c>
      <c r="P2884">
        <v>9.35</v>
      </c>
      <c r="Q2884">
        <v>0.93</v>
      </c>
      <c r="R2884" t="s">
        <v>11</v>
      </c>
      <c r="S2884" t="s">
        <v>32946</v>
      </c>
      <c r="T2884">
        <v>0</v>
      </c>
      <c r="U2884">
        <v>0</v>
      </c>
      <c r="V2884">
        <v>0</v>
      </c>
      <c r="W2884" s="273"/>
      <c r="X2884">
        <v>0</v>
      </c>
      <c r="Y2884">
        <v>0</v>
      </c>
      <c r="Z2884">
        <v>0</v>
      </c>
      <c r="AA2884" s="273" t="s">
        <v>27600</v>
      </c>
      <c r="AB2884">
        <v>11.64</v>
      </c>
      <c r="AC2884">
        <v>0</v>
      </c>
      <c r="AD2884">
        <v>0</v>
      </c>
      <c r="AE2884">
        <v>1</v>
      </c>
      <c r="AF2884">
        <v>10.71</v>
      </c>
      <c r="AG2884">
        <v>0</v>
      </c>
      <c r="AH2884">
        <v>0</v>
      </c>
      <c r="AI2884" s="273" t="s">
        <v>26</v>
      </c>
      <c r="AJ2884">
        <v>10.71</v>
      </c>
      <c r="AK2884">
        <v>0</v>
      </c>
      <c r="AL2884">
        <v>0</v>
      </c>
      <c r="AM2884">
        <v>0</v>
      </c>
      <c r="AN2884">
        <v>0</v>
      </c>
      <c r="AO2884" s="273"/>
      <c r="AP2884" s="274" t="str">
        <f>IF(AO2884="Cancelamento de NF-e homologado","NF Cancelada",IFERROR(IF(AC2884=VLOOKUP(M2884,'Bases Tribut'!J:M,4,FALSE),"Correto","Destacado: "&amp;AC2884&amp;" | Esperado: "&amp;VLOOKUP(M2884,'Bases Tribut'!J:M,4,FALSE)),"NCM não encontrado"))</f>
        <v>Destacado: 0 | Esperado: 5,2</v>
      </c>
    </row>
    <row r="2885" spans="1:42">
      <c r="A2885" t="s">
        <v>32940</v>
      </c>
      <c r="B2885">
        <v>152766</v>
      </c>
      <c r="C2885" t="s">
        <v>0</v>
      </c>
      <c r="D2885" t="s">
        <v>4</v>
      </c>
      <c r="E2885" t="s">
        <v>28533</v>
      </c>
      <c r="F2885" t="s">
        <v>4</v>
      </c>
      <c r="G2885" t="s">
        <v>34088</v>
      </c>
      <c r="J2885" t="s">
        <v>11</v>
      </c>
      <c r="K2885" t="s">
        <v>33207</v>
      </c>
      <c r="L2885" t="s">
        <v>32755</v>
      </c>
      <c r="M2885">
        <v>82059000</v>
      </c>
      <c r="N2885" t="s">
        <v>33208</v>
      </c>
      <c r="O2885" t="s">
        <v>32945</v>
      </c>
      <c r="P2885">
        <v>29</v>
      </c>
      <c r="Q2885">
        <v>2.9</v>
      </c>
      <c r="R2885" t="s">
        <v>11</v>
      </c>
      <c r="S2885" t="s">
        <v>32946</v>
      </c>
      <c r="T2885">
        <v>0</v>
      </c>
      <c r="U2885">
        <v>0</v>
      </c>
      <c r="V2885">
        <v>0</v>
      </c>
      <c r="W2885" s="273"/>
      <c r="X2885">
        <v>0</v>
      </c>
      <c r="Y2885">
        <v>0</v>
      </c>
      <c r="Z2885">
        <v>0</v>
      </c>
      <c r="AA2885" s="273" t="s">
        <v>27600</v>
      </c>
      <c r="AB2885">
        <v>36.1</v>
      </c>
      <c r="AC2885">
        <v>0</v>
      </c>
      <c r="AD2885">
        <v>0</v>
      </c>
      <c r="AE2885">
        <v>1</v>
      </c>
      <c r="AF2885">
        <v>33.200000000000003</v>
      </c>
      <c r="AG2885">
        <v>0</v>
      </c>
      <c r="AH2885">
        <v>0</v>
      </c>
      <c r="AI2885" s="273" t="s">
        <v>26</v>
      </c>
      <c r="AJ2885">
        <v>33.200000000000003</v>
      </c>
      <c r="AK2885">
        <v>0</v>
      </c>
      <c r="AL2885">
        <v>0</v>
      </c>
      <c r="AM2885">
        <v>0</v>
      </c>
      <c r="AN2885">
        <v>0</v>
      </c>
      <c r="AO2885" s="273"/>
      <c r="AP2885" s="274" t="str">
        <f>IF(AO2885="Cancelamento de NF-e homologado","NF Cancelada",IFERROR(IF(AC2885=VLOOKUP(M2885,'Bases Tribut'!J:M,4,FALSE),"Correto","Destacado: "&amp;AC2885&amp;" | Esperado: "&amp;VLOOKUP(M2885,'Bases Tribut'!J:M,4,FALSE)),"NCM não encontrado"))</f>
        <v>Destacado: 0 | Esperado: 5,2</v>
      </c>
    </row>
    <row r="2886" spans="1:42">
      <c r="A2886" t="s">
        <v>32940</v>
      </c>
      <c r="B2886">
        <v>152766</v>
      </c>
      <c r="C2886" t="s">
        <v>0</v>
      </c>
      <c r="D2886" t="s">
        <v>4</v>
      </c>
      <c r="E2886" t="s">
        <v>28533</v>
      </c>
      <c r="F2886" t="s">
        <v>4</v>
      </c>
      <c r="G2886" t="s">
        <v>34088</v>
      </c>
      <c r="J2886" t="s">
        <v>12</v>
      </c>
      <c r="K2886" t="s">
        <v>33167</v>
      </c>
      <c r="L2886" t="s">
        <v>32517</v>
      </c>
      <c r="M2886">
        <v>82032090</v>
      </c>
      <c r="N2886" t="s">
        <v>33168</v>
      </c>
      <c r="O2886" t="s">
        <v>32945</v>
      </c>
      <c r="P2886">
        <v>36.549999999999997</v>
      </c>
      <c r="Q2886">
        <v>3.65</v>
      </c>
      <c r="R2886" t="s">
        <v>11</v>
      </c>
      <c r="S2886" t="s">
        <v>32946</v>
      </c>
      <c r="T2886">
        <v>0</v>
      </c>
      <c r="U2886">
        <v>0</v>
      </c>
      <c r="V2886">
        <v>0</v>
      </c>
      <c r="W2886" s="273"/>
      <c r="X2886">
        <v>0</v>
      </c>
      <c r="Y2886">
        <v>0</v>
      </c>
      <c r="Z2886">
        <v>0</v>
      </c>
      <c r="AA2886" s="273" t="s">
        <v>27600</v>
      </c>
      <c r="AB2886">
        <v>45.5</v>
      </c>
      <c r="AC2886">
        <v>0</v>
      </c>
      <c r="AD2886">
        <v>0</v>
      </c>
      <c r="AE2886">
        <v>1</v>
      </c>
      <c r="AF2886">
        <v>41.85</v>
      </c>
      <c r="AG2886">
        <v>0</v>
      </c>
      <c r="AH2886">
        <v>0</v>
      </c>
      <c r="AI2886" s="273" t="s">
        <v>26</v>
      </c>
      <c r="AJ2886">
        <v>41.85</v>
      </c>
      <c r="AK2886">
        <v>0</v>
      </c>
      <c r="AL2886">
        <v>0</v>
      </c>
      <c r="AM2886">
        <v>0</v>
      </c>
      <c r="AN2886">
        <v>0</v>
      </c>
      <c r="AO2886" s="273"/>
      <c r="AP2886" s="274" t="str">
        <f>IF(AO2886="Cancelamento de NF-e homologado","NF Cancelada",IFERROR(IF(AC2886=VLOOKUP(M2886,'Bases Tribut'!J:M,4,FALSE),"Correto","Destacado: "&amp;AC2886&amp;" | Esperado: "&amp;VLOOKUP(M2886,'Bases Tribut'!J:M,4,FALSE)),"NCM não encontrado"))</f>
        <v>Destacado: 0 | Esperado: 5,2</v>
      </c>
    </row>
    <row r="2887" spans="1:42">
      <c r="A2887" t="s">
        <v>32940</v>
      </c>
      <c r="B2887">
        <v>152766</v>
      </c>
      <c r="C2887" t="s">
        <v>0</v>
      </c>
      <c r="D2887" t="s">
        <v>4</v>
      </c>
      <c r="E2887" t="s">
        <v>28533</v>
      </c>
      <c r="F2887" t="s">
        <v>4</v>
      </c>
      <c r="G2887" t="s">
        <v>34088</v>
      </c>
      <c r="J2887" t="s">
        <v>13</v>
      </c>
      <c r="K2887" t="s">
        <v>33285</v>
      </c>
      <c r="L2887" t="s">
        <v>32549</v>
      </c>
      <c r="M2887">
        <v>82032090</v>
      </c>
      <c r="N2887" t="s">
        <v>33168</v>
      </c>
      <c r="O2887" t="s">
        <v>32945</v>
      </c>
      <c r="P2887">
        <v>28.72</v>
      </c>
      <c r="Q2887">
        <v>2.88</v>
      </c>
      <c r="R2887" t="s">
        <v>11</v>
      </c>
      <c r="S2887" t="s">
        <v>32946</v>
      </c>
      <c r="T2887">
        <v>0</v>
      </c>
      <c r="U2887">
        <v>0</v>
      </c>
      <c r="V2887">
        <v>0</v>
      </c>
      <c r="W2887" s="273"/>
      <c r="X2887">
        <v>0</v>
      </c>
      <c r="Y2887">
        <v>0</v>
      </c>
      <c r="Z2887">
        <v>0</v>
      </c>
      <c r="AA2887" s="273" t="s">
        <v>27600</v>
      </c>
      <c r="AB2887">
        <v>35.76</v>
      </c>
      <c r="AC2887">
        <v>0</v>
      </c>
      <c r="AD2887">
        <v>0</v>
      </c>
      <c r="AE2887">
        <v>1</v>
      </c>
      <c r="AF2887">
        <v>32.880000000000003</v>
      </c>
      <c r="AG2887">
        <v>0</v>
      </c>
      <c r="AH2887">
        <v>0</v>
      </c>
      <c r="AI2887" s="273" t="s">
        <v>26</v>
      </c>
      <c r="AJ2887">
        <v>32.880000000000003</v>
      </c>
      <c r="AK2887">
        <v>0</v>
      </c>
      <c r="AL2887">
        <v>0</v>
      </c>
      <c r="AM2887">
        <v>0</v>
      </c>
      <c r="AN2887">
        <v>0</v>
      </c>
      <c r="AO2887" s="273"/>
      <c r="AP2887" s="274" t="str">
        <f>IF(AO2887="Cancelamento de NF-e homologado","NF Cancelada",IFERROR(IF(AC2887=VLOOKUP(M2887,'Bases Tribut'!J:M,4,FALSE),"Correto","Destacado: "&amp;AC2887&amp;" | Esperado: "&amp;VLOOKUP(M2887,'Bases Tribut'!J:M,4,FALSE)),"NCM não encontrado"))</f>
        <v>Destacado: 0 | Esperado: 5,2</v>
      </c>
    </row>
    <row r="2888" spans="1:42">
      <c r="A2888" t="s">
        <v>32940</v>
      </c>
      <c r="B2888">
        <v>152767</v>
      </c>
      <c r="C2888" t="s">
        <v>0</v>
      </c>
      <c r="D2888" t="s">
        <v>4</v>
      </c>
      <c r="E2888" t="s">
        <v>28533</v>
      </c>
      <c r="F2888" t="s">
        <v>4</v>
      </c>
      <c r="H2888" t="s">
        <v>33615</v>
      </c>
      <c r="I2888" t="s">
        <v>33616</v>
      </c>
      <c r="J2888" t="s">
        <v>0</v>
      </c>
      <c r="K2888" t="s">
        <v>34414</v>
      </c>
      <c r="L2888" t="s">
        <v>32318</v>
      </c>
      <c r="M2888">
        <v>29319029</v>
      </c>
      <c r="N2888" t="s">
        <v>32988</v>
      </c>
      <c r="O2888" t="s">
        <v>17</v>
      </c>
      <c r="P2888">
        <v>41.94</v>
      </c>
      <c r="Q2888">
        <v>4.1900000000000004</v>
      </c>
      <c r="R2888" t="s">
        <v>11</v>
      </c>
      <c r="S2888" t="s">
        <v>20</v>
      </c>
      <c r="T2888">
        <v>37.75</v>
      </c>
      <c r="U2888">
        <v>18</v>
      </c>
      <c r="V2888">
        <v>6.8</v>
      </c>
      <c r="W2888" s="273"/>
      <c r="X2888">
        <v>0</v>
      </c>
      <c r="Y2888">
        <v>0</v>
      </c>
      <c r="Z2888">
        <v>0</v>
      </c>
      <c r="AA2888" s="273" t="s">
        <v>27600</v>
      </c>
      <c r="AB2888">
        <v>41.94</v>
      </c>
      <c r="AC2888">
        <v>0</v>
      </c>
      <c r="AD2888">
        <v>0</v>
      </c>
      <c r="AE2888">
        <v>1</v>
      </c>
      <c r="AF2888">
        <v>37.75</v>
      </c>
      <c r="AG2888">
        <v>0</v>
      </c>
      <c r="AH2888">
        <v>0</v>
      </c>
      <c r="AI2888" s="273" t="s">
        <v>26</v>
      </c>
      <c r="AJ2888">
        <v>37.75</v>
      </c>
      <c r="AK2888">
        <v>0</v>
      </c>
      <c r="AL2888">
        <v>0</v>
      </c>
      <c r="AM2888">
        <v>0</v>
      </c>
      <c r="AN2888">
        <v>0</v>
      </c>
      <c r="AO2888" s="273"/>
      <c r="AP2888" s="274" t="str">
        <f>IF(AO2888="Cancelamento de NF-e homologado","NF Cancelada",IFERROR(IF(AC2888=VLOOKUP(M2888,'Bases Tribut'!J:M,4,FALSE),"Correto","Destacado: "&amp;AC2888&amp;" | Esperado: "&amp;VLOOKUP(M2888,'Bases Tribut'!J:M,4,FALSE)),"NCM não encontrado"))</f>
        <v>Correto</v>
      </c>
    </row>
    <row r="2889" spans="1:42">
      <c r="A2889" t="s">
        <v>32940</v>
      </c>
      <c r="B2889">
        <v>152767</v>
      </c>
      <c r="C2889" t="s">
        <v>0</v>
      </c>
      <c r="D2889" t="s">
        <v>4</v>
      </c>
      <c r="E2889" t="s">
        <v>28533</v>
      </c>
      <c r="F2889" t="s">
        <v>4</v>
      </c>
      <c r="H2889" t="s">
        <v>33615</v>
      </c>
      <c r="I2889" t="s">
        <v>33616</v>
      </c>
      <c r="J2889" t="s">
        <v>11</v>
      </c>
      <c r="K2889" t="s">
        <v>33137</v>
      </c>
      <c r="L2889" t="s">
        <v>32317</v>
      </c>
      <c r="M2889">
        <v>85183000</v>
      </c>
      <c r="N2889" t="s">
        <v>32949</v>
      </c>
      <c r="O2889" t="s">
        <v>32945</v>
      </c>
      <c r="P2889">
        <v>105</v>
      </c>
      <c r="Q2889">
        <v>10.5</v>
      </c>
      <c r="R2889" t="s">
        <v>11</v>
      </c>
      <c r="S2889" t="s">
        <v>32946</v>
      </c>
      <c r="T2889">
        <v>0</v>
      </c>
      <c r="U2889">
        <v>0</v>
      </c>
      <c r="V2889">
        <v>0</v>
      </c>
      <c r="W2889" s="273"/>
      <c r="X2889">
        <v>0</v>
      </c>
      <c r="Y2889">
        <v>0</v>
      </c>
      <c r="Z2889">
        <v>0</v>
      </c>
      <c r="AA2889" s="273" t="s">
        <v>27600</v>
      </c>
      <c r="AB2889">
        <v>105</v>
      </c>
      <c r="AC2889">
        <v>0</v>
      </c>
      <c r="AD2889">
        <v>0</v>
      </c>
      <c r="AE2889">
        <v>1</v>
      </c>
      <c r="AF2889">
        <v>94.5</v>
      </c>
      <c r="AG2889">
        <v>0</v>
      </c>
      <c r="AH2889">
        <v>0</v>
      </c>
      <c r="AI2889" s="273" t="s">
        <v>26</v>
      </c>
      <c r="AJ2889">
        <v>94.5</v>
      </c>
      <c r="AK2889">
        <v>0</v>
      </c>
      <c r="AL2889">
        <v>0</v>
      </c>
      <c r="AM2889">
        <v>0</v>
      </c>
      <c r="AN2889">
        <v>0</v>
      </c>
      <c r="AO2889" s="273"/>
      <c r="AP2889" s="274" t="str">
        <f>IF(AO2889="Cancelamento de NF-e homologado","NF Cancelada",IFERROR(IF(AC2889=VLOOKUP(M2889,'Bases Tribut'!J:M,4,FALSE),"Correto","Destacado: "&amp;AC2889&amp;" | Esperado: "&amp;VLOOKUP(M2889,'Bases Tribut'!J:M,4,FALSE)),"NCM não encontrado"))</f>
        <v>Destacado: 0 | Esperado: 9,75</v>
      </c>
    </row>
    <row r="2890" spans="1:42">
      <c r="A2890" t="s">
        <v>32940</v>
      </c>
      <c r="B2890">
        <v>152767</v>
      </c>
      <c r="C2890" t="s">
        <v>0</v>
      </c>
      <c r="D2890" t="s">
        <v>4</v>
      </c>
      <c r="E2890" t="s">
        <v>28533</v>
      </c>
      <c r="F2890" t="s">
        <v>4</v>
      </c>
      <c r="H2890" t="s">
        <v>33615</v>
      </c>
      <c r="I2890" t="s">
        <v>33616</v>
      </c>
      <c r="J2890" t="s">
        <v>12</v>
      </c>
      <c r="K2890" t="s">
        <v>33203</v>
      </c>
      <c r="L2890" t="s">
        <v>32378</v>
      </c>
      <c r="M2890">
        <v>85444900</v>
      </c>
      <c r="O2890" t="s">
        <v>32945</v>
      </c>
      <c r="P2890">
        <v>166.75</v>
      </c>
      <c r="Q2890">
        <v>16.68</v>
      </c>
      <c r="R2890" t="s">
        <v>11</v>
      </c>
      <c r="S2890" t="s">
        <v>32946</v>
      </c>
      <c r="T2890">
        <v>0</v>
      </c>
      <c r="U2890">
        <v>0</v>
      </c>
      <c r="V2890">
        <v>0</v>
      </c>
      <c r="W2890" s="273"/>
      <c r="X2890">
        <v>0</v>
      </c>
      <c r="Y2890">
        <v>0</v>
      </c>
      <c r="Z2890">
        <v>0</v>
      </c>
      <c r="AA2890" s="273" t="s">
        <v>27600</v>
      </c>
      <c r="AB2890">
        <v>166.75</v>
      </c>
      <c r="AC2890">
        <v>0</v>
      </c>
      <c r="AD2890">
        <v>0</v>
      </c>
      <c r="AE2890">
        <v>1</v>
      </c>
      <c r="AF2890">
        <v>150.07</v>
      </c>
      <c r="AG2890">
        <v>0</v>
      </c>
      <c r="AH2890">
        <v>0</v>
      </c>
      <c r="AI2890" s="273" t="s">
        <v>26</v>
      </c>
      <c r="AJ2890">
        <v>150.07</v>
      </c>
      <c r="AK2890">
        <v>0</v>
      </c>
      <c r="AL2890">
        <v>0</v>
      </c>
      <c r="AM2890">
        <v>0</v>
      </c>
      <c r="AN2890">
        <v>0</v>
      </c>
      <c r="AO2890" s="273"/>
      <c r="AP2890" s="274" t="str">
        <f>IF(AO2890="Cancelamento de NF-e homologado","NF Cancelada",IFERROR(IF(AC2890=VLOOKUP(M2890,'Bases Tribut'!J:M,4,FALSE),"Correto","Destacado: "&amp;AC2890&amp;" | Esperado: "&amp;VLOOKUP(M2890,'Bases Tribut'!J:M,4,FALSE)),"NCM não encontrado"))</f>
        <v>Correto</v>
      </c>
    </row>
    <row r="2891" spans="1:42">
      <c r="A2891" t="s">
        <v>32940</v>
      </c>
      <c r="B2891">
        <v>152768</v>
      </c>
      <c r="C2891" t="s">
        <v>0</v>
      </c>
      <c r="D2891" t="s">
        <v>4</v>
      </c>
      <c r="E2891" t="s">
        <v>28533</v>
      </c>
      <c r="F2891" t="s">
        <v>4</v>
      </c>
      <c r="G2891" t="s">
        <v>34096</v>
      </c>
      <c r="J2891" t="s">
        <v>0</v>
      </c>
      <c r="K2891" t="s">
        <v>33897</v>
      </c>
      <c r="L2891" t="s">
        <v>32167</v>
      </c>
      <c r="M2891">
        <v>85444200</v>
      </c>
      <c r="N2891" t="s">
        <v>32956</v>
      </c>
      <c r="O2891" t="s">
        <v>32945</v>
      </c>
      <c r="P2891">
        <v>146.30000000000001</v>
      </c>
      <c r="Q2891">
        <v>14.63</v>
      </c>
      <c r="R2891" t="s">
        <v>11</v>
      </c>
      <c r="S2891" t="s">
        <v>32946</v>
      </c>
      <c r="T2891">
        <v>0</v>
      </c>
      <c r="U2891">
        <v>0</v>
      </c>
      <c r="V2891">
        <v>0</v>
      </c>
      <c r="W2891" s="273"/>
      <c r="X2891">
        <v>0</v>
      </c>
      <c r="Y2891">
        <v>0</v>
      </c>
      <c r="Z2891">
        <v>0</v>
      </c>
      <c r="AA2891" s="273" t="s">
        <v>27600</v>
      </c>
      <c r="AB2891">
        <v>171.68</v>
      </c>
      <c r="AC2891">
        <v>0</v>
      </c>
      <c r="AD2891">
        <v>0</v>
      </c>
      <c r="AE2891">
        <v>1</v>
      </c>
      <c r="AF2891">
        <v>157.05000000000001</v>
      </c>
      <c r="AG2891">
        <v>0</v>
      </c>
      <c r="AH2891">
        <v>0</v>
      </c>
      <c r="AI2891" s="273" t="s">
        <v>26</v>
      </c>
      <c r="AJ2891">
        <v>157.05000000000001</v>
      </c>
      <c r="AK2891">
        <v>0</v>
      </c>
      <c r="AL2891">
        <v>0</v>
      </c>
      <c r="AM2891">
        <v>0</v>
      </c>
      <c r="AN2891">
        <v>0</v>
      </c>
      <c r="AO2891" s="273"/>
      <c r="AP2891" s="274" t="str">
        <f>IF(AO2891="Cancelamento de NF-e homologado","NF Cancelada",IFERROR(IF(AC2891=VLOOKUP(M2891,'Bases Tribut'!J:M,4,FALSE),"Correto","Destacado: "&amp;AC2891&amp;" | Esperado: "&amp;VLOOKUP(M2891,'Bases Tribut'!J:M,4,FALSE)),"NCM não encontrado"))</f>
        <v>Destacado: 0 | Esperado: 5</v>
      </c>
    </row>
    <row r="2892" spans="1:42">
      <c r="A2892" t="s">
        <v>32940</v>
      </c>
      <c r="B2892">
        <v>152769</v>
      </c>
      <c r="C2892" t="s">
        <v>0</v>
      </c>
      <c r="D2892" t="s">
        <v>4</v>
      </c>
      <c r="E2892" t="s">
        <v>28533</v>
      </c>
      <c r="F2892" t="s">
        <v>4</v>
      </c>
      <c r="G2892" t="s">
        <v>34131</v>
      </c>
      <c r="J2892" t="s">
        <v>0</v>
      </c>
      <c r="K2892" t="s">
        <v>34132</v>
      </c>
      <c r="L2892" t="s">
        <v>32600</v>
      </c>
      <c r="M2892">
        <v>85183000</v>
      </c>
      <c r="N2892" t="s">
        <v>32949</v>
      </c>
      <c r="O2892" t="s">
        <v>32945</v>
      </c>
      <c r="P2892">
        <v>27</v>
      </c>
      <c r="Q2892">
        <v>2.7</v>
      </c>
      <c r="R2892" t="s">
        <v>11</v>
      </c>
      <c r="S2892" t="s">
        <v>32946</v>
      </c>
      <c r="T2892">
        <v>0</v>
      </c>
      <c r="U2892">
        <v>0</v>
      </c>
      <c r="V2892">
        <v>0</v>
      </c>
      <c r="W2892" s="273"/>
      <c r="X2892">
        <v>0</v>
      </c>
      <c r="Y2892">
        <v>0</v>
      </c>
      <c r="Z2892">
        <v>0</v>
      </c>
      <c r="AA2892" s="273" t="s">
        <v>27600</v>
      </c>
      <c r="AB2892">
        <v>43.69</v>
      </c>
      <c r="AC2892">
        <v>0</v>
      </c>
      <c r="AD2892">
        <v>0</v>
      </c>
      <c r="AE2892">
        <v>1</v>
      </c>
      <c r="AF2892">
        <v>40.99</v>
      </c>
      <c r="AG2892">
        <v>0</v>
      </c>
      <c r="AH2892">
        <v>0</v>
      </c>
      <c r="AI2892" s="273" t="s">
        <v>26</v>
      </c>
      <c r="AJ2892">
        <v>40.99</v>
      </c>
      <c r="AK2892">
        <v>0</v>
      </c>
      <c r="AL2892">
        <v>0</v>
      </c>
      <c r="AM2892">
        <v>0</v>
      </c>
      <c r="AN2892">
        <v>0</v>
      </c>
      <c r="AO2892" s="273"/>
      <c r="AP2892" s="274" t="str">
        <f>IF(AO2892="Cancelamento de NF-e homologado","NF Cancelada",IFERROR(IF(AC2892=VLOOKUP(M2892,'Bases Tribut'!J:M,4,FALSE),"Correto","Destacado: "&amp;AC2892&amp;" | Esperado: "&amp;VLOOKUP(M2892,'Bases Tribut'!J:M,4,FALSE)),"NCM não encontrado"))</f>
        <v>Destacado: 0 | Esperado: 9,75</v>
      </c>
    </row>
    <row r="2893" spans="1:42">
      <c r="A2893" t="s">
        <v>32940</v>
      </c>
      <c r="B2893">
        <v>152769</v>
      </c>
      <c r="C2893" t="s">
        <v>0</v>
      </c>
      <c r="D2893" t="s">
        <v>4</v>
      </c>
      <c r="E2893" t="s">
        <v>28533</v>
      </c>
      <c r="F2893" t="s">
        <v>4</v>
      </c>
      <c r="G2893" t="s">
        <v>34131</v>
      </c>
      <c r="J2893" t="s">
        <v>11</v>
      </c>
      <c r="K2893" t="s">
        <v>33035</v>
      </c>
      <c r="L2893" t="s">
        <v>32561</v>
      </c>
      <c r="M2893">
        <v>85183000</v>
      </c>
      <c r="O2893" t="s">
        <v>32945</v>
      </c>
      <c r="P2893">
        <v>3.55</v>
      </c>
      <c r="Q2893">
        <v>0.36</v>
      </c>
      <c r="R2893" t="s">
        <v>11</v>
      </c>
      <c r="S2893" t="s">
        <v>32946</v>
      </c>
      <c r="T2893">
        <v>0</v>
      </c>
      <c r="U2893">
        <v>0</v>
      </c>
      <c r="V2893">
        <v>0</v>
      </c>
      <c r="W2893" s="273"/>
      <c r="X2893">
        <v>0</v>
      </c>
      <c r="Y2893">
        <v>0</v>
      </c>
      <c r="Z2893">
        <v>0</v>
      </c>
      <c r="AA2893" s="273" t="s">
        <v>27600</v>
      </c>
      <c r="AB2893">
        <v>5.74</v>
      </c>
      <c r="AC2893">
        <v>0</v>
      </c>
      <c r="AD2893">
        <v>0</v>
      </c>
      <c r="AE2893">
        <v>1</v>
      </c>
      <c r="AF2893">
        <v>5.38</v>
      </c>
      <c r="AG2893">
        <v>0</v>
      </c>
      <c r="AH2893">
        <v>0</v>
      </c>
      <c r="AI2893" s="273" t="s">
        <v>26</v>
      </c>
      <c r="AJ2893">
        <v>5.38</v>
      </c>
      <c r="AK2893">
        <v>0</v>
      </c>
      <c r="AL2893">
        <v>0</v>
      </c>
      <c r="AM2893">
        <v>0</v>
      </c>
      <c r="AN2893">
        <v>0</v>
      </c>
      <c r="AO2893" s="273"/>
      <c r="AP2893" s="274" t="str">
        <f>IF(AO2893="Cancelamento de NF-e homologado","NF Cancelada",IFERROR(IF(AC2893=VLOOKUP(M2893,'Bases Tribut'!J:M,4,FALSE),"Correto","Destacado: "&amp;AC2893&amp;" | Esperado: "&amp;VLOOKUP(M2893,'Bases Tribut'!J:M,4,FALSE)),"NCM não encontrado"))</f>
        <v>Destacado: 0 | Esperado: 9,75</v>
      </c>
    </row>
    <row r="2894" spans="1:42">
      <c r="A2894" t="s">
        <v>34463</v>
      </c>
      <c r="B2894">
        <v>152770</v>
      </c>
      <c r="C2894" t="s">
        <v>0</v>
      </c>
      <c r="D2894" t="s">
        <v>4</v>
      </c>
      <c r="E2894" t="s">
        <v>28533</v>
      </c>
      <c r="F2894" t="s">
        <v>57</v>
      </c>
      <c r="H2894" t="s">
        <v>34685</v>
      </c>
      <c r="I2894" t="s">
        <v>34686</v>
      </c>
      <c r="J2894" t="s">
        <v>0</v>
      </c>
      <c r="K2894" t="s">
        <v>34012</v>
      </c>
      <c r="L2894" t="s">
        <v>32379</v>
      </c>
      <c r="M2894">
        <v>84716053</v>
      </c>
      <c r="O2894" t="s">
        <v>19</v>
      </c>
      <c r="P2894">
        <v>69.5</v>
      </c>
      <c r="Q2894">
        <v>6.95</v>
      </c>
      <c r="R2894" t="s">
        <v>11</v>
      </c>
      <c r="S2894" t="s">
        <v>20</v>
      </c>
      <c r="T2894">
        <v>62.55</v>
      </c>
      <c r="U2894">
        <v>4</v>
      </c>
      <c r="V2894">
        <v>2.5</v>
      </c>
      <c r="W2894" s="273"/>
      <c r="X2894">
        <v>0</v>
      </c>
      <c r="Y2894">
        <v>0</v>
      </c>
      <c r="Z2894">
        <v>0</v>
      </c>
      <c r="AA2894" s="273" t="s">
        <v>27600</v>
      </c>
      <c r="AB2894">
        <v>69.5</v>
      </c>
      <c r="AC2894">
        <v>0</v>
      </c>
      <c r="AD2894">
        <v>0</v>
      </c>
      <c r="AE2894">
        <v>1</v>
      </c>
      <c r="AF2894">
        <v>62.55</v>
      </c>
      <c r="AG2894">
        <v>0</v>
      </c>
      <c r="AH2894">
        <v>0</v>
      </c>
      <c r="AI2894" s="273" t="s">
        <v>26</v>
      </c>
      <c r="AJ2894">
        <v>62.55</v>
      </c>
      <c r="AK2894">
        <v>0</v>
      </c>
      <c r="AL2894">
        <v>0</v>
      </c>
      <c r="AM2894">
        <v>0</v>
      </c>
      <c r="AN2894">
        <v>0</v>
      </c>
      <c r="AO2894" s="273"/>
      <c r="AP2894" s="274" t="str">
        <f>IF(AO2894="Cancelamento de NF-e homologado","NF Cancelada",IFERROR(IF(AC2894=VLOOKUP(M2894,'Bases Tribut'!J:M,4,FALSE),"Correto","Destacado: "&amp;AC2894&amp;" | Esperado: "&amp;VLOOKUP(M2894,'Bases Tribut'!J:M,4,FALSE)),"NCM não encontrado"))</f>
        <v>Destacado: 0 | Esperado: 9,75</v>
      </c>
    </row>
    <row r="2895" spans="1:42">
      <c r="A2895" t="s">
        <v>34463</v>
      </c>
      <c r="B2895">
        <v>152770</v>
      </c>
      <c r="C2895" t="s">
        <v>0</v>
      </c>
      <c r="D2895" t="s">
        <v>4</v>
      </c>
      <c r="E2895" t="s">
        <v>28533</v>
      </c>
      <c r="F2895" t="s">
        <v>57</v>
      </c>
      <c r="H2895" t="s">
        <v>34685</v>
      </c>
      <c r="I2895" t="s">
        <v>34686</v>
      </c>
      <c r="J2895" t="s">
        <v>11</v>
      </c>
      <c r="K2895" t="s">
        <v>33292</v>
      </c>
      <c r="L2895" t="s">
        <v>32370</v>
      </c>
      <c r="M2895">
        <v>84716053</v>
      </c>
      <c r="N2895" t="s">
        <v>32978</v>
      </c>
      <c r="O2895" t="s">
        <v>19</v>
      </c>
      <c r="P2895">
        <v>109.9</v>
      </c>
      <c r="Q2895">
        <v>10.99</v>
      </c>
      <c r="R2895" t="s">
        <v>11</v>
      </c>
      <c r="S2895" t="s">
        <v>20</v>
      </c>
      <c r="T2895">
        <v>98.91</v>
      </c>
      <c r="U2895">
        <v>4</v>
      </c>
      <c r="V2895">
        <v>3.96</v>
      </c>
      <c r="W2895" s="273"/>
      <c r="X2895">
        <v>0</v>
      </c>
      <c r="Y2895">
        <v>0</v>
      </c>
      <c r="Z2895">
        <v>0</v>
      </c>
      <c r="AA2895" s="273" t="s">
        <v>27600</v>
      </c>
      <c r="AB2895">
        <v>109.9</v>
      </c>
      <c r="AC2895">
        <v>0</v>
      </c>
      <c r="AD2895">
        <v>0</v>
      </c>
      <c r="AE2895">
        <v>1</v>
      </c>
      <c r="AF2895">
        <v>98.91</v>
      </c>
      <c r="AG2895">
        <v>0</v>
      </c>
      <c r="AH2895">
        <v>0</v>
      </c>
      <c r="AI2895" s="273" t="s">
        <v>26</v>
      </c>
      <c r="AJ2895">
        <v>98.91</v>
      </c>
      <c r="AK2895">
        <v>0</v>
      </c>
      <c r="AL2895">
        <v>0</v>
      </c>
      <c r="AM2895">
        <v>0</v>
      </c>
      <c r="AN2895">
        <v>0</v>
      </c>
      <c r="AO2895" s="273"/>
      <c r="AP2895" s="274" t="str">
        <f>IF(AO2895="Cancelamento de NF-e homologado","NF Cancelada",IFERROR(IF(AC2895=VLOOKUP(M2895,'Bases Tribut'!J:M,4,FALSE),"Correto","Destacado: "&amp;AC2895&amp;" | Esperado: "&amp;VLOOKUP(M2895,'Bases Tribut'!J:M,4,FALSE)),"NCM não encontrado"))</f>
        <v>Destacado: 0 | Esperado: 9,75</v>
      </c>
    </row>
    <row r="2896" spans="1:42">
      <c r="A2896" t="s">
        <v>34463</v>
      </c>
      <c r="B2896">
        <v>152770</v>
      </c>
      <c r="C2896" t="s">
        <v>0</v>
      </c>
      <c r="D2896" t="s">
        <v>4</v>
      </c>
      <c r="E2896" t="s">
        <v>28533</v>
      </c>
      <c r="F2896" t="s">
        <v>57</v>
      </c>
      <c r="H2896" t="s">
        <v>34685</v>
      </c>
      <c r="I2896" t="s">
        <v>34686</v>
      </c>
      <c r="J2896" t="s">
        <v>12</v>
      </c>
      <c r="K2896" t="s">
        <v>33400</v>
      </c>
      <c r="L2896" t="s">
        <v>32247</v>
      </c>
      <c r="M2896">
        <v>84716053</v>
      </c>
      <c r="O2896" t="s">
        <v>19</v>
      </c>
      <c r="P2896">
        <v>100</v>
      </c>
      <c r="Q2896">
        <v>10</v>
      </c>
      <c r="R2896" t="s">
        <v>11</v>
      </c>
      <c r="S2896" t="s">
        <v>20</v>
      </c>
      <c r="T2896">
        <v>90</v>
      </c>
      <c r="U2896">
        <v>4</v>
      </c>
      <c r="V2896">
        <v>3.6</v>
      </c>
      <c r="W2896" s="273"/>
      <c r="X2896">
        <v>0</v>
      </c>
      <c r="Y2896">
        <v>0</v>
      </c>
      <c r="Z2896">
        <v>0</v>
      </c>
      <c r="AA2896" s="273" t="s">
        <v>27600</v>
      </c>
      <c r="AB2896">
        <v>100</v>
      </c>
      <c r="AC2896">
        <v>0</v>
      </c>
      <c r="AD2896">
        <v>0</v>
      </c>
      <c r="AE2896">
        <v>1</v>
      </c>
      <c r="AF2896">
        <v>90</v>
      </c>
      <c r="AG2896">
        <v>0</v>
      </c>
      <c r="AH2896">
        <v>0</v>
      </c>
      <c r="AI2896" s="273" t="s">
        <v>26</v>
      </c>
      <c r="AJ2896">
        <v>90</v>
      </c>
      <c r="AK2896">
        <v>0</v>
      </c>
      <c r="AL2896">
        <v>0</v>
      </c>
      <c r="AM2896">
        <v>0</v>
      </c>
      <c r="AN2896">
        <v>0</v>
      </c>
      <c r="AO2896" s="273"/>
      <c r="AP2896" s="274" t="str">
        <f>IF(AO2896="Cancelamento de NF-e homologado","NF Cancelada",IFERROR(IF(AC2896=VLOOKUP(M2896,'Bases Tribut'!J:M,4,FALSE),"Correto","Destacado: "&amp;AC2896&amp;" | Esperado: "&amp;VLOOKUP(M2896,'Bases Tribut'!J:M,4,FALSE)),"NCM não encontrado"))</f>
        <v>Destacado: 0 | Esperado: 9,75</v>
      </c>
    </row>
    <row r="2897" spans="1:42">
      <c r="A2897" t="s">
        <v>34463</v>
      </c>
      <c r="B2897">
        <v>152770</v>
      </c>
      <c r="C2897" t="s">
        <v>0</v>
      </c>
      <c r="D2897" t="s">
        <v>4</v>
      </c>
      <c r="E2897" t="s">
        <v>28533</v>
      </c>
      <c r="F2897" t="s">
        <v>57</v>
      </c>
      <c r="H2897" t="s">
        <v>34685</v>
      </c>
      <c r="I2897" t="s">
        <v>34686</v>
      </c>
      <c r="J2897" t="s">
        <v>13</v>
      </c>
      <c r="K2897" t="s">
        <v>33007</v>
      </c>
      <c r="L2897" t="s">
        <v>32127</v>
      </c>
      <c r="M2897">
        <v>84716053</v>
      </c>
      <c r="N2897" t="s">
        <v>32978</v>
      </c>
      <c r="O2897" t="s">
        <v>19</v>
      </c>
      <c r="P2897">
        <v>99</v>
      </c>
      <c r="Q2897">
        <v>9.9</v>
      </c>
      <c r="R2897" t="s">
        <v>11</v>
      </c>
      <c r="S2897" t="s">
        <v>20</v>
      </c>
      <c r="T2897">
        <v>89.1</v>
      </c>
      <c r="U2897">
        <v>4</v>
      </c>
      <c r="V2897">
        <v>3.56</v>
      </c>
      <c r="W2897" s="273"/>
      <c r="X2897">
        <v>0</v>
      </c>
      <c r="Y2897">
        <v>0</v>
      </c>
      <c r="Z2897">
        <v>0</v>
      </c>
      <c r="AA2897" s="273" t="s">
        <v>27600</v>
      </c>
      <c r="AB2897">
        <v>99</v>
      </c>
      <c r="AC2897">
        <v>0</v>
      </c>
      <c r="AD2897">
        <v>0</v>
      </c>
      <c r="AE2897">
        <v>1</v>
      </c>
      <c r="AF2897">
        <v>89.1</v>
      </c>
      <c r="AG2897">
        <v>0</v>
      </c>
      <c r="AH2897">
        <v>0</v>
      </c>
      <c r="AI2897" s="273" t="s">
        <v>26</v>
      </c>
      <c r="AJ2897">
        <v>89.1</v>
      </c>
      <c r="AK2897">
        <v>0</v>
      </c>
      <c r="AL2897">
        <v>0</v>
      </c>
      <c r="AM2897">
        <v>0</v>
      </c>
      <c r="AN2897">
        <v>0</v>
      </c>
      <c r="AO2897" s="273"/>
      <c r="AP2897" s="274" t="str">
        <f>IF(AO2897="Cancelamento de NF-e homologado","NF Cancelada",IFERROR(IF(AC2897=VLOOKUP(M2897,'Bases Tribut'!J:M,4,FALSE),"Correto","Destacado: "&amp;AC2897&amp;" | Esperado: "&amp;VLOOKUP(M2897,'Bases Tribut'!J:M,4,FALSE)),"NCM não encontrado"))</f>
        <v>Destacado: 0 | Esperado: 9,75</v>
      </c>
    </row>
    <row r="2898" spans="1:42">
      <c r="A2898" t="s">
        <v>34463</v>
      </c>
      <c r="B2898">
        <v>152770</v>
      </c>
      <c r="C2898" t="s">
        <v>0</v>
      </c>
      <c r="D2898" t="s">
        <v>4</v>
      </c>
      <c r="E2898" t="s">
        <v>28533</v>
      </c>
      <c r="F2898" t="s">
        <v>57</v>
      </c>
      <c r="H2898" t="s">
        <v>34685</v>
      </c>
      <c r="I2898" t="s">
        <v>34686</v>
      </c>
      <c r="J2898" t="s">
        <v>14</v>
      </c>
      <c r="K2898" t="s">
        <v>33261</v>
      </c>
      <c r="L2898" t="s">
        <v>32268</v>
      </c>
      <c r="M2898">
        <v>84716053</v>
      </c>
      <c r="O2898" t="s">
        <v>19</v>
      </c>
      <c r="P2898">
        <v>144</v>
      </c>
      <c r="Q2898">
        <v>14.4</v>
      </c>
      <c r="R2898" t="s">
        <v>11</v>
      </c>
      <c r="S2898" t="s">
        <v>20</v>
      </c>
      <c r="T2898">
        <v>129.6</v>
      </c>
      <c r="U2898">
        <v>4</v>
      </c>
      <c r="V2898">
        <v>5.18</v>
      </c>
      <c r="W2898" s="273"/>
      <c r="X2898">
        <v>0</v>
      </c>
      <c r="Y2898">
        <v>0</v>
      </c>
      <c r="Z2898">
        <v>0</v>
      </c>
      <c r="AA2898" s="273" t="s">
        <v>27600</v>
      </c>
      <c r="AB2898">
        <v>144</v>
      </c>
      <c r="AC2898">
        <v>0</v>
      </c>
      <c r="AD2898">
        <v>0</v>
      </c>
      <c r="AE2898">
        <v>1</v>
      </c>
      <c r="AF2898">
        <v>129.6</v>
      </c>
      <c r="AG2898">
        <v>0</v>
      </c>
      <c r="AH2898">
        <v>0</v>
      </c>
      <c r="AI2898" s="273" t="s">
        <v>26</v>
      </c>
      <c r="AJ2898">
        <v>129.6</v>
      </c>
      <c r="AK2898">
        <v>0</v>
      </c>
      <c r="AL2898">
        <v>0</v>
      </c>
      <c r="AM2898">
        <v>0</v>
      </c>
      <c r="AN2898">
        <v>0</v>
      </c>
      <c r="AO2898" s="273"/>
      <c r="AP2898" s="274" t="str">
        <f>IF(AO2898="Cancelamento de NF-e homologado","NF Cancelada",IFERROR(IF(AC2898=VLOOKUP(M2898,'Bases Tribut'!J:M,4,FALSE),"Correto","Destacado: "&amp;AC2898&amp;" | Esperado: "&amp;VLOOKUP(M2898,'Bases Tribut'!J:M,4,FALSE)),"NCM não encontrado"))</f>
        <v>Destacado: 0 | Esperado: 9,75</v>
      </c>
    </row>
    <row r="2899" spans="1:42">
      <c r="A2899" t="s">
        <v>34463</v>
      </c>
      <c r="B2899">
        <v>152770</v>
      </c>
      <c r="C2899" t="s">
        <v>0</v>
      </c>
      <c r="D2899" t="s">
        <v>4</v>
      </c>
      <c r="E2899" t="s">
        <v>28533</v>
      </c>
      <c r="F2899" t="s">
        <v>57</v>
      </c>
      <c r="H2899" t="s">
        <v>34685</v>
      </c>
      <c r="I2899" t="s">
        <v>34686</v>
      </c>
      <c r="J2899" t="s">
        <v>15</v>
      </c>
      <c r="K2899" t="s">
        <v>32979</v>
      </c>
      <c r="L2899" t="s">
        <v>32155</v>
      </c>
      <c r="M2899">
        <v>84716053</v>
      </c>
      <c r="N2899" t="s">
        <v>32978</v>
      </c>
      <c r="O2899" t="s">
        <v>19</v>
      </c>
      <c r="P2899">
        <v>185.5</v>
      </c>
      <c r="Q2899">
        <v>18.55</v>
      </c>
      <c r="R2899" t="s">
        <v>11</v>
      </c>
      <c r="S2899" t="s">
        <v>20</v>
      </c>
      <c r="T2899">
        <v>166.95</v>
      </c>
      <c r="U2899">
        <v>4</v>
      </c>
      <c r="V2899">
        <v>6.68</v>
      </c>
      <c r="W2899" s="273"/>
      <c r="X2899">
        <v>0</v>
      </c>
      <c r="Y2899">
        <v>0</v>
      </c>
      <c r="Z2899">
        <v>0</v>
      </c>
      <c r="AA2899" s="273" t="s">
        <v>27600</v>
      </c>
      <c r="AB2899">
        <v>185.5</v>
      </c>
      <c r="AC2899">
        <v>0</v>
      </c>
      <c r="AD2899">
        <v>0</v>
      </c>
      <c r="AE2899">
        <v>1</v>
      </c>
      <c r="AF2899">
        <v>166.95</v>
      </c>
      <c r="AG2899">
        <v>0</v>
      </c>
      <c r="AH2899">
        <v>0</v>
      </c>
      <c r="AI2899" s="273" t="s">
        <v>26</v>
      </c>
      <c r="AJ2899">
        <v>166.95</v>
      </c>
      <c r="AK2899">
        <v>0</v>
      </c>
      <c r="AL2899">
        <v>0</v>
      </c>
      <c r="AM2899">
        <v>0</v>
      </c>
      <c r="AN2899">
        <v>0</v>
      </c>
      <c r="AO2899" s="273"/>
      <c r="AP2899" s="274" t="str">
        <f>IF(AO2899="Cancelamento de NF-e homologado","NF Cancelada",IFERROR(IF(AC2899=VLOOKUP(M2899,'Bases Tribut'!J:M,4,FALSE),"Correto","Destacado: "&amp;AC2899&amp;" | Esperado: "&amp;VLOOKUP(M2899,'Bases Tribut'!J:M,4,FALSE)),"NCM não encontrado"))</f>
        <v>Destacado: 0 | Esperado: 9,75</v>
      </c>
    </row>
    <row r="2900" spans="1:42">
      <c r="A2900" t="s">
        <v>34463</v>
      </c>
      <c r="B2900">
        <v>152770</v>
      </c>
      <c r="C2900" t="s">
        <v>0</v>
      </c>
      <c r="D2900" t="s">
        <v>4</v>
      </c>
      <c r="E2900" t="s">
        <v>28533</v>
      </c>
      <c r="F2900" t="s">
        <v>57</v>
      </c>
      <c r="H2900" t="s">
        <v>34685</v>
      </c>
      <c r="I2900" t="s">
        <v>34686</v>
      </c>
      <c r="J2900" t="s">
        <v>27597</v>
      </c>
      <c r="K2900" t="s">
        <v>33412</v>
      </c>
      <c r="L2900" t="s">
        <v>32302</v>
      </c>
      <c r="M2900">
        <v>84716053</v>
      </c>
      <c r="O2900" t="s">
        <v>19</v>
      </c>
      <c r="P2900">
        <v>210</v>
      </c>
      <c r="Q2900">
        <v>21</v>
      </c>
      <c r="R2900" t="s">
        <v>11</v>
      </c>
      <c r="S2900" t="s">
        <v>20</v>
      </c>
      <c r="T2900">
        <v>189</v>
      </c>
      <c r="U2900">
        <v>4</v>
      </c>
      <c r="V2900">
        <v>7.56</v>
      </c>
      <c r="W2900" s="273"/>
      <c r="X2900">
        <v>0</v>
      </c>
      <c r="Y2900">
        <v>0</v>
      </c>
      <c r="Z2900">
        <v>0</v>
      </c>
      <c r="AA2900" s="273" t="s">
        <v>27600</v>
      </c>
      <c r="AB2900">
        <v>210</v>
      </c>
      <c r="AC2900">
        <v>0</v>
      </c>
      <c r="AD2900">
        <v>0</v>
      </c>
      <c r="AE2900">
        <v>1</v>
      </c>
      <c r="AF2900">
        <v>189</v>
      </c>
      <c r="AG2900">
        <v>0</v>
      </c>
      <c r="AH2900">
        <v>0</v>
      </c>
      <c r="AI2900" s="273" t="s">
        <v>26</v>
      </c>
      <c r="AJ2900">
        <v>189</v>
      </c>
      <c r="AK2900">
        <v>0</v>
      </c>
      <c r="AL2900">
        <v>0</v>
      </c>
      <c r="AM2900">
        <v>0</v>
      </c>
      <c r="AN2900">
        <v>0</v>
      </c>
      <c r="AO2900" s="273"/>
      <c r="AP2900" s="274" t="str">
        <f>IF(AO2900="Cancelamento de NF-e homologado","NF Cancelada",IFERROR(IF(AC2900=VLOOKUP(M2900,'Bases Tribut'!J:M,4,FALSE),"Correto","Destacado: "&amp;AC2900&amp;" | Esperado: "&amp;VLOOKUP(M2900,'Bases Tribut'!J:M,4,FALSE)),"NCM não encontrado"))</f>
        <v>Destacado: 0 | Esperado: 9,75</v>
      </c>
    </row>
    <row r="2901" spans="1:42">
      <c r="A2901" t="s">
        <v>34463</v>
      </c>
      <c r="B2901">
        <v>152770</v>
      </c>
      <c r="C2901" t="s">
        <v>0</v>
      </c>
      <c r="D2901" t="s">
        <v>4</v>
      </c>
      <c r="E2901" t="s">
        <v>28533</v>
      </c>
      <c r="F2901" t="s">
        <v>57</v>
      </c>
      <c r="H2901" t="s">
        <v>34685</v>
      </c>
      <c r="I2901" t="s">
        <v>34686</v>
      </c>
      <c r="J2901" t="s">
        <v>27598</v>
      </c>
      <c r="K2901" t="s">
        <v>32977</v>
      </c>
      <c r="L2901" t="s">
        <v>32160</v>
      </c>
      <c r="M2901">
        <v>84716053</v>
      </c>
      <c r="N2901" t="s">
        <v>32978</v>
      </c>
      <c r="O2901" t="s">
        <v>19</v>
      </c>
      <c r="P2901">
        <v>65</v>
      </c>
      <c r="Q2901">
        <v>6.5</v>
      </c>
      <c r="R2901" t="s">
        <v>11</v>
      </c>
      <c r="S2901" t="s">
        <v>20</v>
      </c>
      <c r="T2901">
        <v>58.5</v>
      </c>
      <c r="U2901">
        <v>4</v>
      </c>
      <c r="V2901">
        <v>2.34</v>
      </c>
      <c r="W2901" s="273"/>
      <c r="X2901">
        <v>0</v>
      </c>
      <c r="Y2901">
        <v>0</v>
      </c>
      <c r="Z2901">
        <v>0</v>
      </c>
      <c r="AA2901" s="273" t="s">
        <v>27600</v>
      </c>
      <c r="AB2901">
        <v>65</v>
      </c>
      <c r="AC2901">
        <v>0</v>
      </c>
      <c r="AD2901">
        <v>0</v>
      </c>
      <c r="AE2901">
        <v>1</v>
      </c>
      <c r="AF2901">
        <v>58.5</v>
      </c>
      <c r="AG2901">
        <v>0</v>
      </c>
      <c r="AH2901">
        <v>0</v>
      </c>
      <c r="AI2901" s="273" t="s">
        <v>26</v>
      </c>
      <c r="AJ2901">
        <v>58.5</v>
      </c>
      <c r="AK2901">
        <v>0</v>
      </c>
      <c r="AL2901">
        <v>0</v>
      </c>
      <c r="AM2901">
        <v>0</v>
      </c>
      <c r="AN2901">
        <v>0</v>
      </c>
      <c r="AO2901" s="273"/>
      <c r="AP2901" s="274" t="str">
        <f>IF(AO2901="Cancelamento de NF-e homologado","NF Cancelada",IFERROR(IF(AC2901=VLOOKUP(M2901,'Bases Tribut'!J:M,4,FALSE),"Correto","Destacado: "&amp;AC2901&amp;" | Esperado: "&amp;VLOOKUP(M2901,'Bases Tribut'!J:M,4,FALSE)),"NCM não encontrado"))</f>
        <v>Destacado: 0 | Esperado: 9,75</v>
      </c>
    </row>
    <row r="2902" spans="1:42">
      <c r="A2902" t="s">
        <v>34463</v>
      </c>
      <c r="B2902">
        <v>152770</v>
      </c>
      <c r="C2902" t="s">
        <v>0</v>
      </c>
      <c r="D2902" t="s">
        <v>4</v>
      </c>
      <c r="E2902" t="s">
        <v>28533</v>
      </c>
      <c r="F2902" t="s">
        <v>57</v>
      </c>
      <c r="H2902" t="s">
        <v>34685</v>
      </c>
      <c r="I2902" t="s">
        <v>34686</v>
      </c>
      <c r="J2902" t="s">
        <v>27848</v>
      </c>
      <c r="K2902" t="s">
        <v>34195</v>
      </c>
      <c r="L2902" t="s">
        <v>32413</v>
      </c>
      <c r="M2902">
        <v>84716053</v>
      </c>
      <c r="N2902" t="s">
        <v>32978</v>
      </c>
      <c r="O2902" t="s">
        <v>19</v>
      </c>
      <c r="P2902">
        <v>140</v>
      </c>
      <c r="Q2902">
        <v>14</v>
      </c>
      <c r="R2902" t="s">
        <v>11</v>
      </c>
      <c r="S2902" t="s">
        <v>20</v>
      </c>
      <c r="T2902">
        <v>126</v>
      </c>
      <c r="U2902">
        <v>4</v>
      </c>
      <c r="V2902">
        <v>5.04</v>
      </c>
      <c r="W2902" s="273"/>
      <c r="X2902">
        <v>0</v>
      </c>
      <c r="Y2902">
        <v>0</v>
      </c>
      <c r="Z2902">
        <v>0</v>
      </c>
      <c r="AA2902" s="273" t="s">
        <v>27600</v>
      </c>
      <c r="AB2902">
        <v>140</v>
      </c>
      <c r="AC2902">
        <v>0</v>
      </c>
      <c r="AD2902">
        <v>0</v>
      </c>
      <c r="AE2902">
        <v>1</v>
      </c>
      <c r="AF2902">
        <v>126</v>
      </c>
      <c r="AG2902">
        <v>0</v>
      </c>
      <c r="AH2902">
        <v>0</v>
      </c>
      <c r="AI2902" s="273" t="s">
        <v>26</v>
      </c>
      <c r="AJ2902">
        <v>126</v>
      </c>
      <c r="AK2902">
        <v>0</v>
      </c>
      <c r="AL2902">
        <v>0</v>
      </c>
      <c r="AM2902">
        <v>0</v>
      </c>
      <c r="AN2902">
        <v>0</v>
      </c>
      <c r="AO2902" s="273"/>
      <c r="AP2902" s="274" t="str">
        <f>IF(AO2902="Cancelamento de NF-e homologado","NF Cancelada",IFERROR(IF(AC2902=VLOOKUP(M2902,'Bases Tribut'!J:M,4,FALSE),"Correto","Destacado: "&amp;AC2902&amp;" | Esperado: "&amp;VLOOKUP(M2902,'Bases Tribut'!J:M,4,FALSE)),"NCM não encontrado"))</f>
        <v>Destacado: 0 | Esperado: 9,75</v>
      </c>
    </row>
    <row r="2903" spans="1:42">
      <c r="A2903" t="s">
        <v>34463</v>
      </c>
      <c r="B2903">
        <v>152770</v>
      </c>
      <c r="C2903" t="s">
        <v>0</v>
      </c>
      <c r="D2903" t="s">
        <v>4</v>
      </c>
      <c r="E2903" t="s">
        <v>28533</v>
      </c>
      <c r="F2903" t="s">
        <v>57</v>
      </c>
      <c r="H2903" t="s">
        <v>34685</v>
      </c>
      <c r="I2903" t="s">
        <v>34686</v>
      </c>
      <c r="J2903" t="s">
        <v>27851</v>
      </c>
      <c r="K2903" t="s">
        <v>33253</v>
      </c>
      <c r="L2903" t="s">
        <v>32446</v>
      </c>
      <c r="M2903">
        <v>84716053</v>
      </c>
      <c r="N2903" t="s">
        <v>32978</v>
      </c>
      <c r="O2903" t="s">
        <v>19</v>
      </c>
      <c r="P2903">
        <v>57.75</v>
      </c>
      <c r="Q2903">
        <v>5.78</v>
      </c>
      <c r="R2903" t="s">
        <v>11</v>
      </c>
      <c r="S2903" t="s">
        <v>20</v>
      </c>
      <c r="T2903">
        <v>51.97</v>
      </c>
      <c r="U2903">
        <v>4</v>
      </c>
      <c r="V2903">
        <v>2.08</v>
      </c>
      <c r="W2903" s="273"/>
      <c r="X2903">
        <v>0</v>
      </c>
      <c r="Y2903">
        <v>0</v>
      </c>
      <c r="Z2903">
        <v>0</v>
      </c>
      <c r="AA2903" s="273" t="s">
        <v>27600</v>
      </c>
      <c r="AB2903">
        <v>57.75</v>
      </c>
      <c r="AC2903">
        <v>0</v>
      </c>
      <c r="AD2903">
        <v>0</v>
      </c>
      <c r="AE2903">
        <v>1</v>
      </c>
      <c r="AF2903">
        <v>51.97</v>
      </c>
      <c r="AG2903">
        <v>0</v>
      </c>
      <c r="AH2903">
        <v>0</v>
      </c>
      <c r="AI2903" s="273" t="s">
        <v>26</v>
      </c>
      <c r="AJ2903">
        <v>51.97</v>
      </c>
      <c r="AK2903">
        <v>0</v>
      </c>
      <c r="AL2903">
        <v>0</v>
      </c>
      <c r="AM2903">
        <v>0</v>
      </c>
      <c r="AN2903">
        <v>0</v>
      </c>
      <c r="AO2903" s="273"/>
      <c r="AP2903" s="274" t="str">
        <f>IF(AO2903="Cancelamento de NF-e homologado","NF Cancelada",IFERROR(IF(AC2903=VLOOKUP(M2903,'Bases Tribut'!J:M,4,FALSE),"Correto","Destacado: "&amp;AC2903&amp;" | Esperado: "&amp;VLOOKUP(M2903,'Bases Tribut'!J:M,4,FALSE)),"NCM não encontrado"))</f>
        <v>Destacado: 0 | Esperado: 9,75</v>
      </c>
    </row>
    <row r="2904" spans="1:42">
      <c r="A2904" t="s">
        <v>34463</v>
      </c>
      <c r="B2904">
        <v>152770</v>
      </c>
      <c r="C2904" t="s">
        <v>0</v>
      </c>
      <c r="D2904" t="s">
        <v>4</v>
      </c>
      <c r="E2904" t="s">
        <v>28533</v>
      </c>
      <c r="F2904" t="s">
        <v>57</v>
      </c>
      <c r="H2904" t="s">
        <v>34685</v>
      </c>
      <c r="I2904" t="s">
        <v>34686</v>
      </c>
      <c r="J2904" t="s">
        <v>27852</v>
      </c>
      <c r="K2904" t="s">
        <v>34044</v>
      </c>
      <c r="L2904" t="s">
        <v>32565</v>
      </c>
      <c r="M2904">
        <v>84716053</v>
      </c>
      <c r="N2904" t="s">
        <v>32978</v>
      </c>
      <c r="O2904" t="s">
        <v>19</v>
      </c>
      <c r="P2904">
        <v>77.75</v>
      </c>
      <c r="Q2904">
        <v>7.78</v>
      </c>
      <c r="R2904" t="s">
        <v>11</v>
      </c>
      <c r="S2904" t="s">
        <v>20</v>
      </c>
      <c r="T2904">
        <v>69.97</v>
      </c>
      <c r="U2904">
        <v>4</v>
      </c>
      <c r="V2904">
        <v>2.8</v>
      </c>
      <c r="W2904" s="273"/>
      <c r="X2904">
        <v>0</v>
      </c>
      <c r="Y2904">
        <v>0</v>
      </c>
      <c r="Z2904">
        <v>0</v>
      </c>
      <c r="AA2904" s="273" t="s">
        <v>27600</v>
      </c>
      <c r="AB2904">
        <v>77.75</v>
      </c>
      <c r="AC2904">
        <v>0</v>
      </c>
      <c r="AD2904">
        <v>0</v>
      </c>
      <c r="AE2904">
        <v>1</v>
      </c>
      <c r="AF2904">
        <v>69.97</v>
      </c>
      <c r="AG2904">
        <v>0</v>
      </c>
      <c r="AH2904">
        <v>0</v>
      </c>
      <c r="AI2904" s="273" t="s">
        <v>26</v>
      </c>
      <c r="AJ2904">
        <v>69.97</v>
      </c>
      <c r="AK2904">
        <v>0</v>
      </c>
      <c r="AL2904">
        <v>0</v>
      </c>
      <c r="AM2904">
        <v>0</v>
      </c>
      <c r="AN2904">
        <v>0</v>
      </c>
      <c r="AO2904" s="273"/>
      <c r="AP2904" s="274" t="str">
        <f>IF(AO2904="Cancelamento de NF-e homologado","NF Cancelada",IFERROR(IF(AC2904=VLOOKUP(M2904,'Bases Tribut'!J:M,4,FALSE),"Correto","Destacado: "&amp;AC2904&amp;" | Esperado: "&amp;VLOOKUP(M2904,'Bases Tribut'!J:M,4,FALSE)),"NCM não encontrado"))</f>
        <v>Destacado: 0 | Esperado: 9,75</v>
      </c>
    </row>
    <row r="2905" spans="1:42">
      <c r="A2905" t="s">
        <v>34463</v>
      </c>
      <c r="B2905">
        <v>152770</v>
      </c>
      <c r="C2905" t="s">
        <v>0</v>
      </c>
      <c r="D2905" t="s">
        <v>4</v>
      </c>
      <c r="E2905" t="s">
        <v>28533</v>
      </c>
      <c r="F2905" t="s">
        <v>57</v>
      </c>
      <c r="H2905" t="s">
        <v>34685</v>
      </c>
      <c r="I2905" t="s">
        <v>34686</v>
      </c>
      <c r="J2905" t="s">
        <v>27853</v>
      </c>
      <c r="K2905" t="s">
        <v>33098</v>
      </c>
      <c r="L2905" t="s">
        <v>32104</v>
      </c>
      <c r="M2905">
        <v>84716053</v>
      </c>
      <c r="N2905" t="s">
        <v>32978</v>
      </c>
      <c r="O2905" t="s">
        <v>19</v>
      </c>
      <c r="P2905">
        <v>155</v>
      </c>
      <c r="Q2905">
        <v>15.5</v>
      </c>
      <c r="R2905" t="s">
        <v>11</v>
      </c>
      <c r="S2905" t="s">
        <v>20</v>
      </c>
      <c r="T2905">
        <v>139.5</v>
      </c>
      <c r="U2905">
        <v>4</v>
      </c>
      <c r="V2905">
        <v>5.58</v>
      </c>
      <c r="W2905" s="273"/>
      <c r="X2905">
        <v>0</v>
      </c>
      <c r="Y2905">
        <v>0</v>
      </c>
      <c r="Z2905">
        <v>0</v>
      </c>
      <c r="AA2905" s="273" t="s">
        <v>27600</v>
      </c>
      <c r="AB2905">
        <v>155</v>
      </c>
      <c r="AC2905">
        <v>0</v>
      </c>
      <c r="AD2905">
        <v>0</v>
      </c>
      <c r="AE2905">
        <v>1</v>
      </c>
      <c r="AF2905">
        <v>139.5</v>
      </c>
      <c r="AG2905">
        <v>0</v>
      </c>
      <c r="AH2905">
        <v>0</v>
      </c>
      <c r="AI2905" s="273" t="s">
        <v>26</v>
      </c>
      <c r="AJ2905">
        <v>139.5</v>
      </c>
      <c r="AK2905">
        <v>0</v>
      </c>
      <c r="AL2905">
        <v>0</v>
      </c>
      <c r="AM2905">
        <v>0</v>
      </c>
      <c r="AN2905">
        <v>0</v>
      </c>
      <c r="AO2905" s="273"/>
      <c r="AP2905" s="274" t="str">
        <f>IF(AO2905="Cancelamento de NF-e homologado","NF Cancelada",IFERROR(IF(AC2905=VLOOKUP(M2905,'Bases Tribut'!J:M,4,FALSE),"Correto","Destacado: "&amp;AC2905&amp;" | Esperado: "&amp;VLOOKUP(M2905,'Bases Tribut'!J:M,4,FALSE)),"NCM não encontrado"))</f>
        <v>Destacado: 0 | Esperado: 9,75</v>
      </c>
    </row>
    <row r="2906" spans="1:42">
      <c r="A2906" t="s">
        <v>34463</v>
      </c>
      <c r="B2906">
        <v>152770</v>
      </c>
      <c r="C2906" t="s">
        <v>0</v>
      </c>
      <c r="D2906" t="s">
        <v>4</v>
      </c>
      <c r="E2906" t="s">
        <v>28533</v>
      </c>
      <c r="F2906" t="s">
        <v>57</v>
      </c>
      <c r="H2906" t="s">
        <v>34685</v>
      </c>
      <c r="I2906" t="s">
        <v>34686</v>
      </c>
      <c r="J2906" t="s">
        <v>27854</v>
      </c>
      <c r="K2906" t="s">
        <v>33450</v>
      </c>
      <c r="L2906" t="s">
        <v>32339</v>
      </c>
      <c r="M2906">
        <v>84716053</v>
      </c>
      <c r="N2906" t="s">
        <v>32978</v>
      </c>
      <c r="O2906" t="s">
        <v>19</v>
      </c>
      <c r="P2906">
        <v>80</v>
      </c>
      <c r="Q2906">
        <v>8</v>
      </c>
      <c r="R2906" t="s">
        <v>11</v>
      </c>
      <c r="S2906" t="s">
        <v>20</v>
      </c>
      <c r="T2906">
        <v>72</v>
      </c>
      <c r="U2906">
        <v>4</v>
      </c>
      <c r="V2906">
        <v>2.88</v>
      </c>
      <c r="W2906" s="273"/>
      <c r="X2906">
        <v>0</v>
      </c>
      <c r="Y2906">
        <v>0</v>
      </c>
      <c r="Z2906">
        <v>0</v>
      </c>
      <c r="AA2906" s="273" t="s">
        <v>27600</v>
      </c>
      <c r="AB2906">
        <v>80</v>
      </c>
      <c r="AC2906">
        <v>0</v>
      </c>
      <c r="AD2906">
        <v>0</v>
      </c>
      <c r="AE2906">
        <v>1</v>
      </c>
      <c r="AF2906">
        <v>72</v>
      </c>
      <c r="AG2906">
        <v>0</v>
      </c>
      <c r="AH2906">
        <v>0</v>
      </c>
      <c r="AI2906" s="273" t="s">
        <v>26</v>
      </c>
      <c r="AJ2906">
        <v>72</v>
      </c>
      <c r="AK2906">
        <v>0</v>
      </c>
      <c r="AL2906">
        <v>0</v>
      </c>
      <c r="AM2906">
        <v>0</v>
      </c>
      <c r="AN2906">
        <v>0</v>
      </c>
      <c r="AO2906" s="273"/>
      <c r="AP2906" s="274" t="str">
        <f>IF(AO2906="Cancelamento de NF-e homologado","NF Cancelada",IFERROR(IF(AC2906=VLOOKUP(M2906,'Bases Tribut'!J:M,4,FALSE),"Correto","Destacado: "&amp;AC2906&amp;" | Esperado: "&amp;VLOOKUP(M2906,'Bases Tribut'!J:M,4,FALSE)),"NCM não encontrado"))</f>
        <v>Destacado: 0 | Esperado: 9,75</v>
      </c>
    </row>
    <row r="2907" spans="1:42">
      <c r="A2907" t="s">
        <v>34463</v>
      </c>
      <c r="B2907">
        <v>152770</v>
      </c>
      <c r="C2907" t="s">
        <v>0</v>
      </c>
      <c r="D2907" t="s">
        <v>4</v>
      </c>
      <c r="E2907" t="s">
        <v>28533</v>
      </c>
      <c r="F2907" t="s">
        <v>57</v>
      </c>
      <c r="H2907" t="s">
        <v>34685</v>
      </c>
      <c r="I2907" t="s">
        <v>34686</v>
      </c>
      <c r="J2907" t="s">
        <v>27855</v>
      </c>
      <c r="K2907" t="s">
        <v>34687</v>
      </c>
      <c r="L2907" t="s">
        <v>32756</v>
      </c>
      <c r="M2907">
        <v>84716053</v>
      </c>
      <c r="N2907" t="s">
        <v>32978</v>
      </c>
      <c r="O2907" t="s">
        <v>19</v>
      </c>
      <c r="P2907">
        <v>75</v>
      </c>
      <c r="Q2907">
        <v>7.5</v>
      </c>
      <c r="R2907" t="s">
        <v>11</v>
      </c>
      <c r="S2907" t="s">
        <v>20</v>
      </c>
      <c r="T2907">
        <v>67.5</v>
      </c>
      <c r="U2907">
        <v>4</v>
      </c>
      <c r="V2907">
        <v>2.7</v>
      </c>
      <c r="W2907" s="273"/>
      <c r="X2907">
        <v>0</v>
      </c>
      <c r="Y2907">
        <v>0</v>
      </c>
      <c r="Z2907">
        <v>0</v>
      </c>
      <c r="AA2907" s="273" t="s">
        <v>27600</v>
      </c>
      <c r="AB2907">
        <v>75</v>
      </c>
      <c r="AC2907">
        <v>0</v>
      </c>
      <c r="AD2907">
        <v>0</v>
      </c>
      <c r="AE2907">
        <v>1</v>
      </c>
      <c r="AF2907">
        <v>67.5</v>
      </c>
      <c r="AG2907">
        <v>0</v>
      </c>
      <c r="AH2907">
        <v>0</v>
      </c>
      <c r="AI2907" s="273" t="s">
        <v>26</v>
      </c>
      <c r="AJ2907">
        <v>67.5</v>
      </c>
      <c r="AK2907">
        <v>0</v>
      </c>
      <c r="AL2907">
        <v>0</v>
      </c>
      <c r="AM2907">
        <v>0</v>
      </c>
      <c r="AN2907">
        <v>0</v>
      </c>
      <c r="AO2907" s="273"/>
      <c r="AP2907" s="274" t="str">
        <f>IF(AO2907="Cancelamento de NF-e homologado","NF Cancelada",IFERROR(IF(AC2907=VLOOKUP(M2907,'Bases Tribut'!J:M,4,FALSE),"Correto","Destacado: "&amp;AC2907&amp;" | Esperado: "&amp;VLOOKUP(M2907,'Bases Tribut'!J:M,4,FALSE)),"NCM não encontrado"))</f>
        <v>Destacado: 0 | Esperado: 9,75</v>
      </c>
    </row>
    <row r="2908" spans="1:42">
      <c r="A2908" t="s">
        <v>34463</v>
      </c>
      <c r="B2908">
        <v>152770</v>
      </c>
      <c r="C2908" t="s">
        <v>0</v>
      </c>
      <c r="D2908" t="s">
        <v>4</v>
      </c>
      <c r="E2908" t="s">
        <v>28533</v>
      </c>
      <c r="F2908" t="s">
        <v>57</v>
      </c>
      <c r="H2908" t="s">
        <v>34685</v>
      </c>
      <c r="I2908" t="s">
        <v>34686</v>
      </c>
      <c r="J2908" t="s">
        <v>27856</v>
      </c>
      <c r="K2908" t="s">
        <v>33852</v>
      </c>
      <c r="L2908" t="s">
        <v>32678</v>
      </c>
      <c r="M2908">
        <v>84716053</v>
      </c>
      <c r="N2908" t="s">
        <v>32978</v>
      </c>
      <c r="O2908" t="s">
        <v>19</v>
      </c>
      <c r="P2908">
        <v>79.900000000000006</v>
      </c>
      <c r="Q2908">
        <v>7.99</v>
      </c>
      <c r="R2908" t="s">
        <v>11</v>
      </c>
      <c r="S2908" t="s">
        <v>20</v>
      </c>
      <c r="T2908">
        <v>71.91</v>
      </c>
      <c r="U2908">
        <v>4</v>
      </c>
      <c r="V2908">
        <v>2.88</v>
      </c>
      <c r="W2908" s="273"/>
      <c r="X2908">
        <v>0</v>
      </c>
      <c r="Y2908">
        <v>0</v>
      </c>
      <c r="Z2908">
        <v>0</v>
      </c>
      <c r="AA2908" s="273" t="s">
        <v>27600</v>
      </c>
      <c r="AB2908">
        <v>79.900000000000006</v>
      </c>
      <c r="AC2908">
        <v>0</v>
      </c>
      <c r="AD2908">
        <v>0</v>
      </c>
      <c r="AE2908">
        <v>1</v>
      </c>
      <c r="AF2908">
        <v>71.91</v>
      </c>
      <c r="AG2908">
        <v>0</v>
      </c>
      <c r="AH2908">
        <v>0</v>
      </c>
      <c r="AI2908" s="273" t="s">
        <v>26</v>
      </c>
      <c r="AJ2908">
        <v>71.91</v>
      </c>
      <c r="AK2908">
        <v>0</v>
      </c>
      <c r="AL2908">
        <v>0</v>
      </c>
      <c r="AM2908">
        <v>0</v>
      </c>
      <c r="AN2908">
        <v>0</v>
      </c>
      <c r="AO2908" s="273"/>
      <c r="AP2908" s="274" t="str">
        <f>IF(AO2908="Cancelamento de NF-e homologado","NF Cancelada",IFERROR(IF(AC2908=VLOOKUP(M2908,'Bases Tribut'!J:M,4,FALSE),"Correto","Destacado: "&amp;AC2908&amp;" | Esperado: "&amp;VLOOKUP(M2908,'Bases Tribut'!J:M,4,FALSE)),"NCM não encontrado"))</f>
        <v>Destacado: 0 | Esperado: 9,75</v>
      </c>
    </row>
    <row r="2909" spans="1:42">
      <c r="A2909" t="s">
        <v>34463</v>
      </c>
      <c r="B2909">
        <v>152770</v>
      </c>
      <c r="C2909" t="s">
        <v>0</v>
      </c>
      <c r="D2909" t="s">
        <v>4</v>
      </c>
      <c r="E2909" t="s">
        <v>28533</v>
      </c>
      <c r="F2909" t="s">
        <v>57</v>
      </c>
      <c r="H2909" t="s">
        <v>34685</v>
      </c>
      <c r="I2909" t="s">
        <v>34686</v>
      </c>
      <c r="J2909" t="s">
        <v>27857</v>
      </c>
      <c r="K2909" t="s">
        <v>34105</v>
      </c>
      <c r="L2909" t="s">
        <v>32556</v>
      </c>
      <c r="M2909">
        <v>84716053</v>
      </c>
      <c r="N2909" t="s">
        <v>32978</v>
      </c>
      <c r="O2909" t="s">
        <v>19</v>
      </c>
      <c r="P2909">
        <v>269.85000000000002</v>
      </c>
      <c r="Q2909">
        <v>26.99</v>
      </c>
      <c r="R2909" t="s">
        <v>11</v>
      </c>
      <c r="S2909" t="s">
        <v>20</v>
      </c>
      <c r="T2909">
        <v>242.86</v>
      </c>
      <c r="U2909">
        <v>4</v>
      </c>
      <c r="V2909">
        <v>9.7100000000000009</v>
      </c>
      <c r="W2909" s="273"/>
      <c r="X2909">
        <v>0</v>
      </c>
      <c r="Y2909">
        <v>0</v>
      </c>
      <c r="Z2909">
        <v>0</v>
      </c>
      <c r="AA2909" s="273" t="s">
        <v>27600</v>
      </c>
      <c r="AB2909">
        <v>269.85000000000002</v>
      </c>
      <c r="AC2909">
        <v>0</v>
      </c>
      <c r="AD2909">
        <v>0</v>
      </c>
      <c r="AE2909">
        <v>1</v>
      </c>
      <c r="AF2909">
        <v>242.86</v>
      </c>
      <c r="AG2909">
        <v>0</v>
      </c>
      <c r="AH2909">
        <v>0</v>
      </c>
      <c r="AI2909" s="273" t="s">
        <v>26</v>
      </c>
      <c r="AJ2909">
        <v>242.86</v>
      </c>
      <c r="AK2909">
        <v>0</v>
      </c>
      <c r="AL2909">
        <v>0</v>
      </c>
      <c r="AM2909">
        <v>0</v>
      </c>
      <c r="AN2909">
        <v>0</v>
      </c>
      <c r="AO2909" s="273"/>
      <c r="AP2909" s="274" t="str">
        <f>IF(AO2909="Cancelamento de NF-e homologado","NF Cancelada",IFERROR(IF(AC2909=VLOOKUP(M2909,'Bases Tribut'!J:M,4,FALSE),"Correto","Destacado: "&amp;AC2909&amp;" | Esperado: "&amp;VLOOKUP(M2909,'Bases Tribut'!J:M,4,FALSE)),"NCM não encontrado"))</f>
        <v>Destacado: 0 | Esperado: 9,75</v>
      </c>
    </row>
    <row r="2910" spans="1:42">
      <c r="A2910" t="s">
        <v>34463</v>
      </c>
      <c r="B2910">
        <v>152770</v>
      </c>
      <c r="C2910" t="s">
        <v>0</v>
      </c>
      <c r="D2910" t="s">
        <v>4</v>
      </c>
      <c r="E2910" t="s">
        <v>28533</v>
      </c>
      <c r="F2910" t="s">
        <v>57</v>
      </c>
      <c r="H2910" t="s">
        <v>34685</v>
      </c>
      <c r="I2910" t="s">
        <v>34686</v>
      </c>
      <c r="J2910" t="s">
        <v>27858</v>
      </c>
      <c r="K2910" t="s">
        <v>33303</v>
      </c>
      <c r="L2910" t="s">
        <v>32133</v>
      </c>
      <c r="M2910">
        <v>84716053</v>
      </c>
      <c r="N2910" t="s">
        <v>32978</v>
      </c>
      <c r="O2910" t="s">
        <v>19</v>
      </c>
      <c r="P2910">
        <v>110</v>
      </c>
      <c r="Q2910">
        <v>10.99</v>
      </c>
      <c r="R2910" t="s">
        <v>11</v>
      </c>
      <c r="S2910" t="s">
        <v>20</v>
      </c>
      <c r="T2910">
        <v>99.01</v>
      </c>
      <c r="U2910">
        <v>4</v>
      </c>
      <c r="V2910">
        <v>3.96</v>
      </c>
      <c r="W2910" s="273"/>
      <c r="X2910">
        <v>0</v>
      </c>
      <c r="Y2910">
        <v>0</v>
      </c>
      <c r="Z2910">
        <v>0</v>
      </c>
      <c r="AA2910" s="273" t="s">
        <v>27600</v>
      </c>
      <c r="AB2910">
        <v>110</v>
      </c>
      <c r="AC2910">
        <v>0</v>
      </c>
      <c r="AD2910">
        <v>0</v>
      </c>
      <c r="AE2910">
        <v>1</v>
      </c>
      <c r="AF2910">
        <v>99.01</v>
      </c>
      <c r="AG2910">
        <v>0</v>
      </c>
      <c r="AH2910">
        <v>0</v>
      </c>
      <c r="AI2910" s="273" t="s">
        <v>26</v>
      </c>
      <c r="AJ2910">
        <v>99.01</v>
      </c>
      <c r="AK2910">
        <v>0</v>
      </c>
      <c r="AL2910">
        <v>0</v>
      </c>
      <c r="AM2910">
        <v>0</v>
      </c>
      <c r="AN2910">
        <v>0</v>
      </c>
      <c r="AO2910" s="273"/>
      <c r="AP2910" s="274" t="str">
        <f>IF(AO2910="Cancelamento de NF-e homologado","NF Cancelada",IFERROR(IF(AC2910=VLOOKUP(M2910,'Bases Tribut'!J:M,4,FALSE),"Correto","Destacado: "&amp;AC2910&amp;" | Esperado: "&amp;VLOOKUP(M2910,'Bases Tribut'!J:M,4,FALSE)),"NCM não encontrado"))</f>
        <v>Destacado: 0 | Esperado: 9,75</v>
      </c>
    </row>
    <row r="2911" spans="1:42">
      <c r="A2911" t="s">
        <v>32940</v>
      </c>
      <c r="B2911">
        <v>152771</v>
      </c>
      <c r="C2911" t="s">
        <v>0</v>
      </c>
      <c r="D2911" t="s">
        <v>4</v>
      </c>
      <c r="E2911" t="s">
        <v>28533</v>
      </c>
      <c r="F2911" t="s">
        <v>4</v>
      </c>
      <c r="H2911" t="s">
        <v>33197</v>
      </c>
      <c r="I2911" t="s">
        <v>33198</v>
      </c>
      <c r="J2911" t="s">
        <v>0</v>
      </c>
      <c r="K2911" t="s">
        <v>33199</v>
      </c>
      <c r="L2911" t="s">
        <v>32196</v>
      </c>
      <c r="M2911">
        <v>85183000</v>
      </c>
      <c r="N2911" t="s">
        <v>32949</v>
      </c>
      <c r="O2911" t="s">
        <v>32945</v>
      </c>
      <c r="P2911">
        <v>45.36</v>
      </c>
      <c r="R2911" t="s">
        <v>11</v>
      </c>
      <c r="S2911" t="s">
        <v>32946</v>
      </c>
      <c r="T2911">
        <v>0</v>
      </c>
      <c r="U2911">
        <v>0</v>
      </c>
      <c r="V2911">
        <v>0</v>
      </c>
      <c r="W2911" s="273"/>
      <c r="X2911">
        <v>0</v>
      </c>
      <c r="Y2911">
        <v>0</v>
      </c>
      <c r="Z2911">
        <v>0</v>
      </c>
      <c r="AA2911" s="273" t="s">
        <v>27600</v>
      </c>
      <c r="AB2911">
        <v>54.35</v>
      </c>
      <c r="AC2911">
        <v>0</v>
      </c>
      <c r="AD2911">
        <v>0</v>
      </c>
      <c r="AE2911">
        <v>1</v>
      </c>
      <c r="AF2911">
        <v>54.35</v>
      </c>
      <c r="AG2911">
        <v>0</v>
      </c>
      <c r="AH2911">
        <v>0</v>
      </c>
      <c r="AI2911" s="273" t="s">
        <v>26</v>
      </c>
      <c r="AJ2911">
        <v>54.35</v>
      </c>
      <c r="AK2911">
        <v>0</v>
      </c>
      <c r="AL2911">
        <v>0</v>
      </c>
      <c r="AM2911">
        <v>0</v>
      </c>
      <c r="AN2911">
        <v>0</v>
      </c>
      <c r="AO2911" s="273"/>
      <c r="AP2911" s="274" t="str">
        <f>IF(AO2911="Cancelamento de NF-e homologado","NF Cancelada",IFERROR(IF(AC2911=VLOOKUP(M2911,'Bases Tribut'!J:M,4,FALSE),"Correto","Destacado: "&amp;AC2911&amp;" | Esperado: "&amp;VLOOKUP(M2911,'Bases Tribut'!J:M,4,FALSE)),"NCM não encontrado"))</f>
        <v>Destacado: 0 | Esperado: 9,75</v>
      </c>
    </row>
    <row r="2912" spans="1:42">
      <c r="A2912" t="s">
        <v>34804</v>
      </c>
      <c r="B2912">
        <v>152772</v>
      </c>
      <c r="C2912" t="s">
        <v>0</v>
      </c>
      <c r="D2912" t="s">
        <v>4</v>
      </c>
      <c r="E2912" t="s">
        <v>28533</v>
      </c>
      <c r="F2912" t="s">
        <v>5</v>
      </c>
      <c r="G2912" t="s">
        <v>34823</v>
      </c>
      <c r="J2912" t="s">
        <v>0</v>
      </c>
      <c r="K2912" t="s">
        <v>33248</v>
      </c>
      <c r="L2912" t="s">
        <v>32568</v>
      </c>
      <c r="M2912">
        <v>85044010</v>
      </c>
      <c r="N2912" t="s">
        <v>32966</v>
      </c>
      <c r="O2912" t="s">
        <v>34799</v>
      </c>
      <c r="P2912">
        <v>29.62</v>
      </c>
      <c r="R2912" t="s">
        <v>11</v>
      </c>
      <c r="S2912" t="s">
        <v>20</v>
      </c>
      <c r="T2912">
        <v>29.62</v>
      </c>
      <c r="U2912">
        <v>4</v>
      </c>
      <c r="V2912">
        <v>1.18</v>
      </c>
      <c r="W2912" s="273"/>
      <c r="X2912">
        <v>0</v>
      </c>
      <c r="Y2912">
        <v>0</v>
      </c>
      <c r="Z2912">
        <v>0</v>
      </c>
      <c r="AA2912" s="273" t="s">
        <v>27849</v>
      </c>
      <c r="AB2912">
        <v>29.62</v>
      </c>
      <c r="AC2912">
        <v>0</v>
      </c>
      <c r="AD2912">
        <v>0</v>
      </c>
      <c r="AE2912">
        <v>1</v>
      </c>
      <c r="AF2912">
        <v>29.62</v>
      </c>
      <c r="AG2912">
        <v>0.65</v>
      </c>
      <c r="AH2912">
        <v>0.19</v>
      </c>
      <c r="AI2912" s="273" t="s">
        <v>26</v>
      </c>
      <c r="AJ2912">
        <v>29.62</v>
      </c>
      <c r="AK2912">
        <v>3</v>
      </c>
      <c r="AL2912">
        <v>0.89</v>
      </c>
      <c r="AM2912">
        <v>0.73</v>
      </c>
      <c r="AN2912">
        <v>6.11</v>
      </c>
      <c r="AO2912" s="273"/>
      <c r="AP2912" s="274" t="str">
        <f>IF(AO2912="Cancelamento de NF-e homologado","NF Cancelada",IFERROR(IF(AC2912=VLOOKUP(M2912,'Bases Tribut'!J:M,4,FALSE),"Correto","Destacado: "&amp;AC2912&amp;" | Esperado: "&amp;VLOOKUP(M2912,'Bases Tribut'!J:M,4,FALSE)),"NCM não encontrado"))</f>
        <v>Destacado: 0 | Esperado: 5</v>
      </c>
    </row>
    <row r="2913" spans="1:42">
      <c r="A2913" t="s">
        <v>32940</v>
      </c>
      <c r="B2913">
        <v>152773</v>
      </c>
      <c r="C2913" t="s">
        <v>0</v>
      </c>
      <c r="D2913" t="s">
        <v>4</v>
      </c>
      <c r="E2913" t="s">
        <v>28533</v>
      </c>
      <c r="F2913" t="s">
        <v>4</v>
      </c>
      <c r="G2913" t="s">
        <v>34240</v>
      </c>
      <c r="J2913" t="s">
        <v>0</v>
      </c>
      <c r="K2913" t="s">
        <v>33764</v>
      </c>
      <c r="L2913" t="s">
        <v>32714</v>
      </c>
      <c r="M2913">
        <v>85183000</v>
      </c>
      <c r="N2913" t="s">
        <v>32956</v>
      </c>
      <c r="O2913" t="s">
        <v>32945</v>
      </c>
      <c r="P2913">
        <v>23.99</v>
      </c>
      <c r="R2913" t="s">
        <v>11</v>
      </c>
      <c r="S2913" t="s">
        <v>32946</v>
      </c>
      <c r="T2913">
        <v>0</v>
      </c>
      <c r="U2913">
        <v>0</v>
      </c>
      <c r="V2913">
        <v>0</v>
      </c>
      <c r="W2913" s="273"/>
      <c r="X2913">
        <v>0</v>
      </c>
      <c r="Y2913">
        <v>0</v>
      </c>
      <c r="Z2913">
        <v>0</v>
      </c>
      <c r="AA2913" s="273" t="s">
        <v>27600</v>
      </c>
      <c r="AB2913">
        <v>23.99</v>
      </c>
      <c r="AC2913">
        <v>0</v>
      </c>
      <c r="AD2913">
        <v>0</v>
      </c>
      <c r="AE2913">
        <v>1</v>
      </c>
      <c r="AF2913">
        <v>23.99</v>
      </c>
      <c r="AG2913">
        <v>0</v>
      </c>
      <c r="AH2913">
        <v>0</v>
      </c>
      <c r="AI2913" s="273" t="s">
        <v>26</v>
      </c>
      <c r="AJ2913">
        <v>23.99</v>
      </c>
      <c r="AK2913">
        <v>0</v>
      </c>
      <c r="AL2913">
        <v>0</v>
      </c>
      <c r="AM2913">
        <v>0</v>
      </c>
      <c r="AN2913">
        <v>0</v>
      </c>
      <c r="AO2913" s="273"/>
      <c r="AP2913" s="274" t="str">
        <f>IF(AO2913="Cancelamento de NF-e homologado","NF Cancelada",IFERROR(IF(AC2913=VLOOKUP(M2913,'Bases Tribut'!J:M,4,FALSE),"Correto","Destacado: "&amp;AC2913&amp;" | Esperado: "&amp;VLOOKUP(M2913,'Bases Tribut'!J:M,4,FALSE)),"NCM não encontrado"))</f>
        <v>Destacado: 0 | Esperado: 9,75</v>
      </c>
    </row>
    <row r="2914" spans="1:42">
      <c r="A2914" t="s">
        <v>34804</v>
      </c>
      <c r="B2914">
        <v>152774</v>
      </c>
      <c r="C2914" t="s">
        <v>0</v>
      </c>
      <c r="D2914" t="s">
        <v>4</v>
      </c>
      <c r="E2914" t="s">
        <v>28533</v>
      </c>
      <c r="F2914" t="s">
        <v>53</v>
      </c>
      <c r="G2914" t="s">
        <v>34896</v>
      </c>
      <c r="J2914" t="s">
        <v>0</v>
      </c>
      <c r="K2914" t="s">
        <v>34672</v>
      </c>
      <c r="L2914" t="s">
        <v>32672</v>
      </c>
      <c r="M2914">
        <v>84716052</v>
      </c>
      <c r="N2914" t="s">
        <v>32978</v>
      </c>
      <c r="O2914" t="s">
        <v>34799</v>
      </c>
      <c r="P2914">
        <v>157.25</v>
      </c>
      <c r="R2914" t="s">
        <v>11</v>
      </c>
      <c r="S2914" t="s">
        <v>20</v>
      </c>
      <c r="T2914">
        <v>157.25</v>
      </c>
      <c r="U2914">
        <v>4</v>
      </c>
      <c r="V2914">
        <v>6.29</v>
      </c>
      <c r="W2914" s="273"/>
      <c r="X2914">
        <v>0</v>
      </c>
      <c r="Y2914">
        <v>0</v>
      </c>
      <c r="Z2914">
        <v>0</v>
      </c>
      <c r="AA2914" s="273" t="s">
        <v>27849</v>
      </c>
      <c r="AB2914">
        <v>157.25</v>
      </c>
      <c r="AC2914">
        <v>0</v>
      </c>
      <c r="AD2914">
        <v>0</v>
      </c>
      <c r="AE2914">
        <v>1</v>
      </c>
      <c r="AF2914">
        <v>157.25</v>
      </c>
      <c r="AG2914">
        <v>0.65</v>
      </c>
      <c r="AH2914">
        <v>1.02</v>
      </c>
      <c r="AI2914" s="273" t="s">
        <v>26</v>
      </c>
      <c r="AJ2914">
        <v>157.25</v>
      </c>
      <c r="AK2914">
        <v>3</v>
      </c>
      <c r="AL2914">
        <v>4.72</v>
      </c>
      <c r="AM2914">
        <v>0</v>
      </c>
      <c r="AN2914">
        <v>26.85</v>
      </c>
      <c r="AO2914" s="273"/>
      <c r="AP2914" s="274" t="str">
        <f>IF(AO2914="Cancelamento de NF-e homologado","NF Cancelada",IFERROR(IF(AC2914=VLOOKUP(M2914,'Bases Tribut'!J:M,4,FALSE),"Correto","Destacado: "&amp;AC2914&amp;" | Esperado: "&amp;VLOOKUP(M2914,'Bases Tribut'!J:M,4,FALSE)),"NCM não encontrado"))</f>
        <v>Destacado: 0 | Esperado: 9,75</v>
      </c>
    </row>
    <row r="2915" spans="1:42">
      <c r="A2915" t="s">
        <v>32940</v>
      </c>
      <c r="B2915">
        <v>152775</v>
      </c>
      <c r="C2915" t="s">
        <v>0</v>
      </c>
      <c r="D2915" t="s">
        <v>4</v>
      </c>
      <c r="E2915" t="s">
        <v>28533</v>
      </c>
      <c r="F2915" t="s">
        <v>4</v>
      </c>
      <c r="G2915" t="s">
        <v>34241</v>
      </c>
      <c r="J2915" t="s">
        <v>0</v>
      </c>
      <c r="K2915" t="s">
        <v>33022</v>
      </c>
      <c r="L2915" t="s">
        <v>32217</v>
      </c>
      <c r="M2915">
        <v>85183000</v>
      </c>
      <c r="N2915" t="s">
        <v>32949</v>
      </c>
      <c r="O2915" t="s">
        <v>32945</v>
      </c>
      <c r="P2915">
        <v>30</v>
      </c>
      <c r="R2915" t="s">
        <v>11</v>
      </c>
      <c r="S2915" t="s">
        <v>32946</v>
      </c>
      <c r="T2915">
        <v>0</v>
      </c>
      <c r="U2915">
        <v>0</v>
      </c>
      <c r="V2915">
        <v>0</v>
      </c>
      <c r="W2915" s="273"/>
      <c r="X2915">
        <v>0</v>
      </c>
      <c r="Y2915">
        <v>0</v>
      </c>
      <c r="Z2915">
        <v>0</v>
      </c>
      <c r="AA2915" s="273" t="s">
        <v>27600</v>
      </c>
      <c r="AB2915">
        <v>30</v>
      </c>
      <c r="AC2915">
        <v>0</v>
      </c>
      <c r="AD2915">
        <v>0</v>
      </c>
      <c r="AE2915">
        <v>1</v>
      </c>
      <c r="AF2915">
        <v>30</v>
      </c>
      <c r="AG2915">
        <v>0</v>
      </c>
      <c r="AH2915">
        <v>0</v>
      </c>
      <c r="AI2915" s="273" t="s">
        <v>26</v>
      </c>
      <c r="AJ2915">
        <v>30</v>
      </c>
      <c r="AK2915">
        <v>0</v>
      </c>
      <c r="AL2915">
        <v>0</v>
      </c>
      <c r="AM2915">
        <v>0</v>
      </c>
      <c r="AN2915">
        <v>0</v>
      </c>
      <c r="AO2915" s="273"/>
      <c r="AP2915" s="274" t="str">
        <f>IF(AO2915="Cancelamento de NF-e homologado","NF Cancelada",IFERROR(IF(AC2915=VLOOKUP(M2915,'Bases Tribut'!J:M,4,FALSE),"Correto","Destacado: "&amp;AC2915&amp;" | Esperado: "&amp;VLOOKUP(M2915,'Bases Tribut'!J:M,4,FALSE)),"NCM não encontrado"))</f>
        <v>Destacado: 0 | Esperado: 9,75</v>
      </c>
    </row>
    <row r="2916" spans="1:42">
      <c r="A2916" t="s">
        <v>34804</v>
      </c>
      <c r="B2916">
        <v>152776</v>
      </c>
      <c r="C2916" t="s">
        <v>0</v>
      </c>
      <c r="D2916" t="s">
        <v>4</v>
      </c>
      <c r="E2916" t="s">
        <v>28533</v>
      </c>
      <c r="F2916" t="s">
        <v>18</v>
      </c>
      <c r="G2916" t="s">
        <v>34897</v>
      </c>
      <c r="J2916" t="s">
        <v>0</v>
      </c>
      <c r="K2916" t="s">
        <v>33022</v>
      </c>
      <c r="L2916" t="s">
        <v>32217</v>
      </c>
      <c r="M2916">
        <v>85183000</v>
      </c>
      <c r="N2916" t="s">
        <v>32949</v>
      </c>
      <c r="O2916" t="s">
        <v>34799</v>
      </c>
      <c r="P2916">
        <v>34.9</v>
      </c>
      <c r="R2916" t="s">
        <v>11</v>
      </c>
      <c r="S2916" t="s">
        <v>20</v>
      </c>
      <c r="T2916">
        <v>34.9</v>
      </c>
      <c r="U2916">
        <v>4</v>
      </c>
      <c r="V2916">
        <v>1.4</v>
      </c>
      <c r="W2916" s="273"/>
      <c r="X2916">
        <v>0</v>
      </c>
      <c r="Y2916">
        <v>0</v>
      </c>
      <c r="Z2916">
        <v>0</v>
      </c>
      <c r="AA2916" s="273" t="s">
        <v>27849</v>
      </c>
      <c r="AB2916">
        <v>34.9</v>
      </c>
      <c r="AC2916">
        <v>0</v>
      </c>
      <c r="AD2916">
        <v>0</v>
      </c>
      <c r="AE2916">
        <v>1</v>
      </c>
      <c r="AF2916">
        <v>34.9</v>
      </c>
      <c r="AG2916">
        <v>0.65</v>
      </c>
      <c r="AH2916">
        <v>0.23</v>
      </c>
      <c r="AI2916" s="273" t="s">
        <v>26</v>
      </c>
      <c r="AJ2916">
        <v>34.9</v>
      </c>
      <c r="AK2916">
        <v>3</v>
      </c>
      <c r="AL2916">
        <v>1.05</v>
      </c>
      <c r="AM2916">
        <v>0</v>
      </c>
      <c r="AN2916">
        <v>7.24</v>
      </c>
      <c r="AO2916" s="273"/>
      <c r="AP2916" s="274" t="str">
        <f>IF(AO2916="Cancelamento de NF-e homologado","NF Cancelada",IFERROR(IF(AC2916=VLOOKUP(M2916,'Bases Tribut'!J:M,4,FALSE),"Correto","Destacado: "&amp;AC2916&amp;" | Esperado: "&amp;VLOOKUP(M2916,'Bases Tribut'!J:M,4,FALSE)),"NCM não encontrado"))</f>
        <v>Destacado: 0 | Esperado: 9,75</v>
      </c>
    </row>
    <row r="2917" spans="1:42">
      <c r="A2917" t="s">
        <v>34804</v>
      </c>
      <c r="B2917">
        <v>152777</v>
      </c>
      <c r="C2917" t="s">
        <v>0</v>
      </c>
      <c r="D2917" t="s">
        <v>4</v>
      </c>
      <c r="E2917" t="s">
        <v>28533</v>
      </c>
      <c r="F2917" t="s">
        <v>62</v>
      </c>
      <c r="G2917" t="s">
        <v>34898</v>
      </c>
      <c r="J2917" t="s">
        <v>0</v>
      </c>
      <c r="K2917" t="s">
        <v>33022</v>
      </c>
      <c r="L2917" t="s">
        <v>32217</v>
      </c>
      <c r="M2917">
        <v>85183000</v>
      </c>
      <c r="N2917" t="s">
        <v>32949</v>
      </c>
      <c r="O2917" t="s">
        <v>34799</v>
      </c>
      <c r="P2917">
        <v>30</v>
      </c>
      <c r="R2917" t="s">
        <v>11</v>
      </c>
      <c r="S2917" t="s">
        <v>20</v>
      </c>
      <c r="T2917">
        <v>30</v>
      </c>
      <c r="U2917">
        <v>4</v>
      </c>
      <c r="V2917">
        <v>1.2</v>
      </c>
      <c r="W2917" s="273"/>
      <c r="X2917">
        <v>0</v>
      </c>
      <c r="Y2917">
        <v>0</v>
      </c>
      <c r="Z2917">
        <v>0</v>
      </c>
      <c r="AA2917" s="273" t="s">
        <v>27849</v>
      </c>
      <c r="AB2917">
        <v>30</v>
      </c>
      <c r="AC2917">
        <v>0</v>
      </c>
      <c r="AD2917">
        <v>0</v>
      </c>
      <c r="AE2917">
        <v>1</v>
      </c>
      <c r="AF2917">
        <v>30</v>
      </c>
      <c r="AG2917">
        <v>0.65</v>
      </c>
      <c r="AH2917">
        <v>0.2</v>
      </c>
      <c r="AI2917" s="273" t="s">
        <v>26</v>
      </c>
      <c r="AJ2917">
        <v>30</v>
      </c>
      <c r="AK2917">
        <v>3</v>
      </c>
      <c r="AL2917">
        <v>0.9</v>
      </c>
      <c r="AM2917">
        <v>0</v>
      </c>
      <c r="AN2917">
        <v>5.12</v>
      </c>
      <c r="AO2917" s="273"/>
      <c r="AP2917" s="274" t="str">
        <f>IF(AO2917="Cancelamento de NF-e homologado","NF Cancelada",IFERROR(IF(AC2917=VLOOKUP(M2917,'Bases Tribut'!J:M,4,FALSE),"Correto","Destacado: "&amp;AC2917&amp;" | Esperado: "&amp;VLOOKUP(M2917,'Bases Tribut'!J:M,4,FALSE)),"NCM não encontrado"))</f>
        <v>Destacado: 0 | Esperado: 9,75</v>
      </c>
    </row>
    <row r="2918" spans="1:42">
      <c r="A2918" t="s">
        <v>34804</v>
      </c>
      <c r="B2918">
        <v>152778</v>
      </c>
      <c r="C2918" t="s">
        <v>0</v>
      </c>
      <c r="D2918" t="s">
        <v>4</v>
      </c>
      <c r="E2918" t="s">
        <v>28533</v>
      </c>
      <c r="F2918" t="s">
        <v>74</v>
      </c>
      <c r="G2918" t="s">
        <v>34899</v>
      </c>
      <c r="J2918" t="s">
        <v>0</v>
      </c>
      <c r="K2918" t="s">
        <v>33022</v>
      </c>
      <c r="L2918" t="s">
        <v>32217</v>
      </c>
      <c r="M2918">
        <v>85183000</v>
      </c>
      <c r="N2918" t="s">
        <v>32949</v>
      </c>
      <c r="O2918" t="s">
        <v>34799</v>
      </c>
      <c r="P2918">
        <v>34.9</v>
      </c>
      <c r="R2918" t="s">
        <v>11</v>
      </c>
      <c r="S2918" t="s">
        <v>20</v>
      </c>
      <c r="T2918">
        <v>34.9</v>
      </c>
      <c r="U2918">
        <v>4</v>
      </c>
      <c r="V2918">
        <v>1.4</v>
      </c>
      <c r="W2918" s="273"/>
      <c r="X2918">
        <v>0</v>
      </c>
      <c r="Y2918">
        <v>0</v>
      </c>
      <c r="Z2918">
        <v>0</v>
      </c>
      <c r="AA2918" s="273" t="s">
        <v>27849</v>
      </c>
      <c r="AB2918">
        <v>34.9</v>
      </c>
      <c r="AC2918">
        <v>0</v>
      </c>
      <c r="AD2918">
        <v>0</v>
      </c>
      <c r="AE2918">
        <v>1</v>
      </c>
      <c r="AF2918">
        <v>34.9</v>
      </c>
      <c r="AG2918">
        <v>0.65</v>
      </c>
      <c r="AH2918">
        <v>0.23</v>
      </c>
      <c r="AI2918" s="273" t="s">
        <v>26</v>
      </c>
      <c r="AJ2918">
        <v>34.9</v>
      </c>
      <c r="AK2918">
        <v>3</v>
      </c>
      <c r="AL2918">
        <v>1.05</v>
      </c>
      <c r="AM2918">
        <v>0</v>
      </c>
      <c r="AN2918">
        <v>7.51</v>
      </c>
      <c r="AO2918" s="273"/>
      <c r="AP2918" s="274" t="str">
        <f>IF(AO2918="Cancelamento de NF-e homologado","NF Cancelada",IFERROR(IF(AC2918=VLOOKUP(M2918,'Bases Tribut'!J:M,4,FALSE),"Correto","Destacado: "&amp;AC2918&amp;" | Esperado: "&amp;VLOOKUP(M2918,'Bases Tribut'!J:M,4,FALSE)),"NCM não encontrado"))</f>
        <v>Destacado: 0 | Esperado: 9,75</v>
      </c>
    </row>
    <row r="2919" spans="1:42">
      <c r="A2919" t="s">
        <v>34804</v>
      </c>
      <c r="B2919">
        <v>152779</v>
      </c>
      <c r="C2919" t="s">
        <v>0</v>
      </c>
      <c r="D2919" t="s">
        <v>4</v>
      </c>
      <c r="E2919" t="s">
        <v>28533</v>
      </c>
      <c r="F2919" t="s">
        <v>18</v>
      </c>
      <c r="G2919" t="s">
        <v>34900</v>
      </c>
      <c r="J2919" t="s">
        <v>0</v>
      </c>
      <c r="K2919" t="s">
        <v>33022</v>
      </c>
      <c r="L2919" t="s">
        <v>32217</v>
      </c>
      <c r="M2919">
        <v>85183000</v>
      </c>
      <c r="N2919" t="s">
        <v>32949</v>
      </c>
      <c r="O2919" t="s">
        <v>34799</v>
      </c>
      <c r="P2919">
        <v>30</v>
      </c>
      <c r="R2919" t="s">
        <v>11</v>
      </c>
      <c r="S2919" t="s">
        <v>20</v>
      </c>
      <c r="T2919">
        <v>30</v>
      </c>
      <c r="U2919">
        <v>4</v>
      </c>
      <c r="V2919">
        <v>1.2</v>
      </c>
      <c r="W2919" s="273"/>
      <c r="X2919">
        <v>0</v>
      </c>
      <c r="Y2919">
        <v>0</v>
      </c>
      <c r="Z2919">
        <v>0</v>
      </c>
      <c r="AA2919" s="273" t="s">
        <v>27849</v>
      </c>
      <c r="AB2919">
        <v>30</v>
      </c>
      <c r="AC2919">
        <v>0</v>
      </c>
      <c r="AD2919">
        <v>0</v>
      </c>
      <c r="AE2919">
        <v>1</v>
      </c>
      <c r="AF2919">
        <v>30</v>
      </c>
      <c r="AG2919">
        <v>0.65</v>
      </c>
      <c r="AH2919">
        <v>0.2</v>
      </c>
      <c r="AI2919" s="273" t="s">
        <v>26</v>
      </c>
      <c r="AJ2919">
        <v>30</v>
      </c>
      <c r="AK2919">
        <v>3</v>
      </c>
      <c r="AL2919">
        <v>0.9</v>
      </c>
      <c r="AM2919">
        <v>0</v>
      </c>
      <c r="AN2919">
        <v>6.23</v>
      </c>
      <c r="AO2919" s="273"/>
      <c r="AP2919" s="274" t="str">
        <f>IF(AO2919="Cancelamento de NF-e homologado","NF Cancelada",IFERROR(IF(AC2919=VLOOKUP(M2919,'Bases Tribut'!J:M,4,FALSE),"Correto","Destacado: "&amp;AC2919&amp;" | Esperado: "&amp;VLOOKUP(M2919,'Bases Tribut'!J:M,4,FALSE)),"NCM não encontrado"))</f>
        <v>Destacado: 0 | Esperado: 9,75</v>
      </c>
    </row>
    <row r="2920" spans="1:42">
      <c r="A2920" t="s">
        <v>34463</v>
      </c>
      <c r="B2920">
        <v>152780</v>
      </c>
      <c r="C2920" t="s">
        <v>0</v>
      </c>
      <c r="D2920" t="s">
        <v>4</v>
      </c>
      <c r="E2920" t="s">
        <v>28533</v>
      </c>
      <c r="F2920" t="s">
        <v>55</v>
      </c>
      <c r="H2920" t="s">
        <v>34515</v>
      </c>
      <c r="I2920" t="s">
        <v>34516</v>
      </c>
      <c r="J2920" t="s">
        <v>0</v>
      </c>
      <c r="K2920" t="s">
        <v>33904</v>
      </c>
      <c r="L2920" t="s">
        <v>32298</v>
      </c>
      <c r="M2920">
        <v>85444200</v>
      </c>
      <c r="N2920" t="s">
        <v>32956</v>
      </c>
      <c r="O2920" t="s">
        <v>27880</v>
      </c>
      <c r="P2920">
        <v>20.9</v>
      </c>
      <c r="R2920" t="s">
        <v>11</v>
      </c>
      <c r="S2920" t="s">
        <v>27851</v>
      </c>
      <c r="T2920">
        <v>20.9</v>
      </c>
      <c r="U2920">
        <v>4</v>
      </c>
      <c r="V2920">
        <v>0.84</v>
      </c>
      <c r="W2920" s="273"/>
      <c r="X2920">
        <v>33.28</v>
      </c>
      <c r="Y2920">
        <v>5.65</v>
      </c>
      <c r="Z2920">
        <v>0</v>
      </c>
      <c r="AA2920" s="273" t="s">
        <v>27600</v>
      </c>
      <c r="AB2920">
        <v>20.9</v>
      </c>
      <c r="AC2920">
        <v>0</v>
      </c>
      <c r="AD2920">
        <v>0</v>
      </c>
      <c r="AE2920">
        <v>1</v>
      </c>
      <c r="AF2920">
        <v>20.9</v>
      </c>
      <c r="AG2920">
        <v>0</v>
      </c>
      <c r="AH2920">
        <v>0</v>
      </c>
      <c r="AI2920" s="273" t="s">
        <v>26</v>
      </c>
      <c r="AJ2920">
        <v>20.9</v>
      </c>
      <c r="AK2920">
        <v>0</v>
      </c>
      <c r="AL2920">
        <v>0</v>
      </c>
      <c r="AM2920">
        <v>0</v>
      </c>
      <c r="AN2920">
        <v>0</v>
      </c>
      <c r="AO2920" s="273"/>
      <c r="AP2920" s="274" t="str">
        <f>IF(AO2920="Cancelamento de NF-e homologado","NF Cancelada",IFERROR(IF(AC2920=VLOOKUP(M2920,'Bases Tribut'!J:M,4,FALSE),"Correto","Destacado: "&amp;AC2920&amp;" | Esperado: "&amp;VLOOKUP(M2920,'Bases Tribut'!J:M,4,FALSE)),"NCM não encontrado"))</f>
        <v>Destacado: 0 | Esperado: 5</v>
      </c>
    </row>
    <row r="2921" spans="1:42">
      <c r="A2921" t="s">
        <v>34804</v>
      </c>
      <c r="B2921">
        <v>152781</v>
      </c>
      <c r="C2921" t="s">
        <v>0</v>
      </c>
      <c r="D2921" t="s">
        <v>4</v>
      </c>
      <c r="E2921" t="s">
        <v>28533</v>
      </c>
      <c r="F2921" t="s">
        <v>67</v>
      </c>
      <c r="G2921" t="s">
        <v>34901</v>
      </c>
      <c r="J2921" t="s">
        <v>0</v>
      </c>
      <c r="K2921" t="s">
        <v>34555</v>
      </c>
      <c r="L2921" t="s">
        <v>32738</v>
      </c>
      <c r="M2921">
        <v>39269090</v>
      </c>
      <c r="O2921" t="s">
        <v>34799</v>
      </c>
      <c r="P2921">
        <v>78.569999999999993</v>
      </c>
      <c r="R2921" t="s">
        <v>11</v>
      </c>
      <c r="S2921" t="s">
        <v>20</v>
      </c>
      <c r="T2921">
        <v>78.569999999999993</v>
      </c>
      <c r="U2921">
        <v>4</v>
      </c>
      <c r="V2921">
        <v>3.14</v>
      </c>
      <c r="W2921" s="273"/>
      <c r="X2921">
        <v>0</v>
      </c>
      <c r="Y2921">
        <v>0</v>
      </c>
      <c r="Z2921">
        <v>0</v>
      </c>
      <c r="AA2921" s="273" t="s">
        <v>27849</v>
      </c>
      <c r="AB2921">
        <v>78.569999999999993</v>
      </c>
      <c r="AC2921">
        <v>0</v>
      </c>
      <c r="AD2921">
        <v>0</v>
      </c>
      <c r="AE2921">
        <v>1</v>
      </c>
      <c r="AF2921">
        <v>78.569999999999993</v>
      </c>
      <c r="AG2921">
        <v>0.65</v>
      </c>
      <c r="AH2921">
        <v>0.51</v>
      </c>
      <c r="AI2921" s="273" t="s">
        <v>26</v>
      </c>
      <c r="AJ2921">
        <v>78.569999999999993</v>
      </c>
      <c r="AK2921">
        <v>3</v>
      </c>
      <c r="AL2921">
        <v>2.36</v>
      </c>
      <c r="AM2921">
        <v>0</v>
      </c>
      <c r="AN2921">
        <v>15.71</v>
      </c>
      <c r="AO2921" s="273"/>
      <c r="AP2921" s="274" t="str">
        <f>IF(AO2921="Cancelamento de NF-e homologado","NF Cancelada",IFERROR(IF(AC2921=VLOOKUP(M2921,'Bases Tribut'!J:M,4,FALSE),"Correto","Destacado: "&amp;AC2921&amp;" | Esperado: "&amp;VLOOKUP(M2921,'Bases Tribut'!J:M,4,FALSE)),"NCM não encontrado"))</f>
        <v>Destacado: 0 | Esperado: 9,75</v>
      </c>
    </row>
    <row r="2922" spans="1:42">
      <c r="A2922" t="s">
        <v>34804</v>
      </c>
      <c r="B2922">
        <v>152782</v>
      </c>
      <c r="C2922" t="s">
        <v>0</v>
      </c>
      <c r="D2922" t="s">
        <v>4</v>
      </c>
      <c r="E2922" t="s">
        <v>28533</v>
      </c>
      <c r="F2922" t="s">
        <v>53</v>
      </c>
      <c r="G2922" t="s">
        <v>34902</v>
      </c>
      <c r="J2922" t="s">
        <v>0</v>
      </c>
      <c r="K2922" t="s">
        <v>33779</v>
      </c>
      <c r="L2922" t="s">
        <v>32291</v>
      </c>
      <c r="M2922">
        <v>85369090</v>
      </c>
      <c r="N2922" t="s">
        <v>33206</v>
      </c>
      <c r="O2922" t="s">
        <v>34799</v>
      </c>
      <c r="P2922">
        <v>19.78</v>
      </c>
      <c r="R2922" t="s">
        <v>11</v>
      </c>
      <c r="S2922" t="s">
        <v>20</v>
      </c>
      <c r="T2922">
        <v>19.78</v>
      </c>
      <c r="U2922">
        <v>4</v>
      </c>
      <c r="V2922">
        <v>0.79</v>
      </c>
      <c r="W2922" s="273"/>
      <c r="X2922">
        <v>0</v>
      </c>
      <c r="Y2922">
        <v>0</v>
      </c>
      <c r="Z2922">
        <v>0</v>
      </c>
      <c r="AA2922" s="273" t="s">
        <v>27849</v>
      </c>
      <c r="AB2922">
        <v>19.78</v>
      </c>
      <c r="AC2922">
        <v>0</v>
      </c>
      <c r="AD2922">
        <v>0</v>
      </c>
      <c r="AE2922">
        <v>1</v>
      </c>
      <c r="AF2922">
        <v>19.78</v>
      </c>
      <c r="AG2922">
        <v>0.65</v>
      </c>
      <c r="AH2922">
        <v>0.13</v>
      </c>
      <c r="AI2922" s="273" t="s">
        <v>26</v>
      </c>
      <c r="AJ2922">
        <v>19.78</v>
      </c>
      <c r="AK2922">
        <v>3</v>
      </c>
      <c r="AL2922">
        <v>0.59</v>
      </c>
      <c r="AM2922">
        <v>0</v>
      </c>
      <c r="AN2922">
        <v>3.38</v>
      </c>
      <c r="AO2922" s="273"/>
      <c r="AP2922" s="274" t="str">
        <f>IF(AO2922="Cancelamento de NF-e homologado","NF Cancelada",IFERROR(IF(AC2922=VLOOKUP(M2922,'Bases Tribut'!J:M,4,FALSE),"Correto","Destacado: "&amp;AC2922&amp;" | Esperado: "&amp;VLOOKUP(M2922,'Bases Tribut'!J:M,4,FALSE)),"NCM não encontrado"))</f>
        <v>Destacado: 0 | Esperado: 9,75</v>
      </c>
    </row>
    <row r="2923" spans="1:42">
      <c r="A2923" t="s">
        <v>34804</v>
      </c>
      <c r="B2923">
        <v>152783</v>
      </c>
      <c r="C2923" t="s">
        <v>0</v>
      </c>
      <c r="D2923" t="s">
        <v>4</v>
      </c>
      <c r="E2923" t="s">
        <v>28533</v>
      </c>
      <c r="F2923" t="s">
        <v>76</v>
      </c>
      <c r="G2923" t="s">
        <v>34903</v>
      </c>
      <c r="J2923" t="s">
        <v>0</v>
      </c>
      <c r="K2923" t="s">
        <v>33470</v>
      </c>
      <c r="L2923" t="s">
        <v>32442</v>
      </c>
      <c r="M2923">
        <v>84716053</v>
      </c>
      <c r="N2923" t="s">
        <v>32978</v>
      </c>
      <c r="O2923" t="s">
        <v>34799</v>
      </c>
      <c r="P2923">
        <v>25.66</v>
      </c>
      <c r="R2923" t="s">
        <v>11</v>
      </c>
      <c r="S2923" t="s">
        <v>20</v>
      </c>
      <c r="T2923">
        <v>25.66</v>
      </c>
      <c r="U2923">
        <v>4</v>
      </c>
      <c r="V2923">
        <v>1.03</v>
      </c>
      <c r="W2923" s="273"/>
      <c r="X2923">
        <v>0</v>
      </c>
      <c r="Y2923">
        <v>0</v>
      </c>
      <c r="Z2923">
        <v>0</v>
      </c>
      <c r="AA2923" s="273" t="s">
        <v>27849</v>
      </c>
      <c r="AB2923">
        <v>25.66</v>
      </c>
      <c r="AC2923">
        <v>0</v>
      </c>
      <c r="AD2923">
        <v>0</v>
      </c>
      <c r="AE2923">
        <v>1</v>
      </c>
      <c r="AF2923">
        <v>25.66</v>
      </c>
      <c r="AG2923">
        <v>0.65</v>
      </c>
      <c r="AH2923">
        <v>0.17</v>
      </c>
      <c r="AI2923" s="273" t="s">
        <v>26</v>
      </c>
      <c r="AJ2923">
        <v>25.66</v>
      </c>
      <c r="AK2923">
        <v>3</v>
      </c>
      <c r="AL2923">
        <v>0.77</v>
      </c>
      <c r="AM2923">
        <v>0</v>
      </c>
      <c r="AN2923">
        <v>5.32</v>
      </c>
      <c r="AO2923" s="273"/>
      <c r="AP2923" s="274" t="str">
        <f>IF(AO2923="Cancelamento de NF-e homologado","NF Cancelada",IFERROR(IF(AC2923=VLOOKUP(M2923,'Bases Tribut'!J:M,4,FALSE),"Correto","Destacado: "&amp;AC2923&amp;" | Esperado: "&amp;VLOOKUP(M2923,'Bases Tribut'!J:M,4,FALSE)),"NCM não encontrado"))</f>
        <v>Destacado: 0 | Esperado: 9,75</v>
      </c>
    </row>
    <row r="2924" spans="1:42">
      <c r="A2924" t="s">
        <v>34804</v>
      </c>
      <c r="B2924">
        <v>152784</v>
      </c>
      <c r="C2924" t="s">
        <v>0</v>
      </c>
      <c r="D2924" t="s">
        <v>4</v>
      </c>
      <c r="E2924" t="s">
        <v>28533</v>
      </c>
      <c r="F2924" t="s">
        <v>53</v>
      </c>
      <c r="G2924" t="s">
        <v>34904</v>
      </c>
      <c r="J2924" t="s">
        <v>0</v>
      </c>
      <c r="K2924" t="s">
        <v>33672</v>
      </c>
      <c r="L2924" t="s">
        <v>32352</v>
      </c>
      <c r="M2924">
        <v>85044010</v>
      </c>
      <c r="N2924" t="s">
        <v>32966</v>
      </c>
      <c r="O2924" t="s">
        <v>34799</v>
      </c>
      <c r="P2924">
        <v>23.12</v>
      </c>
      <c r="R2924" t="s">
        <v>11</v>
      </c>
      <c r="S2924" t="s">
        <v>20</v>
      </c>
      <c r="T2924">
        <v>23.12</v>
      </c>
      <c r="U2924">
        <v>4</v>
      </c>
      <c r="V2924">
        <v>0.92</v>
      </c>
      <c r="W2924" s="273"/>
      <c r="X2924">
        <v>0</v>
      </c>
      <c r="Y2924">
        <v>0</v>
      </c>
      <c r="Z2924">
        <v>0</v>
      </c>
      <c r="AA2924" s="273" t="s">
        <v>27849</v>
      </c>
      <c r="AB2924">
        <v>23.12</v>
      </c>
      <c r="AC2924">
        <v>0</v>
      </c>
      <c r="AD2924">
        <v>0</v>
      </c>
      <c r="AE2924">
        <v>1</v>
      </c>
      <c r="AF2924">
        <v>23.12</v>
      </c>
      <c r="AG2924">
        <v>0.65</v>
      </c>
      <c r="AH2924">
        <v>0.15</v>
      </c>
      <c r="AI2924" s="273" t="s">
        <v>26</v>
      </c>
      <c r="AJ2924">
        <v>23.12</v>
      </c>
      <c r="AK2924">
        <v>3</v>
      </c>
      <c r="AL2924">
        <v>0.69</v>
      </c>
      <c r="AM2924">
        <v>0</v>
      </c>
      <c r="AN2924">
        <v>3.95</v>
      </c>
      <c r="AO2924" s="273"/>
      <c r="AP2924" s="274" t="str">
        <f>IF(AO2924="Cancelamento de NF-e homologado","NF Cancelada",IFERROR(IF(AC2924=VLOOKUP(M2924,'Bases Tribut'!J:M,4,FALSE),"Correto","Destacado: "&amp;AC2924&amp;" | Esperado: "&amp;VLOOKUP(M2924,'Bases Tribut'!J:M,4,FALSE)),"NCM não encontrado"))</f>
        <v>Destacado: 0 | Esperado: 5</v>
      </c>
    </row>
    <row r="2925" spans="1:42">
      <c r="A2925" t="s">
        <v>32940</v>
      </c>
      <c r="B2925">
        <v>152785</v>
      </c>
      <c r="C2925" t="s">
        <v>0</v>
      </c>
      <c r="D2925" t="s">
        <v>4</v>
      </c>
      <c r="E2925" t="s">
        <v>28533</v>
      </c>
      <c r="F2925" t="s">
        <v>4</v>
      </c>
      <c r="G2925" t="s">
        <v>34242</v>
      </c>
      <c r="J2925" t="s">
        <v>0</v>
      </c>
      <c r="K2925" t="s">
        <v>33112</v>
      </c>
      <c r="L2925" t="s">
        <v>32483</v>
      </c>
      <c r="M2925">
        <v>84733090</v>
      </c>
      <c r="N2925" t="s">
        <v>32970</v>
      </c>
      <c r="O2925" t="s">
        <v>32945</v>
      </c>
      <c r="P2925">
        <v>33.270000000000003</v>
      </c>
      <c r="R2925" t="s">
        <v>11</v>
      </c>
      <c r="S2925" t="s">
        <v>32946</v>
      </c>
      <c r="T2925">
        <v>0</v>
      </c>
      <c r="U2925">
        <v>0</v>
      </c>
      <c r="V2925">
        <v>0</v>
      </c>
      <c r="W2925" s="273"/>
      <c r="X2925">
        <v>0</v>
      </c>
      <c r="Y2925">
        <v>0</v>
      </c>
      <c r="Z2925">
        <v>0</v>
      </c>
      <c r="AA2925" s="273" t="s">
        <v>27600</v>
      </c>
      <c r="AB2925">
        <v>33.270000000000003</v>
      </c>
      <c r="AC2925">
        <v>0</v>
      </c>
      <c r="AD2925">
        <v>0</v>
      </c>
      <c r="AE2925">
        <v>1</v>
      </c>
      <c r="AF2925">
        <v>33.270000000000003</v>
      </c>
      <c r="AG2925">
        <v>0</v>
      </c>
      <c r="AH2925">
        <v>0</v>
      </c>
      <c r="AI2925" s="273" t="s">
        <v>26</v>
      </c>
      <c r="AJ2925">
        <v>33.270000000000003</v>
      </c>
      <c r="AK2925">
        <v>0</v>
      </c>
      <c r="AL2925">
        <v>0</v>
      </c>
      <c r="AM2925">
        <v>0</v>
      </c>
      <c r="AN2925">
        <v>0</v>
      </c>
      <c r="AO2925" s="273"/>
      <c r="AP2925" s="274" t="str">
        <f>IF(AO2925="Cancelamento de NF-e homologado","NF Cancelada",IFERROR(IF(AC2925=VLOOKUP(M2925,'Bases Tribut'!J:M,4,FALSE),"Correto","Destacado: "&amp;AC2925&amp;" | Esperado: "&amp;VLOOKUP(M2925,'Bases Tribut'!J:M,4,FALSE)),"NCM não encontrado"))</f>
        <v>Destacado: 0 | Esperado: 6,5</v>
      </c>
    </row>
    <row r="2926" spans="1:42">
      <c r="A2926" t="s">
        <v>32940</v>
      </c>
      <c r="B2926">
        <v>152786</v>
      </c>
      <c r="C2926" t="s">
        <v>0</v>
      </c>
      <c r="D2926" t="s">
        <v>4</v>
      </c>
      <c r="E2926" t="s">
        <v>28533</v>
      </c>
      <c r="F2926" t="s">
        <v>4</v>
      </c>
      <c r="G2926" t="s">
        <v>34243</v>
      </c>
      <c r="J2926" t="s">
        <v>0</v>
      </c>
      <c r="K2926" t="s">
        <v>33112</v>
      </c>
      <c r="L2926" t="s">
        <v>32483</v>
      </c>
      <c r="M2926">
        <v>84733090</v>
      </c>
      <c r="N2926" t="s">
        <v>32970</v>
      </c>
      <c r="O2926" t="s">
        <v>32945</v>
      </c>
      <c r="P2926">
        <v>32</v>
      </c>
      <c r="R2926" t="s">
        <v>11</v>
      </c>
      <c r="S2926" t="s">
        <v>32946</v>
      </c>
      <c r="T2926">
        <v>0</v>
      </c>
      <c r="U2926">
        <v>0</v>
      </c>
      <c r="V2926">
        <v>0</v>
      </c>
      <c r="W2926" s="273"/>
      <c r="X2926">
        <v>0</v>
      </c>
      <c r="Y2926">
        <v>0</v>
      </c>
      <c r="Z2926">
        <v>0</v>
      </c>
      <c r="AA2926" s="273" t="s">
        <v>27600</v>
      </c>
      <c r="AB2926">
        <v>40.99</v>
      </c>
      <c r="AC2926">
        <v>0</v>
      </c>
      <c r="AD2926">
        <v>0</v>
      </c>
      <c r="AE2926">
        <v>1</v>
      </c>
      <c r="AF2926">
        <v>40.99</v>
      </c>
      <c r="AG2926">
        <v>0</v>
      </c>
      <c r="AH2926">
        <v>0</v>
      </c>
      <c r="AI2926" s="273" t="s">
        <v>26</v>
      </c>
      <c r="AJ2926">
        <v>40.99</v>
      </c>
      <c r="AK2926">
        <v>0</v>
      </c>
      <c r="AL2926">
        <v>0</v>
      </c>
      <c r="AM2926">
        <v>0</v>
      </c>
      <c r="AN2926">
        <v>0</v>
      </c>
      <c r="AO2926" s="273"/>
      <c r="AP2926" s="274" t="str">
        <f>IF(AO2926="Cancelamento de NF-e homologado","NF Cancelada",IFERROR(IF(AC2926=VLOOKUP(M2926,'Bases Tribut'!J:M,4,FALSE),"Correto","Destacado: "&amp;AC2926&amp;" | Esperado: "&amp;VLOOKUP(M2926,'Bases Tribut'!J:M,4,FALSE)),"NCM não encontrado"))</f>
        <v>Destacado: 0 | Esperado: 6,5</v>
      </c>
    </row>
    <row r="2927" spans="1:42">
      <c r="A2927" t="s">
        <v>34804</v>
      </c>
      <c r="B2927">
        <v>152787</v>
      </c>
      <c r="C2927" t="s">
        <v>0</v>
      </c>
      <c r="D2927" t="s">
        <v>4</v>
      </c>
      <c r="E2927" t="s">
        <v>28533</v>
      </c>
      <c r="F2927" t="s">
        <v>55</v>
      </c>
      <c r="G2927" t="s">
        <v>34905</v>
      </c>
      <c r="J2927" t="s">
        <v>0</v>
      </c>
      <c r="K2927" t="s">
        <v>33022</v>
      </c>
      <c r="L2927" t="s">
        <v>32217</v>
      </c>
      <c r="M2927">
        <v>85183000</v>
      </c>
      <c r="N2927" t="s">
        <v>32949</v>
      </c>
      <c r="O2927" t="s">
        <v>34799</v>
      </c>
      <c r="P2927">
        <v>25.7</v>
      </c>
      <c r="R2927" t="s">
        <v>11</v>
      </c>
      <c r="S2927" t="s">
        <v>20</v>
      </c>
      <c r="T2927">
        <v>25.7</v>
      </c>
      <c r="U2927">
        <v>4</v>
      </c>
      <c r="V2927">
        <v>1.03</v>
      </c>
      <c r="W2927" s="273"/>
      <c r="X2927">
        <v>0</v>
      </c>
      <c r="Y2927">
        <v>0</v>
      </c>
      <c r="Z2927">
        <v>0</v>
      </c>
      <c r="AA2927" s="273" t="s">
        <v>27849</v>
      </c>
      <c r="AB2927">
        <v>25.7</v>
      </c>
      <c r="AC2927">
        <v>0</v>
      </c>
      <c r="AD2927">
        <v>0</v>
      </c>
      <c r="AE2927">
        <v>1</v>
      </c>
      <c r="AF2927">
        <v>25.7</v>
      </c>
      <c r="AG2927">
        <v>0.65</v>
      </c>
      <c r="AH2927">
        <v>0.17</v>
      </c>
      <c r="AI2927" s="273" t="s">
        <v>26</v>
      </c>
      <c r="AJ2927">
        <v>25.7</v>
      </c>
      <c r="AK2927">
        <v>3</v>
      </c>
      <c r="AL2927">
        <v>0.77</v>
      </c>
      <c r="AM2927">
        <v>0</v>
      </c>
      <c r="AN2927">
        <v>4.95</v>
      </c>
      <c r="AO2927" s="273"/>
      <c r="AP2927" s="274" t="str">
        <f>IF(AO2927="Cancelamento de NF-e homologado","NF Cancelada",IFERROR(IF(AC2927=VLOOKUP(M2927,'Bases Tribut'!J:M,4,FALSE),"Correto","Destacado: "&amp;AC2927&amp;" | Esperado: "&amp;VLOOKUP(M2927,'Bases Tribut'!J:M,4,FALSE)),"NCM não encontrado"))</f>
        <v>Destacado: 0 | Esperado: 9,75</v>
      </c>
    </row>
    <row r="2928" spans="1:42">
      <c r="A2928" t="s">
        <v>34804</v>
      </c>
      <c r="B2928">
        <v>152788</v>
      </c>
      <c r="C2928" t="s">
        <v>0</v>
      </c>
      <c r="D2928" t="s">
        <v>4</v>
      </c>
      <c r="E2928" t="s">
        <v>28533</v>
      </c>
      <c r="F2928" t="s">
        <v>71</v>
      </c>
      <c r="G2928" t="s">
        <v>34906</v>
      </c>
      <c r="J2928" t="s">
        <v>0</v>
      </c>
      <c r="K2928" t="s">
        <v>33022</v>
      </c>
      <c r="L2928" t="s">
        <v>32217</v>
      </c>
      <c r="M2928">
        <v>85183000</v>
      </c>
      <c r="N2928" t="s">
        <v>32949</v>
      </c>
      <c r="O2928" t="s">
        <v>34799</v>
      </c>
      <c r="P2928">
        <v>30</v>
      </c>
      <c r="R2928" t="s">
        <v>11</v>
      </c>
      <c r="S2928" t="s">
        <v>20</v>
      </c>
      <c r="T2928">
        <v>30</v>
      </c>
      <c r="U2928">
        <v>4</v>
      </c>
      <c r="V2928">
        <v>1.2</v>
      </c>
      <c r="W2928" s="273"/>
      <c r="X2928">
        <v>0</v>
      </c>
      <c r="Y2928">
        <v>0</v>
      </c>
      <c r="Z2928">
        <v>0</v>
      </c>
      <c r="AA2928" s="273" t="s">
        <v>27849</v>
      </c>
      <c r="AB2928">
        <v>30</v>
      </c>
      <c r="AC2928">
        <v>0</v>
      </c>
      <c r="AD2928">
        <v>0</v>
      </c>
      <c r="AE2928">
        <v>1</v>
      </c>
      <c r="AF2928">
        <v>30</v>
      </c>
      <c r="AG2928">
        <v>0.65</v>
      </c>
      <c r="AH2928">
        <v>0.2</v>
      </c>
      <c r="AI2928" s="273" t="s">
        <v>26</v>
      </c>
      <c r="AJ2928">
        <v>30</v>
      </c>
      <c r="AK2928">
        <v>3</v>
      </c>
      <c r="AL2928">
        <v>0.9</v>
      </c>
      <c r="AM2928">
        <v>0</v>
      </c>
      <c r="AN2928">
        <v>5.56</v>
      </c>
      <c r="AO2928" s="273"/>
      <c r="AP2928" s="274" t="str">
        <f>IF(AO2928="Cancelamento de NF-e homologado","NF Cancelada",IFERROR(IF(AC2928=VLOOKUP(M2928,'Bases Tribut'!J:M,4,FALSE),"Correto","Destacado: "&amp;AC2928&amp;" | Esperado: "&amp;VLOOKUP(M2928,'Bases Tribut'!J:M,4,FALSE)),"NCM não encontrado"))</f>
        <v>Destacado: 0 | Esperado: 9,75</v>
      </c>
    </row>
    <row r="2929" spans="1:42">
      <c r="A2929" t="s">
        <v>32940</v>
      </c>
      <c r="B2929">
        <v>152789</v>
      </c>
      <c r="C2929" t="s">
        <v>0</v>
      </c>
      <c r="D2929" t="s">
        <v>4</v>
      </c>
      <c r="E2929" t="s">
        <v>28533</v>
      </c>
      <c r="F2929" t="s">
        <v>4</v>
      </c>
      <c r="G2929" t="s">
        <v>34244</v>
      </c>
      <c r="J2929" t="s">
        <v>0</v>
      </c>
      <c r="K2929" t="s">
        <v>33162</v>
      </c>
      <c r="L2929" t="s">
        <v>32220</v>
      </c>
      <c r="M2929">
        <v>85065010</v>
      </c>
      <c r="N2929" t="s">
        <v>32988</v>
      </c>
      <c r="O2929" t="s">
        <v>32945</v>
      </c>
      <c r="P2929">
        <v>9.9</v>
      </c>
      <c r="R2929" t="s">
        <v>11</v>
      </c>
      <c r="S2929" t="s">
        <v>32946</v>
      </c>
      <c r="T2929">
        <v>0</v>
      </c>
      <c r="U2929">
        <v>0</v>
      </c>
      <c r="V2929">
        <v>0</v>
      </c>
      <c r="W2929" s="273"/>
      <c r="X2929">
        <v>0</v>
      </c>
      <c r="Y2929">
        <v>0</v>
      </c>
      <c r="Z2929">
        <v>0</v>
      </c>
      <c r="AA2929" s="273" t="s">
        <v>27600</v>
      </c>
      <c r="AB2929">
        <v>19.89</v>
      </c>
      <c r="AC2929">
        <v>0</v>
      </c>
      <c r="AD2929">
        <v>0</v>
      </c>
      <c r="AE2929">
        <v>1</v>
      </c>
      <c r="AF2929">
        <v>19.89</v>
      </c>
      <c r="AG2929">
        <v>0</v>
      </c>
      <c r="AH2929">
        <v>0</v>
      </c>
      <c r="AI2929" s="273" t="s">
        <v>26</v>
      </c>
      <c r="AJ2929">
        <v>19.89</v>
      </c>
      <c r="AK2929">
        <v>0</v>
      </c>
      <c r="AL2929">
        <v>0</v>
      </c>
      <c r="AM2929">
        <v>0</v>
      </c>
      <c r="AN2929">
        <v>0</v>
      </c>
      <c r="AO2929" s="273"/>
      <c r="AP2929" s="274" t="str">
        <f>IF(AO2929="Cancelamento de NF-e homologado","NF Cancelada",IFERROR(IF(AC2929=VLOOKUP(M2929,'Bases Tribut'!J:M,4,FALSE),"Correto","Destacado: "&amp;AC2929&amp;" | Esperado: "&amp;VLOOKUP(M2929,'Bases Tribut'!J:M,4,FALSE)),"NCM não encontrado"))</f>
        <v>Destacado: 0 | Esperado: 9,75</v>
      </c>
    </row>
    <row r="2930" spans="1:42">
      <c r="A2930" t="s">
        <v>32940</v>
      </c>
      <c r="B2930">
        <v>152790</v>
      </c>
      <c r="C2930" t="s">
        <v>0</v>
      </c>
      <c r="D2930" t="s">
        <v>4</v>
      </c>
      <c r="E2930" t="s">
        <v>28533</v>
      </c>
      <c r="F2930" t="s">
        <v>4</v>
      </c>
      <c r="G2930" t="s">
        <v>34245</v>
      </c>
      <c r="J2930" t="s">
        <v>0</v>
      </c>
      <c r="K2930" t="s">
        <v>33112</v>
      </c>
      <c r="L2930" t="s">
        <v>32483</v>
      </c>
      <c r="M2930">
        <v>84733090</v>
      </c>
      <c r="N2930" t="s">
        <v>32970</v>
      </c>
      <c r="O2930" t="s">
        <v>32945</v>
      </c>
      <c r="P2930">
        <v>32</v>
      </c>
      <c r="R2930" t="s">
        <v>11</v>
      </c>
      <c r="S2930" t="s">
        <v>32946</v>
      </c>
      <c r="T2930">
        <v>0</v>
      </c>
      <c r="U2930">
        <v>0</v>
      </c>
      <c r="V2930">
        <v>0</v>
      </c>
      <c r="W2930" s="273"/>
      <c r="X2930">
        <v>0</v>
      </c>
      <c r="Y2930">
        <v>0</v>
      </c>
      <c r="Z2930">
        <v>0</v>
      </c>
      <c r="AA2930" s="273" t="s">
        <v>27600</v>
      </c>
      <c r="AB2930">
        <v>40.99</v>
      </c>
      <c r="AC2930">
        <v>0</v>
      </c>
      <c r="AD2930">
        <v>0</v>
      </c>
      <c r="AE2930">
        <v>1</v>
      </c>
      <c r="AF2930">
        <v>40.99</v>
      </c>
      <c r="AG2930">
        <v>0</v>
      </c>
      <c r="AH2930">
        <v>0</v>
      </c>
      <c r="AI2930" s="273" t="s">
        <v>26</v>
      </c>
      <c r="AJ2930">
        <v>40.99</v>
      </c>
      <c r="AK2930">
        <v>0</v>
      </c>
      <c r="AL2930">
        <v>0</v>
      </c>
      <c r="AM2930">
        <v>0</v>
      </c>
      <c r="AN2930">
        <v>0</v>
      </c>
      <c r="AO2930" s="273"/>
      <c r="AP2930" s="274" t="str">
        <f>IF(AO2930="Cancelamento de NF-e homologado","NF Cancelada",IFERROR(IF(AC2930=VLOOKUP(M2930,'Bases Tribut'!J:M,4,FALSE),"Correto","Destacado: "&amp;AC2930&amp;" | Esperado: "&amp;VLOOKUP(M2930,'Bases Tribut'!J:M,4,FALSE)),"NCM não encontrado"))</f>
        <v>Destacado: 0 | Esperado: 6,5</v>
      </c>
    </row>
    <row r="2931" spans="1:42">
      <c r="A2931" t="s">
        <v>32940</v>
      </c>
      <c r="B2931">
        <v>152791</v>
      </c>
      <c r="C2931" t="s">
        <v>0</v>
      </c>
      <c r="D2931" t="s">
        <v>4</v>
      </c>
      <c r="E2931" t="s">
        <v>28533</v>
      </c>
      <c r="F2931" t="s">
        <v>4</v>
      </c>
      <c r="G2931" t="s">
        <v>34246</v>
      </c>
      <c r="J2931" t="s">
        <v>0</v>
      </c>
      <c r="K2931" t="s">
        <v>33905</v>
      </c>
      <c r="L2931" t="s">
        <v>32320</v>
      </c>
      <c r="M2931">
        <v>85444200</v>
      </c>
      <c r="N2931" t="s">
        <v>32956</v>
      </c>
      <c r="O2931" t="s">
        <v>32945</v>
      </c>
      <c r="P2931">
        <v>19.8</v>
      </c>
      <c r="R2931" t="s">
        <v>11</v>
      </c>
      <c r="S2931" t="s">
        <v>32946</v>
      </c>
      <c r="T2931">
        <v>0</v>
      </c>
      <c r="U2931">
        <v>0</v>
      </c>
      <c r="V2931">
        <v>0</v>
      </c>
      <c r="W2931" s="273"/>
      <c r="X2931">
        <v>0</v>
      </c>
      <c r="Y2931">
        <v>0</v>
      </c>
      <c r="Z2931">
        <v>0</v>
      </c>
      <c r="AA2931" s="273" t="s">
        <v>27600</v>
      </c>
      <c r="AB2931">
        <v>19.8</v>
      </c>
      <c r="AC2931">
        <v>0</v>
      </c>
      <c r="AD2931">
        <v>0</v>
      </c>
      <c r="AE2931">
        <v>1</v>
      </c>
      <c r="AF2931">
        <v>19.8</v>
      </c>
      <c r="AG2931">
        <v>0</v>
      </c>
      <c r="AH2931">
        <v>0</v>
      </c>
      <c r="AI2931" s="273" t="s">
        <v>26</v>
      </c>
      <c r="AJ2931">
        <v>19.8</v>
      </c>
      <c r="AK2931">
        <v>0</v>
      </c>
      <c r="AL2931">
        <v>0</v>
      </c>
      <c r="AM2931">
        <v>0</v>
      </c>
      <c r="AN2931">
        <v>0</v>
      </c>
      <c r="AO2931" s="273"/>
      <c r="AP2931" s="274" t="str">
        <f>IF(AO2931="Cancelamento de NF-e homologado","NF Cancelada",IFERROR(IF(AC2931=VLOOKUP(M2931,'Bases Tribut'!J:M,4,FALSE),"Correto","Destacado: "&amp;AC2931&amp;" | Esperado: "&amp;VLOOKUP(M2931,'Bases Tribut'!J:M,4,FALSE)),"NCM não encontrado"))</f>
        <v>Destacado: 0 | Esperado: 5</v>
      </c>
    </row>
    <row r="2932" spans="1:42">
      <c r="A2932" t="s">
        <v>32940</v>
      </c>
      <c r="B2932">
        <v>152792</v>
      </c>
      <c r="C2932" t="s">
        <v>0</v>
      </c>
      <c r="D2932" t="s">
        <v>4</v>
      </c>
      <c r="E2932" t="s">
        <v>28533</v>
      </c>
      <c r="F2932" t="s">
        <v>4</v>
      </c>
      <c r="G2932" t="s">
        <v>34059</v>
      </c>
      <c r="J2932" t="s">
        <v>0</v>
      </c>
      <c r="K2932" t="s">
        <v>33098</v>
      </c>
      <c r="L2932" t="s">
        <v>32104</v>
      </c>
      <c r="M2932">
        <v>84716053</v>
      </c>
      <c r="N2932" t="s">
        <v>32978</v>
      </c>
      <c r="O2932" t="s">
        <v>32945</v>
      </c>
      <c r="P2932">
        <v>15.5</v>
      </c>
      <c r="Q2932">
        <v>1.55</v>
      </c>
      <c r="R2932" t="s">
        <v>11</v>
      </c>
      <c r="S2932" t="s">
        <v>32946</v>
      </c>
      <c r="T2932">
        <v>0</v>
      </c>
      <c r="U2932">
        <v>0</v>
      </c>
      <c r="V2932">
        <v>0</v>
      </c>
      <c r="W2932" s="273"/>
      <c r="X2932">
        <v>0</v>
      </c>
      <c r="Y2932">
        <v>0</v>
      </c>
      <c r="Z2932">
        <v>0</v>
      </c>
      <c r="AA2932" s="273" t="s">
        <v>27600</v>
      </c>
      <c r="AB2932">
        <v>16.23</v>
      </c>
      <c r="AC2932">
        <v>0</v>
      </c>
      <c r="AD2932">
        <v>0</v>
      </c>
      <c r="AE2932">
        <v>1</v>
      </c>
      <c r="AF2932">
        <v>14.68</v>
      </c>
      <c r="AG2932">
        <v>0</v>
      </c>
      <c r="AH2932">
        <v>0</v>
      </c>
      <c r="AI2932" s="273" t="s">
        <v>26</v>
      </c>
      <c r="AJ2932">
        <v>14.68</v>
      </c>
      <c r="AK2932">
        <v>0</v>
      </c>
      <c r="AL2932">
        <v>0</v>
      </c>
      <c r="AM2932">
        <v>0</v>
      </c>
      <c r="AN2932">
        <v>0</v>
      </c>
      <c r="AO2932" s="273"/>
      <c r="AP2932" s="274" t="str">
        <f>IF(AO2932="Cancelamento de NF-e homologado","NF Cancelada",IFERROR(IF(AC2932=VLOOKUP(M2932,'Bases Tribut'!J:M,4,FALSE),"Correto","Destacado: "&amp;AC2932&amp;" | Esperado: "&amp;VLOOKUP(M2932,'Bases Tribut'!J:M,4,FALSE)),"NCM não encontrado"))</f>
        <v>Destacado: 0 | Esperado: 9,75</v>
      </c>
    </row>
    <row r="2933" spans="1:42">
      <c r="A2933" t="s">
        <v>32940</v>
      </c>
      <c r="B2933">
        <v>152792</v>
      </c>
      <c r="C2933" t="s">
        <v>0</v>
      </c>
      <c r="D2933" t="s">
        <v>4</v>
      </c>
      <c r="E2933" t="s">
        <v>28533</v>
      </c>
      <c r="F2933" t="s">
        <v>4</v>
      </c>
      <c r="G2933" t="s">
        <v>34059</v>
      </c>
      <c r="J2933" t="s">
        <v>11</v>
      </c>
      <c r="K2933" t="s">
        <v>33510</v>
      </c>
      <c r="L2933" t="s">
        <v>32470</v>
      </c>
      <c r="M2933">
        <v>85183000</v>
      </c>
      <c r="N2933" t="s">
        <v>32949</v>
      </c>
      <c r="O2933" t="s">
        <v>32945</v>
      </c>
      <c r="P2933">
        <v>228</v>
      </c>
      <c r="Q2933">
        <v>22.8</v>
      </c>
      <c r="R2933" t="s">
        <v>11</v>
      </c>
      <c r="S2933" t="s">
        <v>32946</v>
      </c>
      <c r="T2933">
        <v>0</v>
      </c>
      <c r="U2933">
        <v>0</v>
      </c>
      <c r="V2933">
        <v>0</v>
      </c>
      <c r="W2933" s="273"/>
      <c r="X2933">
        <v>0</v>
      </c>
      <c r="Y2933">
        <v>0</v>
      </c>
      <c r="Z2933">
        <v>0</v>
      </c>
      <c r="AA2933" s="273" t="s">
        <v>27600</v>
      </c>
      <c r="AB2933">
        <v>238.72</v>
      </c>
      <c r="AC2933">
        <v>0</v>
      </c>
      <c r="AD2933">
        <v>0</v>
      </c>
      <c r="AE2933">
        <v>1</v>
      </c>
      <c r="AF2933">
        <v>215.92</v>
      </c>
      <c r="AG2933">
        <v>0</v>
      </c>
      <c r="AH2933">
        <v>0</v>
      </c>
      <c r="AI2933" s="273" t="s">
        <v>26</v>
      </c>
      <c r="AJ2933">
        <v>215.92</v>
      </c>
      <c r="AK2933">
        <v>0</v>
      </c>
      <c r="AL2933">
        <v>0</v>
      </c>
      <c r="AM2933">
        <v>0</v>
      </c>
      <c r="AN2933">
        <v>0</v>
      </c>
      <c r="AO2933" s="273"/>
      <c r="AP2933" s="274" t="str">
        <f>IF(AO2933="Cancelamento de NF-e homologado","NF Cancelada",IFERROR(IF(AC2933=VLOOKUP(M2933,'Bases Tribut'!J:M,4,FALSE),"Correto","Destacado: "&amp;AC2933&amp;" | Esperado: "&amp;VLOOKUP(M2933,'Bases Tribut'!J:M,4,FALSE)),"NCM não encontrado"))</f>
        <v>Destacado: 0 | Esperado: 9,75</v>
      </c>
    </row>
    <row r="2934" spans="1:42">
      <c r="A2934" t="s">
        <v>34463</v>
      </c>
      <c r="B2934">
        <v>152793</v>
      </c>
      <c r="C2934" t="s">
        <v>0</v>
      </c>
      <c r="D2934" t="s">
        <v>4</v>
      </c>
      <c r="E2934" t="s">
        <v>28533</v>
      </c>
      <c r="F2934" t="s">
        <v>69</v>
      </c>
      <c r="H2934" t="s">
        <v>34595</v>
      </c>
      <c r="I2934" t="s">
        <v>34596</v>
      </c>
      <c r="J2934" t="s">
        <v>0</v>
      </c>
      <c r="K2934" t="s">
        <v>33621</v>
      </c>
      <c r="L2934" t="s">
        <v>32165</v>
      </c>
      <c r="M2934">
        <v>85366990</v>
      </c>
      <c r="N2934" t="s">
        <v>27879</v>
      </c>
      <c r="O2934" t="s">
        <v>27880</v>
      </c>
      <c r="P2934">
        <v>10.99</v>
      </c>
      <c r="Q2934">
        <v>1.1000000000000001</v>
      </c>
      <c r="R2934" t="s">
        <v>11</v>
      </c>
      <c r="S2934" t="s">
        <v>27851</v>
      </c>
      <c r="T2934">
        <v>12.15</v>
      </c>
      <c r="U2934">
        <v>0</v>
      </c>
      <c r="V2934">
        <v>0</v>
      </c>
      <c r="W2934" s="273"/>
      <c r="X2934">
        <v>0</v>
      </c>
      <c r="Y2934">
        <v>0</v>
      </c>
      <c r="Z2934">
        <v>0</v>
      </c>
      <c r="AA2934" s="273" t="s">
        <v>27600</v>
      </c>
      <c r="AB2934">
        <v>13.25</v>
      </c>
      <c r="AC2934">
        <v>0</v>
      </c>
      <c r="AD2934">
        <v>0</v>
      </c>
      <c r="AE2934">
        <v>1</v>
      </c>
      <c r="AF2934">
        <v>12.15</v>
      </c>
      <c r="AG2934">
        <v>0</v>
      </c>
      <c r="AH2934">
        <v>0</v>
      </c>
      <c r="AI2934" s="273" t="s">
        <v>26</v>
      </c>
      <c r="AJ2934">
        <v>12.15</v>
      </c>
      <c r="AK2934">
        <v>0</v>
      </c>
      <c r="AL2934">
        <v>0</v>
      </c>
      <c r="AM2934">
        <v>0</v>
      </c>
      <c r="AN2934">
        <v>0</v>
      </c>
      <c r="AO2934" s="273"/>
      <c r="AP2934" s="274" t="str">
        <f>IF(AO2934="Cancelamento de NF-e homologado","NF Cancelada",IFERROR(IF(AC2934=VLOOKUP(M2934,'Bases Tribut'!J:M,4,FALSE),"Correto","Destacado: "&amp;AC2934&amp;" | Esperado: "&amp;VLOOKUP(M2934,'Bases Tribut'!J:M,4,FALSE)),"NCM não encontrado"))</f>
        <v>Destacado: 0 | Esperado: 9,75</v>
      </c>
    </row>
    <row r="2935" spans="1:42">
      <c r="A2935" t="s">
        <v>34463</v>
      </c>
      <c r="B2935">
        <v>152793</v>
      </c>
      <c r="C2935" t="s">
        <v>0</v>
      </c>
      <c r="D2935" t="s">
        <v>4</v>
      </c>
      <c r="E2935" t="s">
        <v>28533</v>
      </c>
      <c r="F2935" t="s">
        <v>69</v>
      </c>
      <c r="H2935" t="s">
        <v>34595</v>
      </c>
      <c r="I2935" t="s">
        <v>34596</v>
      </c>
      <c r="J2935" t="s">
        <v>11</v>
      </c>
      <c r="K2935" t="s">
        <v>33109</v>
      </c>
      <c r="L2935" t="s">
        <v>32221</v>
      </c>
      <c r="M2935">
        <v>85444200</v>
      </c>
      <c r="N2935" t="s">
        <v>32956</v>
      </c>
      <c r="O2935" t="s">
        <v>19</v>
      </c>
      <c r="P2935">
        <v>22.86</v>
      </c>
      <c r="Q2935">
        <v>2.29</v>
      </c>
      <c r="R2935" t="s">
        <v>11</v>
      </c>
      <c r="S2935" t="s">
        <v>20</v>
      </c>
      <c r="T2935">
        <v>25.26</v>
      </c>
      <c r="U2935">
        <v>4</v>
      </c>
      <c r="V2935">
        <v>1.01</v>
      </c>
      <c r="W2935" s="273"/>
      <c r="X2935">
        <v>0</v>
      </c>
      <c r="Y2935">
        <v>0</v>
      </c>
      <c r="Z2935">
        <v>0</v>
      </c>
      <c r="AA2935" s="273" t="s">
        <v>27600</v>
      </c>
      <c r="AB2935">
        <v>27.55</v>
      </c>
      <c r="AC2935">
        <v>0</v>
      </c>
      <c r="AD2935">
        <v>0</v>
      </c>
      <c r="AE2935">
        <v>1</v>
      </c>
      <c r="AF2935">
        <v>25.26</v>
      </c>
      <c r="AG2935">
        <v>0</v>
      </c>
      <c r="AH2935">
        <v>0</v>
      </c>
      <c r="AI2935" s="273" t="s">
        <v>26</v>
      </c>
      <c r="AJ2935">
        <v>25.26</v>
      </c>
      <c r="AK2935">
        <v>0</v>
      </c>
      <c r="AL2935">
        <v>0</v>
      </c>
      <c r="AM2935">
        <v>0</v>
      </c>
      <c r="AN2935">
        <v>0</v>
      </c>
      <c r="AO2935" s="273"/>
      <c r="AP2935" s="274" t="str">
        <f>IF(AO2935="Cancelamento de NF-e homologado","NF Cancelada",IFERROR(IF(AC2935=VLOOKUP(M2935,'Bases Tribut'!J:M,4,FALSE),"Correto","Destacado: "&amp;AC2935&amp;" | Esperado: "&amp;VLOOKUP(M2935,'Bases Tribut'!J:M,4,FALSE)),"NCM não encontrado"))</f>
        <v>Destacado: 0 | Esperado: 5</v>
      </c>
    </row>
    <row r="2936" spans="1:42">
      <c r="A2936" t="s">
        <v>34463</v>
      </c>
      <c r="B2936">
        <v>152793</v>
      </c>
      <c r="C2936" t="s">
        <v>0</v>
      </c>
      <c r="D2936" t="s">
        <v>4</v>
      </c>
      <c r="E2936" t="s">
        <v>28533</v>
      </c>
      <c r="F2936" t="s">
        <v>69</v>
      </c>
      <c r="H2936" t="s">
        <v>34595</v>
      </c>
      <c r="I2936" t="s">
        <v>34596</v>
      </c>
      <c r="J2936" t="s">
        <v>12</v>
      </c>
      <c r="K2936" t="s">
        <v>33417</v>
      </c>
      <c r="L2936" t="s">
        <v>32319</v>
      </c>
      <c r="M2936">
        <v>85044021</v>
      </c>
      <c r="N2936" t="s">
        <v>32966</v>
      </c>
      <c r="O2936" t="s">
        <v>19</v>
      </c>
      <c r="P2936">
        <v>96</v>
      </c>
      <c r="Q2936">
        <v>9.6</v>
      </c>
      <c r="R2936" t="s">
        <v>11</v>
      </c>
      <c r="S2936" t="s">
        <v>20</v>
      </c>
      <c r="T2936">
        <v>106.11</v>
      </c>
      <c r="U2936">
        <v>4</v>
      </c>
      <c r="V2936">
        <v>4.24</v>
      </c>
      <c r="W2936" s="273"/>
      <c r="X2936">
        <v>0</v>
      </c>
      <c r="Y2936">
        <v>0</v>
      </c>
      <c r="Z2936">
        <v>0</v>
      </c>
      <c r="AA2936" s="273" t="s">
        <v>27600</v>
      </c>
      <c r="AB2936">
        <v>115.71</v>
      </c>
      <c r="AC2936">
        <v>0</v>
      </c>
      <c r="AD2936">
        <v>0</v>
      </c>
      <c r="AE2936">
        <v>1</v>
      </c>
      <c r="AF2936">
        <v>106.11</v>
      </c>
      <c r="AG2936">
        <v>0</v>
      </c>
      <c r="AH2936">
        <v>0</v>
      </c>
      <c r="AI2936" s="273" t="s">
        <v>26</v>
      </c>
      <c r="AJ2936">
        <v>106.11</v>
      </c>
      <c r="AK2936">
        <v>0</v>
      </c>
      <c r="AL2936">
        <v>0</v>
      </c>
      <c r="AM2936">
        <v>0</v>
      </c>
      <c r="AN2936">
        <v>0</v>
      </c>
      <c r="AO2936" s="273"/>
      <c r="AP2936" s="274" t="str">
        <f>IF(AO2936="Cancelamento de NF-e homologado","NF Cancelada",IFERROR(IF(AC2936=VLOOKUP(M2936,'Bases Tribut'!J:M,4,FALSE),"Correto","Destacado: "&amp;AC2936&amp;" | Esperado: "&amp;VLOOKUP(M2936,'Bases Tribut'!J:M,4,FALSE)),"NCM não encontrado"))</f>
        <v>Destacado: 0 | Esperado: 3,75</v>
      </c>
    </row>
    <row r="2937" spans="1:42">
      <c r="A2937" t="s">
        <v>34463</v>
      </c>
      <c r="B2937">
        <v>152793</v>
      </c>
      <c r="C2937" t="s">
        <v>0</v>
      </c>
      <c r="D2937" t="s">
        <v>4</v>
      </c>
      <c r="E2937" t="s">
        <v>28533</v>
      </c>
      <c r="F2937" t="s">
        <v>69</v>
      </c>
      <c r="H2937" t="s">
        <v>34595</v>
      </c>
      <c r="I2937" t="s">
        <v>34596</v>
      </c>
      <c r="J2937" t="s">
        <v>13</v>
      </c>
      <c r="K2937" t="s">
        <v>33820</v>
      </c>
      <c r="L2937" t="s">
        <v>32264</v>
      </c>
      <c r="M2937">
        <v>84718000</v>
      </c>
      <c r="N2937" t="s">
        <v>32970</v>
      </c>
      <c r="O2937" t="s">
        <v>19</v>
      </c>
      <c r="P2937">
        <v>30</v>
      </c>
      <c r="Q2937">
        <v>3</v>
      </c>
      <c r="R2937" t="s">
        <v>11</v>
      </c>
      <c r="S2937" t="s">
        <v>20</v>
      </c>
      <c r="T2937">
        <v>33.159999999999997</v>
      </c>
      <c r="U2937">
        <v>4</v>
      </c>
      <c r="V2937">
        <v>1.33</v>
      </c>
      <c r="W2937" s="273"/>
      <c r="X2937">
        <v>0</v>
      </c>
      <c r="Y2937">
        <v>0</v>
      </c>
      <c r="Z2937">
        <v>0</v>
      </c>
      <c r="AA2937" s="273" t="s">
        <v>27600</v>
      </c>
      <c r="AB2937">
        <v>36.159999999999997</v>
      </c>
      <c r="AC2937">
        <v>0</v>
      </c>
      <c r="AD2937">
        <v>0</v>
      </c>
      <c r="AE2937">
        <v>1</v>
      </c>
      <c r="AF2937">
        <v>33.159999999999997</v>
      </c>
      <c r="AG2937">
        <v>0</v>
      </c>
      <c r="AH2937">
        <v>0</v>
      </c>
      <c r="AI2937" s="273" t="s">
        <v>26</v>
      </c>
      <c r="AJ2937">
        <v>33.159999999999997</v>
      </c>
      <c r="AK2937">
        <v>0</v>
      </c>
      <c r="AL2937">
        <v>0</v>
      </c>
      <c r="AM2937">
        <v>0</v>
      </c>
      <c r="AN2937">
        <v>0</v>
      </c>
      <c r="AO2937" s="273"/>
      <c r="AP2937" s="274" t="str">
        <f>IF(AO2937="Cancelamento de NF-e homologado","NF Cancelada",IFERROR(IF(AC2937=VLOOKUP(M2937,'Bases Tribut'!J:M,4,FALSE),"Correto","Destacado: "&amp;AC2937&amp;" | Esperado: "&amp;VLOOKUP(M2937,'Bases Tribut'!J:M,4,FALSE)),"NCM não encontrado"))</f>
        <v>Destacado: 0 | Esperado: 9,75</v>
      </c>
    </row>
    <row r="2938" spans="1:42">
      <c r="A2938" t="s">
        <v>34463</v>
      </c>
      <c r="B2938">
        <v>152793</v>
      </c>
      <c r="C2938" t="s">
        <v>0</v>
      </c>
      <c r="D2938" t="s">
        <v>4</v>
      </c>
      <c r="E2938" t="s">
        <v>28533</v>
      </c>
      <c r="F2938" t="s">
        <v>69</v>
      </c>
      <c r="H2938" t="s">
        <v>34595</v>
      </c>
      <c r="I2938" t="s">
        <v>34596</v>
      </c>
      <c r="J2938" t="s">
        <v>14</v>
      </c>
      <c r="K2938" t="s">
        <v>34162</v>
      </c>
      <c r="L2938" t="s">
        <v>32099</v>
      </c>
      <c r="M2938">
        <v>84733090</v>
      </c>
      <c r="N2938" t="s">
        <v>32970</v>
      </c>
      <c r="O2938" t="s">
        <v>19</v>
      </c>
      <c r="P2938">
        <v>75</v>
      </c>
      <c r="Q2938">
        <v>7.5</v>
      </c>
      <c r="R2938" t="s">
        <v>11</v>
      </c>
      <c r="S2938" t="s">
        <v>20</v>
      </c>
      <c r="T2938">
        <v>82.9</v>
      </c>
      <c r="U2938">
        <v>4</v>
      </c>
      <c r="V2938">
        <v>3.32</v>
      </c>
      <c r="W2938" s="273"/>
      <c r="X2938">
        <v>0</v>
      </c>
      <c r="Y2938">
        <v>0</v>
      </c>
      <c r="Z2938">
        <v>0</v>
      </c>
      <c r="AA2938" s="273" t="s">
        <v>27600</v>
      </c>
      <c r="AB2938">
        <v>90.4</v>
      </c>
      <c r="AC2938">
        <v>0</v>
      </c>
      <c r="AD2938">
        <v>0</v>
      </c>
      <c r="AE2938">
        <v>1</v>
      </c>
      <c r="AF2938">
        <v>82.9</v>
      </c>
      <c r="AG2938">
        <v>0</v>
      </c>
      <c r="AH2938">
        <v>0</v>
      </c>
      <c r="AI2938" s="273" t="s">
        <v>26</v>
      </c>
      <c r="AJ2938">
        <v>82.9</v>
      </c>
      <c r="AK2938">
        <v>0</v>
      </c>
      <c r="AL2938">
        <v>0</v>
      </c>
      <c r="AM2938">
        <v>0</v>
      </c>
      <c r="AN2938">
        <v>0</v>
      </c>
      <c r="AO2938" s="273"/>
      <c r="AP2938" s="274" t="str">
        <f>IF(AO2938="Cancelamento de NF-e homologado","NF Cancelada",IFERROR(IF(AC2938=VLOOKUP(M2938,'Bases Tribut'!J:M,4,FALSE),"Correto","Destacado: "&amp;AC2938&amp;" | Esperado: "&amp;VLOOKUP(M2938,'Bases Tribut'!J:M,4,FALSE)),"NCM não encontrado"))</f>
        <v>Destacado: 0 | Esperado: 6,5</v>
      </c>
    </row>
    <row r="2939" spans="1:42">
      <c r="A2939" t="s">
        <v>34463</v>
      </c>
      <c r="B2939">
        <v>152793</v>
      </c>
      <c r="C2939" t="s">
        <v>0</v>
      </c>
      <c r="D2939" t="s">
        <v>4</v>
      </c>
      <c r="E2939" t="s">
        <v>28533</v>
      </c>
      <c r="F2939" t="s">
        <v>69</v>
      </c>
      <c r="H2939" t="s">
        <v>34595</v>
      </c>
      <c r="I2939" t="s">
        <v>34596</v>
      </c>
      <c r="J2939" t="s">
        <v>15</v>
      </c>
      <c r="K2939" t="s">
        <v>33413</v>
      </c>
      <c r="L2939" t="s">
        <v>32315</v>
      </c>
      <c r="M2939">
        <v>84716053</v>
      </c>
      <c r="N2939" t="s">
        <v>32978</v>
      </c>
      <c r="O2939" t="s">
        <v>19</v>
      </c>
      <c r="P2939">
        <v>13.45</v>
      </c>
      <c r="Q2939">
        <v>1.35</v>
      </c>
      <c r="R2939" t="s">
        <v>11</v>
      </c>
      <c r="S2939" t="s">
        <v>20</v>
      </c>
      <c r="T2939">
        <v>14.86</v>
      </c>
      <c r="U2939">
        <v>4</v>
      </c>
      <c r="V2939">
        <v>0.59</v>
      </c>
      <c r="W2939" s="273"/>
      <c r="X2939">
        <v>0</v>
      </c>
      <c r="Y2939">
        <v>0</v>
      </c>
      <c r="Z2939">
        <v>0</v>
      </c>
      <c r="AA2939" s="273" t="s">
        <v>27600</v>
      </c>
      <c r="AB2939">
        <v>16.21</v>
      </c>
      <c r="AC2939">
        <v>0</v>
      </c>
      <c r="AD2939">
        <v>0</v>
      </c>
      <c r="AE2939">
        <v>1</v>
      </c>
      <c r="AF2939">
        <v>14.86</v>
      </c>
      <c r="AG2939">
        <v>0</v>
      </c>
      <c r="AH2939">
        <v>0</v>
      </c>
      <c r="AI2939" s="273" t="s">
        <v>26</v>
      </c>
      <c r="AJ2939">
        <v>14.86</v>
      </c>
      <c r="AK2939">
        <v>0</v>
      </c>
      <c r="AL2939">
        <v>0</v>
      </c>
      <c r="AM2939">
        <v>0</v>
      </c>
      <c r="AN2939">
        <v>0</v>
      </c>
      <c r="AO2939" s="273"/>
      <c r="AP2939" s="274" t="str">
        <f>IF(AO2939="Cancelamento de NF-e homologado","NF Cancelada",IFERROR(IF(AC2939=VLOOKUP(M2939,'Bases Tribut'!J:M,4,FALSE),"Correto","Destacado: "&amp;AC2939&amp;" | Esperado: "&amp;VLOOKUP(M2939,'Bases Tribut'!J:M,4,FALSE)),"NCM não encontrado"))</f>
        <v>Destacado: 0 | Esperado: 9,75</v>
      </c>
    </row>
    <row r="2940" spans="1:42">
      <c r="A2940" t="s">
        <v>34463</v>
      </c>
      <c r="B2940">
        <v>152793</v>
      </c>
      <c r="C2940" t="s">
        <v>0</v>
      </c>
      <c r="D2940" t="s">
        <v>4</v>
      </c>
      <c r="E2940" t="s">
        <v>28533</v>
      </c>
      <c r="F2940" t="s">
        <v>69</v>
      </c>
      <c r="H2940" t="s">
        <v>34595</v>
      </c>
      <c r="I2940" t="s">
        <v>34596</v>
      </c>
      <c r="J2940" t="s">
        <v>27597</v>
      </c>
      <c r="K2940" t="s">
        <v>34139</v>
      </c>
      <c r="L2940" t="s">
        <v>32758</v>
      </c>
      <c r="M2940">
        <v>85183000</v>
      </c>
      <c r="N2940" t="s">
        <v>32949</v>
      </c>
      <c r="O2940" t="s">
        <v>19</v>
      </c>
      <c r="P2940">
        <v>31</v>
      </c>
      <c r="Q2940">
        <v>3.1</v>
      </c>
      <c r="R2940" t="s">
        <v>11</v>
      </c>
      <c r="S2940" t="s">
        <v>20</v>
      </c>
      <c r="T2940">
        <v>34.270000000000003</v>
      </c>
      <c r="U2940">
        <v>4</v>
      </c>
      <c r="V2940">
        <v>1.37</v>
      </c>
      <c r="W2940" s="273"/>
      <c r="X2940">
        <v>0</v>
      </c>
      <c r="Y2940">
        <v>0</v>
      </c>
      <c r="Z2940">
        <v>0</v>
      </c>
      <c r="AA2940" s="273" t="s">
        <v>27600</v>
      </c>
      <c r="AB2940">
        <v>37.369999999999997</v>
      </c>
      <c r="AC2940">
        <v>0</v>
      </c>
      <c r="AD2940">
        <v>0</v>
      </c>
      <c r="AE2940">
        <v>1</v>
      </c>
      <c r="AF2940">
        <v>34.270000000000003</v>
      </c>
      <c r="AG2940">
        <v>0</v>
      </c>
      <c r="AH2940">
        <v>0</v>
      </c>
      <c r="AI2940" s="273" t="s">
        <v>26</v>
      </c>
      <c r="AJ2940">
        <v>34.270000000000003</v>
      </c>
      <c r="AK2940">
        <v>0</v>
      </c>
      <c r="AL2940">
        <v>0</v>
      </c>
      <c r="AM2940">
        <v>0</v>
      </c>
      <c r="AN2940">
        <v>0</v>
      </c>
      <c r="AO2940" s="273"/>
      <c r="AP2940" s="274" t="str">
        <f>IF(AO2940="Cancelamento de NF-e homologado","NF Cancelada",IFERROR(IF(AC2940=VLOOKUP(M2940,'Bases Tribut'!J:M,4,FALSE),"Correto","Destacado: "&amp;AC2940&amp;" | Esperado: "&amp;VLOOKUP(M2940,'Bases Tribut'!J:M,4,FALSE)),"NCM não encontrado"))</f>
        <v>Destacado: 0 | Esperado: 9,75</v>
      </c>
    </row>
    <row r="2941" spans="1:42">
      <c r="A2941" t="s">
        <v>34463</v>
      </c>
      <c r="B2941">
        <v>152793</v>
      </c>
      <c r="C2941" t="s">
        <v>0</v>
      </c>
      <c r="D2941" t="s">
        <v>4</v>
      </c>
      <c r="E2941" t="s">
        <v>28533</v>
      </c>
      <c r="F2941" t="s">
        <v>69</v>
      </c>
      <c r="H2941" t="s">
        <v>34595</v>
      </c>
      <c r="I2941" t="s">
        <v>34596</v>
      </c>
      <c r="J2941" t="s">
        <v>27598</v>
      </c>
      <c r="K2941" t="s">
        <v>33228</v>
      </c>
      <c r="L2941" t="s">
        <v>32438</v>
      </c>
      <c r="M2941">
        <v>85181090</v>
      </c>
      <c r="N2941" t="s">
        <v>32949</v>
      </c>
      <c r="O2941" t="s">
        <v>19</v>
      </c>
      <c r="P2941">
        <v>29.8</v>
      </c>
      <c r="Q2941">
        <v>2.98</v>
      </c>
      <c r="R2941" t="s">
        <v>11</v>
      </c>
      <c r="S2941" t="s">
        <v>20</v>
      </c>
      <c r="T2941">
        <v>32.94</v>
      </c>
      <c r="U2941">
        <v>4</v>
      </c>
      <c r="V2941">
        <v>1.32</v>
      </c>
      <c r="W2941" s="273"/>
      <c r="X2941">
        <v>0</v>
      </c>
      <c r="Y2941">
        <v>0</v>
      </c>
      <c r="Z2941">
        <v>0</v>
      </c>
      <c r="AA2941" s="273" t="s">
        <v>27600</v>
      </c>
      <c r="AB2941">
        <v>35.92</v>
      </c>
      <c r="AC2941">
        <v>0</v>
      </c>
      <c r="AD2941">
        <v>0</v>
      </c>
      <c r="AE2941">
        <v>1</v>
      </c>
      <c r="AF2941">
        <v>32.94</v>
      </c>
      <c r="AG2941">
        <v>0</v>
      </c>
      <c r="AH2941">
        <v>0</v>
      </c>
      <c r="AI2941" s="273" t="s">
        <v>26</v>
      </c>
      <c r="AJ2941">
        <v>32.94</v>
      </c>
      <c r="AK2941">
        <v>0</v>
      </c>
      <c r="AL2941">
        <v>0</v>
      </c>
      <c r="AM2941">
        <v>0</v>
      </c>
      <c r="AN2941">
        <v>0</v>
      </c>
      <c r="AO2941" s="273"/>
      <c r="AP2941" s="274" t="str">
        <f>IF(AO2941="Cancelamento de NF-e homologado","NF Cancelada",IFERROR(IF(AC2941=VLOOKUP(M2941,'Bases Tribut'!J:M,4,FALSE),"Correto","Destacado: "&amp;AC2941&amp;" | Esperado: "&amp;VLOOKUP(M2941,'Bases Tribut'!J:M,4,FALSE)),"NCM não encontrado"))</f>
        <v>Destacado: 0 | Esperado: 9,75</v>
      </c>
    </row>
    <row r="2942" spans="1:42">
      <c r="A2942" t="s">
        <v>34463</v>
      </c>
      <c r="B2942">
        <v>152793</v>
      </c>
      <c r="C2942" t="s">
        <v>0</v>
      </c>
      <c r="D2942" t="s">
        <v>4</v>
      </c>
      <c r="E2942" t="s">
        <v>28533</v>
      </c>
      <c r="F2942" t="s">
        <v>69</v>
      </c>
      <c r="H2942" t="s">
        <v>34595</v>
      </c>
      <c r="I2942" t="s">
        <v>34596</v>
      </c>
      <c r="J2942" t="s">
        <v>27848</v>
      </c>
      <c r="K2942" t="s">
        <v>33098</v>
      </c>
      <c r="L2942" t="s">
        <v>32104</v>
      </c>
      <c r="M2942">
        <v>84716053</v>
      </c>
      <c r="N2942" t="s">
        <v>32978</v>
      </c>
      <c r="O2942" t="s">
        <v>19</v>
      </c>
      <c r="P2942">
        <v>15.5</v>
      </c>
      <c r="Q2942">
        <v>1.55</v>
      </c>
      <c r="R2942" t="s">
        <v>11</v>
      </c>
      <c r="S2942" t="s">
        <v>20</v>
      </c>
      <c r="T2942">
        <v>17.13</v>
      </c>
      <c r="U2942">
        <v>4</v>
      </c>
      <c r="V2942">
        <v>0.69</v>
      </c>
      <c r="W2942" s="273"/>
      <c r="X2942">
        <v>0</v>
      </c>
      <c r="Y2942">
        <v>0</v>
      </c>
      <c r="Z2942">
        <v>0</v>
      </c>
      <c r="AA2942" s="273" t="s">
        <v>27600</v>
      </c>
      <c r="AB2942">
        <v>18.68</v>
      </c>
      <c r="AC2942">
        <v>0</v>
      </c>
      <c r="AD2942">
        <v>0</v>
      </c>
      <c r="AE2942">
        <v>1</v>
      </c>
      <c r="AF2942">
        <v>17.13</v>
      </c>
      <c r="AG2942">
        <v>0</v>
      </c>
      <c r="AH2942">
        <v>0</v>
      </c>
      <c r="AI2942" s="273" t="s">
        <v>26</v>
      </c>
      <c r="AJ2942">
        <v>17.13</v>
      </c>
      <c r="AK2942">
        <v>0</v>
      </c>
      <c r="AL2942">
        <v>0</v>
      </c>
      <c r="AM2942">
        <v>0</v>
      </c>
      <c r="AN2942">
        <v>0</v>
      </c>
      <c r="AO2942" s="273"/>
      <c r="AP2942" s="274" t="str">
        <f>IF(AO2942="Cancelamento de NF-e homologado","NF Cancelada",IFERROR(IF(AC2942=VLOOKUP(M2942,'Bases Tribut'!J:M,4,FALSE),"Correto","Destacado: "&amp;AC2942&amp;" | Esperado: "&amp;VLOOKUP(M2942,'Bases Tribut'!J:M,4,FALSE)),"NCM não encontrado"))</f>
        <v>Destacado: 0 | Esperado: 9,75</v>
      </c>
    </row>
    <row r="2943" spans="1:42">
      <c r="A2943" t="s">
        <v>34463</v>
      </c>
      <c r="B2943">
        <v>152793</v>
      </c>
      <c r="C2943" t="s">
        <v>0</v>
      </c>
      <c r="D2943" t="s">
        <v>4</v>
      </c>
      <c r="E2943" t="s">
        <v>28533</v>
      </c>
      <c r="F2943" t="s">
        <v>69</v>
      </c>
      <c r="H2943" t="s">
        <v>34595</v>
      </c>
      <c r="I2943" t="s">
        <v>34596</v>
      </c>
      <c r="J2943" t="s">
        <v>27851</v>
      </c>
      <c r="K2943" t="s">
        <v>33395</v>
      </c>
      <c r="L2943" t="s">
        <v>32212</v>
      </c>
      <c r="M2943">
        <v>84716053</v>
      </c>
      <c r="O2943" t="s">
        <v>19</v>
      </c>
      <c r="P2943">
        <v>20</v>
      </c>
      <c r="Q2943">
        <v>2</v>
      </c>
      <c r="R2943" t="s">
        <v>11</v>
      </c>
      <c r="S2943" t="s">
        <v>20</v>
      </c>
      <c r="T2943">
        <v>22.11</v>
      </c>
      <c r="U2943">
        <v>4</v>
      </c>
      <c r="V2943">
        <v>0.88</v>
      </c>
      <c r="W2943" s="273"/>
      <c r="X2943">
        <v>0</v>
      </c>
      <c r="Y2943">
        <v>0</v>
      </c>
      <c r="Z2943">
        <v>0</v>
      </c>
      <c r="AA2943" s="273" t="s">
        <v>27600</v>
      </c>
      <c r="AB2943">
        <v>24.11</v>
      </c>
      <c r="AC2943">
        <v>0</v>
      </c>
      <c r="AD2943">
        <v>0</v>
      </c>
      <c r="AE2943">
        <v>1</v>
      </c>
      <c r="AF2943">
        <v>22.11</v>
      </c>
      <c r="AG2943">
        <v>0</v>
      </c>
      <c r="AH2943">
        <v>0</v>
      </c>
      <c r="AI2943" s="273" t="s">
        <v>26</v>
      </c>
      <c r="AJ2943">
        <v>22.11</v>
      </c>
      <c r="AK2943">
        <v>0</v>
      </c>
      <c r="AL2943">
        <v>0</v>
      </c>
      <c r="AM2943">
        <v>0</v>
      </c>
      <c r="AN2943">
        <v>0</v>
      </c>
      <c r="AO2943" s="273"/>
      <c r="AP2943" s="274" t="str">
        <f>IF(AO2943="Cancelamento de NF-e homologado","NF Cancelada",IFERROR(IF(AC2943=VLOOKUP(M2943,'Bases Tribut'!J:M,4,FALSE),"Correto","Destacado: "&amp;AC2943&amp;" | Esperado: "&amp;VLOOKUP(M2943,'Bases Tribut'!J:M,4,FALSE)),"NCM não encontrado"))</f>
        <v>Destacado: 0 | Esperado: 9,75</v>
      </c>
    </row>
    <row r="2944" spans="1:42">
      <c r="A2944" t="s">
        <v>34463</v>
      </c>
      <c r="B2944">
        <v>152793</v>
      </c>
      <c r="C2944" t="s">
        <v>0</v>
      </c>
      <c r="D2944" t="s">
        <v>4</v>
      </c>
      <c r="E2944" t="s">
        <v>28533</v>
      </c>
      <c r="F2944" t="s">
        <v>69</v>
      </c>
      <c r="H2944" t="s">
        <v>34595</v>
      </c>
      <c r="I2944" t="s">
        <v>34596</v>
      </c>
      <c r="J2944" t="s">
        <v>27852</v>
      </c>
      <c r="K2944" t="s">
        <v>33159</v>
      </c>
      <c r="L2944" t="s">
        <v>32735</v>
      </c>
      <c r="M2944">
        <v>84716053</v>
      </c>
      <c r="N2944" t="s">
        <v>32978</v>
      </c>
      <c r="O2944" t="s">
        <v>19</v>
      </c>
      <c r="P2944">
        <v>62</v>
      </c>
      <c r="Q2944">
        <v>6.2</v>
      </c>
      <c r="R2944" t="s">
        <v>11</v>
      </c>
      <c r="S2944" t="s">
        <v>20</v>
      </c>
      <c r="T2944">
        <v>68.53</v>
      </c>
      <c r="U2944">
        <v>4</v>
      </c>
      <c r="V2944">
        <v>2.74</v>
      </c>
      <c r="W2944" s="273"/>
      <c r="X2944">
        <v>0</v>
      </c>
      <c r="Y2944">
        <v>0</v>
      </c>
      <c r="Z2944">
        <v>0</v>
      </c>
      <c r="AA2944" s="273" t="s">
        <v>27600</v>
      </c>
      <c r="AB2944">
        <v>74.73</v>
      </c>
      <c r="AC2944">
        <v>0</v>
      </c>
      <c r="AD2944">
        <v>0</v>
      </c>
      <c r="AE2944">
        <v>1</v>
      </c>
      <c r="AF2944">
        <v>68.53</v>
      </c>
      <c r="AG2944">
        <v>0</v>
      </c>
      <c r="AH2944">
        <v>0</v>
      </c>
      <c r="AI2944" s="273" t="s">
        <v>26</v>
      </c>
      <c r="AJ2944">
        <v>68.53</v>
      </c>
      <c r="AK2944">
        <v>0</v>
      </c>
      <c r="AL2944">
        <v>0</v>
      </c>
      <c r="AM2944">
        <v>0</v>
      </c>
      <c r="AN2944">
        <v>0</v>
      </c>
      <c r="AO2944" s="273"/>
      <c r="AP2944" s="274" t="str">
        <f>IF(AO2944="Cancelamento de NF-e homologado","NF Cancelada",IFERROR(IF(AC2944=VLOOKUP(M2944,'Bases Tribut'!J:M,4,FALSE),"Correto","Destacado: "&amp;AC2944&amp;" | Esperado: "&amp;VLOOKUP(M2944,'Bases Tribut'!J:M,4,FALSE)),"NCM não encontrado"))</f>
        <v>Destacado: 0 | Esperado: 9,75</v>
      </c>
    </row>
    <row r="2945" spans="1:42">
      <c r="A2945" t="s">
        <v>34463</v>
      </c>
      <c r="B2945">
        <v>152793</v>
      </c>
      <c r="C2945" t="s">
        <v>0</v>
      </c>
      <c r="D2945" t="s">
        <v>4</v>
      </c>
      <c r="E2945" t="s">
        <v>28533</v>
      </c>
      <c r="F2945" t="s">
        <v>69</v>
      </c>
      <c r="H2945" t="s">
        <v>34595</v>
      </c>
      <c r="I2945" t="s">
        <v>34596</v>
      </c>
      <c r="J2945" t="s">
        <v>27853</v>
      </c>
      <c r="K2945" t="s">
        <v>33001</v>
      </c>
      <c r="L2945" t="s">
        <v>32421</v>
      </c>
      <c r="M2945">
        <v>84716052</v>
      </c>
      <c r="O2945" t="s">
        <v>27880</v>
      </c>
      <c r="P2945">
        <v>45</v>
      </c>
      <c r="Q2945">
        <v>4.5</v>
      </c>
      <c r="R2945" t="s">
        <v>11</v>
      </c>
      <c r="S2945" t="s">
        <v>27851</v>
      </c>
      <c r="T2945">
        <v>49.74</v>
      </c>
      <c r="U2945">
        <v>0</v>
      </c>
      <c r="V2945">
        <v>0</v>
      </c>
      <c r="W2945" s="273"/>
      <c r="X2945">
        <v>0</v>
      </c>
      <c r="Y2945">
        <v>0</v>
      </c>
      <c r="Z2945">
        <v>0</v>
      </c>
      <c r="AA2945" s="273" t="s">
        <v>27600</v>
      </c>
      <c r="AB2945">
        <v>54.24</v>
      </c>
      <c r="AC2945">
        <v>0</v>
      </c>
      <c r="AD2945">
        <v>0</v>
      </c>
      <c r="AE2945">
        <v>1</v>
      </c>
      <c r="AF2945">
        <v>49.74</v>
      </c>
      <c r="AG2945">
        <v>0</v>
      </c>
      <c r="AH2945">
        <v>0</v>
      </c>
      <c r="AI2945" s="273" t="s">
        <v>26</v>
      </c>
      <c r="AJ2945">
        <v>49.74</v>
      </c>
      <c r="AK2945">
        <v>0</v>
      </c>
      <c r="AL2945">
        <v>0</v>
      </c>
      <c r="AM2945">
        <v>0</v>
      </c>
      <c r="AN2945">
        <v>0</v>
      </c>
      <c r="AO2945" s="273"/>
      <c r="AP2945" s="274" t="str">
        <f>IF(AO2945="Cancelamento de NF-e homologado","NF Cancelada",IFERROR(IF(AC2945=VLOOKUP(M2945,'Bases Tribut'!J:M,4,FALSE),"Correto","Destacado: "&amp;AC2945&amp;" | Esperado: "&amp;VLOOKUP(M2945,'Bases Tribut'!J:M,4,FALSE)),"NCM não encontrado"))</f>
        <v>Destacado: 0 | Esperado: 9,75</v>
      </c>
    </row>
    <row r="2946" spans="1:42">
      <c r="A2946" t="s">
        <v>34463</v>
      </c>
      <c r="B2946">
        <v>152793</v>
      </c>
      <c r="C2946" t="s">
        <v>0</v>
      </c>
      <c r="D2946" t="s">
        <v>4</v>
      </c>
      <c r="E2946" t="s">
        <v>28533</v>
      </c>
      <c r="F2946" t="s">
        <v>69</v>
      </c>
      <c r="H2946" t="s">
        <v>34595</v>
      </c>
      <c r="I2946" t="s">
        <v>34596</v>
      </c>
      <c r="J2946" t="s">
        <v>27854</v>
      </c>
      <c r="K2946" t="s">
        <v>32999</v>
      </c>
      <c r="L2946" t="s">
        <v>32195</v>
      </c>
      <c r="M2946">
        <v>85183000</v>
      </c>
      <c r="N2946" t="s">
        <v>32949</v>
      </c>
      <c r="O2946" t="s">
        <v>19</v>
      </c>
      <c r="P2946">
        <v>38</v>
      </c>
      <c r="Q2946">
        <v>3.8</v>
      </c>
      <c r="R2946" t="s">
        <v>11</v>
      </c>
      <c r="S2946" t="s">
        <v>20</v>
      </c>
      <c r="T2946">
        <v>42</v>
      </c>
      <c r="U2946">
        <v>4</v>
      </c>
      <c r="V2946">
        <v>1.68</v>
      </c>
      <c r="W2946" s="273"/>
      <c r="X2946">
        <v>0</v>
      </c>
      <c r="Y2946">
        <v>0</v>
      </c>
      <c r="Z2946">
        <v>0</v>
      </c>
      <c r="AA2946" s="273" t="s">
        <v>27600</v>
      </c>
      <c r="AB2946">
        <v>45.8</v>
      </c>
      <c r="AC2946">
        <v>0</v>
      </c>
      <c r="AD2946">
        <v>0</v>
      </c>
      <c r="AE2946">
        <v>1</v>
      </c>
      <c r="AF2946">
        <v>42</v>
      </c>
      <c r="AG2946">
        <v>0</v>
      </c>
      <c r="AH2946">
        <v>0</v>
      </c>
      <c r="AI2946" s="273" t="s">
        <v>26</v>
      </c>
      <c r="AJ2946">
        <v>42</v>
      </c>
      <c r="AK2946">
        <v>0</v>
      </c>
      <c r="AL2946">
        <v>0</v>
      </c>
      <c r="AM2946">
        <v>0</v>
      </c>
      <c r="AN2946">
        <v>0</v>
      </c>
      <c r="AO2946" s="273"/>
      <c r="AP2946" s="274" t="str">
        <f>IF(AO2946="Cancelamento de NF-e homologado","NF Cancelada",IFERROR(IF(AC2946=VLOOKUP(M2946,'Bases Tribut'!J:M,4,FALSE),"Correto","Destacado: "&amp;AC2946&amp;" | Esperado: "&amp;VLOOKUP(M2946,'Bases Tribut'!J:M,4,FALSE)),"NCM não encontrado"))</f>
        <v>Destacado: 0 | Esperado: 9,75</v>
      </c>
    </row>
    <row r="2947" spans="1:42">
      <c r="A2947" t="s">
        <v>34463</v>
      </c>
      <c r="B2947">
        <v>152793</v>
      </c>
      <c r="C2947" t="s">
        <v>0</v>
      </c>
      <c r="D2947" t="s">
        <v>4</v>
      </c>
      <c r="E2947" t="s">
        <v>28533</v>
      </c>
      <c r="F2947" t="s">
        <v>69</v>
      </c>
      <c r="H2947" t="s">
        <v>34595</v>
      </c>
      <c r="I2947" t="s">
        <v>34596</v>
      </c>
      <c r="J2947" t="s">
        <v>27855</v>
      </c>
      <c r="K2947" t="s">
        <v>33702</v>
      </c>
      <c r="L2947" t="s">
        <v>32304</v>
      </c>
      <c r="M2947">
        <v>85183000</v>
      </c>
      <c r="N2947" t="s">
        <v>32949</v>
      </c>
      <c r="O2947" t="s">
        <v>19</v>
      </c>
      <c r="P2947">
        <v>32</v>
      </c>
      <c r="Q2947">
        <v>3.2</v>
      </c>
      <c r="R2947" t="s">
        <v>11</v>
      </c>
      <c r="S2947" t="s">
        <v>20</v>
      </c>
      <c r="T2947">
        <v>35.369999999999997</v>
      </c>
      <c r="U2947">
        <v>4</v>
      </c>
      <c r="V2947">
        <v>1.41</v>
      </c>
      <c r="W2947" s="273"/>
      <c r="X2947">
        <v>0</v>
      </c>
      <c r="Y2947">
        <v>0</v>
      </c>
      <c r="Z2947">
        <v>0</v>
      </c>
      <c r="AA2947" s="273" t="s">
        <v>27600</v>
      </c>
      <c r="AB2947">
        <v>38.57</v>
      </c>
      <c r="AC2947">
        <v>0</v>
      </c>
      <c r="AD2947">
        <v>0</v>
      </c>
      <c r="AE2947">
        <v>1</v>
      </c>
      <c r="AF2947">
        <v>35.369999999999997</v>
      </c>
      <c r="AG2947">
        <v>0</v>
      </c>
      <c r="AH2947">
        <v>0</v>
      </c>
      <c r="AI2947" s="273" t="s">
        <v>26</v>
      </c>
      <c r="AJ2947">
        <v>35.369999999999997</v>
      </c>
      <c r="AK2947">
        <v>0</v>
      </c>
      <c r="AL2947">
        <v>0</v>
      </c>
      <c r="AM2947">
        <v>0</v>
      </c>
      <c r="AN2947">
        <v>0</v>
      </c>
      <c r="AO2947" s="273"/>
      <c r="AP2947" s="274" t="str">
        <f>IF(AO2947="Cancelamento de NF-e homologado","NF Cancelada",IFERROR(IF(AC2947=VLOOKUP(M2947,'Bases Tribut'!J:M,4,FALSE),"Correto","Destacado: "&amp;AC2947&amp;" | Esperado: "&amp;VLOOKUP(M2947,'Bases Tribut'!J:M,4,FALSE)),"NCM não encontrado"))</f>
        <v>Destacado: 0 | Esperado: 9,75</v>
      </c>
    </row>
    <row r="2948" spans="1:42">
      <c r="A2948" t="s">
        <v>34463</v>
      </c>
      <c r="B2948">
        <v>152793</v>
      </c>
      <c r="C2948" t="s">
        <v>0</v>
      </c>
      <c r="D2948" t="s">
        <v>4</v>
      </c>
      <c r="E2948" t="s">
        <v>28533</v>
      </c>
      <c r="F2948" t="s">
        <v>69</v>
      </c>
      <c r="H2948" t="s">
        <v>34595</v>
      </c>
      <c r="I2948" t="s">
        <v>34596</v>
      </c>
      <c r="J2948" t="s">
        <v>27856</v>
      </c>
      <c r="K2948" t="s">
        <v>33472</v>
      </c>
      <c r="L2948" t="s">
        <v>32578</v>
      </c>
      <c r="M2948">
        <v>84716052</v>
      </c>
      <c r="N2948" t="s">
        <v>32978</v>
      </c>
      <c r="O2948" t="s">
        <v>19</v>
      </c>
      <c r="P2948">
        <v>44</v>
      </c>
      <c r="Q2948">
        <v>4.4000000000000004</v>
      </c>
      <c r="R2948" t="s">
        <v>11</v>
      </c>
      <c r="S2948" t="s">
        <v>20</v>
      </c>
      <c r="T2948">
        <v>48.64</v>
      </c>
      <c r="U2948">
        <v>4</v>
      </c>
      <c r="V2948">
        <v>1.95</v>
      </c>
      <c r="W2948" s="273"/>
      <c r="X2948">
        <v>0</v>
      </c>
      <c r="Y2948">
        <v>0</v>
      </c>
      <c r="Z2948">
        <v>0</v>
      </c>
      <c r="AA2948" s="273" t="s">
        <v>27600</v>
      </c>
      <c r="AB2948">
        <v>53.04</v>
      </c>
      <c r="AC2948">
        <v>0</v>
      </c>
      <c r="AD2948">
        <v>0</v>
      </c>
      <c r="AE2948">
        <v>1</v>
      </c>
      <c r="AF2948">
        <v>48.64</v>
      </c>
      <c r="AG2948">
        <v>0</v>
      </c>
      <c r="AH2948">
        <v>0</v>
      </c>
      <c r="AI2948" s="273" t="s">
        <v>26</v>
      </c>
      <c r="AJ2948">
        <v>48.64</v>
      </c>
      <c r="AK2948">
        <v>0</v>
      </c>
      <c r="AL2948">
        <v>0</v>
      </c>
      <c r="AM2948">
        <v>0</v>
      </c>
      <c r="AN2948">
        <v>0</v>
      </c>
      <c r="AO2948" s="273"/>
      <c r="AP2948" s="274" t="str">
        <f>IF(AO2948="Cancelamento de NF-e homologado","NF Cancelada",IFERROR(IF(AC2948=VLOOKUP(M2948,'Bases Tribut'!J:M,4,FALSE),"Correto","Destacado: "&amp;AC2948&amp;" | Esperado: "&amp;VLOOKUP(M2948,'Bases Tribut'!J:M,4,FALSE)),"NCM não encontrado"))</f>
        <v>Destacado: 0 | Esperado: 9,75</v>
      </c>
    </row>
    <row r="2949" spans="1:42">
      <c r="A2949" t="s">
        <v>34463</v>
      </c>
      <c r="B2949">
        <v>152793</v>
      </c>
      <c r="C2949" t="s">
        <v>0</v>
      </c>
      <c r="D2949" t="s">
        <v>4</v>
      </c>
      <c r="E2949" t="s">
        <v>28533</v>
      </c>
      <c r="F2949" t="s">
        <v>69</v>
      </c>
      <c r="H2949" t="s">
        <v>34595</v>
      </c>
      <c r="I2949" t="s">
        <v>34596</v>
      </c>
      <c r="J2949" t="s">
        <v>27857</v>
      </c>
      <c r="K2949" t="s">
        <v>33003</v>
      </c>
      <c r="L2949" t="s">
        <v>32425</v>
      </c>
      <c r="M2949">
        <v>85258919</v>
      </c>
      <c r="O2949" t="s">
        <v>27880</v>
      </c>
      <c r="P2949">
        <v>41</v>
      </c>
      <c r="Q2949">
        <v>4.0999999999999996</v>
      </c>
      <c r="R2949" t="s">
        <v>11</v>
      </c>
      <c r="S2949" t="s">
        <v>27851</v>
      </c>
      <c r="T2949">
        <v>45.32</v>
      </c>
      <c r="U2949">
        <v>0</v>
      </c>
      <c r="V2949">
        <v>0</v>
      </c>
      <c r="W2949" s="273"/>
      <c r="X2949">
        <v>0</v>
      </c>
      <c r="Y2949">
        <v>0</v>
      </c>
      <c r="Z2949">
        <v>0</v>
      </c>
      <c r="AA2949" s="273" t="s">
        <v>27600</v>
      </c>
      <c r="AB2949">
        <v>49.42</v>
      </c>
      <c r="AC2949">
        <v>0</v>
      </c>
      <c r="AD2949">
        <v>0</v>
      </c>
      <c r="AE2949">
        <v>1</v>
      </c>
      <c r="AF2949">
        <v>45.32</v>
      </c>
      <c r="AG2949">
        <v>0</v>
      </c>
      <c r="AH2949">
        <v>0</v>
      </c>
      <c r="AI2949" s="273" t="s">
        <v>26</v>
      </c>
      <c r="AJ2949">
        <v>45.32</v>
      </c>
      <c r="AK2949">
        <v>0</v>
      </c>
      <c r="AL2949">
        <v>0</v>
      </c>
      <c r="AM2949">
        <v>0</v>
      </c>
      <c r="AN2949">
        <v>0</v>
      </c>
      <c r="AO2949" s="273"/>
      <c r="AP2949" s="274" t="str">
        <f>IF(AO2949="Cancelamento de NF-e homologado","NF Cancelada",IFERROR(IF(AC2949=VLOOKUP(M2949,'Bases Tribut'!J:M,4,FALSE),"Correto","Destacado: "&amp;AC2949&amp;" | Esperado: "&amp;VLOOKUP(M2949,'Bases Tribut'!J:M,4,FALSE)),"NCM não encontrado"))</f>
        <v>Destacado: 0 | Esperado: 20</v>
      </c>
    </row>
    <row r="2950" spans="1:42">
      <c r="A2950" t="s">
        <v>34463</v>
      </c>
      <c r="B2950">
        <v>152793</v>
      </c>
      <c r="C2950" t="s">
        <v>0</v>
      </c>
      <c r="D2950" t="s">
        <v>4</v>
      </c>
      <c r="E2950" t="s">
        <v>28533</v>
      </c>
      <c r="F2950" t="s">
        <v>69</v>
      </c>
      <c r="H2950" t="s">
        <v>34595</v>
      </c>
      <c r="I2950" t="s">
        <v>34596</v>
      </c>
      <c r="J2950" t="s">
        <v>27858</v>
      </c>
      <c r="K2950" t="s">
        <v>33069</v>
      </c>
      <c r="L2950" t="s">
        <v>32146</v>
      </c>
      <c r="M2950">
        <v>84716053</v>
      </c>
      <c r="O2950" t="s">
        <v>19</v>
      </c>
      <c r="P2950">
        <v>27.5</v>
      </c>
      <c r="Q2950">
        <v>2.75</v>
      </c>
      <c r="R2950" t="s">
        <v>11</v>
      </c>
      <c r="S2950" t="s">
        <v>20</v>
      </c>
      <c r="T2950">
        <v>30.4</v>
      </c>
      <c r="U2950">
        <v>4</v>
      </c>
      <c r="V2950">
        <v>1.22</v>
      </c>
      <c r="W2950" s="273"/>
      <c r="X2950">
        <v>0</v>
      </c>
      <c r="Y2950">
        <v>0</v>
      </c>
      <c r="Z2950">
        <v>0</v>
      </c>
      <c r="AA2950" s="273" t="s">
        <v>27600</v>
      </c>
      <c r="AB2950">
        <v>33.15</v>
      </c>
      <c r="AC2950">
        <v>0</v>
      </c>
      <c r="AD2950">
        <v>0</v>
      </c>
      <c r="AE2950">
        <v>1</v>
      </c>
      <c r="AF2950">
        <v>30.4</v>
      </c>
      <c r="AG2950">
        <v>0</v>
      </c>
      <c r="AH2950">
        <v>0</v>
      </c>
      <c r="AI2950" s="273" t="s">
        <v>26</v>
      </c>
      <c r="AJ2950">
        <v>30.4</v>
      </c>
      <c r="AK2950">
        <v>0</v>
      </c>
      <c r="AL2950">
        <v>0</v>
      </c>
      <c r="AM2950">
        <v>0</v>
      </c>
      <c r="AN2950">
        <v>0</v>
      </c>
      <c r="AO2950" s="273"/>
      <c r="AP2950" s="274" t="str">
        <f>IF(AO2950="Cancelamento de NF-e homologado","NF Cancelada",IFERROR(IF(AC2950=VLOOKUP(M2950,'Bases Tribut'!J:M,4,FALSE),"Correto","Destacado: "&amp;AC2950&amp;" | Esperado: "&amp;VLOOKUP(M2950,'Bases Tribut'!J:M,4,FALSE)),"NCM não encontrado"))</f>
        <v>Destacado: 0 | Esperado: 9,75</v>
      </c>
    </row>
    <row r="2951" spans="1:42">
      <c r="A2951" t="s">
        <v>34463</v>
      </c>
      <c r="B2951">
        <v>152793</v>
      </c>
      <c r="C2951" t="s">
        <v>0</v>
      </c>
      <c r="D2951" t="s">
        <v>4</v>
      </c>
      <c r="E2951" t="s">
        <v>28533</v>
      </c>
      <c r="F2951" t="s">
        <v>69</v>
      </c>
      <c r="H2951" t="s">
        <v>34595</v>
      </c>
      <c r="I2951" t="s">
        <v>34596</v>
      </c>
      <c r="J2951" t="s">
        <v>27859</v>
      </c>
      <c r="K2951" t="s">
        <v>33261</v>
      </c>
      <c r="L2951" t="s">
        <v>32268</v>
      </c>
      <c r="M2951">
        <v>84716053</v>
      </c>
      <c r="O2951" t="s">
        <v>19</v>
      </c>
      <c r="P2951">
        <v>28.8</v>
      </c>
      <c r="Q2951">
        <v>2.88</v>
      </c>
      <c r="R2951" t="s">
        <v>11</v>
      </c>
      <c r="S2951" t="s">
        <v>20</v>
      </c>
      <c r="T2951">
        <v>31.83</v>
      </c>
      <c r="U2951">
        <v>4</v>
      </c>
      <c r="V2951">
        <v>1.27</v>
      </c>
      <c r="W2951" s="273"/>
      <c r="X2951">
        <v>0</v>
      </c>
      <c r="Y2951">
        <v>0</v>
      </c>
      <c r="Z2951">
        <v>0</v>
      </c>
      <c r="AA2951" s="273" t="s">
        <v>27600</v>
      </c>
      <c r="AB2951">
        <v>34.71</v>
      </c>
      <c r="AC2951">
        <v>0</v>
      </c>
      <c r="AD2951">
        <v>0</v>
      </c>
      <c r="AE2951">
        <v>1</v>
      </c>
      <c r="AF2951">
        <v>31.83</v>
      </c>
      <c r="AG2951">
        <v>0</v>
      </c>
      <c r="AH2951">
        <v>0</v>
      </c>
      <c r="AI2951" s="273" t="s">
        <v>26</v>
      </c>
      <c r="AJ2951">
        <v>31.83</v>
      </c>
      <c r="AK2951">
        <v>0</v>
      </c>
      <c r="AL2951">
        <v>0</v>
      </c>
      <c r="AM2951">
        <v>0</v>
      </c>
      <c r="AN2951">
        <v>0</v>
      </c>
      <c r="AO2951" s="273"/>
      <c r="AP2951" s="274" t="str">
        <f>IF(AO2951="Cancelamento de NF-e homologado","NF Cancelada",IFERROR(IF(AC2951=VLOOKUP(M2951,'Bases Tribut'!J:M,4,FALSE),"Correto","Destacado: "&amp;AC2951&amp;" | Esperado: "&amp;VLOOKUP(M2951,'Bases Tribut'!J:M,4,FALSE)),"NCM não encontrado"))</f>
        <v>Destacado: 0 | Esperado: 9,75</v>
      </c>
    </row>
    <row r="2952" spans="1:42">
      <c r="A2952" t="s">
        <v>34463</v>
      </c>
      <c r="B2952">
        <v>152793</v>
      </c>
      <c r="C2952" t="s">
        <v>0</v>
      </c>
      <c r="D2952" t="s">
        <v>4</v>
      </c>
      <c r="E2952" t="s">
        <v>28533</v>
      </c>
      <c r="F2952" t="s">
        <v>69</v>
      </c>
      <c r="H2952" t="s">
        <v>34595</v>
      </c>
      <c r="I2952" t="s">
        <v>34596</v>
      </c>
      <c r="J2952" t="s">
        <v>27860</v>
      </c>
      <c r="K2952" t="s">
        <v>33475</v>
      </c>
      <c r="L2952" t="s">
        <v>32426</v>
      </c>
      <c r="M2952">
        <v>85441990</v>
      </c>
      <c r="N2952" t="s">
        <v>32956</v>
      </c>
      <c r="O2952" t="s">
        <v>19</v>
      </c>
      <c r="P2952">
        <v>17.97</v>
      </c>
      <c r="Q2952">
        <v>1.8</v>
      </c>
      <c r="R2952" t="s">
        <v>11</v>
      </c>
      <c r="S2952" t="s">
        <v>20</v>
      </c>
      <c r="T2952">
        <v>19.86</v>
      </c>
      <c r="U2952">
        <v>4</v>
      </c>
      <c r="V2952">
        <v>0.79</v>
      </c>
      <c r="W2952" s="273"/>
      <c r="X2952">
        <v>0</v>
      </c>
      <c r="Y2952">
        <v>0</v>
      </c>
      <c r="Z2952">
        <v>0</v>
      </c>
      <c r="AA2952" s="273" t="s">
        <v>27600</v>
      </c>
      <c r="AB2952">
        <v>21.66</v>
      </c>
      <c r="AC2952">
        <v>0</v>
      </c>
      <c r="AD2952">
        <v>0</v>
      </c>
      <c r="AE2952">
        <v>1</v>
      </c>
      <c r="AF2952">
        <v>19.86</v>
      </c>
      <c r="AG2952">
        <v>0</v>
      </c>
      <c r="AH2952">
        <v>0</v>
      </c>
      <c r="AI2952" s="273" t="s">
        <v>26</v>
      </c>
      <c r="AJ2952">
        <v>19.86</v>
      </c>
      <c r="AK2952">
        <v>0</v>
      </c>
      <c r="AL2952">
        <v>0</v>
      </c>
      <c r="AM2952">
        <v>0</v>
      </c>
      <c r="AN2952">
        <v>0</v>
      </c>
      <c r="AO2952" s="273"/>
      <c r="AP2952" s="274" t="str">
        <f>IF(AO2952="Cancelamento de NF-e homologado","NF Cancelada",IFERROR(IF(AC2952=VLOOKUP(M2952,'Bases Tribut'!J:M,4,FALSE),"Correto","Destacado: "&amp;AC2952&amp;" | Esperado: "&amp;VLOOKUP(M2952,'Bases Tribut'!J:M,4,FALSE)),"NCM não encontrado"))</f>
        <v>Destacado: 0 | Esperado: 3,25</v>
      </c>
    </row>
    <row r="2953" spans="1:42">
      <c r="A2953" t="s">
        <v>34463</v>
      </c>
      <c r="B2953">
        <v>152793</v>
      </c>
      <c r="C2953" t="s">
        <v>0</v>
      </c>
      <c r="D2953" t="s">
        <v>4</v>
      </c>
      <c r="E2953" t="s">
        <v>28533</v>
      </c>
      <c r="F2953" t="s">
        <v>69</v>
      </c>
      <c r="H2953" t="s">
        <v>34595</v>
      </c>
      <c r="I2953" t="s">
        <v>34596</v>
      </c>
      <c r="J2953" t="s">
        <v>27847</v>
      </c>
      <c r="K2953" t="s">
        <v>33166</v>
      </c>
      <c r="L2953" t="s">
        <v>32452</v>
      </c>
      <c r="M2953">
        <v>85442000</v>
      </c>
      <c r="N2953" t="s">
        <v>32956</v>
      </c>
      <c r="O2953" t="s">
        <v>19</v>
      </c>
      <c r="P2953">
        <v>13.41</v>
      </c>
      <c r="Q2953">
        <v>1.34</v>
      </c>
      <c r="R2953" t="s">
        <v>11</v>
      </c>
      <c r="S2953" t="s">
        <v>20</v>
      </c>
      <c r="T2953">
        <v>14.82</v>
      </c>
      <c r="U2953">
        <v>4</v>
      </c>
      <c r="V2953">
        <v>0.59</v>
      </c>
      <c r="W2953" s="273"/>
      <c r="X2953">
        <v>0</v>
      </c>
      <c r="Y2953">
        <v>0</v>
      </c>
      <c r="Z2953">
        <v>0</v>
      </c>
      <c r="AA2953" s="273" t="s">
        <v>27600</v>
      </c>
      <c r="AB2953">
        <v>16.16</v>
      </c>
      <c r="AC2953">
        <v>0</v>
      </c>
      <c r="AD2953">
        <v>0</v>
      </c>
      <c r="AE2953">
        <v>1</v>
      </c>
      <c r="AF2953">
        <v>14.82</v>
      </c>
      <c r="AG2953">
        <v>0</v>
      </c>
      <c r="AH2953">
        <v>0</v>
      </c>
      <c r="AI2953" s="273" t="s">
        <v>26</v>
      </c>
      <c r="AJ2953">
        <v>14.82</v>
      </c>
      <c r="AK2953">
        <v>0</v>
      </c>
      <c r="AL2953">
        <v>0</v>
      </c>
      <c r="AM2953">
        <v>0</v>
      </c>
      <c r="AN2953">
        <v>0</v>
      </c>
      <c r="AO2953" s="273"/>
      <c r="AP2953" s="274" t="str">
        <f>IF(AO2953="Cancelamento de NF-e homologado","NF Cancelada",IFERROR(IF(AC2953=VLOOKUP(M2953,'Bases Tribut'!J:M,4,FALSE),"Correto","Destacado: "&amp;AC2953&amp;" | Esperado: "&amp;VLOOKUP(M2953,'Bases Tribut'!J:M,4,FALSE)),"NCM não encontrado"))</f>
        <v>Destacado: 0 | Esperado: 3,25</v>
      </c>
    </row>
    <row r="2954" spans="1:42">
      <c r="A2954" t="s">
        <v>34463</v>
      </c>
      <c r="B2954">
        <v>152793</v>
      </c>
      <c r="C2954" t="s">
        <v>0</v>
      </c>
      <c r="D2954" t="s">
        <v>4</v>
      </c>
      <c r="E2954" t="s">
        <v>28533</v>
      </c>
      <c r="F2954" t="s">
        <v>69</v>
      </c>
      <c r="H2954" t="s">
        <v>34595</v>
      </c>
      <c r="I2954" t="s">
        <v>34596</v>
      </c>
      <c r="J2954" t="s">
        <v>27861</v>
      </c>
      <c r="K2954" t="s">
        <v>33165</v>
      </c>
      <c r="L2954" t="s">
        <v>32243</v>
      </c>
      <c r="M2954">
        <v>85444200</v>
      </c>
      <c r="N2954" t="s">
        <v>32956</v>
      </c>
      <c r="O2954" t="s">
        <v>19</v>
      </c>
      <c r="P2954">
        <v>17.739999999999998</v>
      </c>
      <c r="Q2954">
        <v>1.77</v>
      </c>
      <c r="R2954" t="s">
        <v>11</v>
      </c>
      <c r="S2954" t="s">
        <v>20</v>
      </c>
      <c r="T2954">
        <v>19.61</v>
      </c>
      <c r="U2954">
        <v>4</v>
      </c>
      <c r="V2954">
        <v>0.78</v>
      </c>
      <c r="W2954" s="273"/>
      <c r="X2954">
        <v>0</v>
      </c>
      <c r="Y2954">
        <v>0</v>
      </c>
      <c r="Z2954">
        <v>0</v>
      </c>
      <c r="AA2954" s="273" t="s">
        <v>27600</v>
      </c>
      <c r="AB2954">
        <v>21.38</v>
      </c>
      <c r="AC2954">
        <v>0</v>
      </c>
      <c r="AD2954">
        <v>0</v>
      </c>
      <c r="AE2954">
        <v>1</v>
      </c>
      <c r="AF2954">
        <v>19.61</v>
      </c>
      <c r="AG2954">
        <v>0</v>
      </c>
      <c r="AH2954">
        <v>0</v>
      </c>
      <c r="AI2954" s="273" t="s">
        <v>26</v>
      </c>
      <c r="AJ2954">
        <v>19.61</v>
      </c>
      <c r="AK2954">
        <v>0</v>
      </c>
      <c r="AL2954">
        <v>0</v>
      </c>
      <c r="AM2954">
        <v>0</v>
      </c>
      <c r="AN2954">
        <v>0</v>
      </c>
      <c r="AO2954" s="273"/>
      <c r="AP2954" s="274" t="str">
        <f>IF(AO2954="Cancelamento de NF-e homologado","NF Cancelada",IFERROR(IF(AC2954=VLOOKUP(M2954,'Bases Tribut'!J:M,4,FALSE),"Correto","Destacado: "&amp;AC2954&amp;" | Esperado: "&amp;VLOOKUP(M2954,'Bases Tribut'!J:M,4,FALSE)),"NCM não encontrado"))</f>
        <v>Destacado: 0 | Esperado: 5</v>
      </c>
    </row>
    <row r="2955" spans="1:42">
      <c r="A2955" t="s">
        <v>34463</v>
      </c>
      <c r="B2955">
        <v>152793</v>
      </c>
      <c r="C2955" t="s">
        <v>0</v>
      </c>
      <c r="D2955" t="s">
        <v>4</v>
      </c>
      <c r="E2955" t="s">
        <v>28533</v>
      </c>
      <c r="F2955" t="s">
        <v>69</v>
      </c>
      <c r="H2955" t="s">
        <v>34595</v>
      </c>
      <c r="I2955" t="s">
        <v>34596</v>
      </c>
      <c r="J2955" t="s">
        <v>27862</v>
      </c>
      <c r="K2955" t="s">
        <v>34730</v>
      </c>
      <c r="L2955" t="s">
        <v>32757</v>
      </c>
      <c r="M2955">
        <v>85444200</v>
      </c>
      <c r="N2955" t="s">
        <v>32956</v>
      </c>
      <c r="O2955" t="s">
        <v>19</v>
      </c>
      <c r="P2955">
        <v>18.84</v>
      </c>
      <c r="Q2955">
        <v>1.88</v>
      </c>
      <c r="R2955" t="s">
        <v>11</v>
      </c>
      <c r="S2955" t="s">
        <v>20</v>
      </c>
      <c r="T2955">
        <v>20.83</v>
      </c>
      <c r="U2955">
        <v>4</v>
      </c>
      <c r="V2955">
        <v>0.83</v>
      </c>
      <c r="W2955" s="273"/>
      <c r="X2955">
        <v>0</v>
      </c>
      <c r="Y2955">
        <v>0</v>
      </c>
      <c r="Z2955">
        <v>0</v>
      </c>
      <c r="AA2955" s="273" t="s">
        <v>27600</v>
      </c>
      <c r="AB2955">
        <v>22.71</v>
      </c>
      <c r="AC2955">
        <v>0</v>
      </c>
      <c r="AD2955">
        <v>0</v>
      </c>
      <c r="AE2955">
        <v>1</v>
      </c>
      <c r="AF2955">
        <v>20.83</v>
      </c>
      <c r="AG2955">
        <v>0</v>
      </c>
      <c r="AH2955">
        <v>0</v>
      </c>
      <c r="AI2955" s="273" t="s">
        <v>26</v>
      </c>
      <c r="AJ2955">
        <v>20.83</v>
      </c>
      <c r="AK2955">
        <v>0</v>
      </c>
      <c r="AL2955">
        <v>0</v>
      </c>
      <c r="AM2955">
        <v>0</v>
      </c>
      <c r="AN2955">
        <v>0</v>
      </c>
      <c r="AO2955" s="273"/>
      <c r="AP2955" s="274" t="str">
        <f>IF(AO2955="Cancelamento de NF-e homologado","NF Cancelada",IFERROR(IF(AC2955=VLOOKUP(M2955,'Bases Tribut'!J:M,4,FALSE),"Correto","Destacado: "&amp;AC2955&amp;" | Esperado: "&amp;VLOOKUP(M2955,'Bases Tribut'!J:M,4,FALSE)),"NCM não encontrado"))</f>
        <v>Destacado: 0 | Esperado: 5</v>
      </c>
    </row>
    <row r="2956" spans="1:42">
      <c r="A2956" t="s">
        <v>34463</v>
      </c>
      <c r="B2956">
        <v>152793</v>
      </c>
      <c r="C2956" t="s">
        <v>0</v>
      </c>
      <c r="D2956" t="s">
        <v>4</v>
      </c>
      <c r="E2956" t="s">
        <v>28533</v>
      </c>
      <c r="F2956" t="s">
        <v>69</v>
      </c>
      <c r="H2956" t="s">
        <v>34595</v>
      </c>
      <c r="I2956" t="s">
        <v>34596</v>
      </c>
      <c r="J2956" t="s">
        <v>27863</v>
      </c>
      <c r="K2956" t="s">
        <v>33010</v>
      </c>
      <c r="L2956" t="s">
        <v>32321</v>
      </c>
      <c r="M2956">
        <v>85444200</v>
      </c>
      <c r="N2956" t="s">
        <v>32956</v>
      </c>
      <c r="O2956" t="s">
        <v>19</v>
      </c>
      <c r="P2956">
        <v>27.5</v>
      </c>
      <c r="Q2956">
        <v>2.75</v>
      </c>
      <c r="R2956" t="s">
        <v>11</v>
      </c>
      <c r="S2956" t="s">
        <v>20</v>
      </c>
      <c r="T2956">
        <v>30.4</v>
      </c>
      <c r="U2956">
        <v>4</v>
      </c>
      <c r="V2956">
        <v>1.22</v>
      </c>
      <c r="W2956" s="273"/>
      <c r="X2956">
        <v>0</v>
      </c>
      <c r="Y2956">
        <v>0</v>
      </c>
      <c r="Z2956">
        <v>0</v>
      </c>
      <c r="AA2956" s="273" t="s">
        <v>27600</v>
      </c>
      <c r="AB2956">
        <v>33.15</v>
      </c>
      <c r="AC2956">
        <v>0</v>
      </c>
      <c r="AD2956">
        <v>0</v>
      </c>
      <c r="AE2956">
        <v>1</v>
      </c>
      <c r="AF2956">
        <v>30.4</v>
      </c>
      <c r="AG2956">
        <v>0</v>
      </c>
      <c r="AH2956">
        <v>0</v>
      </c>
      <c r="AI2956" s="273" t="s">
        <v>26</v>
      </c>
      <c r="AJ2956">
        <v>30.4</v>
      </c>
      <c r="AK2956">
        <v>0</v>
      </c>
      <c r="AL2956">
        <v>0</v>
      </c>
      <c r="AM2956">
        <v>0</v>
      </c>
      <c r="AN2956">
        <v>0</v>
      </c>
      <c r="AO2956" s="273"/>
      <c r="AP2956" s="274" t="str">
        <f>IF(AO2956="Cancelamento de NF-e homologado","NF Cancelada",IFERROR(IF(AC2956=VLOOKUP(M2956,'Bases Tribut'!J:M,4,FALSE),"Correto","Destacado: "&amp;AC2956&amp;" | Esperado: "&amp;VLOOKUP(M2956,'Bases Tribut'!J:M,4,FALSE)),"NCM não encontrado"))</f>
        <v>Destacado: 0 | Esperado: 5</v>
      </c>
    </row>
    <row r="2957" spans="1:42">
      <c r="A2957" t="s">
        <v>34463</v>
      </c>
      <c r="B2957">
        <v>152793</v>
      </c>
      <c r="C2957" t="s">
        <v>0</v>
      </c>
      <c r="D2957" t="s">
        <v>4</v>
      </c>
      <c r="E2957" t="s">
        <v>28533</v>
      </c>
      <c r="F2957" t="s">
        <v>69</v>
      </c>
      <c r="H2957" t="s">
        <v>34595</v>
      </c>
      <c r="I2957" t="s">
        <v>34596</v>
      </c>
      <c r="J2957" t="s">
        <v>27864</v>
      </c>
      <c r="K2957" t="s">
        <v>33905</v>
      </c>
      <c r="L2957" t="s">
        <v>32320</v>
      </c>
      <c r="M2957">
        <v>85444200</v>
      </c>
      <c r="N2957" t="s">
        <v>32956</v>
      </c>
      <c r="O2957" t="s">
        <v>19</v>
      </c>
      <c r="P2957">
        <v>5.5</v>
      </c>
      <c r="Q2957">
        <v>0.55000000000000004</v>
      </c>
      <c r="R2957" t="s">
        <v>11</v>
      </c>
      <c r="S2957" t="s">
        <v>20</v>
      </c>
      <c r="T2957">
        <v>6.08</v>
      </c>
      <c r="U2957">
        <v>4</v>
      </c>
      <c r="V2957">
        <v>0.24</v>
      </c>
      <c r="W2957" s="273"/>
      <c r="X2957">
        <v>0</v>
      </c>
      <c r="Y2957">
        <v>0</v>
      </c>
      <c r="Z2957">
        <v>0</v>
      </c>
      <c r="AA2957" s="273" t="s">
        <v>27600</v>
      </c>
      <c r="AB2957">
        <v>6.63</v>
      </c>
      <c r="AC2957">
        <v>0</v>
      </c>
      <c r="AD2957">
        <v>0</v>
      </c>
      <c r="AE2957">
        <v>1</v>
      </c>
      <c r="AF2957">
        <v>6.08</v>
      </c>
      <c r="AG2957">
        <v>0</v>
      </c>
      <c r="AH2957">
        <v>0</v>
      </c>
      <c r="AI2957" s="273" t="s">
        <v>26</v>
      </c>
      <c r="AJ2957">
        <v>6.08</v>
      </c>
      <c r="AK2957">
        <v>0</v>
      </c>
      <c r="AL2957">
        <v>0</v>
      </c>
      <c r="AM2957">
        <v>0</v>
      </c>
      <c r="AN2957">
        <v>0</v>
      </c>
      <c r="AO2957" s="273"/>
      <c r="AP2957" s="274" t="str">
        <f>IF(AO2957="Cancelamento de NF-e homologado","NF Cancelada",IFERROR(IF(AC2957=VLOOKUP(M2957,'Bases Tribut'!J:M,4,FALSE),"Correto","Destacado: "&amp;AC2957&amp;" | Esperado: "&amp;VLOOKUP(M2957,'Bases Tribut'!J:M,4,FALSE)),"NCM não encontrado"))</f>
        <v>Destacado: 0 | Esperado: 5</v>
      </c>
    </row>
    <row r="2958" spans="1:42">
      <c r="A2958" t="s">
        <v>34463</v>
      </c>
      <c r="B2958">
        <v>152793</v>
      </c>
      <c r="C2958" t="s">
        <v>0</v>
      </c>
      <c r="D2958" t="s">
        <v>4</v>
      </c>
      <c r="E2958" t="s">
        <v>28533</v>
      </c>
      <c r="F2958" t="s">
        <v>69</v>
      </c>
      <c r="H2958" t="s">
        <v>34595</v>
      </c>
      <c r="I2958" t="s">
        <v>34596</v>
      </c>
      <c r="J2958" t="s">
        <v>27865</v>
      </c>
      <c r="K2958" t="s">
        <v>33103</v>
      </c>
      <c r="L2958" t="s">
        <v>32335</v>
      </c>
      <c r="M2958">
        <v>85442000</v>
      </c>
      <c r="N2958" t="s">
        <v>32956</v>
      </c>
      <c r="O2958" t="s">
        <v>19</v>
      </c>
      <c r="P2958">
        <v>10.9</v>
      </c>
      <c r="Q2958">
        <v>1.0900000000000001</v>
      </c>
      <c r="R2958" t="s">
        <v>11</v>
      </c>
      <c r="S2958" t="s">
        <v>20</v>
      </c>
      <c r="T2958">
        <v>12.05</v>
      </c>
      <c r="U2958">
        <v>4</v>
      </c>
      <c r="V2958">
        <v>0.48</v>
      </c>
      <c r="W2958" s="273"/>
      <c r="X2958">
        <v>0</v>
      </c>
      <c r="Y2958">
        <v>0</v>
      </c>
      <c r="Z2958">
        <v>0</v>
      </c>
      <c r="AA2958" s="273" t="s">
        <v>27600</v>
      </c>
      <c r="AB2958">
        <v>13.14</v>
      </c>
      <c r="AC2958">
        <v>0</v>
      </c>
      <c r="AD2958">
        <v>0</v>
      </c>
      <c r="AE2958">
        <v>1</v>
      </c>
      <c r="AF2958">
        <v>12.05</v>
      </c>
      <c r="AG2958">
        <v>0</v>
      </c>
      <c r="AH2958">
        <v>0</v>
      </c>
      <c r="AI2958" s="273" t="s">
        <v>26</v>
      </c>
      <c r="AJ2958">
        <v>12.05</v>
      </c>
      <c r="AK2958">
        <v>0</v>
      </c>
      <c r="AL2958">
        <v>0</v>
      </c>
      <c r="AM2958">
        <v>0</v>
      </c>
      <c r="AN2958">
        <v>0</v>
      </c>
      <c r="AO2958" s="273"/>
      <c r="AP2958" s="274" t="str">
        <f>IF(AO2958="Cancelamento de NF-e homologado","NF Cancelada",IFERROR(IF(AC2958=VLOOKUP(M2958,'Bases Tribut'!J:M,4,FALSE),"Correto","Destacado: "&amp;AC2958&amp;" | Esperado: "&amp;VLOOKUP(M2958,'Bases Tribut'!J:M,4,FALSE)),"NCM não encontrado"))</f>
        <v>Destacado: 0 | Esperado: 3,25</v>
      </c>
    </row>
    <row r="2959" spans="1:42">
      <c r="A2959" t="s">
        <v>34463</v>
      </c>
      <c r="B2959">
        <v>152793</v>
      </c>
      <c r="C2959" t="s">
        <v>0</v>
      </c>
      <c r="D2959" t="s">
        <v>4</v>
      </c>
      <c r="E2959" t="s">
        <v>28533</v>
      </c>
      <c r="F2959" t="s">
        <v>69</v>
      </c>
      <c r="H2959" t="s">
        <v>34595</v>
      </c>
      <c r="I2959" t="s">
        <v>34596</v>
      </c>
      <c r="J2959" t="s">
        <v>27866</v>
      </c>
      <c r="K2959" t="s">
        <v>34552</v>
      </c>
      <c r="L2959" t="s">
        <v>32634</v>
      </c>
      <c r="M2959">
        <v>39269090</v>
      </c>
      <c r="N2959" t="s">
        <v>34065</v>
      </c>
      <c r="O2959" t="s">
        <v>19</v>
      </c>
      <c r="P2959">
        <v>8.9</v>
      </c>
      <c r="Q2959">
        <v>0.89</v>
      </c>
      <c r="R2959" t="s">
        <v>11</v>
      </c>
      <c r="S2959" t="s">
        <v>20</v>
      </c>
      <c r="T2959">
        <v>9.84</v>
      </c>
      <c r="U2959">
        <v>4</v>
      </c>
      <c r="V2959">
        <v>0.39</v>
      </c>
      <c r="W2959" s="273"/>
      <c r="X2959">
        <v>0</v>
      </c>
      <c r="Y2959">
        <v>0</v>
      </c>
      <c r="Z2959">
        <v>0</v>
      </c>
      <c r="AA2959" s="273" t="s">
        <v>27600</v>
      </c>
      <c r="AB2959">
        <v>10.73</v>
      </c>
      <c r="AC2959">
        <v>0</v>
      </c>
      <c r="AD2959">
        <v>0</v>
      </c>
      <c r="AE2959">
        <v>1</v>
      </c>
      <c r="AF2959">
        <v>9.84</v>
      </c>
      <c r="AG2959">
        <v>0</v>
      </c>
      <c r="AH2959">
        <v>0</v>
      </c>
      <c r="AI2959" s="273" t="s">
        <v>26</v>
      </c>
      <c r="AJ2959">
        <v>9.84</v>
      </c>
      <c r="AK2959">
        <v>0</v>
      </c>
      <c r="AL2959">
        <v>0</v>
      </c>
      <c r="AM2959">
        <v>0</v>
      </c>
      <c r="AN2959">
        <v>0</v>
      </c>
      <c r="AO2959" s="273"/>
      <c r="AP2959" s="274" t="str">
        <f>IF(AO2959="Cancelamento de NF-e homologado","NF Cancelada",IFERROR(IF(AC2959=VLOOKUP(M2959,'Bases Tribut'!J:M,4,FALSE),"Correto","Destacado: "&amp;AC2959&amp;" | Esperado: "&amp;VLOOKUP(M2959,'Bases Tribut'!J:M,4,FALSE)),"NCM não encontrado"))</f>
        <v>Destacado: 0 | Esperado: 9,75</v>
      </c>
    </row>
    <row r="2960" spans="1:42">
      <c r="A2960" t="s">
        <v>34463</v>
      </c>
      <c r="B2960">
        <v>152793</v>
      </c>
      <c r="C2960" t="s">
        <v>0</v>
      </c>
      <c r="D2960" t="s">
        <v>4</v>
      </c>
      <c r="E2960" t="s">
        <v>28533</v>
      </c>
      <c r="F2960" t="s">
        <v>69</v>
      </c>
      <c r="H2960" t="s">
        <v>34595</v>
      </c>
      <c r="I2960" t="s">
        <v>34596</v>
      </c>
      <c r="J2960" t="s">
        <v>27867</v>
      </c>
      <c r="K2960" t="s">
        <v>33214</v>
      </c>
      <c r="L2960" t="s">
        <v>32338</v>
      </c>
      <c r="M2960">
        <v>90303990</v>
      </c>
      <c r="O2960" t="s">
        <v>27880</v>
      </c>
      <c r="P2960">
        <v>8.1</v>
      </c>
      <c r="Q2960">
        <v>0.81</v>
      </c>
      <c r="R2960" t="s">
        <v>11</v>
      </c>
      <c r="S2960" t="s">
        <v>27851</v>
      </c>
      <c r="T2960">
        <v>8.9499999999999993</v>
      </c>
      <c r="U2960">
        <v>0</v>
      </c>
      <c r="V2960">
        <v>0</v>
      </c>
      <c r="W2960" s="273"/>
      <c r="X2960">
        <v>0</v>
      </c>
      <c r="Y2960">
        <v>0</v>
      </c>
      <c r="Z2960">
        <v>0</v>
      </c>
      <c r="AA2960" s="273" t="s">
        <v>27600</v>
      </c>
      <c r="AB2960">
        <v>9.76</v>
      </c>
      <c r="AC2960">
        <v>0</v>
      </c>
      <c r="AD2960">
        <v>0</v>
      </c>
      <c r="AE2960">
        <v>1</v>
      </c>
      <c r="AF2960">
        <v>8.9499999999999993</v>
      </c>
      <c r="AG2960">
        <v>0</v>
      </c>
      <c r="AH2960">
        <v>0</v>
      </c>
      <c r="AI2960" s="273" t="s">
        <v>26</v>
      </c>
      <c r="AJ2960">
        <v>8.9499999999999993</v>
      </c>
      <c r="AK2960">
        <v>0</v>
      </c>
      <c r="AL2960">
        <v>0</v>
      </c>
      <c r="AM2960">
        <v>0</v>
      </c>
      <c r="AN2960">
        <v>0</v>
      </c>
      <c r="AO2960" s="273"/>
      <c r="AP2960" s="274" t="str">
        <f>IF(AO2960="Cancelamento de NF-e homologado","NF Cancelada",IFERROR(IF(AC2960=VLOOKUP(M2960,'Bases Tribut'!J:M,4,FALSE),"Correto","Destacado: "&amp;AC2960&amp;" | Esperado: "&amp;VLOOKUP(M2960,'Bases Tribut'!J:M,4,FALSE)),"NCM não encontrado"))</f>
        <v>Destacado: 0 | Esperado: 3,25</v>
      </c>
    </row>
    <row r="2961" spans="1:42">
      <c r="A2961" t="s">
        <v>34463</v>
      </c>
      <c r="B2961">
        <v>152793</v>
      </c>
      <c r="C2961" t="s">
        <v>0</v>
      </c>
      <c r="D2961" t="s">
        <v>4</v>
      </c>
      <c r="E2961" t="s">
        <v>28533</v>
      </c>
      <c r="F2961" t="s">
        <v>69</v>
      </c>
      <c r="H2961" t="s">
        <v>34595</v>
      </c>
      <c r="I2961" t="s">
        <v>34596</v>
      </c>
      <c r="J2961" t="s">
        <v>27868</v>
      </c>
      <c r="K2961" t="s">
        <v>34597</v>
      </c>
      <c r="L2961" t="s">
        <v>32467</v>
      </c>
      <c r="M2961">
        <v>85366990</v>
      </c>
      <c r="N2961" t="s">
        <v>27879</v>
      </c>
      <c r="O2961" t="s">
        <v>27880</v>
      </c>
      <c r="P2961">
        <v>65</v>
      </c>
      <c r="Q2961">
        <v>6.5</v>
      </c>
      <c r="R2961" t="s">
        <v>11</v>
      </c>
      <c r="S2961" t="s">
        <v>27851</v>
      </c>
      <c r="T2961">
        <v>71.849999999999994</v>
      </c>
      <c r="U2961">
        <v>0</v>
      </c>
      <c r="V2961">
        <v>0</v>
      </c>
      <c r="W2961" s="273"/>
      <c r="X2961">
        <v>0</v>
      </c>
      <c r="Y2961">
        <v>0</v>
      </c>
      <c r="Z2961">
        <v>0</v>
      </c>
      <c r="AA2961" s="273" t="s">
        <v>27600</v>
      </c>
      <c r="AB2961">
        <v>78.349999999999994</v>
      </c>
      <c r="AC2961">
        <v>0</v>
      </c>
      <c r="AD2961">
        <v>0</v>
      </c>
      <c r="AE2961">
        <v>1</v>
      </c>
      <c r="AF2961">
        <v>71.849999999999994</v>
      </c>
      <c r="AG2961">
        <v>0</v>
      </c>
      <c r="AH2961">
        <v>0</v>
      </c>
      <c r="AI2961" s="273" t="s">
        <v>26</v>
      </c>
      <c r="AJ2961">
        <v>71.849999999999994</v>
      </c>
      <c r="AK2961">
        <v>0</v>
      </c>
      <c r="AL2961">
        <v>0</v>
      </c>
      <c r="AM2961">
        <v>0</v>
      </c>
      <c r="AN2961">
        <v>0</v>
      </c>
      <c r="AO2961" s="273"/>
      <c r="AP2961" s="274" t="str">
        <f>IF(AO2961="Cancelamento de NF-e homologado","NF Cancelada",IFERROR(IF(AC2961=VLOOKUP(M2961,'Bases Tribut'!J:M,4,FALSE),"Correto","Destacado: "&amp;AC2961&amp;" | Esperado: "&amp;VLOOKUP(M2961,'Bases Tribut'!J:M,4,FALSE)),"NCM não encontrado"))</f>
        <v>Destacado: 0 | Esperado: 9,75</v>
      </c>
    </row>
    <row r="2962" spans="1:42">
      <c r="A2962" t="s">
        <v>34463</v>
      </c>
      <c r="B2962">
        <v>152793</v>
      </c>
      <c r="C2962" t="s">
        <v>0</v>
      </c>
      <c r="D2962" t="s">
        <v>4</v>
      </c>
      <c r="E2962" t="s">
        <v>28533</v>
      </c>
      <c r="F2962" t="s">
        <v>69</v>
      </c>
      <c r="H2962" t="s">
        <v>34595</v>
      </c>
      <c r="I2962" t="s">
        <v>34596</v>
      </c>
      <c r="J2962" t="s">
        <v>27869</v>
      </c>
      <c r="K2962" t="s">
        <v>33287</v>
      </c>
      <c r="L2962" t="s">
        <v>32397</v>
      </c>
      <c r="M2962">
        <v>85065010</v>
      </c>
      <c r="N2962" t="s">
        <v>32988</v>
      </c>
      <c r="O2962" t="s">
        <v>19</v>
      </c>
      <c r="P2962">
        <v>13.2</v>
      </c>
      <c r="Q2962">
        <v>1.32</v>
      </c>
      <c r="R2962" t="s">
        <v>11</v>
      </c>
      <c r="S2962" t="s">
        <v>20</v>
      </c>
      <c r="T2962">
        <v>14.59</v>
      </c>
      <c r="U2962">
        <v>4</v>
      </c>
      <c r="V2962">
        <v>0.57999999999999996</v>
      </c>
      <c r="W2962" s="273"/>
      <c r="X2962">
        <v>0</v>
      </c>
      <c r="Y2962">
        <v>0</v>
      </c>
      <c r="Z2962">
        <v>0</v>
      </c>
      <c r="AA2962" s="273" t="s">
        <v>27600</v>
      </c>
      <c r="AB2962">
        <v>15.91</v>
      </c>
      <c r="AC2962">
        <v>0</v>
      </c>
      <c r="AD2962">
        <v>0</v>
      </c>
      <c r="AE2962">
        <v>1</v>
      </c>
      <c r="AF2962">
        <v>14.59</v>
      </c>
      <c r="AG2962">
        <v>0</v>
      </c>
      <c r="AH2962">
        <v>0</v>
      </c>
      <c r="AI2962" s="273" t="s">
        <v>26</v>
      </c>
      <c r="AJ2962">
        <v>14.59</v>
      </c>
      <c r="AK2962">
        <v>0</v>
      </c>
      <c r="AL2962">
        <v>0</v>
      </c>
      <c r="AM2962">
        <v>0</v>
      </c>
      <c r="AN2962">
        <v>0</v>
      </c>
      <c r="AO2962" s="273"/>
      <c r="AP2962" s="274" t="str">
        <f>IF(AO2962="Cancelamento de NF-e homologado","NF Cancelada",IFERROR(IF(AC2962=VLOOKUP(M2962,'Bases Tribut'!J:M,4,FALSE),"Correto","Destacado: "&amp;AC2962&amp;" | Esperado: "&amp;VLOOKUP(M2962,'Bases Tribut'!J:M,4,FALSE)),"NCM não encontrado"))</f>
        <v>Destacado: 0 | Esperado: 9,75</v>
      </c>
    </row>
    <row r="2963" spans="1:42">
      <c r="A2963" t="s">
        <v>34463</v>
      </c>
      <c r="B2963">
        <v>152793</v>
      </c>
      <c r="C2963" t="s">
        <v>0</v>
      </c>
      <c r="D2963" t="s">
        <v>4</v>
      </c>
      <c r="E2963" t="s">
        <v>28533</v>
      </c>
      <c r="F2963" t="s">
        <v>69</v>
      </c>
      <c r="H2963" t="s">
        <v>34595</v>
      </c>
      <c r="I2963" t="s">
        <v>34596</v>
      </c>
      <c r="J2963" t="s">
        <v>27870</v>
      </c>
      <c r="K2963" t="s">
        <v>33310</v>
      </c>
      <c r="L2963" t="s">
        <v>32521</v>
      </c>
      <c r="M2963">
        <v>22072019</v>
      </c>
      <c r="O2963" t="s">
        <v>19</v>
      </c>
      <c r="P2963">
        <v>25</v>
      </c>
      <c r="Q2963">
        <v>2.5</v>
      </c>
      <c r="R2963" t="s">
        <v>16</v>
      </c>
      <c r="S2963" t="s">
        <v>20</v>
      </c>
      <c r="T2963">
        <v>27.63</v>
      </c>
      <c r="U2963">
        <v>7</v>
      </c>
      <c r="V2963">
        <v>1.93</v>
      </c>
      <c r="W2963" s="273"/>
      <c r="X2963">
        <v>0</v>
      </c>
      <c r="Y2963">
        <v>0</v>
      </c>
      <c r="Z2963">
        <v>0</v>
      </c>
      <c r="AA2963" s="273" t="s">
        <v>27600</v>
      </c>
      <c r="AB2963">
        <v>30.13</v>
      </c>
      <c r="AC2963">
        <v>0</v>
      </c>
      <c r="AD2963">
        <v>0</v>
      </c>
      <c r="AE2963">
        <v>1</v>
      </c>
      <c r="AF2963">
        <v>27.63</v>
      </c>
      <c r="AG2963">
        <v>0</v>
      </c>
      <c r="AH2963">
        <v>0</v>
      </c>
      <c r="AI2963" s="273" t="s">
        <v>26</v>
      </c>
      <c r="AJ2963">
        <v>27.63</v>
      </c>
      <c r="AK2963">
        <v>0</v>
      </c>
      <c r="AL2963">
        <v>0</v>
      </c>
      <c r="AM2963">
        <v>0</v>
      </c>
      <c r="AN2963">
        <v>0</v>
      </c>
      <c r="AO2963" s="273"/>
      <c r="AP2963" s="274" t="str">
        <f>IF(AO2963="Cancelamento de NF-e homologado","NF Cancelada",IFERROR(IF(AC2963=VLOOKUP(M2963,'Bases Tribut'!J:M,4,FALSE),"Correto","Destacado: "&amp;AC2963&amp;" | Esperado: "&amp;VLOOKUP(M2963,'Bases Tribut'!J:M,4,FALSE)),"NCM não encontrado"))</f>
        <v>Destacado: 0 | Esperado: 5,2</v>
      </c>
    </row>
    <row r="2964" spans="1:42">
      <c r="A2964" t="s">
        <v>34463</v>
      </c>
      <c r="B2964">
        <v>152793</v>
      </c>
      <c r="C2964" t="s">
        <v>0</v>
      </c>
      <c r="D2964" t="s">
        <v>4</v>
      </c>
      <c r="E2964" t="s">
        <v>28533</v>
      </c>
      <c r="F2964" t="s">
        <v>69</v>
      </c>
      <c r="H2964" t="s">
        <v>34595</v>
      </c>
      <c r="I2964" t="s">
        <v>34596</v>
      </c>
      <c r="J2964" t="s">
        <v>27871</v>
      </c>
      <c r="K2964" t="s">
        <v>33075</v>
      </c>
      <c r="L2964" t="s">
        <v>32208</v>
      </c>
      <c r="M2964">
        <v>85366990</v>
      </c>
      <c r="N2964" t="s">
        <v>27879</v>
      </c>
      <c r="O2964" t="s">
        <v>27880</v>
      </c>
      <c r="P2964">
        <v>50</v>
      </c>
      <c r="Q2964">
        <v>5</v>
      </c>
      <c r="R2964" t="s">
        <v>11</v>
      </c>
      <c r="S2964" t="s">
        <v>27851</v>
      </c>
      <c r="T2964">
        <v>55.27</v>
      </c>
      <c r="U2964">
        <v>0</v>
      </c>
      <c r="V2964">
        <v>0</v>
      </c>
      <c r="W2964" s="273"/>
      <c r="X2964">
        <v>0</v>
      </c>
      <c r="Y2964">
        <v>0</v>
      </c>
      <c r="Z2964">
        <v>0</v>
      </c>
      <c r="AA2964" s="273" t="s">
        <v>27600</v>
      </c>
      <c r="AB2964">
        <v>60.27</v>
      </c>
      <c r="AC2964">
        <v>0</v>
      </c>
      <c r="AD2964">
        <v>0</v>
      </c>
      <c r="AE2964">
        <v>1</v>
      </c>
      <c r="AF2964">
        <v>55.27</v>
      </c>
      <c r="AG2964">
        <v>0</v>
      </c>
      <c r="AH2964">
        <v>0</v>
      </c>
      <c r="AI2964" s="273" t="s">
        <v>26</v>
      </c>
      <c r="AJ2964">
        <v>55.27</v>
      </c>
      <c r="AK2964">
        <v>0</v>
      </c>
      <c r="AL2964">
        <v>0</v>
      </c>
      <c r="AM2964">
        <v>0</v>
      </c>
      <c r="AN2964">
        <v>0</v>
      </c>
      <c r="AO2964" s="273"/>
      <c r="AP2964" s="274" t="str">
        <f>IF(AO2964="Cancelamento de NF-e homologado","NF Cancelada",IFERROR(IF(AC2964=VLOOKUP(M2964,'Bases Tribut'!J:M,4,FALSE),"Correto","Destacado: "&amp;AC2964&amp;" | Esperado: "&amp;VLOOKUP(M2964,'Bases Tribut'!J:M,4,FALSE)),"NCM não encontrado"))</f>
        <v>Destacado: 0 | Esperado: 9,75</v>
      </c>
    </row>
    <row r="2965" spans="1:42">
      <c r="A2965" t="s">
        <v>34463</v>
      </c>
      <c r="B2965">
        <v>152793</v>
      </c>
      <c r="C2965" t="s">
        <v>0</v>
      </c>
      <c r="D2965" t="s">
        <v>4</v>
      </c>
      <c r="E2965" t="s">
        <v>28533</v>
      </c>
      <c r="F2965" t="s">
        <v>69</v>
      </c>
      <c r="H2965" t="s">
        <v>34595</v>
      </c>
      <c r="I2965" t="s">
        <v>34596</v>
      </c>
      <c r="J2965" t="s">
        <v>27872</v>
      </c>
      <c r="K2965" t="s">
        <v>33466</v>
      </c>
      <c r="L2965" t="s">
        <v>32112</v>
      </c>
      <c r="M2965">
        <v>85183000</v>
      </c>
      <c r="N2965" t="s">
        <v>32949</v>
      </c>
      <c r="O2965" t="s">
        <v>19</v>
      </c>
      <c r="P2965">
        <v>69.7</v>
      </c>
      <c r="Q2965">
        <v>6.97</v>
      </c>
      <c r="R2965" t="s">
        <v>11</v>
      </c>
      <c r="S2965" t="s">
        <v>20</v>
      </c>
      <c r="T2965">
        <v>77.040000000000006</v>
      </c>
      <c r="U2965">
        <v>4</v>
      </c>
      <c r="V2965">
        <v>3.08</v>
      </c>
      <c r="W2965" s="273"/>
      <c r="X2965">
        <v>0</v>
      </c>
      <c r="Y2965">
        <v>0</v>
      </c>
      <c r="Z2965">
        <v>0</v>
      </c>
      <c r="AA2965" s="273" t="s">
        <v>27600</v>
      </c>
      <c r="AB2965">
        <v>84.01</v>
      </c>
      <c r="AC2965">
        <v>0</v>
      </c>
      <c r="AD2965">
        <v>0</v>
      </c>
      <c r="AE2965">
        <v>1</v>
      </c>
      <c r="AF2965">
        <v>77.040000000000006</v>
      </c>
      <c r="AG2965">
        <v>0</v>
      </c>
      <c r="AH2965">
        <v>0</v>
      </c>
      <c r="AI2965" s="273" t="s">
        <v>26</v>
      </c>
      <c r="AJ2965">
        <v>77.040000000000006</v>
      </c>
      <c r="AK2965">
        <v>0</v>
      </c>
      <c r="AL2965">
        <v>0</v>
      </c>
      <c r="AM2965">
        <v>0</v>
      </c>
      <c r="AN2965">
        <v>0</v>
      </c>
      <c r="AO2965" s="273"/>
      <c r="AP2965" s="274" t="str">
        <f>IF(AO2965="Cancelamento de NF-e homologado","NF Cancelada",IFERROR(IF(AC2965=VLOOKUP(M2965,'Bases Tribut'!J:M,4,FALSE),"Correto","Destacado: "&amp;AC2965&amp;" | Esperado: "&amp;VLOOKUP(M2965,'Bases Tribut'!J:M,4,FALSE)),"NCM não encontrado"))</f>
        <v>Destacado: 0 | Esperado: 9,75</v>
      </c>
    </row>
    <row r="2966" spans="1:42">
      <c r="A2966" t="s">
        <v>34463</v>
      </c>
      <c r="B2966">
        <v>152793</v>
      </c>
      <c r="C2966" t="s">
        <v>0</v>
      </c>
      <c r="D2966" t="s">
        <v>4</v>
      </c>
      <c r="E2966" t="s">
        <v>28533</v>
      </c>
      <c r="F2966" t="s">
        <v>69</v>
      </c>
      <c r="H2966" t="s">
        <v>34595</v>
      </c>
      <c r="I2966" t="s">
        <v>34596</v>
      </c>
      <c r="J2966" t="s">
        <v>27873</v>
      </c>
      <c r="K2966" t="s">
        <v>34105</v>
      </c>
      <c r="L2966" t="s">
        <v>32556</v>
      </c>
      <c r="M2966">
        <v>84716053</v>
      </c>
      <c r="N2966" t="s">
        <v>32978</v>
      </c>
      <c r="O2966" t="s">
        <v>19</v>
      </c>
      <c r="P2966">
        <v>17.989999999999998</v>
      </c>
      <c r="Q2966">
        <v>1.8</v>
      </c>
      <c r="R2966" t="s">
        <v>11</v>
      </c>
      <c r="S2966" t="s">
        <v>20</v>
      </c>
      <c r="T2966">
        <v>19.88</v>
      </c>
      <c r="U2966">
        <v>4</v>
      </c>
      <c r="V2966">
        <v>0.8</v>
      </c>
      <c r="W2966" s="273"/>
      <c r="X2966">
        <v>0</v>
      </c>
      <c r="Y2966">
        <v>0</v>
      </c>
      <c r="Z2966">
        <v>0</v>
      </c>
      <c r="AA2966" s="273" t="s">
        <v>27600</v>
      </c>
      <c r="AB2966">
        <v>21.68</v>
      </c>
      <c r="AC2966">
        <v>0</v>
      </c>
      <c r="AD2966">
        <v>0</v>
      </c>
      <c r="AE2966">
        <v>1</v>
      </c>
      <c r="AF2966">
        <v>19.88</v>
      </c>
      <c r="AG2966">
        <v>0</v>
      </c>
      <c r="AH2966">
        <v>0</v>
      </c>
      <c r="AI2966" s="273" t="s">
        <v>26</v>
      </c>
      <c r="AJ2966">
        <v>19.88</v>
      </c>
      <c r="AK2966">
        <v>0</v>
      </c>
      <c r="AL2966">
        <v>0</v>
      </c>
      <c r="AM2966">
        <v>0</v>
      </c>
      <c r="AN2966">
        <v>0</v>
      </c>
      <c r="AO2966" s="273"/>
      <c r="AP2966" s="274" t="str">
        <f>IF(AO2966="Cancelamento de NF-e homologado","NF Cancelada",IFERROR(IF(AC2966=VLOOKUP(M2966,'Bases Tribut'!J:M,4,FALSE),"Correto","Destacado: "&amp;AC2966&amp;" | Esperado: "&amp;VLOOKUP(M2966,'Bases Tribut'!J:M,4,FALSE)),"NCM não encontrado"))</f>
        <v>Destacado: 0 | Esperado: 9,75</v>
      </c>
    </row>
    <row r="2967" spans="1:42">
      <c r="A2967" t="s">
        <v>34463</v>
      </c>
      <c r="B2967">
        <v>152793</v>
      </c>
      <c r="C2967" t="s">
        <v>0</v>
      </c>
      <c r="D2967" t="s">
        <v>4</v>
      </c>
      <c r="E2967" t="s">
        <v>28533</v>
      </c>
      <c r="F2967" t="s">
        <v>69</v>
      </c>
      <c r="H2967" t="s">
        <v>34595</v>
      </c>
      <c r="I2967" t="s">
        <v>34596</v>
      </c>
      <c r="J2967" t="s">
        <v>27874</v>
      </c>
      <c r="K2967" t="s">
        <v>33203</v>
      </c>
      <c r="L2967" t="s">
        <v>32378</v>
      </c>
      <c r="M2967">
        <v>85444900</v>
      </c>
      <c r="O2967" t="s">
        <v>19</v>
      </c>
      <c r="P2967">
        <v>33.35</v>
      </c>
      <c r="Q2967">
        <v>3.33</v>
      </c>
      <c r="R2967" t="s">
        <v>11</v>
      </c>
      <c r="S2967" t="s">
        <v>20</v>
      </c>
      <c r="T2967">
        <v>36.880000000000003</v>
      </c>
      <c r="U2967">
        <v>4</v>
      </c>
      <c r="V2967">
        <v>1.48</v>
      </c>
      <c r="W2967" s="273"/>
      <c r="X2967">
        <v>0</v>
      </c>
      <c r="Y2967">
        <v>0</v>
      </c>
      <c r="Z2967">
        <v>0</v>
      </c>
      <c r="AA2967" s="273" t="s">
        <v>27600</v>
      </c>
      <c r="AB2967">
        <v>40.21</v>
      </c>
      <c r="AC2967">
        <v>0</v>
      </c>
      <c r="AD2967">
        <v>0</v>
      </c>
      <c r="AE2967">
        <v>1</v>
      </c>
      <c r="AF2967">
        <v>36.880000000000003</v>
      </c>
      <c r="AG2967">
        <v>0</v>
      </c>
      <c r="AH2967">
        <v>0</v>
      </c>
      <c r="AI2967" s="273" t="s">
        <v>26</v>
      </c>
      <c r="AJ2967">
        <v>36.880000000000003</v>
      </c>
      <c r="AK2967">
        <v>0</v>
      </c>
      <c r="AL2967">
        <v>0</v>
      </c>
      <c r="AM2967">
        <v>0</v>
      </c>
      <c r="AN2967">
        <v>0</v>
      </c>
      <c r="AO2967" s="273"/>
      <c r="AP2967" s="274" t="str">
        <f>IF(AO2967="Cancelamento de NF-e homologado","NF Cancelada",IFERROR(IF(AC2967=VLOOKUP(M2967,'Bases Tribut'!J:M,4,FALSE),"Correto","Destacado: "&amp;AC2967&amp;" | Esperado: "&amp;VLOOKUP(M2967,'Bases Tribut'!J:M,4,FALSE)),"NCM não encontrado"))</f>
        <v>Correto</v>
      </c>
    </row>
    <row r="2968" spans="1:42">
      <c r="A2968" t="s">
        <v>32940</v>
      </c>
      <c r="B2968">
        <v>152794</v>
      </c>
      <c r="C2968" t="s">
        <v>0</v>
      </c>
      <c r="D2968" t="s">
        <v>4</v>
      </c>
      <c r="E2968" t="s">
        <v>28533</v>
      </c>
      <c r="F2968" t="s">
        <v>4</v>
      </c>
      <c r="H2968" t="s">
        <v>33200</v>
      </c>
      <c r="I2968" t="s">
        <v>33201</v>
      </c>
      <c r="J2968" t="s">
        <v>0</v>
      </c>
      <c r="K2968" t="s">
        <v>33202</v>
      </c>
      <c r="L2968" t="s">
        <v>32388</v>
      </c>
      <c r="M2968">
        <v>84718000</v>
      </c>
      <c r="N2968" t="s">
        <v>32970</v>
      </c>
      <c r="O2968" t="s">
        <v>32945</v>
      </c>
      <c r="P2968">
        <v>159.9</v>
      </c>
      <c r="R2968" t="s">
        <v>11</v>
      </c>
      <c r="S2968" t="s">
        <v>32946</v>
      </c>
      <c r="T2968">
        <v>0</v>
      </c>
      <c r="U2968">
        <v>0</v>
      </c>
      <c r="V2968">
        <v>0</v>
      </c>
      <c r="W2968" s="273"/>
      <c r="X2968">
        <v>0</v>
      </c>
      <c r="Y2968">
        <v>0</v>
      </c>
      <c r="Z2968">
        <v>0</v>
      </c>
      <c r="AA2968" s="273" t="s">
        <v>27600</v>
      </c>
      <c r="AB2968">
        <v>168.75</v>
      </c>
      <c r="AC2968">
        <v>0</v>
      </c>
      <c r="AD2968">
        <v>0</v>
      </c>
      <c r="AE2968">
        <v>1</v>
      </c>
      <c r="AF2968">
        <v>168.75</v>
      </c>
      <c r="AG2968">
        <v>0</v>
      </c>
      <c r="AH2968">
        <v>0</v>
      </c>
      <c r="AI2968" s="273" t="s">
        <v>26</v>
      </c>
      <c r="AJ2968">
        <v>168.75</v>
      </c>
      <c r="AK2968">
        <v>0</v>
      </c>
      <c r="AL2968">
        <v>0</v>
      </c>
      <c r="AM2968">
        <v>0</v>
      </c>
      <c r="AN2968">
        <v>0</v>
      </c>
      <c r="AO2968" s="273"/>
      <c r="AP2968" s="274" t="str">
        <f>IF(AO2968="Cancelamento de NF-e homologado","NF Cancelada",IFERROR(IF(AC2968=VLOOKUP(M2968,'Bases Tribut'!J:M,4,FALSE),"Correto","Destacado: "&amp;AC2968&amp;" | Esperado: "&amp;VLOOKUP(M2968,'Bases Tribut'!J:M,4,FALSE)),"NCM não encontrado"))</f>
        <v>Destacado: 0 | Esperado: 9,75</v>
      </c>
    </row>
    <row r="2969" spans="1:42">
      <c r="A2969" t="s">
        <v>32940</v>
      </c>
      <c r="B2969">
        <v>152794</v>
      </c>
      <c r="C2969" t="s">
        <v>0</v>
      </c>
      <c r="D2969" t="s">
        <v>4</v>
      </c>
      <c r="E2969" t="s">
        <v>28533</v>
      </c>
      <c r="F2969" t="s">
        <v>4</v>
      </c>
      <c r="H2969" t="s">
        <v>33200</v>
      </c>
      <c r="I2969" t="s">
        <v>33201</v>
      </c>
      <c r="J2969" t="s">
        <v>11</v>
      </c>
      <c r="K2969" t="s">
        <v>33203</v>
      </c>
      <c r="L2969" t="s">
        <v>32378</v>
      </c>
      <c r="M2969">
        <v>85444900</v>
      </c>
      <c r="O2969" t="s">
        <v>32945</v>
      </c>
      <c r="P2969">
        <v>33.35</v>
      </c>
      <c r="R2969" t="s">
        <v>11</v>
      </c>
      <c r="S2969" t="s">
        <v>32946</v>
      </c>
      <c r="T2969">
        <v>0</v>
      </c>
      <c r="U2969">
        <v>0</v>
      </c>
      <c r="V2969">
        <v>0</v>
      </c>
      <c r="W2969" s="273"/>
      <c r="X2969">
        <v>0</v>
      </c>
      <c r="Y2969">
        <v>0</v>
      </c>
      <c r="Z2969">
        <v>0</v>
      </c>
      <c r="AA2969" s="273" t="s">
        <v>27600</v>
      </c>
      <c r="AB2969">
        <v>35.200000000000003</v>
      </c>
      <c r="AC2969">
        <v>0</v>
      </c>
      <c r="AD2969">
        <v>0</v>
      </c>
      <c r="AE2969">
        <v>1</v>
      </c>
      <c r="AF2969">
        <v>35.200000000000003</v>
      </c>
      <c r="AG2969">
        <v>0</v>
      </c>
      <c r="AH2969">
        <v>0</v>
      </c>
      <c r="AI2969" s="273" t="s">
        <v>26</v>
      </c>
      <c r="AJ2969">
        <v>35.200000000000003</v>
      </c>
      <c r="AK2969">
        <v>0</v>
      </c>
      <c r="AL2969">
        <v>0</v>
      </c>
      <c r="AM2969">
        <v>0</v>
      </c>
      <c r="AN2969">
        <v>0</v>
      </c>
      <c r="AO2969" s="273"/>
      <c r="AP2969" s="274" t="str">
        <f>IF(AO2969="Cancelamento de NF-e homologado","NF Cancelada",IFERROR(IF(AC2969=VLOOKUP(M2969,'Bases Tribut'!J:M,4,FALSE),"Correto","Destacado: "&amp;AC2969&amp;" | Esperado: "&amp;VLOOKUP(M2969,'Bases Tribut'!J:M,4,FALSE)),"NCM não encontrado"))</f>
        <v>Correto</v>
      </c>
    </row>
    <row r="2970" spans="1:42">
      <c r="A2970" t="s">
        <v>32940</v>
      </c>
      <c r="B2970">
        <v>152794</v>
      </c>
      <c r="C2970" t="s">
        <v>0</v>
      </c>
      <c r="D2970" t="s">
        <v>4</v>
      </c>
      <c r="E2970" t="s">
        <v>28533</v>
      </c>
      <c r="F2970" t="s">
        <v>4</v>
      </c>
      <c r="H2970" t="s">
        <v>33200</v>
      </c>
      <c r="I2970" t="s">
        <v>33201</v>
      </c>
      <c r="J2970" t="s">
        <v>12</v>
      </c>
      <c r="K2970" t="s">
        <v>33162</v>
      </c>
      <c r="L2970" t="s">
        <v>32220</v>
      </c>
      <c r="M2970">
        <v>85065010</v>
      </c>
      <c r="N2970" t="s">
        <v>32988</v>
      </c>
      <c r="O2970" t="s">
        <v>32945</v>
      </c>
      <c r="P2970">
        <v>5.3</v>
      </c>
      <c r="R2970" t="s">
        <v>11</v>
      </c>
      <c r="S2970" t="s">
        <v>32946</v>
      </c>
      <c r="T2970">
        <v>0</v>
      </c>
      <c r="U2970">
        <v>0</v>
      </c>
      <c r="V2970">
        <v>0</v>
      </c>
      <c r="W2970" s="273"/>
      <c r="X2970">
        <v>0</v>
      </c>
      <c r="Y2970">
        <v>0</v>
      </c>
      <c r="Z2970">
        <v>0</v>
      </c>
      <c r="AA2970" s="273" t="s">
        <v>27600</v>
      </c>
      <c r="AB2970">
        <v>5.59</v>
      </c>
      <c r="AC2970">
        <v>0</v>
      </c>
      <c r="AD2970">
        <v>0</v>
      </c>
      <c r="AE2970">
        <v>1</v>
      </c>
      <c r="AF2970">
        <v>5.59</v>
      </c>
      <c r="AG2970">
        <v>0</v>
      </c>
      <c r="AH2970">
        <v>0</v>
      </c>
      <c r="AI2970" s="273" t="s">
        <v>26</v>
      </c>
      <c r="AJ2970">
        <v>5.59</v>
      </c>
      <c r="AK2970">
        <v>0</v>
      </c>
      <c r="AL2970">
        <v>0</v>
      </c>
      <c r="AM2970">
        <v>0</v>
      </c>
      <c r="AN2970">
        <v>0</v>
      </c>
      <c r="AO2970" s="273"/>
      <c r="AP2970" s="274" t="str">
        <f>IF(AO2970="Cancelamento de NF-e homologado","NF Cancelada",IFERROR(IF(AC2970=VLOOKUP(M2970,'Bases Tribut'!J:M,4,FALSE),"Correto","Destacado: "&amp;AC2970&amp;" | Esperado: "&amp;VLOOKUP(M2970,'Bases Tribut'!J:M,4,FALSE)),"NCM não encontrado"))</f>
        <v>Destacado: 0 | Esperado: 9,75</v>
      </c>
    </row>
    <row r="2971" spans="1:42">
      <c r="A2971" t="s">
        <v>32940</v>
      </c>
      <c r="B2971">
        <v>152794</v>
      </c>
      <c r="C2971" t="s">
        <v>0</v>
      </c>
      <c r="D2971" t="s">
        <v>4</v>
      </c>
      <c r="E2971" t="s">
        <v>28533</v>
      </c>
      <c r="F2971" t="s">
        <v>4</v>
      </c>
      <c r="H2971" t="s">
        <v>33200</v>
      </c>
      <c r="I2971" t="s">
        <v>33201</v>
      </c>
      <c r="J2971" t="s">
        <v>13</v>
      </c>
      <c r="K2971" t="s">
        <v>33204</v>
      </c>
      <c r="L2971" t="s">
        <v>32725</v>
      </c>
      <c r="M2971">
        <v>82032090</v>
      </c>
      <c r="N2971" t="s">
        <v>33168</v>
      </c>
      <c r="O2971" t="s">
        <v>32945</v>
      </c>
      <c r="P2971">
        <v>32</v>
      </c>
      <c r="R2971" t="s">
        <v>11</v>
      </c>
      <c r="S2971" t="s">
        <v>32946</v>
      </c>
      <c r="T2971">
        <v>0</v>
      </c>
      <c r="U2971">
        <v>0</v>
      </c>
      <c r="V2971">
        <v>0</v>
      </c>
      <c r="W2971" s="273"/>
      <c r="X2971">
        <v>0</v>
      </c>
      <c r="Y2971">
        <v>0</v>
      </c>
      <c r="Z2971">
        <v>0</v>
      </c>
      <c r="AA2971" s="273" t="s">
        <v>27600</v>
      </c>
      <c r="AB2971">
        <v>33.770000000000003</v>
      </c>
      <c r="AC2971">
        <v>0</v>
      </c>
      <c r="AD2971">
        <v>0</v>
      </c>
      <c r="AE2971">
        <v>1</v>
      </c>
      <c r="AF2971">
        <v>33.770000000000003</v>
      </c>
      <c r="AG2971">
        <v>0</v>
      </c>
      <c r="AH2971">
        <v>0</v>
      </c>
      <c r="AI2971" s="273" t="s">
        <v>26</v>
      </c>
      <c r="AJ2971">
        <v>33.770000000000003</v>
      </c>
      <c r="AK2971">
        <v>0</v>
      </c>
      <c r="AL2971">
        <v>0</v>
      </c>
      <c r="AM2971">
        <v>0</v>
      </c>
      <c r="AN2971">
        <v>0</v>
      </c>
      <c r="AO2971" s="273"/>
      <c r="AP2971" s="274" t="str">
        <f>IF(AO2971="Cancelamento de NF-e homologado","NF Cancelada",IFERROR(IF(AC2971=VLOOKUP(M2971,'Bases Tribut'!J:M,4,FALSE),"Correto","Destacado: "&amp;AC2971&amp;" | Esperado: "&amp;VLOOKUP(M2971,'Bases Tribut'!J:M,4,FALSE)),"NCM não encontrado"))</f>
        <v>Destacado: 0 | Esperado: 5,2</v>
      </c>
    </row>
    <row r="2972" spans="1:42">
      <c r="A2972" t="s">
        <v>32940</v>
      </c>
      <c r="B2972">
        <v>152794</v>
      </c>
      <c r="C2972" t="s">
        <v>0</v>
      </c>
      <c r="D2972" t="s">
        <v>4</v>
      </c>
      <c r="E2972" t="s">
        <v>28533</v>
      </c>
      <c r="F2972" t="s">
        <v>4</v>
      </c>
      <c r="H2972" t="s">
        <v>33200</v>
      </c>
      <c r="I2972" t="s">
        <v>33201</v>
      </c>
      <c r="J2972" t="s">
        <v>14</v>
      </c>
      <c r="K2972" t="s">
        <v>33205</v>
      </c>
      <c r="L2972" t="s">
        <v>32347</v>
      </c>
      <c r="M2972">
        <v>85176254</v>
      </c>
      <c r="N2972" t="s">
        <v>33206</v>
      </c>
      <c r="O2972" t="s">
        <v>32945</v>
      </c>
      <c r="P2972">
        <v>48.75</v>
      </c>
      <c r="R2972" t="s">
        <v>11</v>
      </c>
      <c r="S2972" t="s">
        <v>32946</v>
      </c>
      <c r="T2972">
        <v>0</v>
      </c>
      <c r="U2972">
        <v>0</v>
      </c>
      <c r="V2972">
        <v>0</v>
      </c>
      <c r="W2972" s="273"/>
      <c r="X2972">
        <v>0</v>
      </c>
      <c r="Y2972">
        <v>0</v>
      </c>
      <c r="Z2972">
        <v>0</v>
      </c>
      <c r="AA2972" s="273" t="s">
        <v>27600</v>
      </c>
      <c r="AB2972">
        <v>51.45</v>
      </c>
      <c r="AC2972">
        <v>0</v>
      </c>
      <c r="AD2972">
        <v>0</v>
      </c>
      <c r="AE2972">
        <v>1</v>
      </c>
      <c r="AF2972">
        <v>51.45</v>
      </c>
      <c r="AG2972">
        <v>0</v>
      </c>
      <c r="AH2972">
        <v>0</v>
      </c>
      <c r="AI2972" s="273" t="s">
        <v>26</v>
      </c>
      <c r="AJ2972">
        <v>51.45</v>
      </c>
      <c r="AK2972">
        <v>0</v>
      </c>
      <c r="AL2972">
        <v>0</v>
      </c>
      <c r="AM2972">
        <v>0</v>
      </c>
      <c r="AN2972">
        <v>0</v>
      </c>
      <c r="AO2972" s="273"/>
      <c r="AP2972" s="274" t="str">
        <f>IF(AO2972="Cancelamento de NF-e homologado","NF Cancelada",IFERROR(IF(AC2972=VLOOKUP(M2972,'Bases Tribut'!J:M,4,FALSE),"Correto","Destacado: "&amp;AC2972&amp;" | Esperado: "&amp;VLOOKUP(M2972,'Bases Tribut'!J:M,4,FALSE)),"NCM não encontrado"))</f>
        <v>Destacado: 0 | Esperado: 9,75</v>
      </c>
    </row>
    <row r="2973" spans="1:42">
      <c r="A2973" t="s">
        <v>32940</v>
      </c>
      <c r="B2973">
        <v>152794</v>
      </c>
      <c r="C2973" t="s">
        <v>0</v>
      </c>
      <c r="D2973" t="s">
        <v>4</v>
      </c>
      <c r="E2973" t="s">
        <v>28533</v>
      </c>
      <c r="F2973" t="s">
        <v>4</v>
      </c>
      <c r="H2973" t="s">
        <v>33200</v>
      </c>
      <c r="I2973" t="s">
        <v>33201</v>
      </c>
      <c r="J2973" t="s">
        <v>15</v>
      </c>
      <c r="K2973" t="s">
        <v>33191</v>
      </c>
      <c r="L2973" t="s">
        <v>33192</v>
      </c>
      <c r="M2973">
        <v>85183000</v>
      </c>
      <c r="N2973" t="s">
        <v>32949</v>
      </c>
      <c r="O2973" t="s">
        <v>32945</v>
      </c>
      <c r="P2973">
        <v>51</v>
      </c>
      <c r="R2973" t="s">
        <v>11</v>
      </c>
      <c r="S2973" t="s">
        <v>32946</v>
      </c>
      <c r="T2973">
        <v>0</v>
      </c>
      <c r="U2973">
        <v>0</v>
      </c>
      <c r="V2973">
        <v>0</v>
      </c>
      <c r="W2973" s="273"/>
      <c r="X2973">
        <v>0</v>
      </c>
      <c r="Y2973">
        <v>0</v>
      </c>
      <c r="Z2973">
        <v>0</v>
      </c>
      <c r="AA2973" s="273" t="s">
        <v>27600</v>
      </c>
      <c r="AB2973">
        <v>53.82</v>
      </c>
      <c r="AC2973">
        <v>0</v>
      </c>
      <c r="AD2973">
        <v>0</v>
      </c>
      <c r="AE2973">
        <v>1</v>
      </c>
      <c r="AF2973">
        <v>53.82</v>
      </c>
      <c r="AG2973">
        <v>0</v>
      </c>
      <c r="AH2973">
        <v>0</v>
      </c>
      <c r="AI2973" s="273" t="s">
        <v>26</v>
      </c>
      <c r="AJ2973">
        <v>53.82</v>
      </c>
      <c r="AK2973">
        <v>0</v>
      </c>
      <c r="AL2973">
        <v>0</v>
      </c>
      <c r="AM2973">
        <v>0</v>
      </c>
      <c r="AN2973">
        <v>0</v>
      </c>
      <c r="AO2973" s="273"/>
      <c r="AP2973" s="274" t="str">
        <f>IF(AO2973="Cancelamento de NF-e homologado","NF Cancelada",IFERROR(IF(AC2973=VLOOKUP(M2973,'Bases Tribut'!J:M,4,FALSE),"Correto","Destacado: "&amp;AC2973&amp;" | Esperado: "&amp;VLOOKUP(M2973,'Bases Tribut'!J:M,4,FALSE)),"NCM não encontrado"))</f>
        <v>Destacado: 0 | Esperado: 9,75</v>
      </c>
    </row>
    <row r="2974" spans="1:42">
      <c r="A2974" t="s">
        <v>32940</v>
      </c>
      <c r="B2974">
        <v>152794</v>
      </c>
      <c r="C2974" t="s">
        <v>0</v>
      </c>
      <c r="D2974" t="s">
        <v>4</v>
      </c>
      <c r="E2974" t="s">
        <v>28533</v>
      </c>
      <c r="F2974" t="s">
        <v>4</v>
      </c>
      <c r="H2974" t="s">
        <v>33200</v>
      </c>
      <c r="I2974" t="s">
        <v>33201</v>
      </c>
      <c r="J2974" t="s">
        <v>27597</v>
      </c>
      <c r="K2974" t="s">
        <v>33207</v>
      </c>
      <c r="L2974" t="s">
        <v>32755</v>
      </c>
      <c r="M2974">
        <v>82059000</v>
      </c>
      <c r="N2974" t="s">
        <v>33208</v>
      </c>
      <c r="O2974" t="s">
        <v>32945</v>
      </c>
      <c r="P2974">
        <v>29</v>
      </c>
      <c r="R2974" t="s">
        <v>11</v>
      </c>
      <c r="S2974" t="s">
        <v>32946</v>
      </c>
      <c r="T2974">
        <v>0</v>
      </c>
      <c r="U2974">
        <v>0</v>
      </c>
      <c r="V2974">
        <v>0</v>
      </c>
      <c r="W2974" s="273"/>
      <c r="X2974">
        <v>0</v>
      </c>
      <c r="Y2974">
        <v>0</v>
      </c>
      <c r="Z2974">
        <v>0</v>
      </c>
      <c r="AA2974" s="273" t="s">
        <v>27600</v>
      </c>
      <c r="AB2974">
        <v>30.61</v>
      </c>
      <c r="AC2974">
        <v>0</v>
      </c>
      <c r="AD2974">
        <v>0</v>
      </c>
      <c r="AE2974">
        <v>1</v>
      </c>
      <c r="AF2974">
        <v>30.61</v>
      </c>
      <c r="AG2974">
        <v>0</v>
      </c>
      <c r="AH2974">
        <v>0</v>
      </c>
      <c r="AI2974" s="273" t="s">
        <v>26</v>
      </c>
      <c r="AJ2974">
        <v>30.61</v>
      </c>
      <c r="AK2974">
        <v>0</v>
      </c>
      <c r="AL2974">
        <v>0</v>
      </c>
      <c r="AM2974">
        <v>0</v>
      </c>
      <c r="AN2974">
        <v>0</v>
      </c>
      <c r="AO2974" s="273"/>
      <c r="AP2974" s="274" t="str">
        <f>IF(AO2974="Cancelamento de NF-e homologado","NF Cancelada",IFERROR(IF(AC2974=VLOOKUP(M2974,'Bases Tribut'!J:M,4,FALSE),"Correto","Destacado: "&amp;AC2974&amp;" | Esperado: "&amp;VLOOKUP(M2974,'Bases Tribut'!J:M,4,FALSE)),"NCM não encontrado"))</f>
        <v>Destacado: 0 | Esperado: 5,2</v>
      </c>
    </row>
    <row r="2975" spans="1:42">
      <c r="A2975" t="s">
        <v>32940</v>
      </c>
      <c r="B2975">
        <v>152795</v>
      </c>
      <c r="C2975" t="s">
        <v>0</v>
      </c>
      <c r="D2975" t="s">
        <v>4</v>
      </c>
      <c r="E2975" t="s">
        <v>28533</v>
      </c>
      <c r="F2975" t="s">
        <v>4</v>
      </c>
      <c r="H2975" t="s">
        <v>33823</v>
      </c>
      <c r="I2975" t="s">
        <v>33824</v>
      </c>
      <c r="J2975" t="s">
        <v>0</v>
      </c>
      <c r="K2975" t="s">
        <v>33082</v>
      </c>
      <c r="L2975" t="s">
        <v>32191</v>
      </c>
      <c r="M2975">
        <v>85444200</v>
      </c>
      <c r="N2975" t="s">
        <v>32956</v>
      </c>
      <c r="O2975" t="s">
        <v>32945</v>
      </c>
      <c r="P2975">
        <v>122</v>
      </c>
      <c r="Q2975">
        <v>12.2</v>
      </c>
      <c r="R2975" t="s">
        <v>11</v>
      </c>
      <c r="S2975" t="s">
        <v>32946</v>
      </c>
      <c r="T2975">
        <v>0</v>
      </c>
      <c r="U2975">
        <v>0</v>
      </c>
      <c r="V2975">
        <v>0</v>
      </c>
      <c r="W2975" s="273"/>
      <c r="X2975">
        <v>0</v>
      </c>
      <c r="Y2975">
        <v>0</v>
      </c>
      <c r="Z2975">
        <v>0</v>
      </c>
      <c r="AA2975" s="273" t="s">
        <v>27600</v>
      </c>
      <c r="AB2975">
        <v>122</v>
      </c>
      <c r="AC2975">
        <v>0</v>
      </c>
      <c r="AD2975">
        <v>0</v>
      </c>
      <c r="AE2975">
        <v>1</v>
      </c>
      <c r="AF2975">
        <v>109.8</v>
      </c>
      <c r="AG2975">
        <v>0</v>
      </c>
      <c r="AH2975">
        <v>0</v>
      </c>
      <c r="AI2975" s="273" t="s">
        <v>26</v>
      </c>
      <c r="AJ2975">
        <v>109.8</v>
      </c>
      <c r="AK2975">
        <v>0</v>
      </c>
      <c r="AL2975">
        <v>0</v>
      </c>
      <c r="AM2975">
        <v>0</v>
      </c>
      <c r="AN2975">
        <v>0</v>
      </c>
      <c r="AO2975" s="273"/>
      <c r="AP2975" s="274" t="str">
        <f>IF(AO2975="Cancelamento de NF-e homologado","NF Cancelada",IFERROR(IF(AC2975=VLOOKUP(M2975,'Bases Tribut'!J:M,4,FALSE),"Correto","Destacado: "&amp;AC2975&amp;" | Esperado: "&amp;VLOOKUP(M2975,'Bases Tribut'!J:M,4,FALSE)),"NCM não encontrado"))</f>
        <v>Destacado: 0 | Esperado: 5</v>
      </c>
    </row>
    <row r="2976" spans="1:42">
      <c r="A2976" t="s">
        <v>32940</v>
      </c>
      <c r="B2976">
        <v>152795</v>
      </c>
      <c r="C2976" t="s">
        <v>0</v>
      </c>
      <c r="D2976" t="s">
        <v>4</v>
      </c>
      <c r="E2976" t="s">
        <v>28533</v>
      </c>
      <c r="F2976" t="s">
        <v>4</v>
      </c>
      <c r="H2976" t="s">
        <v>33823</v>
      </c>
      <c r="I2976" t="s">
        <v>33824</v>
      </c>
      <c r="J2976" t="s">
        <v>11</v>
      </c>
      <c r="K2976" t="s">
        <v>32986</v>
      </c>
      <c r="L2976" t="s">
        <v>32150</v>
      </c>
      <c r="M2976">
        <v>85444200</v>
      </c>
      <c r="N2976" t="s">
        <v>32956</v>
      </c>
      <c r="O2976" t="s">
        <v>32945</v>
      </c>
      <c r="P2976">
        <v>120</v>
      </c>
      <c r="Q2976">
        <v>12</v>
      </c>
      <c r="R2976" t="s">
        <v>11</v>
      </c>
      <c r="S2976" t="s">
        <v>32946</v>
      </c>
      <c r="T2976">
        <v>0</v>
      </c>
      <c r="U2976">
        <v>0</v>
      </c>
      <c r="V2976">
        <v>0</v>
      </c>
      <c r="W2976" s="273"/>
      <c r="X2976">
        <v>0</v>
      </c>
      <c r="Y2976">
        <v>0</v>
      </c>
      <c r="Z2976">
        <v>0</v>
      </c>
      <c r="AA2976" s="273" t="s">
        <v>27600</v>
      </c>
      <c r="AB2976">
        <v>120</v>
      </c>
      <c r="AC2976">
        <v>0</v>
      </c>
      <c r="AD2976">
        <v>0</v>
      </c>
      <c r="AE2976">
        <v>1</v>
      </c>
      <c r="AF2976">
        <v>108</v>
      </c>
      <c r="AG2976">
        <v>0</v>
      </c>
      <c r="AH2976">
        <v>0</v>
      </c>
      <c r="AI2976" s="273" t="s">
        <v>26</v>
      </c>
      <c r="AJ2976">
        <v>108</v>
      </c>
      <c r="AK2976">
        <v>0</v>
      </c>
      <c r="AL2976">
        <v>0</v>
      </c>
      <c r="AM2976">
        <v>0</v>
      </c>
      <c r="AN2976">
        <v>0</v>
      </c>
      <c r="AO2976" s="273"/>
      <c r="AP2976" s="274" t="str">
        <f>IF(AO2976="Cancelamento de NF-e homologado","NF Cancelada",IFERROR(IF(AC2976=VLOOKUP(M2976,'Bases Tribut'!J:M,4,FALSE),"Correto","Destacado: "&amp;AC2976&amp;" | Esperado: "&amp;VLOOKUP(M2976,'Bases Tribut'!J:M,4,FALSE)),"NCM não encontrado"))</f>
        <v>Destacado: 0 | Esperado: 5</v>
      </c>
    </row>
    <row r="2977" spans="1:42">
      <c r="A2977" t="s">
        <v>32940</v>
      </c>
      <c r="B2977">
        <v>152796</v>
      </c>
      <c r="C2977" t="s">
        <v>0</v>
      </c>
      <c r="D2977" t="s">
        <v>4</v>
      </c>
      <c r="E2977" t="s">
        <v>28533</v>
      </c>
      <c r="F2977" t="s">
        <v>4</v>
      </c>
      <c r="H2977" t="s">
        <v>33209</v>
      </c>
      <c r="I2977" t="s">
        <v>33210</v>
      </c>
      <c r="J2977" t="s">
        <v>0</v>
      </c>
      <c r="K2977" t="s">
        <v>33010</v>
      </c>
      <c r="L2977" t="s">
        <v>32321</v>
      </c>
      <c r="M2977">
        <v>85444200</v>
      </c>
      <c r="N2977" t="s">
        <v>32956</v>
      </c>
      <c r="O2977" t="s">
        <v>32945</v>
      </c>
      <c r="P2977">
        <v>11</v>
      </c>
      <c r="R2977" t="s">
        <v>11</v>
      </c>
      <c r="S2977" t="s">
        <v>32946</v>
      </c>
      <c r="T2977">
        <v>0</v>
      </c>
      <c r="U2977">
        <v>0</v>
      </c>
      <c r="V2977">
        <v>0</v>
      </c>
      <c r="W2977" s="273"/>
      <c r="X2977">
        <v>0</v>
      </c>
      <c r="Y2977">
        <v>0</v>
      </c>
      <c r="Z2977">
        <v>0</v>
      </c>
      <c r="AA2977" s="273" t="s">
        <v>27600</v>
      </c>
      <c r="AB2977">
        <v>11</v>
      </c>
      <c r="AC2977">
        <v>0</v>
      </c>
      <c r="AD2977">
        <v>0</v>
      </c>
      <c r="AE2977">
        <v>1</v>
      </c>
      <c r="AF2977">
        <v>11</v>
      </c>
      <c r="AG2977">
        <v>0</v>
      </c>
      <c r="AH2977">
        <v>0</v>
      </c>
      <c r="AI2977" s="273" t="s">
        <v>26</v>
      </c>
      <c r="AJ2977">
        <v>11</v>
      </c>
      <c r="AK2977">
        <v>0</v>
      </c>
      <c r="AL2977">
        <v>0</v>
      </c>
      <c r="AM2977">
        <v>0</v>
      </c>
      <c r="AN2977">
        <v>0</v>
      </c>
      <c r="AO2977" s="273"/>
      <c r="AP2977" s="274" t="str">
        <f>IF(AO2977="Cancelamento de NF-e homologado","NF Cancelada",IFERROR(IF(AC2977=VLOOKUP(M2977,'Bases Tribut'!J:M,4,FALSE),"Correto","Destacado: "&amp;AC2977&amp;" | Esperado: "&amp;VLOOKUP(M2977,'Bases Tribut'!J:M,4,FALSE)),"NCM não encontrado"))</f>
        <v>Destacado: 0 | Esperado: 5</v>
      </c>
    </row>
    <row r="2978" spans="1:42">
      <c r="A2978" t="s">
        <v>32940</v>
      </c>
      <c r="B2978">
        <v>152796</v>
      </c>
      <c r="C2978" t="s">
        <v>0</v>
      </c>
      <c r="D2978" t="s">
        <v>4</v>
      </c>
      <c r="E2978" t="s">
        <v>28533</v>
      </c>
      <c r="F2978" t="s">
        <v>4</v>
      </c>
      <c r="H2978" t="s">
        <v>33209</v>
      </c>
      <c r="I2978" t="s">
        <v>33210</v>
      </c>
      <c r="J2978" t="s">
        <v>11</v>
      </c>
      <c r="K2978" t="s">
        <v>33211</v>
      </c>
      <c r="L2978" t="s">
        <v>32673</v>
      </c>
      <c r="M2978">
        <v>85369090</v>
      </c>
      <c r="N2978" t="s">
        <v>33129</v>
      </c>
      <c r="O2978" t="s">
        <v>32945</v>
      </c>
      <c r="P2978">
        <v>17.899999999999999</v>
      </c>
      <c r="R2978" t="s">
        <v>11</v>
      </c>
      <c r="S2978" t="s">
        <v>32946</v>
      </c>
      <c r="T2978">
        <v>0</v>
      </c>
      <c r="U2978">
        <v>0</v>
      </c>
      <c r="V2978">
        <v>0</v>
      </c>
      <c r="W2978" s="273"/>
      <c r="X2978">
        <v>0</v>
      </c>
      <c r="Y2978">
        <v>0</v>
      </c>
      <c r="Z2978">
        <v>0</v>
      </c>
      <c r="AA2978" s="273" t="s">
        <v>27600</v>
      </c>
      <c r="AB2978">
        <v>17.899999999999999</v>
      </c>
      <c r="AC2978">
        <v>0</v>
      </c>
      <c r="AD2978">
        <v>0</v>
      </c>
      <c r="AE2978">
        <v>1</v>
      </c>
      <c r="AF2978">
        <v>17.899999999999999</v>
      </c>
      <c r="AG2978">
        <v>0</v>
      </c>
      <c r="AH2978">
        <v>0</v>
      </c>
      <c r="AI2978" s="273" t="s">
        <v>26</v>
      </c>
      <c r="AJ2978">
        <v>17.899999999999999</v>
      </c>
      <c r="AK2978">
        <v>0</v>
      </c>
      <c r="AL2978">
        <v>0</v>
      </c>
      <c r="AM2978">
        <v>0</v>
      </c>
      <c r="AN2978">
        <v>0</v>
      </c>
      <c r="AO2978" s="273"/>
      <c r="AP2978" s="274" t="str">
        <f>IF(AO2978="Cancelamento de NF-e homologado","NF Cancelada",IFERROR(IF(AC2978=VLOOKUP(M2978,'Bases Tribut'!J:M,4,FALSE),"Correto","Destacado: "&amp;AC2978&amp;" | Esperado: "&amp;VLOOKUP(M2978,'Bases Tribut'!J:M,4,FALSE)),"NCM não encontrado"))</f>
        <v>Destacado: 0 | Esperado: 9,75</v>
      </c>
    </row>
    <row r="2979" spans="1:42">
      <c r="A2979" t="s">
        <v>32940</v>
      </c>
      <c r="B2979">
        <v>152796</v>
      </c>
      <c r="C2979" t="s">
        <v>0</v>
      </c>
      <c r="D2979" t="s">
        <v>4</v>
      </c>
      <c r="E2979" t="s">
        <v>28533</v>
      </c>
      <c r="F2979" t="s">
        <v>4</v>
      </c>
      <c r="H2979" t="s">
        <v>33209</v>
      </c>
      <c r="I2979" t="s">
        <v>33210</v>
      </c>
      <c r="J2979" t="s">
        <v>12</v>
      </c>
      <c r="K2979" t="s">
        <v>33212</v>
      </c>
      <c r="L2979" t="s">
        <v>32285</v>
      </c>
      <c r="M2979">
        <v>85044010</v>
      </c>
      <c r="N2979" t="s">
        <v>32966</v>
      </c>
      <c r="O2979" t="s">
        <v>32945</v>
      </c>
      <c r="P2979">
        <v>32</v>
      </c>
      <c r="R2979" t="s">
        <v>11</v>
      </c>
      <c r="S2979" t="s">
        <v>32946</v>
      </c>
      <c r="T2979">
        <v>0</v>
      </c>
      <c r="U2979">
        <v>0</v>
      </c>
      <c r="V2979">
        <v>0</v>
      </c>
      <c r="W2979" s="273"/>
      <c r="X2979">
        <v>0</v>
      </c>
      <c r="Y2979">
        <v>0</v>
      </c>
      <c r="Z2979">
        <v>0</v>
      </c>
      <c r="AA2979" s="273" t="s">
        <v>27600</v>
      </c>
      <c r="AB2979">
        <v>32</v>
      </c>
      <c r="AC2979">
        <v>0</v>
      </c>
      <c r="AD2979">
        <v>0</v>
      </c>
      <c r="AE2979">
        <v>1</v>
      </c>
      <c r="AF2979">
        <v>32</v>
      </c>
      <c r="AG2979">
        <v>0</v>
      </c>
      <c r="AH2979">
        <v>0</v>
      </c>
      <c r="AI2979" s="273" t="s">
        <v>26</v>
      </c>
      <c r="AJ2979">
        <v>32</v>
      </c>
      <c r="AK2979">
        <v>0</v>
      </c>
      <c r="AL2979">
        <v>0</v>
      </c>
      <c r="AM2979">
        <v>0</v>
      </c>
      <c r="AN2979">
        <v>0</v>
      </c>
      <c r="AO2979" s="273"/>
      <c r="AP2979" s="274" t="str">
        <f>IF(AO2979="Cancelamento de NF-e homologado","NF Cancelada",IFERROR(IF(AC2979=VLOOKUP(M2979,'Bases Tribut'!J:M,4,FALSE),"Correto","Destacado: "&amp;AC2979&amp;" | Esperado: "&amp;VLOOKUP(M2979,'Bases Tribut'!J:M,4,FALSE)),"NCM não encontrado"))</f>
        <v>Destacado: 0 | Esperado: 5</v>
      </c>
    </row>
    <row r="2980" spans="1:42">
      <c r="A2980" t="s">
        <v>32940</v>
      </c>
      <c r="B2980">
        <v>152796</v>
      </c>
      <c r="C2980" t="s">
        <v>0</v>
      </c>
      <c r="D2980" t="s">
        <v>4</v>
      </c>
      <c r="E2980" t="s">
        <v>28533</v>
      </c>
      <c r="F2980" t="s">
        <v>4</v>
      </c>
      <c r="H2980" t="s">
        <v>33209</v>
      </c>
      <c r="I2980" t="s">
        <v>33210</v>
      </c>
      <c r="J2980" t="s">
        <v>13</v>
      </c>
      <c r="K2980" t="s">
        <v>33213</v>
      </c>
      <c r="L2980" t="s">
        <v>32661</v>
      </c>
      <c r="M2980">
        <v>85444200</v>
      </c>
      <c r="N2980" t="s">
        <v>32956</v>
      </c>
      <c r="O2980" t="s">
        <v>32945</v>
      </c>
      <c r="P2980">
        <v>16</v>
      </c>
      <c r="R2980" t="s">
        <v>11</v>
      </c>
      <c r="S2980" t="s">
        <v>32946</v>
      </c>
      <c r="T2980">
        <v>0</v>
      </c>
      <c r="U2980">
        <v>0</v>
      </c>
      <c r="V2980">
        <v>0</v>
      </c>
      <c r="W2980" s="273"/>
      <c r="X2980">
        <v>0</v>
      </c>
      <c r="Y2980">
        <v>0</v>
      </c>
      <c r="Z2980">
        <v>0</v>
      </c>
      <c r="AA2980" s="273" t="s">
        <v>27600</v>
      </c>
      <c r="AB2980">
        <v>16</v>
      </c>
      <c r="AC2980">
        <v>0</v>
      </c>
      <c r="AD2980">
        <v>0</v>
      </c>
      <c r="AE2980">
        <v>1</v>
      </c>
      <c r="AF2980">
        <v>16</v>
      </c>
      <c r="AG2980">
        <v>0</v>
      </c>
      <c r="AH2980">
        <v>0</v>
      </c>
      <c r="AI2980" s="273" t="s">
        <v>26</v>
      </c>
      <c r="AJ2980">
        <v>16</v>
      </c>
      <c r="AK2980">
        <v>0</v>
      </c>
      <c r="AL2980">
        <v>0</v>
      </c>
      <c r="AM2980">
        <v>0</v>
      </c>
      <c r="AN2980">
        <v>0</v>
      </c>
      <c r="AO2980" s="273"/>
      <c r="AP2980" s="274" t="str">
        <f>IF(AO2980="Cancelamento de NF-e homologado","NF Cancelada",IFERROR(IF(AC2980=VLOOKUP(M2980,'Bases Tribut'!J:M,4,FALSE),"Correto","Destacado: "&amp;AC2980&amp;" | Esperado: "&amp;VLOOKUP(M2980,'Bases Tribut'!J:M,4,FALSE)),"NCM não encontrado"))</f>
        <v>Destacado: 0 | Esperado: 5</v>
      </c>
    </row>
    <row r="2981" spans="1:42">
      <c r="A2981" t="s">
        <v>34463</v>
      </c>
      <c r="B2981">
        <v>152797</v>
      </c>
      <c r="C2981" t="s">
        <v>0</v>
      </c>
      <c r="D2981" t="s">
        <v>4</v>
      </c>
      <c r="E2981" t="s">
        <v>28533</v>
      </c>
      <c r="F2981" t="s">
        <v>54</v>
      </c>
      <c r="H2981" t="s">
        <v>34366</v>
      </c>
      <c r="I2981" t="s">
        <v>34367</v>
      </c>
      <c r="J2981" t="s">
        <v>0</v>
      </c>
      <c r="K2981" t="s">
        <v>34000</v>
      </c>
      <c r="L2981" t="s">
        <v>32334</v>
      </c>
      <c r="M2981">
        <v>85183000</v>
      </c>
      <c r="N2981" t="s">
        <v>32949</v>
      </c>
      <c r="O2981" t="s">
        <v>19</v>
      </c>
      <c r="P2981">
        <v>572</v>
      </c>
      <c r="R2981" t="s">
        <v>11</v>
      </c>
      <c r="S2981" t="s">
        <v>20</v>
      </c>
      <c r="T2981">
        <v>572</v>
      </c>
      <c r="U2981">
        <v>4</v>
      </c>
      <c r="V2981">
        <v>22.88</v>
      </c>
      <c r="W2981" s="273"/>
      <c r="X2981">
        <v>0</v>
      </c>
      <c r="Y2981">
        <v>0</v>
      </c>
      <c r="Z2981">
        <v>0</v>
      </c>
      <c r="AA2981" s="273" t="s">
        <v>27600</v>
      </c>
      <c r="AB2981">
        <v>572</v>
      </c>
      <c r="AC2981">
        <v>0</v>
      </c>
      <c r="AD2981">
        <v>0</v>
      </c>
      <c r="AE2981">
        <v>1</v>
      </c>
      <c r="AF2981">
        <v>572</v>
      </c>
      <c r="AG2981">
        <v>0</v>
      </c>
      <c r="AH2981">
        <v>0</v>
      </c>
      <c r="AI2981" s="273" t="s">
        <v>26</v>
      </c>
      <c r="AJ2981">
        <v>572</v>
      </c>
      <c r="AK2981">
        <v>0</v>
      </c>
      <c r="AL2981">
        <v>0</v>
      </c>
      <c r="AM2981">
        <v>0</v>
      </c>
      <c r="AN2981">
        <v>0</v>
      </c>
      <c r="AO2981" s="273"/>
      <c r="AP2981" s="274" t="str">
        <f>IF(AO2981="Cancelamento de NF-e homologado","NF Cancelada",IFERROR(IF(AC2981=VLOOKUP(M2981,'Bases Tribut'!J:M,4,FALSE),"Correto","Destacado: "&amp;AC2981&amp;" | Esperado: "&amp;VLOOKUP(M2981,'Bases Tribut'!J:M,4,FALSE)),"NCM não encontrado"))</f>
        <v>Destacado: 0 | Esperado: 9,75</v>
      </c>
    </row>
    <row r="2982" spans="1:42">
      <c r="A2982" t="s">
        <v>32940</v>
      </c>
      <c r="B2982">
        <v>152798</v>
      </c>
      <c r="C2982" t="s">
        <v>0</v>
      </c>
      <c r="D2982" t="s">
        <v>4</v>
      </c>
      <c r="E2982" t="s">
        <v>28533</v>
      </c>
      <c r="F2982" t="s">
        <v>4</v>
      </c>
      <c r="H2982" t="s">
        <v>32992</v>
      </c>
      <c r="I2982" t="s">
        <v>32993</v>
      </c>
      <c r="J2982" t="s">
        <v>0</v>
      </c>
      <c r="K2982" t="s">
        <v>33214</v>
      </c>
      <c r="L2982" t="s">
        <v>32338</v>
      </c>
      <c r="M2982">
        <v>90303990</v>
      </c>
      <c r="O2982" t="s">
        <v>32945</v>
      </c>
      <c r="P2982">
        <v>121.5</v>
      </c>
      <c r="R2982" t="s">
        <v>11</v>
      </c>
      <c r="S2982" t="s">
        <v>32946</v>
      </c>
      <c r="T2982">
        <v>0</v>
      </c>
      <c r="U2982">
        <v>0</v>
      </c>
      <c r="V2982">
        <v>0</v>
      </c>
      <c r="W2982" s="273"/>
      <c r="X2982">
        <v>0</v>
      </c>
      <c r="Y2982">
        <v>0</v>
      </c>
      <c r="Z2982">
        <v>0</v>
      </c>
      <c r="AA2982" s="273" t="s">
        <v>27600</v>
      </c>
      <c r="AB2982">
        <v>121.5</v>
      </c>
      <c r="AC2982">
        <v>0</v>
      </c>
      <c r="AD2982">
        <v>0</v>
      </c>
      <c r="AE2982">
        <v>1</v>
      </c>
      <c r="AF2982">
        <v>121.5</v>
      </c>
      <c r="AG2982">
        <v>0</v>
      </c>
      <c r="AH2982">
        <v>0</v>
      </c>
      <c r="AI2982" s="273" t="s">
        <v>26</v>
      </c>
      <c r="AJ2982">
        <v>121.5</v>
      </c>
      <c r="AK2982">
        <v>0</v>
      </c>
      <c r="AL2982">
        <v>0</v>
      </c>
      <c r="AM2982">
        <v>0</v>
      </c>
      <c r="AN2982">
        <v>0</v>
      </c>
      <c r="AO2982" s="273"/>
      <c r="AP2982" s="274" t="str">
        <f>IF(AO2982="Cancelamento de NF-e homologado","NF Cancelada",IFERROR(IF(AC2982=VLOOKUP(M2982,'Bases Tribut'!J:M,4,FALSE),"Correto","Destacado: "&amp;AC2982&amp;" | Esperado: "&amp;VLOOKUP(M2982,'Bases Tribut'!J:M,4,FALSE)),"NCM não encontrado"))</f>
        <v>Destacado: 0 | Esperado: 3,25</v>
      </c>
    </row>
    <row r="2983" spans="1:42">
      <c r="A2983" t="s">
        <v>32940</v>
      </c>
      <c r="B2983">
        <v>152798</v>
      </c>
      <c r="C2983" t="s">
        <v>0</v>
      </c>
      <c r="D2983" t="s">
        <v>4</v>
      </c>
      <c r="E2983" t="s">
        <v>28533</v>
      </c>
      <c r="F2983" t="s">
        <v>4</v>
      </c>
      <c r="H2983" t="s">
        <v>32992</v>
      </c>
      <c r="I2983" t="s">
        <v>32993</v>
      </c>
      <c r="J2983" t="s">
        <v>11</v>
      </c>
      <c r="K2983" t="s">
        <v>33030</v>
      </c>
      <c r="L2983" t="s">
        <v>32106</v>
      </c>
      <c r="M2983">
        <v>85183000</v>
      </c>
      <c r="N2983" t="s">
        <v>32949</v>
      </c>
      <c r="O2983" t="s">
        <v>32945</v>
      </c>
      <c r="P2983">
        <v>7.98</v>
      </c>
      <c r="R2983" t="s">
        <v>11</v>
      </c>
      <c r="S2983" t="s">
        <v>32946</v>
      </c>
      <c r="T2983">
        <v>0</v>
      </c>
      <c r="U2983">
        <v>0</v>
      </c>
      <c r="V2983">
        <v>0</v>
      </c>
      <c r="W2983" s="273"/>
      <c r="X2983">
        <v>0</v>
      </c>
      <c r="Y2983">
        <v>0</v>
      </c>
      <c r="Z2983">
        <v>0</v>
      </c>
      <c r="AA2983" s="273" t="s">
        <v>27600</v>
      </c>
      <c r="AB2983">
        <v>7.98</v>
      </c>
      <c r="AC2983">
        <v>0</v>
      </c>
      <c r="AD2983">
        <v>0</v>
      </c>
      <c r="AE2983">
        <v>1</v>
      </c>
      <c r="AF2983">
        <v>7.98</v>
      </c>
      <c r="AG2983">
        <v>0</v>
      </c>
      <c r="AH2983">
        <v>0</v>
      </c>
      <c r="AI2983" s="273" t="s">
        <v>26</v>
      </c>
      <c r="AJ2983">
        <v>7.98</v>
      </c>
      <c r="AK2983">
        <v>0</v>
      </c>
      <c r="AL2983">
        <v>0</v>
      </c>
      <c r="AM2983">
        <v>0</v>
      </c>
      <c r="AN2983">
        <v>0</v>
      </c>
      <c r="AO2983" s="273"/>
      <c r="AP2983" s="274" t="str">
        <f>IF(AO2983="Cancelamento de NF-e homologado","NF Cancelada",IFERROR(IF(AC2983=VLOOKUP(M2983,'Bases Tribut'!J:M,4,FALSE),"Correto","Destacado: "&amp;AC2983&amp;" | Esperado: "&amp;VLOOKUP(M2983,'Bases Tribut'!J:M,4,FALSE)),"NCM não encontrado"))</f>
        <v>Destacado: 0 | Esperado: 9,75</v>
      </c>
    </row>
    <row r="2984" spans="1:42">
      <c r="A2984" t="s">
        <v>32940</v>
      </c>
      <c r="B2984">
        <v>152799</v>
      </c>
      <c r="C2984" t="s">
        <v>0</v>
      </c>
      <c r="D2984" t="s">
        <v>4</v>
      </c>
      <c r="E2984" t="s">
        <v>28533</v>
      </c>
      <c r="F2984" t="s">
        <v>4</v>
      </c>
      <c r="G2984" t="s">
        <v>34133</v>
      </c>
      <c r="J2984" t="s">
        <v>0</v>
      </c>
      <c r="K2984" t="s">
        <v>33051</v>
      </c>
      <c r="L2984" t="s">
        <v>32129</v>
      </c>
      <c r="M2984">
        <v>85044010</v>
      </c>
      <c r="N2984" t="s">
        <v>32966</v>
      </c>
      <c r="O2984" t="s">
        <v>32945</v>
      </c>
      <c r="P2984">
        <v>19</v>
      </c>
      <c r="Q2984">
        <v>1.9</v>
      </c>
      <c r="R2984" t="s">
        <v>11</v>
      </c>
      <c r="S2984" t="s">
        <v>32946</v>
      </c>
      <c r="T2984">
        <v>0</v>
      </c>
      <c r="U2984">
        <v>0</v>
      </c>
      <c r="V2984">
        <v>0</v>
      </c>
      <c r="W2984" s="273"/>
      <c r="X2984">
        <v>0</v>
      </c>
      <c r="Y2984">
        <v>0</v>
      </c>
      <c r="Z2984">
        <v>0</v>
      </c>
      <c r="AA2984" s="273" t="s">
        <v>27600</v>
      </c>
      <c r="AB2984">
        <v>19</v>
      </c>
      <c r="AC2984">
        <v>0</v>
      </c>
      <c r="AD2984">
        <v>0</v>
      </c>
      <c r="AE2984">
        <v>1</v>
      </c>
      <c r="AF2984">
        <v>17.100000000000001</v>
      </c>
      <c r="AG2984">
        <v>0</v>
      </c>
      <c r="AH2984">
        <v>0</v>
      </c>
      <c r="AI2984" s="273" t="s">
        <v>26</v>
      </c>
      <c r="AJ2984">
        <v>17.100000000000001</v>
      </c>
      <c r="AK2984">
        <v>0</v>
      </c>
      <c r="AL2984">
        <v>0</v>
      </c>
      <c r="AM2984">
        <v>0</v>
      </c>
      <c r="AN2984">
        <v>0</v>
      </c>
      <c r="AO2984" s="273"/>
      <c r="AP2984" s="274" t="str">
        <f>IF(AO2984="Cancelamento de NF-e homologado","NF Cancelada",IFERROR(IF(AC2984=VLOOKUP(M2984,'Bases Tribut'!J:M,4,FALSE),"Correto","Destacado: "&amp;AC2984&amp;" | Esperado: "&amp;VLOOKUP(M2984,'Bases Tribut'!J:M,4,FALSE)),"NCM não encontrado"))</f>
        <v>Destacado: 0 | Esperado: 5</v>
      </c>
    </row>
    <row r="2985" spans="1:42">
      <c r="A2985" t="s">
        <v>32940</v>
      </c>
      <c r="B2985">
        <v>152799</v>
      </c>
      <c r="C2985" t="s">
        <v>0</v>
      </c>
      <c r="D2985" t="s">
        <v>4</v>
      </c>
      <c r="E2985" t="s">
        <v>28533</v>
      </c>
      <c r="F2985" t="s">
        <v>4</v>
      </c>
      <c r="G2985" t="s">
        <v>34133</v>
      </c>
      <c r="J2985" t="s">
        <v>11</v>
      </c>
      <c r="K2985" t="s">
        <v>33737</v>
      </c>
      <c r="L2985" t="s">
        <v>32135</v>
      </c>
      <c r="M2985">
        <v>85044010</v>
      </c>
      <c r="N2985" t="s">
        <v>32966</v>
      </c>
      <c r="O2985" t="s">
        <v>32945</v>
      </c>
      <c r="P2985">
        <v>15</v>
      </c>
      <c r="Q2985">
        <v>1.5</v>
      </c>
      <c r="R2985" t="s">
        <v>11</v>
      </c>
      <c r="S2985" t="s">
        <v>32946</v>
      </c>
      <c r="T2985">
        <v>0</v>
      </c>
      <c r="U2985">
        <v>0</v>
      </c>
      <c r="V2985">
        <v>0</v>
      </c>
      <c r="W2985" s="273"/>
      <c r="X2985">
        <v>0</v>
      </c>
      <c r="Y2985">
        <v>0</v>
      </c>
      <c r="Z2985">
        <v>0</v>
      </c>
      <c r="AA2985" s="273" t="s">
        <v>27600</v>
      </c>
      <c r="AB2985">
        <v>15</v>
      </c>
      <c r="AC2985">
        <v>0</v>
      </c>
      <c r="AD2985">
        <v>0</v>
      </c>
      <c r="AE2985">
        <v>1</v>
      </c>
      <c r="AF2985">
        <v>13.5</v>
      </c>
      <c r="AG2985">
        <v>0</v>
      </c>
      <c r="AH2985">
        <v>0</v>
      </c>
      <c r="AI2985" s="273" t="s">
        <v>26</v>
      </c>
      <c r="AJ2985">
        <v>13.5</v>
      </c>
      <c r="AK2985">
        <v>0</v>
      </c>
      <c r="AL2985">
        <v>0</v>
      </c>
      <c r="AM2985">
        <v>0</v>
      </c>
      <c r="AN2985">
        <v>0</v>
      </c>
      <c r="AO2985" s="273"/>
      <c r="AP2985" s="274" t="str">
        <f>IF(AO2985="Cancelamento de NF-e homologado","NF Cancelada",IFERROR(IF(AC2985=VLOOKUP(M2985,'Bases Tribut'!J:M,4,FALSE),"Correto","Destacado: "&amp;AC2985&amp;" | Esperado: "&amp;VLOOKUP(M2985,'Bases Tribut'!J:M,4,FALSE)),"NCM não encontrado"))</f>
        <v>Destacado: 0 | Esperado: 5</v>
      </c>
    </row>
    <row r="2986" spans="1:42">
      <c r="A2986" t="s">
        <v>34463</v>
      </c>
      <c r="B2986">
        <v>152800</v>
      </c>
      <c r="C2986" t="s">
        <v>0</v>
      </c>
      <c r="D2986" t="s">
        <v>4</v>
      </c>
      <c r="E2986" t="s">
        <v>28533</v>
      </c>
      <c r="F2986" t="s">
        <v>69</v>
      </c>
      <c r="H2986" t="s">
        <v>34598</v>
      </c>
      <c r="I2986" t="s">
        <v>34599</v>
      </c>
      <c r="J2986" t="s">
        <v>0</v>
      </c>
      <c r="K2986" t="s">
        <v>33161</v>
      </c>
      <c r="L2986" t="s">
        <v>32182</v>
      </c>
      <c r="M2986">
        <v>85444200</v>
      </c>
      <c r="N2986" t="s">
        <v>32956</v>
      </c>
      <c r="O2986" t="s">
        <v>19</v>
      </c>
      <c r="P2986">
        <v>75</v>
      </c>
      <c r="Q2986">
        <v>7.5</v>
      </c>
      <c r="R2986" t="s">
        <v>11</v>
      </c>
      <c r="S2986" t="s">
        <v>20</v>
      </c>
      <c r="T2986">
        <v>73.2</v>
      </c>
      <c r="U2986">
        <v>4</v>
      </c>
      <c r="V2986">
        <v>2.93</v>
      </c>
      <c r="W2986" s="273"/>
      <c r="X2986">
        <v>0</v>
      </c>
      <c r="Y2986">
        <v>0</v>
      </c>
      <c r="Z2986">
        <v>0</v>
      </c>
      <c r="AA2986" s="273" t="s">
        <v>27600</v>
      </c>
      <c r="AB2986">
        <v>80.7</v>
      </c>
      <c r="AC2986">
        <v>0</v>
      </c>
      <c r="AD2986">
        <v>0</v>
      </c>
      <c r="AE2986">
        <v>1</v>
      </c>
      <c r="AF2986">
        <v>73.2</v>
      </c>
      <c r="AG2986">
        <v>0</v>
      </c>
      <c r="AH2986">
        <v>0</v>
      </c>
      <c r="AI2986" s="273" t="s">
        <v>26</v>
      </c>
      <c r="AJ2986">
        <v>73.2</v>
      </c>
      <c r="AK2986">
        <v>0</v>
      </c>
      <c r="AL2986">
        <v>0</v>
      </c>
      <c r="AM2986">
        <v>0</v>
      </c>
      <c r="AN2986">
        <v>0</v>
      </c>
      <c r="AO2986" s="273"/>
      <c r="AP2986" s="274" t="str">
        <f>IF(AO2986="Cancelamento de NF-e homologado","NF Cancelada",IFERROR(IF(AC2986=VLOOKUP(M2986,'Bases Tribut'!J:M,4,FALSE),"Correto","Destacado: "&amp;AC2986&amp;" | Esperado: "&amp;VLOOKUP(M2986,'Bases Tribut'!J:M,4,FALSE)),"NCM não encontrado"))</f>
        <v>Destacado: 0 | Esperado: 5</v>
      </c>
    </row>
    <row r="2987" spans="1:42">
      <c r="A2987" t="s">
        <v>34463</v>
      </c>
      <c r="B2987">
        <v>152800</v>
      </c>
      <c r="C2987" t="s">
        <v>0</v>
      </c>
      <c r="D2987" t="s">
        <v>4</v>
      </c>
      <c r="E2987" t="s">
        <v>28533</v>
      </c>
      <c r="F2987" t="s">
        <v>69</v>
      </c>
      <c r="H2987" t="s">
        <v>34598</v>
      </c>
      <c r="I2987" t="s">
        <v>34599</v>
      </c>
      <c r="J2987" t="s">
        <v>11</v>
      </c>
      <c r="K2987" t="s">
        <v>33285</v>
      </c>
      <c r="L2987" t="s">
        <v>32549</v>
      </c>
      <c r="M2987">
        <v>82032090</v>
      </c>
      <c r="N2987" t="s">
        <v>33168</v>
      </c>
      <c r="O2987" t="s">
        <v>27880</v>
      </c>
      <c r="P2987">
        <v>287.2</v>
      </c>
      <c r="Q2987">
        <v>28.72</v>
      </c>
      <c r="R2987" t="s">
        <v>11</v>
      </c>
      <c r="S2987" t="s">
        <v>27851</v>
      </c>
      <c r="T2987">
        <v>280.32</v>
      </c>
      <c r="U2987">
        <v>0</v>
      </c>
      <c r="V2987">
        <v>0</v>
      </c>
      <c r="W2987" s="273"/>
      <c r="X2987">
        <v>0</v>
      </c>
      <c r="Y2987">
        <v>0</v>
      </c>
      <c r="Z2987">
        <v>0</v>
      </c>
      <c r="AA2987" s="273" t="s">
        <v>27600</v>
      </c>
      <c r="AB2987">
        <v>309.04000000000002</v>
      </c>
      <c r="AC2987">
        <v>0</v>
      </c>
      <c r="AD2987">
        <v>0</v>
      </c>
      <c r="AE2987">
        <v>1</v>
      </c>
      <c r="AF2987">
        <v>280.32</v>
      </c>
      <c r="AG2987">
        <v>0</v>
      </c>
      <c r="AH2987">
        <v>0</v>
      </c>
      <c r="AI2987" s="273" t="s">
        <v>26</v>
      </c>
      <c r="AJ2987">
        <v>280.32</v>
      </c>
      <c r="AK2987">
        <v>0</v>
      </c>
      <c r="AL2987">
        <v>0</v>
      </c>
      <c r="AM2987">
        <v>0</v>
      </c>
      <c r="AN2987">
        <v>0</v>
      </c>
      <c r="AO2987" s="273"/>
      <c r="AP2987" s="274" t="str">
        <f>IF(AO2987="Cancelamento de NF-e homologado","NF Cancelada",IFERROR(IF(AC2987=VLOOKUP(M2987,'Bases Tribut'!J:M,4,FALSE),"Correto","Destacado: "&amp;AC2987&amp;" | Esperado: "&amp;VLOOKUP(M2987,'Bases Tribut'!J:M,4,FALSE)),"NCM não encontrado"))</f>
        <v>Destacado: 0 | Esperado: 5,2</v>
      </c>
    </row>
    <row r="2988" spans="1:42">
      <c r="A2988" t="s">
        <v>34463</v>
      </c>
      <c r="B2988">
        <v>152800</v>
      </c>
      <c r="C2988" t="s">
        <v>0</v>
      </c>
      <c r="D2988" t="s">
        <v>4</v>
      </c>
      <c r="E2988" t="s">
        <v>28533</v>
      </c>
      <c r="F2988" t="s">
        <v>69</v>
      </c>
      <c r="H2988" t="s">
        <v>34598</v>
      </c>
      <c r="I2988" t="s">
        <v>34599</v>
      </c>
      <c r="J2988" t="s">
        <v>12</v>
      </c>
      <c r="K2988" t="s">
        <v>33544</v>
      </c>
      <c r="L2988" t="s">
        <v>32688</v>
      </c>
      <c r="M2988">
        <v>90304090</v>
      </c>
      <c r="N2988" t="s">
        <v>33056</v>
      </c>
      <c r="O2988" t="s">
        <v>27880</v>
      </c>
      <c r="P2988">
        <v>240</v>
      </c>
      <c r="Q2988">
        <v>24</v>
      </c>
      <c r="R2988" t="s">
        <v>11</v>
      </c>
      <c r="S2988" t="s">
        <v>27851</v>
      </c>
      <c r="T2988">
        <v>234.26</v>
      </c>
      <c r="U2988">
        <v>0</v>
      </c>
      <c r="V2988">
        <v>0</v>
      </c>
      <c r="W2988" s="273"/>
      <c r="X2988">
        <v>0</v>
      </c>
      <c r="Y2988">
        <v>0</v>
      </c>
      <c r="Z2988">
        <v>0</v>
      </c>
      <c r="AA2988" s="273" t="s">
        <v>27600</v>
      </c>
      <c r="AB2988">
        <v>258.26</v>
      </c>
      <c r="AC2988">
        <v>0</v>
      </c>
      <c r="AD2988">
        <v>0</v>
      </c>
      <c r="AE2988">
        <v>1</v>
      </c>
      <c r="AF2988">
        <v>234.26</v>
      </c>
      <c r="AG2988">
        <v>0</v>
      </c>
      <c r="AH2988">
        <v>0</v>
      </c>
      <c r="AI2988" s="273" t="s">
        <v>26</v>
      </c>
      <c r="AJ2988">
        <v>234.26</v>
      </c>
      <c r="AK2988">
        <v>0</v>
      </c>
      <c r="AL2988">
        <v>0</v>
      </c>
      <c r="AM2988">
        <v>0</v>
      </c>
      <c r="AN2988">
        <v>0</v>
      </c>
      <c r="AO2988" s="273"/>
      <c r="AP2988" s="274" t="str">
        <f>IF(AO2988="Cancelamento de NF-e homologado","NF Cancelada",IFERROR(IF(AC2988=VLOOKUP(M2988,'Bases Tribut'!J:M,4,FALSE),"Correto","Destacado: "&amp;AC2988&amp;" | Esperado: "&amp;VLOOKUP(M2988,'Bases Tribut'!J:M,4,FALSE)),"NCM não encontrado"))</f>
        <v>Destacado: 0 | Esperado: 3,25</v>
      </c>
    </row>
    <row r="2989" spans="1:42">
      <c r="A2989" t="s">
        <v>32940</v>
      </c>
      <c r="B2989">
        <v>152801</v>
      </c>
      <c r="C2989" t="s">
        <v>0</v>
      </c>
      <c r="D2989" t="s">
        <v>4</v>
      </c>
      <c r="E2989" t="s">
        <v>28533</v>
      </c>
      <c r="F2989" t="s">
        <v>4</v>
      </c>
      <c r="G2989" t="s">
        <v>34247</v>
      </c>
      <c r="J2989" t="s">
        <v>0</v>
      </c>
      <c r="K2989" t="s">
        <v>33749</v>
      </c>
      <c r="L2989" t="s">
        <v>32539</v>
      </c>
      <c r="M2989">
        <v>85044021</v>
      </c>
      <c r="N2989" t="s">
        <v>27894</v>
      </c>
      <c r="O2989" t="s">
        <v>32945</v>
      </c>
      <c r="P2989">
        <v>24</v>
      </c>
      <c r="R2989" t="s">
        <v>11</v>
      </c>
      <c r="S2989" t="s">
        <v>32946</v>
      </c>
      <c r="T2989">
        <v>0</v>
      </c>
      <c r="U2989">
        <v>0</v>
      </c>
      <c r="V2989">
        <v>0</v>
      </c>
      <c r="W2989" s="273"/>
      <c r="X2989">
        <v>0</v>
      </c>
      <c r="Y2989">
        <v>0</v>
      </c>
      <c r="Z2989">
        <v>0</v>
      </c>
      <c r="AA2989" s="273" t="s">
        <v>27600</v>
      </c>
      <c r="AB2989">
        <v>24</v>
      </c>
      <c r="AC2989">
        <v>0</v>
      </c>
      <c r="AD2989">
        <v>0</v>
      </c>
      <c r="AE2989">
        <v>1</v>
      </c>
      <c r="AF2989">
        <v>24</v>
      </c>
      <c r="AG2989">
        <v>0</v>
      </c>
      <c r="AH2989">
        <v>0</v>
      </c>
      <c r="AI2989" s="273" t="s">
        <v>26</v>
      </c>
      <c r="AJ2989">
        <v>24</v>
      </c>
      <c r="AK2989">
        <v>0</v>
      </c>
      <c r="AL2989">
        <v>0</v>
      </c>
      <c r="AM2989">
        <v>0</v>
      </c>
      <c r="AN2989">
        <v>0</v>
      </c>
      <c r="AO2989" s="273"/>
      <c r="AP2989" s="274" t="str">
        <f>IF(AO2989="Cancelamento de NF-e homologado","NF Cancelada",IFERROR(IF(AC2989=VLOOKUP(M2989,'Bases Tribut'!J:M,4,FALSE),"Correto","Destacado: "&amp;AC2989&amp;" | Esperado: "&amp;VLOOKUP(M2989,'Bases Tribut'!J:M,4,FALSE)),"NCM não encontrado"))</f>
        <v>Destacado: 0 | Esperado: 3,75</v>
      </c>
    </row>
    <row r="2990" spans="1:42">
      <c r="A2990" t="s">
        <v>32940</v>
      </c>
      <c r="B2990">
        <v>152802</v>
      </c>
      <c r="C2990" t="s">
        <v>0</v>
      </c>
      <c r="D2990" t="s">
        <v>4</v>
      </c>
      <c r="E2990" t="s">
        <v>28533</v>
      </c>
      <c r="F2990" t="s">
        <v>4</v>
      </c>
      <c r="H2990" t="s">
        <v>34802</v>
      </c>
      <c r="I2990" t="s">
        <v>34803</v>
      </c>
      <c r="J2990" t="s">
        <v>0</v>
      </c>
      <c r="K2990" t="s">
        <v>34555</v>
      </c>
      <c r="L2990" t="s">
        <v>32738</v>
      </c>
      <c r="M2990">
        <v>39269090</v>
      </c>
      <c r="O2990" t="s">
        <v>17</v>
      </c>
      <c r="P2990">
        <v>29.9</v>
      </c>
      <c r="R2990" t="s">
        <v>11</v>
      </c>
      <c r="S2990" t="s">
        <v>20</v>
      </c>
      <c r="T2990">
        <v>36.89</v>
      </c>
      <c r="U2990">
        <v>18</v>
      </c>
      <c r="V2990">
        <v>6.64</v>
      </c>
      <c r="W2990" s="273"/>
      <c r="X2990">
        <v>0</v>
      </c>
      <c r="Y2990">
        <v>0</v>
      </c>
      <c r="Z2990">
        <v>0</v>
      </c>
      <c r="AA2990" s="273" t="s">
        <v>27600</v>
      </c>
      <c r="AB2990">
        <v>36.89</v>
      </c>
      <c r="AC2990">
        <v>0</v>
      </c>
      <c r="AD2990">
        <v>0</v>
      </c>
      <c r="AE2990">
        <v>1</v>
      </c>
      <c r="AF2990">
        <v>36.89</v>
      </c>
      <c r="AG2990">
        <v>0</v>
      </c>
      <c r="AH2990">
        <v>0</v>
      </c>
      <c r="AI2990" s="273" t="s">
        <v>26</v>
      </c>
      <c r="AJ2990">
        <v>36.89</v>
      </c>
      <c r="AK2990">
        <v>0</v>
      </c>
      <c r="AL2990">
        <v>0</v>
      </c>
      <c r="AM2990">
        <v>0</v>
      </c>
      <c r="AN2990">
        <v>0</v>
      </c>
      <c r="AO2990" s="273"/>
      <c r="AP2990" s="274" t="str">
        <f>IF(AO2990="Cancelamento de NF-e homologado","NF Cancelada",IFERROR(IF(AC2990=VLOOKUP(M2990,'Bases Tribut'!J:M,4,FALSE),"Correto","Destacado: "&amp;AC2990&amp;" | Esperado: "&amp;VLOOKUP(M2990,'Bases Tribut'!J:M,4,FALSE)),"NCM não encontrado"))</f>
        <v>Destacado: 0 | Esperado: 9,75</v>
      </c>
    </row>
    <row r="2991" spans="1:42">
      <c r="A2991" t="s">
        <v>34804</v>
      </c>
      <c r="B2991">
        <v>152803</v>
      </c>
      <c r="C2991" t="s">
        <v>0</v>
      </c>
      <c r="D2991" t="s">
        <v>4</v>
      </c>
      <c r="E2991" t="s">
        <v>28533</v>
      </c>
      <c r="F2991" t="s">
        <v>67</v>
      </c>
      <c r="G2991" t="s">
        <v>34907</v>
      </c>
      <c r="J2991" t="s">
        <v>0</v>
      </c>
      <c r="K2991" t="s">
        <v>33764</v>
      </c>
      <c r="L2991" t="s">
        <v>32714</v>
      </c>
      <c r="M2991">
        <v>85183000</v>
      </c>
      <c r="N2991" t="s">
        <v>32956</v>
      </c>
      <c r="O2991" t="s">
        <v>34799</v>
      </c>
      <c r="P2991">
        <v>119.95</v>
      </c>
      <c r="R2991" t="s">
        <v>11</v>
      </c>
      <c r="S2991" t="s">
        <v>20</v>
      </c>
      <c r="T2991">
        <v>119.95</v>
      </c>
      <c r="U2991">
        <v>4</v>
      </c>
      <c r="V2991">
        <v>4.8</v>
      </c>
      <c r="W2991" s="273"/>
      <c r="X2991">
        <v>0</v>
      </c>
      <c r="Y2991">
        <v>0</v>
      </c>
      <c r="Z2991">
        <v>0</v>
      </c>
      <c r="AA2991" s="273" t="s">
        <v>27849</v>
      </c>
      <c r="AB2991">
        <v>119.95</v>
      </c>
      <c r="AC2991">
        <v>0</v>
      </c>
      <c r="AD2991">
        <v>0</v>
      </c>
      <c r="AE2991">
        <v>1</v>
      </c>
      <c r="AF2991">
        <v>119.95</v>
      </c>
      <c r="AG2991">
        <v>0.65</v>
      </c>
      <c r="AH2991">
        <v>0.78</v>
      </c>
      <c r="AI2991" s="273" t="s">
        <v>26</v>
      </c>
      <c r="AJ2991">
        <v>119.95</v>
      </c>
      <c r="AK2991">
        <v>3</v>
      </c>
      <c r="AL2991">
        <v>3.6</v>
      </c>
      <c r="AM2991">
        <v>0</v>
      </c>
      <c r="AN2991">
        <v>23.99</v>
      </c>
      <c r="AO2991" s="273"/>
      <c r="AP2991" s="274" t="str">
        <f>IF(AO2991="Cancelamento de NF-e homologado","NF Cancelada",IFERROR(IF(AC2991=VLOOKUP(M2991,'Bases Tribut'!J:M,4,FALSE),"Correto","Destacado: "&amp;AC2991&amp;" | Esperado: "&amp;VLOOKUP(M2991,'Bases Tribut'!J:M,4,FALSE)),"NCM não encontrado"))</f>
        <v>Destacado: 0 | Esperado: 9,75</v>
      </c>
    </row>
    <row r="2992" spans="1:42">
      <c r="A2992" t="s">
        <v>34463</v>
      </c>
      <c r="B2992">
        <v>152804</v>
      </c>
      <c r="C2992" t="s">
        <v>0</v>
      </c>
      <c r="D2992" t="s">
        <v>4</v>
      </c>
      <c r="E2992" t="s">
        <v>28533</v>
      </c>
      <c r="F2992" t="s">
        <v>68</v>
      </c>
      <c r="H2992" t="s">
        <v>34600</v>
      </c>
      <c r="I2992" t="s">
        <v>34601</v>
      </c>
      <c r="J2992" t="s">
        <v>0</v>
      </c>
      <c r="K2992" t="s">
        <v>33010</v>
      </c>
      <c r="L2992" t="s">
        <v>32321</v>
      </c>
      <c r="M2992">
        <v>85444200</v>
      </c>
      <c r="N2992" t="s">
        <v>32956</v>
      </c>
      <c r="O2992" t="s">
        <v>19</v>
      </c>
      <c r="P2992">
        <v>33</v>
      </c>
      <c r="Q2992">
        <v>3.3</v>
      </c>
      <c r="R2992" t="s">
        <v>11</v>
      </c>
      <c r="S2992" t="s">
        <v>20</v>
      </c>
      <c r="T2992">
        <v>34.590000000000003</v>
      </c>
      <c r="U2992">
        <v>4</v>
      </c>
      <c r="V2992">
        <v>1.38</v>
      </c>
      <c r="W2992" s="273"/>
      <c r="X2992">
        <v>0</v>
      </c>
      <c r="Y2992">
        <v>0</v>
      </c>
      <c r="Z2992">
        <v>0</v>
      </c>
      <c r="AA2992" s="273" t="s">
        <v>27600</v>
      </c>
      <c r="AB2992">
        <v>37.89</v>
      </c>
      <c r="AC2992">
        <v>0</v>
      </c>
      <c r="AD2992">
        <v>0</v>
      </c>
      <c r="AE2992">
        <v>1</v>
      </c>
      <c r="AF2992">
        <v>34.590000000000003</v>
      </c>
      <c r="AG2992">
        <v>0</v>
      </c>
      <c r="AH2992">
        <v>0</v>
      </c>
      <c r="AI2992" s="273" t="s">
        <v>26</v>
      </c>
      <c r="AJ2992">
        <v>34.590000000000003</v>
      </c>
      <c r="AK2992">
        <v>0</v>
      </c>
      <c r="AL2992">
        <v>0</v>
      </c>
      <c r="AM2992">
        <v>0</v>
      </c>
      <c r="AN2992">
        <v>0</v>
      </c>
      <c r="AO2992" s="273"/>
      <c r="AP2992" s="274" t="str">
        <f>IF(AO2992="Cancelamento de NF-e homologado","NF Cancelada",IFERROR(IF(AC2992=VLOOKUP(M2992,'Bases Tribut'!J:M,4,FALSE),"Correto","Destacado: "&amp;AC2992&amp;" | Esperado: "&amp;VLOOKUP(M2992,'Bases Tribut'!J:M,4,FALSE)),"NCM não encontrado"))</f>
        <v>Destacado: 0 | Esperado: 5</v>
      </c>
    </row>
    <row r="2993" spans="1:42">
      <c r="A2993" t="s">
        <v>34463</v>
      </c>
      <c r="B2993">
        <v>152804</v>
      </c>
      <c r="C2993" t="s">
        <v>0</v>
      </c>
      <c r="D2993" t="s">
        <v>4</v>
      </c>
      <c r="E2993" t="s">
        <v>28533</v>
      </c>
      <c r="F2993" t="s">
        <v>68</v>
      </c>
      <c r="H2993" t="s">
        <v>34600</v>
      </c>
      <c r="I2993" t="s">
        <v>34601</v>
      </c>
      <c r="J2993" t="s">
        <v>11</v>
      </c>
      <c r="K2993" t="s">
        <v>33166</v>
      </c>
      <c r="L2993" t="s">
        <v>32452</v>
      </c>
      <c r="M2993">
        <v>85442000</v>
      </c>
      <c r="N2993" t="s">
        <v>32956</v>
      </c>
      <c r="O2993" t="s">
        <v>19</v>
      </c>
      <c r="P2993">
        <v>22.35</v>
      </c>
      <c r="Q2993">
        <v>2.2400000000000002</v>
      </c>
      <c r="R2993" t="s">
        <v>11</v>
      </c>
      <c r="S2993" t="s">
        <v>20</v>
      </c>
      <c r="T2993">
        <v>23.42</v>
      </c>
      <c r="U2993">
        <v>4</v>
      </c>
      <c r="V2993">
        <v>0.94</v>
      </c>
      <c r="W2993" s="273"/>
      <c r="X2993">
        <v>0</v>
      </c>
      <c r="Y2993">
        <v>0</v>
      </c>
      <c r="Z2993">
        <v>0</v>
      </c>
      <c r="AA2993" s="273" t="s">
        <v>27600</v>
      </c>
      <c r="AB2993">
        <v>25.66</v>
      </c>
      <c r="AC2993">
        <v>0</v>
      </c>
      <c r="AD2993">
        <v>0</v>
      </c>
      <c r="AE2993">
        <v>1</v>
      </c>
      <c r="AF2993">
        <v>23.42</v>
      </c>
      <c r="AG2993">
        <v>0</v>
      </c>
      <c r="AH2993">
        <v>0</v>
      </c>
      <c r="AI2993" s="273" t="s">
        <v>26</v>
      </c>
      <c r="AJ2993">
        <v>23.42</v>
      </c>
      <c r="AK2993">
        <v>0</v>
      </c>
      <c r="AL2993">
        <v>0</v>
      </c>
      <c r="AM2993">
        <v>0</v>
      </c>
      <c r="AN2993">
        <v>0</v>
      </c>
      <c r="AO2993" s="273"/>
      <c r="AP2993" s="274" t="str">
        <f>IF(AO2993="Cancelamento de NF-e homologado","NF Cancelada",IFERROR(IF(AC2993=VLOOKUP(M2993,'Bases Tribut'!J:M,4,FALSE),"Correto","Destacado: "&amp;AC2993&amp;" | Esperado: "&amp;VLOOKUP(M2993,'Bases Tribut'!J:M,4,FALSE)),"NCM não encontrado"))</f>
        <v>Destacado: 0 | Esperado: 3,25</v>
      </c>
    </row>
    <row r="2994" spans="1:42">
      <c r="A2994" t="s">
        <v>34463</v>
      </c>
      <c r="B2994">
        <v>152804</v>
      </c>
      <c r="C2994" t="s">
        <v>0</v>
      </c>
      <c r="D2994" t="s">
        <v>4</v>
      </c>
      <c r="E2994" t="s">
        <v>28533</v>
      </c>
      <c r="F2994" t="s">
        <v>68</v>
      </c>
      <c r="H2994" t="s">
        <v>34600</v>
      </c>
      <c r="I2994" t="s">
        <v>34601</v>
      </c>
      <c r="J2994" t="s">
        <v>12</v>
      </c>
      <c r="K2994" t="s">
        <v>32984</v>
      </c>
      <c r="L2994" t="s">
        <v>32151</v>
      </c>
      <c r="M2994">
        <v>85444200</v>
      </c>
      <c r="O2994" t="s">
        <v>19</v>
      </c>
      <c r="P2994">
        <v>44</v>
      </c>
      <c r="Q2994">
        <v>4.4000000000000004</v>
      </c>
      <c r="R2994" t="s">
        <v>11</v>
      </c>
      <c r="S2994" t="s">
        <v>20</v>
      </c>
      <c r="T2994">
        <v>46.11</v>
      </c>
      <c r="U2994">
        <v>4</v>
      </c>
      <c r="V2994">
        <v>1.84</v>
      </c>
      <c r="W2994" s="273"/>
      <c r="X2994">
        <v>0</v>
      </c>
      <c r="Y2994">
        <v>0</v>
      </c>
      <c r="Z2994">
        <v>0</v>
      </c>
      <c r="AA2994" s="273" t="s">
        <v>27600</v>
      </c>
      <c r="AB2994">
        <v>50.51</v>
      </c>
      <c r="AC2994">
        <v>0</v>
      </c>
      <c r="AD2994">
        <v>0</v>
      </c>
      <c r="AE2994">
        <v>1</v>
      </c>
      <c r="AF2994">
        <v>46.11</v>
      </c>
      <c r="AG2994">
        <v>0</v>
      </c>
      <c r="AH2994">
        <v>0</v>
      </c>
      <c r="AI2994" s="273" t="s">
        <v>26</v>
      </c>
      <c r="AJ2994">
        <v>46.11</v>
      </c>
      <c r="AK2994">
        <v>0</v>
      </c>
      <c r="AL2994">
        <v>0</v>
      </c>
      <c r="AM2994">
        <v>0</v>
      </c>
      <c r="AN2994">
        <v>0</v>
      </c>
      <c r="AO2994" s="273"/>
      <c r="AP2994" s="274" t="str">
        <f>IF(AO2994="Cancelamento de NF-e homologado","NF Cancelada",IFERROR(IF(AC2994=VLOOKUP(M2994,'Bases Tribut'!J:M,4,FALSE),"Correto","Destacado: "&amp;AC2994&amp;" | Esperado: "&amp;VLOOKUP(M2994,'Bases Tribut'!J:M,4,FALSE)),"NCM não encontrado"))</f>
        <v>Destacado: 0 | Esperado: 5</v>
      </c>
    </row>
    <row r="2995" spans="1:42">
      <c r="A2995" t="s">
        <v>34463</v>
      </c>
      <c r="B2995">
        <v>152804</v>
      </c>
      <c r="C2995" t="s">
        <v>0</v>
      </c>
      <c r="D2995" t="s">
        <v>4</v>
      </c>
      <c r="E2995" t="s">
        <v>28533</v>
      </c>
      <c r="F2995" t="s">
        <v>68</v>
      </c>
      <c r="H2995" t="s">
        <v>34600</v>
      </c>
      <c r="I2995" t="s">
        <v>34601</v>
      </c>
      <c r="J2995" t="s">
        <v>13</v>
      </c>
      <c r="K2995" t="s">
        <v>33525</v>
      </c>
      <c r="L2995" t="s">
        <v>32312</v>
      </c>
      <c r="M2995">
        <v>85269200</v>
      </c>
      <c r="O2995" t="s">
        <v>27880</v>
      </c>
      <c r="P2995">
        <v>41.94</v>
      </c>
      <c r="Q2995">
        <v>4.1900000000000004</v>
      </c>
      <c r="R2995" t="s">
        <v>11</v>
      </c>
      <c r="S2995" t="s">
        <v>27851</v>
      </c>
      <c r="T2995">
        <v>43.96</v>
      </c>
      <c r="U2995">
        <v>0</v>
      </c>
      <c r="V2995">
        <v>0</v>
      </c>
      <c r="W2995" s="273"/>
      <c r="X2995">
        <v>0</v>
      </c>
      <c r="Y2995">
        <v>0</v>
      </c>
      <c r="Z2995">
        <v>0</v>
      </c>
      <c r="AA2995" s="273" t="s">
        <v>27600</v>
      </c>
      <c r="AB2995">
        <v>48.15</v>
      </c>
      <c r="AC2995">
        <v>0</v>
      </c>
      <c r="AD2995">
        <v>0</v>
      </c>
      <c r="AE2995">
        <v>1</v>
      </c>
      <c r="AF2995">
        <v>43.96</v>
      </c>
      <c r="AG2995">
        <v>0</v>
      </c>
      <c r="AH2995">
        <v>0</v>
      </c>
      <c r="AI2995" s="273" t="s">
        <v>26</v>
      </c>
      <c r="AJ2995">
        <v>43.96</v>
      </c>
      <c r="AK2995">
        <v>0</v>
      </c>
      <c r="AL2995">
        <v>0</v>
      </c>
      <c r="AM2995">
        <v>0</v>
      </c>
      <c r="AN2995">
        <v>0</v>
      </c>
      <c r="AO2995" s="273"/>
      <c r="AP2995" s="274" t="str">
        <f>IF(AO2995="Cancelamento de NF-e homologado","NF Cancelada",IFERROR(IF(AC2995=VLOOKUP(M2995,'Bases Tribut'!J:M,4,FALSE),"Correto","Destacado: "&amp;AC2995&amp;" | Esperado: "&amp;VLOOKUP(M2995,'Bases Tribut'!J:M,4,FALSE)),"NCM não encontrado"))</f>
        <v>Destacado: 0 | Esperado: 13</v>
      </c>
    </row>
    <row r="2996" spans="1:42">
      <c r="A2996" t="s">
        <v>34463</v>
      </c>
      <c r="B2996">
        <v>152804</v>
      </c>
      <c r="C2996" t="s">
        <v>0</v>
      </c>
      <c r="D2996" t="s">
        <v>4</v>
      </c>
      <c r="E2996" t="s">
        <v>28533</v>
      </c>
      <c r="F2996" t="s">
        <v>68</v>
      </c>
      <c r="H2996" t="s">
        <v>34600</v>
      </c>
      <c r="I2996" t="s">
        <v>34601</v>
      </c>
      <c r="J2996" t="s">
        <v>14</v>
      </c>
      <c r="K2996" t="s">
        <v>33507</v>
      </c>
      <c r="L2996" t="s">
        <v>32602</v>
      </c>
      <c r="M2996">
        <v>85044010</v>
      </c>
      <c r="N2996" t="s">
        <v>32966</v>
      </c>
      <c r="O2996" t="s">
        <v>19</v>
      </c>
      <c r="P2996">
        <v>148</v>
      </c>
      <c r="Q2996">
        <v>14.8</v>
      </c>
      <c r="R2996" t="s">
        <v>11</v>
      </c>
      <c r="S2996" t="s">
        <v>20</v>
      </c>
      <c r="T2996">
        <v>155.11000000000001</v>
      </c>
      <c r="U2996">
        <v>4</v>
      </c>
      <c r="V2996">
        <v>6.2</v>
      </c>
      <c r="W2996" s="273"/>
      <c r="X2996">
        <v>0</v>
      </c>
      <c r="Y2996">
        <v>0</v>
      </c>
      <c r="Z2996">
        <v>0</v>
      </c>
      <c r="AA2996" s="273" t="s">
        <v>27600</v>
      </c>
      <c r="AB2996">
        <v>169.91</v>
      </c>
      <c r="AC2996">
        <v>0</v>
      </c>
      <c r="AD2996">
        <v>0</v>
      </c>
      <c r="AE2996">
        <v>1</v>
      </c>
      <c r="AF2996">
        <v>155.11000000000001</v>
      </c>
      <c r="AG2996">
        <v>0</v>
      </c>
      <c r="AH2996">
        <v>0</v>
      </c>
      <c r="AI2996" s="273" t="s">
        <v>26</v>
      </c>
      <c r="AJ2996">
        <v>155.11000000000001</v>
      </c>
      <c r="AK2996">
        <v>0</v>
      </c>
      <c r="AL2996">
        <v>0</v>
      </c>
      <c r="AM2996">
        <v>0</v>
      </c>
      <c r="AN2996">
        <v>0</v>
      </c>
      <c r="AO2996" s="273"/>
      <c r="AP2996" s="274" t="str">
        <f>IF(AO2996="Cancelamento de NF-e homologado","NF Cancelada",IFERROR(IF(AC2996=VLOOKUP(M2996,'Bases Tribut'!J:M,4,FALSE),"Correto","Destacado: "&amp;AC2996&amp;" | Esperado: "&amp;VLOOKUP(M2996,'Bases Tribut'!J:M,4,FALSE)),"NCM não encontrado"))</f>
        <v>Destacado: 0 | Esperado: 5</v>
      </c>
    </row>
    <row r="2997" spans="1:42">
      <c r="A2997" t="s">
        <v>34463</v>
      </c>
      <c r="B2997">
        <v>152804</v>
      </c>
      <c r="C2997" t="s">
        <v>0</v>
      </c>
      <c r="D2997" t="s">
        <v>4</v>
      </c>
      <c r="E2997" t="s">
        <v>28533</v>
      </c>
      <c r="F2997" t="s">
        <v>68</v>
      </c>
      <c r="H2997" t="s">
        <v>34600</v>
      </c>
      <c r="I2997" t="s">
        <v>34601</v>
      </c>
      <c r="J2997" t="s">
        <v>15</v>
      </c>
      <c r="K2997" t="s">
        <v>33084</v>
      </c>
      <c r="L2997" t="s">
        <v>32356</v>
      </c>
      <c r="M2997">
        <v>85181090</v>
      </c>
      <c r="N2997" t="s">
        <v>32949</v>
      </c>
      <c r="O2997" t="s">
        <v>19</v>
      </c>
      <c r="P2997">
        <v>89.97</v>
      </c>
      <c r="Q2997">
        <v>9</v>
      </c>
      <c r="R2997" t="s">
        <v>11</v>
      </c>
      <c r="S2997" t="s">
        <v>20</v>
      </c>
      <c r="T2997">
        <v>94.29</v>
      </c>
      <c r="U2997">
        <v>4</v>
      </c>
      <c r="V2997">
        <v>3.77</v>
      </c>
      <c r="W2997" s="273"/>
      <c r="X2997">
        <v>0</v>
      </c>
      <c r="Y2997">
        <v>0</v>
      </c>
      <c r="Z2997">
        <v>0</v>
      </c>
      <c r="AA2997" s="273" t="s">
        <v>27600</v>
      </c>
      <c r="AB2997">
        <v>103.29</v>
      </c>
      <c r="AC2997">
        <v>0</v>
      </c>
      <c r="AD2997">
        <v>0</v>
      </c>
      <c r="AE2997">
        <v>1</v>
      </c>
      <c r="AF2997">
        <v>94.29</v>
      </c>
      <c r="AG2997">
        <v>0</v>
      </c>
      <c r="AH2997">
        <v>0</v>
      </c>
      <c r="AI2997" s="273" t="s">
        <v>26</v>
      </c>
      <c r="AJ2997">
        <v>94.29</v>
      </c>
      <c r="AK2997">
        <v>0</v>
      </c>
      <c r="AL2997">
        <v>0</v>
      </c>
      <c r="AM2997">
        <v>0</v>
      </c>
      <c r="AN2997">
        <v>0</v>
      </c>
      <c r="AO2997" s="273"/>
      <c r="AP2997" s="274" t="str">
        <f>IF(AO2997="Cancelamento de NF-e homologado","NF Cancelada",IFERROR(IF(AC2997=VLOOKUP(M2997,'Bases Tribut'!J:M,4,FALSE),"Correto","Destacado: "&amp;AC2997&amp;" | Esperado: "&amp;VLOOKUP(M2997,'Bases Tribut'!J:M,4,FALSE)),"NCM não encontrado"))</f>
        <v>Destacado: 0 | Esperado: 9,75</v>
      </c>
    </row>
    <row r="2998" spans="1:42">
      <c r="A2998" t="s">
        <v>34463</v>
      </c>
      <c r="B2998">
        <v>152804</v>
      </c>
      <c r="C2998" t="s">
        <v>0</v>
      </c>
      <c r="D2998" t="s">
        <v>4</v>
      </c>
      <c r="E2998" t="s">
        <v>28533</v>
      </c>
      <c r="F2998" t="s">
        <v>68</v>
      </c>
      <c r="H2998" t="s">
        <v>34600</v>
      </c>
      <c r="I2998" t="s">
        <v>34601</v>
      </c>
      <c r="J2998" t="s">
        <v>27597</v>
      </c>
      <c r="K2998" t="s">
        <v>33143</v>
      </c>
      <c r="L2998" t="s">
        <v>32357</v>
      </c>
      <c r="M2998">
        <v>85181090</v>
      </c>
      <c r="N2998" t="s">
        <v>32949</v>
      </c>
      <c r="O2998" t="s">
        <v>19</v>
      </c>
      <c r="P2998">
        <v>89.7</v>
      </c>
      <c r="Q2998">
        <v>8.9700000000000006</v>
      </c>
      <c r="R2998" t="s">
        <v>11</v>
      </c>
      <c r="S2998" t="s">
        <v>20</v>
      </c>
      <c r="T2998">
        <v>94.01</v>
      </c>
      <c r="U2998">
        <v>4</v>
      </c>
      <c r="V2998">
        <v>3.76</v>
      </c>
      <c r="W2998" s="273"/>
      <c r="X2998">
        <v>0</v>
      </c>
      <c r="Y2998">
        <v>0</v>
      </c>
      <c r="Z2998">
        <v>0</v>
      </c>
      <c r="AA2998" s="273" t="s">
        <v>27600</v>
      </c>
      <c r="AB2998">
        <v>102.98</v>
      </c>
      <c r="AC2998">
        <v>0</v>
      </c>
      <c r="AD2998">
        <v>0</v>
      </c>
      <c r="AE2998">
        <v>1</v>
      </c>
      <c r="AF2998">
        <v>94.01</v>
      </c>
      <c r="AG2998">
        <v>0</v>
      </c>
      <c r="AH2998">
        <v>0</v>
      </c>
      <c r="AI2998" s="273" t="s">
        <v>26</v>
      </c>
      <c r="AJ2998">
        <v>94.01</v>
      </c>
      <c r="AK2998">
        <v>0</v>
      </c>
      <c r="AL2998">
        <v>0</v>
      </c>
      <c r="AM2998">
        <v>0</v>
      </c>
      <c r="AN2998">
        <v>0</v>
      </c>
      <c r="AO2998" s="273"/>
      <c r="AP2998" s="274" t="str">
        <f>IF(AO2998="Cancelamento de NF-e homologado","NF Cancelada",IFERROR(IF(AC2998=VLOOKUP(M2998,'Bases Tribut'!J:M,4,FALSE),"Correto","Destacado: "&amp;AC2998&amp;" | Esperado: "&amp;VLOOKUP(M2998,'Bases Tribut'!J:M,4,FALSE)),"NCM não encontrado"))</f>
        <v>Destacado: 0 | Esperado: 9,75</v>
      </c>
    </row>
    <row r="2999" spans="1:42">
      <c r="A2999" t="s">
        <v>34463</v>
      </c>
      <c r="B2999">
        <v>152804</v>
      </c>
      <c r="C2999" t="s">
        <v>0</v>
      </c>
      <c r="D2999" t="s">
        <v>4</v>
      </c>
      <c r="E2999" t="s">
        <v>28533</v>
      </c>
      <c r="F2999" t="s">
        <v>68</v>
      </c>
      <c r="H2999" t="s">
        <v>34600</v>
      </c>
      <c r="I2999" t="s">
        <v>34601</v>
      </c>
      <c r="J2999" t="s">
        <v>27598</v>
      </c>
      <c r="K2999" t="s">
        <v>33155</v>
      </c>
      <c r="L2999" t="s">
        <v>32569</v>
      </c>
      <c r="M2999">
        <v>85044010</v>
      </c>
      <c r="N2999" t="s">
        <v>32966</v>
      </c>
      <c r="O2999" t="s">
        <v>19</v>
      </c>
      <c r="P2999">
        <v>97.2</v>
      </c>
      <c r="Q2999">
        <v>9.7200000000000006</v>
      </c>
      <c r="R2999" t="s">
        <v>11</v>
      </c>
      <c r="S2999" t="s">
        <v>20</v>
      </c>
      <c r="T2999">
        <v>101.87</v>
      </c>
      <c r="U2999">
        <v>4</v>
      </c>
      <c r="V2999">
        <v>4.07</v>
      </c>
      <c r="W2999" s="273"/>
      <c r="X2999">
        <v>0</v>
      </c>
      <c r="Y2999">
        <v>0</v>
      </c>
      <c r="Z2999">
        <v>0</v>
      </c>
      <c r="AA2999" s="273" t="s">
        <v>27600</v>
      </c>
      <c r="AB2999">
        <v>111.59</v>
      </c>
      <c r="AC2999">
        <v>0</v>
      </c>
      <c r="AD2999">
        <v>0</v>
      </c>
      <c r="AE2999">
        <v>1</v>
      </c>
      <c r="AF2999">
        <v>101.87</v>
      </c>
      <c r="AG2999">
        <v>0</v>
      </c>
      <c r="AH2999">
        <v>0</v>
      </c>
      <c r="AI2999" s="273" t="s">
        <v>26</v>
      </c>
      <c r="AJ2999">
        <v>101.87</v>
      </c>
      <c r="AK2999">
        <v>0</v>
      </c>
      <c r="AL2999">
        <v>0</v>
      </c>
      <c r="AM2999">
        <v>0</v>
      </c>
      <c r="AN2999">
        <v>0</v>
      </c>
      <c r="AO2999" s="273"/>
      <c r="AP2999" s="274" t="str">
        <f>IF(AO2999="Cancelamento de NF-e homologado","NF Cancelada",IFERROR(IF(AC2999=VLOOKUP(M2999,'Bases Tribut'!J:M,4,FALSE),"Correto","Destacado: "&amp;AC2999&amp;" | Esperado: "&amp;VLOOKUP(M2999,'Bases Tribut'!J:M,4,FALSE)),"NCM não encontrado"))</f>
        <v>Destacado: 0 | Esperado: 5</v>
      </c>
    </row>
    <row r="3000" spans="1:42">
      <c r="A3000" t="s">
        <v>34463</v>
      </c>
      <c r="B3000">
        <v>152804</v>
      </c>
      <c r="C3000" t="s">
        <v>0</v>
      </c>
      <c r="D3000" t="s">
        <v>4</v>
      </c>
      <c r="E3000" t="s">
        <v>28533</v>
      </c>
      <c r="F3000" t="s">
        <v>68</v>
      </c>
      <c r="H3000" t="s">
        <v>34600</v>
      </c>
      <c r="I3000" t="s">
        <v>34601</v>
      </c>
      <c r="J3000" t="s">
        <v>27848</v>
      </c>
      <c r="K3000" t="s">
        <v>33007</v>
      </c>
      <c r="L3000" t="s">
        <v>32127</v>
      </c>
      <c r="M3000">
        <v>84716053</v>
      </c>
      <c r="N3000" t="s">
        <v>32978</v>
      </c>
      <c r="O3000" t="s">
        <v>19</v>
      </c>
      <c r="P3000">
        <v>49.5</v>
      </c>
      <c r="Q3000">
        <v>4.95</v>
      </c>
      <c r="R3000" t="s">
        <v>11</v>
      </c>
      <c r="S3000" t="s">
        <v>20</v>
      </c>
      <c r="T3000">
        <v>51.88</v>
      </c>
      <c r="U3000">
        <v>4</v>
      </c>
      <c r="V3000">
        <v>2.08</v>
      </c>
      <c r="W3000" s="273"/>
      <c r="X3000">
        <v>0</v>
      </c>
      <c r="Y3000">
        <v>0</v>
      </c>
      <c r="Z3000">
        <v>0</v>
      </c>
      <c r="AA3000" s="273" t="s">
        <v>27600</v>
      </c>
      <c r="AB3000">
        <v>56.83</v>
      </c>
      <c r="AC3000">
        <v>0</v>
      </c>
      <c r="AD3000">
        <v>0</v>
      </c>
      <c r="AE3000">
        <v>1</v>
      </c>
      <c r="AF3000">
        <v>51.88</v>
      </c>
      <c r="AG3000">
        <v>0</v>
      </c>
      <c r="AH3000">
        <v>0</v>
      </c>
      <c r="AI3000" s="273" t="s">
        <v>26</v>
      </c>
      <c r="AJ3000">
        <v>51.88</v>
      </c>
      <c r="AK3000">
        <v>0</v>
      </c>
      <c r="AL3000">
        <v>0</v>
      </c>
      <c r="AM3000">
        <v>0</v>
      </c>
      <c r="AN3000">
        <v>0</v>
      </c>
      <c r="AO3000" s="273"/>
      <c r="AP3000" s="274" t="str">
        <f>IF(AO3000="Cancelamento de NF-e homologado","NF Cancelada",IFERROR(IF(AC3000=VLOOKUP(M3000,'Bases Tribut'!J:M,4,FALSE),"Correto","Destacado: "&amp;AC3000&amp;" | Esperado: "&amp;VLOOKUP(M3000,'Bases Tribut'!J:M,4,FALSE)),"NCM não encontrado"))</f>
        <v>Destacado: 0 | Esperado: 9,75</v>
      </c>
    </row>
    <row r="3001" spans="1:42">
      <c r="A3001" t="s">
        <v>34463</v>
      </c>
      <c r="B3001">
        <v>152804</v>
      </c>
      <c r="C3001" t="s">
        <v>0</v>
      </c>
      <c r="D3001" t="s">
        <v>4</v>
      </c>
      <c r="E3001" t="s">
        <v>28533</v>
      </c>
      <c r="F3001" t="s">
        <v>68</v>
      </c>
      <c r="H3001" t="s">
        <v>34600</v>
      </c>
      <c r="I3001" t="s">
        <v>34601</v>
      </c>
      <c r="J3001" t="s">
        <v>27851</v>
      </c>
      <c r="K3001" t="s">
        <v>33628</v>
      </c>
      <c r="L3001" t="s">
        <v>32177</v>
      </c>
      <c r="M3001">
        <v>85183000</v>
      </c>
      <c r="N3001" t="s">
        <v>32949</v>
      </c>
      <c r="O3001" t="s">
        <v>19</v>
      </c>
      <c r="P3001">
        <v>120</v>
      </c>
      <c r="Q3001">
        <v>12</v>
      </c>
      <c r="R3001" t="s">
        <v>11</v>
      </c>
      <c r="S3001" t="s">
        <v>20</v>
      </c>
      <c r="T3001">
        <v>125.77</v>
      </c>
      <c r="U3001">
        <v>4</v>
      </c>
      <c r="V3001">
        <v>5.03</v>
      </c>
      <c r="W3001" s="273"/>
      <c r="X3001">
        <v>0</v>
      </c>
      <c r="Y3001">
        <v>0</v>
      </c>
      <c r="Z3001">
        <v>0</v>
      </c>
      <c r="AA3001" s="273" t="s">
        <v>27600</v>
      </c>
      <c r="AB3001">
        <v>137.77000000000001</v>
      </c>
      <c r="AC3001">
        <v>0</v>
      </c>
      <c r="AD3001">
        <v>0</v>
      </c>
      <c r="AE3001">
        <v>1</v>
      </c>
      <c r="AF3001">
        <v>125.77</v>
      </c>
      <c r="AG3001">
        <v>0</v>
      </c>
      <c r="AH3001">
        <v>0</v>
      </c>
      <c r="AI3001" s="273" t="s">
        <v>26</v>
      </c>
      <c r="AJ3001">
        <v>125.77</v>
      </c>
      <c r="AK3001">
        <v>0</v>
      </c>
      <c r="AL3001">
        <v>0</v>
      </c>
      <c r="AM3001">
        <v>0</v>
      </c>
      <c r="AN3001">
        <v>0</v>
      </c>
      <c r="AO3001" s="273"/>
      <c r="AP3001" s="274" t="str">
        <f>IF(AO3001="Cancelamento de NF-e homologado","NF Cancelada",IFERROR(IF(AC3001=VLOOKUP(M3001,'Bases Tribut'!J:M,4,FALSE),"Correto","Destacado: "&amp;AC3001&amp;" | Esperado: "&amp;VLOOKUP(M3001,'Bases Tribut'!J:M,4,FALSE)),"NCM não encontrado"))</f>
        <v>Destacado: 0 | Esperado: 9,75</v>
      </c>
    </row>
    <row r="3002" spans="1:42">
      <c r="A3002" t="s">
        <v>34463</v>
      </c>
      <c r="B3002">
        <v>152804</v>
      </c>
      <c r="C3002" t="s">
        <v>0</v>
      </c>
      <c r="D3002" t="s">
        <v>4</v>
      </c>
      <c r="E3002" t="s">
        <v>28533</v>
      </c>
      <c r="F3002" t="s">
        <v>68</v>
      </c>
      <c r="H3002" t="s">
        <v>34600</v>
      </c>
      <c r="I3002" t="s">
        <v>34601</v>
      </c>
      <c r="J3002" t="s">
        <v>27852</v>
      </c>
      <c r="K3002" t="s">
        <v>34103</v>
      </c>
      <c r="L3002" t="s">
        <v>32491</v>
      </c>
      <c r="M3002">
        <v>85442000</v>
      </c>
      <c r="N3002" t="s">
        <v>33097</v>
      </c>
      <c r="O3002" t="s">
        <v>19</v>
      </c>
      <c r="P3002">
        <v>47.6</v>
      </c>
      <c r="Q3002">
        <v>4.76</v>
      </c>
      <c r="R3002" t="s">
        <v>11</v>
      </c>
      <c r="S3002" t="s">
        <v>20</v>
      </c>
      <c r="T3002">
        <v>49.89</v>
      </c>
      <c r="U3002">
        <v>4</v>
      </c>
      <c r="V3002">
        <v>2</v>
      </c>
      <c r="W3002" s="273"/>
      <c r="X3002">
        <v>0</v>
      </c>
      <c r="Y3002">
        <v>0</v>
      </c>
      <c r="Z3002">
        <v>0</v>
      </c>
      <c r="AA3002" s="273" t="s">
        <v>27600</v>
      </c>
      <c r="AB3002">
        <v>54.65</v>
      </c>
      <c r="AC3002">
        <v>0</v>
      </c>
      <c r="AD3002">
        <v>0</v>
      </c>
      <c r="AE3002">
        <v>1</v>
      </c>
      <c r="AF3002">
        <v>49.89</v>
      </c>
      <c r="AG3002">
        <v>0</v>
      </c>
      <c r="AH3002">
        <v>0</v>
      </c>
      <c r="AI3002" s="273" t="s">
        <v>26</v>
      </c>
      <c r="AJ3002">
        <v>49.89</v>
      </c>
      <c r="AK3002">
        <v>0</v>
      </c>
      <c r="AL3002">
        <v>0</v>
      </c>
      <c r="AM3002">
        <v>0</v>
      </c>
      <c r="AN3002">
        <v>0</v>
      </c>
      <c r="AO3002" s="273"/>
      <c r="AP3002" s="274" t="str">
        <f>IF(AO3002="Cancelamento de NF-e homologado","NF Cancelada",IFERROR(IF(AC3002=VLOOKUP(M3002,'Bases Tribut'!J:M,4,FALSE),"Correto","Destacado: "&amp;AC3002&amp;" | Esperado: "&amp;VLOOKUP(M3002,'Bases Tribut'!J:M,4,FALSE)),"NCM não encontrado"))</f>
        <v>Destacado: 0 | Esperado: 3,25</v>
      </c>
    </row>
    <row r="3003" spans="1:42">
      <c r="A3003" t="s">
        <v>34463</v>
      </c>
      <c r="B3003">
        <v>152804</v>
      </c>
      <c r="C3003" t="s">
        <v>0</v>
      </c>
      <c r="D3003" t="s">
        <v>4</v>
      </c>
      <c r="E3003" t="s">
        <v>28533</v>
      </c>
      <c r="F3003" t="s">
        <v>68</v>
      </c>
      <c r="H3003" t="s">
        <v>34600</v>
      </c>
      <c r="I3003" t="s">
        <v>34601</v>
      </c>
      <c r="J3003" t="s">
        <v>27853</v>
      </c>
      <c r="K3003" t="s">
        <v>33082</v>
      </c>
      <c r="L3003" t="s">
        <v>32191</v>
      </c>
      <c r="M3003">
        <v>85444200</v>
      </c>
      <c r="N3003" t="s">
        <v>32956</v>
      </c>
      <c r="O3003" t="s">
        <v>19</v>
      </c>
      <c r="P3003">
        <v>18.3</v>
      </c>
      <c r="Q3003">
        <v>1.83</v>
      </c>
      <c r="R3003" t="s">
        <v>11</v>
      </c>
      <c r="S3003" t="s">
        <v>20</v>
      </c>
      <c r="T3003">
        <v>19.18</v>
      </c>
      <c r="U3003">
        <v>4</v>
      </c>
      <c r="V3003">
        <v>0.77</v>
      </c>
      <c r="W3003" s="273"/>
      <c r="X3003">
        <v>0</v>
      </c>
      <c r="Y3003">
        <v>0</v>
      </c>
      <c r="Z3003">
        <v>0</v>
      </c>
      <c r="AA3003" s="273" t="s">
        <v>27600</v>
      </c>
      <c r="AB3003">
        <v>21.01</v>
      </c>
      <c r="AC3003">
        <v>0</v>
      </c>
      <c r="AD3003">
        <v>0</v>
      </c>
      <c r="AE3003">
        <v>1</v>
      </c>
      <c r="AF3003">
        <v>19.18</v>
      </c>
      <c r="AG3003">
        <v>0</v>
      </c>
      <c r="AH3003">
        <v>0</v>
      </c>
      <c r="AI3003" s="273" t="s">
        <v>26</v>
      </c>
      <c r="AJ3003">
        <v>19.18</v>
      </c>
      <c r="AK3003">
        <v>0</v>
      </c>
      <c r="AL3003">
        <v>0</v>
      </c>
      <c r="AM3003">
        <v>0</v>
      </c>
      <c r="AN3003">
        <v>0</v>
      </c>
      <c r="AO3003" s="273"/>
      <c r="AP3003" s="274" t="str">
        <f>IF(AO3003="Cancelamento de NF-e homologado","NF Cancelada",IFERROR(IF(AC3003=VLOOKUP(M3003,'Bases Tribut'!J:M,4,FALSE),"Correto","Destacado: "&amp;AC3003&amp;" | Esperado: "&amp;VLOOKUP(M3003,'Bases Tribut'!J:M,4,FALSE)),"NCM não encontrado"))</f>
        <v>Destacado: 0 | Esperado: 5</v>
      </c>
    </row>
    <row r="3004" spans="1:42">
      <c r="A3004" t="s">
        <v>34463</v>
      </c>
      <c r="B3004">
        <v>152804</v>
      </c>
      <c r="C3004" t="s">
        <v>0</v>
      </c>
      <c r="D3004" t="s">
        <v>4</v>
      </c>
      <c r="E3004" t="s">
        <v>28533</v>
      </c>
      <c r="F3004" t="s">
        <v>68</v>
      </c>
      <c r="H3004" t="s">
        <v>34600</v>
      </c>
      <c r="I3004" t="s">
        <v>34601</v>
      </c>
      <c r="J3004" t="s">
        <v>27854</v>
      </c>
      <c r="K3004" t="s">
        <v>33475</v>
      </c>
      <c r="L3004" t="s">
        <v>32426</v>
      </c>
      <c r="M3004">
        <v>85441990</v>
      </c>
      <c r="N3004" t="s">
        <v>32956</v>
      </c>
      <c r="O3004" t="s">
        <v>19</v>
      </c>
      <c r="P3004">
        <v>41.93</v>
      </c>
      <c r="Q3004">
        <v>4.1900000000000004</v>
      </c>
      <c r="R3004" t="s">
        <v>11</v>
      </c>
      <c r="S3004" t="s">
        <v>20</v>
      </c>
      <c r="T3004">
        <v>43.95</v>
      </c>
      <c r="U3004">
        <v>4</v>
      </c>
      <c r="V3004">
        <v>1.76</v>
      </c>
      <c r="W3004" s="273"/>
      <c r="X3004">
        <v>0</v>
      </c>
      <c r="Y3004">
        <v>0</v>
      </c>
      <c r="Z3004">
        <v>0</v>
      </c>
      <c r="AA3004" s="273" t="s">
        <v>27600</v>
      </c>
      <c r="AB3004">
        <v>48.14</v>
      </c>
      <c r="AC3004">
        <v>0</v>
      </c>
      <c r="AD3004">
        <v>0</v>
      </c>
      <c r="AE3004">
        <v>1</v>
      </c>
      <c r="AF3004">
        <v>43.95</v>
      </c>
      <c r="AG3004">
        <v>0</v>
      </c>
      <c r="AH3004">
        <v>0</v>
      </c>
      <c r="AI3004" s="273" t="s">
        <v>26</v>
      </c>
      <c r="AJ3004">
        <v>43.95</v>
      </c>
      <c r="AK3004">
        <v>0</v>
      </c>
      <c r="AL3004">
        <v>0</v>
      </c>
      <c r="AM3004">
        <v>0</v>
      </c>
      <c r="AN3004">
        <v>0</v>
      </c>
      <c r="AO3004" s="273"/>
      <c r="AP3004" s="274" t="str">
        <f>IF(AO3004="Cancelamento de NF-e homologado","NF Cancelada",IFERROR(IF(AC3004=VLOOKUP(M3004,'Bases Tribut'!J:M,4,FALSE),"Correto","Destacado: "&amp;AC3004&amp;" | Esperado: "&amp;VLOOKUP(M3004,'Bases Tribut'!J:M,4,FALSE)),"NCM não encontrado"))</f>
        <v>Destacado: 0 | Esperado: 3,25</v>
      </c>
    </row>
    <row r="3005" spans="1:42">
      <c r="A3005" t="s">
        <v>34463</v>
      </c>
      <c r="B3005">
        <v>152804</v>
      </c>
      <c r="C3005" t="s">
        <v>0</v>
      </c>
      <c r="D3005" t="s">
        <v>4</v>
      </c>
      <c r="E3005" t="s">
        <v>28533</v>
      </c>
      <c r="F3005" t="s">
        <v>68</v>
      </c>
      <c r="H3005" t="s">
        <v>34600</v>
      </c>
      <c r="I3005" t="s">
        <v>34601</v>
      </c>
      <c r="J3005" t="s">
        <v>27855</v>
      </c>
      <c r="K3005" t="s">
        <v>33164</v>
      </c>
      <c r="L3005" t="s">
        <v>32523</v>
      </c>
      <c r="M3005">
        <v>84733049</v>
      </c>
      <c r="N3005" t="s">
        <v>33059</v>
      </c>
      <c r="O3005" t="s">
        <v>19</v>
      </c>
      <c r="P3005">
        <v>32</v>
      </c>
      <c r="Q3005">
        <v>3.2</v>
      </c>
      <c r="R3005" t="s">
        <v>11</v>
      </c>
      <c r="S3005" t="s">
        <v>20</v>
      </c>
      <c r="T3005">
        <v>33.54</v>
      </c>
      <c r="U3005">
        <v>4</v>
      </c>
      <c r="V3005">
        <v>1.34</v>
      </c>
      <c r="W3005" s="273"/>
      <c r="X3005">
        <v>0</v>
      </c>
      <c r="Y3005">
        <v>0</v>
      </c>
      <c r="Z3005">
        <v>0</v>
      </c>
      <c r="AA3005" s="273" t="s">
        <v>27600</v>
      </c>
      <c r="AB3005">
        <v>36.74</v>
      </c>
      <c r="AC3005">
        <v>0</v>
      </c>
      <c r="AD3005">
        <v>0</v>
      </c>
      <c r="AE3005">
        <v>1</v>
      </c>
      <c r="AF3005">
        <v>33.54</v>
      </c>
      <c r="AG3005">
        <v>0</v>
      </c>
      <c r="AH3005">
        <v>0</v>
      </c>
      <c r="AI3005" s="273" t="s">
        <v>26</v>
      </c>
      <c r="AJ3005">
        <v>33.54</v>
      </c>
      <c r="AK3005">
        <v>0</v>
      </c>
      <c r="AL3005">
        <v>0</v>
      </c>
      <c r="AM3005">
        <v>0</v>
      </c>
      <c r="AN3005">
        <v>0</v>
      </c>
      <c r="AO3005" s="273"/>
      <c r="AP3005" s="274" t="str">
        <f>IF(AO3005="Cancelamento de NF-e homologado","NF Cancelada",IFERROR(IF(AC3005=VLOOKUP(M3005,'Bases Tribut'!J:M,4,FALSE),"Correto","Destacado: "&amp;AC3005&amp;" | Esperado: "&amp;VLOOKUP(M3005,'Bases Tribut'!J:M,4,FALSE)),"NCM não encontrado"))</f>
        <v>Destacado: 0 | Esperado: 15</v>
      </c>
    </row>
    <row r="3006" spans="1:42">
      <c r="A3006" t="s">
        <v>34463</v>
      </c>
      <c r="B3006">
        <v>152804</v>
      </c>
      <c r="C3006" t="s">
        <v>0</v>
      </c>
      <c r="D3006" t="s">
        <v>4</v>
      </c>
      <c r="E3006" t="s">
        <v>28533</v>
      </c>
      <c r="F3006" t="s">
        <v>68</v>
      </c>
      <c r="H3006" t="s">
        <v>34600</v>
      </c>
      <c r="I3006" t="s">
        <v>34601</v>
      </c>
      <c r="J3006" t="s">
        <v>27856</v>
      </c>
      <c r="K3006" t="s">
        <v>33511</v>
      </c>
      <c r="L3006" t="s">
        <v>32383</v>
      </c>
      <c r="M3006">
        <v>85183000</v>
      </c>
      <c r="N3006" t="s">
        <v>32949</v>
      </c>
      <c r="O3006" t="s">
        <v>19</v>
      </c>
      <c r="P3006">
        <v>195</v>
      </c>
      <c r="Q3006">
        <v>19.5</v>
      </c>
      <c r="R3006" t="s">
        <v>11</v>
      </c>
      <c r="S3006" t="s">
        <v>20</v>
      </c>
      <c r="T3006">
        <v>204.37</v>
      </c>
      <c r="U3006">
        <v>4</v>
      </c>
      <c r="V3006">
        <v>8.17</v>
      </c>
      <c r="W3006" s="273"/>
      <c r="X3006">
        <v>0</v>
      </c>
      <c r="Y3006">
        <v>0</v>
      </c>
      <c r="Z3006">
        <v>0</v>
      </c>
      <c r="AA3006" s="273" t="s">
        <v>27600</v>
      </c>
      <c r="AB3006">
        <v>223.87</v>
      </c>
      <c r="AC3006">
        <v>0</v>
      </c>
      <c r="AD3006">
        <v>0</v>
      </c>
      <c r="AE3006">
        <v>1</v>
      </c>
      <c r="AF3006">
        <v>204.37</v>
      </c>
      <c r="AG3006">
        <v>0</v>
      </c>
      <c r="AH3006">
        <v>0</v>
      </c>
      <c r="AI3006" s="273" t="s">
        <v>26</v>
      </c>
      <c r="AJ3006">
        <v>204.37</v>
      </c>
      <c r="AK3006">
        <v>0</v>
      </c>
      <c r="AL3006">
        <v>0</v>
      </c>
      <c r="AM3006">
        <v>0</v>
      </c>
      <c r="AN3006">
        <v>0</v>
      </c>
      <c r="AO3006" s="273"/>
      <c r="AP3006" s="274" t="str">
        <f>IF(AO3006="Cancelamento de NF-e homologado","NF Cancelada",IFERROR(IF(AC3006=VLOOKUP(M3006,'Bases Tribut'!J:M,4,FALSE),"Correto","Destacado: "&amp;AC3006&amp;" | Esperado: "&amp;VLOOKUP(M3006,'Bases Tribut'!J:M,4,FALSE)),"NCM não encontrado"))</f>
        <v>Destacado: 0 | Esperado: 9,75</v>
      </c>
    </row>
    <row r="3007" spans="1:42">
      <c r="A3007" t="s">
        <v>34463</v>
      </c>
      <c r="B3007">
        <v>152804</v>
      </c>
      <c r="C3007" t="s">
        <v>0</v>
      </c>
      <c r="D3007" t="s">
        <v>4</v>
      </c>
      <c r="E3007" t="s">
        <v>28533</v>
      </c>
      <c r="F3007" t="s">
        <v>68</v>
      </c>
      <c r="H3007" t="s">
        <v>34600</v>
      </c>
      <c r="I3007" t="s">
        <v>34601</v>
      </c>
      <c r="J3007" t="s">
        <v>27857</v>
      </c>
      <c r="K3007" t="s">
        <v>33298</v>
      </c>
      <c r="L3007" t="s">
        <v>32606</v>
      </c>
      <c r="M3007">
        <v>85044010</v>
      </c>
      <c r="O3007" t="s">
        <v>19</v>
      </c>
      <c r="P3007">
        <v>79.5</v>
      </c>
      <c r="Q3007">
        <v>7.95</v>
      </c>
      <c r="R3007" t="s">
        <v>11</v>
      </c>
      <c r="S3007" t="s">
        <v>20</v>
      </c>
      <c r="T3007">
        <v>83.32</v>
      </c>
      <c r="U3007">
        <v>4</v>
      </c>
      <c r="V3007">
        <v>3.33</v>
      </c>
      <c r="W3007" s="273"/>
      <c r="X3007">
        <v>0</v>
      </c>
      <c r="Y3007">
        <v>0</v>
      </c>
      <c r="Z3007">
        <v>0</v>
      </c>
      <c r="AA3007" s="273" t="s">
        <v>27600</v>
      </c>
      <c r="AB3007">
        <v>91.27</v>
      </c>
      <c r="AC3007">
        <v>0</v>
      </c>
      <c r="AD3007">
        <v>0</v>
      </c>
      <c r="AE3007">
        <v>1</v>
      </c>
      <c r="AF3007">
        <v>83.32</v>
      </c>
      <c r="AG3007">
        <v>0</v>
      </c>
      <c r="AH3007">
        <v>0</v>
      </c>
      <c r="AI3007" s="273" t="s">
        <v>26</v>
      </c>
      <c r="AJ3007">
        <v>83.32</v>
      </c>
      <c r="AK3007">
        <v>0</v>
      </c>
      <c r="AL3007">
        <v>0</v>
      </c>
      <c r="AM3007">
        <v>0</v>
      </c>
      <c r="AN3007">
        <v>0</v>
      </c>
      <c r="AO3007" s="273"/>
      <c r="AP3007" s="274" t="str">
        <f>IF(AO3007="Cancelamento de NF-e homologado","NF Cancelada",IFERROR(IF(AC3007=VLOOKUP(M3007,'Bases Tribut'!J:M,4,FALSE),"Correto","Destacado: "&amp;AC3007&amp;" | Esperado: "&amp;VLOOKUP(M3007,'Bases Tribut'!J:M,4,FALSE)),"NCM não encontrado"))</f>
        <v>Destacado: 0 | Esperado: 5</v>
      </c>
    </row>
    <row r="3008" spans="1:42">
      <c r="A3008" t="s">
        <v>34463</v>
      </c>
      <c r="B3008">
        <v>152804</v>
      </c>
      <c r="C3008" t="s">
        <v>0</v>
      </c>
      <c r="D3008" t="s">
        <v>4</v>
      </c>
      <c r="E3008" t="s">
        <v>28533</v>
      </c>
      <c r="F3008" t="s">
        <v>68</v>
      </c>
      <c r="H3008" t="s">
        <v>34600</v>
      </c>
      <c r="I3008" t="s">
        <v>34601</v>
      </c>
      <c r="J3008" t="s">
        <v>27858</v>
      </c>
      <c r="K3008" t="s">
        <v>33655</v>
      </c>
      <c r="L3008" t="s">
        <v>32726</v>
      </c>
      <c r="M3008">
        <v>85366990</v>
      </c>
      <c r="N3008" t="s">
        <v>27879</v>
      </c>
      <c r="O3008" t="s">
        <v>27880</v>
      </c>
      <c r="P3008">
        <v>99.96</v>
      </c>
      <c r="Q3008">
        <v>10</v>
      </c>
      <c r="R3008" t="s">
        <v>11</v>
      </c>
      <c r="S3008" t="s">
        <v>27851</v>
      </c>
      <c r="T3008">
        <v>104.75</v>
      </c>
      <c r="U3008">
        <v>0</v>
      </c>
      <c r="V3008">
        <v>0</v>
      </c>
      <c r="W3008" s="273"/>
      <c r="X3008">
        <v>0</v>
      </c>
      <c r="Y3008">
        <v>0</v>
      </c>
      <c r="Z3008">
        <v>0</v>
      </c>
      <c r="AA3008" s="273" t="s">
        <v>27600</v>
      </c>
      <c r="AB3008">
        <v>114.75</v>
      </c>
      <c r="AC3008">
        <v>0</v>
      </c>
      <c r="AD3008">
        <v>0</v>
      </c>
      <c r="AE3008">
        <v>1</v>
      </c>
      <c r="AF3008">
        <v>104.75</v>
      </c>
      <c r="AG3008">
        <v>0</v>
      </c>
      <c r="AH3008">
        <v>0</v>
      </c>
      <c r="AI3008" s="273" t="s">
        <v>26</v>
      </c>
      <c r="AJ3008">
        <v>104.75</v>
      </c>
      <c r="AK3008">
        <v>0</v>
      </c>
      <c r="AL3008">
        <v>0</v>
      </c>
      <c r="AM3008">
        <v>0</v>
      </c>
      <c r="AN3008">
        <v>0</v>
      </c>
      <c r="AO3008" s="273"/>
      <c r="AP3008" s="274" t="str">
        <f>IF(AO3008="Cancelamento de NF-e homologado","NF Cancelada",IFERROR(IF(AC3008=VLOOKUP(M3008,'Bases Tribut'!J:M,4,FALSE),"Correto","Destacado: "&amp;AC3008&amp;" | Esperado: "&amp;VLOOKUP(M3008,'Bases Tribut'!J:M,4,FALSE)),"NCM não encontrado"))</f>
        <v>Destacado: 0 | Esperado: 9,75</v>
      </c>
    </row>
    <row r="3009" spans="1:42">
      <c r="A3009" t="s">
        <v>34463</v>
      </c>
      <c r="B3009">
        <v>152805</v>
      </c>
      <c r="C3009" t="s">
        <v>0</v>
      </c>
      <c r="D3009" t="s">
        <v>4</v>
      </c>
      <c r="E3009" t="s">
        <v>28533</v>
      </c>
      <c r="F3009" t="s">
        <v>54</v>
      </c>
      <c r="H3009" t="s">
        <v>34366</v>
      </c>
      <c r="I3009" t="s">
        <v>34367</v>
      </c>
      <c r="J3009" t="s">
        <v>0</v>
      </c>
      <c r="K3009" t="s">
        <v>32965</v>
      </c>
      <c r="L3009" t="s">
        <v>32164</v>
      </c>
      <c r="M3009">
        <v>85065010</v>
      </c>
      <c r="N3009" t="s">
        <v>32966</v>
      </c>
      <c r="O3009" t="s">
        <v>19</v>
      </c>
      <c r="P3009">
        <v>35.15</v>
      </c>
      <c r="R3009" t="s">
        <v>11</v>
      </c>
      <c r="S3009" t="s">
        <v>20</v>
      </c>
      <c r="T3009">
        <v>40.32</v>
      </c>
      <c r="U3009">
        <v>4</v>
      </c>
      <c r="V3009">
        <v>1.61</v>
      </c>
      <c r="W3009" s="273"/>
      <c r="X3009">
        <v>0</v>
      </c>
      <c r="Y3009">
        <v>0</v>
      </c>
      <c r="Z3009">
        <v>0</v>
      </c>
      <c r="AA3009" s="273" t="s">
        <v>27600</v>
      </c>
      <c r="AB3009">
        <v>40.32</v>
      </c>
      <c r="AC3009">
        <v>0</v>
      </c>
      <c r="AD3009">
        <v>0</v>
      </c>
      <c r="AE3009">
        <v>1</v>
      </c>
      <c r="AF3009">
        <v>40.32</v>
      </c>
      <c r="AG3009">
        <v>0</v>
      </c>
      <c r="AH3009">
        <v>0</v>
      </c>
      <c r="AI3009" s="273" t="s">
        <v>26</v>
      </c>
      <c r="AJ3009">
        <v>40.32</v>
      </c>
      <c r="AK3009">
        <v>0</v>
      </c>
      <c r="AL3009">
        <v>0</v>
      </c>
      <c r="AM3009">
        <v>0</v>
      </c>
      <c r="AN3009">
        <v>0</v>
      </c>
      <c r="AO3009" s="273"/>
      <c r="AP3009" s="274" t="str">
        <f>IF(AO3009="Cancelamento de NF-e homologado","NF Cancelada",IFERROR(IF(AC3009=VLOOKUP(M3009,'Bases Tribut'!J:M,4,FALSE),"Correto","Destacado: "&amp;AC3009&amp;" | Esperado: "&amp;VLOOKUP(M3009,'Bases Tribut'!J:M,4,FALSE)),"NCM não encontrado"))</f>
        <v>Destacado: 0 | Esperado: 9,75</v>
      </c>
    </row>
    <row r="3010" spans="1:42">
      <c r="A3010" t="s">
        <v>34463</v>
      </c>
      <c r="B3010">
        <v>152805</v>
      </c>
      <c r="C3010" t="s">
        <v>0</v>
      </c>
      <c r="D3010" t="s">
        <v>4</v>
      </c>
      <c r="E3010" t="s">
        <v>28533</v>
      </c>
      <c r="F3010" t="s">
        <v>54</v>
      </c>
      <c r="H3010" t="s">
        <v>34366</v>
      </c>
      <c r="I3010" t="s">
        <v>34367</v>
      </c>
      <c r="J3010" t="s">
        <v>11</v>
      </c>
      <c r="K3010" t="s">
        <v>33212</v>
      </c>
      <c r="L3010" t="s">
        <v>32285</v>
      </c>
      <c r="M3010">
        <v>85044010</v>
      </c>
      <c r="N3010" t="s">
        <v>32966</v>
      </c>
      <c r="O3010" t="s">
        <v>19</v>
      </c>
      <c r="P3010">
        <v>128</v>
      </c>
      <c r="R3010" t="s">
        <v>11</v>
      </c>
      <c r="S3010" t="s">
        <v>20</v>
      </c>
      <c r="T3010">
        <v>146.82</v>
      </c>
      <c r="U3010">
        <v>4</v>
      </c>
      <c r="V3010">
        <v>5.87</v>
      </c>
      <c r="W3010" s="273"/>
      <c r="X3010">
        <v>0</v>
      </c>
      <c r="Y3010">
        <v>0</v>
      </c>
      <c r="Z3010">
        <v>0</v>
      </c>
      <c r="AA3010" s="273" t="s">
        <v>27600</v>
      </c>
      <c r="AB3010">
        <v>146.82</v>
      </c>
      <c r="AC3010">
        <v>0</v>
      </c>
      <c r="AD3010">
        <v>0</v>
      </c>
      <c r="AE3010">
        <v>1</v>
      </c>
      <c r="AF3010">
        <v>146.82</v>
      </c>
      <c r="AG3010">
        <v>0</v>
      </c>
      <c r="AH3010">
        <v>0</v>
      </c>
      <c r="AI3010" s="273" t="s">
        <v>26</v>
      </c>
      <c r="AJ3010">
        <v>146.82</v>
      </c>
      <c r="AK3010">
        <v>0</v>
      </c>
      <c r="AL3010">
        <v>0</v>
      </c>
      <c r="AM3010">
        <v>0</v>
      </c>
      <c r="AN3010">
        <v>0</v>
      </c>
      <c r="AO3010" s="273"/>
      <c r="AP3010" s="274" t="str">
        <f>IF(AO3010="Cancelamento de NF-e homologado","NF Cancelada",IFERROR(IF(AC3010=VLOOKUP(M3010,'Bases Tribut'!J:M,4,FALSE),"Correto","Destacado: "&amp;AC3010&amp;" | Esperado: "&amp;VLOOKUP(M3010,'Bases Tribut'!J:M,4,FALSE)),"NCM não encontrado"))</f>
        <v>Destacado: 0 | Esperado: 5</v>
      </c>
    </row>
    <row r="3011" spans="1:42">
      <c r="A3011" t="s">
        <v>34463</v>
      </c>
      <c r="B3011">
        <v>152805</v>
      </c>
      <c r="C3011" t="s">
        <v>0</v>
      </c>
      <c r="D3011" t="s">
        <v>4</v>
      </c>
      <c r="E3011" t="s">
        <v>28533</v>
      </c>
      <c r="F3011" t="s">
        <v>54</v>
      </c>
      <c r="H3011" t="s">
        <v>34366</v>
      </c>
      <c r="I3011" t="s">
        <v>34367</v>
      </c>
      <c r="J3011" t="s">
        <v>12</v>
      </c>
      <c r="K3011" t="s">
        <v>34042</v>
      </c>
      <c r="L3011" t="s">
        <v>32494</v>
      </c>
      <c r="M3011">
        <v>85444200</v>
      </c>
      <c r="N3011" t="s">
        <v>32956</v>
      </c>
      <c r="O3011" t="s">
        <v>19</v>
      </c>
      <c r="P3011">
        <v>16.75</v>
      </c>
      <c r="R3011" t="s">
        <v>11</v>
      </c>
      <c r="S3011" t="s">
        <v>20</v>
      </c>
      <c r="T3011">
        <v>19.21</v>
      </c>
      <c r="U3011">
        <v>4</v>
      </c>
      <c r="V3011">
        <v>0.77</v>
      </c>
      <c r="W3011" s="273"/>
      <c r="X3011">
        <v>0</v>
      </c>
      <c r="Y3011">
        <v>0</v>
      </c>
      <c r="Z3011">
        <v>0</v>
      </c>
      <c r="AA3011" s="273" t="s">
        <v>27600</v>
      </c>
      <c r="AB3011">
        <v>19.21</v>
      </c>
      <c r="AC3011">
        <v>0</v>
      </c>
      <c r="AD3011">
        <v>0</v>
      </c>
      <c r="AE3011">
        <v>1</v>
      </c>
      <c r="AF3011">
        <v>19.21</v>
      </c>
      <c r="AG3011">
        <v>0</v>
      </c>
      <c r="AH3011">
        <v>0</v>
      </c>
      <c r="AI3011" s="273" t="s">
        <v>26</v>
      </c>
      <c r="AJ3011">
        <v>19.21</v>
      </c>
      <c r="AK3011">
        <v>0</v>
      </c>
      <c r="AL3011">
        <v>0</v>
      </c>
      <c r="AM3011">
        <v>0</v>
      </c>
      <c r="AN3011">
        <v>0</v>
      </c>
      <c r="AO3011" s="273"/>
      <c r="AP3011" s="274" t="str">
        <f>IF(AO3011="Cancelamento de NF-e homologado","NF Cancelada",IFERROR(IF(AC3011=VLOOKUP(M3011,'Bases Tribut'!J:M,4,FALSE),"Correto","Destacado: "&amp;AC3011&amp;" | Esperado: "&amp;VLOOKUP(M3011,'Bases Tribut'!J:M,4,FALSE)),"NCM não encontrado"))</f>
        <v>Destacado: 0 | Esperado: 5</v>
      </c>
    </row>
    <row r="3012" spans="1:42">
      <c r="A3012" t="s">
        <v>34463</v>
      </c>
      <c r="B3012">
        <v>152805</v>
      </c>
      <c r="C3012" t="s">
        <v>0</v>
      </c>
      <c r="D3012" t="s">
        <v>4</v>
      </c>
      <c r="E3012" t="s">
        <v>28533</v>
      </c>
      <c r="F3012" t="s">
        <v>54</v>
      </c>
      <c r="H3012" t="s">
        <v>34366</v>
      </c>
      <c r="I3012" t="s">
        <v>34367</v>
      </c>
      <c r="J3012" t="s">
        <v>13</v>
      </c>
      <c r="K3012" t="s">
        <v>33082</v>
      </c>
      <c r="L3012" t="s">
        <v>32191</v>
      </c>
      <c r="M3012">
        <v>85444200</v>
      </c>
      <c r="N3012" t="s">
        <v>32956</v>
      </c>
      <c r="O3012" t="s">
        <v>19</v>
      </c>
      <c r="P3012">
        <v>15.25</v>
      </c>
      <c r="R3012" t="s">
        <v>11</v>
      </c>
      <c r="S3012" t="s">
        <v>20</v>
      </c>
      <c r="T3012">
        <v>17.489999999999998</v>
      </c>
      <c r="U3012">
        <v>4</v>
      </c>
      <c r="V3012">
        <v>0.7</v>
      </c>
      <c r="W3012" s="273"/>
      <c r="X3012">
        <v>0</v>
      </c>
      <c r="Y3012">
        <v>0</v>
      </c>
      <c r="Z3012">
        <v>0</v>
      </c>
      <c r="AA3012" s="273" t="s">
        <v>27600</v>
      </c>
      <c r="AB3012">
        <v>17.489999999999998</v>
      </c>
      <c r="AC3012">
        <v>0</v>
      </c>
      <c r="AD3012">
        <v>0</v>
      </c>
      <c r="AE3012">
        <v>1</v>
      </c>
      <c r="AF3012">
        <v>17.489999999999998</v>
      </c>
      <c r="AG3012">
        <v>0</v>
      </c>
      <c r="AH3012">
        <v>0</v>
      </c>
      <c r="AI3012" s="273" t="s">
        <v>26</v>
      </c>
      <c r="AJ3012">
        <v>17.489999999999998</v>
      </c>
      <c r="AK3012">
        <v>0</v>
      </c>
      <c r="AL3012">
        <v>0</v>
      </c>
      <c r="AM3012">
        <v>0</v>
      </c>
      <c r="AN3012">
        <v>0</v>
      </c>
      <c r="AO3012" s="273"/>
      <c r="AP3012" s="274" t="str">
        <f>IF(AO3012="Cancelamento de NF-e homologado","NF Cancelada",IFERROR(IF(AC3012=VLOOKUP(M3012,'Bases Tribut'!J:M,4,FALSE),"Correto","Destacado: "&amp;AC3012&amp;" | Esperado: "&amp;VLOOKUP(M3012,'Bases Tribut'!J:M,4,FALSE)),"NCM não encontrado"))</f>
        <v>Destacado: 0 | Esperado: 5</v>
      </c>
    </row>
    <row r="3013" spans="1:42">
      <c r="A3013" t="s">
        <v>34463</v>
      </c>
      <c r="B3013">
        <v>152805</v>
      </c>
      <c r="C3013" t="s">
        <v>0</v>
      </c>
      <c r="D3013" t="s">
        <v>4</v>
      </c>
      <c r="E3013" t="s">
        <v>28533</v>
      </c>
      <c r="F3013" t="s">
        <v>54</v>
      </c>
      <c r="H3013" t="s">
        <v>34366</v>
      </c>
      <c r="I3013" t="s">
        <v>34367</v>
      </c>
      <c r="J3013" t="s">
        <v>14</v>
      </c>
      <c r="K3013" t="s">
        <v>32957</v>
      </c>
      <c r="L3013" t="s">
        <v>32125</v>
      </c>
      <c r="M3013">
        <v>85444200</v>
      </c>
      <c r="N3013" t="s">
        <v>32956</v>
      </c>
      <c r="O3013" t="s">
        <v>19</v>
      </c>
      <c r="P3013">
        <v>29.9</v>
      </c>
      <c r="R3013" t="s">
        <v>11</v>
      </c>
      <c r="S3013" t="s">
        <v>20</v>
      </c>
      <c r="T3013">
        <v>34.299999999999997</v>
      </c>
      <c r="U3013">
        <v>4</v>
      </c>
      <c r="V3013">
        <v>1.37</v>
      </c>
      <c r="W3013" s="273"/>
      <c r="X3013">
        <v>0</v>
      </c>
      <c r="Y3013">
        <v>0</v>
      </c>
      <c r="Z3013">
        <v>0</v>
      </c>
      <c r="AA3013" s="273" t="s">
        <v>27600</v>
      </c>
      <c r="AB3013">
        <v>34.299999999999997</v>
      </c>
      <c r="AC3013">
        <v>0</v>
      </c>
      <c r="AD3013">
        <v>0</v>
      </c>
      <c r="AE3013">
        <v>1</v>
      </c>
      <c r="AF3013">
        <v>34.299999999999997</v>
      </c>
      <c r="AG3013">
        <v>0</v>
      </c>
      <c r="AH3013">
        <v>0</v>
      </c>
      <c r="AI3013" s="273" t="s">
        <v>26</v>
      </c>
      <c r="AJ3013">
        <v>34.299999999999997</v>
      </c>
      <c r="AK3013">
        <v>0</v>
      </c>
      <c r="AL3013">
        <v>0</v>
      </c>
      <c r="AM3013">
        <v>0</v>
      </c>
      <c r="AN3013">
        <v>0</v>
      </c>
      <c r="AO3013" s="273"/>
      <c r="AP3013" s="274" t="str">
        <f>IF(AO3013="Cancelamento de NF-e homologado","NF Cancelada",IFERROR(IF(AC3013=VLOOKUP(M3013,'Bases Tribut'!J:M,4,FALSE),"Correto","Destacado: "&amp;AC3013&amp;" | Esperado: "&amp;VLOOKUP(M3013,'Bases Tribut'!J:M,4,FALSE)),"NCM não encontrado"))</f>
        <v>Destacado: 0 | Esperado: 5</v>
      </c>
    </row>
    <row r="3014" spans="1:42">
      <c r="A3014" t="s">
        <v>34463</v>
      </c>
      <c r="B3014">
        <v>152805</v>
      </c>
      <c r="C3014" t="s">
        <v>0</v>
      </c>
      <c r="D3014" t="s">
        <v>4</v>
      </c>
      <c r="E3014" t="s">
        <v>28533</v>
      </c>
      <c r="F3014" t="s">
        <v>54</v>
      </c>
      <c r="H3014" t="s">
        <v>34366</v>
      </c>
      <c r="I3014" t="s">
        <v>34367</v>
      </c>
      <c r="J3014" t="s">
        <v>15</v>
      </c>
      <c r="K3014" t="s">
        <v>34504</v>
      </c>
      <c r="L3014" t="s">
        <v>32662</v>
      </c>
      <c r="M3014">
        <v>85444200</v>
      </c>
      <c r="N3014" t="s">
        <v>32956</v>
      </c>
      <c r="O3014" t="s">
        <v>19</v>
      </c>
      <c r="P3014">
        <v>57</v>
      </c>
      <c r="R3014" t="s">
        <v>0</v>
      </c>
      <c r="S3014" t="s">
        <v>20</v>
      </c>
      <c r="T3014">
        <v>65.38</v>
      </c>
      <c r="U3014">
        <v>4</v>
      </c>
      <c r="V3014">
        <v>2.62</v>
      </c>
      <c r="W3014" s="273"/>
      <c r="X3014">
        <v>0</v>
      </c>
      <c r="Y3014">
        <v>0</v>
      </c>
      <c r="Z3014">
        <v>0</v>
      </c>
      <c r="AA3014" s="273" t="s">
        <v>27600</v>
      </c>
      <c r="AB3014">
        <v>65.38</v>
      </c>
      <c r="AC3014">
        <v>0</v>
      </c>
      <c r="AD3014">
        <v>0</v>
      </c>
      <c r="AE3014">
        <v>1</v>
      </c>
      <c r="AF3014">
        <v>65.38</v>
      </c>
      <c r="AG3014">
        <v>0</v>
      </c>
      <c r="AH3014">
        <v>0</v>
      </c>
      <c r="AI3014" s="273" t="s">
        <v>26</v>
      </c>
      <c r="AJ3014">
        <v>65.38</v>
      </c>
      <c r="AK3014">
        <v>0</v>
      </c>
      <c r="AL3014">
        <v>0</v>
      </c>
      <c r="AM3014">
        <v>0</v>
      </c>
      <c r="AN3014">
        <v>0</v>
      </c>
      <c r="AO3014" s="273"/>
      <c r="AP3014" s="274" t="str">
        <f>IF(AO3014="Cancelamento de NF-e homologado","NF Cancelada",IFERROR(IF(AC3014=VLOOKUP(M3014,'Bases Tribut'!J:M,4,FALSE),"Correto","Destacado: "&amp;AC3014&amp;" | Esperado: "&amp;VLOOKUP(M3014,'Bases Tribut'!J:M,4,FALSE)),"NCM não encontrado"))</f>
        <v>Destacado: 0 | Esperado: 5</v>
      </c>
    </row>
    <row r="3015" spans="1:42">
      <c r="A3015" t="s">
        <v>34463</v>
      </c>
      <c r="B3015">
        <v>152805</v>
      </c>
      <c r="C3015" t="s">
        <v>0</v>
      </c>
      <c r="D3015" t="s">
        <v>4</v>
      </c>
      <c r="E3015" t="s">
        <v>28533</v>
      </c>
      <c r="F3015" t="s">
        <v>54</v>
      </c>
      <c r="H3015" t="s">
        <v>34366</v>
      </c>
      <c r="I3015" t="s">
        <v>34367</v>
      </c>
      <c r="J3015" t="s">
        <v>27597</v>
      </c>
      <c r="K3015" t="s">
        <v>33346</v>
      </c>
      <c r="L3015" t="s">
        <v>32718</v>
      </c>
      <c r="M3015">
        <v>85444200</v>
      </c>
      <c r="N3015" t="s">
        <v>32956</v>
      </c>
      <c r="O3015" t="s">
        <v>19</v>
      </c>
      <c r="P3015">
        <v>66</v>
      </c>
      <c r="R3015" t="s">
        <v>0</v>
      </c>
      <c r="S3015" t="s">
        <v>20</v>
      </c>
      <c r="T3015">
        <v>75.7</v>
      </c>
      <c r="U3015">
        <v>4</v>
      </c>
      <c r="V3015">
        <v>3.03</v>
      </c>
      <c r="W3015" s="273"/>
      <c r="X3015">
        <v>0</v>
      </c>
      <c r="Y3015">
        <v>0</v>
      </c>
      <c r="Z3015">
        <v>0</v>
      </c>
      <c r="AA3015" s="273" t="s">
        <v>27600</v>
      </c>
      <c r="AB3015">
        <v>75.7</v>
      </c>
      <c r="AC3015">
        <v>0</v>
      </c>
      <c r="AD3015">
        <v>0</v>
      </c>
      <c r="AE3015">
        <v>1</v>
      </c>
      <c r="AF3015">
        <v>75.7</v>
      </c>
      <c r="AG3015">
        <v>0</v>
      </c>
      <c r="AH3015">
        <v>0</v>
      </c>
      <c r="AI3015" s="273" t="s">
        <v>26</v>
      </c>
      <c r="AJ3015">
        <v>75.7</v>
      </c>
      <c r="AK3015">
        <v>0</v>
      </c>
      <c r="AL3015">
        <v>0</v>
      </c>
      <c r="AM3015">
        <v>0</v>
      </c>
      <c r="AN3015">
        <v>0</v>
      </c>
      <c r="AO3015" s="273"/>
      <c r="AP3015" s="274" t="str">
        <f>IF(AO3015="Cancelamento de NF-e homologado","NF Cancelada",IFERROR(IF(AC3015=VLOOKUP(M3015,'Bases Tribut'!J:M,4,FALSE),"Correto","Destacado: "&amp;AC3015&amp;" | Esperado: "&amp;VLOOKUP(M3015,'Bases Tribut'!J:M,4,FALSE)),"NCM não encontrado"))</f>
        <v>Destacado: 0 | Esperado: 5</v>
      </c>
    </row>
    <row r="3016" spans="1:42">
      <c r="A3016" t="s">
        <v>34463</v>
      </c>
      <c r="B3016">
        <v>152805</v>
      </c>
      <c r="C3016" t="s">
        <v>0</v>
      </c>
      <c r="D3016" t="s">
        <v>4</v>
      </c>
      <c r="E3016" t="s">
        <v>28533</v>
      </c>
      <c r="F3016" t="s">
        <v>54</v>
      </c>
      <c r="H3016" t="s">
        <v>34366</v>
      </c>
      <c r="I3016" t="s">
        <v>34367</v>
      </c>
      <c r="J3016" t="s">
        <v>27598</v>
      </c>
      <c r="K3016" t="s">
        <v>32958</v>
      </c>
      <c r="L3016" t="s">
        <v>32959</v>
      </c>
      <c r="M3016">
        <v>85444200</v>
      </c>
      <c r="N3016" t="s">
        <v>32956</v>
      </c>
      <c r="O3016" t="s">
        <v>19</v>
      </c>
      <c r="P3016">
        <v>35.4</v>
      </c>
      <c r="R3016" t="s">
        <v>11</v>
      </c>
      <c r="S3016" t="s">
        <v>20</v>
      </c>
      <c r="T3016">
        <v>40.6</v>
      </c>
      <c r="U3016">
        <v>4</v>
      </c>
      <c r="V3016">
        <v>1.62</v>
      </c>
      <c r="W3016" s="273"/>
      <c r="X3016">
        <v>0</v>
      </c>
      <c r="Y3016">
        <v>0</v>
      </c>
      <c r="Z3016">
        <v>0</v>
      </c>
      <c r="AA3016" s="273" t="s">
        <v>27600</v>
      </c>
      <c r="AB3016">
        <v>40.6</v>
      </c>
      <c r="AC3016">
        <v>0</v>
      </c>
      <c r="AD3016">
        <v>0</v>
      </c>
      <c r="AE3016">
        <v>1</v>
      </c>
      <c r="AF3016">
        <v>40.6</v>
      </c>
      <c r="AG3016">
        <v>0</v>
      </c>
      <c r="AH3016">
        <v>0</v>
      </c>
      <c r="AI3016" s="273" t="s">
        <v>26</v>
      </c>
      <c r="AJ3016">
        <v>40.6</v>
      </c>
      <c r="AK3016">
        <v>0</v>
      </c>
      <c r="AL3016">
        <v>0</v>
      </c>
      <c r="AM3016">
        <v>0</v>
      </c>
      <c r="AN3016">
        <v>0</v>
      </c>
      <c r="AO3016" s="273"/>
      <c r="AP3016" s="274" t="str">
        <f>IF(AO3016="Cancelamento de NF-e homologado","NF Cancelada",IFERROR(IF(AC3016=VLOOKUP(M3016,'Bases Tribut'!J:M,4,FALSE),"Correto","Destacado: "&amp;AC3016&amp;" | Esperado: "&amp;VLOOKUP(M3016,'Bases Tribut'!J:M,4,FALSE)),"NCM não encontrado"))</f>
        <v>Destacado: 0 | Esperado: 5</v>
      </c>
    </row>
    <row r="3017" spans="1:42">
      <c r="A3017" t="s">
        <v>34463</v>
      </c>
      <c r="B3017">
        <v>152805</v>
      </c>
      <c r="C3017" t="s">
        <v>0</v>
      </c>
      <c r="D3017" t="s">
        <v>4</v>
      </c>
      <c r="E3017" t="s">
        <v>28533</v>
      </c>
      <c r="F3017" t="s">
        <v>54</v>
      </c>
      <c r="H3017" t="s">
        <v>34366</v>
      </c>
      <c r="I3017" t="s">
        <v>34367</v>
      </c>
      <c r="J3017" t="s">
        <v>27848</v>
      </c>
      <c r="K3017" t="s">
        <v>33068</v>
      </c>
      <c r="L3017" t="s">
        <v>32615</v>
      </c>
      <c r="M3017">
        <v>84672992</v>
      </c>
      <c r="N3017" t="s">
        <v>32956</v>
      </c>
      <c r="O3017" t="s">
        <v>27880</v>
      </c>
      <c r="P3017">
        <v>55</v>
      </c>
      <c r="R3017" t="s">
        <v>11</v>
      </c>
      <c r="S3017" t="s">
        <v>27851</v>
      </c>
      <c r="T3017">
        <v>63.09</v>
      </c>
      <c r="U3017">
        <v>0</v>
      </c>
      <c r="V3017">
        <v>0</v>
      </c>
      <c r="W3017" s="273"/>
      <c r="X3017">
        <v>0</v>
      </c>
      <c r="Y3017">
        <v>0</v>
      </c>
      <c r="Z3017">
        <v>0</v>
      </c>
      <c r="AA3017" s="273" t="s">
        <v>27600</v>
      </c>
      <c r="AB3017">
        <v>63.09</v>
      </c>
      <c r="AC3017">
        <v>0</v>
      </c>
      <c r="AD3017">
        <v>0</v>
      </c>
      <c r="AE3017">
        <v>1</v>
      </c>
      <c r="AF3017">
        <v>63.09</v>
      </c>
      <c r="AG3017">
        <v>0</v>
      </c>
      <c r="AH3017">
        <v>0</v>
      </c>
      <c r="AI3017" s="273" t="s">
        <v>26</v>
      </c>
      <c r="AJ3017">
        <v>63.09</v>
      </c>
      <c r="AK3017">
        <v>0</v>
      </c>
      <c r="AL3017">
        <v>0</v>
      </c>
      <c r="AM3017">
        <v>0</v>
      </c>
      <c r="AN3017">
        <v>0</v>
      </c>
      <c r="AO3017" s="273"/>
      <c r="AP3017" s="274" t="str">
        <f>IF(AO3017="Cancelamento de NF-e homologado","NF Cancelada",IFERROR(IF(AC3017=VLOOKUP(M3017,'Bases Tribut'!J:M,4,FALSE),"Correto","Destacado: "&amp;AC3017&amp;" | Esperado: "&amp;VLOOKUP(M3017,'Bases Tribut'!J:M,4,FALSE)),"NCM não encontrado"))</f>
        <v>Destacado: 0 | Esperado: 5,2</v>
      </c>
    </row>
    <row r="3018" spans="1:42">
      <c r="A3018" t="s">
        <v>34463</v>
      </c>
      <c r="B3018">
        <v>152805</v>
      </c>
      <c r="C3018" t="s">
        <v>0</v>
      </c>
      <c r="D3018" t="s">
        <v>4</v>
      </c>
      <c r="E3018" t="s">
        <v>28533</v>
      </c>
      <c r="F3018" t="s">
        <v>54</v>
      </c>
      <c r="H3018" t="s">
        <v>34366</v>
      </c>
      <c r="I3018" t="s">
        <v>34367</v>
      </c>
      <c r="J3018" t="s">
        <v>27851</v>
      </c>
      <c r="K3018" t="s">
        <v>33876</v>
      </c>
      <c r="L3018" t="s">
        <v>32362</v>
      </c>
      <c r="M3018">
        <v>85444200</v>
      </c>
      <c r="N3018" t="s">
        <v>33059</v>
      </c>
      <c r="O3018" t="s">
        <v>19</v>
      </c>
      <c r="P3018">
        <v>66</v>
      </c>
      <c r="R3018" t="s">
        <v>11</v>
      </c>
      <c r="S3018" t="s">
        <v>20</v>
      </c>
      <c r="T3018">
        <v>75.7</v>
      </c>
      <c r="U3018">
        <v>4</v>
      </c>
      <c r="V3018">
        <v>3.03</v>
      </c>
      <c r="W3018" s="273"/>
      <c r="X3018">
        <v>0</v>
      </c>
      <c r="Y3018">
        <v>0</v>
      </c>
      <c r="Z3018">
        <v>0</v>
      </c>
      <c r="AA3018" s="273" t="s">
        <v>27600</v>
      </c>
      <c r="AB3018">
        <v>75.7</v>
      </c>
      <c r="AC3018">
        <v>0</v>
      </c>
      <c r="AD3018">
        <v>0</v>
      </c>
      <c r="AE3018">
        <v>1</v>
      </c>
      <c r="AF3018">
        <v>75.7</v>
      </c>
      <c r="AG3018">
        <v>0</v>
      </c>
      <c r="AH3018">
        <v>0</v>
      </c>
      <c r="AI3018" s="273" t="s">
        <v>26</v>
      </c>
      <c r="AJ3018">
        <v>75.7</v>
      </c>
      <c r="AK3018">
        <v>0</v>
      </c>
      <c r="AL3018">
        <v>0</v>
      </c>
      <c r="AM3018">
        <v>0</v>
      </c>
      <c r="AN3018">
        <v>0</v>
      </c>
      <c r="AO3018" s="273"/>
      <c r="AP3018" s="274" t="str">
        <f>IF(AO3018="Cancelamento de NF-e homologado","NF Cancelada",IFERROR(IF(AC3018=VLOOKUP(M3018,'Bases Tribut'!J:M,4,FALSE),"Correto","Destacado: "&amp;AC3018&amp;" | Esperado: "&amp;VLOOKUP(M3018,'Bases Tribut'!J:M,4,FALSE)),"NCM não encontrado"))</f>
        <v>Destacado: 0 | Esperado: 5</v>
      </c>
    </row>
    <row r="3019" spans="1:42">
      <c r="A3019" t="s">
        <v>34463</v>
      </c>
      <c r="B3019">
        <v>152805</v>
      </c>
      <c r="C3019" t="s">
        <v>0</v>
      </c>
      <c r="D3019" t="s">
        <v>4</v>
      </c>
      <c r="E3019" t="s">
        <v>28533</v>
      </c>
      <c r="F3019" t="s">
        <v>54</v>
      </c>
      <c r="H3019" t="s">
        <v>34366</v>
      </c>
      <c r="I3019" t="s">
        <v>34367</v>
      </c>
      <c r="J3019" t="s">
        <v>27852</v>
      </c>
      <c r="K3019" t="s">
        <v>33069</v>
      </c>
      <c r="L3019" t="s">
        <v>32146</v>
      </c>
      <c r="M3019">
        <v>84716053</v>
      </c>
      <c r="O3019" t="s">
        <v>19</v>
      </c>
      <c r="P3019">
        <v>27.5</v>
      </c>
      <c r="R3019" t="s">
        <v>11</v>
      </c>
      <c r="S3019" t="s">
        <v>20</v>
      </c>
      <c r="T3019">
        <v>31.54</v>
      </c>
      <c r="U3019">
        <v>4</v>
      </c>
      <c r="V3019">
        <v>1.26</v>
      </c>
      <c r="W3019" s="273"/>
      <c r="X3019">
        <v>0</v>
      </c>
      <c r="Y3019">
        <v>0</v>
      </c>
      <c r="Z3019">
        <v>0</v>
      </c>
      <c r="AA3019" s="273" t="s">
        <v>27600</v>
      </c>
      <c r="AB3019">
        <v>31.54</v>
      </c>
      <c r="AC3019">
        <v>0</v>
      </c>
      <c r="AD3019">
        <v>0</v>
      </c>
      <c r="AE3019">
        <v>1</v>
      </c>
      <c r="AF3019">
        <v>31.54</v>
      </c>
      <c r="AG3019">
        <v>0</v>
      </c>
      <c r="AH3019">
        <v>0</v>
      </c>
      <c r="AI3019" s="273" t="s">
        <v>26</v>
      </c>
      <c r="AJ3019">
        <v>31.54</v>
      </c>
      <c r="AK3019">
        <v>0</v>
      </c>
      <c r="AL3019">
        <v>0</v>
      </c>
      <c r="AM3019">
        <v>0</v>
      </c>
      <c r="AN3019">
        <v>0</v>
      </c>
      <c r="AO3019" s="273"/>
      <c r="AP3019" s="274" t="str">
        <f>IF(AO3019="Cancelamento de NF-e homologado","NF Cancelada",IFERROR(IF(AC3019=VLOOKUP(M3019,'Bases Tribut'!J:M,4,FALSE),"Correto","Destacado: "&amp;AC3019&amp;" | Esperado: "&amp;VLOOKUP(M3019,'Bases Tribut'!J:M,4,FALSE)),"NCM não encontrado"))</f>
        <v>Destacado: 0 | Esperado: 9,75</v>
      </c>
    </row>
    <row r="3020" spans="1:42">
      <c r="A3020" t="s">
        <v>34463</v>
      </c>
      <c r="B3020">
        <v>152805</v>
      </c>
      <c r="C3020" t="s">
        <v>0</v>
      </c>
      <c r="D3020" t="s">
        <v>4</v>
      </c>
      <c r="E3020" t="s">
        <v>28533</v>
      </c>
      <c r="F3020" t="s">
        <v>54</v>
      </c>
      <c r="H3020" t="s">
        <v>34366</v>
      </c>
      <c r="I3020" t="s">
        <v>34367</v>
      </c>
      <c r="J3020" t="s">
        <v>27853</v>
      </c>
      <c r="K3020" t="s">
        <v>34404</v>
      </c>
      <c r="L3020" t="s">
        <v>32287</v>
      </c>
      <c r="M3020">
        <v>39269090</v>
      </c>
      <c r="O3020" t="s">
        <v>19</v>
      </c>
      <c r="P3020">
        <v>122.5</v>
      </c>
      <c r="R3020" t="s">
        <v>11</v>
      </c>
      <c r="S3020" t="s">
        <v>20</v>
      </c>
      <c r="T3020">
        <v>140.51</v>
      </c>
      <c r="U3020">
        <v>4</v>
      </c>
      <c r="V3020">
        <v>5.62</v>
      </c>
      <c r="W3020" s="273"/>
      <c r="X3020">
        <v>0</v>
      </c>
      <c r="Y3020">
        <v>0</v>
      </c>
      <c r="Z3020">
        <v>0</v>
      </c>
      <c r="AA3020" s="273" t="s">
        <v>27600</v>
      </c>
      <c r="AB3020">
        <v>140.51</v>
      </c>
      <c r="AC3020">
        <v>0</v>
      </c>
      <c r="AD3020">
        <v>0</v>
      </c>
      <c r="AE3020">
        <v>1</v>
      </c>
      <c r="AF3020">
        <v>140.51</v>
      </c>
      <c r="AG3020">
        <v>0</v>
      </c>
      <c r="AH3020">
        <v>0</v>
      </c>
      <c r="AI3020" s="273" t="s">
        <v>26</v>
      </c>
      <c r="AJ3020">
        <v>140.51</v>
      </c>
      <c r="AK3020">
        <v>0</v>
      </c>
      <c r="AL3020">
        <v>0</v>
      </c>
      <c r="AM3020">
        <v>0</v>
      </c>
      <c r="AN3020">
        <v>0</v>
      </c>
      <c r="AO3020" s="273"/>
      <c r="AP3020" s="274" t="str">
        <f>IF(AO3020="Cancelamento de NF-e homologado","NF Cancelada",IFERROR(IF(AC3020=VLOOKUP(M3020,'Bases Tribut'!J:M,4,FALSE),"Correto","Destacado: "&amp;AC3020&amp;" | Esperado: "&amp;VLOOKUP(M3020,'Bases Tribut'!J:M,4,FALSE)),"NCM não encontrado"))</f>
        <v>Destacado: 0 | Esperado: 9,75</v>
      </c>
    </row>
    <row r="3021" spans="1:42">
      <c r="A3021" t="s">
        <v>34463</v>
      </c>
      <c r="B3021">
        <v>152805</v>
      </c>
      <c r="C3021" t="s">
        <v>0</v>
      </c>
      <c r="D3021" t="s">
        <v>4</v>
      </c>
      <c r="E3021" t="s">
        <v>28533</v>
      </c>
      <c r="F3021" t="s">
        <v>54</v>
      </c>
      <c r="H3021" t="s">
        <v>34366</v>
      </c>
      <c r="I3021" t="s">
        <v>34367</v>
      </c>
      <c r="J3021" t="s">
        <v>27854</v>
      </c>
      <c r="K3021" t="s">
        <v>33298</v>
      </c>
      <c r="L3021" t="s">
        <v>32606</v>
      </c>
      <c r="M3021">
        <v>85044010</v>
      </c>
      <c r="O3021" t="s">
        <v>19</v>
      </c>
      <c r="P3021">
        <v>31.8</v>
      </c>
      <c r="R3021" t="s">
        <v>11</v>
      </c>
      <c r="S3021" t="s">
        <v>20</v>
      </c>
      <c r="T3021">
        <v>36.47</v>
      </c>
      <c r="U3021">
        <v>4</v>
      </c>
      <c r="V3021">
        <v>1.46</v>
      </c>
      <c r="W3021" s="273"/>
      <c r="X3021">
        <v>0</v>
      </c>
      <c r="Y3021">
        <v>0</v>
      </c>
      <c r="Z3021">
        <v>0</v>
      </c>
      <c r="AA3021" s="273" t="s">
        <v>27600</v>
      </c>
      <c r="AB3021">
        <v>36.47</v>
      </c>
      <c r="AC3021">
        <v>0</v>
      </c>
      <c r="AD3021">
        <v>0</v>
      </c>
      <c r="AE3021">
        <v>1</v>
      </c>
      <c r="AF3021">
        <v>36.47</v>
      </c>
      <c r="AG3021">
        <v>0</v>
      </c>
      <c r="AH3021">
        <v>0</v>
      </c>
      <c r="AI3021" s="273" t="s">
        <v>26</v>
      </c>
      <c r="AJ3021">
        <v>36.47</v>
      </c>
      <c r="AK3021">
        <v>0</v>
      </c>
      <c r="AL3021">
        <v>0</v>
      </c>
      <c r="AM3021">
        <v>0</v>
      </c>
      <c r="AN3021">
        <v>0</v>
      </c>
      <c r="AO3021" s="273"/>
      <c r="AP3021" s="274" t="str">
        <f>IF(AO3021="Cancelamento de NF-e homologado","NF Cancelada",IFERROR(IF(AC3021=VLOOKUP(M3021,'Bases Tribut'!J:M,4,FALSE),"Correto","Destacado: "&amp;AC3021&amp;" | Esperado: "&amp;VLOOKUP(M3021,'Bases Tribut'!J:M,4,FALSE)),"NCM não encontrado"))</f>
        <v>Destacado: 0 | Esperado: 5</v>
      </c>
    </row>
    <row r="3022" spans="1:42">
      <c r="A3022" t="s">
        <v>34463</v>
      </c>
      <c r="B3022">
        <v>152805</v>
      </c>
      <c r="C3022" t="s">
        <v>0</v>
      </c>
      <c r="D3022" t="s">
        <v>4</v>
      </c>
      <c r="E3022" t="s">
        <v>28533</v>
      </c>
      <c r="F3022" t="s">
        <v>54</v>
      </c>
      <c r="H3022" t="s">
        <v>34366</v>
      </c>
      <c r="I3022" t="s">
        <v>34367</v>
      </c>
      <c r="J3022" t="s">
        <v>27855</v>
      </c>
      <c r="K3022" t="s">
        <v>33455</v>
      </c>
      <c r="L3022" t="s">
        <v>32248</v>
      </c>
      <c r="M3022">
        <v>84719012</v>
      </c>
      <c r="N3022" t="s">
        <v>33456</v>
      </c>
      <c r="O3022" t="s">
        <v>27880</v>
      </c>
      <c r="P3022">
        <v>151.80000000000001</v>
      </c>
      <c r="R3022" t="s">
        <v>11</v>
      </c>
      <c r="S3022" t="s">
        <v>27851</v>
      </c>
      <c r="T3022">
        <v>174.12</v>
      </c>
      <c r="U3022">
        <v>0</v>
      </c>
      <c r="V3022">
        <v>0</v>
      </c>
      <c r="W3022" s="273"/>
      <c r="X3022">
        <v>0</v>
      </c>
      <c r="Y3022">
        <v>0</v>
      </c>
      <c r="Z3022">
        <v>0</v>
      </c>
      <c r="AA3022" s="273" t="s">
        <v>27600</v>
      </c>
      <c r="AB3022">
        <v>174.12</v>
      </c>
      <c r="AC3022">
        <v>0</v>
      </c>
      <c r="AD3022">
        <v>0</v>
      </c>
      <c r="AE3022">
        <v>1</v>
      </c>
      <c r="AF3022">
        <v>174.12</v>
      </c>
      <c r="AG3022">
        <v>0</v>
      </c>
      <c r="AH3022">
        <v>0</v>
      </c>
      <c r="AI3022" s="273" t="s">
        <v>26</v>
      </c>
      <c r="AJ3022">
        <v>174.12</v>
      </c>
      <c r="AK3022">
        <v>0</v>
      </c>
      <c r="AL3022">
        <v>0</v>
      </c>
      <c r="AM3022">
        <v>0</v>
      </c>
      <c r="AN3022">
        <v>0</v>
      </c>
      <c r="AO3022" s="273"/>
      <c r="AP3022" s="274" t="str">
        <f>IF(AO3022="Cancelamento de NF-e homologado","NF Cancelada",IFERROR(IF(AC3022=VLOOKUP(M3022,'Bases Tribut'!J:M,4,FALSE),"Correto","Destacado: "&amp;AC3022&amp;" | Esperado: "&amp;VLOOKUP(M3022,'Bases Tribut'!J:M,4,FALSE)),"NCM não encontrado"))</f>
        <v>Destacado: 0 | Esperado: 9,75</v>
      </c>
    </row>
    <row r="3023" spans="1:42">
      <c r="A3023" t="s">
        <v>34463</v>
      </c>
      <c r="B3023">
        <v>152805</v>
      </c>
      <c r="C3023" t="s">
        <v>0</v>
      </c>
      <c r="D3023" t="s">
        <v>4</v>
      </c>
      <c r="E3023" t="s">
        <v>28533</v>
      </c>
      <c r="F3023" t="s">
        <v>54</v>
      </c>
      <c r="H3023" t="s">
        <v>34366</v>
      </c>
      <c r="I3023" t="s">
        <v>34367</v>
      </c>
      <c r="J3023" t="s">
        <v>27856</v>
      </c>
      <c r="K3023" t="s">
        <v>33160</v>
      </c>
      <c r="L3023" t="s">
        <v>32580</v>
      </c>
      <c r="M3023">
        <v>85369090</v>
      </c>
      <c r="N3023" t="s">
        <v>32956</v>
      </c>
      <c r="O3023" t="s">
        <v>19</v>
      </c>
      <c r="P3023">
        <v>34</v>
      </c>
      <c r="R3023" t="s">
        <v>11</v>
      </c>
      <c r="S3023" t="s">
        <v>20</v>
      </c>
      <c r="T3023">
        <v>39</v>
      </c>
      <c r="U3023">
        <v>4</v>
      </c>
      <c r="V3023">
        <v>1.56</v>
      </c>
      <c r="W3023" s="273"/>
      <c r="X3023">
        <v>0</v>
      </c>
      <c r="Y3023">
        <v>0</v>
      </c>
      <c r="Z3023">
        <v>0</v>
      </c>
      <c r="AA3023" s="273" t="s">
        <v>27600</v>
      </c>
      <c r="AB3023">
        <v>39</v>
      </c>
      <c r="AC3023">
        <v>0</v>
      </c>
      <c r="AD3023">
        <v>0</v>
      </c>
      <c r="AE3023">
        <v>1</v>
      </c>
      <c r="AF3023">
        <v>39</v>
      </c>
      <c r="AG3023">
        <v>0</v>
      </c>
      <c r="AH3023">
        <v>0</v>
      </c>
      <c r="AI3023" s="273" t="s">
        <v>26</v>
      </c>
      <c r="AJ3023">
        <v>39</v>
      </c>
      <c r="AK3023">
        <v>0</v>
      </c>
      <c r="AL3023">
        <v>0</v>
      </c>
      <c r="AM3023">
        <v>0</v>
      </c>
      <c r="AN3023">
        <v>0</v>
      </c>
      <c r="AO3023" s="273"/>
      <c r="AP3023" s="274" t="str">
        <f>IF(AO3023="Cancelamento de NF-e homologado","NF Cancelada",IFERROR(IF(AC3023=VLOOKUP(M3023,'Bases Tribut'!J:M,4,FALSE),"Correto","Destacado: "&amp;AC3023&amp;" | Esperado: "&amp;VLOOKUP(M3023,'Bases Tribut'!J:M,4,FALSE)),"NCM não encontrado"))</f>
        <v>Destacado: 0 | Esperado: 9,75</v>
      </c>
    </row>
    <row r="3024" spans="1:42">
      <c r="A3024" t="s">
        <v>34463</v>
      </c>
      <c r="B3024">
        <v>152805</v>
      </c>
      <c r="C3024" t="s">
        <v>0</v>
      </c>
      <c r="D3024" t="s">
        <v>4</v>
      </c>
      <c r="E3024" t="s">
        <v>28533</v>
      </c>
      <c r="F3024" t="s">
        <v>54</v>
      </c>
      <c r="H3024" t="s">
        <v>34366</v>
      </c>
      <c r="I3024" t="s">
        <v>34367</v>
      </c>
      <c r="J3024" t="s">
        <v>27857</v>
      </c>
      <c r="K3024" t="s">
        <v>33181</v>
      </c>
      <c r="L3024" t="s">
        <v>32189</v>
      </c>
      <c r="M3024">
        <v>85444200</v>
      </c>
      <c r="N3024" t="s">
        <v>32956</v>
      </c>
      <c r="O3024" t="s">
        <v>19</v>
      </c>
      <c r="P3024">
        <v>13.5</v>
      </c>
      <c r="R3024" t="s">
        <v>11</v>
      </c>
      <c r="S3024" t="s">
        <v>20</v>
      </c>
      <c r="T3024">
        <v>15.48</v>
      </c>
      <c r="U3024">
        <v>4</v>
      </c>
      <c r="V3024">
        <v>0.62</v>
      </c>
      <c r="W3024" s="273"/>
      <c r="X3024">
        <v>0</v>
      </c>
      <c r="Y3024">
        <v>0</v>
      </c>
      <c r="Z3024">
        <v>0</v>
      </c>
      <c r="AA3024" s="273" t="s">
        <v>27600</v>
      </c>
      <c r="AB3024">
        <v>15.48</v>
      </c>
      <c r="AC3024">
        <v>0</v>
      </c>
      <c r="AD3024">
        <v>0</v>
      </c>
      <c r="AE3024">
        <v>1</v>
      </c>
      <c r="AF3024">
        <v>15.48</v>
      </c>
      <c r="AG3024">
        <v>0</v>
      </c>
      <c r="AH3024">
        <v>0</v>
      </c>
      <c r="AI3024" s="273" t="s">
        <v>26</v>
      </c>
      <c r="AJ3024">
        <v>15.48</v>
      </c>
      <c r="AK3024">
        <v>0</v>
      </c>
      <c r="AL3024">
        <v>0</v>
      </c>
      <c r="AM3024">
        <v>0</v>
      </c>
      <c r="AN3024">
        <v>0</v>
      </c>
      <c r="AO3024" s="273"/>
      <c r="AP3024" s="274" t="str">
        <f>IF(AO3024="Cancelamento de NF-e homologado","NF Cancelada",IFERROR(IF(AC3024=VLOOKUP(M3024,'Bases Tribut'!J:M,4,FALSE),"Correto","Destacado: "&amp;AC3024&amp;" | Esperado: "&amp;VLOOKUP(M3024,'Bases Tribut'!J:M,4,FALSE)),"NCM não encontrado"))</f>
        <v>Destacado: 0 | Esperado: 5</v>
      </c>
    </row>
    <row r="3025" spans="1:42">
      <c r="A3025" t="s">
        <v>34463</v>
      </c>
      <c r="B3025">
        <v>152805</v>
      </c>
      <c r="C3025" t="s">
        <v>0</v>
      </c>
      <c r="D3025" t="s">
        <v>4</v>
      </c>
      <c r="E3025" t="s">
        <v>28533</v>
      </c>
      <c r="F3025" t="s">
        <v>54</v>
      </c>
      <c r="H3025" t="s">
        <v>34366</v>
      </c>
      <c r="I3025" t="s">
        <v>34367</v>
      </c>
      <c r="J3025" t="s">
        <v>27858</v>
      </c>
      <c r="K3025" t="s">
        <v>34435</v>
      </c>
      <c r="L3025" t="s">
        <v>32692</v>
      </c>
      <c r="M3025">
        <v>39269090</v>
      </c>
      <c r="O3025" t="s">
        <v>19</v>
      </c>
      <c r="P3025">
        <v>56</v>
      </c>
      <c r="R3025" t="s">
        <v>11</v>
      </c>
      <c r="S3025" t="s">
        <v>20</v>
      </c>
      <c r="T3025">
        <v>64.23</v>
      </c>
      <c r="U3025">
        <v>4</v>
      </c>
      <c r="V3025">
        <v>2.57</v>
      </c>
      <c r="W3025" s="273"/>
      <c r="X3025">
        <v>0</v>
      </c>
      <c r="Y3025">
        <v>0</v>
      </c>
      <c r="Z3025">
        <v>0</v>
      </c>
      <c r="AA3025" s="273" t="s">
        <v>27600</v>
      </c>
      <c r="AB3025">
        <v>64.23</v>
      </c>
      <c r="AC3025">
        <v>0</v>
      </c>
      <c r="AD3025">
        <v>0</v>
      </c>
      <c r="AE3025">
        <v>1</v>
      </c>
      <c r="AF3025">
        <v>64.23</v>
      </c>
      <c r="AG3025">
        <v>0</v>
      </c>
      <c r="AH3025">
        <v>0</v>
      </c>
      <c r="AI3025" s="273" t="s">
        <v>26</v>
      </c>
      <c r="AJ3025">
        <v>64.23</v>
      </c>
      <c r="AK3025">
        <v>0</v>
      </c>
      <c r="AL3025">
        <v>0</v>
      </c>
      <c r="AM3025">
        <v>0</v>
      </c>
      <c r="AN3025">
        <v>0</v>
      </c>
      <c r="AO3025" s="273"/>
      <c r="AP3025" s="274" t="str">
        <f>IF(AO3025="Cancelamento de NF-e homologado","NF Cancelada",IFERROR(IF(AC3025=VLOOKUP(M3025,'Bases Tribut'!J:M,4,FALSE),"Correto","Destacado: "&amp;AC3025&amp;" | Esperado: "&amp;VLOOKUP(M3025,'Bases Tribut'!J:M,4,FALSE)),"NCM não encontrado"))</f>
        <v>Destacado: 0 | Esperado: 9,75</v>
      </c>
    </row>
    <row r="3026" spans="1:42">
      <c r="A3026" t="s">
        <v>34463</v>
      </c>
      <c r="B3026">
        <v>152805</v>
      </c>
      <c r="C3026" t="s">
        <v>0</v>
      </c>
      <c r="D3026" t="s">
        <v>4</v>
      </c>
      <c r="E3026" t="s">
        <v>28533</v>
      </c>
      <c r="F3026" t="s">
        <v>54</v>
      </c>
      <c r="H3026" t="s">
        <v>34366</v>
      </c>
      <c r="I3026" t="s">
        <v>34367</v>
      </c>
      <c r="J3026" t="s">
        <v>27859</v>
      </c>
      <c r="K3026" t="s">
        <v>33490</v>
      </c>
      <c r="L3026" t="s">
        <v>32629</v>
      </c>
      <c r="M3026">
        <v>85183000</v>
      </c>
      <c r="N3026" t="s">
        <v>32949</v>
      </c>
      <c r="O3026" t="s">
        <v>19</v>
      </c>
      <c r="P3026">
        <v>77.7</v>
      </c>
      <c r="R3026" t="s">
        <v>11</v>
      </c>
      <c r="S3026" t="s">
        <v>20</v>
      </c>
      <c r="T3026">
        <v>89.12</v>
      </c>
      <c r="U3026">
        <v>4</v>
      </c>
      <c r="V3026">
        <v>3.56</v>
      </c>
      <c r="W3026" s="273"/>
      <c r="X3026">
        <v>0</v>
      </c>
      <c r="Y3026">
        <v>0</v>
      </c>
      <c r="Z3026">
        <v>0</v>
      </c>
      <c r="AA3026" s="273" t="s">
        <v>27600</v>
      </c>
      <c r="AB3026">
        <v>89.12</v>
      </c>
      <c r="AC3026">
        <v>0</v>
      </c>
      <c r="AD3026">
        <v>0</v>
      </c>
      <c r="AE3026">
        <v>1</v>
      </c>
      <c r="AF3026">
        <v>89.12</v>
      </c>
      <c r="AG3026">
        <v>0</v>
      </c>
      <c r="AH3026">
        <v>0</v>
      </c>
      <c r="AI3026" s="273" t="s">
        <v>26</v>
      </c>
      <c r="AJ3026">
        <v>89.12</v>
      </c>
      <c r="AK3026">
        <v>0</v>
      </c>
      <c r="AL3026">
        <v>0</v>
      </c>
      <c r="AM3026">
        <v>0</v>
      </c>
      <c r="AN3026">
        <v>0</v>
      </c>
      <c r="AO3026" s="273"/>
      <c r="AP3026" s="274" t="str">
        <f>IF(AO3026="Cancelamento de NF-e homologado","NF Cancelada",IFERROR(IF(AC3026=VLOOKUP(M3026,'Bases Tribut'!J:M,4,FALSE),"Correto","Destacado: "&amp;AC3026&amp;" | Esperado: "&amp;VLOOKUP(M3026,'Bases Tribut'!J:M,4,FALSE)),"NCM não encontrado"))</f>
        <v>Destacado: 0 | Esperado: 9,75</v>
      </c>
    </row>
    <row r="3027" spans="1:42">
      <c r="A3027" t="s">
        <v>34463</v>
      </c>
      <c r="B3027">
        <v>152805</v>
      </c>
      <c r="C3027" t="s">
        <v>0</v>
      </c>
      <c r="D3027" t="s">
        <v>4</v>
      </c>
      <c r="E3027" t="s">
        <v>28533</v>
      </c>
      <c r="F3027" t="s">
        <v>54</v>
      </c>
      <c r="H3027" t="s">
        <v>34366</v>
      </c>
      <c r="I3027" t="s">
        <v>34367</v>
      </c>
      <c r="J3027" t="s">
        <v>27860</v>
      </c>
      <c r="K3027" t="s">
        <v>33203</v>
      </c>
      <c r="L3027" t="s">
        <v>32378</v>
      </c>
      <c r="M3027">
        <v>85444900</v>
      </c>
      <c r="O3027" t="s">
        <v>19</v>
      </c>
      <c r="P3027">
        <v>100.05</v>
      </c>
      <c r="R3027" t="s">
        <v>11</v>
      </c>
      <c r="S3027" t="s">
        <v>20</v>
      </c>
      <c r="T3027">
        <v>114.76</v>
      </c>
      <c r="U3027">
        <v>4</v>
      </c>
      <c r="V3027">
        <v>4.59</v>
      </c>
      <c r="W3027" s="273"/>
      <c r="X3027">
        <v>0</v>
      </c>
      <c r="Y3027">
        <v>0</v>
      </c>
      <c r="Z3027">
        <v>0</v>
      </c>
      <c r="AA3027" s="273" t="s">
        <v>27600</v>
      </c>
      <c r="AB3027">
        <v>114.76</v>
      </c>
      <c r="AC3027">
        <v>0</v>
      </c>
      <c r="AD3027">
        <v>0</v>
      </c>
      <c r="AE3027">
        <v>1</v>
      </c>
      <c r="AF3027">
        <v>114.76</v>
      </c>
      <c r="AG3027">
        <v>0</v>
      </c>
      <c r="AH3027">
        <v>0</v>
      </c>
      <c r="AI3027" s="273" t="s">
        <v>26</v>
      </c>
      <c r="AJ3027">
        <v>114.76</v>
      </c>
      <c r="AK3027">
        <v>0</v>
      </c>
      <c r="AL3027">
        <v>0</v>
      </c>
      <c r="AM3027">
        <v>0</v>
      </c>
      <c r="AN3027">
        <v>0</v>
      </c>
      <c r="AO3027" s="273"/>
      <c r="AP3027" s="274" t="str">
        <f>IF(AO3027="Cancelamento de NF-e homologado","NF Cancelada",IFERROR(IF(AC3027=VLOOKUP(M3027,'Bases Tribut'!J:M,4,FALSE),"Correto","Destacado: "&amp;AC3027&amp;" | Esperado: "&amp;VLOOKUP(M3027,'Bases Tribut'!J:M,4,FALSE)),"NCM não encontrado"))</f>
        <v>Correto</v>
      </c>
    </row>
    <row r="3028" spans="1:42">
      <c r="A3028" t="s">
        <v>34463</v>
      </c>
      <c r="B3028">
        <v>152805</v>
      </c>
      <c r="C3028" t="s">
        <v>0</v>
      </c>
      <c r="D3028" t="s">
        <v>4</v>
      </c>
      <c r="E3028" t="s">
        <v>28533</v>
      </c>
      <c r="F3028" t="s">
        <v>54</v>
      </c>
      <c r="H3028" t="s">
        <v>34366</v>
      </c>
      <c r="I3028" t="s">
        <v>34367</v>
      </c>
      <c r="J3028" t="s">
        <v>27847</v>
      </c>
      <c r="K3028" t="s">
        <v>33284</v>
      </c>
      <c r="L3028" t="s">
        <v>32703</v>
      </c>
      <c r="M3028">
        <v>85369010</v>
      </c>
      <c r="N3028" t="s">
        <v>27879</v>
      </c>
      <c r="O3028" t="s">
        <v>19</v>
      </c>
      <c r="P3028">
        <v>44</v>
      </c>
      <c r="R3028" t="s">
        <v>11</v>
      </c>
      <c r="S3028" t="s">
        <v>20</v>
      </c>
      <c r="T3028">
        <v>50.47</v>
      </c>
      <c r="U3028">
        <v>4</v>
      </c>
      <c r="V3028">
        <v>2.02</v>
      </c>
      <c r="W3028" s="273"/>
      <c r="X3028">
        <v>0</v>
      </c>
      <c r="Y3028">
        <v>0</v>
      </c>
      <c r="Z3028">
        <v>0</v>
      </c>
      <c r="AA3028" s="273" t="s">
        <v>27600</v>
      </c>
      <c r="AB3028">
        <v>50.47</v>
      </c>
      <c r="AC3028">
        <v>0</v>
      </c>
      <c r="AD3028">
        <v>0</v>
      </c>
      <c r="AE3028">
        <v>1</v>
      </c>
      <c r="AF3028">
        <v>50.47</v>
      </c>
      <c r="AG3028">
        <v>0</v>
      </c>
      <c r="AH3028">
        <v>0</v>
      </c>
      <c r="AI3028" s="273" t="s">
        <v>26</v>
      </c>
      <c r="AJ3028">
        <v>50.47</v>
      </c>
      <c r="AK3028">
        <v>0</v>
      </c>
      <c r="AL3028">
        <v>0</v>
      </c>
      <c r="AM3028">
        <v>0</v>
      </c>
      <c r="AN3028">
        <v>0</v>
      </c>
      <c r="AO3028" s="273"/>
      <c r="AP3028" s="274" t="str">
        <f>IF(AO3028="Cancelamento de NF-e homologado","NF Cancelada",IFERROR(IF(AC3028=VLOOKUP(M3028,'Bases Tribut'!J:M,4,FALSE),"Correto","Destacado: "&amp;AC3028&amp;" | Esperado: "&amp;VLOOKUP(M3028,'Bases Tribut'!J:M,4,FALSE)),"NCM não encontrado"))</f>
        <v>Destacado: 0 | Esperado: 9,75</v>
      </c>
    </row>
    <row r="3029" spans="1:42">
      <c r="A3029" t="s">
        <v>32940</v>
      </c>
      <c r="B3029">
        <v>152806</v>
      </c>
      <c r="C3029" t="s">
        <v>0</v>
      </c>
      <c r="D3029" t="s">
        <v>4</v>
      </c>
      <c r="E3029" t="s">
        <v>28533</v>
      </c>
      <c r="F3029" t="s">
        <v>4</v>
      </c>
      <c r="H3029" t="s">
        <v>32992</v>
      </c>
      <c r="I3029" t="s">
        <v>32993</v>
      </c>
      <c r="J3029" t="s">
        <v>0</v>
      </c>
      <c r="K3029" t="s">
        <v>33111</v>
      </c>
      <c r="L3029" t="s">
        <v>32214</v>
      </c>
      <c r="M3029">
        <v>85271300</v>
      </c>
      <c r="O3029" t="s">
        <v>32945</v>
      </c>
      <c r="P3029">
        <v>53</v>
      </c>
      <c r="Q3029">
        <v>5.3</v>
      </c>
      <c r="R3029" t="s">
        <v>11</v>
      </c>
      <c r="S3029" t="s">
        <v>32946</v>
      </c>
      <c r="T3029">
        <v>0</v>
      </c>
      <c r="U3029">
        <v>0</v>
      </c>
      <c r="V3029">
        <v>0</v>
      </c>
      <c r="W3029" s="273"/>
      <c r="X3029">
        <v>0</v>
      </c>
      <c r="Y3029">
        <v>0</v>
      </c>
      <c r="Z3029">
        <v>0</v>
      </c>
      <c r="AA3029" s="273" t="s">
        <v>27600</v>
      </c>
      <c r="AB3029">
        <v>53</v>
      </c>
      <c r="AC3029">
        <v>0</v>
      </c>
      <c r="AD3029">
        <v>0</v>
      </c>
      <c r="AE3029">
        <v>1</v>
      </c>
      <c r="AF3029">
        <v>47.7</v>
      </c>
      <c r="AG3029">
        <v>0</v>
      </c>
      <c r="AH3029">
        <v>0</v>
      </c>
      <c r="AI3029" s="273" t="s">
        <v>26</v>
      </c>
      <c r="AJ3029">
        <v>47.7</v>
      </c>
      <c r="AK3029">
        <v>0</v>
      </c>
      <c r="AL3029">
        <v>0</v>
      </c>
      <c r="AM3029">
        <v>0</v>
      </c>
      <c r="AN3029">
        <v>0</v>
      </c>
      <c r="AO3029" s="273"/>
      <c r="AP3029" s="274" t="str">
        <f>IF(AO3029="Cancelamento de NF-e homologado","NF Cancelada",IFERROR(IF(AC3029=VLOOKUP(M3029,'Bases Tribut'!J:M,4,FALSE),"Correto","Destacado: "&amp;AC3029&amp;" | Esperado: "&amp;VLOOKUP(M3029,'Bases Tribut'!J:M,4,FALSE)),"NCM não encontrado"))</f>
        <v>Destacado: 0 | Esperado: 20</v>
      </c>
    </row>
    <row r="3030" spans="1:42">
      <c r="A3030" t="s">
        <v>32940</v>
      </c>
      <c r="B3030">
        <v>152807</v>
      </c>
      <c r="C3030" t="s">
        <v>0</v>
      </c>
      <c r="D3030" t="s">
        <v>4</v>
      </c>
      <c r="E3030" t="s">
        <v>28533</v>
      </c>
      <c r="F3030" t="s">
        <v>4</v>
      </c>
      <c r="G3030" t="s">
        <v>34133</v>
      </c>
      <c r="J3030" t="s">
        <v>0</v>
      </c>
      <c r="K3030" t="s">
        <v>32958</v>
      </c>
      <c r="L3030" t="s">
        <v>32959</v>
      </c>
      <c r="M3030">
        <v>85444200</v>
      </c>
      <c r="N3030" t="s">
        <v>32956</v>
      </c>
      <c r="O3030" t="s">
        <v>32945</v>
      </c>
      <c r="P3030">
        <v>14.75</v>
      </c>
      <c r="Q3030">
        <v>1.47</v>
      </c>
      <c r="R3030" t="s">
        <v>11</v>
      </c>
      <c r="S3030" t="s">
        <v>32946</v>
      </c>
      <c r="T3030">
        <v>0</v>
      </c>
      <c r="U3030">
        <v>0</v>
      </c>
      <c r="V3030">
        <v>0</v>
      </c>
      <c r="W3030" s="273"/>
      <c r="X3030">
        <v>0</v>
      </c>
      <c r="Y3030">
        <v>0</v>
      </c>
      <c r="Z3030">
        <v>0</v>
      </c>
      <c r="AA3030" s="273" t="s">
        <v>27600</v>
      </c>
      <c r="AB3030">
        <v>25.55</v>
      </c>
      <c r="AC3030">
        <v>0</v>
      </c>
      <c r="AD3030">
        <v>0</v>
      </c>
      <c r="AE3030">
        <v>1</v>
      </c>
      <c r="AF3030">
        <v>24.08</v>
      </c>
      <c r="AG3030">
        <v>0</v>
      </c>
      <c r="AH3030">
        <v>0</v>
      </c>
      <c r="AI3030" s="273" t="s">
        <v>26</v>
      </c>
      <c r="AJ3030">
        <v>24.08</v>
      </c>
      <c r="AK3030">
        <v>0</v>
      </c>
      <c r="AL3030">
        <v>0</v>
      </c>
      <c r="AM3030">
        <v>0</v>
      </c>
      <c r="AN3030">
        <v>0</v>
      </c>
      <c r="AO3030" s="273"/>
      <c r="AP3030" s="274" t="str">
        <f>IF(AO3030="Cancelamento de NF-e homologado","NF Cancelada",IFERROR(IF(AC3030=VLOOKUP(M3030,'Bases Tribut'!J:M,4,FALSE),"Correto","Destacado: "&amp;AC3030&amp;" | Esperado: "&amp;VLOOKUP(M3030,'Bases Tribut'!J:M,4,FALSE)),"NCM não encontrado"))</f>
        <v>Destacado: 0 | Esperado: 5</v>
      </c>
    </row>
    <row r="3031" spans="1:42">
      <c r="A3031" t="s">
        <v>32940</v>
      </c>
      <c r="B3031">
        <v>152807</v>
      </c>
      <c r="C3031" t="s">
        <v>0</v>
      </c>
      <c r="D3031" t="s">
        <v>4</v>
      </c>
      <c r="E3031" t="s">
        <v>28533</v>
      </c>
      <c r="F3031" t="s">
        <v>4</v>
      </c>
      <c r="G3031" t="s">
        <v>34133</v>
      </c>
      <c r="J3031" t="s">
        <v>11</v>
      </c>
      <c r="K3031" t="s">
        <v>33406</v>
      </c>
      <c r="L3031" t="s">
        <v>32296</v>
      </c>
      <c r="M3031">
        <v>85044010</v>
      </c>
      <c r="N3031" t="s">
        <v>32966</v>
      </c>
      <c r="O3031" t="s">
        <v>32945</v>
      </c>
      <c r="P3031">
        <v>16.989999999999998</v>
      </c>
      <c r="Q3031">
        <v>1.7</v>
      </c>
      <c r="R3031" t="s">
        <v>11</v>
      </c>
      <c r="S3031" t="s">
        <v>32946</v>
      </c>
      <c r="T3031">
        <v>0</v>
      </c>
      <c r="U3031">
        <v>0</v>
      </c>
      <c r="V3031">
        <v>0</v>
      </c>
      <c r="W3031" s="273"/>
      <c r="X3031">
        <v>0</v>
      </c>
      <c r="Y3031">
        <v>0</v>
      </c>
      <c r="Z3031">
        <v>0</v>
      </c>
      <c r="AA3031" s="273" t="s">
        <v>27600</v>
      </c>
      <c r="AB3031">
        <v>29.42</v>
      </c>
      <c r="AC3031">
        <v>0</v>
      </c>
      <c r="AD3031">
        <v>0</v>
      </c>
      <c r="AE3031">
        <v>1</v>
      </c>
      <c r="AF3031">
        <v>27.72</v>
      </c>
      <c r="AG3031">
        <v>0</v>
      </c>
      <c r="AH3031">
        <v>0</v>
      </c>
      <c r="AI3031" s="273" t="s">
        <v>26</v>
      </c>
      <c r="AJ3031">
        <v>27.72</v>
      </c>
      <c r="AK3031">
        <v>0</v>
      </c>
      <c r="AL3031">
        <v>0</v>
      </c>
      <c r="AM3031">
        <v>0</v>
      </c>
      <c r="AN3031">
        <v>0</v>
      </c>
      <c r="AO3031" s="273"/>
      <c r="AP3031" s="274" t="str">
        <f>IF(AO3031="Cancelamento de NF-e homologado","NF Cancelada",IFERROR(IF(AC3031=VLOOKUP(M3031,'Bases Tribut'!J:M,4,FALSE),"Correto","Destacado: "&amp;AC3031&amp;" | Esperado: "&amp;VLOOKUP(M3031,'Bases Tribut'!J:M,4,FALSE)),"NCM não encontrado"))</f>
        <v>Destacado: 0 | Esperado: 5</v>
      </c>
    </row>
    <row r="3032" spans="1:42">
      <c r="A3032" t="s">
        <v>32940</v>
      </c>
      <c r="B3032">
        <v>152808</v>
      </c>
      <c r="C3032" t="s">
        <v>0</v>
      </c>
      <c r="D3032" t="s">
        <v>4</v>
      </c>
      <c r="E3032" t="s">
        <v>28533</v>
      </c>
      <c r="F3032" t="s">
        <v>4</v>
      </c>
      <c r="G3032" t="s">
        <v>34134</v>
      </c>
      <c r="J3032" t="s">
        <v>0</v>
      </c>
      <c r="K3032" t="s">
        <v>34067</v>
      </c>
      <c r="L3032" t="s">
        <v>32509</v>
      </c>
      <c r="M3032">
        <v>85183000</v>
      </c>
      <c r="N3032" t="s">
        <v>32949</v>
      </c>
      <c r="O3032" t="s">
        <v>32945</v>
      </c>
      <c r="P3032">
        <v>35</v>
      </c>
      <c r="Q3032">
        <v>3.5</v>
      </c>
      <c r="R3032" t="s">
        <v>11</v>
      </c>
      <c r="S3032" t="s">
        <v>32946</v>
      </c>
      <c r="T3032">
        <v>0</v>
      </c>
      <c r="U3032">
        <v>0</v>
      </c>
      <c r="V3032">
        <v>0</v>
      </c>
      <c r="W3032" s="273"/>
      <c r="X3032">
        <v>0</v>
      </c>
      <c r="Y3032">
        <v>0</v>
      </c>
      <c r="Z3032">
        <v>0</v>
      </c>
      <c r="AA3032" s="273" t="s">
        <v>27600</v>
      </c>
      <c r="AB3032">
        <v>44.53</v>
      </c>
      <c r="AC3032">
        <v>0</v>
      </c>
      <c r="AD3032">
        <v>0</v>
      </c>
      <c r="AE3032">
        <v>1</v>
      </c>
      <c r="AF3032">
        <v>41.03</v>
      </c>
      <c r="AG3032">
        <v>0</v>
      </c>
      <c r="AH3032">
        <v>0</v>
      </c>
      <c r="AI3032" s="273" t="s">
        <v>26</v>
      </c>
      <c r="AJ3032">
        <v>41.03</v>
      </c>
      <c r="AK3032">
        <v>0</v>
      </c>
      <c r="AL3032">
        <v>0</v>
      </c>
      <c r="AM3032">
        <v>0</v>
      </c>
      <c r="AN3032">
        <v>0</v>
      </c>
      <c r="AO3032" s="273"/>
      <c r="AP3032" s="274" t="str">
        <f>IF(AO3032="Cancelamento de NF-e homologado","NF Cancelada",IFERROR(IF(AC3032=VLOOKUP(M3032,'Bases Tribut'!J:M,4,FALSE),"Correto","Destacado: "&amp;AC3032&amp;" | Esperado: "&amp;VLOOKUP(M3032,'Bases Tribut'!J:M,4,FALSE)),"NCM não encontrado"))</f>
        <v>Destacado: 0 | Esperado: 9,75</v>
      </c>
    </row>
    <row r="3033" spans="1:42">
      <c r="A3033" t="s">
        <v>34463</v>
      </c>
      <c r="B3033">
        <v>152809</v>
      </c>
      <c r="C3033" t="s">
        <v>0</v>
      </c>
      <c r="D3033" t="s">
        <v>4</v>
      </c>
      <c r="E3033" t="s">
        <v>28533</v>
      </c>
      <c r="F3033" t="s">
        <v>56</v>
      </c>
      <c r="H3033" t="s">
        <v>34602</v>
      </c>
      <c r="I3033" t="s">
        <v>34603</v>
      </c>
      <c r="J3033" t="s">
        <v>0</v>
      </c>
      <c r="K3033" t="s">
        <v>34719</v>
      </c>
      <c r="L3033" t="s">
        <v>32280</v>
      </c>
      <c r="M3033">
        <v>85183000</v>
      </c>
      <c r="N3033" t="s">
        <v>32949</v>
      </c>
      <c r="O3033" t="s">
        <v>19</v>
      </c>
      <c r="P3033">
        <v>112.5</v>
      </c>
      <c r="Q3033">
        <v>11.25</v>
      </c>
      <c r="R3033" t="s">
        <v>11</v>
      </c>
      <c r="S3033" t="s">
        <v>20</v>
      </c>
      <c r="T3033">
        <v>101.25</v>
      </c>
      <c r="U3033">
        <v>4</v>
      </c>
      <c r="V3033">
        <v>4.05</v>
      </c>
      <c r="W3033" s="273"/>
      <c r="X3033">
        <v>0</v>
      </c>
      <c r="Y3033">
        <v>0</v>
      </c>
      <c r="Z3033">
        <v>0</v>
      </c>
      <c r="AA3033" s="273" t="s">
        <v>27600</v>
      </c>
      <c r="AB3033">
        <v>112.5</v>
      </c>
      <c r="AC3033">
        <v>0</v>
      </c>
      <c r="AD3033">
        <v>0</v>
      </c>
      <c r="AE3033">
        <v>1</v>
      </c>
      <c r="AF3033">
        <v>101.25</v>
      </c>
      <c r="AG3033">
        <v>0</v>
      </c>
      <c r="AH3033">
        <v>0</v>
      </c>
      <c r="AI3033" s="273" t="s">
        <v>26</v>
      </c>
      <c r="AJ3033">
        <v>101.25</v>
      </c>
      <c r="AK3033">
        <v>0</v>
      </c>
      <c r="AL3033">
        <v>0</v>
      </c>
      <c r="AM3033">
        <v>0</v>
      </c>
      <c r="AN3033">
        <v>0</v>
      </c>
      <c r="AO3033" s="273"/>
      <c r="AP3033" s="274" t="str">
        <f>IF(AO3033="Cancelamento de NF-e homologado","NF Cancelada",IFERROR(IF(AC3033=VLOOKUP(M3033,'Bases Tribut'!J:M,4,FALSE),"Correto","Destacado: "&amp;AC3033&amp;" | Esperado: "&amp;VLOOKUP(M3033,'Bases Tribut'!J:M,4,FALSE)),"NCM não encontrado"))</f>
        <v>Destacado: 0 | Esperado: 9,75</v>
      </c>
    </row>
    <row r="3034" spans="1:42">
      <c r="A3034" t="s">
        <v>34463</v>
      </c>
      <c r="B3034">
        <v>152809</v>
      </c>
      <c r="C3034" t="s">
        <v>0</v>
      </c>
      <c r="D3034" t="s">
        <v>4</v>
      </c>
      <c r="E3034" t="s">
        <v>28533</v>
      </c>
      <c r="F3034" t="s">
        <v>56</v>
      </c>
      <c r="H3034" t="s">
        <v>34602</v>
      </c>
      <c r="I3034" t="s">
        <v>34603</v>
      </c>
      <c r="J3034" t="s">
        <v>11</v>
      </c>
      <c r="K3034" t="s">
        <v>33509</v>
      </c>
      <c r="L3034" t="s">
        <v>32643</v>
      </c>
      <c r="M3034">
        <v>85183000</v>
      </c>
      <c r="N3034" t="s">
        <v>32949</v>
      </c>
      <c r="O3034" t="s">
        <v>19</v>
      </c>
      <c r="P3034">
        <v>185</v>
      </c>
      <c r="Q3034">
        <v>18.5</v>
      </c>
      <c r="R3034" t="s">
        <v>11</v>
      </c>
      <c r="S3034" t="s">
        <v>20</v>
      </c>
      <c r="T3034">
        <v>166.5</v>
      </c>
      <c r="U3034">
        <v>4</v>
      </c>
      <c r="V3034">
        <v>6.66</v>
      </c>
      <c r="W3034" s="273"/>
      <c r="X3034">
        <v>0</v>
      </c>
      <c r="Y3034">
        <v>0</v>
      </c>
      <c r="Z3034">
        <v>0</v>
      </c>
      <c r="AA3034" s="273" t="s">
        <v>27600</v>
      </c>
      <c r="AB3034">
        <v>185</v>
      </c>
      <c r="AC3034">
        <v>0</v>
      </c>
      <c r="AD3034">
        <v>0</v>
      </c>
      <c r="AE3034">
        <v>1</v>
      </c>
      <c r="AF3034">
        <v>166.5</v>
      </c>
      <c r="AG3034">
        <v>0</v>
      </c>
      <c r="AH3034">
        <v>0</v>
      </c>
      <c r="AI3034" s="273" t="s">
        <v>26</v>
      </c>
      <c r="AJ3034">
        <v>166.5</v>
      </c>
      <c r="AK3034">
        <v>0</v>
      </c>
      <c r="AL3034">
        <v>0</v>
      </c>
      <c r="AM3034">
        <v>0</v>
      </c>
      <c r="AN3034">
        <v>0</v>
      </c>
      <c r="AO3034" s="273"/>
      <c r="AP3034" s="274" t="str">
        <f>IF(AO3034="Cancelamento de NF-e homologado","NF Cancelada",IFERROR(IF(AC3034=VLOOKUP(M3034,'Bases Tribut'!J:M,4,FALSE),"Correto","Destacado: "&amp;AC3034&amp;" | Esperado: "&amp;VLOOKUP(M3034,'Bases Tribut'!J:M,4,FALSE)),"NCM não encontrado"))</f>
        <v>Destacado: 0 | Esperado: 9,75</v>
      </c>
    </row>
    <row r="3035" spans="1:42">
      <c r="A3035" t="s">
        <v>34463</v>
      </c>
      <c r="B3035">
        <v>152809</v>
      </c>
      <c r="C3035" t="s">
        <v>0</v>
      </c>
      <c r="D3035" t="s">
        <v>4</v>
      </c>
      <c r="E3035" t="s">
        <v>28533</v>
      </c>
      <c r="F3035" t="s">
        <v>56</v>
      </c>
      <c r="H3035" t="s">
        <v>34602</v>
      </c>
      <c r="I3035" t="s">
        <v>34603</v>
      </c>
      <c r="J3035" t="s">
        <v>12</v>
      </c>
      <c r="K3035" t="s">
        <v>33510</v>
      </c>
      <c r="L3035" t="s">
        <v>32470</v>
      </c>
      <c r="M3035">
        <v>85183000</v>
      </c>
      <c r="N3035" t="s">
        <v>32949</v>
      </c>
      <c r="O3035" t="s">
        <v>19</v>
      </c>
      <c r="P3035">
        <v>190</v>
      </c>
      <c r="Q3035">
        <v>19</v>
      </c>
      <c r="R3035" t="s">
        <v>11</v>
      </c>
      <c r="S3035" t="s">
        <v>20</v>
      </c>
      <c r="T3035">
        <v>171</v>
      </c>
      <c r="U3035">
        <v>4</v>
      </c>
      <c r="V3035">
        <v>6.84</v>
      </c>
      <c r="W3035" s="273"/>
      <c r="X3035">
        <v>0</v>
      </c>
      <c r="Y3035">
        <v>0</v>
      </c>
      <c r="Z3035">
        <v>0</v>
      </c>
      <c r="AA3035" s="273" t="s">
        <v>27600</v>
      </c>
      <c r="AB3035">
        <v>190</v>
      </c>
      <c r="AC3035">
        <v>0</v>
      </c>
      <c r="AD3035">
        <v>0</v>
      </c>
      <c r="AE3035">
        <v>1</v>
      </c>
      <c r="AF3035">
        <v>171</v>
      </c>
      <c r="AG3035">
        <v>0</v>
      </c>
      <c r="AH3035">
        <v>0</v>
      </c>
      <c r="AI3035" s="273" t="s">
        <v>26</v>
      </c>
      <c r="AJ3035">
        <v>171</v>
      </c>
      <c r="AK3035">
        <v>0</v>
      </c>
      <c r="AL3035">
        <v>0</v>
      </c>
      <c r="AM3035">
        <v>0</v>
      </c>
      <c r="AN3035">
        <v>0</v>
      </c>
      <c r="AO3035" s="273"/>
      <c r="AP3035" s="274" t="str">
        <f>IF(AO3035="Cancelamento de NF-e homologado","NF Cancelada",IFERROR(IF(AC3035=VLOOKUP(M3035,'Bases Tribut'!J:M,4,FALSE),"Correto","Destacado: "&amp;AC3035&amp;" | Esperado: "&amp;VLOOKUP(M3035,'Bases Tribut'!J:M,4,FALSE)),"NCM não encontrado"))</f>
        <v>Destacado: 0 | Esperado: 9,75</v>
      </c>
    </row>
    <row r="3036" spans="1:42">
      <c r="A3036" t="s">
        <v>34463</v>
      </c>
      <c r="B3036">
        <v>152809</v>
      </c>
      <c r="C3036" t="s">
        <v>0</v>
      </c>
      <c r="D3036" t="s">
        <v>4</v>
      </c>
      <c r="E3036" t="s">
        <v>28533</v>
      </c>
      <c r="F3036" t="s">
        <v>56</v>
      </c>
      <c r="H3036" t="s">
        <v>34602</v>
      </c>
      <c r="I3036" t="s">
        <v>34603</v>
      </c>
      <c r="J3036" t="s">
        <v>13</v>
      </c>
      <c r="K3036" t="s">
        <v>33195</v>
      </c>
      <c r="L3036" t="s">
        <v>32754</v>
      </c>
      <c r="M3036">
        <v>85272100</v>
      </c>
      <c r="N3036" t="s">
        <v>33196</v>
      </c>
      <c r="O3036" t="s">
        <v>19</v>
      </c>
      <c r="P3036">
        <v>65</v>
      </c>
      <c r="Q3036">
        <v>6.5</v>
      </c>
      <c r="R3036" t="s">
        <v>11</v>
      </c>
      <c r="S3036" t="s">
        <v>20</v>
      </c>
      <c r="T3036">
        <v>58.5</v>
      </c>
      <c r="U3036">
        <v>4</v>
      </c>
      <c r="V3036">
        <v>2.34</v>
      </c>
      <c r="W3036" s="273"/>
      <c r="X3036">
        <v>0</v>
      </c>
      <c r="Y3036">
        <v>0</v>
      </c>
      <c r="Z3036">
        <v>0</v>
      </c>
      <c r="AA3036" s="273" t="s">
        <v>27600</v>
      </c>
      <c r="AB3036">
        <v>65</v>
      </c>
      <c r="AC3036">
        <v>0</v>
      </c>
      <c r="AD3036">
        <v>0</v>
      </c>
      <c r="AE3036">
        <v>1</v>
      </c>
      <c r="AF3036">
        <v>58.5</v>
      </c>
      <c r="AG3036">
        <v>0</v>
      </c>
      <c r="AH3036">
        <v>0</v>
      </c>
      <c r="AI3036" s="273" t="s">
        <v>26</v>
      </c>
      <c r="AJ3036">
        <v>58.5</v>
      </c>
      <c r="AK3036">
        <v>0</v>
      </c>
      <c r="AL3036">
        <v>0</v>
      </c>
      <c r="AM3036">
        <v>0</v>
      </c>
      <c r="AN3036">
        <v>0</v>
      </c>
      <c r="AO3036" s="273"/>
      <c r="AP3036" s="274" t="str">
        <f>IF(AO3036="Cancelamento de NF-e homologado","NF Cancelada",IFERROR(IF(AC3036=VLOOKUP(M3036,'Bases Tribut'!J:M,4,FALSE),"Correto","Destacado: "&amp;AC3036&amp;" | Esperado: "&amp;VLOOKUP(M3036,'Bases Tribut'!J:M,4,FALSE)),"NCM não encontrado"))</f>
        <v>Destacado: 0 | Esperado: 10</v>
      </c>
    </row>
    <row r="3037" spans="1:42">
      <c r="A3037" t="s">
        <v>34463</v>
      </c>
      <c r="B3037">
        <v>152809</v>
      </c>
      <c r="C3037" t="s">
        <v>0</v>
      </c>
      <c r="D3037" t="s">
        <v>4</v>
      </c>
      <c r="E3037" t="s">
        <v>28533</v>
      </c>
      <c r="F3037" t="s">
        <v>56</v>
      </c>
      <c r="H3037" t="s">
        <v>34602</v>
      </c>
      <c r="I3037" t="s">
        <v>34603</v>
      </c>
      <c r="J3037" t="s">
        <v>14</v>
      </c>
      <c r="K3037" t="s">
        <v>33832</v>
      </c>
      <c r="L3037" t="s">
        <v>32309</v>
      </c>
      <c r="M3037">
        <v>85182100</v>
      </c>
      <c r="N3037" t="s">
        <v>32944</v>
      </c>
      <c r="O3037" t="s">
        <v>19</v>
      </c>
      <c r="P3037">
        <v>84</v>
      </c>
      <c r="Q3037">
        <v>8.4</v>
      </c>
      <c r="R3037" t="s">
        <v>11</v>
      </c>
      <c r="S3037" t="s">
        <v>20</v>
      </c>
      <c r="T3037">
        <v>75.599999999999994</v>
      </c>
      <c r="U3037">
        <v>4</v>
      </c>
      <c r="V3037">
        <v>3.02</v>
      </c>
      <c r="W3037" s="273"/>
      <c r="X3037">
        <v>0</v>
      </c>
      <c r="Y3037">
        <v>0</v>
      </c>
      <c r="Z3037">
        <v>0</v>
      </c>
      <c r="AA3037" s="273" t="s">
        <v>27600</v>
      </c>
      <c r="AB3037">
        <v>84</v>
      </c>
      <c r="AC3037">
        <v>0</v>
      </c>
      <c r="AD3037">
        <v>0</v>
      </c>
      <c r="AE3037">
        <v>1</v>
      </c>
      <c r="AF3037">
        <v>75.599999999999994</v>
      </c>
      <c r="AG3037">
        <v>0</v>
      </c>
      <c r="AH3037">
        <v>0</v>
      </c>
      <c r="AI3037" s="273" t="s">
        <v>26</v>
      </c>
      <c r="AJ3037">
        <v>75.599999999999994</v>
      </c>
      <c r="AK3037">
        <v>0</v>
      </c>
      <c r="AL3037">
        <v>0</v>
      </c>
      <c r="AM3037">
        <v>0</v>
      </c>
      <c r="AN3037">
        <v>0</v>
      </c>
      <c r="AO3037" s="273"/>
      <c r="AP3037" s="274" t="str">
        <f>IF(AO3037="Cancelamento de NF-e homologado","NF Cancelada",IFERROR(IF(AC3037=VLOOKUP(M3037,'Bases Tribut'!J:M,4,FALSE),"Correto","Destacado: "&amp;AC3037&amp;" | Esperado: "&amp;VLOOKUP(M3037,'Bases Tribut'!J:M,4,FALSE)),"NCM não encontrado"))</f>
        <v>Destacado: 0 | Esperado: 15</v>
      </c>
    </row>
    <row r="3038" spans="1:42">
      <c r="A3038" t="s">
        <v>34463</v>
      </c>
      <c r="B3038">
        <v>152809</v>
      </c>
      <c r="C3038" t="s">
        <v>0</v>
      </c>
      <c r="D3038" t="s">
        <v>4</v>
      </c>
      <c r="E3038" t="s">
        <v>28533</v>
      </c>
      <c r="F3038" t="s">
        <v>56</v>
      </c>
      <c r="H3038" t="s">
        <v>34602</v>
      </c>
      <c r="I3038" t="s">
        <v>34603</v>
      </c>
      <c r="J3038" t="s">
        <v>15</v>
      </c>
      <c r="K3038" t="s">
        <v>33548</v>
      </c>
      <c r="L3038" t="s">
        <v>32702</v>
      </c>
      <c r="M3038">
        <v>85366990</v>
      </c>
      <c r="N3038" t="s">
        <v>27879</v>
      </c>
      <c r="O3038" t="s">
        <v>27880</v>
      </c>
      <c r="P3038">
        <v>10</v>
      </c>
      <c r="Q3038">
        <v>1</v>
      </c>
      <c r="R3038" t="s">
        <v>11</v>
      </c>
      <c r="S3038" t="s">
        <v>27851</v>
      </c>
      <c r="T3038">
        <v>9</v>
      </c>
      <c r="U3038">
        <v>0</v>
      </c>
      <c r="V3038">
        <v>0</v>
      </c>
      <c r="W3038" s="273"/>
      <c r="X3038">
        <v>0</v>
      </c>
      <c r="Y3038">
        <v>0</v>
      </c>
      <c r="Z3038">
        <v>0</v>
      </c>
      <c r="AA3038" s="273" t="s">
        <v>27600</v>
      </c>
      <c r="AB3038">
        <v>10</v>
      </c>
      <c r="AC3038">
        <v>0</v>
      </c>
      <c r="AD3038">
        <v>0</v>
      </c>
      <c r="AE3038">
        <v>1</v>
      </c>
      <c r="AF3038">
        <v>9</v>
      </c>
      <c r="AG3038">
        <v>0</v>
      </c>
      <c r="AH3038">
        <v>0</v>
      </c>
      <c r="AI3038" s="273" t="s">
        <v>26</v>
      </c>
      <c r="AJ3038">
        <v>9</v>
      </c>
      <c r="AK3038">
        <v>0</v>
      </c>
      <c r="AL3038">
        <v>0</v>
      </c>
      <c r="AM3038">
        <v>0</v>
      </c>
      <c r="AN3038">
        <v>0</v>
      </c>
      <c r="AO3038" s="273"/>
      <c r="AP3038" s="274" t="str">
        <f>IF(AO3038="Cancelamento de NF-e homologado","NF Cancelada",IFERROR(IF(AC3038=VLOOKUP(M3038,'Bases Tribut'!J:M,4,FALSE),"Correto","Destacado: "&amp;AC3038&amp;" | Esperado: "&amp;VLOOKUP(M3038,'Bases Tribut'!J:M,4,FALSE)),"NCM não encontrado"))</f>
        <v>Destacado: 0 | Esperado: 9,75</v>
      </c>
    </row>
    <row r="3039" spans="1:42">
      <c r="A3039" t="s">
        <v>34463</v>
      </c>
      <c r="B3039">
        <v>152809</v>
      </c>
      <c r="C3039" t="s">
        <v>0</v>
      </c>
      <c r="D3039" t="s">
        <v>4</v>
      </c>
      <c r="E3039" t="s">
        <v>28533</v>
      </c>
      <c r="F3039" t="s">
        <v>56</v>
      </c>
      <c r="H3039" t="s">
        <v>34602</v>
      </c>
      <c r="I3039" t="s">
        <v>34603</v>
      </c>
      <c r="J3039" t="s">
        <v>27597</v>
      </c>
      <c r="K3039" t="s">
        <v>33370</v>
      </c>
      <c r="L3039" t="s">
        <v>32342</v>
      </c>
      <c r="M3039">
        <v>84716053</v>
      </c>
      <c r="N3039" t="s">
        <v>32978</v>
      </c>
      <c r="O3039" t="s">
        <v>19</v>
      </c>
      <c r="P3039">
        <v>51.6</v>
      </c>
      <c r="Q3039">
        <v>5.16</v>
      </c>
      <c r="R3039" t="s">
        <v>11</v>
      </c>
      <c r="S3039" t="s">
        <v>20</v>
      </c>
      <c r="T3039">
        <v>46.44</v>
      </c>
      <c r="U3039">
        <v>4</v>
      </c>
      <c r="V3039">
        <v>1.86</v>
      </c>
      <c r="W3039" s="273"/>
      <c r="X3039">
        <v>0</v>
      </c>
      <c r="Y3039">
        <v>0</v>
      </c>
      <c r="Z3039">
        <v>0</v>
      </c>
      <c r="AA3039" s="273" t="s">
        <v>27600</v>
      </c>
      <c r="AB3039">
        <v>51.6</v>
      </c>
      <c r="AC3039">
        <v>0</v>
      </c>
      <c r="AD3039">
        <v>0</v>
      </c>
      <c r="AE3039">
        <v>1</v>
      </c>
      <c r="AF3039">
        <v>46.44</v>
      </c>
      <c r="AG3039">
        <v>0</v>
      </c>
      <c r="AH3039">
        <v>0</v>
      </c>
      <c r="AI3039" s="273" t="s">
        <v>26</v>
      </c>
      <c r="AJ3039">
        <v>46.44</v>
      </c>
      <c r="AK3039">
        <v>0</v>
      </c>
      <c r="AL3039">
        <v>0</v>
      </c>
      <c r="AM3039">
        <v>0</v>
      </c>
      <c r="AN3039">
        <v>0</v>
      </c>
      <c r="AO3039" s="273"/>
      <c r="AP3039" s="274" t="str">
        <f>IF(AO3039="Cancelamento de NF-e homologado","NF Cancelada",IFERROR(IF(AC3039=VLOOKUP(M3039,'Bases Tribut'!J:M,4,FALSE),"Correto","Destacado: "&amp;AC3039&amp;" | Esperado: "&amp;VLOOKUP(M3039,'Bases Tribut'!J:M,4,FALSE)),"NCM não encontrado"))</f>
        <v>Destacado: 0 | Esperado: 9,75</v>
      </c>
    </row>
    <row r="3040" spans="1:42">
      <c r="A3040" t="s">
        <v>34463</v>
      </c>
      <c r="B3040">
        <v>152809</v>
      </c>
      <c r="C3040" t="s">
        <v>0</v>
      </c>
      <c r="D3040" t="s">
        <v>4</v>
      </c>
      <c r="E3040" t="s">
        <v>28533</v>
      </c>
      <c r="F3040" t="s">
        <v>56</v>
      </c>
      <c r="H3040" t="s">
        <v>34602</v>
      </c>
      <c r="I3040" t="s">
        <v>34603</v>
      </c>
      <c r="J3040" t="s">
        <v>27598</v>
      </c>
      <c r="K3040" t="s">
        <v>34688</v>
      </c>
      <c r="L3040" t="s">
        <v>34689</v>
      </c>
      <c r="M3040">
        <v>84716052</v>
      </c>
      <c r="O3040" t="s">
        <v>19</v>
      </c>
      <c r="P3040">
        <v>79.8</v>
      </c>
      <c r="Q3040">
        <v>7.98</v>
      </c>
      <c r="R3040" t="s">
        <v>11</v>
      </c>
      <c r="S3040" t="s">
        <v>20</v>
      </c>
      <c r="T3040">
        <v>71.819999999999993</v>
      </c>
      <c r="U3040">
        <v>4</v>
      </c>
      <c r="V3040">
        <v>2.87</v>
      </c>
      <c r="W3040" s="273"/>
      <c r="X3040">
        <v>0</v>
      </c>
      <c r="Y3040">
        <v>0</v>
      </c>
      <c r="Z3040">
        <v>0</v>
      </c>
      <c r="AA3040" s="273" t="s">
        <v>27600</v>
      </c>
      <c r="AB3040">
        <v>79.8</v>
      </c>
      <c r="AC3040">
        <v>0</v>
      </c>
      <c r="AD3040">
        <v>0</v>
      </c>
      <c r="AE3040">
        <v>1</v>
      </c>
      <c r="AF3040">
        <v>71.819999999999993</v>
      </c>
      <c r="AG3040">
        <v>0</v>
      </c>
      <c r="AH3040">
        <v>0</v>
      </c>
      <c r="AI3040" s="273" t="s">
        <v>26</v>
      </c>
      <c r="AJ3040">
        <v>71.819999999999993</v>
      </c>
      <c r="AK3040">
        <v>0</v>
      </c>
      <c r="AL3040">
        <v>0</v>
      </c>
      <c r="AM3040">
        <v>0</v>
      </c>
      <c r="AN3040">
        <v>0</v>
      </c>
      <c r="AO3040" s="273"/>
      <c r="AP3040" s="274" t="str">
        <f>IF(AO3040="Cancelamento de NF-e homologado","NF Cancelada",IFERROR(IF(AC3040=VLOOKUP(M3040,'Bases Tribut'!J:M,4,FALSE),"Correto","Destacado: "&amp;AC3040&amp;" | Esperado: "&amp;VLOOKUP(M3040,'Bases Tribut'!J:M,4,FALSE)),"NCM não encontrado"))</f>
        <v>Destacado: 0 | Esperado: 9,75</v>
      </c>
    </row>
    <row r="3041" spans="1:42">
      <c r="A3041" t="s">
        <v>34463</v>
      </c>
      <c r="B3041">
        <v>152809</v>
      </c>
      <c r="C3041" t="s">
        <v>0</v>
      </c>
      <c r="D3041" t="s">
        <v>4</v>
      </c>
      <c r="E3041" t="s">
        <v>28533</v>
      </c>
      <c r="F3041" t="s">
        <v>56</v>
      </c>
      <c r="H3041" t="s">
        <v>34602</v>
      </c>
      <c r="I3041" t="s">
        <v>34603</v>
      </c>
      <c r="J3041" t="s">
        <v>27848</v>
      </c>
      <c r="K3041" t="s">
        <v>34118</v>
      </c>
      <c r="L3041" t="s">
        <v>32743</v>
      </c>
      <c r="M3041">
        <v>84716053</v>
      </c>
      <c r="N3041" t="s">
        <v>32978</v>
      </c>
      <c r="O3041" t="s">
        <v>19</v>
      </c>
      <c r="P3041">
        <v>38</v>
      </c>
      <c r="Q3041">
        <v>3.8</v>
      </c>
      <c r="R3041" t="s">
        <v>11</v>
      </c>
      <c r="S3041" t="s">
        <v>20</v>
      </c>
      <c r="T3041">
        <v>34.200000000000003</v>
      </c>
      <c r="U3041">
        <v>4</v>
      </c>
      <c r="V3041">
        <v>1.37</v>
      </c>
      <c r="W3041" s="273"/>
      <c r="X3041">
        <v>0</v>
      </c>
      <c r="Y3041">
        <v>0</v>
      </c>
      <c r="Z3041">
        <v>0</v>
      </c>
      <c r="AA3041" s="273" t="s">
        <v>27600</v>
      </c>
      <c r="AB3041">
        <v>38</v>
      </c>
      <c r="AC3041">
        <v>0</v>
      </c>
      <c r="AD3041">
        <v>0</v>
      </c>
      <c r="AE3041">
        <v>1</v>
      </c>
      <c r="AF3041">
        <v>34.200000000000003</v>
      </c>
      <c r="AG3041">
        <v>0</v>
      </c>
      <c r="AH3041">
        <v>0</v>
      </c>
      <c r="AI3041" s="273" t="s">
        <v>26</v>
      </c>
      <c r="AJ3041">
        <v>34.200000000000003</v>
      </c>
      <c r="AK3041">
        <v>0</v>
      </c>
      <c r="AL3041">
        <v>0</v>
      </c>
      <c r="AM3041">
        <v>0</v>
      </c>
      <c r="AN3041">
        <v>0</v>
      </c>
      <c r="AO3041" s="273"/>
      <c r="AP3041" s="274" t="str">
        <f>IF(AO3041="Cancelamento de NF-e homologado","NF Cancelada",IFERROR(IF(AC3041=VLOOKUP(M3041,'Bases Tribut'!J:M,4,FALSE),"Correto","Destacado: "&amp;AC3041&amp;" | Esperado: "&amp;VLOOKUP(M3041,'Bases Tribut'!J:M,4,FALSE)),"NCM não encontrado"))</f>
        <v>Destacado: 0 | Esperado: 9,75</v>
      </c>
    </row>
    <row r="3042" spans="1:42">
      <c r="A3042" t="s">
        <v>34463</v>
      </c>
      <c r="B3042">
        <v>152809</v>
      </c>
      <c r="C3042" t="s">
        <v>0</v>
      </c>
      <c r="D3042" t="s">
        <v>4</v>
      </c>
      <c r="E3042" t="s">
        <v>28533</v>
      </c>
      <c r="F3042" t="s">
        <v>56</v>
      </c>
      <c r="H3042" t="s">
        <v>34602</v>
      </c>
      <c r="I3042" t="s">
        <v>34603</v>
      </c>
      <c r="J3042" t="s">
        <v>27851</v>
      </c>
      <c r="K3042" t="s">
        <v>33048</v>
      </c>
      <c r="L3042" t="s">
        <v>32366</v>
      </c>
      <c r="M3042">
        <v>85176277</v>
      </c>
      <c r="O3042" t="s">
        <v>27880</v>
      </c>
      <c r="P3042">
        <v>91.6</v>
      </c>
      <c r="Q3042">
        <v>9.16</v>
      </c>
      <c r="R3042" t="s">
        <v>11</v>
      </c>
      <c r="S3042" t="s">
        <v>27851</v>
      </c>
      <c r="T3042">
        <v>82.44</v>
      </c>
      <c r="U3042">
        <v>0</v>
      </c>
      <c r="V3042">
        <v>0</v>
      </c>
      <c r="W3042" s="273"/>
      <c r="X3042">
        <v>0</v>
      </c>
      <c r="Y3042">
        <v>0</v>
      </c>
      <c r="Z3042">
        <v>0</v>
      </c>
      <c r="AA3042" s="273" t="s">
        <v>27600</v>
      </c>
      <c r="AB3042">
        <v>91.6</v>
      </c>
      <c r="AC3042">
        <v>0</v>
      </c>
      <c r="AD3042">
        <v>0</v>
      </c>
      <c r="AE3042">
        <v>1</v>
      </c>
      <c r="AF3042">
        <v>82.44</v>
      </c>
      <c r="AG3042">
        <v>0</v>
      </c>
      <c r="AH3042">
        <v>0</v>
      </c>
      <c r="AI3042" s="273" t="s">
        <v>26</v>
      </c>
      <c r="AJ3042">
        <v>82.44</v>
      </c>
      <c r="AK3042">
        <v>0</v>
      </c>
      <c r="AL3042">
        <v>0</v>
      </c>
      <c r="AM3042">
        <v>0</v>
      </c>
      <c r="AN3042">
        <v>0</v>
      </c>
      <c r="AO3042" s="273"/>
      <c r="AP3042" s="274" t="str">
        <f>IF(AO3042="Cancelamento de NF-e homologado","NF Cancelada",IFERROR(IF(AC3042=VLOOKUP(M3042,'Bases Tribut'!J:M,4,FALSE),"Correto","Destacado: "&amp;AC3042&amp;" | Esperado: "&amp;VLOOKUP(M3042,'Bases Tribut'!J:M,4,FALSE)),"NCM não encontrado"))</f>
        <v>Destacado: 0 | Esperado: 15</v>
      </c>
    </row>
    <row r="3043" spans="1:42">
      <c r="A3043" t="s">
        <v>34463</v>
      </c>
      <c r="B3043">
        <v>152809</v>
      </c>
      <c r="C3043" t="s">
        <v>0</v>
      </c>
      <c r="D3043" t="s">
        <v>4</v>
      </c>
      <c r="E3043" t="s">
        <v>28533</v>
      </c>
      <c r="F3043" t="s">
        <v>56</v>
      </c>
      <c r="H3043" t="s">
        <v>34602</v>
      </c>
      <c r="I3043" t="s">
        <v>34603</v>
      </c>
      <c r="J3043" t="s">
        <v>27852</v>
      </c>
      <c r="K3043" t="s">
        <v>34083</v>
      </c>
      <c r="L3043" t="s">
        <v>32270</v>
      </c>
      <c r="M3043">
        <v>85369090</v>
      </c>
      <c r="N3043" t="s">
        <v>33059</v>
      </c>
      <c r="O3043" t="s">
        <v>19</v>
      </c>
      <c r="P3043">
        <v>12.5</v>
      </c>
      <c r="Q3043">
        <v>1.25</v>
      </c>
      <c r="R3043" t="s">
        <v>11</v>
      </c>
      <c r="S3043" t="s">
        <v>20</v>
      </c>
      <c r="T3043">
        <v>11.25</v>
      </c>
      <c r="U3043">
        <v>4</v>
      </c>
      <c r="V3043">
        <v>0.45</v>
      </c>
      <c r="W3043" s="273"/>
      <c r="X3043">
        <v>0</v>
      </c>
      <c r="Y3043">
        <v>0</v>
      </c>
      <c r="Z3043">
        <v>0</v>
      </c>
      <c r="AA3043" s="273" t="s">
        <v>27600</v>
      </c>
      <c r="AB3043">
        <v>12.5</v>
      </c>
      <c r="AC3043">
        <v>0</v>
      </c>
      <c r="AD3043">
        <v>0</v>
      </c>
      <c r="AE3043">
        <v>1</v>
      </c>
      <c r="AF3043">
        <v>11.25</v>
      </c>
      <c r="AG3043">
        <v>0</v>
      </c>
      <c r="AH3043">
        <v>0</v>
      </c>
      <c r="AI3043" s="273" t="s">
        <v>26</v>
      </c>
      <c r="AJ3043">
        <v>11.25</v>
      </c>
      <c r="AK3043">
        <v>0</v>
      </c>
      <c r="AL3043">
        <v>0</v>
      </c>
      <c r="AM3043">
        <v>0</v>
      </c>
      <c r="AN3043">
        <v>0</v>
      </c>
      <c r="AO3043" s="273"/>
      <c r="AP3043" s="274" t="str">
        <f>IF(AO3043="Cancelamento de NF-e homologado","NF Cancelada",IFERROR(IF(AC3043=VLOOKUP(M3043,'Bases Tribut'!J:M,4,FALSE),"Correto","Destacado: "&amp;AC3043&amp;" | Esperado: "&amp;VLOOKUP(M3043,'Bases Tribut'!J:M,4,FALSE)),"NCM não encontrado"))</f>
        <v>Destacado: 0 | Esperado: 9,75</v>
      </c>
    </row>
    <row r="3044" spans="1:42">
      <c r="A3044" t="s">
        <v>34463</v>
      </c>
      <c r="B3044">
        <v>152809</v>
      </c>
      <c r="C3044" t="s">
        <v>0</v>
      </c>
      <c r="D3044" t="s">
        <v>4</v>
      </c>
      <c r="E3044" t="s">
        <v>28533</v>
      </c>
      <c r="F3044" t="s">
        <v>56</v>
      </c>
      <c r="H3044" t="s">
        <v>34602</v>
      </c>
      <c r="I3044" t="s">
        <v>34603</v>
      </c>
      <c r="J3044" t="s">
        <v>27853</v>
      </c>
      <c r="K3044" t="s">
        <v>32955</v>
      </c>
      <c r="L3044" t="s">
        <v>32116</v>
      </c>
      <c r="M3044">
        <v>85444200</v>
      </c>
      <c r="N3044" t="s">
        <v>32956</v>
      </c>
      <c r="O3044" t="s">
        <v>19</v>
      </c>
      <c r="P3044">
        <v>34.5</v>
      </c>
      <c r="Q3044">
        <v>3.45</v>
      </c>
      <c r="R3044" t="s">
        <v>11</v>
      </c>
      <c r="S3044" t="s">
        <v>20</v>
      </c>
      <c r="T3044">
        <v>31.05</v>
      </c>
      <c r="U3044">
        <v>4</v>
      </c>
      <c r="V3044">
        <v>1.24</v>
      </c>
      <c r="W3044" s="273"/>
      <c r="X3044">
        <v>0</v>
      </c>
      <c r="Y3044">
        <v>0</v>
      </c>
      <c r="Z3044">
        <v>0</v>
      </c>
      <c r="AA3044" s="273" t="s">
        <v>27600</v>
      </c>
      <c r="AB3044">
        <v>34.5</v>
      </c>
      <c r="AC3044">
        <v>0</v>
      </c>
      <c r="AD3044">
        <v>0</v>
      </c>
      <c r="AE3044">
        <v>1</v>
      </c>
      <c r="AF3044">
        <v>31.05</v>
      </c>
      <c r="AG3044">
        <v>0</v>
      </c>
      <c r="AH3044">
        <v>0</v>
      </c>
      <c r="AI3044" s="273" t="s">
        <v>26</v>
      </c>
      <c r="AJ3044">
        <v>31.05</v>
      </c>
      <c r="AK3044">
        <v>0</v>
      </c>
      <c r="AL3044">
        <v>0</v>
      </c>
      <c r="AM3044">
        <v>0</v>
      </c>
      <c r="AN3044">
        <v>0</v>
      </c>
      <c r="AO3044" s="273"/>
      <c r="AP3044" s="274" t="str">
        <f>IF(AO3044="Cancelamento de NF-e homologado","NF Cancelada",IFERROR(IF(AC3044=VLOOKUP(M3044,'Bases Tribut'!J:M,4,FALSE),"Correto","Destacado: "&amp;AC3044&amp;" | Esperado: "&amp;VLOOKUP(M3044,'Bases Tribut'!J:M,4,FALSE)),"NCM não encontrado"))</f>
        <v>Destacado: 0 | Esperado: 5</v>
      </c>
    </row>
    <row r="3045" spans="1:42">
      <c r="A3045" t="s">
        <v>34463</v>
      </c>
      <c r="B3045">
        <v>152809</v>
      </c>
      <c r="C3045" t="s">
        <v>0</v>
      </c>
      <c r="D3045" t="s">
        <v>4</v>
      </c>
      <c r="E3045" t="s">
        <v>28533</v>
      </c>
      <c r="F3045" t="s">
        <v>56</v>
      </c>
      <c r="H3045" t="s">
        <v>34602</v>
      </c>
      <c r="I3045" t="s">
        <v>34603</v>
      </c>
      <c r="J3045" t="s">
        <v>27854</v>
      </c>
      <c r="K3045" t="s">
        <v>33873</v>
      </c>
      <c r="L3045" t="s">
        <v>32183</v>
      </c>
      <c r="M3045">
        <v>85444200</v>
      </c>
      <c r="N3045" t="s">
        <v>33059</v>
      </c>
      <c r="O3045" t="s">
        <v>19</v>
      </c>
      <c r="P3045">
        <v>39</v>
      </c>
      <c r="Q3045">
        <v>3.9</v>
      </c>
      <c r="R3045" t="s">
        <v>11</v>
      </c>
      <c r="S3045" t="s">
        <v>20</v>
      </c>
      <c r="T3045">
        <v>35.1</v>
      </c>
      <c r="U3045">
        <v>4</v>
      </c>
      <c r="V3045">
        <v>1.4</v>
      </c>
      <c r="W3045" s="273"/>
      <c r="X3045">
        <v>0</v>
      </c>
      <c r="Y3045">
        <v>0</v>
      </c>
      <c r="Z3045">
        <v>0</v>
      </c>
      <c r="AA3045" s="273" t="s">
        <v>27600</v>
      </c>
      <c r="AB3045">
        <v>39</v>
      </c>
      <c r="AC3045">
        <v>0</v>
      </c>
      <c r="AD3045">
        <v>0</v>
      </c>
      <c r="AE3045">
        <v>1</v>
      </c>
      <c r="AF3045">
        <v>35.1</v>
      </c>
      <c r="AG3045">
        <v>0</v>
      </c>
      <c r="AH3045">
        <v>0</v>
      </c>
      <c r="AI3045" s="273" t="s">
        <v>26</v>
      </c>
      <c r="AJ3045">
        <v>35.1</v>
      </c>
      <c r="AK3045">
        <v>0</v>
      </c>
      <c r="AL3045">
        <v>0</v>
      </c>
      <c r="AM3045">
        <v>0</v>
      </c>
      <c r="AN3045">
        <v>0</v>
      </c>
      <c r="AO3045" s="273"/>
      <c r="AP3045" s="274" t="str">
        <f>IF(AO3045="Cancelamento de NF-e homologado","NF Cancelada",IFERROR(IF(AC3045=VLOOKUP(M3045,'Bases Tribut'!J:M,4,FALSE),"Correto","Destacado: "&amp;AC3045&amp;" | Esperado: "&amp;VLOOKUP(M3045,'Bases Tribut'!J:M,4,FALSE)),"NCM não encontrado"))</f>
        <v>Destacado: 0 | Esperado: 5</v>
      </c>
    </row>
    <row r="3046" spans="1:42">
      <c r="A3046" t="s">
        <v>34463</v>
      </c>
      <c r="B3046">
        <v>152809</v>
      </c>
      <c r="C3046" t="s">
        <v>0</v>
      </c>
      <c r="D3046" t="s">
        <v>4</v>
      </c>
      <c r="E3046" t="s">
        <v>28533</v>
      </c>
      <c r="F3046" t="s">
        <v>56</v>
      </c>
      <c r="H3046" t="s">
        <v>34602</v>
      </c>
      <c r="I3046" t="s">
        <v>34603</v>
      </c>
      <c r="J3046" t="s">
        <v>27855</v>
      </c>
      <c r="K3046" t="s">
        <v>33299</v>
      </c>
      <c r="L3046" t="s">
        <v>32804</v>
      </c>
      <c r="M3046">
        <v>85444200</v>
      </c>
      <c r="N3046" t="s">
        <v>32956</v>
      </c>
      <c r="O3046" t="s">
        <v>19</v>
      </c>
      <c r="P3046">
        <v>16.34</v>
      </c>
      <c r="Q3046">
        <v>1.63</v>
      </c>
      <c r="R3046" t="s">
        <v>11</v>
      </c>
      <c r="S3046" t="s">
        <v>20</v>
      </c>
      <c r="T3046">
        <v>14.71</v>
      </c>
      <c r="U3046">
        <v>4</v>
      </c>
      <c r="V3046">
        <v>0.59</v>
      </c>
      <c r="W3046" s="273"/>
      <c r="X3046">
        <v>0</v>
      </c>
      <c r="Y3046">
        <v>0</v>
      </c>
      <c r="Z3046">
        <v>0</v>
      </c>
      <c r="AA3046" s="273" t="s">
        <v>27600</v>
      </c>
      <c r="AB3046">
        <v>16.34</v>
      </c>
      <c r="AC3046">
        <v>0</v>
      </c>
      <c r="AD3046">
        <v>0</v>
      </c>
      <c r="AE3046">
        <v>1</v>
      </c>
      <c r="AF3046">
        <v>14.71</v>
      </c>
      <c r="AG3046">
        <v>0</v>
      </c>
      <c r="AH3046">
        <v>0</v>
      </c>
      <c r="AI3046" s="273" t="s">
        <v>26</v>
      </c>
      <c r="AJ3046">
        <v>14.71</v>
      </c>
      <c r="AK3046">
        <v>0</v>
      </c>
      <c r="AL3046">
        <v>0</v>
      </c>
      <c r="AM3046">
        <v>0</v>
      </c>
      <c r="AN3046">
        <v>0</v>
      </c>
      <c r="AO3046" s="273"/>
      <c r="AP3046" s="274" t="str">
        <f>IF(AO3046="Cancelamento de NF-e homologado","NF Cancelada",IFERROR(IF(AC3046=VLOOKUP(M3046,'Bases Tribut'!J:M,4,FALSE),"Correto","Destacado: "&amp;AC3046&amp;" | Esperado: "&amp;VLOOKUP(M3046,'Bases Tribut'!J:M,4,FALSE)),"NCM não encontrado"))</f>
        <v>Destacado: 0 | Esperado: 5</v>
      </c>
    </row>
    <row r="3047" spans="1:42">
      <c r="A3047" t="s">
        <v>34463</v>
      </c>
      <c r="B3047">
        <v>152809</v>
      </c>
      <c r="C3047" t="s">
        <v>0</v>
      </c>
      <c r="D3047" t="s">
        <v>4</v>
      </c>
      <c r="E3047" t="s">
        <v>28533</v>
      </c>
      <c r="F3047" t="s">
        <v>56</v>
      </c>
      <c r="H3047" t="s">
        <v>34602</v>
      </c>
      <c r="I3047" t="s">
        <v>34603</v>
      </c>
      <c r="J3047" t="s">
        <v>27856</v>
      </c>
      <c r="K3047" t="s">
        <v>33151</v>
      </c>
      <c r="L3047" t="s">
        <v>32534</v>
      </c>
      <c r="M3047">
        <v>85444200</v>
      </c>
      <c r="N3047" t="s">
        <v>32956</v>
      </c>
      <c r="O3047" t="s">
        <v>19</v>
      </c>
      <c r="P3047">
        <v>17.96</v>
      </c>
      <c r="Q3047">
        <v>1.8</v>
      </c>
      <c r="R3047" t="s">
        <v>11</v>
      </c>
      <c r="S3047" t="s">
        <v>20</v>
      </c>
      <c r="T3047">
        <v>16.16</v>
      </c>
      <c r="U3047">
        <v>4</v>
      </c>
      <c r="V3047">
        <v>0.65</v>
      </c>
      <c r="W3047" s="273"/>
      <c r="X3047">
        <v>0</v>
      </c>
      <c r="Y3047">
        <v>0</v>
      </c>
      <c r="Z3047">
        <v>0</v>
      </c>
      <c r="AA3047" s="273" t="s">
        <v>27600</v>
      </c>
      <c r="AB3047">
        <v>17.96</v>
      </c>
      <c r="AC3047">
        <v>0</v>
      </c>
      <c r="AD3047">
        <v>0</v>
      </c>
      <c r="AE3047">
        <v>1</v>
      </c>
      <c r="AF3047">
        <v>16.16</v>
      </c>
      <c r="AG3047">
        <v>0</v>
      </c>
      <c r="AH3047">
        <v>0</v>
      </c>
      <c r="AI3047" s="273" t="s">
        <v>26</v>
      </c>
      <c r="AJ3047">
        <v>16.16</v>
      </c>
      <c r="AK3047">
        <v>0</v>
      </c>
      <c r="AL3047">
        <v>0</v>
      </c>
      <c r="AM3047">
        <v>0</v>
      </c>
      <c r="AN3047">
        <v>0</v>
      </c>
      <c r="AO3047" s="273"/>
      <c r="AP3047" s="274" t="str">
        <f>IF(AO3047="Cancelamento de NF-e homologado","NF Cancelada",IFERROR(IF(AC3047=VLOOKUP(M3047,'Bases Tribut'!J:M,4,FALSE),"Correto","Destacado: "&amp;AC3047&amp;" | Esperado: "&amp;VLOOKUP(M3047,'Bases Tribut'!J:M,4,FALSE)),"NCM não encontrado"))</f>
        <v>Destacado: 0 | Esperado: 5</v>
      </c>
    </row>
    <row r="3048" spans="1:42">
      <c r="A3048" t="s">
        <v>34463</v>
      </c>
      <c r="B3048">
        <v>152809</v>
      </c>
      <c r="C3048" t="s">
        <v>0</v>
      </c>
      <c r="D3048" t="s">
        <v>4</v>
      </c>
      <c r="E3048" t="s">
        <v>28533</v>
      </c>
      <c r="F3048" t="s">
        <v>56</v>
      </c>
      <c r="H3048" t="s">
        <v>34602</v>
      </c>
      <c r="I3048" t="s">
        <v>34603</v>
      </c>
      <c r="J3048" t="s">
        <v>27857</v>
      </c>
      <c r="K3048" t="s">
        <v>33638</v>
      </c>
      <c r="L3048" t="s">
        <v>32137</v>
      </c>
      <c r="M3048">
        <v>85442000</v>
      </c>
      <c r="N3048" t="s">
        <v>33097</v>
      </c>
      <c r="O3048" t="s">
        <v>19</v>
      </c>
      <c r="P3048">
        <v>12.9</v>
      </c>
      <c r="Q3048">
        <v>1.29</v>
      </c>
      <c r="R3048" t="s">
        <v>11</v>
      </c>
      <c r="S3048" t="s">
        <v>20</v>
      </c>
      <c r="T3048">
        <v>11.61</v>
      </c>
      <c r="U3048">
        <v>4</v>
      </c>
      <c r="V3048">
        <v>0.46</v>
      </c>
      <c r="W3048" s="273"/>
      <c r="X3048">
        <v>0</v>
      </c>
      <c r="Y3048">
        <v>0</v>
      </c>
      <c r="Z3048">
        <v>0</v>
      </c>
      <c r="AA3048" s="273" t="s">
        <v>27600</v>
      </c>
      <c r="AB3048">
        <v>12.9</v>
      </c>
      <c r="AC3048">
        <v>0</v>
      </c>
      <c r="AD3048">
        <v>0</v>
      </c>
      <c r="AE3048">
        <v>1</v>
      </c>
      <c r="AF3048">
        <v>11.61</v>
      </c>
      <c r="AG3048">
        <v>0</v>
      </c>
      <c r="AH3048">
        <v>0</v>
      </c>
      <c r="AI3048" s="273" t="s">
        <v>26</v>
      </c>
      <c r="AJ3048">
        <v>11.61</v>
      </c>
      <c r="AK3048">
        <v>0</v>
      </c>
      <c r="AL3048">
        <v>0</v>
      </c>
      <c r="AM3048">
        <v>0</v>
      </c>
      <c r="AN3048">
        <v>0</v>
      </c>
      <c r="AO3048" s="273"/>
      <c r="AP3048" s="274" t="str">
        <f>IF(AO3048="Cancelamento de NF-e homologado","NF Cancelada",IFERROR(IF(AC3048=VLOOKUP(M3048,'Bases Tribut'!J:M,4,FALSE),"Correto","Destacado: "&amp;AC3048&amp;" | Esperado: "&amp;VLOOKUP(M3048,'Bases Tribut'!J:M,4,FALSE)),"NCM não encontrado"))</f>
        <v>Destacado: 0 | Esperado: 3,25</v>
      </c>
    </row>
    <row r="3049" spans="1:42">
      <c r="A3049" t="s">
        <v>34463</v>
      </c>
      <c r="B3049">
        <v>152809</v>
      </c>
      <c r="C3049" t="s">
        <v>0</v>
      </c>
      <c r="D3049" t="s">
        <v>4</v>
      </c>
      <c r="E3049" t="s">
        <v>28533</v>
      </c>
      <c r="F3049" t="s">
        <v>56</v>
      </c>
      <c r="H3049" t="s">
        <v>34602</v>
      </c>
      <c r="I3049" t="s">
        <v>34603</v>
      </c>
      <c r="J3049" t="s">
        <v>27858</v>
      </c>
      <c r="K3049" t="s">
        <v>33130</v>
      </c>
      <c r="L3049" t="s">
        <v>32524</v>
      </c>
      <c r="M3049">
        <v>85444200</v>
      </c>
      <c r="N3049" t="s">
        <v>27879</v>
      </c>
      <c r="O3049" t="s">
        <v>19</v>
      </c>
      <c r="P3049">
        <v>9.99</v>
      </c>
      <c r="Q3049">
        <v>1</v>
      </c>
      <c r="R3049" t="s">
        <v>11</v>
      </c>
      <c r="S3049" t="s">
        <v>20</v>
      </c>
      <c r="T3049">
        <v>8.99</v>
      </c>
      <c r="U3049">
        <v>4</v>
      </c>
      <c r="V3049">
        <v>0.36</v>
      </c>
      <c r="W3049" s="273"/>
      <c r="X3049">
        <v>0</v>
      </c>
      <c r="Y3049">
        <v>0</v>
      </c>
      <c r="Z3049">
        <v>0</v>
      </c>
      <c r="AA3049" s="273" t="s">
        <v>27600</v>
      </c>
      <c r="AB3049">
        <v>9.99</v>
      </c>
      <c r="AC3049">
        <v>0</v>
      </c>
      <c r="AD3049">
        <v>0</v>
      </c>
      <c r="AE3049">
        <v>1</v>
      </c>
      <c r="AF3049">
        <v>8.99</v>
      </c>
      <c r="AG3049">
        <v>0</v>
      </c>
      <c r="AH3049">
        <v>0</v>
      </c>
      <c r="AI3049" s="273" t="s">
        <v>26</v>
      </c>
      <c r="AJ3049">
        <v>8.99</v>
      </c>
      <c r="AK3049">
        <v>0</v>
      </c>
      <c r="AL3049">
        <v>0</v>
      </c>
      <c r="AM3049">
        <v>0</v>
      </c>
      <c r="AN3049">
        <v>0</v>
      </c>
      <c r="AO3049" s="273"/>
      <c r="AP3049" s="274" t="str">
        <f>IF(AO3049="Cancelamento de NF-e homologado","NF Cancelada",IFERROR(IF(AC3049=VLOOKUP(M3049,'Bases Tribut'!J:M,4,FALSE),"Correto","Destacado: "&amp;AC3049&amp;" | Esperado: "&amp;VLOOKUP(M3049,'Bases Tribut'!J:M,4,FALSE)),"NCM não encontrado"))</f>
        <v>Destacado: 0 | Esperado: 5</v>
      </c>
    </row>
    <row r="3050" spans="1:42">
      <c r="A3050" t="s">
        <v>34463</v>
      </c>
      <c r="B3050">
        <v>152809</v>
      </c>
      <c r="C3050" t="s">
        <v>0</v>
      </c>
      <c r="D3050" t="s">
        <v>4</v>
      </c>
      <c r="E3050" t="s">
        <v>28533</v>
      </c>
      <c r="F3050" t="s">
        <v>56</v>
      </c>
      <c r="H3050" t="s">
        <v>34602</v>
      </c>
      <c r="I3050" t="s">
        <v>34603</v>
      </c>
      <c r="J3050" t="s">
        <v>27859</v>
      </c>
      <c r="K3050" t="s">
        <v>33052</v>
      </c>
      <c r="L3050" t="s">
        <v>32588</v>
      </c>
      <c r="M3050">
        <v>85044010</v>
      </c>
      <c r="N3050" t="s">
        <v>32966</v>
      </c>
      <c r="O3050" t="s">
        <v>19</v>
      </c>
      <c r="P3050">
        <v>86.4</v>
      </c>
      <c r="Q3050">
        <v>8.64</v>
      </c>
      <c r="R3050" t="s">
        <v>11</v>
      </c>
      <c r="S3050" t="s">
        <v>20</v>
      </c>
      <c r="T3050">
        <v>77.760000000000005</v>
      </c>
      <c r="U3050">
        <v>4</v>
      </c>
      <c r="V3050">
        <v>3.11</v>
      </c>
      <c r="W3050" s="273"/>
      <c r="X3050">
        <v>0</v>
      </c>
      <c r="Y3050">
        <v>0</v>
      </c>
      <c r="Z3050">
        <v>0</v>
      </c>
      <c r="AA3050" s="273" t="s">
        <v>27600</v>
      </c>
      <c r="AB3050">
        <v>86.4</v>
      </c>
      <c r="AC3050">
        <v>0</v>
      </c>
      <c r="AD3050">
        <v>0</v>
      </c>
      <c r="AE3050">
        <v>1</v>
      </c>
      <c r="AF3050">
        <v>77.760000000000005</v>
      </c>
      <c r="AG3050">
        <v>0</v>
      </c>
      <c r="AH3050">
        <v>0</v>
      </c>
      <c r="AI3050" s="273" t="s">
        <v>26</v>
      </c>
      <c r="AJ3050">
        <v>77.760000000000005</v>
      </c>
      <c r="AK3050">
        <v>0</v>
      </c>
      <c r="AL3050">
        <v>0</v>
      </c>
      <c r="AM3050">
        <v>0</v>
      </c>
      <c r="AN3050">
        <v>0</v>
      </c>
      <c r="AO3050" s="273"/>
      <c r="AP3050" s="274" t="str">
        <f>IF(AO3050="Cancelamento de NF-e homologado","NF Cancelada",IFERROR(IF(AC3050=VLOOKUP(M3050,'Bases Tribut'!J:M,4,FALSE),"Correto","Destacado: "&amp;AC3050&amp;" | Esperado: "&amp;VLOOKUP(M3050,'Bases Tribut'!J:M,4,FALSE)),"NCM não encontrado"))</f>
        <v>Destacado: 0 | Esperado: 5</v>
      </c>
    </row>
    <row r="3051" spans="1:42">
      <c r="A3051" t="s">
        <v>34463</v>
      </c>
      <c r="B3051">
        <v>152809</v>
      </c>
      <c r="C3051" t="s">
        <v>0</v>
      </c>
      <c r="D3051" t="s">
        <v>4</v>
      </c>
      <c r="E3051" t="s">
        <v>28533</v>
      </c>
      <c r="F3051" t="s">
        <v>56</v>
      </c>
      <c r="H3051" t="s">
        <v>34602</v>
      </c>
      <c r="I3051" t="s">
        <v>34603</v>
      </c>
      <c r="J3051" t="s">
        <v>27860</v>
      </c>
      <c r="K3051" t="s">
        <v>33248</v>
      </c>
      <c r="L3051" t="s">
        <v>32568</v>
      </c>
      <c r="M3051">
        <v>85044010</v>
      </c>
      <c r="N3051" t="s">
        <v>32966</v>
      </c>
      <c r="O3051" t="s">
        <v>19</v>
      </c>
      <c r="P3051">
        <v>47</v>
      </c>
      <c r="Q3051">
        <v>4.7</v>
      </c>
      <c r="R3051" t="s">
        <v>11</v>
      </c>
      <c r="S3051" t="s">
        <v>20</v>
      </c>
      <c r="T3051">
        <v>42.3</v>
      </c>
      <c r="U3051">
        <v>4</v>
      </c>
      <c r="V3051">
        <v>1.69</v>
      </c>
      <c r="W3051" s="273"/>
      <c r="X3051">
        <v>0</v>
      </c>
      <c r="Y3051">
        <v>0</v>
      </c>
      <c r="Z3051">
        <v>0</v>
      </c>
      <c r="AA3051" s="273" t="s">
        <v>27600</v>
      </c>
      <c r="AB3051">
        <v>47</v>
      </c>
      <c r="AC3051">
        <v>0</v>
      </c>
      <c r="AD3051">
        <v>0</v>
      </c>
      <c r="AE3051">
        <v>1</v>
      </c>
      <c r="AF3051">
        <v>42.3</v>
      </c>
      <c r="AG3051">
        <v>0</v>
      </c>
      <c r="AH3051">
        <v>0</v>
      </c>
      <c r="AI3051" s="273" t="s">
        <v>26</v>
      </c>
      <c r="AJ3051">
        <v>42.3</v>
      </c>
      <c r="AK3051">
        <v>0</v>
      </c>
      <c r="AL3051">
        <v>0</v>
      </c>
      <c r="AM3051">
        <v>0</v>
      </c>
      <c r="AN3051">
        <v>0</v>
      </c>
      <c r="AO3051" s="273"/>
      <c r="AP3051" s="274" t="str">
        <f>IF(AO3051="Cancelamento de NF-e homologado","NF Cancelada",IFERROR(IF(AC3051=VLOOKUP(M3051,'Bases Tribut'!J:M,4,FALSE),"Correto","Destacado: "&amp;AC3051&amp;" | Esperado: "&amp;VLOOKUP(M3051,'Bases Tribut'!J:M,4,FALSE)),"NCM não encontrado"))</f>
        <v>Destacado: 0 | Esperado: 5</v>
      </c>
    </row>
    <row r="3052" spans="1:42">
      <c r="A3052" t="s">
        <v>34463</v>
      </c>
      <c r="B3052">
        <v>152809</v>
      </c>
      <c r="C3052" t="s">
        <v>0</v>
      </c>
      <c r="D3052" t="s">
        <v>4</v>
      </c>
      <c r="E3052" t="s">
        <v>28533</v>
      </c>
      <c r="F3052" t="s">
        <v>56</v>
      </c>
      <c r="H3052" t="s">
        <v>34602</v>
      </c>
      <c r="I3052" t="s">
        <v>34603</v>
      </c>
      <c r="J3052" t="s">
        <v>27847</v>
      </c>
      <c r="K3052" t="s">
        <v>33505</v>
      </c>
      <c r="L3052" t="s">
        <v>32644</v>
      </c>
      <c r="M3052">
        <v>85044010</v>
      </c>
      <c r="N3052" t="s">
        <v>32966</v>
      </c>
      <c r="O3052" t="s">
        <v>19</v>
      </c>
      <c r="P3052">
        <v>65.7</v>
      </c>
      <c r="Q3052">
        <v>6.57</v>
      </c>
      <c r="R3052" t="s">
        <v>11</v>
      </c>
      <c r="S3052" t="s">
        <v>20</v>
      </c>
      <c r="T3052">
        <v>59.13</v>
      </c>
      <c r="U3052">
        <v>4</v>
      </c>
      <c r="V3052">
        <v>2.37</v>
      </c>
      <c r="W3052" s="273"/>
      <c r="X3052">
        <v>0</v>
      </c>
      <c r="Y3052">
        <v>0</v>
      </c>
      <c r="Z3052">
        <v>0</v>
      </c>
      <c r="AA3052" s="273" t="s">
        <v>27600</v>
      </c>
      <c r="AB3052">
        <v>65.7</v>
      </c>
      <c r="AC3052">
        <v>0</v>
      </c>
      <c r="AD3052">
        <v>0</v>
      </c>
      <c r="AE3052">
        <v>1</v>
      </c>
      <c r="AF3052">
        <v>59.13</v>
      </c>
      <c r="AG3052">
        <v>0</v>
      </c>
      <c r="AH3052">
        <v>0</v>
      </c>
      <c r="AI3052" s="273" t="s">
        <v>26</v>
      </c>
      <c r="AJ3052">
        <v>59.13</v>
      </c>
      <c r="AK3052">
        <v>0</v>
      </c>
      <c r="AL3052">
        <v>0</v>
      </c>
      <c r="AM3052">
        <v>0</v>
      </c>
      <c r="AN3052">
        <v>0</v>
      </c>
      <c r="AO3052" s="273"/>
      <c r="AP3052" s="274" t="str">
        <f>IF(AO3052="Cancelamento de NF-e homologado","NF Cancelada",IFERROR(IF(AC3052=VLOOKUP(M3052,'Bases Tribut'!J:M,4,FALSE),"Correto","Destacado: "&amp;AC3052&amp;" | Esperado: "&amp;VLOOKUP(M3052,'Bases Tribut'!J:M,4,FALSE)),"NCM não encontrado"))</f>
        <v>Destacado: 0 | Esperado: 5</v>
      </c>
    </row>
    <row r="3053" spans="1:42">
      <c r="A3053" t="s">
        <v>34463</v>
      </c>
      <c r="B3053">
        <v>152809</v>
      </c>
      <c r="C3053" t="s">
        <v>0</v>
      </c>
      <c r="D3053" t="s">
        <v>4</v>
      </c>
      <c r="E3053" t="s">
        <v>28533</v>
      </c>
      <c r="F3053" t="s">
        <v>56</v>
      </c>
      <c r="H3053" t="s">
        <v>34602</v>
      </c>
      <c r="I3053" t="s">
        <v>34603</v>
      </c>
      <c r="J3053" t="s">
        <v>27861</v>
      </c>
      <c r="K3053" t="s">
        <v>33923</v>
      </c>
      <c r="L3053" t="s">
        <v>32358</v>
      </c>
      <c r="M3053">
        <v>85444200</v>
      </c>
      <c r="N3053" t="s">
        <v>32956</v>
      </c>
      <c r="O3053" t="s">
        <v>19</v>
      </c>
      <c r="P3053">
        <v>8.5500000000000007</v>
      </c>
      <c r="Q3053">
        <v>0.86</v>
      </c>
      <c r="R3053" t="s">
        <v>11</v>
      </c>
      <c r="S3053" t="s">
        <v>20</v>
      </c>
      <c r="T3053">
        <v>7.69</v>
      </c>
      <c r="U3053">
        <v>4</v>
      </c>
      <c r="V3053">
        <v>0.31</v>
      </c>
      <c r="W3053" s="273"/>
      <c r="X3053">
        <v>0</v>
      </c>
      <c r="Y3053">
        <v>0</v>
      </c>
      <c r="Z3053">
        <v>0</v>
      </c>
      <c r="AA3053" s="273" t="s">
        <v>27600</v>
      </c>
      <c r="AB3053">
        <v>8.5500000000000007</v>
      </c>
      <c r="AC3053">
        <v>0</v>
      </c>
      <c r="AD3053">
        <v>0</v>
      </c>
      <c r="AE3053">
        <v>1</v>
      </c>
      <c r="AF3053">
        <v>7.69</v>
      </c>
      <c r="AG3053">
        <v>0</v>
      </c>
      <c r="AH3053">
        <v>0</v>
      </c>
      <c r="AI3053" s="273" t="s">
        <v>26</v>
      </c>
      <c r="AJ3053">
        <v>7.69</v>
      </c>
      <c r="AK3053">
        <v>0</v>
      </c>
      <c r="AL3053">
        <v>0</v>
      </c>
      <c r="AM3053">
        <v>0</v>
      </c>
      <c r="AN3053">
        <v>0</v>
      </c>
      <c r="AO3053" s="273"/>
      <c r="AP3053" s="274" t="str">
        <f>IF(AO3053="Cancelamento de NF-e homologado","NF Cancelada",IFERROR(IF(AC3053=VLOOKUP(M3053,'Bases Tribut'!J:M,4,FALSE),"Correto","Destacado: "&amp;AC3053&amp;" | Esperado: "&amp;VLOOKUP(M3053,'Bases Tribut'!J:M,4,FALSE)),"NCM não encontrado"))</f>
        <v>Destacado: 0 | Esperado: 5</v>
      </c>
    </row>
    <row r="3054" spans="1:42">
      <c r="A3054" t="s">
        <v>34463</v>
      </c>
      <c r="B3054">
        <v>152809</v>
      </c>
      <c r="C3054" t="s">
        <v>0</v>
      </c>
      <c r="D3054" t="s">
        <v>4</v>
      </c>
      <c r="E3054" t="s">
        <v>28533</v>
      </c>
      <c r="F3054" t="s">
        <v>56</v>
      </c>
      <c r="H3054" t="s">
        <v>34602</v>
      </c>
      <c r="I3054" t="s">
        <v>34603</v>
      </c>
      <c r="J3054" t="s">
        <v>27862</v>
      </c>
      <c r="K3054" t="s">
        <v>33883</v>
      </c>
      <c r="L3054" t="s">
        <v>32574</v>
      </c>
      <c r="M3054">
        <v>85444200</v>
      </c>
      <c r="N3054" t="s">
        <v>33059</v>
      </c>
      <c r="O3054" t="s">
        <v>19</v>
      </c>
      <c r="P3054">
        <v>5.97</v>
      </c>
      <c r="Q3054">
        <v>0.6</v>
      </c>
      <c r="R3054" t="s">
        <v>11</v>
      </c>
      <c r="S3054" t="s">
        <v>20</v>
      </c>
      <c r="T3054">
        <v>5.37</v>
      </c>
      <c r="U3054">
        <v>4</v>
      </c>
      <c r="V3054">
        <v>0.21</v>
      </c>
      <c r="W3054" s="273"/>
      <c r="X3054">
        <v>0</v>
      </c>
      <c r="Y3054">
        <v>0</v>
      </c>
      <c r="Z3054">
        <v>0</v>
      </c>
      <c r="AA3054" s="273" t="s">
        <v>27600</v>
      </c>
      <c r="AB3054">
        <v>5.97</v>
      </c>
      <c r="AC3054">
        <v>0</v>
      </c>
      <c r="AD3054">
        <v>0</v>
      </c>
      <c r="AE3054">
        <v>1</v>
      </c>
      <c r="AF3054">
        <v>5.37</v>
      </c>
      <c r="AG3054">
        <v>0</v>
      </c>
      <c r="AH3054">
        <v>0</v>
      </c>
      <c r="AI3054" s="273" t="s">
        <v>26</v>
      </c>
      <c r="AJ3054">
        <v>5.37</v>
      </c>
      <c r="AK3054">
        <v>0</v>
      </c>
      <c r="AL3054">
        <v>0</v>
      </c>
      <c r="AM3054">
        <v>0</v>
      </c>
      <c r="AN3054">
        <v>0</v>
      </c>
      <c r="AO3054" s="273"/>
      <c r="AP3054" s="274" t="str">
        <f>IF(AO3054="Cancelamento de NF-e homologado","NF Cancelada",IFERROR(IF(AC3054=VLOOKUP(M3054,'Bases Tribut'!J:M,4,FALSE),"Correto","Destacado: "&amp;AC3054&amp;" | Esperado: "&amp;VLOOKUP(M3054,'Bases Tribut'!J:M,4,FALSE)),"NCM não encontrado"))</f>
        <v>Destacado: 0 | Esperado: 5</v>
      </c>
    </row>
    <row r="3055" spans="1:42">
      <c r="A3055" t="s">
        <v>34463</v>
      </c>
      <c r="B3055">
        <v>152809</v>
      </c>
      <c r="C3055" t="s">
        <v>0</v>
      </c>
      <c r="D3055" t="s">
        <v>4</v>
      </c>
      <c r="E3055" t="s">
        <v>28533</v>
      </c>
      <c r="F3055" t="s">
        <v>56</v>
      </c>
      <c r="H3055" t="s">
        <v>34602</v>
      </c>
      <c r="I3055" t="s">
        <v>34603</v>
      </c>
      <c r="J3055" t="s">
        <v>27863</v>
      </c>
      <c r="K3055" t="s">
        <v>33915</v>
      </c>
      <c r="L3055" t="s">
        <v>32719</v>
      </c>
      <c r="M3055">
        <v>85444200</v>
      </c>
      <c r="N3055" t="s">
        <v>32956</v>
      </c>
      <c r="O3055" t="s">
        <v>19</v>
      </c>
      <c r="P3055">
        <v>16</v>
      </c>
      <c r="Q3055">
        <v>1.6</v>
      </c>
      <c r="R3055" t="s">
        <v>11</v>
      </c>
      <c r="S3055" t="s">
        <v>20</v>
      </c>
      <c r="T3055">
        <v>14.4</v>
      </c>
      <c r="U3055">
        <v>4</v>
      </c>
      <c r="V3055">
        <v>0.57999999999999996</v>
      </c>
      <c r="W3055" s="273"/>
      <c r="X3055">
        <v>0</v>
      </c>
      <c r="Y3055">
        <v>0</v>
      </c>
      <c r="Z3055">
        <v>0</v>
      </c>
      <c r="AA3055" s="273" t="s">
        <v>27600</v>
      </c>
      <c r="AB3055">
        <v>16</v>
      </c>
      <c r="AC3055">
        <v>0</v>
      </c>
      <c r="AD3055">
        <v>0</v>
      </c>
      <c r="AE3055">
        <v>1</v>
      </c>
      <c r="AF3055">
        <v>14.4</v>
      </c>
      <c r="AG3055">
        <v>0</v>
      </c>
      <c r="AH3055">
        <v>0</v>
      </c>
      <c r="AI3055" s="273" t="s">
        <v>26</v>
      </c>
      <c r="AJ3055">
        <v>14.4</v>
      </c>
      <c r="AK3055">
        <v>0</v>
      </c>
      <c r="AL3055">
        <v>0</v>
      </c>
      <c r="AM3055">
        <v>0</v>
      </c>
      <c r="AN3055">
        <v>0</v>
      </c>
      <c r="AO3055" s="273"/>
      <c r="AP3055" s="274" t="str">
        <f>IF(AO3055="Cancelamento de NF-e homologado","NF Cancelada",IFERROR(IF(AC3055=VLOOKUP(M3055,'Bases Tribut'!J:M,4,FALSE),"Correto","Destacado: "&amp;AC3055&amp;" | Esperado: "&amp;VLOOKUP(M3055,'Bases Tribut'!J:M,4,FALSE)),"NCM não encontrado"))</f>
        <v>Destacado: 0 | Esperado: 5</v>
      </c>
    </row>
    <row r="3056" spans="1:42">
      <c r="A3056" t="s">
        <v>34463</v>
      </c>
      <c r="B3056">
        <v>152809</v>
      </c>
      <c r="C3056" t="s">
        <v>0</v>
      </c>
      <c r="D3056" t="s">
        <v>4</v>
      </c>
      <c r="E3056" t="s">
        <v>28533</v>
      </c>
      <c r="F3056" t="s">
        <v>56</v>
      </c>
      <c r="H3056" t="s">
        <v>34602</v>
      </c>
      <c r="I3056" t="s">
        <v>34603</v>
      </c>
      <c r="J3056" t="s">
        <v>27864</v>
      </c>
      <c r="K3056" t="s">
        <v>33890</v>
      </c>
      <c r="L3056" t="s">
        <v>32274</v>
      </c>
      <c r="M3056">
        <v>85444200</v>
      </c>
      <c r="N3056" t="s">
        <v>33059</v>
      </c>
      <c r="O3056" t="s">
        <v>19</v>
      </c>
      <c r="P3056">
        <v>27.6</v>
      </c>
      <c r="Q3056">
        <v>2.76</v>
      </c>
      <c r="R3056" t="s">
        <v>11</v>
      </c>
      <c r="S3056" t="s">
        <v>20</v>
      </c>
      <c r="T3056">
        <v>24.84</v>
      </c>
      <c r="U3056">
        <v>4</v>
      </c>
      <c r="V3056">
        <v>0.99</v>
      </c>
      <c r="W3056" s="273"/>
      <c r="X3056">
        <v>0</v>
      </c>
      <c r="Y3056">
        <v>0</v>
      </c>
      <c r="Z3056">
        <v>0</v>
      </c>
      <c r="AA3056" s="273" t="s">
        <v>27600</v>
      </c>
      <c r="AB3056">
        <v>27.6</v>
      </c>
      <c r="AC3056">
        <v>0</v>
      </c>
      <c r="AD3056">
        <v>0</v>
      </c>
      <c r="AE3056">
        <v>1</v>
      </c>
      <c r="AF3056">
        <v>24.84</v>
      </c>
      <c r="AG3056">
        <v>0</v>
      </c>
      <c r="AH3056">
        <v>0</v>
      </c>
      <c r="AI3056" s="273" t="s">
        <v>26</v>
      </c>
      <c r="AJ3056">
        <v>24.84</v>
      </c>
      <c r="AK3056">
        <v>0</v>
      </c>
      <c r="AL3056">
        <v>0</v>
      </c>
      <c r="AM3056">
        <v>0</v>
      </c>
      <c r="AN3056">
        <v>0</v>
      </c>
      <c r="AO3056" s="273"/>
      <c r="AP3056" s="274" t="str">
        <f>IF(AO3056="Cancelamento de NF-e homologado","NF Cancelada",IFERROR(IF(AC3056=VLOOKUP(M3056,'Bases Tribut'!J:M,4,FALSE),"Correto","Destacado: "&amp;AC3056&amp;" | Esperado: "&amp;VLOOKUP(M3056,'Bases Tribut'!J:M,4,FALSE)),"NCM não encontrado"))</f>
        <v>Destacado: 0 | Esperado: 5</v>
      </c>
    </row>
    <row r="3057" spans="1:42">
      <c r="A3057" t="s">
        <v>34463</v>
      </c>
      <c r="B3057">
        <v>152809</v>
      </c>
      <c r="C3057" t="s">
        <v>0</v>
      </c>
      <c r="D3057" t="s">
        <v>4</v>
      </c>
      <c r="E3057" t="s">
        <v>28533</v>
      </c>
      <c r="F3057" t="s">
        <v>56</v>
      </c>
      <c r="H3057" t="s">
        <v>34602</v>
      </c>
      <c r="I3057" t="s">
        <v>34603</v>
      </c>
      <c r="J3057" t="s">
        <v>27865</v>
      </c>
      <c r="K3057" t="s">
        <v>33922</v>
      </c>
      <c r="L3057" t="s">
        <v>32353</v>
      </c>
      <c r="M3057">
        <v>85444200</v>
      </c>
      <c r="N3057" t="s">
        <v>32956</v>
      </c>
      <c r="O3057" t="s">
        <v>19</v>
      </c>
      <c r="P3057">
        <v>35.28</v>
      </c>
      <c r="Q3057">
        <v>3.53</v>
      </c>
      <c r="R3057" t="s">
        <v>11</v>
      </c>
      <c r="S3057" t="s">
        <v>20</v>
      </c>
      <c r="T3057">
        <v>31.75</v>
      </c>
      <c r="U3057">
        <v>4</v>
      </c>
      <c r="V3057">
        <v>1.27</v>
      </c>
      <c r="W3057" s="273"/>
      <c r="X3057">
        <v>0</v>
      </c>
      <c r="Y3057">
        <v>0</v>
      </c>
      <c r="Z3057">
        <v>0</v>
      </c>
      <c r="AA3057" s="273" t="s">
        <v>27600</v>
      </c>
      <c r="AB3057">
        <v>35.28</v>
      </c>
      <c r="AC3057">
        <v>0</v>
      </c>
      <c r="AD3057">
        <v>0</v>
      </c>
      <c r="AE3057">
        <v>1</v>
      </c>
      <c r="AF3057">
        <v>31.75</v>
      </c>
      <c r="AG3057">
        <v>0</v>
      </c>
      <c r="AH3057">
        <v>0</v>
      </c>
      <c r="AI3057" s="273" t="s">
        <v>26</v>
      </c>
      <c r="AJ3057">
        <v>31.75</v>
      </c>
      <c r="AK3057">
        <v>0</v>
      </c>
      <c r="AL3057">
        <v>0</v>
      </c>
      <c r="AM3057">
        <v>0</v>
      </c>
      <c r="AN3057">
        <v>0</v>
      </c>
      <c r="AO3057" s="273"/>
      <c r="AP3057" s="274" t="str">
        <f>IF(AO3057="Cancelamento de NF-e homologado","NF Cancelada",IFERROR(IF(AC3057=VLOOKUP(M3057,'Bases Tribut'!J:M,4,FALSE),"Correto","Destacado: "&amp;AC3057&amp;" | Esperado: "&amp;VLOOKUP(M3057,'Bases Tribut'!J:M,4,FALSE)),"NCM não encontrado"))</f>
        <v>Destacado: 0 | Esperado: 5</v>
      </c>
    </row>
    <row r="3058" spans="1:42">
      <c r="A3058" t="s">
        <v>34463</v>
      </c>
      <c r="B3058">
        <v>152809</v>
      </c>
      <c r="C3058" t="s">
        <v>0</v>
      </c>
      <c r="D3058" t="s">
        <v>4</v>
      </c>
      <c r="E3058" t="s">
        <v>28533</v>
      </c>
      <c r="F3058" t="s">
        <v>56</v>
      </c>
      <c r="H3058" t="s">
        <v>34602</v>
      </c>
      <c r="I3058" t="s">
        <v>34603</v>
      </c>
      <c r="J3058" t="s">
        <v>27866</v>
      </c>
      <c r="K3058" t="s">
        <v>33879</v>
      </c>
      <c r="L3058" t="s">
        <v>32489</v>
      </c>
      <c r="M3058">
        <v>85444200</v>
      </c>
      <c r="O3058" t="s">
        <v>19</v>
      </c>
      <c r="P3058">
        <v>37.979999999999997</v>
      </c>
      <c r="Q3058">
        <v>3.8</v>
      </c>
      <c r="R3058" t="s">
        <v>11</v>
      </c>
      <c r="S3058" t="s">
        <v>20</v>
      </c>
      <c r="T3058">
        <v>34.18</v>
      </c>
      <c r="U3058">
        <v>4</v>
      </c>
      <c r="V3058">
        <v>1.37</v>
      </c>
      <c r="W3058" s="273"/>
      <c r="X3058">
        <v>0</v>
      </c>
      <c r="Y3058">
        <v>0</v>
      </c>
      <c r="Z3058">
        <v>0</v>
      </c>
      <c r="AA3058" s="273" t="s">
        <v>27600</v>
      </c>
      <c r="AB3058">
        <v>37.979999999999997</v>
      </c>
      <c r="AC3058">
        <v>0</v>
      </c>
      <c r="AD3058">
        <v>0</v>
      </c>
      <c r="AE3058">
        <v>1</v>
      </c>
      <c r="AF3058">
        <v>34.18</v>
      </c>
      <c r="AG3058">
        <v>0</v>
      </c>
      <c r="AH3058">
        <v>0</v>
      </c>
      <c r="AI3058" s="273" t="s">
        <v>26</v>
      </c>
      <c r="AJ3058">
        <v>34.18</v>
      </c>
      <c r="AK3058">
        <v>0</v>
      </c>
      <c r="AL3058">
        <v>0</v>
      </c>
      <c r="AM3058">
        <v>0</v>
      </c>
      <c r="AN3058">
        <v>0</v>
      </c>
      <c r="AO3058" s="273"/>
      <c r="AP3058" s="274" t="str">
        <f>IF(AO3058="Cancelamento de NF-e homologado","NF Cancelada",IFERROR(IF(AC3058=VLOOKUP(M3058,'Bases Tribut'!J:M,4,FALSE),"Correto","Destacado: "&amp;AC3058&amp;" | Esperado: "&amp;VLOOKUP(M3058,'Bases Tribut'!J:M,4,FALSE)),"NCM não encontrado"))</f>
        <v>Destacado: 0 | Esperado: 5</v>
      </c>
    </row>
    <row r="3059" spans="1:42">
      <c r="A3059" t="s">
        <v>34463</v>
      </c>
      <c r="B3059">
        <v>152809</v>
      </c>
      <c r="C3059" t="s">
        <v>0</v>
      </c>
      <c r="D3059" t="s">
        <v>4</v>
      </c>
      <c r="E3059" t="s">
        <v>28533</v>
      </c>
      <c r="F3059" t="s">
        <v>56</v>
      </c>
      <c r="H3059" t="s">
        <v>34602</v>
      </c>
      <c r="I3059" t="s">
        <v>34603</v>
      </c>
      <c r="J3059" t="s">
        <v>27867</v>
      </c>
      <c r="K3059" t="s">
        <v>34575</v>
      </c>
      <c r="L3059" t="s">
        <v>32680</v>
      </c>
      <c r="M3059">
        <v>85366990</v>
      </c>
      <c r="N3059" t="s">
        <v>27879</v>
      </c>
      <c r="O3059" t="s">
        <v>27880</v>
      </c>
      <c r="P3059">
        <v>58</v>
      </c>
      <c r="Q3059">
        <v>5.8</v>
      </c>
      <c r="R3059" t="s">
        <v>11</v>
      </c>
      <c r="S3059" t="s">
        <v>27851</v>
      </c>
      <c r="T3059">
        <v>52.2</v>
      </c>
      <c r="U3059">
        <v>0</v>
      </c>
      <c r="V3059">
        <v>0</v>
      </c>
      <c r="W3059" s="273"/>
      <c r="X3059">
        <v>0</v>
      </c>
      <c r="Y3059">
        <v>0</v>
      </c>
      <c r="Z3059">
        <v>0</v>
      </c>
      <c r="AA3059" s="273" t="s">
        <v>27600</v>
      </c>
      <c r="AB3059">
        <v>58</v>
      </c>
      <c r="AC3059">
        <v>0</v>
      </c>
      <c r="AD3059">
        <v>0</v>
      </c>
      <c r="AE3059">
        <v>1</v>
      </c>
      <c r="AF3059">
        <v>52.2</v>
      </c>
      <c r="AG3059">
        <v>0</v>
      </c>
      <c r="AH3059">
        <v>0</v>
      </c>
      <c r="AI3059" s="273" t="s">
        <v>26</v>
      </c>
      <c r="AJ3059">
        <v>52.2</v>
      </c>
      <c r="AK3059">
        <v>0</v>
      </c>
      <c r="AL3059">
        <v>0</v>
      </c>
      <c r="AM3059">
        <v>0</v>
      </c>
      <c r="AN3059">
        <v>0</v>
      </c>
      <c r="AO3059" s="273"/>
      <c r="AP3059" s="274" t="str">
        <f>IF(AO3059="Cancelamento de NF-e homologado","NF Cancelada",IFERROR(IF(AC3059=VLOOKUP(M3059,'Bases Tribut'!J:M,4,FALSE),"Correto","Destacado: "&amp;AC3059&amp;" | Esperado: "&amp;VLOOKUP(M3059,'Bases Tribut'!J:M,4,FALSE)),"NCM não encontrado"))</f>
        <v>Destacado: 0 | Esperado: 9,75</v>
      </c>
    </row>
    <row r="3060" spans="1:42">
      <c r="A3060" t="s">
        <v>34463</v>
      </c>
      <c r="B3060">
        <v>152809</v>
      </c>
      <c r="C3060" t="s">
        <v>0</v>
      </c>
      <c r="D3060" t="s">
        <v>4</v>
      </c>
      <c r="E3060" t="s">
        <v>28533</v>
      </c>
      <c r="F3060" t="s">
        <v>56</v>
      </c>
      <c r="H3060" t="s">
        <v>34602</v>
      </c>
      <c r="I3060" t="s">
        <v>34603</v>
      </c>
      <c r="J3060" t="s">
        <v>27868</v>
      </c>
      <c r="K3060" t="s">
        <v>33588</v>
      </c>
      <c r="L3060" t="s">
        <v>32279</v>
      </c>
      <c r="M3060">
        <v>85176277</v>
      </c>
      <c r="N3060" t="s">
        <v>33589</v>
      </c>
      <c r="O3060" t="s">
        <v>27880</v>
      </c>
      <c r="P3060">
        <v>22</v>
      </c>
      <c r="Q3060">
        <v>2.2000000000000002</v>
      </c>
      <c r="R3060" t="s">
        <v>11</v>
      </c>
      <c r="S3060" t="s">
        <v>27851</v>
      </c>
      <c r="T3060">
        <v>19.8</v>
      </c>
      <c r="U3060">
        <v>0</v>
      </c>
      <c r="V3060">
        <v>0</v>
      </c>
      <c r="W3060" s="273"/>
      <c r="X3060">
        <v>0</v>
      </c>
      <c r="Y3060">
        <v>0</v>
      </c>
      <c r="Z3060">
        <v>0</v>
      </c>
      <c r="AA3060" s="273" t="s">
        <v>27600</v>
      </c>
      <c r="AB3060">
        <v>22</v>
      </c>
      <c r="AC3060">
        <v>0</v>
      </c>
      <c r="AD3060">
        <v>0</v>
      </c>
      <c r="AE3060">
        <v>1</v>
      </c>
      <c r="AF3060">
        <v>19.8</v>
      </c>
      <c r="AG3060">
        <v>0</v>
      </c>
      <c r="AH3060">
        <v>0</v>
      </c>
      <c r="AI3060" s="273" t="s">
        <v>26</v>
      </c>
      <c r="AJ3060">
        <v>19.8</v>
      </c>
      <c r="AK3060">
        <v>0</v>
      </c>
      <c r="AL3060">
        <v>0</v>
      </c>
      <c r="AM3060">
        <v>0</v>
      </c>
      <c r="AN3060">
        <v>0</v>
      </c>
      <c r="AO3060" s="273"/>
      <c r="AP3060" s="274" t="str">
        <f>IF(AO3060="Cancelamento de NF-e homologado","NF Cancelada",IFERROR(IF(AC3060=VLOOKUP(M3060,'Bases Tribut'!J:M,4,FALSE),"Correto","Destacado: "&amp;AC3060&amp;" | Esperado: "&amp;VLOOKUP(M3060,'Bases Tribut'!J:M,4,FALSE)),"NCM não encontrado"))</f>
        <v>Destacado: 0 | Esperado: 15</v>
      </c>
    </row>
    <row r="3061" spans="1:42">
      <c r="A3061" t="s">
        <v>34463</v>
      </c>
      <c r="B3061">
        <v>152809</v>
      </c>
      <c r="C3061" t="s">
        <v>0</v>
      </c>
      <c r="D3061" t="s">
        <v>4</v>
      </c>
      <c r="E3061" t="s">
        <v>28533</v>
      </c>
      <c r="F3061" t="s">
        <v>56</v>
      </c>
      <c r="H3061" t="s">
        <v>34602</v>
      </c>
      <c r="I3061" t="s">
        <v>34603</v>
      </c>
      <c r="J3061" t="s">
        <v>27869</v>
      </c>
      <c r="K3061" t="s">
        <v>33089</v>
      </c>
      <c r="L3061" t="s">
        <v>32398</v>
      </c>
      <c r="M3061">
        <v>85044010</v>
      </c>
      <c r="N3061" t="s">
        <v>32966</v>
      </c>
      <c r="O3061" t="s">
        <v>19</v>
      </c>
      <c r="P3061">
        <v>35.4</v>
      </c>
      <c r="Q3061">
        <v>3.54</v>
      </c>
      <c r="R3061" t="s">
        <v>11</v>
      </c>
      <c r="S3061" t="s">
        <v>20</v>
      </c>
      <c r="T3061">
        <v>31.86</v>
      </c>
      <c r="U3061">
        <v>4</v>
      </c>
      <c r="V3061">
        <v>1.27</v>
      </c>
      <c r="W3061" s="273"/>
      <c r="X3061">
        <v>0</v>
      </c>
      <c r="Y3061">
        <v>0</v>
      </c>
      <c r="Z3061">
        <v>0</v>
      </c>
      <c r="AA3061" s="273" t="s">
        <v>27600</v>
      </c>
      <c r="AB3061">
        <v>35.4</v>
      </c>
      <c r="AC3061">
        <v>0</v>
      </c>
      <c r="AD3061">
        <v>0</v>
      </c>
      <c r="AE3061">
        <v>1</v>
      </c>
      <c r="AF3061">
        <v>31.86</v>
      </c>
      <c r="AG3061">
        <v>0</v>
      </c>
      <c r="AH3061">
        <v>0</v>
      </c>
      <c r="AI3061" s="273" t="s">
        <v>26</v>
      </c>
      <c r="AJ3061">
        <v>31.86</v>
      </c>
      <c r="AK3061">
        <v>0</v>
      </c>
      <c r="AL3061">
        <v>0</v>
      </c>
      <c r="AM3061">
        <v>0</v>
      </c>
      <c r="AN3061">
        <v>0</v>
      </c>
      <c r="AO3061" s="273"/>
      <c r="AP3061" s="274" t="str">
        <f>IF(AO3061="Cancelamento de NF-e homologado","NF Cancelada",IFERROR(IF(AC3061=VLOOKUP(M3061,'Bases Tribut'!J:M,4,FALSE),"Correto","Destacado: "&amp;AC3061&amp;" | Esperado: "&amp;VLOOKUP(M3061,'Bases Tribut'!J:M,4,FALSE)),"NCM não encontrado"))</f>
        <v>Destacado: 0 | Esperado: 5</v>
      </c>
    </row>
    <row r="3062" spans="1:42">
      <c r="A3062" t="s">
        <v>34463</v>
      </c>
      <c r="B3062">
        <v>152809</v>
      </c>
      <c r="C3062" t="s">
        <v>0</v>
      </c>
      <c r="D3062" t="s">
        <v>4</v>
      </c>
      <c r="E3062" t="s">
        <v>28533</v>
      </c>
      <c r="F3062" t="s">
        <v>56</v>
      </c>
      <c r="H3062" t="s">
        <v>34602</v>
      </c>
      <c r="I3062" t="s">
        <v>34603</v>
      </c>
      <c r="J3062" t="s">
        <v>27870</v>
      </c>
      <c r="K3062" t="s">
        <v>33906</v>
      </c>
      <c r="L3062" t="s">
        <v>32350</v>
      </c>
      <c r="M3062">
        <v>85444200</v>
      </c>
      <c r="N3062" t="s">
        <v>32956</v>
      </c>
      <c r="O3062" t="s">
        <v>19</v>
      </c>
      <c r="P3062">
        <v>31.5</v>
      </c>
      <c r="Q3062">
        <v>3.15</v>
      </c>
      <c r="R3062" t="s">
        <v>11</v>
      </c>
      <c r="S3062" t="s">
        <v>20</v>
      </c>
      <c r="T3062">
        <v>28.35</v>
      </c>
      <c r="U3062">
        <v>4</v>
      </c>
      <c r="V3062">
        <v>1.1299999999999999</v>
      </c>
      <c r="W3062" s="273"/>
      <c r="X3062">
        <v>0</v>
      </c>
      <c r="Y3062">
        <v>0</v>
      </c>
      <c r="Z3062">
        <v>0</v>
      </c>
      <c r="AA3062" s="273" t="s">
        <v>27600</v>
      </c>
      <c r="AB3062">
        <v>31.5</v>
      </c>
      <c r="AC3062">
        <v>0</v>
      </c>
      <c r="AD3062">
        <v>0</v>
      </c>
      <c r="AE3062">
        <v>1</v>
      </c>
      <c r="AF3062">
        <v>28.35</v>
      </c>
      <c r="AG3062">
        <v>0</v>
      </c>
      <c r="AH3062">
        <v>0</v>
      </c>
      <c r="AI3062" s="273" t="s">
        <v>26</v>
      </c>
      <c r="AJ3062">
        <v>28.35</v>
      </c>
      <c r="AK3062">
        <v>0</v>
      </c>
      <c r="AL3062">
        <v>0</v>
      </c>
      <c r="AM3062">
        <v>0</v>
      </c>
      <c r="AN3062">
        <v>0</v>
      </c>
      <c r="AO3062" s="273"/>
      <c r="AP3062" s="274" t="str">
        <f>IF(AO3062="Cancelamento de NF-e homologado","NF Cancelada",IFERROR(IF(AC3062=VLOOKUP(M3062,'Bases Tribut'!J:M,4,FALSE),"Correto","Destacado: "&amp;AC3062&amp;" | Esperado: "&amp;VLOOKUP(M3062,'Bases Tribut'!J:M,4,FALSE)),"NCM não encontrado"))</f>
        <v>Destacado: 0 | Esperado: 5</v>
      </c>
    </row>
    <row r="3063" spans="1:42">
      <c r="A3063" t="s">
        <v>34463</v>
      </c>
      <c r="B3063">
        <v>152809</v>
      </c>
      <c r="C3063" t="s">
        <v>0</v>
      </c>
      <c r="D3063" t="s">
        <v>4</v>
      </c>
      <c r="E3063" t="s">
        <v>28533</v>
      </c>
      <c r="F3063" t="s">
        <v>56</v>
      </c>
      <c r="H3063" t="s">
        <v>34602</v>
      </c>
      <c r="I3063" t="s">
        <v>34603</v>
      </c>
      <c r="J3063" t="s">
        <v>27871</v>
      </c>
      <c r="K3063" t="s">
        <v>33144</v>
      </c>
      <c r="L3063" t="s">
        <v>32407</v>
      </c>
      <c r="M3063">
        <v>84717020</v>
      </c>
      <c r="N3063" t="s">
        <v>33145</v>
      </c>
      <c r="O3063" t="s">
        <v>27880</v>
      </c>
      <c r="P3063">
        <v>58.47</v>
      </c>
      <c r="Q3063">
        <v>5.85</v>
      </c>
      <c r="R3063" t="s">
        <v>11</v>
      </c>
      <c r="S3063" t="s">
        <v>27851</v>
      </c>
      <c r="T3063">
        <v>52.62</v>
      </c>
      <c r="U3063">
        <v>0</v>
      </c>
      <c r="V3063">
        <v>0</v>
      </c>
      <c r="W3063" s="273"/>
      <c r="X3063">
        <v>0</v>
      </c>
      <c r="Y3063">
        <v>0</v>
      </c>
      <c r="Z3063">
        <v>0</v>
      </c>
      <c r="AA3063" s="273" t="s">
        <v>27600</v>
      </c>
      <c r="AB3063">
        <v>58.47</v>
      </c>
      <c r="AC3063">
        <v>0</v>
      </c>
      <c r="AD3063">
        <v>0</v>
      </c>
      <c r="AE3063">
        <v>1</v>
      </c>
      <c r="AF3063">
        <v>52.62</v>
      </c>
      <c r="AG3063">
        <v>0</v>
      </c>
      <c r="AH3063">
        <v>0</v>
      </c>
      <c r="AI3063" s="273" t="s">
        <v>26</v>
      </c>
      <c r="AJ3063">
        <v>52.62</v>
      </c>
      <c r="AK3063">
        <v>0</v>
      </c>
      <c r="AL3063">
        <v>0</v>
      </c>
      <c r="AM3063">
        <v>0</v>
      </c>
      <c r="AN3063">
        <v>0</v>
      </c>
      <c r="AO3063" s="273"/>
      <c r="AP3063" s="274" t="str">
        <f>IF(AO3063="Cancelamento de NF-e homologado","NF Cancelada",IFERROR(IF(AC3063=VLOOKUP(M3063,'Bases Tribut'!J:M,4,FALSE),"Correto","Destacado: "&amp;AC3063&amp;" | Esperado: "&amp;VLOOKUP(M3063,'Bases Tribut'!J:M,4,FALSE)),"NCM não encontrado"))</f>
        <v>Destacado: 0 | Esperado: 6,5</v>
      </c>
    </row>
    <row r="3064" spans="1:42">
      <c r="A3064" t="s">
        <v>34463</v>
      </c>
      <c r="B3064">
        <v>152809</v>
      </c>
      <c r="C3064" t="s">
        <v>0</v>
      </c>
      <c r="D3064" t="s">
        <v>4</v>
      </c>
      <c r="E3064" t="s">
        <v>28533</v>
      </c>
      <c r="F3064" t="s">
        <v>56</v>
      </c>
      <c r="H3064" t="s">
        <v>34602</v>
      </c>
      <c r="I3064" t="s">
        <v>34603</v>
      </c>
      <c r="J3064" t="s">
        <v>27872</v>
      </c>
      <c r="K3064" t="s">
        <v>32987</v>
      </c>
      <c r="L3064" t="s">
        <v>32163</v>
      </c>
      <c r="M3064">
        <v>85131010</v>
      </c>
      <c r="N3064" t="s">
        <v>32988</v>
      </c>
      <c r="O3064" t="s">
        <v>19</v>
      </c>
      <c r="P3064">
        <v>110</v>
      </c>
      <c r="Q3064">
        <v>11</v>
      </c>
      <c r="R3064" t="s">
        <v>11</v>
      </c>
      <c r="S3064" t="s">
        <v>20</v>
      </c>
      <c r="T3064">
        <v>99</v>
      </c>
      <c r="U3064">
        <v>4</v>
      </c>
      <c r="V3064">
        <v>3.96</v>
      </c>
      <c r="W3064" s="273"/>
      <c r="X3064">
        <v>0</v>
      </c>
      <c r="Y3064">
        <v>0</v>
      </c>
      <c r="Z3064">
        <v>0</v>
      </c>
      <c r="AA3064" s="273" t="s">
        <v>27600</v>
      </c>
      <c r="AB3064">
        <v>110</v>
      </c>
      <c r="AC3064">
        <v>0</v>
      </c>
      <c r="AD3064">
        <v>0</v>
      </c>
      <c r="AE3064">
        <v>1</v>
      </c>
      <c r="AF3064">
        <v>99</v>
      </c>
      <c r="AG3064">
        <v>0</v>
      </c>
      <c r="AH3064">
        <v>0</v>
      </c>
      <c r="AI3064" s="273" t="s">
        <v>26</v>
      </c>
      <c r="AJ3064">
        <v>99</v>
      </c>
      <c r="AK3064">
        <v>0</v>
      </c>
      <c r="AL3064">
        <v>0</v>
      </c>
      <c r="AM3064">
        <v>0</v>
      </c>
      <c r="AN3064">
        <v>0</v>
      </c>
      <c r="AO3064" s="273"/>
      <c r="AP3064" s="274" t="str">
        <f>IF(AO3064="Cancelamento de NF-e homologado","NF Cancelada",IFERROR(IF(AC3064=VLOOKUP(M3064,'Bases Tribut'!J:M,4,FALSE),"Correto","Destacado: "&amp;AC3064&amp;" | Esperado: "&amp;VLOOKUP(M3064,'Bases Tribut'!J:M,4,FALSE)),"NCM não encontrado"))</f>
        <v>Destacado: 0 | Esperado: 9,75</v>
      </c>
    </row>
    <row r="3065" spans="1:42">
      <c r="A3065" t="s">
        <v>34463</v>
      </c>
      <c r="B3065">
        <v>152809</v>
      </c>
      <c r="C3065" t="s">
        <v>0</v>
      </c>
      <c r="D3065" t="s">
        <v>4</v>
      </c>
      <c r="E3065" t="s">
        <v>28533</v>
      </c>
      <c r="F3065" t="s">
        <v>56</v>
      </c>
      <c r="H3065" t="s">
        <v>34602</v>
      </c>
      <c r="I3065" t="s">
        <v>34603</v>
      </c>
      <c r="J3065" t="s">
        <v>27873</v>
      </c>
      <c r="K3065" t="s">
        <v>34657</v>
      </c>
      <c r="L3065" t="s">
        <v>32403</v>
      </c>
      <c r="M3065">
        <v>84701000</v>
      </c>
      <c r="N3065" t="s">
        <v>33630</v>
      </c>
      <c r="O3065" t="s">
        <v>19</v>
      </c>
      <c r="P3065">
        <v>120</v>
      </c>
      <c r="Q3065">
        <v>12</v>
      </c>
      <c r="R3065" t="s">
        <v>11</v>
      </c>
      <c r="S3065" t="s">
        <v>20</v>
      </c>
      <c r="T3065">
        <v>108</v>
      </c>
      <c r="U3065">
        <v>4</v>
      </c>
      <c r="V3065">
        <v>4.32</v>
      </c>
      <c r="W3065" s="273"/>
      <c r="X3065">
        <v>0</v>
      </c>
      <c r="Y3065">
        <v>0</v>
      </c>
      <c r="Z3065">
        <v>0</v>
      </c>
      <c r="AA3065" s="273" t="s">
        <v>27600</v>
      </c>
      <c r="AB3065">
        <v>120</v>
      </c>
      <c r="AC3065">
        <v>0</v>
      </c>
      <c r="AD3065">
        <v>0</v>
      </c>
      <c r="AE3065">
        <v>1</v>
      </c>
      <c r="AF3065">
        <v>108</v>
      </c>
      <c r="AG3065">
        <v>0</v>
      </c>
      <c r="AH3065">
        <v>0</v>
      </c>
      <c r="AI3065" s="273" t="s">
        <v>26</v>
      </c>
      <c r="AJ3065">
        <v>108</v>
      </c>
      <c r="AK3065">
        <v>0</v>
      </c>
      <c r="AL3065">
        <v>0</v>
      </c>
      <c r="AM3065">
        <v>0</v>
      </c>
      <c r="AN3065">
        <v>0</v>
      </c>
      <c r="AO3065" s="273"/>
      <c r="AP3065" s="274" t="str">
        <f>IF(AO3065="Cancelamento de NF-e homologado","NF Cancelada",IFERROR(IF(AC3065=VLOOKUP(M3065,'Bases Tribut'!J:M,4,FALSE),"Correto","Destacado: "&amp;AC3065&amp;" | Esperado: "&amp;VLOOKUP(M3065,'Bases Tribut'!J:M,4,FALSE)),"NCM não encontrado"))</f>
        <v>Destacado: 0 | Esperado: 9,75</v>
      </c>
    </row>
    <row r="3066" spans="1:42">
      <c r="A3066" t="s">
        <v>34463</v>
      </c>
      <c r="B3066">
        <v>152809</v>
      </c>
      <c r="C3066" t="s">
        <v>0</v>
      </c>
      <c r="D3066" t="s">
        <v>4</v>
      </c>
      <c r="E3066" t="s">
        <v>28533</v>
      </c>
      <c r="F3066" t="s">
        <v>56</v>
      </c>
      <c r="H3066" t="s">
        <v>34602</v>
      </c>
      <c r="I3066" t="s">
        <v>34603</v>
      </c>
      <c r="J3066" t="s">
        <v>27874</v>
      </c>
      <c r="K3066" t="s">
        <v>34425</v>
      </c>
      <c r="L3066" t="s">
        <v>32677</v>
      </c>
      <c r="M3066">
        <v>39191090</v>
      </c>
      <c r="N3066" t="s">
        <v>34426</v>
      </c>
      <c r="O3066" t="s">
        <v>19</v>
      </c>
      <c r="P3066">
        <v>95.6</v>
      </c>
      <c r="Q3066">
        <v>9.56</v>
      </c>
      <c r="R3066" t="s">
        <v>11</v>
      </c>
      <c r="S3066" t="s">
        <v>20</v>
      </c>
      <c r="T3066">
        <v>86.04</v>
      </c>
      <c r="U3066">
        <v>4</v>
      </c>
      <c r="V3066">
        <v>3.44</v>
      </c>
      <c r="W3066" s="273"/>
      <c r="X3066">
        <v>0</v>
      </c>
      <c r="Y3066">
        <v>0</v>
      </c>
      <c r="Z3066">
        <v>0</v>
      </c>
      <c r="AA3066" s="273" t="s">
        <v>27600</v>
      </c>
      <c r="AB3066">
        <v>95.6</v>
      </c>
      <c r="AC3066">
        <v>0</v>
      </c>
      <c r="AD3066">
        <v>0</v>
      </c>
      <c r="AE3066">
        <v>1</v>
      </c>
      <c r="AF3066">
        <v>86.04</v>
      </c>
      <c r="AG3066">
        <v>0</v>
      </c>
      <c r="AH3066">
        <v>0</v>
      </c>
      <c r="AI3066" s="273" t="s">
        <v>26</v>
      </c>
      <c r="AJ3066">
        <v>86.04</v>
      </c>
      <c r="AK3066">
        <v>0</v>
      </c>
      <c r="AL3066">
        <v>0</v>
      </c>
      <c r="AM3066">
        <v>0</v>
      </c>
      <c r="AN3066">
        <v>0</v>
      </c>
      <c r="AO3066" s="273"/>
      <c r="AP3066" s="274" t="str">
        <f>IF(AO3066="Cancelamento de NF-e homologado","NF Cancelada",IFERROR(IF(AC3066=VLOOKUP(M3066,'Bases Tribut'!J:M,4,FALSE),"Correto","Destacado: "&amp;AC3066&amp;" | Esperado: "&amp;VLOOKUP(M3066,'Bases Tribut'!J:M,4,FALSE)),"NCM não encontrado"))</f>
        <v>Destacado: 0 | Esperado: 9,75</v>
      </c>
    </row>
    <row r="3067" spans="1:42">
      <c r="A3067" t="s">
        <v>34463</v>
      </c>
      <c r="B3067">
        <v>152809</v>
      </c>
      <c r="C3067" t="s">
        <v>0</v>
      </c>
      <c r="D3067" t="s">
        <v>4</v>
      </c>
      <c r="E3067" t="s">
        <v>28533</v>
      </c>
      <c r="F3067" t="s">
        <v>56</v>
      </c>
      <c r="H3067" t="s">
        <v>34602</v>
      </c>
      <c r="I3067" t="s">
        <v>34603</v>
      </c>
      <c r="J3067" t="s">
        <v>27875</v>
      </c>
      <c r="K3067" t="s">
        <v>34690</v>
      </c>
      <c r="L3067" t="s">
        <v>34691</v>
      </c>
      <c r="M3067">
        <v>70200090</v>
      </c>
      <c r="N3067" t="s">
        <v>33059</v>
      </c>
      <c r="O3067" t="s">
        <v>19</v>
      </c>
      <c r="P3067">
        <v>7.31</v>
      </c>
      <c r="Q3067">
        <v>0.72</v>
      </c>
      <c r="R3067" t="s">
        <v>11</v>
      </c>
      <c r="S3067" t="s">
        <v>20</v>
      </c>
      <c r="T3067">
        <v>6.59</v>
      </c>
      <c r="U3067">
        <v>4</v>
      </c>
      <c r="V3067">
        <v>0.26</v>
      </c>
      <c r="W3067" s="273"/>
      <c r="X3067">
        <v>0</v>
      </c>
      <c r="Y3067">
        <v>0</v>
      </c>
      <c r="Z3067">
        <v>0</v>
      </c>
      <c r="AA3067" s="273" t="s">
        <v>27600</v>
      </c>
      <c r="AB3067">
        <v>7.31</v>
      </c>
      <c r="AC3067">
        <v>0</v>
      </c>
      <c r="AD3067">
        <v>0</v>
      </c>
      <c r="AE3067">
        <v>1</v>
      </c>
      <c r="AF3067">
        <v>6.59</v>
      </c>
      <c r="AG3067">
        <v>0</v>
      </c>
      <c r="AH3067">
        <v>0</v>
      </c>
      <c r="AI3067" s="273" t="s">
        <v>26</v>
      </c>
      <c r="AJ3067">
        <v>6.59</v>
      </c>
      <c r="AK3067">
        <v>0</v>
      </c>
      <c r="AL3067">
        <v>0</v>
      </c>
      <c r="AM3067">
        <v>0</v>
      </c>
      <c r="AN3067">
        <v>0</v>
      </c>
      <c r="AO3067" s="273"/>
      <c r="AP3067" s="274" t="str">
        <f>IF(AO3067="Cancelamento de NF-e homologado","NF Cancelada",IFERROR(IF(AC3067=VLOOKUP(M3067,'Bases Tribut'!J:M,4,FALSE),"Correto","Destacado: "&amp;AC3067&amp;" | Esperado: "&amp;VLOOKUP(M3067,'Bases Tribut'!J:M,4,FALSE)),"NCM não encontrado"))</f>
        <v>Destacado: 0 | Esperado: 9,75</v>
      </c>
    </row>
    <row r="3068" spans="1:42">
      <c r="A3068" t="s">
        <v>32940</v>
      </c>
      <c r="B3068">
        <v>152810</v>
      </c>
      <c r="C3068" t="s">
        <v>0</v>
      </c>
      <c r="D3068" t="s">
        <v>4</v>
      </c>
      <c r="E3068" t="s">
        <v>28533</v>
      </c>
      <c r="F3068" t="s">
        <v>4</v>
      </c>
      <c r="H3068" t="s">
        <v>33611</v>
      </c>
      <c r="I3068" t="s">
        <v>33612</v>
      </c>
      <c r="J3068" t="s">
        <v>0</v>
      </c>
      <c r="K3068" t="s">
        <v>33424</v>
      </c>
      <c r="L3068" t="s">
        <v>32136</v>
      </c>
      <c r="M3068">
        <v>85044010</v>
      </c>
      <c r="O3068" t="s">
        <v>32945</v>
      </c>
      <c r="P3068">
        <v>9.9</v>
      </c>
      <c r="Q3068">
        <v>0.99</v>
      </c>
      <c r="R3068" t="s">
        <v>11</v>
      </c>
      <c r="S3068" t="s">
        <v>32946</v>
      </c>
      <c r="T3068">
        <v>0</v>
      </c>
      <c r="U3068">
        <v>0</v>
      </c>
      <c r="V3068">
        <v>0</v>
      </c>
      <c r="W3068" s="273"/>
      <c r="X3068">
        <v>0</v>
      </c>
      <c r="Y3068">
        <v>0</v>
      </c>
      <c r="Z3068">
        <v>0</v>
      </c>
      <c r="AA3068" s="273" t="s">
        <v>27600</v>
      </c>
      <c r="AB3068">
        <v>11.64</v>
      </c>
      <c r="AC3068">
        <v>0</v>
      </c>
      <c r="AD3068">
        <v>0</v>
      </c>
      <c r="AE3068">
        <v>1</v>
      </c>
      <c r="AF3068">
        <v>10.65</v>
      </c>
      <c r="AG3068">
        <v>0</v>
      </c>
      <c r="AH3068">
        <v>0</v>
      </c>
      <c r="AI3068" s="273" t="s">
        <v>26</v>
      </c>
      <c r="AJ3068">
        <v>10.65</v>
      </c>
      <c r="AK3068">
        <v>0</v>
      </c>
      <c r="AL3068">
        <v>0</v>
      </c>
      <c r="AM3068">
        <v>0</v>
      </c>
      <c r="AN3068">
        <v>0</v>
      </c>
      <c r="AO3068" s="273"/>
      <c r="AP3068" s="274" t="str">
        <f>IF(AO3068="Cancelamento de NF-e homologado","NF Cancelada",IFERROR(IF(AC3068=VLOOKUP(M3068,'Bases Tribut'!J:M,4,FALSE),"Correto","Destacado: "&amp;AC3068&amp;" | Esperado: "&amp;VLOOKUP(M3068,'Bases Tribut'!J:M,4,FALSE)),"NCM não encontrado"))</f>
        <v>Destacado: 0 | Esperado: 5</v>
      </c>
    </row>
    <row r="3069" spans="1:42">
      <c r="A3069" t="s">
        <v>32940</v>
      </c>
      <c r="B3069">
        <v>152810</v>
      </c>
      <c r="C3069" t="s">
        <v>0</v>
      </c>
      <c r="D3069" t="s">
        <v>4</v>
      </c>
      <c r="E3069" t="s">
        <v>28533</v>
      </c>
      <c r="F3069" t="s">
        <v>4</v>
      </c>
      <c r="H3069" t="s">
        <v>33611</v>
      </c>
      <c r="I3069" t="s">
        <v>33612</v>
      </c>
      <c r="J3069" t="s">
        <v>11</v>
      </c>
      <c r="K3069" t="s">
        <v>33042</v>
      </c>
      <c r="L3069" t="s">
        <v>32564</v>
      </c>
      <c r="M3069">
        <v>85044010</v>
      </c>
      <c r="N3069" t="s">
        <v>32966</v>
      </c>
      <c r="O3069" t="s">
        <v>32945</v>
      </c>
      <c r="P3069">
        <v>4.9000000000000004</v>
      </c>
      <c r="Q3069">
        <v>0.49</v>
      </c>
      <c r="R3069" t="s">
        <v>11</v>
      </c>
      <c r="S3069" t="s">
        <v>32946</v>
      </c>
      <c r="T3069">
        <v>0</v>
      </c>
      <c r="U3069">
        <v>0</v>
      </c>
      <c r="V3069">
        <v>0</v>
      </c>
      <c r="W3069" s="273"/>
      <c r="X3069">
        <v>0</v>
      </c>
      <c r="Y3069">
        <v>0</v>
      </c>
      <c r="Z3069">
        <v>0</v>
      </c>
      <c r="AA3069" s="273" t="s">
        <v>27600</v>
      </c>
      <c r="AB3069">
        <v>5.76</v>
      </c>
      <c r="AC3069">
        <v>0</v>
      </c>
      <c r="AD3069">
        <v>0</v>
      </c>
      <c r="AE3069">
        <v>1</v>
      </c>
      <c r="AF3069">
        <v>5.27</v>
      </c>
      <c r="AG3069">
        <v>0</v>
      </c>
      <c r="AH3069">
        <v>0</v>
      </c>
      <c r="AI3069" s="273" t="s">
        <v>26</v>
      </c>
      <c r="AJ3069">
        <v>5.27</v>
      </c>
      <c r="AK3069">
        <v>0</v>
      </c>
      <c r="AL3069">
        <v>0</v>
      </c>
      <c r="AM3069">
        <v>0</v>
      </c>
      <c r="AN3069">
        <v>0</v>
      </c>
      <c r="AO3069" s="273"/>
      <c r="AP3069" s="274" t="str">
        <f>IF(AO3069="Cancelamento de NF-e homologado","NF Cancelada",IFERROR(IF(AC3069=VLOOKUP(M3069,'Bases Tribut'!J:M,4,FALSE),"Correto","Destacado: "&amp;AC3069&amp;" | Esperado: "&amp;VLOOKUP(M3069,'Bases Tribut'!J:M,4,FALSE)),"NCM não encontrado"))</f>
        <v>Destacado: 0 | Esperado: 5</v>
      </c>
    </row>
    <row r="3070" spans="1:42">
      <c r="A3070" t="s">
        <v>32940</v>
      </c>
      <c r="B3070">
        <v>152810</v>
      </c>
      <c r="C3070" t="s">
        <v>0</v>
      </c>
      <c r="D3070" t="s">
        <v>4</v>
      </c>
      <c r="E3070" t="s">
        <v>28533</v>
      </c>
      <c r="F3070" t="s">
        <v>4</v>
      </c>
      <c r="H3070" t="s">
        <v>33611</v>
      </c>
      <c r="I3070" t="s">
        <v>33612</v>
      </c>
      <c r="J3070" t="s">
        <v>12</v>
      </c>
      <c r="K3070" t="s">
        <v>34414</v>
      </c>
      <c r="L3070" t="s">
        <v>32318</v>
      </c>
      <c r="M3070">
        <v>29319029</v>
      </c>
      <c r="N3070" t="s">
        <v>32988</v>
      </c>
      <c r="O3070" t="s">
        <v>17</v>
      </c>
      <c r="P3070">
        <v>34.950000000000003</v>
      </c>
      <c r="Q3070">
        <v>3.5</v>
      </c>
      <c r="R3070" t="s">
        <v>11</v>
      </c>
      <c r="S3070" t="s">
        <v>20</v>
      </c>
      <c r="T3070">
        <v>37.6</v>
      </c>
      <c r="U3070">
        <v>18</v>
      </c>
      <c r="V3070">
        <v>6.77</v>
      </c>
      <c r="W3070" s="273"/>
      <c r="X3070">
        <v>0</v>
      </c>
      <c r="Y3070">
        <v>0</v>
      </c>
      <c r="Z3070">
        <v>0</v>
      </c>
      <c r="AA3070" s="273" t="s">
        <v>27600</v>
      </c>
      <c r="AB3070">
        <v>41.1</v>
      </c>
      <c r="AC3070">
        <v>0</v>
      </c>
      <c r="AD3070">
        <v>0</v>
      </c>
      <c r="AE3070">
        <v>1</v>
      </c>
      <c r="AF3070">
        <v>37.6</v>
      </c>
      <c r="AG3070">
        <v>0</v>
      </c>
      <c r="AH3070">
        <v>0</v>
      </c>
      <c r="AI3070" s="273" t="s">
        <v>26</v>
      </c>
      <c r="AJ3070">
        <v>37.6</v>
      </c>
      <c r="AK3070">
        <v>0</v>
      </c>
      <c r="AL3070">
        <v>0</v>
      </c>
      <c r="AM3070">
        <v>0</v>
      </c>
      <c r="AN3070">
        <v>0</v>
      </c>
      <c r="AO3070" s="273"/>
      <c r="AP3070" s="274" t="str">
        <f>IF(AO3070="Cancelamento de NF-e homologado","NF Cancelada",IFERROR(IF(AC3070=VLOOKUP(M3070,'Bases Tribut'!J:M,4,FALSE),"Correto","Destacado: "&amp;AC3070&amp;" | Esperado: "&amp;VLOOKUP(M3070,'Bases Tribut'!J:M,4,FALSE)),"NCM não encontrado"))</f>
        <v>Correto</v>
      </c>
    </row>
    <row r="3071" spans="1:42">
      <c r="A3071" t="s">
        <v>32940</v>
      </c>
      <c r="B3071">
        <v>152810</v>
      </c>
      <c r="C3071" t="s">
        <v>0</v>
      </c>
      <c r="D3071" t="s">
        <v>4</v>
      </c>
      <c r="E3071" t="s">
        <v>28533</v>
      </c>
      <c r="F3071" t="s">
        <v>4</v>
      </c>
      <c r="H3071" t="s">
        <v>33611</v>
      </c>
      <c r="I3071" t="s">
        <v>33612</v>
      </c>
      <c r="J3071" t="s">
        <v>13</v>
      </c>
      <c r="K3071" t="s">
        <v>34534</v>
      </c>
      <c r="L3071" t="s">
        <v>32222</v>
      </c>
      <c r="M3071">
        <v>29319029</v>
      </c>
      <c r="O3071" t="s">
        <v>17</v>
      </c>
      <c r="P3071">
        <v>16</v>
      </c>
      <c r="Q3071">
        <v>1.6</v>
      </c>
      <c r="R3071" t="s">
        <v>16</v>
      </c>
      <c r="S3071" t="s">
        <v>20</v>
      </c>
      <c r="T3071">
        <v>17.22</v>
      </c>
      <c r="U3071">
        <v>18</v>
      </c>
      <c r="V3071">
        <v>3.1</v>
      </c>
      <c r="W3071" s="273"/>
      <c r="X3071">
        <v>0</v>
      </c>
      <c r="Y3071">
        <v>0</v>
      </c>
      <c r="Z3071">
        <v>0</v>
      </c>
      <c r="AA3071" s="273" t="s">
        <v>27600</v>
      </c>
      <c r="AB3071">
        <v>18.82</v>
      </c>
      <c r="AC3071">
        <v>0</v>
      </c>
      <c r="AD3071">
        <v>0</v>
      </c>
      <c r="AE3071">
        <v>1</v>
      </c>
      <c r="AF3071">
        <v>17.22</v>
      </c>
      <c r="AG3071">
        <v>0</v>
      </c>
      <c r="AH3071">
        <v>0</v>
      </c>
      <c r="AI3071" s="273" t="s">
        <v>26</v>
      </c>
      <c r="AJ3071">
        <v>17.22</v>
      </c>
      <c r="AK3071">
        <v>0</v>
      </c>
      <c r="AL3071">
        <v>0</v>
      </c>
      <c r="AM3071">
        <v>0</v>
      </c>
      <c r="AN3071">
        <v>0</v>
      </c>
      <c r="AO3071" s="273"/>
      <c r="AP3071" s="274" t="str">
        <f>IF(AO3071="Cancelamento de NF-e homologado","NF Cancelada",IFERROR(IF(AC3071=VLOOKUP(M3071,'Bases Tribut'!J:M,4,FALSE),"Correto","Destacado: "&amp;AC3071&amp;" | Esperado: "&amp;VLOOKUP(M3071,'Bases Tribut'!J:M,4,FALSE)),"NCM não encontrado"))</f>
        <v>Correto</v>
      </c>
    </row>
    <row r="3072" spans="1:42">
      <c r="A3072" t="s">
        <v>32940</v>
      </c>
      <c r="B3072">
        <v>152810</v>
      </c>
      <c r="C3072" t="s">
        <v>0</v>
      </c>
      <c r="D3072" t="s">
        <v>4</v>
      </c>
      <c r="E3072" t="s">
        <v>28533</v>
      </c>
      <c r="F3072" t="s">
        <v>4</v>
      </c>
      <c r="H3072" t="s">
        <v>33611</v>
      </c>
      <c r="I3072" t="s">
        <v>33612</v>
      </c>
      <c r="J3072" t="s">
        <v>14</v>
      </c>
      <c r="K3072" t="s">
        <v>33298</v>
      </c>
      <c r="L3072" t="s">
        <v>32606</v>
      </c>
      <c r="M3072">
        <v>85044010</v>
      </c>
      <c r="O3072" t="s">
        <v>32945</v>
      </c>
      <c r="P3072">
        <v>15.9</v>
      </c>
      <c r="Q3072">
        <v>1.59</v>
      </c>
      <c r="R3072" t="s">
        <v>11</v>
      </c>
      <c r="S3072" t="s">
        <v>32946</v>
      </c>
      <c r="T3072">
        <v>0</v>
      </c>
      <c r="U3072">
        <v>0</v>
      </c>
      <c r="V3072">
        <v>0</v>
      </c>
      <c r="W3072" s="273"/>
      <c r="X3072">
        <v>0</v>
      </c>
      <c r="Y3072">
        <v>0</v>
      </c>
      <c r="Z3072">
        <v>0</v>
      </c>
      <c r="AA3072" s="273" t="s">
        <v>27600</v>
      </c>
      <c r="AB3072">
        <v>18.7</v>
      </c>
      <c r="AC3072">
        <v>0</v>
      </c>
      <c r="AD3072">
        <v>0</v>
      </c>
      <c r="AE3072">
        <v>1</v>
      </c>
      <c r="AF3072">
        <v>17.11</v>
      </c>
      <c r="AG3072">
        <v>0</v>
      </c>
      <c r="AH3072">
        <v>0</v>
      </c>
      <c r="AI3072" s="273" t="s">
        <v>26</v>
      </c>
      <c r="AJ3072">
        <v>17.11</v>
      </c>
      <c r="AK3072">
        <v>0</v>
      </c>
      <c r="AL3072">
        <v>0</v>
      </c>
      <c r="AM3072">
        <v>0</v>
      </c>
      <c r="AN3072">
        <v>0</v>
      </c>
      <c r="AO3072" s="273"/>
      <c r="AP3072" s="274" t="str">
        <f>IF(AO3072="Cancelamento de NF-e homologado","NF Cancelada",IFERROR(IF(AC3072=VLOOKUP(M3072,'Bases Tribut'!J:M,4,FALSE),"Correto","Destacado: "&amp;AC3072&amp;" | Esperado: "&amp;VLOOKUP(M3072,'Bases Tribut'!J:M,4,FALSE)),"NCM não encontrado"))</f>
        <v>Destacado: 0 | Esperado: 5</v>
      </c>
    </row>
    <row r="3073" spans="1:42">
      <c r="A3073" t="s">
        <v>32940</v>
      </c>
      <c r="B3073">
        <v>152811</v>
      </c>
      <c r="C3073" t="s">
        <v>0</v>
      </c>
      <c r="D3073" t="s">
        <v>4</v>
      </c>
      <c r="E3073" t="s">
        <v>28533</v>
      </c>
      <c r="F3073" t="s">
        <v>4</v>
      </c>
      <c r="G3073" t="s">
        <v>34135</v>
      </c>
      <c r="J3073" t="s">
        <v>0</v>
      </c>
      <c r="K3073" t="s">
        <v>33920</v>
      </c>
      <c r="L3073" t="s">
        <v>32198</v>
      </c>
      <c r="M3073">
        <v>85444200</v>
      </c>
      <c r="N3073" t="s">
        <v>32956</v>
      </c>
      <c r="O3073" t="s">
        <v>32945</v>
      </c>
      <c r="P3073">
        <v>39.9</v>
      </c>
      <c r="Q3073">
        <v>3.99</v>
      </c>
      <c r="R3073" t="s">
        <v>11</v>
      </c>
      <c r="S3073" t="s">
        <v>32946</v>
      </c>
      <c r="T3073">
        <v>0</v>
      </c>
      <c r="U3073">
        <v>0</v>
      </c>
      <c r="V3073">
        <v>0</v>
      </c>
      <c r="W3073" s="273"/>
      <c r="X3073">
        <v>0</v>
      </c>
      <c r="Y3073">
        <v>0</v>
      </c>
      <c r="Z3073">
        <v>0</v>
      </c>
      <c r="AA3073" s="273" t="s">
        <v>27600</v>
      </c>
      <c r="AB3073">
        <v>39.9</v>
      </c>
      <c r="AC3073">
        <v>0</v>
      </c>
      <c r="AD3073">
        <v>0</v>
      </c>
      <c r="AE3073">
        <v>1</v>
      </c>
      <c r="AF3073">
        <v>35.909999999999997</v>
      </c>
      <c r="AG3073">
        <v>0</v>
      </c>
      <c r="AH3073">
        <v>0</v>
      </c>
      <c r="AI3073" s="273" t="s">
        <v>26</v>
      </c>
      <c r="AJ3073">
        <v>35.909999999999997</v>
      </c>
      <c r="AK3073">
        <v>0</v>
      </c>
      <c r="AL3073">
        <v>0</v>
      </c>
      <c r="AM3073">
        <v>0</v>
      </c>
      <c r="AN3073">
        <v>0</v>
      </c>
      <c r="AO3073" s="273"/>
      <c r="AP3073" s="274" t="str">
        <f>IF(AO3073="Cancelamento de NF-e homologado","NF Cancelada",IFERROR(IF(AC3073=VLOOKUP(M3073,'Bases Tribut'!J:M,4,FALSE),"Correto","Destacado: "&amp;AC3073&amp;" | Esperado: "&amp;VLOOKUP(M3073,'Bases Tribut'!J:M,4,FALSE)),"NCM não encontrado"))</f>
        <v>Destacado: 0 | Esperado: 5</v>
      </c>
    </row>
    <row r="3074" spans="1:42">
      <c r="A3074" t="s">
        <v>32940</v>
      </c>
      <c r="B3074">
        <v>152811</v>
      </c>
      <c r="C3074" t="s">
        <v>0</v>
      </c>
      <c r="D3074" t="s">
        <v>4</v>
      </c>
      <c r="E3074" t="s">
        <v>28533</v>
      </c>
      <c r="F3074" t="s">
        <v>4</v>
      </c>
      <c r="G3074" t="s">
        <v>34135</v>
      </c>
      <c r="J3074" t="s">
        <v>11</v>
      </c>
      <c r="K3074" t="s">
        <v>33424</v>
      </c>
      <c r="L3074" t="s">
        <v>32136</v>
      </c>
      <c r="M3074">
        <v>85044010</v>
      </c>
      <c r="O3074" t="s">
        <v>32945</v>
      </c>
      <c r="P3074">
        <v>29.7</v>
      </c>
      <c r="Q3074">
        <v>2.97</v>
      </c>
      <c r="R3074" t="s">
        <v>11</v>
      </c>
      <c r="S3074" t="s">
        <v>32946</v>
      </c>
      <c r="T3074">
        <v>0</v>
      </c>
      <c r="U3074">
        <v>0</v>
      </c>
      <c r="V3074">
        <v>0</v>
      </c>
      <c r="W3074" s="273"/>
      <c r="X3074">
        <v>0</v>
      </c>
      <c r="Y3074">
        <v>0</v>
      </c>
      <c r="Z3074">
        <v>0</v>
      </c>
      <c r="AA3074" s="273" t="s">
        <v>27600</v>
      </c>
      <c r="AB3074">
        <v>29.7</v>
      </c>
      <c r="AC3074">
        <v>0</v>
      </c>
      <c r="AD3074">
        <v>0</v>
      </c>
      <c r="AE3074">
        <v>1</v>
      </c>
      <c r="AF3074">
        <v>26.73</v>
      </c>
      <c r="AG3074">
        <v>0</v>
      </c>
      <c r="AH3074">
        <v>0</v>
      </c>
      <c r="AI3074" s="273" t="s">
        <v>26</v>
      </c>
      <c r="AJ3074">
        <v>26.73</v>
      </c>
      <c r="AK3074">
        <v>0</v>
      </c>
      <c r="AL3074">
        <v>0</v>
      </c>
      <c r="AM3074">
        <v>0</v>
      </c>
      <c r="AN3074">
        <v>0</v>
      </c>
      <c r="AO3074" s="273"/>
      <c r="AP3074" s="274" t="str">
        <f>IF(AO3074="Cancelamento de NF-e homologado","NF Cancelada",IFERROR(IF(AC3074=VLOOKUP(M3074,'Bases Tribut'!J:M,4,FALSE),"Correto","Destacado: "&amp;AC3074&amp;" | Esperado: "&amp;VLOOKUP(M3074,'Bases Tribut'!J:M,4,FALSE)),"NCM não encontrado"))</f>
        <v>Destacado: 0 | Esperado: 5</v>
      </c>
    </row>
    <row r="3075" spans="1:42">
      <c r="A3075" t="s">
        <v>32940</v>
      </c>
      <c r="B3075">
        <v>152811</v>
      </c>
      <c r="C3075" t="s">
        <v>0</v>
      </c>
      <c r="D3075" t="s">
        <v>4</v>
      </c>
      <c r="E3075" t="s">
        <v>28533</v>
      </c>
      <c r="F3075" t="s">
        <v>4</v>
      </c>
      <c r="G3075" t="s">
        <v>34135</v>
      </c>
      <c r="J3075" t="s">
        <v>12</v>
      </c>
      <c r="K3075" t="s">
        <v>33041</v>
      </c>
      <c r="L3075" t="s">
        <v>32589</v>
      </c>
      <c r="M3075">
        <v>85044010</v>
      </c>
      <c r="N3075" t="s">
        <v>32966</v>
      </c>
      <c r="O3075" t="s">
        <v>32945</v>
      </c>
      <c r="P3075">
        <v>50.7</v>
      </c>
      <c r="Q3075">
        <v>5.07</v>
      </c>
      <c r="R3075" t="s">
        <v>11</v>
      </c>
      <c r="S3075" t="s">
        <v>32946</v>
      </c>
      <c r="T3075">
        <v>0</v>
      </c>
      <c r="U3075">
        <v>0</v>
      </c>
      <c r="V3075">
        <v>0</v>
      </c>
      <c r="W3075" s="273"/>
      <c r="X3075">
        <v>0</v>
      </c>
      <c r="Y3075">
        <v>0</v>
      </c>
      <c r="Z3075">
        <v>0</v>
      </c>
      <c r="AA3075" s="273" t="s">
        <v>27600</v>
      </c>
      <c r="AB3075">
        <v>50.7</v>
      </c>
      <c r="AC3075">
        <v>0</v>
      </c>
      <c r="AD3075">
        <v>0</v>
      </c>
      <c r="AE3075">
        <v>1</v>
      </c>
      <c r="AF3075">
        <v>45.63</v>
      </c>
      <c r="AG3075">
        <v>0</v>
      </c>
      <c r="AH3075">
        <v>0</v>
      </c>
      <c r="AI3075" s="273" t="s">
        <v>26</v>
      </c>
      <c r="AJ3075">
        <v>45.63</v>
      </c>
      <c r="AK3075">
        <v>0</v>
      </c>
      <c r="AL3075">
        <v>0</v>
      </c>
      <c r="AM3075">
        <v>0</v>
      </c>
      <c r="AN3075">
        <v>0</v>
      </c>
      <c r="AO3075" s="273"/>
      <c r="AP3075" s="274" t="str">
        <f>IF(AO3075="Cancelamento de NF-e homologado","NF Cancelada",IFERROR(IF(AC3075=VLOOKUP(M3075,'Bases Tribut'!J:M,4,FALSE),"Correto","Destacado: "&amp;AC3075&amp;" | Esperado: "&amp;VLOOKUP(M3075,'Bases Tribut'!J:M,4,FALSE)),"NCM não encontrado"))</f>
        <v>Destacado: 0 | Esperado: 5</v>
      </c>
    </row>
    <row r="3076" spans="1:42">
      <c r="A3076" t="s">
        <v>32940</v>
      </c>
      <c r="B3076">
        <v>152811</v>
      </c>
      <c r="C3076" t="s">
        <v>0</v>
      </c>
      <c r="D3076" t="s">
        <v>4</v>
      </c>
      <c r="E3076" t="s">
        <v>28533</v>
      </c>
      <c r="F3076" t="s">
        <v>4</v>
      </c>
      <c r="G3076" t="s">
        <v>34135</v>
      </c>
      <c r="J3076" t="s">
        <v>13</v>
      </c>
      <c r="K3076" t="s">
        <v>33046</v>
      </c>
      <c r="L3076" t="s">
        <v>33047</v>
      </c>
      <c r="M3076">
        <v>85444200</v>
      </c>
      <c r="N3076" t="s">
        <v>32966</v>
      </c>
      <c r="O3076" t="s">
        <v>32945</v>
      </c>
      <c r="P3076">
        <v>19.8</v>
      </c>
      <c r="Q3076">
        <v>1.98</v>
      </c>
      <c r="R3076" t="s">
        <v>11</v>
      </c>
      <c r="S3076" t="s">
        <v>32946</v>
      </c>
      <c r="T3076">
        <v>0</v>
      </c>
      <c r="U3076">
        <v>0</v>
      </c>
      <c r="V3076">
        <v>0</v>
      </c>
      <c r="W3076" s="273"/>
      <c r="X3076">
        <v>0</v>
      </c>
      <c r="Y3076">
        <v>0</v>
      </c>
      <c r="Z3076">
        <v>0</v>
      </c>
      <c r="AA3076" s="273" t="s">
        <v>27600</v>
      </c>
      <c r="AB3076">
        <v>19.8</v>
      </c>
      <c r="AC3076">
        <v>0</v>
      </c>
      <c r="AD3076">
        <v>0</v>
      </c>
      <c r="AE3076">
        <v>1</v>
      </c>
      <c r="AF3076">
        <v>17.82</v>
      </c>
      <c r="AG3076">
        <v>0</v>
      </c>
      <c r="AH3076">
        <v>0</v>
      </c>
      <c r="AI3076" s="273" t="s">
        <v>26</v>
      </c>
      <c r="AJ3076">
        <v>17.82</v>
      </c>
      <c r="AK3076">
        <v>0</v>
      </c>
      <c r="AL3076">
        <v>0</v>
      </c>
      <c r="AM3076">
        <v>0</v>
      </c>
      <c r="AN3076">
        <v>0</v>
      </c>
      <c r="AO3076" s="273"/>
      <c r="AP3076" s="274" t="str">
        <f>IF(AO3076="Cancelamento de NF-e homologado","NF Cancelada",IFERROR(IF(AC3076=VLOOKUP(M3076,'Bases Tribut'!J:M,4,FALSE),"Correto","Destacado: "&amp;AC3076&amp;" | Esperado: "&amp;VLOOKUP(M3076,'Bases Tribut'!J:M,4,FALSE)),"NCM não encontrado"))</f>
        <v>Destacado: 0 | Esperado: 5</v>
      </c>
    </row>
    <row r="3077" spans="1:42">
      <c r="A3077" t="s">
        <v>32940</v>
      </c>
      <c r="B3077">
        <v>152811</v>
      </c>
      <c r="C3077" t="s">
        <v>0</v>
      </c>
      <c r="D3077" t="s">
        <v>4</v>
      </c>
      <c r="E3077" t="s">
        <v>28533</v>
      </c>
      <c r="F3077" t="s">
        <v>4</v>
      </c>
      <c r="G3077" t="s">
        <v>34135</v>
      </c>
      <c r="J3077" t="s">
        <v>14</v>
      </c>
      <c r="K3077" t="s">
        <v>34136</v>
      </c>
      <c r="L3077" t="s">
        <v>32759</v>
      </c>
      <c r="M3077">
        <v>85369090</v>
      </c>
      <c r="N3077" t="s">
        <v>27879</v>
      </c>
      <c r="O3077" t="s">
        <v>32945</v>
      </c>
      <c r="P3077">
        <v>19.5</v>
      </c>
      <c r="Q3077">
        <v>1.95</v>
      </c>
      <c r="R3077" t="s">
        <v>11</v>
      </c>
      <c r="S3077" t="s">
        <v>32946</v>
      </c>
      <c r="T3077">
        <v>0</v>
      </c>
      <c r="U3077">
        <v>0</v>
      </c>
      <c r="V3077">
        <v>0</v>
      </c>
      <c r="W3077" s="273"/>
      <c r="X3077">
        <v>0</v>
      </c>
      <c r="Y3077">
        <v>0</v>
      </c>
      <c r="Z3077">
        <v>0</v>
      </c>
      <c r="AA3077" s="273" t="s">
        <v>27600</v>
      </c>
      <c r="AB3077">
        <v>19.5</v>
      </c>
      <c r="AC3077">
        <v>0</v>
      </c>
      <c r="AD3077">
        <v>0</v>
      </c>
      <c r="AE3077">
        <v>1</v>
      </c>
      <c r="AF3077">
        <v>17.55</v>
      </c>
      <c r="AG3077">
        <v>0</v>
      </c>
      <c r="AH3077">
        <v>0</v>
      </c>
      <c r="AI3077" s="273" t="s">
        <v>26</v>
      </c>
      <c r="AJ3077">
        <v>17.55</v>
      </c>
      <c r="AK3077">
        <v>0</v>
      </c>
      <c r="AL3077">
        <v>0</v>
      </c>
      <c r="AM3077">
        <v>0</v>
      </c>
      <c r="AN3077">
        <v>0</v>
      </c>
      <c r="AO3077" s="273"/>
      <c r="AP3077" s="274" t="str">
        <f>IF(AO3077="Cancelamento de NF-e homologado","NF Cancelada",IFERROR(IF(AC3077=VLOOKUP(M3077,'Bases Tribut'!J:M,4,FALSE),"Correto","Destacado: "&amp;AC3077&amp;" | Esperado: "&amp;VLOOKUP(M3077,'Bases Tribut'!J:M,4,FALSE)),"NCM não encontrado"))</f>
        <v>Destacado: 0 | Esperado: 9,75</v>
      </c>
    </row>
    <row r="3078" spans="1:42">
      <c r="A3078" t="s">
        <v>32940</v>
      </c>
      <c r="B3078">
        <v>152811</v>
      </c>
      <c r="C3078" t="s">
        <v>0</v>
      </c>
      <c r="D3078" t="s">
        <v>4</v>
      </c>
      <c r="E3078" t="s">
        <v>28533</v>
      </c>
      <c r="F3078" t="s">
        <v>4</v>
      </c>
      <c r="G3078" t="s">
        <v>34135</v>
      </c>
      <c r="J3078" t="s">
        <v>15</v>
      </c>
      <c r="K3078" t="s">
        <v>34435</v>
      </c>
      <c r="L3078" t="s">
        <v>32692</v>
      </c>
      <c r="M3078">
        <v>39269090</v>
      </c>
      <c r="O3078" t="s">
        <v>17</v>
      </c>
      <c r="P3078">
        <v>14</v>
      </c>
      <c r="Q3078">
        <v>1.4</v>
      </c>
      <c r="R3078" t="s">
        <v>11</v>
      </c>
      <c r="S3078" t="s">
        <v>20</v>
      </c>
      <c r="T3078">
        <v>12.6</v>
      </c>
      <c r="U3078">
        <v>18</v>
      </c>
      <c r="V3078">
        <v>2.27</v>
      </c>
      <c r="W3078" s="273"/>
      <c r="X3078">
        <v>0</v>
      </c>
      <c r="Y3078">
        <v>0</v>
      </c>
      <c r="Z3078">
        <v>0</v>
      </c>
      <c r="AA3078" s="273" t="s">
        <v>27600</v>
      </c>
      <c r="AB3078">
        <v>14</v>
      </c>
      <c r="AC3078">
        <v>0</v>
      </c>
      <c r="AD3078">
        <v>0</v>
      </c>
      <c r="AE3078">
        <v>1</v>
      </c>
      <c r="AF3078">
        <v>12.6</v>
      </c>
      <c r="AG3078">
        <v>0</v>
      </c>
      <c r="AH3078">
        <v>0</v>
      </c>
      <c r="AI3078" s="273" t="s">
        <v>26</v>
      </c>
      <c r="AJ3078">
        <v>12.6</v>
      </c>
      <c r="AK3078">
        <v>0</v>
      </c>
      <c r="AL3078">
        <v>0</v>
      </c>
      <c r="AM3078">
        <v>0</v>
      </c>
      <c r="AN3078">
        <v>0</v>
      </c>
      <c r="AO3078" s="273"/>
      <c r="AP3078" s="274" t="str">
        <f>IF(AO3078="Cancelamento de NF-e homologado","NF Cancelada",IFERROR(IF(AC3078=VLOOKUP(M3078,'Bases Tribut'!J:M,4,FALSE),"Correto","Destacado: "&amp;AC3078&amp;" | Esperado: "&amp;VLOOKUP(M3078,'Bases Tribut'!J:M,4,FALSE)),"NCM não encontrado"))</f>
        <v>Destacado: 0 | Esperado: 9,75</v>
      </c>
    </row>
    <row r="3079" spans="1:42">
      <c r="A3079" t="s">
        <v>32940</v>
      </c>
      <c r="B3079">
        <v>152811</v>
      </c>
      <c r="C3079" t="s">
        <v>0</v>
      </c>
      <c r="D3079" t="s">
        <v>4</v>
      </c>
      <c r="E3079" t="s">
        <v>28533</v>
      </c>
      <c r="F3079" t="s">
        <v>4</v>
      </c>
      <c r="G3079" t="s">
        <v>34135</v>
      </c>
      <c r="J3079" t="s">
        <v>27597</v>
      </c>
      <c r="K3079" t="s">
        <v>33064</v>
      </c>
      <c r="L3079" t="s">
        <v>32168</v>
      </c>
      <c r="M3079">
        <v>84733090</v>
      </c>
      <c r="N3079" t="s">
        <v>32968</v>
      </c>
      <c r="O3079" t="s">
        <v>32945</v>
      </c>
      <c r="P3079">
        <v>19.920000000000002</v>
      </c>
      <c r="Q3079">
        <v>1.99</v>
      </c>
      <c r="R3079" t="s">
        <v>11</v>
      </c>
      <c r="S3079" t="s">
        <v>32946</v>
      </c>
      <c r="T3079">
        <v>0</v>
      </c>
      <c r="U3079">
        <v>0</v>
      </c>
      <c r="V3079">
        <v>0</v>
      </c>
      <c r="W3079" s="273"/>
      <c r="X3079">
        <v>0</v>
      </c>
      <c r="Y3079">
        <v>0</v>
      </c>
      <c r="Z3079">
        <v>0</v>
      </c>
      <c r="AA3079" s="273" t="s">
        <v>27600</v>
      </c>
      <c r="AB3079">
        <v>19.920000000000002</v>
      </c>
      <c r="AC3079">
        <v>0</v>
      </c>
      <c r="AD3079">
        <v>0</v>
      </c>
      <c r="AE3079">
        <v>1</v>
      </c>
      <c r="AF3079">
        <v>17.93</v>
      </c>
      <c r="AG3079">
        <v>0</v>
      </c>
      <c r="AH3079">
        <v>0</v>
      </c>
      <c r="AI3079" s="273" t="s">
        <v>26</v>
      </c>
      <c r="AJ3079">
        <v>17.93</v>
      </c>
      <c r="AK3079">
        <v>0</v>
      </c>
      <c r="AL3079">
        <v>0</v>
      </c>
      <c r="AM3079">
        <v>0</v>
      </c>
      <c r="AN3079">
        <v>0</v>
      </c>
      <c r="AO3079" s="273"/>
      <c r="AP3079" s="274" t="str">
        <f>IF(AO3079="Cancelamento de NF-e homologado","NF Cancelada",IFERROR(IF(AC3079=VLOOKUP(M3079,'Bases Tribut'!J:M,4,FALSE),"Correto","Destacado: "&amp;AC3079&amp;" | Esperado: "&amp;VLOOKUP(M3079,'Bases Tribut'!J:M,4,FALSE)),"NCM não encontrado"))</f>
        <v>Destacado: 0 | Esperado: 6,5</v>
      </c>
    </row>
    <row r="3080" spans="1:42">
      <c r="A3080" t="s">
        <v>32940</v>
      </c>
      <c r="B3080">
        <v>152811</v>
      </c>
      <c r="C3080" t="s">
        <v>0</v>
      </c>
      <c r="D3080" t="s">
        <v>4</v>
      </c>
      <c r="E3080" t="s">
        <v>28533</v>
      </c>
      <c r="F3080" t="s">
        <v>4</v>
      </c>
      <c r="G3080" t="s">
        <v>34135</v>
      </c>
      <c r="J3080" t="s">
        <v>27598</v>
      </c>
      <c r="K3080" t="s">
        <v>33034</v>
      </c>
      <c r="L3080" t="s">
        <v>32533</v>
      </c>
      <c r="M3080">
        <v>85183000</v>
      </c>
      <c r="N3080" t="s">
        <v>32949</v>
      </c>
      <c r="O3080" t="s">
        <v>32945</v>
      </c>
      <c r="P3080">
        <v>20</v>
      </c>
      <c r="Q3080">
        <v>2</v>
      </c>
      <c r="R3080" t="s">
        <v>11</v>
      </c>
      <c r="S3080" t="s">
        <v>32946</v>
      </c>
      <c r="T3080">
        <v>0</v>
      </c>
      <c r="U3080">
        <v>0</v>
      </c>
      <c r="V3080">
        <v>0</v>
      </c>
      <c r="W3080" s="273"/>
      <c r="X3080">
        <v>0</v>
      </c>
      <c r="Y3080">
        <v>0</v>
      </c>
      <c r="Z3080">
        <v>0</v>
      </c>
      <c r="AA3080" s="273" t="s">
        <v>27600</v>
      </c>
      <c r="AB3080">
        <v>20</v>
      </c>
      <c r="AC3080">
        <v>0</v>
      </c>
      <c r="AD3080">
        <v>0</v>
      </c>
      <c r="AE3080">
        <v>1</v>
      </c>
      <c r="AF3080">
        <v>18</v>
      </c>
      <c r="AG3080">
        <v>0</v>
      </c>
      <c r="AH3080">
        <v>0</v>
      </c>
      <c r="AI3080" s="273" t="s">
        <v>26</v>
      </c>
      <c r="AJ3080">
        <v>18</v>
      </c>
      <c r="AK3080">
        <v>0</v>
      </c>
      <c r="AL3080">
        <v>0</v>
      </c>
      <c r="AM3080">
        <v>0</v>
      </c>
      <c r="AN3080">
        <v>0</v>
      </c>
      <c r="AO3080" s="273"/>
      <c r="AP3080" s="274" t="str">
        <f>IF(AO3080="Cancelamento de NF-e homologado","NF Cancelada",IFERROR(IF(AC3080=VLOOKUP(M3080,'Bases Tribut'!J:M,4,FALSE),"Correto","Destacado: "&amp;AC3080&amp;" | Esperado: "&amp;VLOOKUP(M3080,'Bases Tribut'!J:M,4,FALSE)),"NCM não encontrado"))</f>
        <v>Destacado: 0 | Esperado: 9,75</v>
      </c>
    </row>
    <row r="3081" spans="1:42">
      <c r="A3081" t="s">
        <v>32940</v>
      </c>
      <c r="B3081">
        <v>152811</v>
      </c>
      <c r="C3081" t="s">
        <v>0</v>
      </c>
      <c r="D3081" t="s">
        <v>4</v>
      </c>
      <c r="E3081" t="s">
        <v>28533</v>
      </c>
      <c r="F3081" t="s">
        <v>4</v>
      </c>
      <c r="G3081" t="s">
        <v>34135</v>
      </c>
      <c r="J3081" t="s">
        <v>27848</v>
      </c>
      <c r="K3081" t="s">
        <v>32975</v>
      </c>
      <c r="L3081" t="s">
        <v>32148</v>
      </c>
      <c r="M3081">
        <v>85183000</v>
      </c>
      <c r="N3081" t="s">
        <v>32949</v>
      </c>
      <c r="O3081" t="s">
        <v>32945</v>
      </c>
      <c r="P3081">
        <v>11.85</v>
      </c>
      <c r="Q3081">
        <v>1.19</v>
      </c>
      <c r="R3081" t="s">
        <v>11</v>
      </c>
      <c r="S3081" t="s">
        <v>32946</v>
      </c>
      <c r="T3081">
        <v>0</v>
      </c>
      <c r="U3081">
        <v>0</v>
      </c>
      <c r="V3081">
        <v>0</v>
      </c>
      <c r="W3081" s="273"/>
      <c r="X3081">
        <v>0</v>
      </c>
      <c r="Y3081">
        <v>0</v>
      </c>
      <c r="Z3081">
        <v>0</v>
      </c>
      <c r="AA3081" s="273" t="s">
        <v>27600</v>
      </c>
      <c r="AB3081">
        <v>11.85</v>
      </c>
      <c r="AC3081">
        <v>0</v>
      </c>
      <c r="AD3081">
        <v>0</v>
      </c>
      <c r="AE3081">
        <v>1</v>
      </c>
      <c r="AF3081">
        <v>10.66</v>
      </c>
      <c r="AG3081">
        <v>0</v>
      </c>
      <c r="AH3081">
        <v>0</v>
      </c>
      <c r="AI3081" s="273" t="s">
        <v>26</v>
      </c>
      <c r="AJ3081">
        <v>10.66</v>
      </c>
      <c r="AK3081">
        <v>0</v>
      </c>
      <c r="AL3081">
        <v>0</v>
      </c>
      <c r="AM3081">
        <v>0</v>
      </c>
      <c r="AN3081">
        <v>0</v>
      </c>
      <c r="AO3081" s="273"/>
      <c r="AP3081" s="274" t="str">
        <f>IF(AO3081="Cancelamento de NF-e homologado","NF Cancelada",IFERROR(IF(AC3081=VLOOKUP(M3081,'Bases Tribut'!J:M,4,FALSE),"Correto","Destacado: "&amp;AC3081&amp;" | Esperado: "&amp;VLOOKUP(M3081,'Bases Tribut'!J:M,4,FALSE)),"NCM não encontrado"))</f>
        <v>Destacado: 0 | Esperado: 9,75</v>
      </c>
    </row>
    <row r="3082" spans="1:42">
      <c r="A3082" t="s">
        <v>32940</v>
      </c>
      <c r="B3082">
        <v>152811</v>
      </c>
      <c r="C3082" t="s">
        <v>0</v>
      </c>
      <c r="D3082" t="s">
        <v>4</v>
      </c>
      <c r="E3082" t="s">
        <v>28533</v>
      </c>
      <c r="F3082" t="s">
        <v>4</v>
      </c>
      <c r="G3082" t="s">
        <v>34135</v>
      </c>
      <c r="J3082" t="s">
        <v>27851</v>
      </c>
      <c r="K3082" t="s">
        <v>33032</v>
      </c>
      <c r="L3082" t="s">
        <v>32497</v>
      </c>
      <c r="M3082">
        <v>85183000</v>
      </c>
      <c r="N3082" t="s">
        <v>32949</v>
      </c>
      <c r="O3082" t="s">
        <v>32945</v>
      </c>
      <c r="P3082">
        <v>20.25</v>
      </c>
      <c r="Q3082">
        <v>2.0299999999999998</v>
      </c>
      <c r="R3082" t="s">
        <v>11</v>
      </c>
      <c r="S3082" t="s">
        <v>32946</v>
      </c>
      <c r="T3082">
        <v>0</v>
      </c>
      <c r="U3082">
        <v>0</v>
      </c>
      <c r="V3082">
        <v>0</v>
      </c>
      <c r="W3082" s="273"/>
      <c r="X3082">
        <v>0</v>
      </c>
      <c r="Y3082">
        <v>0</v>
      </c>
      <c r="Z3082">
        <v>0</v>
      </c>
      <c r="AA3082" s="273" t="s">
        <v>27600</v>
      </c>
      <c r="AB3082">
        <v>20.25</v>
      </c>
      <c r="AC3082">
        <v>0</v>
      </c>
      <c r="AD3082">
        <v>0</v>
      </c>
      <c r="AE3082">
        <v>1</v>
      </c>
      <c r="AF3082">
        <v>18.22</v>
      </c>
      <c r="AG3082">
        <v>0</v>
      </c>
      <c r="AH3082">
        <v>0</v>
      </c>
      <c r="AI3082" s="273" t="s">
        <v>26</v>
      </c>
      <c r="AJ3082">
        <v>18.22</v>
      </c>
      <c r="AK3082">
        <v>0</v>
      </c>
      <c r="AL3082">
        <v>0</v>
      </c>
      <c r="AM3082">
        <v>0</v>
      </c>
      <c r="AN3082">
        <v>0</v>
      </c>
      <c r="AO3082" s="273"/>
      <c r="AP3082" s="274" t="str">
        <f>IF(AO3082="Cancelamento de NF-e homologado","NF Cancelada",IFERROR(IF(AC3082=VLOOKUP(M3082,'Bases Tribut'!J:M,4,FALSE),"Correto","Destacado: "&amp;AC3082&amp;" | Esperado: "&amp;VLOOKUP(M3082,'Bases Tribut'!J:M,4,FALSE)),"NCM não encontrado"))</f>
        <v>Destacado: 0 | Esperado: 9,75</v>
      </c>
    </row>
    <row r="3083" spans="1:42">
      <c r="A3083" t="s">
        <v>32940</v>
      </c>
      <c r="B3083">
        <v>152811</v>
      </c>
      <c r="C3083" t="s">
        <v>0</v>
      </c>
      <c r="D3083" t="s">
        <v>4</v>
      </c>
      <c r="E3083" t="s">
        <v>28533</v>
      </c>
      <c r="F3083" t="s">
        <v>4</v>
      </c>
      <c r="G3083" t="s">
        <v>34135</v>
      </c>
      <c r="J3083" t="s">
        <v>27852</v>
      </c>
      <c r="K3083" t="s">
        <v>33388</v>
      </c>
      <c r="L3083" t="s">
        <v>32187</v>
      </c>
      <c r="M3083">
        <v>85183000</v>
      </c>
      <c r="N3083" t="s">
        <v>33389</v>
      </c>
      <c r="O3083" t="s">
        <v>32945</v>
      </c>
      <c r="P3083">
        <v>25.7</v>
      </c>
      <c r="Q3083">
        <v>2.57</v>
      </c>
      <c r="R3083" t="s">
        <v>11</v>
      </c>
      <c r="S3083" t="s">
        <v>32946</v>
      </c>
      <c r="T3083">
        <v>0</v>
      </c>
      <c r="U3083">
        <v>0</v>
      </c>
      <c r="V3083">
        <v>0</v>
      </c>
      <c r="W3083" s="273"/>
      <c r="X3083">
        <v>0</v>
      </c>
      <c r="Y3083">
        <v>0</v>
      </c>
      <c r="Z3083">
        <v>0</v>
      </c>
      <c r="AA3083" s="273" t="s">
        <v>27600</v>
      </c>
      <c r="AB3083">
        <v>25.7</v>
      </c>
      <c r="AC3083">
        <v>0</v>
      </c>
      <c r="AD3083">
        <v>0</v>
      </c>
      <c r="AE3083">
        <v>1</v>
      </c>
      <c r="AF3083">
        <v>23.13</v>
      </c>
      <c r="AG3083">
        <v>0</v>
      </c>
      <c r="AH3083">
        <v>0</v>
      </c>
      <c r="AI3083" s="273" t="s">
        <v>26</v>
      </c>
      <c r="AJ3083">
        <v>23.13</v>
      </c>
      <c r="AK3083">
        <v>0</v>
      </c>
      <c r="AL3083">
        <v>0</v>
      </c>
      <c r="AM3083">
        <v>0</v>
      </c>
      <c r="AN3083">
        <v>0</v>
      </c>
      <c r="AO3083" s="273"/>
      <c r="AP3083" s="274" t="str">
        <f>IF(AO3083="Cancelamento de NF-e homologado","NF Cancelada",IFERROR(IF(AC3083=VLOOKUP(M3083,'Bases Tribut'!J:M,4,FALSE),"Correto","Destacado: "&amp;AC3083&amp;" | Esperado: "&amp;VLOOKUP(M3083,'Bases Tribut'!J:M,4,FALSE)),"NCM não encontrado"))</f>
        <v>Destacado: 0 | Esperado: 9,75</v>
      </c>
    </row>
    <row r="3084" spans="1:42">
      <c r="A3084" t="s">
        <v>32940</v>
      </c>
      <c r="B3084">
        <v>152811</v>
      </c>
      <c r="C3084" t="s">
        <v>0</v>
      </c>
      <c r="D3084" t="s">
        <v>4</v>
      </c>
      <c r="E3084" t="s">
        <v>28533</v>
      </c>
      <c r="F3084" t="s">
        <v>4</v>
      </c>
      <c r="G3084" t="s">
        <v>34135</v>
      </c>
      <c r="J3084" t="s">
        <v>27853</v>
      </c>
      <c r="K3084" t="s">
        <v>33062</v>
      </c>
      <c r="L3084" t="s">
        <v>32288</v>
      </c>
      <c r="M3084">
        <v>84716053</v>
      </c>
      <c r="N3084" t="s">
        <v>32978</v>
      </c>
      <c r="O3084" t="s">
        <v>32945</v>
      </c>
      <c r="P3084">
        <v>19.95</v>
      </c>
      <c r="Q3084">
        <v>1.99</v>
      </c>
      <c r="R3084" t="s">
        <v>11</v>
      </c>
      <c r="S3084" t="s">
        <v>32946</v>
      </c>
      <c r="T3084">
        <v>0</v>
      </c>
      <c r="U3084">
        <v>0</v>
      </c>
      <c r="V3084">
        <v>0</v>
      </c>
      <c r="W3084" s="273"/>
      <c r="X3084">
        <v>0</v>
      </c>
      <c r="Y3084">
        <v>0</v>
      </c>
      <c r="Z3084">
        <v>0</v>
      </c>
      <c r="AA3084" s="273" t="s">
        <v>27600</v>
      </c>
      <c r="AB3084">
        <v>19.95</v>
      </c>
      <c r="AC3084">
        <v>0</v>
      </c>
      <c r="AD3084">
        <v>0</v>
      </c>
      <c r="AE3084">
        <v>1</v>
      </c>
      <c r="AF3084">
        <v>17.96</v>
      </c>
      <c r="AG3084">
        <v>0</v>
      </c>
      <c r="AH3084">
        <v>0</v>
      </c>
      <c r="AI3084" s="273" t="s">
        <v>26</v>
      </c>
      <c r="AJ3084">
        <v>17.96</v>
      </c>
      <c r="AK3084">
        <v>0</v>
      </c>
      <c r="AL3084">
        <v>0</v>
      </c>
      <c r="AM3084">
        <v>0</v>
      </c>
      <c r="AN3084">
        <v>0</v>
      </c>
      <c r="AO3084" s="273"/>
      <c r="AP3084" s="274" t="str">
        <f>IF(AO3084="Cancelamento de NF-e homologado","NF Cancelada",IFERROR(IF(AC3084=VLOOKUP(M3084,'Bases Tribut'!J:M,4,FALSE),"Correto","Destacado: "&amp;AC3084&amp;" | Esperado: "&amp;VLOOKUP(M3084,'Bases Tribut'!J:M,4,FALSE)),"NCM não encontrado"))</f>
        <v>Destacado: 0 | Esperado: 9,75</v>
      </c>
    </row>
    <row r="3085" spans="1:42">
      <c r="A3085" t="s">
        <v>34388</v>
      </c>
      <c r="B3085">
        <v>152812</v>
      </c>
      <c r="C3085" t="s">
        <v>0</v>
      </c>
      <c r="D3085" t="s">
        <v>4</v>
      </c>
      <c r="E3085" t="s">
        <v>28533</v>
      </c>
      <c r="F3085" t="s">
        <v>71</v>
      </c>
      <c r="H3085" t="s">
        <v>34535</v>
      </c>
      <c r="I3085" t="s">
        <v>34536</v>
      </c>
      <c r="J3085" t="s">
        <v>0</v>
      </c>
      <c r="K3085" t="s">
        <v>33191</v>
      </c>
      <c r="L3085" t="s">
        <v>32205</v>
      </c>
      <c r="M3085">
        <v>85183000</v>
      </c>
      <c r="N3085" t="s">
        <v>32949</v>
      </c>
      <c r="O3085" t="s">
        <v>34385</v>
      </c>
      <c r="P3085">
        <v>65</v>
      </c>
      <c r="Q3085">
        <v>6.5</v>
      </c>
      <c r="R3085" t="s">
        <v>11</v>
      </c>
      <c r="S3085" t="s">
        <v>20</v>
      </c>
      <c r="T3085">
        <v>68.64</v>
      </c>
      <c r="U3085">
        <v>4</v>
      </c>
      <c r="V3085">
        <v>2.75</v>
      </c>
      <c r="W3085" s="273"/>
      <c r="X3085">
        <v>0</v>
      </c>
      <c r="Y3085">
        <v>0</v>
      </c>
      <c r="Z3085">
        <v>0</v>
      </c>
      <c r="AA3085" s="273"/>
      <c r="AB3085">
        <v>0</v>
      </c>
      <c r="AD3085">
        <v>0</v>
      </c>
      <c r="AF3085">
        <v>0</v>
      </c>
      <c r="AG3085">
        <v>0</v>
      </c>
      <c r="AH3085">
        <v>0</v>
      </c>
      <c r="AI3085" s="273"/>
      <c r="AJ3085">
        <v>0</v>
      </c>
      <c r="AL3085">
        <v>0</v>
      </c>
      <c r="AM3085">
        <v>0</v>
      </c>
      <c r="AN3085">
        <v>0</v>
      </c>
      <c r="AO3085" s="273"/>
      <c r="AP3085" s="274" t="str">
        <f>IF(AO3085="Cancelamento de NF-e homologado","NF Cancelada",IFERROR(IF(AC3085=VLOOKUP(M3085,'Bases Tribut'!J:M,4,FALSE),"Correto","Destacado: "&amp;AC3085&amp;" | Esperado: "&amp;VLOOKUP(M3085,'Bases Tribut'!J:M,4,FALSE)),"NCM não encontrado"))</f>
        <v>Destacado:  | Esperado: 9,75</v>
      </c>
    </row>
    <row r="3086" spans="1:42">
      <c r="A3086" t="s">
        <v>34388</v>
      </c>
      <c r="B3086">
        <v>152812</v>
      </c>
      <c r="C3086" t="s">
        <v>0</v>
      </c>
      <c r="D3086" t="s">
        <v>4</v>
      </c>
      <c r="E3086" t="s">
        <v>28533</v>
      </c>
      <c r="F3086" t="s">
        <v>71</v>
      </c>
      <c r="H3086" t="s">
        <v>34535</v>
      </c>
      <c r="I3086" t="s">
        <v>34536</v>
      </c>
      <c r="J3086" t="s">
        <v>11</v>
      </c>
      <c r="K3086" t="s">
        <v>33022</v>
      </c>
      <c r="L3086" t="s">
        <v>32217</v>
      </c>
      <c r="M3086">
        <v>85183000</v>
      </c>
      <c r="N3086" t="s">
        <v>32949</v>
      </c>
      <c r="O3086" t="s">
        <v>34385</v>
      </c>
      <c r="P3086">
        <v>49.8</v>
      </c>
      <c r="Q3086">
        <v>4.9800000000000004</v>
      </c>
      <c r="R3086" t="s">
        <v>11</v>
      </c>
      <c r="S3086" t="s">
        <v>20</v>
      </c>
      <c r="T3086">
        <v>52.59</v>
      </c>
      <c r="U3086">
        <v>4</v>
      </c>
      <c r="V3086">
        <v>2.1</v>
      </c>
      <c r="W3086" s="273"/>
      <c r="X3086">
        <v>0</v>
      </c>
      <c r="Y3086">
        <v>0</v>
      </c>
      <c r="Z3086">
        <v>0</v>
      </c>
      <c r="AA3086" s="273"/>
      <c r="AB3086">
        <v>0</v>
      </c>
      <c r="AD3086">
        <v>0</v>
      </c>
      <c r="AF3086">
        <v>0</v>
      </c>
      <c r="AG3086">
        <v>0</v>
      </c>
      <c r="AH3086">
        <v>0</v>
      </c>
      <c r="AI3086" s="273"/>
      <c r="AJ3086">
        <v>0</v>
      </c>
      <c r="AL3086">
        <v>0</v>
      </c>
      <c r="AM3086">
        <v>0</v>
      </c>
      <c r="AN3086">
        <v>0</v>
      </c>
      <c r="AO3086" s="273"/>
      <c r="AP3086" s="274" t="str">
        <f>IF(AO3086="Cancelamento de NF-e homologado","NF Cancelada",IFERROR(IF(AC3086=VLOOKUP(M3086,'Bases Tribut'!J:M,4,FALSE),"Correto","Destacado: "&amp;AC3086&amp;" | Esperado: "&amp;VLOOKUP(M3086,'Bases Tribut'!J:M,4,FALSE)),"NCM não encontrado"))</f>
        <v>Destacado:  | Esperado: 9,75</v>
      </c>
    </row>
    <row r="3087" spans="1:42">
      <c r="A3087" t="s">
        <v>34388</v>
      </c>
      <c r="B3087">
        <v>152812</v>
      </c>
      <c r="C3087" t="s">
        <v>0</v>
      </c>
      <c r="D3087" t="s">
        <v>4</v>
      </c>
      <c r="E3087" t="s">
        <v>28533</v>
      </c>
      <c r="F3087" t="s">
        <v>71</v>
      </c>
      <c r="H3087" t="s">
        <v>34535</v>
      </c>
      <c r="I3087" t="s">
        <v>34536</v>
      </c>
      <c r="J3087" t="s">
        <v>12</v>
      </c>
      <c r="K3087" t="s">
        <v>32999</v>
      </c>
      <c r="L3087" t="s">
        <v>32195</v>
      </c>
      <c r="M3087">
        <v>85183000</v>
      </c>
      <c r="N3087" t="s">
        <v>32949</v>
      </c>
      <c r="O3087" t="s">
        <v>34385</v>
      </c>
      <c r="P3087">
        <v>76</v>
      </c>
      <c r="Q3087">
        <v>7.6</v>
      </c>
      <c r="R3087" t="s">
        <v>11</v>
      </c>
      <c r="S3087" t="s">
        <v>20</v>
      </c>
      <c r="T3087">
        <v>80.25</v>
      </c>
      <c r="U3087">
        <v>4</v>
      </c>
      <c r="V3087">
        <v>3.21</v>
      </c>
      <c r="W3087" s="273"/>
      <c r="X3087">
        <v>0</v>
      </c>
      <c r="Y3087">
        <v>0</v>
      </c>
      <c r="Z3087">
        <v>0</v>
      </c>
      <c r="AA3087" s="273"/>
      <c r="AB3087">
        <v>0</v>
      </c>
      <c r="AD3087">
        <v>0</v>
      </c>
      <c r="AF3087">
        <v>0</v>
      </c>
      <c r="AG3087">
        <v>0</v>
      </c>
      <c r="AH3087">
        <v>0</v>
      </c>
      <c r="AI3087" s="273"/>
      <c r="AJ3087">
        <v>0</v>
      </c>
      <c r="AL3087">
        <v>0</v>
      </c>
      <c r="AM3087">
        <v>0</v>
      </c>
      <c r="AN3087">
        <v>0</v>
      </c>
      <c r="AO3087" s="273"/>
      <c r="AP3087" s="274" t="str">
        <f>IF(AO3087="Cancelamento de NF-e homologado","NF Cancelada",IFERROR(IF(AC3087=VLOOKUP(M3087,'Bases Tribut'!J:M,4,FALSE),"Correto","Destacado: "&amp;AC3087&amp;" | Esperado: "&amp;VLOOKUP(M3087,'Bases Tribut'!J:M,4,FALSE)),"NCM não encontrado"))</f>
        <v>Destacado:  | Esperado: 9,75</v>
      </c>
    </row>
    <row r="3088" spans="1:42">
      <c r="A3088" t="s">
        <v>34388</v>
      </c>
      <c r="B3088">
        <v>152812</v>
      </c>
      <c r="C3088" t="s">
        <v>0</v>
      </c>
      <c r="D3088" t="s">
        <v>4</v>
      </c>
      <c r="E3088" t="s">
        <v>28533</v>
      </c>
      <c r="F3088" t="s">
        <v>71</v>
      </c>
      <c r="H3088" t="s">
        <v>34535</v>
      </c>
      <c r="I3088" t="s">
        <v>34536</v>
      </c>
      <c r="J3088" t="s">
        <v>13</v>
      </c>
      <c r="K3088" t="s">
        <v>34047</v>
      </c>
      <c r="L3088" t="s">
        <v>32516</v>
      </c>
      <c r="M3088">
        <v>85442000</v>
      </c>
      <c r="N3088" t="s">
        <v>32956</v>
      </c>
      <c r="O3088" t="s">
        <v>34385</v>
      </c>
      <c r="P3088">
        <v>190</v>
      </c>
      <c r="Q3088">
        <v>19</v>
      </c>
      <c r="R3088" t="s">
        <v>11</v>
      </c>
      <c r="S3088" t="s">
        <v>20</v>
      </c>
      <c r="T3088">
        <v>200.64</v>
      </c>
      <c r="U3088">
        <v>4</v>
      </c>
      <c r="V3088">
        <v>8.0299999999999994</v>
      </c>
      <c r="W3088" s="273"/>
      <c r="X3088">
        <v>0</v>
      </c>
      <c r="Y3088">
        <v>0</v>
      </c>
      <c r="Z3088">
        <v>0</v>
      </c>
      <c r="AA3088" s="273"/>
      <c r="AB3088">
        <v>0</v>
      </c>
      <c r="AD3088">
        <v>0</v>
      </c>
      <c r="AF3088">
        <v>0</v>
      </c>
      <c r="AG3088">
        <v>0</v>
      </c>
      <c r="AH3088">
        <v>0</v>
      </c>
      <c r="AI3088" s="273"/>
      <c r="AJ3088">
        <v>0</v>
      </c>
      <c r="AL3088">
        <v>0</v>
      </c>
      <c r="AM3088">
        <v>0</v>
      </c>
      <c r="AN3088">
        <v>0</v>
      </c>
      <c r="AO3088" s="273"/>
      <c r="AP3088" s="274" t="str">
        <f>IF(AO3088="Cancelamento de NF-e homologado","NF Cancelada",IFERROR(IF(AC3088=VLOOKUP(M3088,'Bases Tribut'!J:M,4,FALSE),"Correto","Destacado: "&amp;AC3088&amp;" | Esperado: "&amp;VLOOKUP(M3088,'Bases Tribut'!J:M,4,FALSE)),"NCM não encontrado"))</f>
        <v>Destacado:  | Esperado: 3,25</v>
      </c>
    </row>
    <row r="3089" spans="1:42">
      <c r="A3089" t="s">
        <v>34388</v>
      </c>
      <c r="B3089">
        <v>152812</v>
      </c>
      <c r="C3089" t="s">
        <v>0</v>
      </c>
      <c r="D3089" t="s">
        <v>4</v>
      </c>
      <c r="E3089" t="s">
        <v>28533</v>
      </c>
      <c r="F3089" t="s">
        <v>71</v>
      </c>
      <c r="H3089" t="s">
        <v>34535</v>
      </c>
      <c r="I3089" t="s">
        <v>34536</v>
      </c>
      <c r="J3089" t="s">
        <v>14</v>
      </c>
      <c r="K3089" t="s">
        <v>33160</v>
      </c>
      <c r="L3089" t="s">
        <v>32580</v>
      </c>
      <c r="M3089">
        <v>85369090</v>
      </c>
      <c r="N3089" t="s">
        <v>32956</v>
      </c>
      <c r="O3089" t="s">
        <v>34385</v>
      </c>
      <c r="P3089">
        <v>42.5</v>
      </c>
      <c r="Q3089">
        <v>4.25</v>
      </c>
      <c r="R3089" t="s">
        <v>11</v>
      </c>
      <c r="S3089" t="s">
        <v>20</v>
      </c>
      <c r="T3089">
        <v>44.88</v>
      </c>
      <c r="U3089">
        <v>4</v>
      </c>
      <c r="V3089">
        <v>1.8</v>
      </c>
      <c r="W3089" s="273"/>
      <c r="X3089">
        <v>0</v>
      </c>
      <c r="Y3089">
        <v>0</v>
      </c>
      <c r="Z3089">
        <v>0</v>
      </c>
      <c r="AA3089" s="273"/>
      <c r="AB3089">
        <v>0</v>
      </c>
      <c r="AD3089">
        <v>0</v>
      </c>
      <c r="AF3089">
        <v>0</v>
      </c>
      <c r="AG3089">
        <v>0</v>
      </c>
      <c r="AH3089">
        <v>0</v>
      </c>
      <c r="AI3089" s="273"/>
      <c r="AJ3089">
        <v>0</v>
      </c>
      <c r="AL3089">
        <v>0</v>
      </c>
      <c r="AM3089">
        <v>0</v>
      </c>
      <c r="AN3089">
        <v>0</v>
      </c>
      <c r="AO3089" s="273"/>
      <c r="AP3089" s="274" t="str">
        <f>IF(AO3089="Cancelamento de NF-e homologado","NF Cancelada",IFERROR(IF(AC3089=VLOOKUP(M3089,'Bases Tribut'!J:M,4,FALSE),"Correto","Destacado: "&amp;AC3089&amp;" | Esperado: "&amp;VLOOKUP(M3089,'Bases Tribut'!J:M,4,FALSE)),"NCM não encontrado"))</f>
        <v>Destacado:  | Esperado: 9,75</v>
      </c>
    </row>
    <row r="3090" spans="1:42">
      <c r="A3090" t="s">
        <v>34388</v>
      </c>
      <c r="B3090">
        <v>152812</v>
      </c>
      <c r="C3090" t="s">
        <v>0</v>
      </c>
      <c r="D3090" t="s">
        <v>4</v>
      </c>
      <c r="E3090" t="s">
        <v>28533</v>
      </c>
      <c r="F3090" t="s">
        <v>71</v>
      </c>
      <c r="H3090" t="s">
        <v>34535</v>
      </c>
      <c r="I3090" t="s">
        <v>34536</v>
      </c>
      <c r="J3090" t="s">
        <v>15</v>
      </c>
      <c r="K3090" t="s">
        <v>33624</v>
      </c>
      <c r="L3090" t="s">
        <v>32404</v>
      </c>
      <c r="M3090">
        <v>85444900</v>
      </c>
      <c r="N3090" t="s">
        <v>33059</v>
      </c>
      <c r="O3090" t="s">
        <v>34385</v>
      </c>
      <c r="P3090">
        <v>147</v>
      </c>
      <c r="Q3090">
        <v>14.7</v>
      </c>
      <c r="R3090" t="s">
        <v>11</v>
      </c>
      <c r="S3090" t="s">
        <v>20</v>
      </c>
      <c r="T3090">
        <v>155.22999999999999</v>
      </c>
      <c r="U3090">
        <v>4</v>
      </c>
      <c r="V3090">
        <v>6.21</v>
      </c>
      <c r="W3090" s="273"/>
      <c r="X3090">
        <v>0</v>
      </c>
      <c r="Y3090">
        <v>0</v>
      </c>
      <c r="Z3090">
        <v>0</v>
      </c>
      <c r="AA3090" s="273"/>
      <c r="AB3090">
        <v>0</v>
      </c>
      <c r="AD3090">
        <v>0</v>
      </c>
      <c r="AF3090">
        <v>0</v>
      </c>
      <c r="AG3090">
        <v>0</v>
      </c>
      <c r="AH3090">
        <v>0</v>
      </c>
      <c r="AI3090" s="273"/>
      <c r="AJ3090">
        <v>0</v>
      </c>
      <c r="AL3090">
        <v>0</v>
      </c>
      <c r="AM3090">
        <v>0</v>
      </c>
      <c r="AN3090">
        <v>0</v>
      </c>
      <c r="AO3090" s="273"/>
      <c r="AP3090" s="274" t="str">
        <f>IF(AO3090="Cancelamento de NF-e homologado","NF Cancelada",IFERROR(IF(AC3090=VLOOKUP(M3090,'Bases Tribut'!J:M,4,FALSE),"Correto","Destacado: "&amp;AC3090&amp;" | Esperado: "&amp;VLOOKUP(M3090,'Bases Tribut'!J:M,4,FALSE)),"NCM não encontrado"))</f>
        <v>Correto</v>
      </c>
    </row>
    <row r="3091" spans="1:42">
      <c r="A3091" t="s">
        <v>34388</v>
      </c>
      <c r="B3091">
        <v>152812</v>
      </c>
      <c r="C3091" t="s">
        <v>0</v>
      </c>
      <c r="D3091" t="s">
        <v>4</v>
      </c>
      <c r="E3091" t="s">
        <v>28533</v>
      </c>
      <c r="F3091" t="s">
        <v>71</v>
      </c>
      <c r="H3091" t="s">
        <v>34535</v>
      </c>
      <c r="I3091" t="s">
        <v>34536</v>
      </c>
      <c r="J3091" t="s">
        <v>27597</v>
      </c>
      <c r="K3091" t="s">
        <v>32971</v>
      </c>
      <c r="L3091" t="s">
        <v>32156</v>
      </c>
      <c r="M3091">
        <v>85044021</v>
      </c>
      <c r="N3091" t="s">
        <v>32966</v>
      </c>
      <c r="O3091" t="s">
        <v>34385</v>
      </c>
      <c r="P3091">
        <v>153</v>
      </c>
      <c r="Q3091">
        <v>15.3</v>
      </c>
      <c r="R3091" t="s">
        <v>11</v>
      </c>
      <c r="S3091" t="s">
        <v>20</v>
      </c>
      <c r="T3091">
        <v>161.57</v>
      </c>
      <c r="U3091">
        <v>4</v>
      </c>
      <c r="V3091">
        <v>6.46</v>
      </c>
      <c r="W3091" s="273"/>
      <c r="X3091">
        <v>0</v>
      </c>
      <c r="Y3091">
        <v>0</v>
      </c>
      <c r="Z3091">
        <v>0</v>
      </c>
      <c r="AA3091" s="273"/>
      <c r="AB3091">
        <v>0</v>
      </c>
      <c r="AD3091">
        <v>0</v>
      </c>
      <c r="AF3091">
        <v>0</v>
      </c>
      <c r="AG3091">
        <v>0</v>
      </c>
      <c r="AH3091">
        <v>0</v>
      </c>
      <c r="AI3091" s="273"/>
      <c r="AJ3091">
        <v>0</v>
      </c>
      <c r="AL3091">
        <v>0</v>
      </c>
      <c r="AM3091">
        <v>0</v>
      </c>
      <c r="AN3091">
        <v>0</v>
      </c>
      <c r="AO3091" s="273"/>
      <c r="AP3091" s="274" t="str">
        <f>IF(AO3091="Cancelamento de NF-e homologado","NF Cancelada",IFERROR(IF(AC3091=VLOOKUP(M3091,'Bases Tribut'!J:M,4,FALSE),"Correto","Destacado: "&amp;AC3091&amp;" | Esperado: "&amp;VLOOKUP(M3091,'Bases Tribut'!J:M,4,FALSE)),"NCM não encontrado"))</f>
        <v>Destacado:  | Esperado: 3,75</v>
      </c>
    </row>
    <row r="3092" spans="1:42">
      <c r="A3092" t="s">
        <v>34388</v>
      </c>
      <c r="B3092">
        <v>152812</v>
      </c>
      <c r="C3092" t="s">
        <v>0</v>
      </c>
      <c r="D3092" t="s">
        <v>4</v>
      </c>
      <c r="E3092" t="s">
        <v>28533</v>
      </c>
      <c r="F3092" t="s">
        <v>71</v>
      </c>
      <c r="H3092" t="s">
        <v>34535</v>
      </c>
      <c r="I3092" t="s">
        <v>34536</v>
      </c>
      <c r="J3092" t="s">
        <v>27598</v>
      </c>
      <c r="K3092" t="s">
        <v>34537</v>
      </c>
      <c r="L3092" t="s">
        <v>32249</v>
      </c>
      <c r="M3092">
        <v>29319029</v>
      </c>
      <c r="O3092" t="s">
        <v>34385</v>
      </c>
      <c r="P3092">
        <v>35.25</v>
      </c>
      <c r="Q3092">
        <v>3.53</v>
      </c>
      <c r="R3092" t="s">
        <v>16</v>
      </c>
      <c r="S3092" t="s">
        <v>20</v>
      </c>
      <c r="T3092">
        <v>37.22</v>
      </c>
      <c r="U3092">
        <v>4</v>
      </c>
      <c r="V3092">
        <v>1.49</v>
      </c>
      <c r="W3092" s="273"/>
      <c r="X3092">
        <v>0</v>
      </c>
      <c r="Y3092">
        <v>0</v>
      </c>
      <c r="Z3092">
        <v>0</v>
      </c>
      <c r="AA3092" s="273"/>
      <c r="AB3092">
        <v>0</v>
      </c>
      <c r="AD3092">
        <v>0</v>
      </c>
      <c r="AF3092">
        <v>0</v>
      </c>
      <c r="AG3092">
        <v>0</v>
      </c>
      <c r="AH3092">
        <v>0</v>
      </c>
      <c r="AI3092" s="273"/>
      <c r="AJ3092">
        <v>0</v>
      </c>
      <c r="AL3092">
        <v>0</v>
      </c>
      <c r="AM3092">
        <v>0</v>
      </c>
      <c r="AN3092">
        <v>0</v>
      </c>
      <c r="AO3092" s="273"/>
      <c r="AP3092" s="274" t="str">
        <f>IF(AO3092="Cancelamento de NF-e homologado","NF Cancelada",IFERROR(IF(AC3092=VLOOKUP(M3092,'Bases Tribut'!J:M,4,FALSE),"Correto","Destacado: "&amp;AC3092&amp;" | Esperado: "&amp;VLOOKUP(M3092,'Bases Tribut'!J:M,4,FALSE)),"NCM não encontrado"))</f>
        <v>Correto</v>
      </c>
    </row>
    <row r="3093" spans="1:42">
      <c r="A3093" t="s">
        <v>34388</v>
      </c>
      <c r="B3093">
        <v>152812</v>
      </c>
      <c r="C3093" t="s">
        <v>0</v>
      </c>
      <c r="D3093" t="s">
        <v>4</v>
      </c>
      <c r="E3093" t="s">
        <v>28533</v>
      </c>
      <c r="F3093" t="s">
        <v>71</v>
      </c>
      <c r="H3093" t="s">
        <v>34535</v>
      </c>
      <c r="I3093" t="s">
        <v>34536</v>
      </c>
      <c r="J3093" t="s">
        <v>27848</v>
      </c>
      <c r="K3093" t="s">
        <v>32975</v>
      </c>
      <c r="L3093" t="s">
        <v>32148</v>
      </c>
      <c r="M3093">
        <v>85183000</v>
      </c>
      <c r="N3093" t="s">
        <v>32949</v>
      </c>
      <c r="O3093" t="s">
        <v>34385</v>
      </c>
      <c r="P3093">
        <v>39.5</v>
      </c>
      <c r="Q3093">
        <v>3.95</v>
      </c>
      <c r="R3093" t="s">
        <v>11</v>
      </c>
      <c r="S3093" t="s">
        <v>20</v>
      </c>
      <c r="T3093">
        <v>41.71</v>
      </c>
      <c r="U3093">
        <v>4</v>
      </c>
      <c r="V3093">
        <v>1.67</v>
      </c>
      <c r="W3093" s="273"/>
      <c r="X3093">
        <v>0</v>
      </c>
      <c r="Y3093">
        <v>0</v>
      </c>
      <c r="Z3093">
        <v>0</v>
      </c>
      <c r="AA3093" s="273"/>
      <c r="AB3093">
        <v>0</v>
      </c>
      <c r="AD3093">
        <v>0</v>
      </c>
      <c r="AF3093">
        <v>0</v>
      </c>
      <c r="AG3093">
        <v>0</v>
      </c>
      <c r="AH3093">
        <v>0</v>
      </c>
      <c r="AI3093" s="273"/>
      <c r="AJ3093">
        <v>0</v>
      </c>
      <c r="AL3093">
        <v>0</v>
      </c>
      <c r="AM3093">
        <v>0</v>
      </c>
      <c r="AN3093">
        <v>0</v>
      </c>
      <c r="AO3093" s="273"/>
      <c r="AP3093" s="274" t="str">
        <f>IF(AO3093="Cancelamento de NF-e homologado","NF Cancelada",IFERROR(IF(AC3093=VLOOKUP(M3093,'Bases Tribut'!J:M,4,FALSE),"Correto","Destacado: "&amp;AC3093&amp;" | Esperado: "&amp;VLOOKUP(M3093,'Bases Tribut'!J:M,4,FALSE)),"NCM não encontrado"))</f>
        <v>Destacado:  | Esperado: 9,75</v>
      </c>
    </row>
    <row r="3094" spans="1:42">
      <c r="A3094" t="s">
        <v>34388</v>
      </c>
      <c r="B3094">
        <v>152812</v>
      </c>
      <c r="C3094" t="s">
        <v>0</v>
      </c>
      <c r="D3094" t="s">
        <v>4</v>
      </c>
      <c r="E3094" t="s">
        <v>28533</v>
      </c>
      <c r="F3094" t="s">
        <v>71</v>
      </c>
      <c r="H3094" t="s">
        <v>34535</v>
      </c>
      <c r="I3094" t="s">
        <v>34536</v>
      </c>
      <c r="J3094" t="s">
        <v>27851</v>
      </c>
      <c r="K3094" t="s">
        <v>33000</v>
      </c>
      <c r="L3094" t="s">
        <v>32361</v>
      </c>
      <c r="M3094">
        <v>85183000</v>
      </c>
      <c r="N3094" t="s">
        <v>32949</v>
      </c>
      <c r="O3094" t="s">
        <v>34385</v>
      </c>
      <c r="P3094">
        <v>90</v>
      </c>
      <c r="Q3094">
        <v>9</v>
      </c>
      <c r="R3094" t="s">
        <v>11</v>
      </c>
      <c r="S3094" t="s">
        <v>20</v>
      </c>
      <c r="T3094">
        <v>95.04</v>
      </c>
      <c r="U3094">
        <v>4</v>
      </c>
      <c r="V3094">
        <v>3.8</v>
      </c>
      <c r="W3094" s="273"/>
      <c r="X3094">
        <v>0</v>
      </c>
      <c r="Y3094">
        <v>0</v>
      </c>
      <c r="Z3094">
        <v>0</v>
      </c>
      <c r="AA3094" s="273"/>
      <c r="AB3094">
        <v>0</v>
      </c>
      <c r="AD3094">
        <v>0</v>
      </c>
      <c r="AF3094">
        <v>0</v>
      </c>
      <c r="AG3094">
        <v>0</v>
      </c>
      <c r="AH3094">
        <v>0</v>
      </c>
      <c r="AI3094" s="273"/>
      <c r="AJ3094">
        <v>0</v>
      </c>
      <c r="AL3094">
        <v>0</v>
      </c>
      <c r="AM3094">
        <v>0</v>
      </c>
      <c r="AN3094">
        <v>0</v>
      </c>
      <c r="AO3094" s="273"/>
      <c r="AP3094" s="274" t="str">
        <f>IF(AO3094="Cancelamento de NF-e homologado","NF Cancelada",IFERROR(IF(AC3094=VLOOKUP(M3094,'Bases Tribut'!J:M,4,FALSE),"Correto","Destacado: "&amp;AC3094&amp;" | Esperado: "&amp;VLOOKUP(M3094,'Bases Tribut'!J:M,4,FALSE)),"NCM não encontrado"))</f>
        <v>Destacado:  | Esperado: 9,75</v>
      </c>
    </row>
    <row r="3095" spans="1:42">
      <c r="A3095" t="s">
        <v>34388</v>
      </c>
      <c r="B3095">
        <v>152812</v>
      </c>
      <c r="C3095" t="s">
        <v>0</v>
      </c>
      <c r="D3095" t="s">
        <v>4</v>
      </c>
      <c r="E3095" t="s">
        <v>28533</v>
      </c>
      <c r="F3095" t="s">
        <v>71</v>
      </c>
      <c r="H3095" t="s">
        <v>34535</v>
      </c>
      <c r="I3095" t="s">
        <v>34536</v>
      </c>
      <c r="J3095" t="s">
        <v>27852</v>
      </c>
      <c r="K3095" t="s">
        <v>33030</v>
      </c>
      <c r="L3095" t="s">
        <v>32106</v>
      </c>
      <c r="M3095">
        <v>85183000</v>
      </c>
      <c r="N3095" t="s">
        <v>32949</v>
      </c>
      <c r="O3095" t="s">
        <v>34385</v>
      </c>
      <c r="P3095">
        <v>19.95</v>
      </c>
      <c r="Q3095">
        <v>2</v>
      </c>
      <c r="R3095" t="s">
        <v>11</v>
      </c>
      <c r="S3095" t="s">
        <v>20</v>
      </c>
      <c r="T3095">
        <v>21.06</v>
      </c>
      <c r="U3095">
        <v>4</v>
      </c>
      <c r="V3095">
        <v>0.84</v>
      </c>
      <c r="W3095" s="273"/>
      <c r="X3095">
        <v>0</v>
      </c>
      <c r="Y3095">
        <v>0</v>
      </c>
      <c r="Z3095">
        <v>0</v>
      </c>
      <c r="AA3095" s="273"/>
      <c r="AB3095">
        <v>0</v>
      </c>
      <c r="AD3095">
        <v>0</v>
      </c>
      <c r="AF3095">
        <v>0</v>
      </c>
      <c r="AG3095">
        <v>0</v>
      </c>
      <c r="AH3095">
        <v>0</v>
      </c>
      <c r="AI3095" s="273"/>
      <c r="AJ3095">
        <v>0</v>
      </c>
      <c r="AL3095">
        <v>0</v>
      </c>
      <c r="AM3095">
        <v>0</v>
      </c>
      <c r="AN3095">
        <v>0</v>
      </c>
      <c r="AO3095" s="273"/>
      <c r="AP3095" s="274" t="str">
        <f>IF(AO3095="Cancelamento de NF-e homologado","NF Cancelada",IFERROR(IF(AC3095=VLOOKUP(M3095,'Bases Tribut'!J:M,4,FALSE),"Correto","Destacado: "&amp;AC3095&amp;" | Esperado: "&amp;VLOOKUP(M3095,'Bases Tribut'!J:M,4,FALSE)),"NCM não encontrado"))</f>
        <v>Destacado:  | Esperado: 9,75</v>
      </c>
    </row>
    <row r="3096" spans="1:42">
      <c r="A3096" t="s">
        <v>34388</v>
      </c>
      <c r="B3096">
        <v>152812</v>
      </c>
      <c r="C3096" t="s">
        <v>0</v>
      </c>
      <c r="D3096" t="s">
        <v>4</v>
      </c>
      <c r="E3096" t="s">
        <v>28533</v>
      </c>
      <c r="F3096" t="s">
        <v>71</v>
      </c>
      <c r="H3096" t="s">
        <v>34535</v>
      </c>
      <c r="I3096" t="s">
        <v>34536</v>
      </c>
      <c r="J3096" t="s">
        <v>27853</v>
      </c>
      <c r="K3096" t="s">
        <v>32974</v>
      </c>
      <c r="L3096" t="s">
        <v>32154</v>
      </c>
      <c r="M3096">
        <v>85183000</v>
      </c>
      <c r="N3096" t="s">
        <v>32949</v>
      </c>
      <c r="O3096" t="s">
        <v>34385</v>
      </c>
      <c r="P3096">
        <v>18.45</v>
      </c>
      <c r="Q3096">
        <v>1.85</v>
      </c>
      <c r="R3096" t="s">
        <v>11</v>
      </c>
      <c r="S3096" t="s">
        <v>20</v>
      </c>
      <c r="T3096">
        <v>19.48</v>
      </c>
      <c r="U3096">
        <v>4</v>
      </c>
      <c r="V3096">
        <v>0.78</v>
      </c>
      <c r="W3096" s="273"/>
      <c r="X3096">
        <v>0</v>
      </c>
      <c r="Y3096">
        <v>0</v>
      </c>
      <c r="Z3096">
        <v>0</v>
      </c>
      <c r="AA3096" s="273"/>
      <c r="AB3096">
        <v>0</v>
      </c>
      <c r="AD3096">
        <v>0</v>
      </c>
      <c r="AF3096">
        <v>0</v>
      </c>
      <c r="AG3096">
        <v>0</v>
      </c>
      <c r="AH3096">
        <v>0</v>
      </c>
      <c r="AI3096" s="273"/>
      <c r="AJ3096">
        <v>0</v>
      </c>
      <c r="AL3096">
        <v>0</v>
      </c>
      <c r="AM3096">
        <v>0</v>
      </c>
      <c r="AN3096">
        <v>0</v>
      </c>
      <c r="AO3096" s="273"/>
      <c r="AP3096" s="274" t="str">
        <f>IF(AO3096="Cancelamento de NF-e homologado","NF Cancelada",IFERROR(IF(AC3096=VLOOKUP(M3096,'Bases Tribut'!J:M,4,FALSE),"Correto","Destacado: "&amp;AC3096&amp;" | Esperado: "&amp;VLOOKUP(M3096,'Bases Tribut'!J:M,4,FALSE)),"NCM não encontrado"))</f>
        <v>Destacado:  | Esperado: 9,75</v>
      </c>
    </row>
    <row r="3097" spans="1:42">
      <c r="A3097" t="s">
        <v>34388</v>
      </c>
      <c r="B3097">
        <v>152812</v>
      </c>
      <c r="C3097" t="s">
        <v>0</v>
      </c>
      <c r="D3097" t="s">
        <v>4</v>
      </c>
      <c r="E3097" t="s">
        <v>28533</v>
      </c>
      <c r="F3097" t="s">
        <v>71</v>
      </c>
      <c r="H3097" t="s">
        <v>34535</v>
      </c>
      <c r="I3097" t="s">
        <v>34536</v>
      </c>
      <c r="J3097" t="s">
        <v>27854</v>
      </c>
      <c r="K3097" t="s">
        <v>33077</v>
      </c>
      <c r="L3097" t="s">
        <v>32613</v>
      </c>
      <c r="M3097">
        <v>85183000</v>
      </c>
      <c r="N3097" t="s">
        <v>32949</v>
      </c>
      <c r="O3097" t="s">
        <v>34385</v>
      </c>
      <c r="P3097">
        <v>70</v>
      </c>
      <c r="Q3097">
        <v>7</v>
      </c>
      <c r="R3097" t="s">
        <v>11</v>
      </c>
      <c r="S3097" t="s">
        <v>20</v>
      </c>
      <c r="T3097">
        <v>73.92</v>
      </c>
      <c r="U3097">
        <v>4</v>
      </c>
      <c r="V3097">
        <v>2.96</v>
      </c>
      <c r="W3097" s="273"/>
      <c r="X3097">
        <v>0</v>
      </c>
      <c r="Y3097">
        <v>0</v>
      </c>
      <c r="Z3097">
        <v>0</v>
      </c>
      <c r="AA3097" s="273"/>
      <c r="AB3097">
        <v>0</v>
      </c>
      <c r="AD3097">
        <v>0</v>
      </c>
      <c r="AF3097">
        <v>0</v>
      </c>
      <c r="AG3097">
        <v>0</v>
      </c>
      <c r="AH3097">
        <v>0</v>
      </c>
      <c r="AI3097" s="273"/>
      <c r="AJ3097">
        <v>0</v>
      </c>
      <c r="AL3097">
        <v>0</v>
      </c>
      <c r="AM3097">
        <v>0</v>
      </c>
      <c r="AN3097">
        <v>0</v>
      </c>
      <c r="AO3097" s="273"/>
      <c r="AP3097" s="274" t="str">
        <f>IF(AO3097="Cancelamento de NF-e homologado","NF Cancelada",IFERROR(IF(AC3097=VLOOKUP(M3097,'Bases Tribut'!J:M,4,FALSE),"Correto","Destacado: "&amp;AC3097&amp;" | Esperado: "&amp;VLOOKUP(M3097,'Bases Tribut'!J:M,4,FALSE)),"NCM não encontrado"))</f>
        <v>Destacado:  | Esperado: 9,75</v>
      </c>
    </row>
    <row r="3098" spans="1:42">
      <c r="A3098" t="s">
        <v>34388</v>
      </c>
      <c r="B3098">
        <v>152812</v>
      </c>
      <c r="C3098" t="s">
        <v>0</v>
      </c>
      <c r="D3098" t="s">
        <v>4</v>
      </c>
      <c r="E3098" t="s">
        <v>28533</v>
      </c>
      <c r="F3098" t="s">
        <v>71</v>
      </c>
      <c r="H3098" t="s">
        <v>34535</v>
      </c>
      <c r="I3098" t="s">
        <v>34536</v>
      </c>
      <c r="J3098" t="s">
        <v>27855</v>
      </c>
      <c r="K3098" t="s">
        <v>33510</v>
      </c>
      <c r="L3098" t="s">
        <v>32470</v>
      </c>
      <c r="M3098">
        <v>85183000</v>
      </c>
      <c r="N3098" t="s">
        <v>32949</v>
      </c>
      <c r="O3098" t="s">
        <v>34385</v>
      </c>
      <c r="P3098">
        <v>76</v>
      </c>
      <c r="Q3098">
        <v>7.6</v>
      </c>
      <c r="R3098" t="s">
        <v>11</v>
      </c>
      <c r="S3098" t="s">
        <v>20</v>
      </c>
      <c r="T3098">
        <v>80.25</v>
      </c>
      <c r="U3098">
        <v>4</v>
      </c>
      <c r="V3098">
        <v>3.21</v>
      </c>
      <c r="W3098" s="273"/>
      <c r="X3098">
        <v>0</v>
      </c>
      <c r="Y3098">
        <v>0</v>
      </c>
      <c r="Z3098">
        <v>0</v>
      </c>
      <c r="AA3098" s="273"/>
      <c r="AB3098">
        <v>0</v>
      </c>
      <c r="AD3098">
        <v>0</v>
      </c>
      <c r="AF3098">
        <v>0</v>
      </c>
      <c r="AG3098">
        <v>0</v>
      </c>
      <c r="AH3098">
        <v>0</v>
      </c>
      <c r="AI3098" s="273"/>
      <c r="AJ3098">
        <v>0</v>
      </c>
      <c r="AL3098">
        <v>0</v>
      </c>
      <c r="AM3098">
        <v>0</v>
      </c>
      <c r="AN3098">
        <v>0</v>
      </c>
      <c r="AO3098" s="273"/>
      <c r="AP3098" s="274" t="str">
        <f>IF(AO3098="Cancelamento de NF-e homologado","NF Cancelada",IFERROR(IF(AC3098=VLOOKUP(M3098,'Bases Tribut'!J:M,4,FALSE),"Correto","Destacado: "&amp;AC3098&amp;" | Esperado: "&amp;VLOOKUP(M3098,'Bases Tribut'!J:M,4,FALSE)),"NCM não encontrado"))</f>
        <v>Destacado:  | Esperado: 9,75</v>
      </c>
    </row>
    <row r="3099" spans="1:42">
      <c r="A3099" t="s">
        <v>34388</v>
      </c>
      <c r="B3099">
        <v>152812</v>
      </c>
      <c r="C3099" t="s">
        <v>0</v>
      </c>
      <c r="D3099" t="s">
        <v>4</v>
      </c>
      <c r="E3099" t="s">
        <v>28533</v>
      </c>
      <c r="F3099" t="s">
        <v>71</v>
      </c>
      <c r="H3099" t="s">
        <v>34535</v>
      </c>
      <c r="I3099" t="s">
        <v>34536</v>
      </c>
      <c r="J3099" t="s">
        <v>27856</v>
      </c>
      <c r="K3099" t="s">
        <v>33136</v>
      </c>
      <c r="L3099" t="s">
        <v>32363</v>
      </c>
      <c r="M3099">
        <v>85044021</v>
      </c>
      <c r="N3099" t="s">
        <v>27894</v>
      </c>
      <c r="O3099" t="s">
        <v>34385</v>
      </c>
      <c r="P3099">
        <v>124</v>
      </c>
      <c r="Q3099">
        <v>12.4</v>
      </c>
      <c r="R3099" t="s">
        <v>11</v>
      </c>
      <c r="S3099" t="s">
        <v>20</v>
      </c>
      <c r="T3099">
        <v>130.94</v>
      </c>
      <c r="U3099">
        <v>4</v>
      </c>
      <c r="V3099">
        <v>5.24</v>
      </c>
      <c r="W3099" s="273"/>
      <c r="X3099">
        <v>0</v>
      </c>
      <c r="Y3099">
        <v>0</v>
      </c>
      <c r="Z3099">
        <v>0</v>
      </c>
      <c r="AA3099" s="273"/>
      <c r="AB3099">
        <v>0</v>
      </c>
      <c r="AD3099">
        <v>0</v>
      </c>
      <c r="AF3099">
        <v>0</v>
      </c>
      <c r="AG3099">
        <v>0</v>
      </c>
      <c r="AH3099">
        <v>0</v>
      </c>
      <c r="AI3099" s="273"/>
      <c r="AJ3099">
        <v>0</v>
      </c>
      <c r="AL3099">
        <v>0</v>
      </c>
      <c r="AM3099">
        <v>0</v>
      </c>
      <c r="AN3099">
        <v>0</v>
      </c>
      <c r="AO3099" s="273"/>
      <c r="AP3099" s="274" t="str">
        <f>IF(AO3099="Cancelamento de NF-e homologado","NF Cancelada",IFERROR(IF(AC3099=VLOOKUP(M3099,'Bases Tribut'!J:M,4,FALSE),"Correto","Destacado: "&amp;AC3099&amp;" | Esperado: "&amp;VLOOKUP(M3099,'Bases Tribut'!J:M,4,FALSE)),"NCM não encontrado"))</f>
        <v>Destacado:  | Esperado: 3,75</v>
      </c>
    </row>
    <row r="3100" spans="1:42">
      <c r="A3100" t="s">
        <v>34388</v>
      </c>
      <c r="B3100">
        <v>152812</v>
      </c>
      <c r="C3100" t="s">
        <v>0</v>
      </c>
      <c r="D3100" t="s">
        <v>4</v>
      </c>
      <c r="E3100" t="s">
        <v>28533</v>
      </c>
      <c r="F3100" t="s">
        <v>71</v>
      </c>
      <c r="H3100" t="s">
        <v>34535</v>
      </c>
      <c r="I3100" t="s">
        <v>34536</v>
      </c>
      <c r="J3100" t="s">
        <v>27857</v>
      </c>
      <c r="K3100" t="s">
        <v>34405</v>
      </c>
      <c r="L3100" t="s">
        <v>32373</v>
      </c>
      <c r="M3100">
        <v>94037000</v>
      </c>
      <c r="N3100" t="s">
        <v>33630</v>
      </c>
      <c r="O3100" t="s">
        <v>34385</v>
      </c>
      <c r="P3100">
        <v>58</v>
      </c>
      <c r="Q3100">
        <v>5.8</v>
      </c>
      <c r="R3100" t="s">
        <v>11</v>
      </c>
      <c r="S3100" t="s">
        <v>20</v>
      </c>
      <c r="T3100">
        <v>61.25</v>
      </c>
      <c r="U3100">
        <v>4</v>
      </c>
      <c r="V3100">
        <v>2.4500000000000002</v>
      </c>
      <c r="W3100" s="273"/>
      <c r="X3100">
        <v>0</v>
      </c>
      <c r="Y3100">
        <v>0</v>
      </c>
      <c r="Z3100">
        <v>0</v>
      </c>
      <c r="AA3100" s="273"/>
      <c r="AB3100">
        <v>0</v>
      </c>
      <c r="AD3100">
        <v>0</v>
      </c>
      <c r="AF3100">
        <v>0</v>
      </c>
      <c r="AG3100">
        <v>0</v>
      </c>
      <c r="AH3100">
        <v>0</v>
      </c>
      <c r="AI3100" s="273"/>
      <c r="AJ3100">
        <v>0</v>
      </c>
      <c r="AL3100">
        <v>0</v>
      </c>
      <c r="AM3100">
        <v>0</v>
      </c>
      <c r="AN3100">
        <v>0</v>
      </c>
      <c r="AO3100" s="273"/>
      <c r="AP3100" s="274" t="str">
        <f>IF(AO3100="Cancelamento de NF-e homologado","NF Cancelada",IFERROR(IF(AC3100=VLOOKUP(M3100,'Bases Tribut'!J:M,4,FALSE),"Correto","Destacado: "&amp;AC3100&amp;" | Esperado: "&amp;VLOOKUP(M3100,'Bases Tribut'!J:M,4,FALSE)),"NCM não encontrado"))</f>
        <v>Destacado:  | Esperado: 3,25</v>
      </c>
    </row>
    <row r="3101" spans="1:42">
      <c r="A3101" t="s">
        <v>34388</v>
      </c>
      <c r="B3101">
        <v>152812</v>
      </c>
      <c r="C3101" t="s">
        <v>0</v>
      </c>
      <c r="D3101" t="s">
        <v>4</v>
      </c>
      <c r="E3101" t="s">
        <v>28533</v>
      </c>
      <c r="F3101" t="s">
        <v>71</v>
      </c>
      <c r="H3101" t="s">
        <v>34535</v>
      </c>
      <c r="I3101" t="s">
        <v>34536</v>
      </c>
      <c r="J3101" t="s">
        <v>27858</v>
      </c>
      <c r="K3101" t="s">
        <v>33321</v>
      </c>
      <c r="L3101" t="s">
        <v>32416</v>
      </c>
      <c r="M3101">
        <v>29094411</v>
      </c>
      <c r="O3101" t="s">
        <v>34385</v>
      </c>
      <c r="P3101">
        <v>38.9</v>
      </c>
      <c r="Q3101">
        <v>3.89</v>
      </c>
      <c r="R3101" t="s">
        <v>16</v>
      </c>
      <c r="S3101" t="s">
        <v>20</v>
      </c>
      <c r="T3101">
        <v>41.08</v>
      </c>
      <c r="U3101">
        <v>4</v>
      </c>
      <c r="V3101">
        <v>1.64</v>
      </c>
      <c r="W3101" s="273"/>
      <c r="X3101">
        <v>0</v>
      </c>
      <c r="Y3101">
        <v>0</v>
      </c>
      <c r="Z3101">
        <v>0</v>
      </c>
      <c r="AA3101" s="273"/>
      <c r="AB3101">
        <v>0</v>
      </c>
      <c r="AD3101">
        <v>0</v>
      </c>
      <c r="AF3101">
        <v>0</v>
      </c>
      <c r="AG3101">
        <v>0</v>
      </c>
      <c r="AH3101">
        <v>0</v>
      </c>
      <c r="AI3101" s="273"/>
      <c r="AJ3101">
        <v>0</v>
      </c>
      <c r="AL3101">
        <v>0</v>
      </c>
      <c r="AM3101">
        <v>0</v>
      </c>
      <c r="AN3101">
        <v>0</v>
      </c>
      <c r="AO3101" s="273"/>
      <c r="AP3101" s="274" t="str">
        <f>IF(AO3101="Cancelamento de NF-e homologado","NF Cancelada",IFERROR(IF(AC3101=VLOOKUP(M3101,'Bases Tribut'!J:M,4,FALSE),"Correto","Destacado: "&amp;AC3101&amp;" | Esperado: "&amp;VLOOKUP(M3101,'Bases Tribut'!J:M,4,FALSE)),"NCM não encontrado"))</f>
        <v>Correto</v>
      </c>
    </row>
    <row r="3102" spans="1:42">
      <c r="A3102" t="s">
        <v>34388</v>
      </c>
      <c r="B3102">
        <v>152812</v>
      </c>
      <c r="C3102" t="s">
        <v>0</v>
      </c>
      <c r="D3102" t="s">
        <v>4</v>
      </c>
      <c r="E3102" t="s">
        <v>28533</v>
      </c>
      <c r="F3102" t="s">
        <v>71</v>
      </c>
      <c r="H3102" t="s">
        <v>34535</v>
      </c>
      <c r="I3102" t="s">
        <v>34536</v>
      </c>
      <c r="J3102" t="s">
        <v>27859</v>
      </c>
      <c r="K3102" t="s">
        <v>33043</v>
      </c>
      <c r="L3102" t="s">
        <v>32573</v>
      </c>
      <c r="M3102">
        <v>85044010</v>
      </c>
      <c r="N3102" t="s">
        <v>32966</v>
      </c>
      <c r="O3102" t="s">
        <v>34385</v>
      </c>
      <c r="P3102">
        <v>45</v>
      </c>
      <c r="Q3102">
        <v>4.5</v>
      </c>
      <c r="R3102" t="s">
        <v>11</v>
      </c>
      <c r="S3102" t="s">
        <v>20</v>
      </c>
      <c r="T3102">
        <v>47.52</v>
      </c>
      <c r="U3102">
        <v>4</v>
      </c>
      <c r="V3102">
        <v>1.9</v>
      </c>
      <c r="W3102" s="273"/>
      <c r="X3102">
        <v>0</v>
      </c>
      <c r="Y3102">
        <v>0</v>
      </c>
      <c r="Z3102">
        <v>0</v>
      </c>
      <c r="AA3102" s="273"/>
      <c r="AB3102">
        <v>0</v>
      </c>
      <c r="AD3102">
        <v>0</v>
      </c>
      <c r="AF3102">
        <v>0</v>
      </c>
      <c r="AG3102">
        <v>0</v>
      </c>
      <c r="AH3102">
        <v>0</v>
      </c>
      <c r="AI3102" s="273"/>
      <c r="AJ3102">
        <v>0</v>
      </c>
      <c r="AL3102">
        <v>0</v>
      </c>
      <c r="AM3102">
        <v>0</v>
      </c>
      <c r="AN3102">
        <v>0</v>
      </c>
      <c r="AO3102" s="273"/>
      <c r="AP3102" s="274" t="str">
        <f>IF(AO3102="Cancelamento de NF-e homologado","NF Cancelada",IFERROR(IF(AC3102=VLOOKUP(M3102,'Bases Tribut'!J:M,4,FALSE),"Correto","Destacado: "&amp;AC3102&amp;" | Esperado: "&amp;VLOOKUP(M3102,'Bases Tribut'!J:M,4,FALSE)),"NCM não encontrado"))</f>
        <v>Destacado:  | Esperado: 5</v>
      </c>
    </row>
    <row r="3103" spans="1:42">
      <c r="A3103" t="s">
        <v>34388</v>
      </c>
      <c r="B3103">
        <v>152812</v>
      </c>
      <c r="C3103" t="s">
        <v>0</v>
      </c>
      <c r="D3103" t="s">
        <v>4</v>
      </c>
      <c r="E3103" t="s">
        <v>28533</v>
      </c>
      <c r="F3103" t="s">
        <v>71</v>
      </c>
      <c r="H3103" t="s">
        <v>34535</v>
      </c>
      <c r="I3103" t="s">
        <v>34536</v>
      </c>
      <c r="J3103" t="s">
        <v>27860</v>
      </c>
      <c r="K3103" t="s">
        <v>33044</v>
      </c>
      <c r="L3103" t="s">
        <v>32495</v>
      </c>
      <c r="M3103">
        <v>85183000</v>
      </c>
      <c r="N3103" t="s">
        <v>32949</v>
      </c>
      <c r="O3103" t="s">
        <v>34385</v>
      </c>
      <c r="P3103">
        <v>42.2</v>
      </c>
      <c r="Q3103">
        <v>4.21</v>
      </c>
      <c r="R3103" t="s">
        <v>11</v>
      </c>
      <c r="S3103" t="s">
        <v>20</v>
      </c>
      <c r="T3103">
        <v>44.56</v>
      </c>
      <c r="U3103">
        <v>4</v>
      </c>
      <c r="V3103">
        <v>1.78</v>
      </c>
      <c r="W3103" s="273"/>
      <c r="X3103">
        <v>0</v>
      </c>
      <c r="Y3103">
        <v>0</v>
      </c>
      <c r="Z3103">
        <v>0</v>
      </c>
      <c r="AA3103" s="273"/>
      <c r="AB3103">
        <v>0</v>
      </c>
      <c r="AD3103">
        <v>0</v>
      </c>
      <c r="AF3103">
        <v>0</v>
      </c>
      <c r="AG3103">
        <v>0</v>
      </c>
      <c r="AH3103">
        <v>0</v>
      </c>
      <c r="AI3103" s="273"/>
      <c r="AJ3103">
        <v>0</v>
      </c>
      <c r="AL3103">
        <v>0</v>
      </c>
      <c r="AM3103">
        <v>0</v>
      </c>
      <c r="AN3103">
        <v>0</v>
      </c>
      <c r="AO3103" s="273"/>
      <c r="AP3103" s="274" t="str">
        <f>IF(AO3103="Cancelamento de NF-e homologado","NF Cancelada",IFERROR(IF(AC3103=VLOOKUP(M3103,'Bases Tribut'!J:M,4,FALSE),"Correto","Destacado: "&amp;AC3103&amp;" | Esperado: "&amp;VLOOKUP(M3103,'Bases Tribut'!J:M,4,FALSE)),"NCM não encontrado"))</f>
        <v>Destacado:  | Esperado: 9,75</v>
      </c>
    </row>
    <row r="3104" spans="1:42">
      <c r="A3104" t="s">
        <v>34463</v>
      </c>
      <c r="B3104">
        <v>152813</v>
      </c>
      <c r="C3104" t="s">
        <v>16</v>
      </c>
      <c r="D3104" t="s">
        <v>4</v>
      </c>
      <c r="E3104" t="s">
        <v>28533</v>
      </c>
      <c r="F3104" t="s">
        <v>71</v>
      </c>
      <c r="H3104" t="s">
        <v>34535</v>
      </c>
      <c r="I3104" t="s">
        <v>34536</v>
      </c>
      <c r="J3104" t="s">
        <v>0</v>
      </c>
      <c r="K3104" t="s">
        <v>33191</v>
      </c>
      <c r="L3104" t="s">
        <v>32205</v>
      </c>
      <c r="M3104">
        <v>85183000</v>
      </c>
      <c r="N3104" t="s">
        <v>32949</v>
      </c>
      <c r="O3104" t="s">
        <v>19</v>
      </c>
      <c r="P3104">
        <v>65</v>
      </c>
      <c r="Q3104">
        <v>6.5</v>
      </c>
      <c r="R3104" t="s">
        <v>11</v>
      </c>
      <c r="S3104" t="s">
        <v>20</v>
      </c>
      <c r="T3104">
        <v>68.64</v>
      </c>
      <c r="U3104">
        <v>4</v>
      </c>
      <c r="V3104">
        <v>2.75</v>
      </c>
      <c r="W3104" s="273"/>
      <c r="X3104">
        <v>0</v>
      </c>
      <c r="Y3104">
        <v>0</v>
      </c>
      <c r="Z3104">
        <v>0</v>
      </c>
      <c r="AA3104" s="273" t="s">
        <v>27600</v>
      </c>
      <c r="AB3104">
        <v>75.14</v>
      </c>
      <c r="AC3104">
        <v>0</v>
      </c>
      <c r="AD3104">
        <v>0</v>
      </c>
      <c r="AE3104">
        <v>1</v>
      </c>
      <c r="AF3104">
        <v>68.64</v>
      </c>
      <c r="AG3104">
        <v>0</v>
      </c>
      <c r="AH3104">
        <v>0</v>
      </c>
      <c r="AI3104" s="273" t="s">
        <v>26</v>
      </c>
      <c r="AJ3104">
        <v>68.64</v>
      </c>
      <c r="AK3104">
        <v>0</v>
      </c>
      <c r="AL3104">
        <v>0</v>
      </c>
      <c r="AM3104">
        <v>0</v>
      </c>
      <c r="AN3104">
        <v>0</v>
      </c>
      <c r="AO3104" s="273"/>
      <c r="AP3104" s="274" t="str">
        <f>IF(AO3104="Cancelamento de NF-e homologado","NF Cancelada",IFERROR(IF(AC3104=VLOOKUP(M3104,'Bases Tribut'!J:M,4,FALSE),"Correto","Destacado: "&amp;AC3104&amp;" | Esperado: "&amp;VLOOKUP(M3104,'Bases Tribut'!J:M,4,FALSE)),"NCM não encontrado"))</f>
        <v>Destacado: 0 | Esperado: 9,75</v>
      </c>
    </row>
    <row r="3105" spans="1:42">
      <c r="A3105" t="s">
        <v>34463</v>
      </c>
      <c r="B3105">
        <v>152813</v>
      </c>
      <c r="C3105" t="s">
        <v>16</v>
      </c>
      <c r="D3105" t="s">
        <v>4</v>
      </c>
      <c r="E3105" t="s">
        <v>28533</v>
      </c>
      <c r="F3105" t="s">
        <v>71</v>
      </c>
      <c r="H3105" t="s">
        <v>34535</v>
      </c>
      <c r="I3105" t="s">
        <v>34536</v>
      </c>
      <c r="J3105" t="s">
        <v>11</v>
      </c>
      <c r="K3105" t="s">
        <v>33022</v>
      </c>
      <c r="L3105" t="s">
        <v>32217</v>
      </c>
      <c r="M3105">
        <v>85183000</v>
      </c>
      <c r="N3105" t="s">
        <v>32949</v>
      </c>
      <c r="O3105" t="s">
        <v>19</v>
      </c>
      <c r="P3105">
        <v>49.8</v>
      </c>
      <c r="Q3105">
        <v>4.9800000000000004</v>
      </c>
      <c r="R3105" t="s">
        <v>11</v>
      </c>
      <c r="S3105" t="s">
        <v>20</v>
      </c>
      <c r="T3105">
        <v>52.59</v>
      </c>
      <c r="U3105">
        <v>4</v>
      </c>
      <c r="V3105">
        <v>2.1</v>
      </c>
      <c r="W3105" s="273"/>
      <c r="X3105">
        <v>0</v>
      </c>
      <c r="Y3105">
        <v>0</v>
      </c>
      <c r="Z3105">
        <v>0</v>
      </c>
      <c r="AA3105" s="273" t="s">
        <v>27600</v>
      </c>
      <c r="AB3105">
        <v>57.57</v>
      </c>
      <c r="AC3105">
        <v>0</v>
      </c>
      <c r="AD3105">
        <v>0</v>
      </c>
      <c r="AE3105">
        <v>1</v>
      </c>
      <c r="AF3105">
        <v>52.59</v>
      </c>
      <c r="AG3105">
        <v>0</v>
      </c>
      <c r="AH3105">
        <v>0</v>
      </c>
      <c r="AI3105" s="273" t="s">
        <v>26</v>
      </c>
      <c r="AJ3105">
        <v>52.59</v>
      </c>
      <c r="AK3105">
        <v>0</v>
      </c>
      <c r="AL3105">
        <v>0</v>
      </c>
      <c r="AM3105">
        <v>0</v>
      </c>
      <c r="AN3105">
        <v>0</v>
      </c>
      <c r="AO3105" s="273"/>
      <c r="AP3105" s="274" t="str">
        <f>IF(AO3105="Cancelamento de NF-e homologado","NF Cancelada",IFERROR(IF(AC3105=VLOOKUP(M3105,'Bases Tribut'!J:M,4,FALSE),"Correto","Destacado: "&amp;AC3105&amp;" | Esperado: "&amp;VLOOKUP(M3105,'Bases Tribut'!J:M,4,FALSE)),"NCM não encontrado"))</f>
        <v>Destacado: 0 | Esperado: 9,75</v>
      </c>
    </row>
    <row r="3106" spans="1:42">
      <c r="A3106" t="s">
        <v>34463</v>
      </c>
      <c r="B3106">
        <v>152813</v>
      </c>
      <c r="C3106" t="s">
        <v>16</v>
      </c>
      <c r="D3106" t="s">
        <v>4</v>
      </c>
      <c r="E3106" t="s">
        <v>28533</v>
      </c>
      <c r="F3106" t="s">
        <v>71</v>
      </c>
      <c r="H3106" t="s">
        <v>34535</v>
      </c>
      <c r="I3106" t="s">
        <v>34536</v>
      </c>
      <c r="J3106" t="s">
        <v>12</v>
      </c>
      <c r="K3106" t="s">
        <v>32999</v>
      </c>
      <c r="L3106" t="s">
        <v>32195</v>
      </c>
      <c r="M3106">
        <v>85183000</v>
      </c>
      <c r="N3106" t="s">
        <v>32949</v>
      </c>
      <c r="O3106" t="s">
        <v>19</v>
      </c>
      <c r="P3106">
        <v>76</v>
      </c>
      <c r="Q3106">
        <v>7.6</v>
      </c>
      <c r="R3106" t="s">
        <v>11</v>
      </c>
      <c r="S3106" t="s">
        <v>20</v>
      </c>
      <c r="T3106">
        <v>80.25</v>
      </c>
      <c r="U3106">
        <v>4</v>
      </c>
      <c r="V3106">
        <v>3.21</v>
      </c>
      <c r="W3106" s="273"/>
      <c r="X3106">
        <v>0</v>
      </c>
      <c r="Y3106">
        <v>0</v>
      </c>
      <c r="Z3106">
        <v>0</v>
      </c>
      <c r="AA3106" s="273" t="s">
        <v>27600</v>
      </c>
      <c r="AB3106">
        <v>87.85</v>
      </c>
      <c r="AC3106">
        <v>0</v>
      </c>
      <c r="AD3106">
        <v>0</v>
      </c>
      <c r="AE3106">
        <v>1</v>
      </c>
      <c r="AF3106">
        <v>80.25</v>
      </c>
      <c r="AG3106">
        <v>0</v>
      </c>
      <c r="AH3106">
        <v>0</v>
      </c>
      <c r="AI3106" s="273" t="s">
        <v>26</v>
      </c>
      <c r="AJ3106">
        <v>80.25</v>
      </c>
      <c r="AK3106">
        <v>0</v>
      </c>
      <c r="AL3106">
        <v>0</v>
      </c>
      <c r="AM3106">
        <v>0</v>
      </c>
      <c r="AN3106">
        <v>0</v>
      </c>
      <c r="AO3106" s="273"/>
      <c r="AP3106" s="274" t="str">
        <f>IF(AO3106="Cancelamento de NF-e homologado","NF Cancelada",IFERROR(IF(AC3106=VLOOKUP(M3106,'Bases Tribut'!J:M,4,FALSE),"Correto","Destacado: "&amp;AC3106&amp;" | Esperado: "&amp;VLOOKUP(M3106,'Bases Tribut'!J:M,4,FALSE)),"NCM não encontrado"))</f>
        <v>Destacado: 0 | Esperado: 9,75</v>
      </c>
    </row>
    <row r="3107" spans="1:42">
      <c r="A3107" t="s">
        <v>34463</v>
      </c>
      <c r="B3107">
        <v>152813</v>
      </c>
      <c r="C3107" t="s">
        <v>16</v>
      </c>
      <c r="D3107" t="s">
        <v>4</v>
      </c>
      <c r="E3107" t="s">
        <v>28533</v>
      </c>
      <c r="F3107" t="s">
        <v>71</v>
      </c>
      <c r="H3107" t="s">
        <v>34535</v>
      </c>
      <c r="I3107" t="s">
        <v>34536</v>
      </c>
      <c r="J3107" t="s">
        <v>13</v>
      </c>
      <c r="K3107" t="s">
        <v>34047</v>
      </c>
      <c r="L3107" t="s">
        <v>32516</v>
      </c>
      <c r="M3107">
        <v>85442000</v>
      </c>
      <c r="N3107" t="s">
        <v>32956</v>
      </c>
      <c r="O3107" t="s">
        <v>27880</v>
      </c>
      <c r="P3107">
        <v>190</v>
      </c>
      <c r="Q3107">
        <v>19</v>
      </c>
      <c r="R3107" t="s">
        <v>11</v>
      </c>
      <c r="S3107" t="s">
        <v>27851</v>
      </c>
      <c r="T3107">
        <v>200.64</v>
      </c>
      <c r="U3107">
        <v>0</v>
      </c>
      <c r="V3107">
        <v>0</v>
      </c>
      <c r="W3107" s="273"/>
      <c r="X3107">
        <v>0</v>
      </c>
      <c r="Y3107">
        <v>0</v>
      </c>
      <c r="Z3107">
        <v>0</v>
      </c>
      <c r="AA3107" s="273" t="s">
        <v>27600</v>
      </c>
      <c r="AB3107">
        <v>219.64</v>
      </c>
      <c r="AC3107">
        <v>0</v>
      </c>
      <c r="AD3107">
        <v>0</v>
      </c>
      <c r="AE3107">
        <v>1</v>
      </c>
      <c r="AF3107">
        <v>200.64</v>
      </c>
      <c r="AG3107">
        <v>0</v>
      </c>
      <c r="AH3107">
        <v>0</v>
      </c>
      <c r="AI3107" s="273" t="s">
        <v>26</v>
      </c>
      <c r="AJ3107">
        <v>200.64</v>
      </c>
      <c r="AK3107">
        <v>0</v>
      </c>
      <c r="AL3107">
        <v>0</v>
      </c>
      <c r="AM3107">
        <v>0</v>
      </c>
      <c r="AN3107">
        <v>0</v>
      </c>
      <c r="AO3107" s="273"/>
      <c r="AP3107" s="274" t="str">
        <f>IF(AO3107="Cancelamento de NF-e homologado","NF Cancelada",IFERROR(IF(AC3107=VLOOKUP(M3107,'Bases Tribut'!J:M,4,FALSE),"Correto","Destacado: "&amp;AC3107&amp;" | Esperado: "&amp;VLOOKUP(M3107,'Bases Tribut'!J:M,4,FALSE)),"NCM não encontrado"))</f>
        <v>Destacado: 0 | Esperado: 3,25</v>
      </c>
    </row>
    <row r="3108" spans="1:42">
      <c r="A3108" t="s">
        <v>34463</v>
      </c>
      <c r="B3108">
        <v>152813</v>
      </c>
      <c r="C3108" t="s">
        <v>16</v>
      </c>
      <c r="D3108" t="s">
        <v>4</v>
      </c>
      <c r="E3108" t="s">
        <v>28533</v>
      </c>
      <c r="F3108" t="s">
        <v>71</v>
      </c>
      <c r="H3108" t="s">
        <v>34535</v>
      </c>
      <c r="I3108" t="s">
        <v>34536</v>
      </c>
      <c r="J3108" t="s">
        <v>14</v>
      </c>
      <c r="K3108" t="s">
        <v>33160</v>
      </c>
      <c r="L3108" t="s">
        <v>32580</v>
      </c>
      <c r="M3108">
        <v>85369090</v>
      </c>
      <c r="N3108" t="s">
        <v>32956</v>
      </c>
      <c r="O3108" t="s">
        <v>19</v>
      </c>
      <c r="P3108">
        <v>42.5</v>
      </c>
      <c r="Q3108">
        <v>4.25</v>
      </c>
      <c r="R3108" t="s">
        <v>11</v>
      </c>
      <c r="S3108" t="s">
        <v>20</v>
      </c>
      <c r="T3108">
        <v>44.88</v>
      </c>
      <c r="U3108">
        <v>4</v>
      </c>
      <c r="V3108">
        <v>1.8</v>
      </c>
      <c r="W3108" s="273"/>
      <c r="X3108">
        <v>0</v>
      </c>
      <c r="Y3108">
        <v>0</v>
      </c>
      <c r="Z3108">
        <v>0</v>
      </c>
      <c r="AA3108" s="273" t="s">
        <v>27600</v>
      </c>
      <c r="AB3108">
        <v>49.13</v>
      </c>
      <c r="AC3108">
        <v>0</v>
      </c>
      <c r="AD3108">
        <v>0</v>
      </c>
      <c r="AE3108">
        <v>1</v>
      </c>
      <c r="AF3108">
        <v>44.88</v>
      </c>
      <c r="AG3108">
        <v>0</v>
      </c>
      <c r="AH3108">
        <v>0</v>
      </c>
      <c r="AI3108" s="273" t="s">
        <v>26</v>
      </c>
      <c r="AJ3108">
        <v>44.88</v>
      </c>
      <c r="AK3108">
        <v>0</v>
      </c>
      <c r="AL3108">
        <v>0</v>
      </c>
      <c r="AM3108">
        <v>0</v>
      </c>
      <c r="AN3108">
        <v>0</v>
      </c>
      <c r="AO3108" s="273"/>
      <c r="AP3108" s="274" t="str">
        <f>IF(AO3108="Cancelamento de NF-e homologado","NF Cancelada",IFERROR(IF(AC3108=VLOOKUP(M3108,'Bases Tribut'!J:M,4,FALSE),"Correto","Destacado: "&amp;AC3108&amp;" | Esperado: "&amp;VLOOKUP(M3108,'Bases Tribut'!J:M,4,FALSE)),"NCM não encontrado"))</f>
        <v>Destacado: 0 | Esperado: 9,75</v>
      </c>
    </row>
    <row r="3109" spans="1:42">
      <c r="A3109" t="s">
        <v>34463</v>
      </c>
      <c r="B3109">
        <v>152813</v>
      </c>
      <c r="C3109" t="s">
        <v>16</v>
      </c>
      <c r="D3109" t="s">
        <v>4</v>
      </c>
      <c r="E3109" t="s">
        <v>28533</v>
      </c>
      <c r="F3109" t="s">
        <v>71</v>
      </c>
      <c r="H3109" t="s">
        <v>34535</v>
      </c>
      <c r="I3109" t="s">
        <v>34536</v>
      </c>
      <c r="J3109" t="s">
        <v>15</v>
      </c>
      <c r="K3109" t="s">
        <v>33624</v>
      </c>
      <c r="L3109" t="s">
        <v>32404</v>
      </c>
      <c r="M3109">
        <v>85444900</v>
      </c>
      <c r="N3109" t="s">
        <v>33059</v>
      </c>
      <c r="O3109" t="s">
        <v>19</v>
      </c>
      <c r="P3109">
        <v>147</v>
      </c>
      <c r="Q3109">
        <v>14.7</v>
      </c>
      <c r="R3109" t="s">
        <v>11</v>
      </c>
      <c r="S3109" t="s">
        <v>20</v>
      </c>
      <c r="T3109">
        <v>155.22999999999999</v>
      </c>
      <c r="U3109">
        <v>4</v>
      </c>
      <c r="V3109">
        <v>6.21</v>
      </c>
      <c r="W3109" s="273"/>
      <c r="X3109">
        <v>0</v>
      </c>
      <c r="Y3109">
        <v>0</v>
      </c>
      <c r="Z3109">
        <v>0</v>
      </c>
      <c r="AA3109" s="273" t="s">
        <v>27600</v>
      </c>
      <c r="AB3109">
        <v>169.93</v>
      </c>
      <c r="AC3109">
        <v>0</v>
      </c>
      <c r="AD3109">
        <v>0</v>
      </c>
      <c r="AE3109">
        <v>1</v>
      </c>
      <c r="AF3109">
        <v>155.22999999999999</v>
      </c>
      <c r="AG3109">
        <v>0</v>
      </c>
      <c r="AH3109">
        <v>0</v>
      </c>
      <c r="AI3109" s="273" t="s">
        <v>26</v>
      </c>
      <c r="AJ3109">
        <v>155.22999999999999</v>
      </c>
      <c r="AK3109">
        <v>0</v>
      </c>
      <c r="AL3109">
        <v>0</v>
      </c>
      <c r="AM3109">
        <v>0</v>
      </c>
      <c r="AN3109">
        <v>0</v>
      </c>
      <c r="AO3109" s="273"/>
      <c r="AP3109" s="274" t="str">
        <f>IF(AO3109="Cancelamento de NF-e homologado","NF Cancelada",IFERROR(IF(AC3109=VLOOKUP(M3109,'Bases Tribut'!J:M,4,FALSE),"Correto","Destacado: "&amp;AC3109&amp;" | Esperado: "&amp;VLOOKUP(M3109,'Bases Tribut'!J:M,4,FALSE)),"NCM não encontrado"))</f>
        <v>Correto</v>
      </c>
    </row>
    <row r="3110" spans="1:42">
      <c r="A3110" t="s">
        <v>34463</v>
      </c>
      <c r="B3110">
        <v>152813</v>
      </c>
      <c r="C3110" t="s">
        <v>16</v>
      </c>
      <c r="D3110" t="s">
        <v>4</v>
      </c>
      <c r="E3110" t="s">
        <v>28533</v>
      </c>
      <c r="F3110" t="s">
        <v>71</v>
      </c>
      <c r="H3110" t="s">
        <v>34535</v>
      </c>
      <c r="I3110" t="s">
        <v>34536</v>
      </c>
      <c r="J3110" t="s">
        <v>27597</v>
      </c>
      <c r="K3110" t="s">
        <v>32971</v>
      </c>
      <c r="L3110" t="s">
        <v>32156</v>
      </c>
      <c r="M3110">
        <v>85044021</v>
      </c>
      <c r="N3110" t="s">
        <v>32966</v>
      </c>
      <c r="O3110" t="s">
        <v>19</v>
      </c>
      <c r="P3110">
        <v>153</v>
      </c>
      <c r="Q3110">
        <v>15.3</v>
      </c>
      <c r="R3110" t="s">
        <v>11</v>
      </c>
      <c r="S3110" t="s">
        <v>20</v>
      </c>
      <c r="T3110">
        <v>161.57</v>
      </c>
      <c r="U3110">
        <v>4</v>
      </c>
      <c r="V3110">
        <v>6.46</v>
      </c>
      <c r="W3110" s="273"/>
      <c r="X3110">
        <v>0</v>
      </c>
      <c r="Y3110">
        <v>0</v>
      </c>
      <c r="Z3110">
        <v>0</v>
      </c>
      <c r="AA3110" s="273" t="s">
        <v>27600</v>
      </c>
      <c r="AB3110">
        <v>176.87</v>
      </c>
      <c r="AC3110">
        <v>0</v>
      </c>
      <c r="AD3110">
        <v>0</v>
      </c>
      <c r="AE3110">
        <v>1</v>
      </c>
      <c r="AF3110">
        <v>161.57</v>
      </c>
      <c r="AG3110">
        <v>0</v>
      </c>
      <c r="AH3110">
        <v>0</v>
      </c>
      <c r="AI3110" s="273" t="s">
        <v>26</v>
      </c>
      <c r="AJ3110">
        <v>161.57</v>
      </c>
      <c r="AK3110">
        <v>0</v>
      </c>
      <c r="AL3110">
        <v>0</v>
      </c>
      <c r="AM3110">
        <v>0</v>
      </c>
      <c r="AN3110">
        <v>0</v>
      </c>
      <c r="AO3110" s="273"/>
      <c r="AP3110" s="274" t="str">
        <f>IF(AO3110="Cancelamento de NF-e homologado","NF Cancelada",IFERROR(IF(AC3110=VLOOKUP(M3110,'Bases Tribut'!J:M,4,FALSE),"Correto","Destacado: "&amp;AC3110&amp;" | Esperado: "&amp;VLOOKUP(M3110,'Bases Tribut'!J:M,4,FALSE)),"NCM não encontrado"))</f>
        <v>Destacado: 0 | Esperado: 3,75</v>
      </c>
    </row>
    <row r="3111" spans="1:42">
      <c r="A3111" t="s">
        <v>34463</v>
      </c>
      <c r="B3111">
        <v>152813</v>
      </c>
      <c r="C3111" t="s">
        <v>16</v>
      </c>
      <c r="D3111" t="s">
        <v>4</v>
      </c>
      <c r="E3111" t="s">
        <v>28533</v>
      </c>
      <c r="F3111" t="s">
        <v>71</v>
      </c>
      <c r="H3111" t="s">
        <v>34535</v>
      </c>
      <c r="I3111" t="s">
        <v>34536</v>
      </c>
      <c r="J3111" t="s">
        <v>27598</v>
      </c>
      <c r="K3111" t="s">
        <v>34537</v>
      </c>
      <c r="L3111" t="s">
        <v>32249</v>
      </c>
      <c r="M3111">
        <v>29319029</v>
      </c>
      <c r="O3111" t="s">
        <v>19</v>
      </c>
      <c r="P3111">
        <v>35.25</v>
      </c>
      <c r="Q3111">
        <v>3.53</v>
      </c>
      <c r="R3111" t="s">
        <v>16</v>
      </c>
      <c r="S3111" t="s">
        <v>20</v>
      </c>
      <c r="T3111">
        <v>37.22</v>
      </c>
      <c r="U3111">
        <v>4</v>
      </c>
      <c r="V3111">
        <v>1.49</v>
      </c>
      <c r="W3111" s="273"/>
      <c r="X3111">
        <v>0</v>
      </c>
      <c r="Y3111">
        <v>0</v>
      </c>
      <c r="Z3111">
        <v>0</v>
      </c>
      <c r="AA3111" s="273" t="s">
        <v>27600</v>
      </c>
      <c r="AB3111">
        <v>40.75</v>
      </c>
      <c r="AC3111">
        <v>0</v>
      </c>
      <c r="AD3111">
        <v>0</v>
      </c>
      <c r="AE3111">
        <v>1</v>
      </c>
      <c r="AF3111">
        <v>37.22</v>
      </c>
      <c r="AG3111">
        <v>0</v>
      </c>
      <c r="AH3111">
        <v>0</v>
      </c>
      <c r="AI3111" s="273" t="s">
        <v>26</v>
      </c>
      <c r="AJ3111">
        <v>37.22</v>
      </c>
      <c r="AK3111">
        <v>0</v>
      </c>
      <c r="AL3111">
        <v>0</v>
      </c>
      <c r="AM3111">
        <v>0</v>
      </c>
      <c r="AN3111">
        <v>0</v>
      </c>
      <c r="AO3111" s="273"/>
      <c r="AP3111" s="274" t="str">
        <f>IF(AO3111="Cancelamento de NF-e homologado","NF Cancelada",IFERROR(IF(AC3111=VLOOKUP(M3111,'Bases Tribut'!J:M,4,FALSE),"Correto","Destacado: "&amp;AC3111&amp;" | Esperado: "&amp;VLOOKUP(M3111,'Bases Tribut'!J:M,4,FALSE)),"NCM não encontrado"))</f>
        <v>Correto</v>
      </c>
    </row>
    <row r="3112" spans="1:42">
      <c r="A3112" t="s">
        <v>34463</v>
      </c>
      <c r="B3112">
        <v>152813</v>
      </c>
      <c r="C3112" t="s">
        <v>16</v>
      </c>
      <c r="D3112" t="s">
        <v>4</v>
      </c>
      <c r="E3112" t="s">
        <v>28533</v>
      </c>
      <c r="F3112" t="s">
        <v>71</v>
      </c>
      <c r="H3112" t="s">
        <v>34535</v>
      </c>
      <c r="I3112" t="s">
        <v>34536</v>
      </c>
      <c r="J3112" t="s">
        <v>27848</v>
      </c>
      <c r="K3112" t="s">
        <v>32975</v>
      </c>
      <c r="L3112" t="s">
        <v>32148</v>
      </c>
      <c r="M3112">
        <v>85183000</v>
      </c>
      <c r="N3112" t="s">
        <v>32949</v>
      </c>
      <c r="O3112" t="s">
        <v>19</v>
      </c>
      <c r="P3112">
        <v>39.5</v>
      </c>
      <c r="Q3112">
        <v>3.95</v>
      </c>
      <c r="R3112" t="s">
        <v>11</v>
      </c>
      <c r="S3112" t="s">
        <v>20</v>
      </c>
      <c r="T3112">
        <v>41.71</v>
      </c>
      <c r="U3112">
        <v>4</v>
      </c>
      <c r="V3112">
        <v>1.67</v>
      </c>
      <c r="W3112" s="273"/>
      <c r="X3112">
        <v>0</v>
      </c>
      <c r="Y3112">
        <v>0</v>
      </c>
      <c r="Z3112">
        <v>0</v>
      </c>
      <c r="AA3112" s="273" t="s">
        <v>27600</v>
      </c>
      <c r="AB3112">
        <v>45.66</v>
      </c>
      <c r="AC3112">
        <v>0</v>
      </c>
      <c r="AD3112">
        <v>0</v>
      </c>
      <c r="AE3112">
        <v>1</v>
      </c>
      <c r="AF3112">
        <v>41.71</v>
      </c>
      <c r="AG3112">
        <v>0</v>
      </c>
      <c r="AH3112">
        <v>0</v>
      </c>
      <c r="AI3112" s="273" t="s">
        <v>26</v>
      </c>
      <c r="AJ3112">
        <v>41.71</v>
      </c>
      <c r="AK3112">
        <v>0</v>
      </c>
      <c r="AL3112">
        <v>0</v>
      </c>
      <c r="AM3112">
        <v>0</v>
      </c>
      <c r="AN3112">
        <v>0</v>
      </c>
      <c r="AO3112" s="273"/>
      <c r="AP3112" s="274" t="str">
        <f>IF(AO3112="Cancelamento de NF-e homologado","NF Cancelada",IFERROR(IF(AC3112=VLOOKUP(M3112,'Bases Tribut'!J:M,4,FALSE),"Correto","Destacado: "&amp;AC3112&amp;" | Esperado: "&amp;VLOOKUP(M3112,'Bases Tribut'!J:M,4,FALSE)),"NCM não encontrado"))</f>
        <v>Destacado: 0 | Esperado: 9,75</v>
      </c>
    </row>
    <row r="3113" spans="1:42">
      <c r="A3113" t="s">
        <v>34463</v>
      </c>
      <c r="B3113">
        <v>152813</v>
      </c>
      <c r="C3113" t="s">
        <v>16</v>
      </c>
      <c r="D3113" t="s">
        <v>4</v>
      </c>
      <c r="E3113" t="s">
        <v>28533</v>
      </c>
      <c r="F3113" t="s">
        <v>71</v>
      </c>
      <c r="H3113" t="s">
        <v>34535</v>
      </c>
      <c r="I3113" t="s">
        <v>34536</v>
      </c>
      <c r="J3113" t="s">
        <v>27851</v>
      </c>
      <c r="K3113" t="s">
        <v>33000</v>
      </c>
      <c r="L3113" t="s">
        <v>32361</v>
      </c>
      <c r="M3113">
        <v>85183000</v>
      </c>
      <c r="N3113" t="s">
        <v>32949</v>
      </c>
      <c r="O3113" t="s">
        <v>19</v>
      </c>
      <c r="P3113">
        <v>90</v>
      </c>
      <c r="Q3113">
        <v>9</v>
      </c>
      <c r="R3113" t="s">
        <v>11</v>
      </c>
      <c r="S3113" t="s">
        <v>20</v>
      </c>
      <c r="T3113">
        <v>95.04</v>
      </c>
      <c r="U3113">
        <v>4</v>
      </c>
      <c r="V3113">
        <v>3.8</v>
      </c>
      <c r="W3113" s="273"/>
      <c r="X3113">
        <v>0</v>
      </c>
      <c r="Y3113">
        <v>0</v>
      </c>
      <c r="Z3113">
        <v>0</v>
      </c>
      <c r="AA3113" s="273" t="s">
        <v>27600</v>
      </c>
      <c r="AB3113">
        <v>104.04</v>
      </c>
      <c r="AC3113">
        <v>0</v>
      </c>
      <c r="AD3113">
        <v>0</v>
      </c>
      <c r="AE3113">
        <v>1</v>
      </c>
      <c r="AF3113">
        <v>95.04</v>
      </c>
      <c r="AG3113">
        <v>0</v>
      </c>
      <c r="AH3113">
        <v>0</v>
      </c>
      <c r="AI3113" s="273" t="s">
        <v>26</v>
      </c>
      <c r="AJ3113">
        <v>95.04</v>
      </c>
      <c r="AK3113">
        <v>0</v>
      </c>
      <c r="AL3113">
        <v>0</v>
      </c>
      <c r="AM3113">
        <v>0</v>
      </c>
      <c r="AN3113">
        <v>0</v>
      </c>
      <c r="AO3113" s="273"/>
      <c r="AP3113" s="274" t="str">
        <f>IF(AO3113="Cancelamento de NF-e homologado","NF Cancelada",IFERROR(IF(AC3113=VLOOKUP(M3113,'Bases Tribut'!J:M,4,FALSE),"Correto","Destacado: "&amp;AC3113&amp;" | Esperado: "&amp;VLOOKUP(M3113,'Bases Tribut'!J:M,4,FALSE)),"NCM não encontrado"))</f>
        <v>Destacado: 0 | Esperado: 9,75</v>
      </c>
    </row>
    <row r="3114" spans="1:42">
      <c r="A3114" t="s">
        <v>34463</v>
      </c>
      <c r="B3114">
        <v>152813</v>
      </c>
      <c r="C3114" t="s">
        <v>16</v>
      </c>
      <c r="D3114" t="s">
        <v>4</v>
      </c>
      <c r="E3114" t="s">
        <v>28533</v>
      </c>
      <c r="F3114" t="s">
        <v>71</v>
      </c>
      <c r="H3114" t="s">
        <v>34535</v>
      </c>
      <c r="I3114" t="s">
        <v>34536</v>
      </c>
      <c r="J3114" t="s">
        <v>27852</v>
      </c>
      <c r="K3114" t="s">
        <v>33030</v>
      </c>
      <c r="L3114" t="s">
        <v>32106</v>
      </c>
      <c r="M3114">
        <v>85183000</v>
      </c>
      <c r="N3114" t="s">
        <v>32949</v>
      </c>
      <c r="O3114" t="s">
        <v>19</v>
      </c>
      <c r="P3114">
        <v>19.95</v>
      </c>
      <c r="Q3114">
        <v>2</v>
      </c>
      <c r="R3114" t="s">
        <v>11</v>
      </c>
      <c r="S3114" t="s">
        <v>20</v>
      </c>
      <c r="T3114">
        <v>21.06</v>
      </c>
      <c r="U3114">
        <v>4</v>
      </c>
      <c r="V3114">
        <v>0.84</v>
      </c>
      <c r="W3114" s="273"/>
      <c r="X3114">
        <v>0</v>
      </c>
      <c r="Y3114">
        <v>0</v>
      </c>
      <c r="Z3114">
        <v>0</v>
      </c>
      <c r="AA3114" s="273" t="s">
        <v>27600</v>
      </c>
      <c r="AB3114">
        <v>23.06</v>
      </c>
      <c r="AC3114">
        <v>0</v>
      </c>
      <c r="AD3114">
        <v>0</v>
      </c>
      <c r="AE3114">
        <v>1</v>
      </c>
      <c r="AF3114">
        <v>21.06</v>
      </c>
      <c r="AG3114">
        <v>0</v>
      </c>
      <c r="AH3114">
        <v>0</v>
      </c>
      <c r="AI3114" s="273" t="s">
        <v>26</v>
      </c>
      <c r="AJ3114">
        <v>21.06</v>
      </c>
      <c r="AK3114">
        <v>0</v>
      </c>
      <c r="AL3114">
        <v>0</v>
      </c>
      <c r="AM3114">
        <v>0</v>
      </c>
      <c r="AN3114">
        <v>0</v>
      </c>
      <c r="AO3114" s="273"/>
      <c r="AP3114" s="274" t="str">
        <f>IF(AO3114="Cancelamento de NF-e homologado","NF Cancelada",IFERROR(IF(AC3114=VLOOKUP(M3114,'Bases Tribut'!J:M,4,FALSE),"Correto","Destacado: "&amp;AC3114&amp;" | Esperado: "&amp;VLOOKUP(M3114,'Bases Tribut'!J:M,4,FALSE)),"NCM não encontrado"))</f>
        <v>Destacado: 0 | Esperado: 9,75</v>
      </c>
    </row>
    <row r="3115" spans="1:42">
      <c r="A3115" t="s">
        <v>34463</v>
      </c>
      <c r="B3115">
        <v>152813</v>
      </c>
      <c r="C3115" t="s">
        <v>16</v>
      </c>
      <c r="D3115" t="s">
        <v>4</v>
      </c>
      <c r="E3115" t="s">
        <v>28533</v>
      </c>
      <c r="F3115" t="s">
        <v>71</v>
      </c>
      <c r="H3115" t="s">
        <v>34535</v>
      </c>
      <c r="I3115" t="s">
        <v>34536</v>
      </c>
      <c r="J3115" t="s">
        <v>27853</v>
      </c>
      <c r="K3115" t="s">
        <v>32974</v>
      </c>
      <c r="L3115" t="s">
        <v>32154</v>
      </c>
      <c r="M3115">
        <v>85183000</v>
      </c>
      <c r="N3115" t="s">
        <v>32949</v>
      </c>
      <c r="O3115" t="s">
        <v>19</v>
      </c>
      <c r="P3115">
        <v>18.45</v>
      </c>
      <c r="Q3115">
        <v>1.85</v>
      </c>
      <c r="R3115" t="s">
        <v>11</v>
      </c>
      <c r="S3115" t="s">
        <v>20</v>
      </c>
      <c r="T3115">
        <v>19.48</v>
      </c>
      <c r="U3115">
        <v>4</v>
      </c>
      <c r="V3115">
        <v>0.78</v>
      </c>
      <c r="W3115" s="273"/>
      <c r="X3115">
        <v>0</v>
      </c>
      <c r="Y3115">
        <v>0</v>
      </c>
      <c r="Z3115">
        <v>0</v>
      </c>
      <c r="AA3115" s="273" t="s">
        <v>27600</v>
      </c>
      <c r="AB3115">
        <v>21.33</v>
      </c>
      <c r="AC3115">
        <v>0</v>
      </c>
      <c r="AD3115">
        <v>0</v>
      </c>
      <c r="AE3115">
        <v>1</v>
      </c>
      <c r="AF3115">
        <v>19.48</v>
      </c>
      <c r="AG3115">
        <v>0</v>
      </c>
      <c r="AH3115">
        <v>0</v>
      </c>
      <c r="AI3115" s="273" t="s">
        <v>26</v>
      </c>
      <c r="AJ3115">
        <v>19.48</v>
      </c>
      <c r="AK3115">
        <v>0</v>
      </c>
      <c r="AL3115">
        <v>0</v>
      </c>
      <c r="AM3115">
        <v>0</v>
      </c>
      <c r="AN3115">
        <v>0</v>
      </c>
      <c r="AO3115" s="273"/>
      <c r="AP3115" s="274" t="str">
        <f>IF(AO3115="Cancelamento de NF-e homologado","NF Cancelada",IFERROR(IF(AC3115=VLOOKUP(M3115,'Bases Tribut'!J:M,4,FALSE),"Correto","Destacado: "&amp;AC3115&amp;" | Esperado: "&amp;VLOOKUP(M3115,'Bases Tribut'!J:M,4,FALSE)),"NCM não encontrado"))</f>
        <v>Destacado: 0 | Esperado: 9,75</v>
      </c>
    </row>
    <row r="3116" spans="1:42">
      <c r="A3116" t="s">
        <v>34463</v>
      </c>
      <c r="B3116">
        <v>152813</v>
      </c>
      <c r="C3116" t="s">
        <v>16</v>
      </c>
      <c r="D3116" t="s">
        <v>4</v>
      </c>
      <c r="E3116" t="s">
        <v>28533</v>
      </c>
      <c r="F3116" t="s">
        <v>71</v>
      </c>
      <c r="H3116" t="s">
        <v>34535</v>
      </c>
      <c r="I3116" t="s">
        <v>34536</v>
      </c>
      <c r="J3116" t="s">
        <v>27854</v>
      </c>
      <c r="K3116" t="s">
        <v>33077</v>
      </c>
      <c r="L3116" t="s">
        <v>32613</v>
      </c>
      <c r="M3116">
        <v>85183000</v>
      </c>
      <c r="N3116" t="s">
        <v>32949</v>
      </c>
      <c r="O3116" t="s">
        <v>19</v>
      </c>
      <c r="P3116">
        <v>70</v>
      </c>
      <c r="Q3116">
        <v>7</v>
      </c>
      <c r="R3116" t="s">
        <v>11</v>
      </c>
      <c r="S3116" t="s">
        <v>20</v>
      </c>
      <c r="T3116">
        <v>73.92</v>
      </c>
      <c r="U3116">
        <v>4</v>
      </c>
      <c r="V3116">
        <v>2.96</v>
      </c>
      <c r="W3116" s="273"/>
      <c r="X3116">
        <v>0</v>
      </c>
      <c r="Y3116">
        <v>0</v>
      </c>
      <c r="Z3116">
        <v>0</v>
      </c>
      <c r="AA3116" s="273" t="s">
        <v>27600</v>
      </c>
      <c r="AB3116">
        <v>80.92</v>
      </c>
      <c r="AC3116">
        <v>0</v>
      </c>
      <c r="AD3116">
        <v>0</v>
      </c>
      <c r="AE3116">
        <v>1</v>
      </c>
      <c r="AF3116">
        <v>73.92</v>
      </c>
      <c r="AG3116">
        <v>0</v>
      </c>
      <c r="AH3116">
        <v>0</v>
      </c>
      <c r="AI3116" s="273" t="s">
        <v>26</v>
      </c>
      <c r="AJ3116">
        <v>73.92</v>
      </c>
      <c r="AK3116">
        <v>0</v>
      </c>
      <c r="AL3116">
        <v>0</v>
      </c>
      <c r="AM3116">
        <v>0</v>
      </c>
      <c r="AN3116">
        <v>0</v>
      </c>
      <c r="AO3116" s="273"/>
      <c r="AP3116" s="274" t="str">
        <f>IF(AO3116="Cancelamento de NF-e homologado","NF Cancelada",IFERROR(IF(AC3116=VLOOKUP(M3116,'Bases Tribut'!J:M,4,FALSE),"Correto","Destacado: "&amp;AC3116&amp;" | Esperado: "&amp;VLOOKUP(M3116,'Bases Tribut'!J:M,4,FALSE)),"NCM não encontrado"))</f>
        <v>Destacado: 0 | Esperado: 9,75</v>
      </c>
    </row>
    <row r="3117" spans="1:42">
      <c r="A3117" t="s">
        <v>34463</v>
      </c>
      <c r="B3117">
        <v>152813</v>
      </c>
      <c r="C3117" t="s">
        <v>16</v>
      </c>
      <c r="D3117" t="s">
        <v>4</v>
      </c>
      <c r="E3117" t="s">
        <v>28533</v>
      </c>
      <c r="F3117" t="s">
        <v>71</v>
      </c>
      <c r="H3117" t="s">
        <v>34535</v>
      </c>
      <c r="I3117" t="s">
        <v>34536</v>
      </c>
      <c r="J3117" t="s">
        <v>27855</v>
      </c>
      <c r="K3117" t="s">
        <v>33510</v>
      </c>
      <c r="L3117" t="s">
        <v>32470</v>
      </c>
      <c r="M3117">
        <v>85183000</v>
      </c>
      <c r="N3117" t="s">
        <v>32949</v>
      </c>
      <c r="O3117" t="s">
        <v>19</v>
      </c>
      <c r="P3117">
        <v>76</v>
      </c>
      <c r="Q3117">
        <v>7.6</v>
      </c>
      <c r="R3117" t="s">
        <v>11</v>
      </c>
      <c r="S3117" t="s">
        <v>20</v>
      </c>
      <c r="T3117">
        <v>80.25</v>
      </c>
      <c r="U3117">
        <v>4</v>
      </c>
      <c r="V3117">
        <v>3.21</v>
      </c>
      <c r="W3117" s="273"/>
      <c r="X3117">
        <v>0</v>
      </c>
      <c r="Y3117">
        <v>0</v>
      </c>
      <c r="Z3117">
        <v>0</v>
      </c>
      <c r="AA3117" s="273" t="s">
        <v>27600</v>
      </c>
      <c r="AB3117">
        <v>87.85</v>
      </c>
      <c r="AC3117">
        <v>0</v>
      </c>
      <c r="AD3117">
        <v>0</v>
      </c>
      <c r="AE3117">
        <v>1</v>
      </c>
      <c r="AF3117">
        <v>80.25</v>
      </c>
      <c r="AG3117">
        <v>0</v>
      </c>
      <c r="AH3117">
        <v>0</v>
      </c>
      <c r="AI3117" s="273" t="s">
        <v>26</v>
      </c>
      <c r="AJ3117">
        <v>80.25</v>
      </c>
      <c r="AK3117">
        <v>0</v>
      </c>
      <c r="AL3117">
        <v>0</v>
      </c>
      <c r="AM3117">
        <v>0</v>
      </c>
      <c r="AN3117">
        <v>0</v>
      </c>
      <c r="AO3117" s="273"/>
      <c r="AP3117" s="274" t="str">
        <f>IF(AO3117="Cancelamento de NF-e homologado","NF Cancelada",IFERROR(IF(AC3117=VLOOKUP(M3117,'Bases Tribut'!J:M,4,FALSE),"Correto","Destacado: "&amp;AC3117&amp;" | Esperado: "&amp;VLOOKUP(M3117,'Bases Tribut'!J:M,4,FALSE)),"NCM não encontrado"))</f>
        <v>Destacado: 0 | Esperado: 9,75</v>
      </c>
    </row>
    <row r="3118" spans="1:42">
      <c r="A3118" t="s">
        <v>34463</v>
      </c>
      <c r="B3118">
        <v>152813</v>
      </c>
      <c r="C3118" t="s">
        <v>16</v>
      </c>
      <c r="D3118" t="s">
        <v>4</v>
      </c>
      <c r="E3118" t="s">
        <v>28533</v>
      </c>
      <c r="F3118" t="s">
        <v>71</v>
      </c>
      <c r="H3118" t="s">
        <v>34535</v>
      </c>
      <c r="I3118" t="s">
        <v>34536</v>
      </c>
      <c r="J3118" t="s">
        <v>27856</v>
      </c>
      <c r="K3118" t="s">
        <v>33136</v>
      </c>
      <c r="L3118" t="s">
        <v>32363</v>
      </c>
      <c r="M3118">
        <v>85044021</v>
      </c>
      <c r="N3118" t="s">
        <v>27894</v>
      </c>
      <c r="O3118" t="s">
        <v>19</v>
      </c>
      <c r="P3118">
        <v>124</v>
      </c>
      <c r="Q3118">
        <v>12.4</v>
      </c>
      <c r="R3118" t="s">
        <v>11</v>
      </c>
      <c r="S3118" t="s">
        <v>20</v>
      </c>
      <c r="T3118">
        <v>130.94</v>
      </c>
      <c r="U3118">
        <v>4</v>
      </c>
      <c r="V3118">
        <v>5.24</v>
      </c>
      <c r="W3118" s="273"/>
      <c r="X3118">
        <v>0</v>
      </c>
      <c r="Y3118">
        <v>0</v>
      </c>
      <c r="Z3118">
        <v>0</v>
      </c>
      <c r="AA3118" s="273" t="s">
        <v>27600</v>
      </c>
      <c r="AB3118">
        <v>143.34</v>
      </c>
      <c r="AC3118">
        <v>0</v>
      </c>
      <c r="AD3118">
        <v>0</v>
      </c>
      <c r="AE3118">
        <v>1</v>
      </c>
      <c r="AF3118">
        <v>130.94</v>
      </c>
      <c r="AG3118">
        <v>0</v>
      </c>
      <c r="AH3118">
        <v>0</v>
      </c>
      <c r="AI3118" s="273" t="s">
        <v>26</v>
      </c>
      <c r="AJ3118">
        <v>130.94</v>
      </c>
      <c r="AK3118">
        <v>0</v>
      </c>
      <c r="AL3118">
        <v>0</v>
      </c>
      <c r="AM3118">
        <v>0</v>
      </c>
      <c r="AN3118">
        <v>0</v>
      </c>
      <c r="AO3118" s="273"/>
      <c r="AP3118" s="274" t="str">
        <f>IF(AO3118="Cancelamento de NF-e homologado","NF Cancelada",IFERROR(IF(AC3118=VLOOKUP(M3118,'Bases Tribut'!J:M,4,FALSE),"Correto","Destacado: "&amp;AC3118&amp;" | Esperado: "&amp;VLOOKUP(M3118,'Bases Tribut'!J:M,4,FALSE)),"NCM não encontrado"))</f>
        <v>Destacado: 0 | Esperado: 3,75</v>
      </c>
    </row>
    <row r="3119" spans="1:42">
      <c r="A3119" t="s">
        <v>34463</v>
      </c>
      <c r="B3119">
        <v>152813</v>
      </c>
      <c r="C3119" t="s">
        <v>16</v>
      </c>
      <c r="D3119" t="s">
        <v>4</v>
      </c>
      <c r="E3119" t="s">
        <v>28533</v>
      </c>
      <c r="F3119" t="s">
        <v>71</v>
      </c>
      <c r="H3119" t="s">
        <v>34535</v>
      </c>
      <c r="I3119" t="s">
        <v>34536</v>
      </c>
      <c r="J3119" t="s">
        <v>27857</v>
      </c>
      <c r="K3119" t="s">
        <v>34405</v>
      </c>
      <c r="L3119" t="s">
        <v>32373</v>
      </c>
      <c r="M3119">
        <v>94037000</v>
      </c>
      <c r="O3119" t="s">
        <v>27880</v>
      </c>
      <c r="P3119">
        <v>58</v>
      </c>
      <c r="Q3119">
        <v>5.8</v>
      </c>
      <c r="R3119" t="s">
        <v>11</v>
      </c>
      <c r="S3119" t="s">
        <v>27851</v>
      </c>
      <c r="T3119">
        <v>61.25</v>
      </c>
      <c r="U3119">
        <v>0</v>
      </c>
      <c r="V3119">
        <v>0</v>
      </c>
      <c r="W3119" s="273"/>
      <c r="X3119">
        <v>0</v>
      </c>
      <c r="Y3119">
        <v>0</v>
      </c>
      <c r="Z3119">
        <v>0</v>
      </c>
      <c r="AA3119" s="273" t="s">
        <v>27600</v>
      </c>
      <c r="AB3119">
        <v>67.05</v>
      </c>
      <c r="AC3119">
        <v>0</v>
      </c>
      <c r="AD3119">
        <v>0</v>
      </c>
      <c r="AE3119">
        <v>1</v>
      </c>
      <c r="AF3119">
        <v>61.25</v>
      </c>
      <c r="AG3119">
        <v>0</v>
      </c>
      <c r="AH3119">
        <v>0</v>
      </c>
      <c r="AI3119" s="273" t="s">
        <v>26</v>
      </c>
      <c r="AJ3119">
        <v>61.25</v>
      </c>
      <c r="AK3119">
        <v>0</v>
      </c>
      <c r="AL3119">
        <v>0</v>
      </c>
      <c r="AM3119">
        <v>0</v>
      </c>
      <c r="AN3119">
        <v>0</v>
      </c>
      <c r="AO3119" s="273"/>
      <c r="AP3119" s="274" t="str">
        <f>IF(AO3119="Cancelamento de NF-e homologado","NF Cancelada",IFERROR(IF(AC3119=VLOOKUP(M3119,'Bases Tribut'!J:M,4,FALSE),"Correto","Destacado: "&amp;AC3119&amp;" | Esperado: "&amp;VLOOKUP(M3119,'Bases Tribut'!J:M,4,FALSE)),"NCM não encontrado"))</f>
        <v>Destacado: 0 | Esperado: 3,25</v>
      </c>
    </row>
    <row r="3120" spans="1:42">
      <c r="A3120" t="s">
        <v>34463</v>
      </c>
      <c r="B3120">
        <v>152813</v>
      </c>
      <c r="C3120" t="s">
        <v>16</v>
      </c>
      <c r="D3120" t="s">
        <v>4</v>
      </c>
      <c r="E3120" t="s">
        <v>28533</v>
      </c>
      <c r="F3120" t="s">
        <v>71</v>
      </c>
      <c r="H3120" t="s">
        <v>34535</v>
      </c>
      <c r="I3120" t="s">
        <v>34536</v>
      </c>
      <c r="J3120" t="s">
        <v>27858</v>
      </c>
      <c r="K3120" t="s">
        <v>33321</v>
      </c>
      <c r="L3120" t="s">
        <v>32416</v>
      </c>
      <c r="M3120">
        <v>29094411</v>
      </c>
      <c r="O3120" t="s">
        <v>27880</v>
      </c>
      <c r="P3120">
        <v>38.9</v>
      </c>
      <c r="Q3120">
        <v>3.89</v>
      </c>
      <c r="R3120" t="s">
        <v>16</v>
      </c>
      <c r="S3120" t="s">
        <v>27851</v>
      </c>
      <c r="T3120">
        <v>41.08</v>
      </c>
      <c r="U3120">
        <v>0</v>
      </c>
      <c r="V3120">
        <v>0</v>
      </c>
      <c r="W3120" s="273"/>
      <c r="X3120">
        <v>0</v>
      </c>
      <c r="Y3120">
        <v>0</v>
      </c>
      <c r="Z3120">
        <v>0</v>
      </c>
      <c r="AA3120" s="273" t="s">
        <v>27600</v>
      </c>
      <c r="AB3120">
        <v>44.97</v>
      </c>
      <c r="AC3120">
        <v>0</v>
      </c>
      <c r="AD3120">
        <v>0</v>
      </c>
      <c r="AE3120">
        <v>1</v>
      </c>
      <c r="AF3120">
        <v>41.08</v>
      </c>
      <c r="AG3120">
        <v>0</v>
      </c>
      <c r="AH3120">
        <v>0</v>
      </c>
      <c r="AI3120" s="273" t="s">
        <v>26</v>
      </c>
      <c r="AJ3120">
        <v>41.08</v>
      </c>
      <c r="AK3120">
        <v>0</v>
      </c>
      <c r="AL3120">
        <v>0</v>
      </c>
      <c r="AM3120">
        <v>0</v>
      </c>
      <c r="AN3120">
        <v>0</v>
      </c>
      <c r="AO3120" s="273"/>
      <c r="AP3120" s="274" t="str">
        <f>IF(AO3120="Cancelamento de NF-e homologado","NF Cancelada",IFERROR(IF(AC3120=VLOOKUP(M3120,'Bases Tribut'!J:M,4,FALSE),"Correto","Destacado: "&amp;AC3120&amp;" | Esperado: "&amp;VLOOKUP(M3120,'Bases Tribut'!J:M,4,FALSE)),"NCM não encontrado"))</f>
        <v>Correto</v>
      </c>
    </row>
    <row r="3121" spans="1:42">
      <c r="A3121" t="s">
        <v>34463</v>
      </c>
      <c r="B3121">
        <v>152813</v>
      </c>
      <c r="C3121" t="s">
        <v>16</v>
      </c>
      <c r="D3121" t="s">
        <v>4</v>
      </c>
      <c r="E3121" t="s">
        <v>28533</v>
      </c>
      <c r="F3121" t="s">
        <v>71</v>
      </c>
      <c r="H3121" t="s">
        <v>34535</v>
      </c>
      <c r="I3121" t="s">
        <v>34536</v>
      </c>
      <c r="J3121" t="s">
        <v>27859</v>
      </c>
      <c r="K3121" t="s">
        <v>33043</v>
      </c>
      <c r="L3121" t="s">
        <v>32573</v>
      </c>
      <c r="M3121">
        <v>85044010</v>
      </c>
      <c r="N3121" t="s">
        <v>32966</v>
      </c>
      <c r="O3121" t="s">
        <v>19</v>
      </c>
      <c r="P3121">
        <v>45</v>
      </c>
      <c r="Q3121">
        <v>4.5</v>
      </c>
      <c r="R3121" t="s">
        <v>11</v>
      </c>
      <c r="S3121" t="s">
        <v>20</v>
      </c>
      <c r="T3121">
        <v>47.52</v>
      </c>
      <c r="U3121">
        <v>4</v>
      </c>
      <c r="V3121">
        <v>1.9</v>
      </c>
      <c r="W3121" s="273"/>
      <c r="X3121">
        <v>0</v>
      </c>
      <c r="Y3121">
        <v>0</v>
      </c>
      <c r="Z3121">
        <v>0</v>
      </c>
      <c r="AA3121" s="273" t="s">
        <v>27600</v>
      </c>
      <c r="AB3121">
        <v>52.02</v>
      </c>
      <c r="AC3121">
        <v>0</v>
      </c>
      <c r="AD3121">
        <v>0</v>
      </c>
      <c r="AE3121">
        <v>1</v>
      </c>
      <c r="AF3121">
        <v>47.52</v>
      </c>
      <c r="AG3121">
        <v>0</v>
      </c>
      <c r="AH3121">
        <v>0</v>
      </c>
      <c r="AI3121" s="273" t="s">
        <v>26</v>
      </c>
      <c r="AJ3121">
        <v>47.52</v>
      </c>
      <c r="AK3121">
        <v>0</v>
      </c>
      <c r="AL3121">
        <v>0</v>
      </c>
      <c r="AM3121">
        <v>0</v>
      </c>
      <c r="AN3121">
        <v>0</v>
      </c>
      <c r="AO3121" s="273"/>
      <c r="AP3121" s="274" t="str">
        <f>IF(AO3121="Cancelamento de NF-e homologado","NF Cancelada",IFERROR(IF(AC3121=VLOOKUP(M3121,'Bases Tribut'!J:M,4,FALSE),"Correto","Destacado: "&amp;AC3121&amp;" | Esperado: "&amp;VLOOKUP(M3121,'Bases Tribut'!J:M,4,FALSE)),"NCM não encontrado"))</f>
        <v>Destacado: 0 | Esperado: 5</v>
      </c>
    </row>
    <row r="3122" spans="1:42">
      <c r="A3122" t="s">
        <v>34463</v>
      </c>
      <c r="B3122">
        <v>152813</v>
      </c>
      <c r="C3122" t="s">
        <v>16</v>
      </c>
      <c r="D3122" t="s">
        <v>4</v>
      </c>
      <c r="E3122" t="s">
        <v>28533</v>
      </c>
      <c r="F3122" t="s">
        <v>71</v>
      </c>
      <c r="H3122" t="s">
        <v>34535</v>
      </c>
      <c r="I3122" t="s">
        <v>34536</v>
      </c>
      <c r="J3122" t="s">
        <v>27860</v>
      </c>
      <c r="K3122" t="s">
        <v>33044</v>
      </c>
      <c r="L3122" t="s">
        <v>32495</v>
      </c>
      <c r="M3122">
        <v>85183000</v>
      </c>
      <c r="N3122" t="s">
        <v>32949</v>
      </c>
      <c r="O3122" t="s">
        <v>19</v>
      </c>
      <c r="P3122">
        <v>42.2</v>
      </c>
      <c r="Q3122">
        <v>4.21</v>
      </c>
      <c r="R3122" t="s">
        <v>11</v>
      </c>
      <c r="S3122" t="s">
        <v>20</v>
      </c>
      <c r="T3122">
        <v>44.56</v>
      </c>
      <c r="U3122">
        <v>4</v>
      </c>
      <c r="V3122">
        <v>1.78</v>
      </c>
      <c r="W3122" s="273"/>
      <c r="X3122">
        <v>0</v>
      </c>
      <c r="Y3122">
        <v>0</v>
      </c>
      <c r="Z3122">
        <v>0</v>
      </c>
      <c r="AA3122" s="273" t="s">
        <v>27600</v>
      </c>
      <c r="AB3122">
        <v>48.77</v>
      </c>
      <c r="AC3122">
        <v>0</v>
      </c>
      <c r="AD3122">
        <v>0</v>
      </c>
      <c r="AE3122">
        <v>1</v>
      </c>
      <c r="AF3122">
        <v>44.56</v>
      </c>
      <c r="AG3122">
        <v>0</v>
      </c>
      <c r="AH3122">
        <v>0</v>
      </c>
      <c r="AI3122" s="273" t="s">
        <v>26</v>
      </c>
      <c r="AJ3122">
        <v>44.56</v>
      </c>
      <c r="AK3122">
        <v>0</v>
      </c>
      <c r="AL3122">
        <v>0</v>
      </c>
      <c r="AM3122">
        <v>0</v>
      </c>
      <c r="AN3122">
        <v>0</v>
      </c>
      <c r="AO3122" s="273"/>
      <c r="AP3122" s="274" t="str">
        <f>IF(AO3122="Cancelamento de NF-e homologado","NF Cancelada",IFERROR(IF(AC3122=VLOOKUP(M3122,'Bases Tribut'!J:M,4,FALSE),"Correto","Destacado: "&amp;AC3122&amp;" | Esperado: "&amp;VLOOKUP(M3122,'Bases Tribut'!J:M,4,FALSE)),"NCM não encontrado"))</f>
        <v>Destacado: 0 | Esperado: 9,75</v>
      </c>
    </row>
    <row r="3123" spans="1:42">
      <c r="A3123" t="s">
        <v>32940</v>
      </c>
      <c r="B3123">
        <v>152814</v>
      </c>
      <c r="C3123" t="s">
        <v>0</v>
      </c>
      <c r="D3123" t="s">
        <v>4</v>
      </c>
      <c r="E3123" t="s">
        <v>28533</v>
      </c>
      <c r="F3123" t="s">
        <v>4</v>
      </c>
      <c r="G3123" t="s">
        <v>34248</v>
      </c>
      <c r="J3123" t="s">
        <v>0</v>
      </c>
      <c r="K3123" t="s">
        <v>33225</v>
      </c>
      <c r="L3123" t="s">
        <v>32390</v>
      </c>
      <c r="M3123">
        <v>84716052</v>
      </c>
      <c r="N3123" t="s">
        <v>32978</v>
      </c>
      <c r="O3123" t="s">
        <v>32945</v>
      </c>
      <c r="P3123">
        <v>22.27</v>
      </c>
      <c r="R3123" t="s">
        <v>11</v>
      </c>
      <c r="S3123" t="s">
        <v>32946</v>
      </c>
      <c r="T3123">
        <v>0</v>
      </c>
      <c r="U3123">
        <v>0</v>
      </c>
      <c r="V3123">
        <v>0</v>
      </c>
      <c r="W3123" s="273"/>
      <c r="X3123">
        <v>0</v>
      </c>
      <c r="Y3123">
        <v>0</v>
      </c>
      <c r="Z3123">
        <v>0</v>
      </c>
      <c r="AA3123" s="273" t="s">
        <v>27600</v>
      </c>
      <c r="AB3123">
        <v>31.26</v>
      </c>
      <c r="AC3123">
        <v>0</v>
      </c>
      <c r="AD3123">
        <v>0</v>
      </c>
      <c r="AE3123">
        <v>1</v>
      </c>
      <c r="AF3123">
        <v>31.26</v>
      </c>
      <c r="AG3123">
        <v>0</v>
      </c>
      <c r="AH3123">
        <v>0</v>
      </c>
      <c r="AI3123" s="273" t="s">
        <v>26</v>
      </c>
      <c r="AJ3123">
        <v>31.26</v>
      </c>
      <c r="AK3123">
        <v>0</v>
      </c>
      <c r="AL3123">
        <v>0</v>
      </c>
      <c r="AM3123">
        <v>0</v>
      </c>
      <c r="AN3123">
        <v>0</v>
      </c>
      <c r="AO3123" s="273"/>
      <c r="AP3123" s="274" t="str">
        <f>IF(AO3123="Cancelamento de NF-e homologado","NF Cancelada",IFERROR(IF(AC3123=VLOOKUP(M3123,'Bases Tribut'!J:M,4,FALSE),"Correto","Destacado: "&amp;AC3123&amp;" | Esperado: "&amp;VLOOKUP(M3123,'Bases Tribut'!J:M,4,FALSE)),"NCM não encontrado"))</f>
        <v>Destacado: 0 | Esperado: 9,75</v>
      </c>
    </row>
    <row r="3124" spans="1:42">
      <c r="A3124" t="s">
        <v>32940</v>
      </c>
      <c r="B3124">
        <v>152815</v>
      </c>
      <c r="C3124" t="s">
        <v>0</v>
      </c>
      <c r="D3124" t="s">
        <v>4</v>
      </c>
      <c r="E3124" t="s">
        <v>28533</v>
      </c>
      <c r="F3124" t="s">
        <v>4</v>
      </c>
      <c r="H3124" t="s">
        <v>33375</v>
      </c>
      <c r="I3124" t="s">
        <v>33376</v>
      </c>
      <c r="J3124" t="s">
        <v>0</v>
      </c>
      <c r="K3124" t="s">
        <v>33190</v>
      </c>
      <c r="L3124" t="s">
        <v>32717</v>
      </c>
      <c r="M3124">
        <v>84716052</v>
      </c>
      <c r="N3124" t="s">
        <v>32978</v>
      </c>
      <c r="O3124" t="s">
        <v>32945</v>
      </c>
      <c r="P3124">
        <v>99.95</v>
      </c>
      <c r="Q3124">
        <v>9.99</v>
      </c>
      <c r="R3124" t="s">
        <v>11</v>
      </c>
      <c r="S3124" t="s">
        <v>32946</v>
      </c>
      <c r="T3124">
        <v>0</v>
      </c>
      <c r="U3124">
        <v>0</v>
      </c>
      <c r="V3124">
        <v>0</v>
      </c>
      <c r="W3124" s="273"/>
      <c r="X3124">
        <v>0</v>
      </c>
      <c r="Y3124">
        <v>0</v>
      </c>
      <c r="Z3124">
        <v>0</v>
      </c>
      <c r="AA3124" s="273" t="s">
        <v>27600</v>
      </c>
      <c r="AB3124">
        <v>99.95</v>
      </c>
      <c r="AC3124">
        <v>0</v>
      </c>
      <c r="AD3124">
        <v>0</v>
      </c>
      <c r="AE3124">
        <v>1</v>
      </c>
      <c r="AF3124">
        <v>89.96</v>
      </c>
      <c r="AG3124">
        <v>0</v>
      </c>
      <c r="AH3124">
        <v>0</v>
      </c>
      <c r="AI3124" s="273" t="s">
        <v>26</v>
      </c>
      <c r="AJ3124">
        <v>89.96</v>
      </c>
      <c r="AK3124">
        <v>0</v>
      </c>
      <c r="AL3124">
        <v>0</v>
      </c>
      <c r="AM3124">
        <v>0</v>
      </c>
      <c r="AN3124">
        <v>0</v>
      </c>
      <c r="AO3124" s="273"/>
      <c r="AP3124" s="274" t="str">
        <f>IF(AO3124="Cancelamento de NF-e homologado","NF Cancelada",IFERROR(IF(AC3124=VLOOKUP(M3124,'Bases Tribut'!J:M,4,FALSE),"Correto","Destacado: "&amp;AC3124&amp;" | Esperado: "&amp;VLOOKUP(M3124,'Bases Tribut'!J:M,4,FALSE)),"NCM não encontrado"))</f>
        <v>Destacado: 0 | Esperado: 9,75</v>
      </c>
    </row>
    <row r="3125" spans="1:42">
      <c r="A3125" t="s">
        <v>32940</v>
      </c>
      <c r="B3125">
        <v>152815</v>
      </c>
      <c r="C3125" t="s">
        <v>0</v>
      </c>
      <c r="D3125" t="s">
        <v>4</v>
      </c>
      <c r="E3125" t="s">
        <v>28533</v>
      </c>
      <c r="F3125" t="s">
        <v>4</v>
      </c>
      <c r="H3125" t="s">
        <v>33375</v>
      </c>
      <c r="I3125" t="s">
        <v>33376</v>
      </c>
      <c r="J3125" t="s">
        <v>11</v>
      </c>
      <c r="K3125" t="s">
        <v>33191</v>
      </c>
      <c r="L3125" t="s">
        <v>33192</v>
      </c>
      <c r="M3125">
        <v>85183000</v>
      </c>
      <c r="N3125" t="s">
        <v>32949</v>
      </c>
      <c r="O3125" t="s">
        <v>32945</v>
      </c>
      <c r="P3125">
        <v>25.5</v>
      </c>
      <c r="Q3125">
        <v>2.5499999999999998</v>
      </c>
      <c r="R3125" t="s">
        <v>11</v>
      </c>
      <c r="S3125" t="s">
        <v>32946</v>
      </c>
      <c r="T3125">
        <v>0</v>
      </c>
      <c r="U3125">
        <v>0</v>
      </c>
      <c r="V3125">
        <v>0</v>
      </c>
      <c r="W3125" s="273"/>
      <c r="X3125">
        <v>0</v>
      </c>
      <c r="Y3125">
        <v>0</v>
      </c>
      <c r="Z3125">
        <v>0</v>
      </c>
      <c r="AA3125" s="273" t="s">
        <v>27600</v>
      </c>
      <c r="AB3125">
        <v>25.5</v>
      </c>
      <c r="AC3125">
        <v>0</v>
      </c>
      <c r="AD3125">
        <v>0</v>
      </c>
      <c r="AE3125">
        <v>1</v>
      </c>
      <c r="AF3125">
        <v>22.95</v>
      </c>
      <c r="AG3125">
        <v>0</v>
      </c>
      <c r="AH3125">
        <v>0</v>
      </c>
      <c r="AI3125" s="273" t="s">
        <v>26</v>
      </c>
      <c r="AJ3125">
        <v>22.95</v>
      </c>
      <c r="AK3125">
        <v>0</v>
      </c>
      <c r="AL3125">
        <v>0</v>
      </c>
      <c r="AM3125">
        <v>0</v>
      </c>
      <c r="AN3125">
        <v>0</v>
      </c>
      <c r="AO3125" s="273"/>
      <c r="AP3125" s="274" t="str">
        <f>IF(AO3125="Cancelamento de NF-e homologado","NF Cancelada",IFERROR(IF(AC3125=VLOOKUP(M3125,'Bases Tribut'!J:M,4,FALSE),"Correto","Destacado: "&amp;AC3125&amp;" | Esperado: "&amp;VLOOKUP(M3125,'Bases Tribut'!J:M,4,FALSE)),"NCM não encontrado"))</f>
        <v>Destacado: 0 | Esperado: 9,75</v>
      </c>
    </row>
    <row r="3126" spans="1:42">
      <c r="A3126" t="s">
        <v>32940</v>
      </c>
      <c r="B3126">
        <v>152815</v>
      </c>
      <c r="C3126" t="s">
        <v>0</v>
      </c>
      <c r="D3126" t="s">
        <v>4</v>
      </c>
      <c r="E3126" t="s">
        <v>28533</v>
      </c>
      <c r="F3126" t="s">
        <v>4</v>
      </c>
      <c r="H3126" t="s">
        <v>33375</v>
      </c>
      <c r="I3126" t="s">
        <v>33376</v>
      </c>
      <c r="J3126" t="s">
        <v>12</v>
      </c>
      <c r="K3126" t="s">
        <v>33617</v>
      </c>
      <c r="L3126" t="s">
        <v>33618</v>
      </c>
      <c r="M3126">
        <v>85271300</v>
      </c>
      <c r="N3126" t="s">
        <v>32944</v>
      </c>
      <c r="O3126" t="s">
        <v>32945</v>
      </c>
      <c r="P3126">
        <v>42</v>
      </c>
      <c r="Q3126">
        <v>4.2</v>
      </c>
      <c r="R3126" t="s">
        <v>11</v>
      </c>
      <c r="S3126" t="s">
        <v>32946</v>
      </c>
      <c r="T3126">
        <v>0</v>
      </c>
      <c r="U3126">
        <v>0</v>
      </c>
      <c r="V3126">
        <v>0</v>
      </c>
      <c r="W3126" s="273"/>
      <c r="X3126">
        <v>0</v>
      </c>
      <c r="Y3126">
        <v>0</v>
      </c>
      <c r="Z3126">
        <v>0</v>
      </c>
      <c r="AA3126" s="273" t="s">
        <v>27600</v>
      </c>
      <c r="AB3126">
        <v>42</v>
      </c>
      <c r="AC3126">
        <v>0</v>
      </c>
      <c r="AD3126">
        <v>0</v>
      </c>
      <c r="AE3126">
        <v>1</v>
      </c>
      <c r="AF3126">
        <v>37.799999999999997</v>
      </c>
      <c r="AG3126">
        <v>0</v>
      </c>
      <c r="AH3126">
        <v>0</v>
      </c>
      <c r="AI3126" s="273" t="s">
        <v>26</v>
      </c>
      <c r="AJ3126">
        <v>37.799999999999997</v>
      </c>
      <c r="AK3126">
        <v>0</v>
      </c>
      <c r="AL3126">
        <v>0</v>
      </c>
      <c r="AM3126">
        <v>0</v>
      </c>
      <c r="AN3126">
        <v>0</v>
      </c>
      <c r="AO3126" s="273"/>
      <c r="AP3126" s="274" t="str">
        <f>IF(AO3126="Cancelamento de NF-e homologado","NF Cancelada",IFERROR(IF(AC3126=VLOOKUP(M3126,'Bases Tribut'!J:M,4,FALSE),"Correto","Destacado: "&amp;AC3126&amp;" | Esperado: "&amp;VLOOKUP(M3126,'Bases Tribut'!J:M,4,FALSE)),"NCM não encontrado"))</f>
        <v>Destacado: 0 | Esperado: 20</v>
      </c>
    </row>
    <row r="3127" spans="1:42">
      <c r="A3127" t="s">
        <v>32940</v>
      </c>
      <c r="B3127">
        <v>152815</v>
      </c>
      <c r="C3127" t="s">
        <v>0</v>
      </c>
      <c r="D3127" t="s">
        <v>4</v>
      </c>
      <c r="E3127" t="s">
        <v>28533</v>
      </c>
      <c r="F3127" t="s">
        <v>4</v>
      </c>
      <c r="H3127" t="s">
        <v>33375</v>
      </c>
      <c r="I3127" t="s">
        <v>33376</v>
      </c>
      <c r="J3127" t="s">
        <v>13</v>
      </c>
      <c r="K3127" t="s">
        <v>33113</v>
      </c>
      <c r="L3127" t="s">
        <v>32331</v>
      </c>
      <c r="M3127">
        <v>84716053</v>
      </c>
      <c r="N3127" t="s">
        <v>32978</v>
      </c>
      <c r="O3127" t="s">
        <v>32945</v>
      </c>
      <c r="P3127">
        <v>54.5</v>
      </c>
      <c r="Q3127">
        <v>5.45</v>
      </c>
      <c r="R3127" t="s">
        <v>11</v>
      </c>
      <c r="S3127" t="s">
        <v>32946</v>
      </c>
      <c r="T3127">
        <v>0</v>
      </c>
      <c r="U3127">
        <v>0</v>
      </c>
      <c r="V3127">
        <v>0</v>
      </c>
      <c r="W3127" s="273"/>
      <c r="X3127">
        <v>0</v>
      </c>
      <c r="Y3127">
        <v>0</v>
      </c>
      <c r="Z3127">
        <v>0</v>
      </c>
      <c r="AA3127" s="273" t="s">
        <v>27600</v>
      </c>
      <c r="AB3127">
        <v>54.5</v>
      </c>
      <c r="AC3127">
        <v>0</v>
      </c>
      <c r="AD3127">
        <v>0</v>
      </c>
      <c r="AE3127">
        <v>1</v>
      </c>
      <c r="AF3127">
        <v>49.05</v>
      </c>
      <c r="AG3127">
        <v>0</v>
      </c>
      <c r="AH3127">
        <v>0</v>
      </c>
      <c r="AI3127" s="273" t="s">
        <v>26</v>
      </c>
      <c r="AJ3127">
        <v>49.05</v>
      </c>
      <c r="AK3127">
        <v>0</v>
      </c>
      <c r="AL3127">
        <v>0</v>
      </c>
      <c r="AM3127">
        <v>0</v>
      </c>
      <c r="AN3127">
        <v>0</v>
      </c>
      <c r="AO3127" s="273"/>
      <c r="AP3127" s="274" t="str">
        <f>IF(AO3127="Cancelamento de NF-e homologado","NF Cancelada",IFERROR(IF(AC3127=VLOOKUP(M3127,'Bases Tribut'!J:M,4,FALSE),"Correto","Destacado: "&amp;AC3127&amp;" | Esperado: "&amp;VLOOKUP(M3127,'Bases Tribut'!J:M,4,FALSE)),"NCM não encontrado"))</f>
        <v>Destacado: 0 | Esperado: 9,75</v>
      </c>
    </row>
    <row r="3128" spans="1:42">
      <c r="A3128" t="s">
        <v>32940</v>
      </c>
      <c r="B3128">
        <v>152815</v>
      </c>
      <c r="C3128" t="s">
        <v>0</v>
      </c>
      <c r="D3128" t="s">
        <v>4</v>
      </c>
      <c r="E3128" t="s">
        <v>28533</v>
      </c>
      <c r="F3128" t="s">
        <v>4</v>
      </c>
      <c r="H3128" t="s">
        <v>33375</v>
      </c>
      <c r="I3128" t="s">
        <v>33376</v>
      </c>
      <c r="J3128" t="s">
        <v>14</v>
      </c>
      <c r="K3128" t="s">
        <v>33619</v>
      </c>
      <c r="L3128" t="s">
        <v>32760</v>
      </c>
      <c r="M3128">
        <v>84718000</v>
      </c>
      <c r="N3128" t="s">
        <v>32970</v>
      </c>
      <c r="O3128" t="s">
        <v>32945</v>
      </c>
      <c r="P3128">
        <v>25</v>
      </c>
      <c r="Q3128">
        <v>2.5</v>
      </c>
      <c r="R3128" t="s">
        <v>11</v>
      </c>
      <c r="S3128" t="s">
        <v>32946</v>
      </c>
      <c r="T3128">
        <v>0</v>
      </c>
      <c r="U3128">
        <v>0</v>
      </c>
      <c r="V3128">
        <v>0</v>
      </c>
      <c r="W3128" s="273"/>
      <c r="X3128">
        <v>0</v>
      </c>
      <c r="Y3128">
        <v>0</v>
      </c>
      <c r="Z3128">
        <v>0</v>
      </c>
      <c r="AA3128" s="273" t="s">
        <v>27600</v>
      </c>
      <c r="AB3128">
        <v>25</v>
      </c>
      <c r="AC3128">
        <v>0</v>
      </c>
      <c r="AD3128">
        <v>0</v>
      </c>
      <c r="AE3128">
        <v>1</v>
      </c>
      <c r="AF3128">
        <v>22.5</v>
      </c>
      <c r="AG3128">
        <v>0</v>
      </c>
      <c r="AH3128">
        <v>0</v>
      </c>
      <c r="AI3128" s="273" t="s">
        <v>26</v>
      </c>
      <c r="AJ3128">
        <v>22.5</v>
      </c>
      <c r="AK3128">
        <v>0</v>
      </c>
      <c r="AL3128">
        <v>0</v>
      </c>
      <c r="AM3128">
        <v>0</v>
      </c>
      <c r="AN3128">
        <v>0</v>
      </c>
      <c r="AO3128" s="273"/>
      <c r="AP3128" s="274" t="str">
        <f>IF(AO3128="Cancelamento de NF-e homologado","NF Cancelada",IFERROR(IF(AC3128=VLOOKUP(M3128,'Bases Tribut'!J:M,4,FALSE),"Correto","Destacado: "&amp;AC3128&amp;" | Esperado: "&amp;VLOOKUP(M3128,'Bases Tribut'!J:M,4,FALSE)),"NCM não encontrado"))</f>
        <v>Destacado: 0 | Esperado: 9,75</v>
      </c>
    </row>
    <row r="3129" spans="1:42">
      <c r="A3129" t="s">
        <v>32940</v>
      </c>
      <c r="B3129">
        <v>152815</v>
      </c>
      <c r="C3129" t="s">
        <v>0</v>
      </c>
      <c r="D3129" t="s">
        <v>4</v>
      </c>
      <c r="E3129" t="s">
        <v>28533</v>
      </c>
      <c r="F3129" t="s">
        <v>4</v>
      </c>
      <c r="H3129" t="s">
        <v>33375</v>
      </c>
      <c r="I3129" t="s">
        <v>33376</v>
      </c>
      <c r="J3129" t="s">
        <v>15</v>
      </c>
      <c r="K3129" t="s">
        <v>33005</v>
      </c>
      <c r="L3129" t="s">
        <v>32389</v>
      </c>
      <c r="M3129">
        <v>85182100</v>
      </c>
      <c r="N3129" t="s">
        <v>32949</v>
      </c>
      <c r="O3129" t="s">
        <v>32945</v>
      </c>
      <c r="P3129">
        <v>39.979999999999997</v>
      </c>
      <c r="Q3129">
        <v>4</v>
      </c>
      <c r="R3129" t="s">
        <v>11</v>
      </c>
      <c r="S3129" t="s">
        <v>32946</v>
      </c>
      <c r="T3129">
        <v>0</v>
      </c>
      <c r="U3129">
        <v>0</v>
      </c>
      <c r="V3129">
        <v>0</v>
      </c>
      <c r="W3129" s="273"/>
      <c r="X3129">
        <v>0</v>
      </c>
      <c r="Y3129">
        <v>0</v>
      </c>
      <c r="Z3129">
        <v>0</v>
      </c>
      <c r="AA3129" s="273" t="s">
        <v>27600</v>
      </c>
      <c r="AB3129">
        <v>39.979999999999997</v>
      </c>
      <c r="AC3129">
        <v>0</v>
      </c>
      <c r="AD3129">
        <v>0</v>
      </c>
      <c r="AE3129">
        <v>1</v>
      </c>
      <c r="AF3129">
        <v>35.979999999999997</v>
      </c>
      <c r="AG3129">
        <v>0</v>
      </c>
      <c r="AH3129">
        <v>0</v>
      </c>
      <c r="AI3129" s="273" t="s">
        <v>26</v>
      </c>
      <c r="AJ3129">
        <v>35.979999999999997</v>
      </c>
      <c r="AK3129">
        <v>0</v>
      </c>
      <c r="AL3129">
        <v>0</v>
      </c>
      <c r="AM3129">
        <v>0</v>
      </c>
      <c r="AN3129">
        <v>0</v>
      </c>
      <c r="AO3129" s="273"/>
      <c r="AP3129" s="274" t="str">
        <f>IF(AO3129="Cancelamento de NF-e homologado","NF Cancelada",IFERROR(IF(AC3129=VLOOKUP(M3129,'Bases Tribut'!J:M,4,FALSE),"Correto","Destacado: "&amp;AC3129&amp;" | Esperado: "&amp;VLOOKUP(M3129,'Bases Tribut'!J:M,4,FALSE)),"NCM não encontrado"))</f>
        <v>Destacado: 0 | Esperado: 15</v>
      </c>
    </row>
    <row r="3130" spans="1:42">
      <c r="A3130" t="s">
        <v>32940</v>
      </c>
      <c r="B3130">
        <v>152815</v>
      </c>
      <c r="C3130" t="s">
        <v>0</v>
      </c>
      <c r="D3130" t="s">
        <v>4</v>
      </c>
      <c r="E3130" t="s">
        <v>28533</v>
      </c>
      <c r="F3130" t="s">
        <v>4</v>
      </c>
      <c r="H3130" t="s">
        <v>33375</v>
      </c>
      <c r="I3130" t="s">
        <v>33376</v>
      </c>
      <c r="J3130" t="s">
        <v>27597</v>
      </c>
      <c r="K3130" t="s">
        <v>33261</v>
      </c>
      <c r="L3130" t="s">
        <v>32268</v>
      </c>
      <c r="M3130">
        <v>84716053</v>
      </c>
      <c r="O3130" t="s">
        <v>32945</v>
      </c>
      <c r="P3130">
        <v>28.8</v>
      </c>
      <c r="Q3130">
        <v>2.88</v>
      </c>
      <c r="R3130" t="s">
        <v>11</v>
      </c>
      <c r="S3130" t="s">
        <v>32946</v>
      </c>
      <c r="T3130">
        <v>0</v>
      </c>
      <c r="U3130">
        <v>0</v>
      </c>
      <c r="V3130">
        <v>0</v>
      </c>
      <c r="W3130" s="273"/>
      <c r="X3130">
        <v>0</v>
      </c>
      <c r="Y3130">
        <v>0</v>
      </c>
      <c r="Z3130">
        <v>0</v>
      </c>
      <c r="AA3130" s="273" t="s">
        <v>27600</v>
      </c>
      <c r="AB3130">
        <v>28.8</v>
      </c>
      <c r="AC3130">
        <v>0</v>
      </c>
      <c r="AD3130">
        <v>0</v>
      </c>
      <c r="AE3130">
        <v>1</v>
      </c>
      <c r="AF3130">
        <v>25.92</v>
      </c>
      <c r="AG3130">
        <v>0</v>
      </c>
      <c r="AH3130">
        <v>0</v>
      </c>
      <c r="AI3130" s="273" t="s">
        <v>26</v>
      </c>
      <c r="AJ3130">
        <v>25.92</v>
      </c>
      <c r="AK3130">
        <v>0</v>
      </c>
      <c r="AL3130">
        <v>0</v>
      </c>
      <c r="AM3130">
        <v>0</v>
      </c>
      <c r="AN3130">
        <v>0</v>
      </c>
      <c r="AO3130" s="273"/>
      <c r="AP3130" s="274" t="str">
        <f>IF(AO3130="Cancelamento de NF-e homologado","NF Cancelada",IFERROR(IF(AC3130=VLOOKUP(M3130,'Bases Tribut'!J:M,4,FALSE),"Correto","Destacado: "&amp;AC3130&amp;" | Esperado: "&amp;VLOOKUP(M3130,'Bases Tribut'!J:M,4,FALSE)),"NCM não encontrado"))</f>
        <v>Destacado: 0 | Esperado: 9,75</v>
      </c>
    </row>
    <row r="3131" spans="1:42">
      <c r="A3131" t="s">
        <v>32940</v>
      </c>
      <c r="B3131">
        <v>152815</v>
      </c>
      <c r="C3131" t="s">
        <v>0</v>
      </c>
      <c r="D3131" t="s">
        <v>4</v>
      </c>
      <c r="E3131" t="s">
        <v>28533</v>
      </c>
      <c r="F3131" t="s">
        <v>4</v>
      </c>
      <c r="H3131" t="s">
        <v>33375</v>
      </c>
      <c r="I3131" t="s">
        <v>33376</v>
      </c>
      <c r="J3131" t="s">
        <v>27598</v>
      </c>
      <c r="K3131" t="s">
        <v>32958</v>
      </c>
      <c r="L3131" t="s">
        <v>32959</v>
      </c>
      <c r="M3131">
        <v>85444200</v>
      </c>
      <c r="N3131" t="s">
        <v>32956</v>
      </c>
      <c r="O3131" t="s">
        <v>32945</v>
      </c>
      <c r="P3131">
        <v>8.85</v>
      </c>
      <c r="Q3131">
        <v>0.88</v>
      </c>
      <c r="R3131" t="s">
        <v>11</v>
      </c>
      <c r="S3131" t="s">
        <v>32946</v>
      </c>
      <c r="T3131">
        <v>0</v>
      </c>
      <c r="U3131">
        <v>0</v>
      </c>
      <c r="V3131">
        <v>0</v>
      </c>
      <c r="W3131" s="273"/>
      <c r="X3131">
        <v>0</v>
      </c>
      <c r="Y3131">
        <v>0</v>
      </c>
      <c r="Z3131">
        <v>0</v>
      </c>
      <c r="AA3131" s="273" t="s">
        <v>27600</v>
      </c>
      <c r="AB3131">
        <v>8.85</v>
      </c>
      <c r="AC3131">
        <v>0</v>
      </c>
      <c r="AD3131">
        <v>0</v>
      </c>
      <c r="AE3131">
        <v>1</v>
      </c>
      <c r="AF3131">
        <v>7.97</v>
      </c>
      <c r="AG3131">
        <v>0</v>
      </c>
      <c r="AH3131">
        <v>0</v>
      </c>
      <c r="AI3131" s="273" t="s">
        <v>26</v>
      </c>
      <c r="AJ3131">
        <v>7.97</v>
      </c>
      <c r="AK3131">
        <v>0</v>
      </c>
      <c r="AL3131">
        <v>0</v>
      </c>
      <c r="AM3131">
        <v>0</v>
      </c>
      <c r="AN3131">
        <v>0</v>
      </c>
      <c r="AO3131" s="273"/>
      <c r="AP3131" s="274" t="str">
        <f>IF(AO3131="Cancelamento de NF-e homologado","NF Cancelada",IFERROR(IF(AC3131=VLOOKUP(M3131,'Bases Tribut'!J:M,4,FALSE),"Correto","Destacado: "&amp;AC3131&amp;" | Esperado: "&amp;VLOOKUP(M3131,'Bases Tribut'!J:M,4,FALSE)),"NCM não encontrado"))</f>
        <v>Destacado: 0 | Esperado: 5</v>
      </c>
    </row>
    <row r="3132" spans="1:42">
      <c r="A3132" t="s">
        <v>32940</v>
      </c>
      <c r="B3132">
        <v>152815</v>
      </c>
      <c r="C3132" t="s">
        <v>0</v>
      </c>
      <c r="D3132" t="s">
        <v>4</v>
      </c>
      <c r="E3132" t="s">
        <v>28533</v>
      </c>
      <c r="F3132" t="s">
        <v>4</v>
      </c>
      <c r="H3132" t="s">
        <v>33375</v>
      </c>
      <c r="I3132" t="s">
        <v>33376</v>
      </c>
      <c r="J3132" t="s">
        <v>27848</v>
      </c>
      <c r="K3132" t="s">
        <v>33098</v>
      </c>
      <c r="L3132" t="s">
        <v>32104</v>
      </c>
      <c r="M3132">
        <v>84716053</v>
      </c>
      <c r="N3132" t="s">
        <v>32978</v>
      </c>
      <c r="O3132" t="s">
        <v>32945</v>
      </c>
      <c r="P3132">
        <v>46.5</v>
      </c>
      <c r="Q3132">
        <v>4.6500000000000004</v>
      </c>
      <c r="R3132" t="s">
        <v>11</v>
      </c>
      <c r="S3132" t="s">
        <v>32946</v>
      </c>
      <c r="T3132">
        <v>0</v>
      </c>
      <c r="U3132">
        <v>0</v>
      </c>
      <c r="V3132">
        <v>0</v>
      </c>
      <c r="W3132" s="273"/>
      <c r="X3132">
        <v>0</v>
      </c>
      <c r="Y3132">
        <v>0</v>
      </c>
      <c r="Z3132">
        <v>0</v>
      </c>
      <c r="AA3132" s="273" t="s">
        <v>27600</v>
      </c>
      <c r="AB3132">
        <v>46.5</v>
      </c>
      <c r="AC3132">
        <v>0</v>
      </c>
      <c r="AD3132">
        <v>0</v>
      </c>
      <c r="AE3132">
        <v>1</v>
      </c>
      <c r="AF3132">
        <v>41.85</v>
      </c>
      <c r="AG3132">
        <v>0</v>
      </c>
      <c r="AH3132">
        <v>0</v>
      </c>
      <c r="AI3132" s="273" t="s">
        <v>26</v>
      </c>
      <c r="AJ3132">
        <v>41.85</v>
      </c>
      <c r="AK3132">
        <v>0</v>
      </c>
      <c r="AL3132">
        <v>0</v>
      </c>
      <c r="AM3132">
        <v>0</v>
      </c>
      <c r="AN3132">
        <v>0</v>
      </c>
      <c r="AO3132" s="273"/>
      <c r="AP3132" s="274" t="str">
        <f>IF(AO3132="Cancelamento de NF-e homologado","NF Cancelada",IFERROR(IF(AC3132=VLOOKUP(M3132,'Bases Tribut'!J:M,4,FALSE),"Correto","Destacado: "&amp;AC3132&amp;" | Esperado: "&amp;VLOOKUP(M3132,'Bases Tribut'!J:M,4,FALSE)),"NCM não encontrado"))</f>
        <v>Destacado: 0 | Esperado: 9,75</v>
      </c>
    </row>
    <row r="3133" spans="1:42">
      <c r="A3133" t="s">
        <v>32940</v>
      </c>
      <c r="B3133">
        <v>152815</v>
      </c>
      <c r="C3133" t="s">
        <v>0</v>
      </c>
      <c r="D3133" t="s">
        <v>4</v>
      </c>
      <c r="E3133" t="s">
        <v>28533</v>
      </c>
      <c r="F3133" t="s">
        <v>4</v>
      </c>
      <c r="H3133" t="s">
        <v>33375</v>
      </c>
      <c r="I3133" t="s">
        <v>33376</v>
      </c>
      <c r="J3133" t="s">
        <v>27851</v>
      </c>
      <c r="K3133" t="s">
        <v>34435</v>
      </c>
      <c r="L3133" t="s">
        <v>32692</v>
      </c>
      <c r="M3133">
        <v>39269090</v>
      </c>
      <c r="O3133" t="s">
        <v>17</v>
      </c>
      <c r="P3133">
        <v>28</v>
      </c>
      <c r="Q3133">
        <v>2.8</v>
      </c>
      <c r="R3133" t="s">
        <v>11</v>
      </c>
      <c r="S3133" t="s">
        <v>20</v>
      </c>
      <c r="T3133">
        <v>25.2</v>
      </c>
      <c r="U3133">
        <v>18</v>
      </c>
      <c r="V3133">
        <v>4.54</v>
      </c>
      <c r="W3133" s="273"/>
      <c r="X3133">
        <v>0</v>
      </c>
      <c r="Y3133">
        <v>0</v>
      </c>
      <c r="Z3133">
        <v>0</v>
      </c>
      <c r="AA3133" s="273" t="s">
        <v>27600</v>
      </c>
      <c r="AB3133">
        <v>28</v>
      </c>
      <c r="AC3133">
        <v>0</v>
      </c>
      <c r="AD3133">
        <v>0</v>
      </c>
      <c r="AE3133">
        <v>1</v>
      </c>
      <c r="AF3133">
        <v>25.2</v>
      </c>
      <c r="AG3133">
        <v>0</v>
      </c>
      <c r="AH3133">
        <v>0</v>
      </c>
      <c r="AI3133" s="273" t="s">
        <v>26</v>
      </c>
      <c r="AJ3133">
        <v>25.2</v>
      </c>
      <c r="AK3133">
        <v>0</v>
      </c>
      <c r="AL3133">
        <v>0</v>
      </c>
      <c r="AM3133">
        <v>0</v>
      </c>
      <c r="AN3133">
        <v>0</v>
      </c>
      <c r="AO3133" s="273"/>
      <c r="AP3133" s="274" t="str">
        <f>IF(AO3133="Cancelamento de NF-e homologado","NF Cancelada",IFERROR(IF(AC3133=VLOOKUP(M3133,'Bases Tribut'!J:M,4,FALSE),"Correto","Destacado: "&amp;AC3133&amp;" | Esperado: "&amp;VLOOKUP(M3133,'Bases Tribut'!J:M,4,FALSE)),"NCM não encontrado"))</f>
        <v>Destacado: 0 | Esperado: 9,75</v>
      </c>
    </row>
    <row r="3134" spans="1:42">
      <c r="A3134" t="s">
        <v>32940</v>
      </c>
      <c r="B3134">
        <v>152815</v>
      </c>
      <c r="C3134" t="s">
        <v>0</v>
      </c>
      <c r="D3134" t="s">
        <v>4</v>
      </c>
      <c r="E3134" t="s">
        <v>28533</v>
      </c>
      <c r="F3134" t="s">
        <v>4</v>
      </c>
      <c r="H3134" t="s">
        <v>33375</v>
      </c>
      <c r="I3134" t="s">
        <v>33376</v>
      </c>
      <c r="J3134" t="s">
        <v>27852</v>
      </c>
      <c r="K3134" t="s">
        <v>33078</v>
      </c>
      <c r="L3134" t="s">
        <v>32185</v>
      </c>
      <c r="M3134">
        <v>85369090</v>
      </c>
      <c r="N3134" t="s">
        <v>33059</v>
      </c>
      <c r="O3134" t="s">
        <v>32945</v>
      </c>
      <c r="P3134">
        <v>82.5</v>
      </c>
      <c r="Q3134">
        <v>8.25</v>
      </c>
      <c r="R3134" t="s">
        <v>11</v>
      </c>
      <c r="S3134" t="s">
        <v>32946</v>
      </c>
      <c r="T3134">
        <v>0</v>
      </c>
      <c r="U3134">
        <v>0</v>
      </c>
      <c r="V3134">
        <v>0</v>
      </c>
      <c r="W3134" s="273"/>
      <c r="X3134">
        <v>0</v>
      </c>
      <c r="Y3134">
        <v>0</v>
      </c>
      <c r="Z3134">
        <v>0</v>
      </c>
      <c r="AA3134" s="273" t="s">
        <v>27600</v>
      </c>
      <c r="AB3134">
        <v>82.5</v>
      </c>
      <c r="AC3134">
        <v>0</v>
      </c>
      <c r="AD3134">
        <v>0</v>
      </c>
      <c r="AE3134">
        <v>1</v>
      </c>
      <c r="AF3134">
        <v>74.25</v>
      </c>
      <c r="AG3134">
        <v>0</v>
      </c>
      <c r="AH3134">
        <v>0</v>
      </c>
      <c r="AI3134" s="273" t="s">
        <v>26</v>
      </c>
      <c r="AJ3134">
        <v>74.25</v>
      </c>
      <c r="AK3134">
        <v>0</v>
      </c>
      <c r="AL3134">
        <v>0</v>
      </c>
      <c r="AM3134">
        <v>0</v>
      </c>
      <c r="AN3134">
        <v>0</v>
      </c>
      <c r="AO3134" s="273"/>
      <c r="AP3134" s="274" t="str">
        <f>IF(AO3134="Cancelamento de NF-e homologado","NF Cancelada",IFERROR(IF(AC3134=VLOOKUP(M3134,'Bases Tribut'!J:M,4,FALSE),"Correto","Destacado: "&amp;AC3134&amp;" | Esperado: "&amp;VLOOKUP(M3134,'Bases Tribut'!J:M,4,FALSE)),"NCM não encontrado"))</f>
        <v>Destacado: 0 | Esperado: 9,75</v>
      </c>
    </row>
    <row r="3135" spans="1:42">
      <c r="A3135" t="s">
        <v>32940</v>
      </c>
      <c r="B3135">
        <v>152815</v>
      </c>
      <c r="C3135" t="s">
        <v>0</v>
      </c>
      <c r="D3135" t="s">
        <v>4</v>
      </c>
      <c r="E3135" t="s">
        <v>28533</v>
      </c>
      <c r="F3135" t="s">
        <v>4</v>
      </c>
      <c r="H3135" t="s">
        <v>33375</v>
      </c>
      <c r="I3135" t="s">
        <v>33376</v>
      </c>
      <c r="J3135" t="s">
        <v>27853</v>
      </c>
      <c r="K3135" t="s">
        <v>33435</v>
      </c>
      <c r="L3135" t="s">
        <v>32444</v>
      </c>
      <c r="M3135">
        <v>85369090</v>
      </c>
      <c r="N3135" t="s">
        <v>33059</v>
      </c>
      <c r="O3135" t="s">
        <v>32945</v>
      </c>
      <c r="P3135">
        <v>38</v>
      </c>
      <c r="Q3135">
        <v>3.8</v>
      </c>
      <c r="R3135" t="s">
        <v>11</v>
      </c>
      <c r="S3135" t="s">
        <v>32946</v>
      </c>
      <c r="T3135">
        <v>0</v>
      </c>
      <c r="U3135">
        <v>0</v>
      </c>
      <c r="V3135">
        <v>0</v>
      </c>
      <c r="W3135" s="273"/>
      <c r="X3135">
        <v>0</v>
      </c>
      <c r="Y3135">
        <v>0</v>
      </c>
      <c r="Z3135">
        <v>0</v>
      </c>
      <c r="AA3135" s="273" t="s">
        <v>27600</v>
      </c>
      <c r="AB3135">
        <v>38</v>
      </c>
      <c r="AC3135">
        <v>0</v>
      </c>
      <c r="AD3135">
        <v>0</v>
      </c>
      <c r="AE3135">
        <v>1</v>
      </c>
      <c r="AF3135">
        <v>34.200000000000003</v>
      </c>
      <c r="AG3135">
        <v>0</v>
      </c>
      <c r="AH3135">
        <v>0</v>
      </c>
      <c r="AI3135" s="273" t="s">
        <v>26</v>
      </c>
      <c r="AJ3135">
        <v>34.200000000000003</v>
      </c>
      <c r="AK3135">
        <v>0</v>
      </c>
      <c r="AL3135">
        <v>0</v>
      </c>
      <c r="AM3135">
        <v>0</v>
      </c>
      <c r="AN3135">
        <v>0</v>
      </c>
      <c r="AO3135" s="273"/>
      <c r="AP3135" s="274" t="str">
        <f>IF(AO3135="Cancelamento de NF-e homologado","NF Cancelada",IFERROR(IF(AC3135=VLOOKUP(M3135,'Bases Tribut'!J:M,4,FALSE),"Correto","Destacado: "&amp;AC3135&amp;" | Esperado: "&amp;VLOOKUP(M3135,'Bases Tribut'!J:M,4,FALSE)),"NCM não encontrado"))</f>
        <v>Destacado: 0 | Esperado: 9,75</v>
      </c>
    </row>
    <row r="3136" spans="1:42">
      <c r="A3136" t="s">
        <v>32940</v>
      </c>
      <c r="B3136">
        <v>152815</v>
      </c>
      <c r="C3136" t="s">
        <v>0</v>
      </c>
      <c r="D3136" t="s">
        <v>4</v>
      </c>
      <c r="E3136" t="s">
        <v>28533</v>
      </c>
      <c r="F3136" t="s">
        <v>4</v>
      </c>
      <c r="H3136" t="s">
        <v>33375</v>
      </c>
      <c r="I3136" t="s">
        <v>33376</v>
      </c>
      <c r="J3136" t="s">
        <v>27854</v>
      </c>
      <c r="K3136" t="s">
        <v>33161</v>
      </c>
      <c r="L3136" t="s">
        <v>32182</v>
      </c>
      <c r="M3136">
        <v>85444200</v>
      </c>
      <c r="N3136" t="s">
        <v>32956</v>
      </c>
      <c r="O3136" t="s">
        <v>32945</v>
      </c>
      <c r="P3136">
        <v>37.5</v>
      </c>
      <c r="Q3136">
        <v>3.75</v>
      </c>
      <c r="R3136" t="s">
        <v>11</v>
      </c>
      <c r="S3136" t="s">
        <v>32946</v>
      </c>
      <c r="T3136">
        <v>0</v>
      </c>
      <c r="U3136">
        <v>0</v>
      </c>
      <c r="V3136">
        <v>0</v>
      </c>
      <c r="W3136" s="273"/>
      <c r="X3136">
        <v>0</v>
      </c>
      <c r="Y3136">
        <v>0</v>
      </c>
      <c r="Z3136">
        <v>0</v>
      </c>
      <c r="AA3136" s="273" t="s">
        <v>27600</v>
      </c>
      <c r="AB3136">
        <v>37.5</v>
      </c>
      <c r="AC3136">
        <v>0</v>
      </c>
      <c r="AD3136">
        <v>0</v>
      </c>
      <c r="AE3136">
        <v>1</v>
      </c>
      <c r="AF3136">
        <v>33.75</v>
      </c>
      <c r="AG3136">
        <v>0</v>
      </c>
      <c r="AH3136">
        <v>0</v>
      </c>
      <c r="AI3136" s="273" t="s">
        <v>26</v>
      </c>
      <c r="AJ3136">
        <v>33.75</v>
      </c>
      <c r="AK3136">
        <v>0</v>
      </c>
      <c r="AL3136">
        <v>0</v>
      </c>
      <c r="AM3136">
        <v>0</v>
      </c>
      <c r="AN3136">
        <v>0</v>
      </c>
      <c r="AO3136" s="273"/>
      <c r="AP3136" s="274" t="str">
        <f>IF(AO3136="Cancelamento de NF-e homologado","NF Cancelada",IFERROR(IF(AC3136=VLOOKUP(M3136,'Bases Tribut'!J:M,4,FALSE),"Correto","Destacado: "&amp;AC3136&amp;" | Esperado: "&amp;VLOOKUP(M3136,'Bases Tribut'!J:M,4,FALSE)),"NCM não encontrado"))</f>
        <v>Destacado: 0 | Esperado: 5</v>
      </c>
    </row>
    <row r="3137" spans="1:42">
      <c r="A3137" t="s">
        <v>32940</v>
      </c>
      <c r="B3137">
        <v>152815</v>
      </c>
      <c r="C3137" t="s">
        <v>0</v>
      </c>
      <c r="D3137" t="s">
        <v>4</v>
      </c>
      <c r="E3137" t="s">
        <v>28533</v>
      </c>
      <c r="F3137" t="s">
        <v>4</v>
      </c>
      <c r="H3137" t="s">
        <v>33375</v>
      </c>
      <c r="I3137" t="s">
        <v>33376</v>
      </c>
      <c r="J3137" t="s">
        <v>27855</v>
      </c>
      <c r="K3137" t="s">
        <v>33620</v>
      </c>
      <c r="L3137" t="s">
        <v>32761</v>
      </c>
      <c r="M3137">
        <v>85437039</v>
      </c>
      <c r="N3137" t="s">
        <v>27879</v>
      </c>
      <c r="O3137" t="s">
        <v>32945</v>
      </c>
      <c r="P3137">
        <v>23</v>
      </c>
      <c r="Q3137">
        <v>2.2999999999999998</v>
      </c>
      <c r="R3137" t="s">
        <v>11</v>
      </c>
      <c r="S3137" t="s">
        <v>32946</v>
      </c>
      <c r="T3137">
        <v>0</v>
      </c>
      <c r="U3137">
        <v>0</v>
      </c>
      <c r="V3137">
        <v>0</v>
      </c>
      <c r="W3137" s="273"/>
      <c r="X3137">
        <v>0</v>
      </c>
      <c r="Y3137">
        <v>0</v>
      </c>
      <c r="Z3137">
        <v>0</v>
      </c>
      <c r="AA3137" s="273" t="s">
        <v>27600</v>
      </c>
      <c r="AB3137">
        <v>23</v>
      </c>
      <c r="AC3137">
        <v>0</v>
      </c>
      <c r="AD3137">
        <v>0</v>
      </c>
      <c r="AE3137">
        <v>1</v>
      </c>
      <c r="AF3137">
        <v>20.7</v>
      </c>
      <c r="AG3137">
        <v>0</v>
      </c>
      <c r="AH3137">
        <v>0</v>
      </c>
      <c r="AI3137" s="273" t="s">
        <v>26</v>
      </c>
      <c r="AJ3137">
        <v>20.7</v>
      </c>
      <c r="AK3137">
        <v>0</v>
      </c>
      <c r="AL3137">
        <v>0</v>
      </c>
      <c r="AM3137">
        <v>0</v>
      </c>
      <c r="AN3137">
        <v>0</v>
      </c>
      <c r="AO3137" s="273"/>
      <c r="AP3137" s="274" t="str">
        <f>IF(AO3137="Cancelamento de NF-e homologado","NF Cancelada",IFERROR(IF(AC3137=VLOOKUP(M3137,'Bases Tribut'!J:M,4,FALSE),"Correto","Destacado: "&amp;AC3137&amp;" | Esperado: "&amp;VLOOKUP(M3137,'Bases Tribut'!J:M,4,FALSE)),"NCM não encontrado"))</f>
        <v>Destacado: 0 | Esperado: 6,5</v>
      </c>
    </row>
    <row r="3138" spans="1:42">
      <c r="A3138" t="s">
        <v>32940</v>
      </c>
      <c r="B3138">
        <v>152815</v>
      </c>
      <c r="C3138" t="s">
        <v>0</v>
      </c>
      <c r="D3138" t="s">
        <v>4</v>
      </c>
      <c r="E3138" t="s">
        <v>28533</v>
      </c>
      <c r="F3138" t="s">
        <v>4</v>
      </c>
      <c r="H3138" t="s">
        <v>33375</v>
      </c>
      <c r="I3138" t="s">
        <v>33376</v>
      </c>
      <c r="J3138" t="s">
        <v>27856</v>
      </c>
      <c r="K3138" t="s">
        <v>33452</v>
      </c>
      <c r="L3138" t="s">
        <v>32531</v>
      </c>
      <c r="M3138">
        <v>85366990</v>
      </c>
      <c r="N3138" t="s">
        <v>27879</v>
      </c>
      <c r="O3138" t="s">
        <v>32945</v>
      </c>
      <c r="P3138">
        <v>8.52</v>
      </c>
      <c r="Q3138">
        <v>0.85</v>
      </c>
      <c r="R3138" t="s">
        <v>11</v>
      </c>
      <c r="S3138" t="s">
        <v>32946</v>
      </c>
      <c r="T3138">
        <v>0</v>
      </c>
      <c r="U3138">
        <v>0</v>
      </c>
      <c r="V3138">
        <v>0</v>
      </c>
      <c r="W3138" s="273"/>
      <c r="X3138">
        <v>0</v>
      </c>
      <c r="Y3138">
        <v>0</v>
      </c>
      <c r="Z3138">
        <v>0</v>
      </c>
      <c r="AA3138" s="273" t="s">
        <v>27600</v>
      </c>
      <c r="AB3138">
        <v>8.52</v>
      </c>
      <c r="AC3138">
        <v>0</v>
      </c>
      <c r="AD3138">
        <v>0</v>
      </c>
      <c r="AE3138">
        <v>1</v>
      </c>
      <c r="AF3138">
        <v>7.67</v>
      </c>
      <c r="AG3138">
        <v>0</v>
      </c>
      <c r="AH3138">
        <v>0</v>
      </c>
      <c r="AI3138" s="273" t="s">
        <v>26</v>
      </c>
      <c r="AJ3138">
        <v>7.67</v>
      </c>
      <c r="AK3138">
        <v>0</v>
      </c>
      <c r="AL3138">
        <v>0</v>
      </c>
      <c r="AM3138">
        <v>0</v>
      </c>
      <c r="AN3138">
        <v>0</v>
      </c>
      <c r="AO3138" s="273"/>
      <c r="AP3138" s="274" t="str">
        <f>IF(AO3138="Cancelamento de NF-e homologado","NF Cancelada",IFERROR(IF(AC3138=VLOOKUP(M3138,'Bases Tribut'!J:M,4,FALSE),"Correto","Destacado: "&amp;AC3138&amp;" | Esperado: "&amp;VLOOKUP(M3138,'Bases Tribut'!J:M,4,FALSE)),"NCM não encontrado"))</f>
        <v>Destacado: 0 | Esperado: 9,75</v>
      </c>
    </row>
    <row r="3139" spans="1:42">
      <c r="A3139" t="s">
        <v>32940</v>
      </c>
      <c r="B3139">
        <v>152815</v>
      </c>
      <c r="C3139" t="s">
        <v>0</v>
      </c>
      <c r="D3139" t="s">
        <v>4</v>
      </c>
      <c r="E3139" t="s">
        <v>28533</v>
      </c>
      <c r="F3139" t="s">
        <v>4</v>
      </c>
      <c r="H3139" t="s">
        <v>33375</v>
      </c>
      <c r="I3139" t="s">
        <v>33376</v>
      </c>
      <c r="J3139" t="s">
        <v>27857</v>
      </c>
      <c r="K3139" t="s">
        <v>33473</v>
      </c>
      <c r="L3139" t="s">
        <v>32387</v>
      </c>
      <c r="M3139">
        <v>85442000</v>
      </c>
      <c r="N3139" t="s">
        <v>32956</v>
      </c>
      <c r="O3139" t="s">
        <v>32945</v>
      </c>
      <c r="P3139">
        <v>6.88</v>
      </c>
      <c r="Q3139">
        <v>0.69</v>
      </c>
      <c r="R3139" t="s">
        <v>11</v>
      </c>
      <c r="S3139" t="s">
        <v>32946</v>
      </c>
      <c r="T3139">
        <v>0</v>
      </c>
      <c r="U3139">
        <v>0</v>
      </c>
      <c r="V3139">
        <v>0</v>
      </c>
      <c r="W3139" s="273"/>
      <c r="X3139">
        <v>0</v>
      </c>
      <c r="Y3139">
        <v>0</v>
      </c>
      <c r="Z3139">
        <v>0</v>
      </c>
      <c r="AA3139" s="273" t="s">
        <v>27600</v>
      </c>
      <c r="AB3139">
        <v>6.88</v>
      </c>
      <c r="AC3139">
        <v>0</v>
      </c>
      <c r="AD3139">
        <v>0</v>
      </c>
      <c r="AE3139">
        <v>1</v>
      </c>
      <c r="AF3139">
        <v>6.19</v>
      </c>
      <c r="AG3139">
        <v>0</v>
      </c>
      <c r="AH3139">
        <v>0</v>
      </c>
      <c r="AI3139" s="273" t="s">
        <v>26</v>
      </c>
      <c r="AJ3139">
        <v>6.19</v>
      </c>
      <c r="AK3139">
        <v>0</v>
      </c>
      <c r="AL3139">
        <v>0</v>
      </c>
      <c r="AM3139">
        <v>0</v>
      </c>
      <c r="AN3139">
        <v>0</v>
      </c>
      <c r="AO3139" s="273"/>
      <c r="AP3139" s="274" t="str">
        <f>IF(AO3139="Cancelamento de NF-e homologado","NF Cancelada",IFERROR(IF(AC3139=VLOOKUP(M3139,'Bases Tribut'!J:M,4,FALSE),"Correto","Destacado: "&amp;AC3139&amp;" | Esperado: "&amp;VLOOKUP(M3139,'Bases Tribut'!J:M,4,FALSE)),"NCM não encontrado"))</f>
        <v>Destacado: 0 | Esperado: 3,25</v>
      </c>
    </row>
    <row r="3140" spans="1:42">
      <c r="A3140" t="s">
        <v>32940</v>
      </c>
      <c r="B3140">
        <v>152815</v>
      </c>
      <c r="C3140" t="s">
        <v>0</v>
      </c>
      <c r="D3140" t="s">
        <v>4</v>
      </c>
      <c r="E3140" t="s">
        <v>28533</v>
      </c>
      <c r="F3140" t="s">
        <v>4</v>
      </c>
      <c r="H3140" t="s">
        <v>33375</v>
      </c>
      <c r="I3140" t="s">
        <v>33376</v>
      </c>
      <c r="J3140" t="s">
        <v>27858</v>
      </c>
      <c r="K3140" t="s">
        <v>33621</v>
      </c>
      <c r="L3140" t="s">
        <v>32165</v>
      </c>
      <c r="M3140">
        <v>85366990</v>
      </c>
      <c r="N3140" t="s">
        <v>27879</v>
      </c>
      <c r="O3140" t="s">
        <v>32945</v>
      </c>
      <c r="P3140">
        <v>10.99</v>
      </c>
      <c r="Q3140">
        <v>1.1000000000000001</v>
      </c>
      <c r="R3140" t="s">
        <v>11</v>
      </c>
      <c r="S3140" t="s">
        <v>32946</v>
      </c>
      <c r="T3140">
        <v>0</v>
      </c>
      <c r="U3140">
        <v>0</v>
      </c>
      <c r="V3140">
        <v>0</v>
      </c>
      <c r="W3140" s="273"/>
      <c r="X3140">
        <v>0</v>
      </c>
      <c r="Y3140">
        <v>0</v>
      </c>
      <c r="Z3140">
        <v>0</v>
      </c>
      <c r="AA3140" s="273" t="s">
        <v>27600</v>
      </c>
      <c r="AB3140">
        <v>10.99</v>
      </c>
      <c r="AC3140">
        <v>0</v>
      </c>
      <c r="AD3140">
        <v>0</v>
      </c>
      <c r="AE3140">
        <v>1</v>
      </c>
      <c r="AF3140">
        <v>9.89</v>
      </c>
      <c r="AG3140">
        <v>0</v>
      </c>
      <c r="AH3140">
        <v>0</v>
      </c>
      <c r="AI3140" s="273" t="s">
        <v>26</v>
      </c>
      <c r="AJ3140">
        <v>9.89</v>
      </c>
      <c r="AK3140">
        <v>0</v>
      </c>
      <c r="AL3140">
        <v>0</v>
      </c>
      <c r="AM3140">
        <v>0</v>
      </c>
      <c r="AN3140">
        <v>0</v>
      </c>
      <c r="AO3140" s="273"/>
      <c r="AP3140" s="274" t="str">
        <f>IF(AO3140="Cancelamento de NF-e homologado","NF Cancelada",IFERROR(IF(AC3140=VLOOKUP(M3140,'Bases Tribut'!J:M,4,FALSE),"Correto","Destacado: "&amp;AC3140&amp;" | Esperado: "&amp;VLOOKUP(M3140,'Bases Tribut'!J:M,4,FALSE)),"NCM não encontrado"))</f>
        <v>Destacado: 0 | Esperado: 9,75</v>
      </c>
    </row>
    <row r="3141" spans="1:42">
      <c r="A3141" t="s">
        <v>32940</v>
      </c>
      <c r="B3141">
        <v>152815</v>
      </c>
      <c r="C3141" t="s">
        <v>0</v>
      </c>
      <c r="D3141" t="s">
        <v>4</v>
      </c>
      <c r="E3141" t="s">
        <v>28533</v>
      </c>
      <c r="F3141" t="s">
        <v>4</v>
      </c>
      <c r="H3141" t="s">
        <v>33375</v>
      </c>
      <c r="I3141" t="s">
        <v>33376</v>
      </c>
      <c r="J3141" t="s">
        <v>27859</v>
      </c>
      <c r="K3141" t="s">
        <v>33165</v>
      </c>
      <c r="L3141" t="s">
        <v>32243</v>
      </c>
      <c r="M3141">
        <v>85444200</v>
      </c>
      <c r="N3141" t="s">
        <v>32956</v>
      </c>
      <c r="O3141" t="s">
        <v>32945</v>
      </c>
      <c r="P3141">
        <v>17.739999999999998</v>
      </c>
      <c r="Q3141">
        <v>1.78</v>
      </c>
      <c r="R3141" t="s">
        <v>11</v>
      </c>
      <c r="S3141" t="s">
        <v>32946</v>
      </c>
      <c r="T3141">
        <v>0</v>
      </c>
      <c r="U3141">
        <v>0</v>
      </c>
      <c r="V3141">
        <v>0</v>
      </c>
      <c r="W3141" s="273"/>
      <c r="X3141">
        <v>0</v>
      </c>
      <c r="Y3141">
        <v>0</v>
      </c>
      <c r="Z3141">
        <v>0</v>
      </c>
      <c r="AA3141" s="273" t="s">
        <v>27600</v>
      </c>
      <c r="AB3141">
        <v>17.739999999999998</v>
      </c>
      <c r="AC3141">
        <v>0</v>
      </c>
      <c r="AD3141">
        <v>0</v>
      </c>
      <c r="AE3141">
        <v>1</v>
      </c>
      <c r="AF3141">
        <v>15.96</v>
      </c>
      <c r="AG3141">
        <v>0</v>
      </c>
      <c r="AH3141">
        <v>0</v>
      </c>
      <c r="AI3141" s="273" t="s">
        <v>26</v>
      </c>
      <c r="AJ3141">
        <v>15.96</v>
      </c>
      <c r="AK3141">
        <v>0</v>
      </c>
      <c r="AL3141">
        <v>0</v>
      </c>
      <c r="AM3141">
        <v>0</v>
      </c>
      <c r="AN3141">
        <v>0</v>
      </c>
      <c r="AO3141" s="273"/>
      <c r="AP3141" s="274" t="str">
        <f>IF(AO3141="Cancelamento de NF-e homologado","NF Cancelada",IFERROR(IF(AC3141=VLOOKUP(M3141,'Bases Tribut'!J:M,4,FALSE),"Correto","Destacado: "&amp;AC3141&amp;" | Esperado: "&amp;VLOOKUP(M3141,'Bases Tribut'!J:M,4,FALSE)),"NCM não encontrado"))</f>
        <v>Destacado: 0 | Esperado: 5</v>
      </c>
    </row>
    <row r="3142" spans="1:42">
      <c r="A3142" t="s">
        <v>32940</v>
      </c>
      <c r="B3142">
        <v>152816</v>
      </c>
      <c r="C3142" t="s">
        <v>0</v>
      </c>
      <c r="D3142" t="s">
        <v>4</v>
      </c>
      <c r="E3142" t="s">
        <v>28533</v>
      </c>
      <c r="F3142" t="s">
        <v>4</v>
      </c>
      <c r="G3142" t="s">
        <v>34249</v>
      </c>
      <c r="J3142" t="s">
        <v>0</v>
      </c>
      <c r="K3142" t="s">
        <v>33394</v>
      </c>
      <c r="L3142" t="s">
        <v>32213</v>
      </c>
      <c r="M3142">
        <v>84716053</v>
      </c>
      <c r="O3142" t="s">
        <v>32945</v>
      </c>
      <c r="P3142">
        <v>28.5</v>
      </c>
      <c r="R3142" t="s">
        <v>11</v>
      </c>
      <c r="S3142" t="s">
        <v>32946</v>
      </c>
      <c r="T3142">
        <v>0</v>
      </c>
      <c r="U3142">
        <v>0</v>
      </c>
      <c r="V3142">
        <v>0</v>
      </c>
      <c r="W3142" s="273"/>
      <c r="X3142">
        <v>0</v>
      </c>
      <c r="Y3142">
        <v>0</v>
      </c>
      <c r="Z3142">
        <v>0</v>
      </c>
      <c r="AA3142" s="273" t="s">
        <v>27600</v>
      </c>
      <c r="AB3142">
        <v>37.49</v>
      </c>
      <c r="AC3142">
        <v>0</v>
      </c>
      <c r="AD3142">
        <v>0</v>
      </c>
      <c r="AE3142">
        <v>1</v>
      </c>
      <c r="AF3142">
        <v>37.49</v>
      </c>
      <c r="AG3142">
        <v>0</v>
      </c>
      <c r="AH3142">
        <v>0</v>
      </c>
      <c r="AI3142" s="273" t="s">
        <v>26</v>
      </c>
      <c r="AJ3142">
        <v>37.49</v>
      </c>
      <c r="AK3142">
        <v>0</v>
      </c>
      <c r="AL3142">
        <v>0</v>
      </c>
      <c r="AM3142">
        <v>0</v>
      </c>
      <c r="AN3142">
        <v>0</v>
      </c>
      <c r="AO3142" s="273"/>
      <c r="AP3142" s="274" t="str">
        <f>IF(AO3142="Cancelamento de NF-e homologado","NF Cancelada",IFERROR(IF(AC3142=VLOOKUP(M3142,'Bases Tribut'!J:M,4,FALSE),"Correto","Destacado: "&amp;AC3142&amp;" | Esperado: "&amp;VLOOKUP(M3142,'Bases Tribut'!J:M,4,FALSE)),"NCM não encontrado"))</f>
        <v>Destacado: 0 | Esperado: 9,75</v>
      </c>
    </row>
    <row r="3143" spans="1:42">
      <c r="A3143" t="s">
        <v>32940</v>
      </c>
      <c r="B3143">
        <v>152817</v>
      </c>
      <c r="C3143" t="s">
        <v>0</v>
      </c>
      <c r="D3143" t="s">
        <v>4</v>
      </c>
      <c r="E3143" t="s">
        <v>28533</v>
      </c>
      <c r="F3143" t="s">
        <v>4</v>
      </c>
      <c r="G3143" t="s">
        <v>34250</v>
      </c>
      <c r="J3143" t="s">
        <v>0</v>
      </c>
      <c r="K3143" t="s">
        <v>32994</v>
      </c>
      <c r="L3143" t="s">
        <v>32411</v>
      </c>
      <c r="M3143">
        <v>85044010</v>
      </c>
      <c r="N3143" t="s">
        <v>32966</v>
      </c>
      <c r="O3143" t="s">
        <v>32945</v>
      </c>
      <c r="P3143">
        <v>41.04</v>
      </c>
      <c r="R3143" t="s">
        <v>11</v>
      </c>
      <c r="S3143" t="s">
        <v>32946</v>
      </c>
      <c r="T3143">
        <v>0</v>
      </c>
      <c r="U3143">
        <v>0</v>
      </c>
      <c r="V3143">
        <v>0</v>
      </c>
      <c r="W3143" s="273"/>
      <c r="X3143">
        <v>0</v>
      </c>
      <c r="Y3143">
        <v>0</v>
      </c>
      <c r="Z3143">
        <v>0</v>
      </c>
      <c r="AA3143" s="273" t="s">
        <v>27600</v>
      </c>
      <c r="AB3143">
        <v>41.04</v>
      </c>
      <c r="AC3143">
        <v>0</v>
      </c>
      <c r="AD3143">
        <v>0</v>
      </c>
      <c r="AE3143">
        <v>1</v>
      </c>
      <c r="AF3143">
        <v>41.04</v>
      </c>
      <c r="AG3143">
        <v>0</v>
      </c>
      <c r="AH3143">
        <v>0</v>
      </c>
      <c r="AI3143" s="273" t="s">
        <v>26</v>
      </c>
      <c r="AJ3143">
        <v>41.04</v>
      </c>
      <c r="AK3143">
        <v>0</v>
      </c>
      <c r="AL3143">
        <v>0</v>
      </c>
      <c r="AM3143">
        <v>0</v>
      </c>
      <c r="AN3143">
        <v>0</v>
      </c>
      <c r="AO3143" s="273"/>
      <c r="AP3143" s="274" t="str">
        <f>IF(AO3143="Cancelamento de NF-e homologado","NF Cancelada",IFERROR(IF(AC3143=VLOOKUP(M3143,'Bases Tribut'!J:M,4,FALSE),"Correto","Destacado: "&amp;AC3143&amp;" | Esperado: "&amp;VLOOKUP(M3143,'Bases Tribut'!J:M,4,FALSE)),"NCM não encontrado"))</f>
        <v>Destacado: 0 | Esperado: 5</v>
      </c>
    </row>
    <row r="3144" spans="1:42">
      <c r="A3144" t="s">
        <v>32940</v>
      </c>
      <c r="B3144">
        <v>152817</v>
      </c>
      <c r="C3144" t="s">
        <v>0</v>
      </c>
      <c r="D3144" t="s">
        <v>4</v>
      </c>
      <c r="E3144" t="s">
        <v>28533</v>
      </c>
      <c r="F3144" t="s">
        <v>4</v>
      </c>
      <c r="G3144" t="s">
        <v>34250</v>
      </c>
      <c r="J3144" t="s">
        <v>11</v>
      </c>
      <c r="K3144" t="s">
        <v>33672</v>
      </c>
      <c r="L3144" t="s">
        <v>32352</v>
      </c>
      <c r="M3144">
        <v>85044010</v>
      </c>
      <c r="N3144" t="s">
        <v>32966</v>
      </c>
      <c r="O3144" t="s">
        <v>32945</v>
      </c>
      <c r="P3144">
        <v>39.799999999999997</v>
      </c>
      <c r="R3144" t="s">
        <v>11</v>
      </c>
      <c r="S3144" t="s">
        <v>32946</v>
      </c>
      <c r="T3144">
        <v>0</v>
      </c>
      <c r="U3144">
        <v>0</v>
      </c>
      <c r="V3144">
        <v>0</v>
      </c>
      <c r="W3144" s="273"/>
      <c r="X3144">
        <v>0</v>
      </c>
      <c r="Y3144">
        <v>0</v>
      </c>
      <c r="Z3144">
        <v>0</v>
      </c>
      <c r="AA3144" s="273" t="s">
        <v>27600</v>
      </c>
      <c r="AB3144">
        <v>39.799999999999997</v>
      </c>
      <c r="AC3144">
        <v>0</v>
      </c>
      <c r="AD3144">
        <v>0</v>
      </c>
      <c r="AE3144">
        <v>1</v>
      </c>
      <c r="AF3144">
        <v>39.799999999999997</v>
      </c>
      <c r="AG3144">
        <v>0</v>
      </c>
      <c r="AH3144">
        <v>0</v>
      </c>
      <c r="AI3144" s="273" t="s">
        <v>26</v>
      </c>
      <c r="AJ3144">
        <v>39.799999999999997</v>
      </c>
      <c r="AK3144">
        <v>0</v>
      </c>
      <c r="AL3144">
        <v>0</v>
      </c>
      <c r="AM3144">
        <v>0</v>
      </c>
      <c r="AN3144">
        <v>0</v>
      </c>
      <c r="AO3144" s="273"/>
      <c r="AP3144" s="274" t="str">
        <f>IF(AO3144="Cancelamento de NF-e homologado","NF Cancelada",IFERROR(IF(AC3144=VLOOKUP(M3144,'Bases Tribut'!J:M,4,FALSE),"Correto","Destacado: "&amp;AC3144&amp;" | Esperado: "&amp;VLOOKUP(M3144,'Bases Tribut'!J:M,4,FALSE)),"NCM não encontrado"))</f>
        <v>Destacado: 0 | Esperado: 5</v>
      </c>
    </row>
    <row r="3145" spans="1:42">
      <c r="A3145" t="s">
        <v>32940</v>
      </c>
      <c r="B3145">
        <v>152818</v>
      </c>
      <c r="C3145" t="s">
        <v>0</v>
      </c>
      <c r="D3145" t="s">
        <v>4</v>
      </c>
      <c r="E3145" t="s">
        <v>28533</v>
      </c>
      <c r="F3145" t="s">
        <v>4</v>
      </c>
      <c r="G3145" t="s">
        <v>34251</v>
      </c>
      <c r="J3145" t="s">
        <v>0</v>
      </c>
      <c r="K3145" t="s">
        <v>33112</v>
      </c>
      <c r="L3145" t="s">
        <v>32483</v>
      </c>
      <c r="M3145">
        <v>84733090</v>
      </c>
      <c r="N3145" t="s">
        <v>32970</v>
      </c>
      <c r="O3145" t="s">
        <v>32945</v>
      </c>
      <c r="P3145">
        <v>32</v>
      </c>
      <c r="R3145" t="s">
        <v>11</v>
      </c>
      <c r="S3145" t="s">
        <v>32946</v>
      </c>
      <c r="T3145">
        <v>0</v>
      </c>
      <c r="U3145">
        <v>0</v>
      </c>
      <c r="V3145">
        <v>0</v>
      </c>
      <c r="W3145" s="273"/>
      <c r="X3145">
        <v>0</v>
      </c>
      <c r="Y3145">
        <v>0</v>
      </c>
      <c r="Z3145">
        <v>0</v>
      </c>
      <c r="AA3145" s="273" t="s">
        <v>27600</v>
      </c>
      <c r="AB3145">
        <v>37.99</v>
      </c>
      <c r="AC3145">
        <v>0</v>
      </c>
      <c r="AD3145">
        <v>0</v>
      </c>
      <c r="AE3145">
        <v>1</v>
      </c>
      <c r="AF3145">
        <v>37.99</v>
      </c>
      <c r="AG3145">
        <v>0</v>
      </c>
      <c r="AH3145">
        <v>0</v>
      </c>
      <c r="AI3145" s="273" t="s">
        <v>26</v>
      </c>
      <c r="AJ3145">
        <v>37.99</v>
      </c>
      <c r="AK3145">
        <v>0</v>
      </c>
      <c r="AL3145">
        <v>0</v>
      </c>
      <c r="AM3145">
        <v>0</v>
      </c>
      <c r="AN3145">
        <v>0</v>
      </c>
      <c r="AO3145" s="273"/>
      <c r="AP3145" s="274" t="str">
        <f>IF(AO3145="Cancelamento de NF-e homologado","NF Cancelada",IFERROR(IF(AC3145=VLOOKUP(M3145,'Bases Tribut'!J:M,4,FALSE),"Correto","Destacado: "&amp;AC3145&amp;" | Esperado: "&amp;VLOOKUP(M3145,'Bases Tribut'!J:M,4,FALSE)),"NCM não encontrado"))</f>
        <v>Destacado: 0 | Esperado: 6,5</v>
      </c>
    </row>
    <row r="3146" spans="1:42">
      <c r="A3146" t="s">
        <v>34804</v>
      </c>
      <c r="B3146">
        <v>152819</v>
      </c>
      <c r="C3146" t="s">
        <v>0</v>
      </c>
      <c r="D3146" t="s">
        <v>4</v>
      </c>
      <c r="E3146" t="s">
        <v>28533</v>
      </c>
      <c r="F3146" t="s">
        <v>5</v>
      </c>
      <c r="G3146" t="s">
        <v>34824</v>
      </c>
      <c r="J3146" t="s">
        <v>0</v>
      </c>
      <c r="K3146" t="s">
        <v>33112</v>
      </c>
      <c r="L3146" t="s">
        <v>32483</v>
      </c>
      <c r="M3146">
        <v>84733090</v>
      </c>
      <c r="N3146" t="s">
        <v>32970</v>
      </c>
      <c r="O3146" t="s">
        <v>34799</v>
      </c>
      <c r="P3146">
        <v>32</v>
      </c>
      <c r="R3146" t="s">
        <v>11</v>
      </c>
      <c r="S3146" t="s">
        <v>20</v>
      </c>
      <c r="T3146">
        <v>32</v>
      </c>
      <c r="U3146">
        <v>4</v>
      </c>
      <c r="V3146">
        <v>1.28</v>
      </c>
      <c r="W3146" s="273"/>
      <c r="X3146">
        <v>0</v>
      </c>
      <c r="Y3146">
        <v>0</v>
      </c>
      <c r="Z3146">
        <v>0</v>
      </c>
      <c r="AA3146" s="273" t="s">
        <v>27849</v>
      </c>
      <c r="AB3146">
        <v>32</v>
      </c>
      <c r="AC3146">
        <v>0</v>
      </c>
      <c r="AD3146">
        <v>0</v>
      </c>
      <c r="AE3146">
        <v>1</v>
      </c>
      <c r="AF3146">
        <v>32</v>
      </c>
      <c r="AG3146">
        <v>0.65</v>
      </c>
      <c r="AH3146">
        <v>0.21</v>
      </c>
      <c r="AI3146" s="273" t="s">
        <v>26</v>
      </c>
      <c r="AJ3146">
        <v>32</v>
      </c>
      <c r="AK3146">
        <v>3</v>
      </c>
      <c r="AL3146">
        <v>0.96</v>
      </c>
      <c r="AM3146">
        <v>0.79</v>
      </c>
      <c r="AN3146">
        <v>6.6</v>
      </c>
      <c r="AO3146" s="273"/>
      <c r="AP3146" s="274" t="str">
        <f>IF(AO3146="Cancelamento de NF-e homologado","NF Cancelada",IFERROR(IF(AC3146=VLOOKUP(M3146,'Bases Tribut'!J:M,4,FALSE),"Correto","Destacado: "&amp;AC3146&amp;" | Esperado: "&amp;VLOOKUP(M3146,'Bases Tribut'!J:M,4,FALSE)),"NCM não encontrado"))</f>
        <v>Destacado: 0 | Esperado: 6,5</v>
      </c>
    </row>
    <row r="3147" spans="1:42">
      <c r="A3147" t="s">
        <v>32940</v>
      </c>
      <c r="B3147">
        <v>152820</v>
      </c>
      <c r="C3147" t="s">
        <v>0</v>
      </c>
      <c r="D3147" t="s">
        <v>4</v>
      </c>
      <c r="E3147" t="s">
        <v>28533</v>
      </c>
      <c r="F3147" t="s">
        <v>4</v>
      </c>
      <c r="H3147" t="s">
        <v>33114</v>
      </c>
      <c r="I3147" t="s">
        <v>33115</v>
      </c>
      <c r="J3147" t="s">
        <v>0</v>
      </c>
      <c r="K3147" t="s">
        <v>33659</v>
      </c>
      <c r="L3147" t="s">
        <v>33660</v>
      </c>
      <c r="M3147">
        <v>84733019</v>
      </c>
      <c r="N3147" t="s">
        <v>32968</v>
      </c>
      <c r="O3147" t="s">
        <v>32945</v>
      </c>
      <c r="P3147">
        <v>349</v>
      </c>
      <c r="Q3147">
        <v>34.9</v>
      </c>
      <c r="R3147" t="s">
        <v>11</v>
      </c>
      <c r="S3147" t="s">
        <v>32946</v>
      </c>
      <c r="T3147">
        <v>0</v>
      </c>
      <c r="U3147">
        <v>0</v>
      </c>
      <c r="V3147">
        <v>0</v>
      </c>
      <c r="W3147" s="273"/>
      <c r="X3147">
        <v>0</v>
      </c>
      <c r="Y3147">
        <v>0</v>
      </c>
      <c r="Z3147">
        <v>0</v>
      </c>
      <c r="AA3147" s="273" t="s">
        <v>27600</v>
      </c>
      <c r="AB3147">
        <v>349</v>
      </c>
      <c r="AC3147">
        <v>0</v>
      </c>
      <c r="AD3147">
        <v>0</v>
      </c>
      <c r="AE3147">
        <v>1</v>
      </c>
      <c r="AF3147">
        <v>314.10000000000002</v>
      </c>
      <c r="AG3147">
        <v>0</v>
      </c>
      <c r="AH3147">
        <v>0</v>
      </c>
      <c r="AI3147" s="273" t="s">
        <v>26</v>
      </c>
      <c r="AJ3147">
        <v>314.10000000000002</v>
      </c>
      <c r="AK3147">
        <v>0</v>
      </c>
      <c r="AL3147">
        <v>0</v>
      </c>
      <c r="AM3147">
        <v>0</v>
      </c>
      <c r="AN3147">
        <v>0</v>
      </c>
      <c r="AO3147" s="273"/>
      <c r="AP3147" s="274" t="str">
        <f>IF(AO3147="Cancelamento de NF-e homologado","NF Cancelada",IFERROR(IF(AC3147=VLOOKUP(M3147,'Bases Tribut'!J:M,4,FALSE),"Correto","Destacado: "&amp;AC3147&amp;" | Esperado: "&amp;VLOOKUP(M3147,'Bases Tribut'!J:M,4,FALSE)),"NCM não encontrado"))</f>
        <v>Destacado: 0 | Esperado: 6,5</v>
      </c>
    </row>
    <row r="3148" spans="1:42">
      <c r="A3148" t="s">
        <v>32940</v>
      </c>
      <c r="B3148">
        <v>152821</v>
      </c>
      <c r="C3148" t="s">
        <v>0</v>
      </c>
      <c r="D3148" t="s">
        <v>4</v>
      </c>
      <c r="E3148" t="s">
        <v>28533</v>
      </c>
      <c r="F3148" t="s">
        <v>4</v>
      </c>
      <c r="H3148" t="s">
        <v>33140</v>
      </c>
      <c r="I3148" t="s">
        <v>33141</v>
      </c>
      <c r="J3148" t="s">
        <v>0</v>
      </c>
      <c r="K3148" t="s">
        <v>33090</v>
      </c>
      <c r="L3148" t="s">
        <v>32638</v>
      </c>
      <c r="M3148">
        <v>85369090</v>
      </c>
      <c r="N3148" t="s">
        <v>27879</v>
      </c>
      <c r="O3148" t="s">
        <v>32945</v>
      </c>
      <c r="P3148">
        <v>6</v>
      </c>
      <c r="R3148" t="s">
        <v>11</v>
      </c>
      <c r="S3148" t="s">
        <v>32946</v>
      </c>
      <c r="T3148">
        <v>0</v>
      </c>
      <c r="U3148">
        <v>0</v>
      </c>
      <c r="V3148">
        <v>0</v>
      </c>
      <c r="W3148" s="273"/>
      <c r="X3148">
        <v>0</v>
      </c>
      <c r="Y3148">
        <v>0</v>
      </c>
      <c r="Z3148">
        <v>0</v>
      </c>
      <c r="AA3148" s="273" t="s">
        <v>27600</v>
      </c>
      <c r="AB3148">
        <v>7.66</v>
      </c>
      <c r="AC3148">
        <v>0</v>
      </c>
      <c r="AD3148">
        <v>0</v>
      </c>
      <c r="AE3148">
        <v>1</v>
      </c>
      <c r="AF3148">
        <v>7.66</v>
      </c>
      <c r="AG3148">
        <v>0</v>
      </c>
      <c r="AH3148">
        <v>0</v>
      </c>
      <c r="AI3148" s="273" t="s">
        <v>26</v>
      </c>
      <c r="AJ3148">
        <v>7.66</v>
      </c>
      <c r="AK3148">
        <v>0</v>
      </c>
      <c r="AL3148">
        <v>0</v>
      </c>
      <c r="AM3148">
        <v>0</v>
      </c>
      <c r="AN3148">
        <v>0</v>
      </c>
      <c r="AO3148" s="273"/>
      <c r="AP3148" s="274" t="str">
        <f>IF(AO3148="Cancelamento de NF-e homologado","NF Cancelada",IFERROR(IF(AC3148=VLOOKUP(M3148,'Bases Tribut'!J:M,4,FALSE),"Correto","Destacado: "&amp;AC3148&amp;" | Esperado: "&amp;VLOOKUP(M3148,'Bases Tribut'!J:M,4,FALSE)),"NCM não encontrado"))</f>
        <v>Destacado: 0 | Esperado: 9,75</v>
      </c>
    </row>
    <row r="3149" spans="1:42">
      <c r="A3149" t="s">
        <v>32940</v>
      </c>
      <c r="B3149">
        <v>152821</v>
      </c>
      <c r="C3149" t="s">
        <v>0</v>
      </c>
      <c r="D3149" t="s">
        <v>4</v>
      </c>
      <c r="E3149" t="s">
        <v>28533</v>
      </c>
      <c r="F3149" t="s">
        <v>4</v>
      </c>
      <c r="H3149" t="s">
        <v>33140</v>
      </c>
      <c r="I3149" t="s">
        <v>33141</v>
      </c>
      <c r="J3149" t="s">
        <v>11</v>
      </c>
      <c r="K3149" t="s">
        <v>33094</v>
      </c>
      <c r="L3149" t="s">
        <v>32639</v>
      </c>
      <c r="M3149">
        <v>85369090</v>
      </c>
      <c r="N3149" t="s">
        <v>33059</v>
      </c>
      <c r="O3149" t="s">
        <v>32945</v>
      </c>
      <c r="P3149">
        <v>5.3</v>
      </c>
      <c r="R3149" t="s">
        <v>11</v>
      </c>
      <c r="S3149" t="s">
        <v>32946</v>
      </c>
      <c r="T3149">
        <v>0</v>
      </c>
      <c r="U3149">
        <v>0</v>
      </c>
      <c r="V3149">
        <v>0</v>
      </c>
      <c r="W3149" s="273"/>
      <c r="X3149">
        <v>0</v>
      </c>
      <c r="Y3149">
        <v>0</v>
      </c>
      <c r="Z3149">
        <v>0</v>
      </c>
      <c r="AA3149" s="273" t="s">
        <v>27600</v>
      </c>
      <c r="AB3149">
        <v>6.77</v>
      </c>
      <c r="AC3149">
        <v>0</v>
      </c>
      <c r="AD3149">
        <v>0</v>
      </c>
      <c r="AE3149">
        <v>1</v>
      </c>
      <c r="AF3149">
        <v>6.77</v>
      </c>
      <c r="AG3149">
        <v>0</v>
      </c>
      <c r="AH3149">
        <v>0</v>
      </c>
      <c r="AI3149" s="273" t="s">
        <v>26</v>
      </c>
      <c r="AJ3149">
        <v>6.77</v>
      </c>
      <c r="AK3149">
        <v>0</v>
      </c>
      <c r="AL3149">
        <v>0</v>
      </c>
      <c r="AM3149">
        <v>0</v>
      </c>
      <c r="AN3149">
        <v>0</v>
      </c>
      <c r="AO3149" s="273"/>
      <c r="AP3149" s="274" t="str">
        <f>IF(AO3149="Cancelamento de NF-e homologado","NF Cancelada",IFERROR(IF(AC3149=VLOOKUP(M3149,'Bases Tribut'!J:M,4,FALSE),"Correto","Destacado: "&amp;AC3149&amp;" | Esperado: "&amp;VLOOKUP(M3149,'Bases Tribut'!J:M,4,FALSE)),"NCM não encontrado"))</f>
        <v>Destacado: 0 | Esperado: 9,75</v>
      </c>
    </row>
    <row r="3150" spans="1:42">
      <c r="A3150" t="s">
        <v>32940</v>
      </c>
      <c r="B3150">
        <v>152821</v>
      </c>
      <c r="C3150" t="s">
        <v>0</v>
      </c>
      <c r="D3150" t="s">
        <v>4</v>
      </c>
      <c r="E3150" t="s">
        <v>28533</v>
      </c>
      <c r="F3150" t="s">
        <v>4</v>
      </c>
      <c r="H3150" t="s">
        <v>33140</v>
      </c>
      <c r="I3150" t="s">
        <v>33141</v>
      </c>
      <c r="J3150" t="s">
        <v>12</v>
      </c>
      <c r="K3150" t="s">
        <v>27098</v>
      </c>
      <c r="L3150" t="s">
        <v>32257</v>
      </c>
      <c r="M3150">
        <v>85444200</v>
      </c>
      <c r="N3150" t="s">
        <v>33059</v>
      </c>
      <c r="O3150" t="s">
        <v>32945</v>
      </c>
      <c r="P3150">
        <v>30</v>
      </c>
      <c r="R3150" t="s">
        <v>11</v>
      </c>
      <c r="S3150" t="s">
        <v>32946</v>
      </c>
      <c r="T3150">
        <v>0</v>
      </c>
      <c r="U3150">
        <v>0</v>
      </c>
      <c r="V3150">
        <v>0</v>
      </c>
      <c r="W3150" s="273"/>
      <c r="X3150">
        <v>0</v>
      </c>
      <c r="Y3150">
        <v>0</v>
      </c>
      <c r="Z3150">
        <v>0</v>
      </c>
      <c r="AA3150" s="273" t="s">
        <v>27600</v>
      </c>
      <c r="AB3150">
        <v>38.32</v>
      </c>
      <c r="AC3150">
        <v>0</v>
      </c>
      <c r="AD3150">
        <v>0</v>
      </c>
      <c r="AE3150">
        <v>1</v>
      </c>
      <c r="AF3150">
        <v>38.32</v>
      </c>
      <c r="AG3150">
        <v>0</v>
      </c>
      <c r="AH3150">
        <v>0</v>
      </c>
      <c r="AI3150" s="273" t="s">
        <v>26</v>
      </c>
      <c r="AJ3150">
        <v>38.32</v>
      </c>
      <c r="AK3150">
        <v>0</v>
      </c>
      <c r="AL3150">
        <v>0</v>
      </c>
      <c r="AM3150">
        <v>0</v>
      </c>
      <c r="AN3150">
        <v>0</v>
      </c>
      <c r="AO3150" s="273"/>
      <c r="AP3150" s="274" t="str">
        <f>IF(AO3150="Cancelamento de NF-e homologado","NF Cancelada",IFERROR(IF(AC3150=VLOOKUP(M3150,'Bases Tribut'!J:M,4,FALSE),"Correto","Destacado: "&amp;AC3150&amp;" | Esperado: "&amp;VLOOKUP(M3150,'Bases Tribut'!J:M,4,FALSE)),"NCM não encontrado"))</f>
        <v>Destacado: 0 | Esperado: 5</v>
      </c>
    </row>
    <row r="3151" spans="1:42">
      <c r="A3151" t="s">
        <v>32940</v>
      </c>
      <c r="B3151">
        <v>152822</v>
      </c>
      <c r="C3151" t="s">
        <v>0</v>
      </c>
      <c r="D3151" t="s">
        <v>4</v>
      </c>
      <c r="E3151" t="s">
        <v>28533</v>
      </c>
      <c r="F3151" t="s">
        <v>4</v>
      </c>
      <c r="H3151" t="s">
        <v>33846</v>
      </c>
      <c r="I3151" t="s">
        <v>33847</v>
      </c>
      <c r="J3151" t="s">
        <v>0</v>
      </c>
      <c r="K3151" t="s">
        <v>33490</v>
      </c>
      <c r="L3151" t="s">
        <v>32629</v>
      </c>
      <c r="M3151">
        <v>85183000</v>
      </c>
      <c r="N3151" t="s">
        <v>32949</v>
      </c>
      <c r="O3151" t="s">
        <v>32945</v>
      </c>
      <c r="P3151">
        <v>259</v>
      </c>
      <c r="Q3151">
        <v>25.9</v>
      </c>
      <c r="R3151" t="s">
        <v>11</v>
      </c>
      <c r="S3151" t="s">
        <v>32946</v>
      </c>
      <c r="T3151">
        <v>0</v>
      </c>
      <c r="U3151">
        <v>0</v>
      </c>
      <c r="V3151">
        <v>0</v>
      </c>
      <c r="W3151" s="273"/>
      <c r="X3151">
        <v>0</v>
      </c>
      <c r="Y3151">
        <v>0</v>
      </c>
      <c r="Z3151">
        <v>0</v>
      </c>
      <c r="AA3151" s="273" t="s">
        <v>27600</v>
      </c>
      <c r="AB3151">
        <v>273.37</v>
      </c>
      <c r="AC3151">
        <v>0</v>
      </c>
      <c r="AD3151">
        <v>0</v>
      </c>
      <c r="AE3151">
        <v>1</v>
      </c>
      <c r="AF3151">
        <v>247.47</v>
      </c>
      <c r="AG3151">
        <v>0</v>
      </c>
      <c r="AH3151">
        <v>0</v>
      </c>
      <c r="AI3151" s="273" t="s">
        <v>26</v>
      </c>
      <c r="AJ3151">
        <v>247.47</v>
      </c>
      <c r="AK3151">
        <v>0</v>
      </c>
      <c r="AL3151">
        <v>0</v>
      </c>
      <c r="AM3151">
        <v>0</v>
      </c>
      <c r="AN3151">
        <v>0</v>
      </c>
      <c r="AO3151" s="273"/>
      <c r="AP3151" s="274" t="str">
        <f>IF(AO3151="Cancelamento de NF-e homologado","NF Cancelada",IFERROR(IF(AC3151=VLOOKUP(M3151,'Bases Tribut'!J:M,4,FALSE),"Correto","Destacado: "&amp;AC3151&amp;" | Esperado: "&amp;VLOOKUP(M3151,'Bases Tribut'!J:M,4,FALSE)),"NCM não encontrado"))</f>
        <v>Destacado: 0 | Esperado: 9,75</v>
      </c>
    </row>
    <row r="3152" spans="1:42">
      <c r="A3152" t="s">
        <v>32940</v>
      </c>
      <c r="B3152">
        <v>152823</v>
      </c>
      <c r="C3152" t="s">
        <v>0</v>
      </c>
      <c r="D3152" t="s">
        <v>4</v>
      </c>
      <c r="E3152" t="s">
        <v>28533</v>
      </c>
      <c r="F3152" t="s">
        <v>4</v>
      </c>
      <c r="H3152" t="s">
        <v>33622</v>
      </c>
      <c r="I3152" t="s">
        <v>33623</v>
      </c>
      <c r="J3152" t="s">
        <v>0</v>
      </c>
      <c r="K3152" t="s">
        <v>34435</v>
      </c>
      <c r="L3152" t="s">
        <v>32692</v>
      </c>
      <c r="M3152">
        <v>39269090</v>
      </c>
      <c r="O3152" t="s">
        <v>17</v>
      </c>
      <c r="P3152">
        <v>140</v>
      </c>
      <c r="Q3152">
        <v>14</v>
      </c>
      <c r="R3152" t="s">
        <v>11</v>
      </c>
      <c r="S3152" t="s">
        <v>20</v>
      </c>
      <c r="T3152">
        <v>138.59</v>
      </c>
      <c r="U3152">
        <v>18</v>
      </c>
      <c r="V3152">
        <v>24.95</v>
      </c>
      <c r="W3152" s="273"/>
      <c r="X3152">
        <v>0</v>
      </c>
      <c r="Y3152">
        <v>0</v>
      </c>
      <c r="Z3152">
        <v>0</v>
      </c>
      <c r="AA3152" s="273" t="s">
        <v>27600</v>
      </c>
      <c r="AB3152">
        <v>152.59</v>
      </c>
      <c r="AC3152">
        <v>0</v>
      </c>
      <c r="AD3152">
        <v>0</v>
      </c>
      <c r="AE3152">
        <v>1</v>
      </c>
      <c r="AF3152">
        <v>138.59</v>
      </c>
      <c r="AG3152">
        <v>0</v>
      </c>
      <c r="AH3152">
        <v>0</v>
      </c>
      <c r="AI3152" s="273" t="s">
        <v>26</v>
      </c>
      <c r="AJ3152">
        <v>138.59</v>
      </c>
      <c r="AK3152">
        <v>0</v>
      </c>
      <c r="AL3152">
        <v>0</v>
      </c>
      <c r="AM3152">
        <v>0</v>
      </c>
      <c r="AN3152">
        <v>0</v>
      </c>
      <c r="AO3152" s="273"/>
      <c r="AP3152" s="274" t="str">
        <f>IF(AO3152="Cancelamento de NF-e homologado","NF Cancelada",IFERROR(IF(AC3152=VLOOKUP(M3152,'Bases Tribut'!J:M,4,FALSE),"Correto","Destacado: "&amp;AC3152&amp;" | Esperado: "&amp;VLOOKUP(M3152,'Bases Tribut'!J:M,4,FALSE)),"NCM não encontrado"))</f>
        <v>Destacado: 0 | Esperado: 9,75</v>
      </c>
    </row>
    <row r="3153" spans="1:42">
      <c r="A3153" t="s">
        <v>32940</v>
      </c>
      <c r="B3153">
        <v>152823</v>
      </c>
      <c r="C3153" t="s">
        <v>0</v>
      </c>
      <c r="D3153" t="s">
        <v>4</v>
      </c>
      <c r="E3153" t="s">
        <v>28533</v>
      </c>
      <c r="F3153" t="s">
        <v>4</v>
      </c>
      <c r="H3153" t="s">
        <v>33622</v>
      </c>
      <c r="I3153" t="s">
        <v>33623</v>
      </c>
      <c r="J3153" t="s">
        <v>11</v>
      </c>
      <c r="K3153" t="s">
        <v>33212</v>
      </c>
      <c r="L3153" t="s">
        <v>32285</v>
      </c>
      <c r="M3153">
        <v>85044010</v>
      </c>
      <c r="N3153" t="s">
        <v>32966</v>
      </c>
      <c r="O3153" t="s">
        <v>32945</v>
      </c>
      <c r="P3153">
        <v>160</v>
      </c>
      <c r="Q3153">
        <v>16</v>
      </c>
      <c r="R3153" t="s">
        <v>11</v>
      </c>
      <c r="S3153" t="s">
        <v>32946</v>
      </c>
      <c r="T3153">
        <v>0</v>
      </c>
      <c r="U3153">
        <v>0</v>
      </c>
      <c r="V3153">
        <v>0</v>
      </c>
      <c r="W3153" s="273"/>
      <c r="X3153">
        <v>0</v>
      </c>
      <c r="Y3153">
        <v>0</v>
      </c>
      <c r="Z3153">
        <v>0</v>
      </c>
      <c r="AA3153" s="273" t="s">
        <v>27600</v>
      </c>
      <c r="AB3153">
        <v>174.39</v>
      </c>
      <c r="AC3153">
        <v>0</v>
      </c>
      <c r="AD3153">
        <v>0</v>
      </c>
      <c r="AE3153">
        <v>1</v>
      </c>
      <c r="AF3153">
        <v>158.38999999999999</v>
      </c>
      <c r="AG3153">
        <v>0</v>
      </c>
      <c r="AH3153">
        <v>0</v>
      </c>
      <c r="AI3153" s="273" t="s">
        <v>26</v>
      </c>
      <c r="AJ3153">
        <v>158.38999999999999</v>
      </c>
      <c r="AK3153">
        <v>0</v>
      </c>
      <c r="AL3153">
        <v>0</v>
      </c>
      <c r="AM3153">
        <v>0</v>
      </c>
      <c r="AN3153">
        <v>0</v>
      </c>
      <c r="AO3153" s="273"/>
      <c r="AP3153" s="274" t="str">
        <f>IF(AO3153="Cancelamento de NF-e homologado","NF Cancelada",IFERROR(IF(AC3153=VLOOKUP(M3153,'Bases Tribut'!J:M,4,FALSE),"Correto","Destacado: "&amp;AC3153&amp;" | Esperado: "&amp;VLOOKUP(M3153,'Bases Tribut'!J:M,4,FALSE)),"NCM não encontrado"))</f>
        <v>Destacado: 0 | Esperado: 5</v>
      </c>
    </row>
    <row r="3154" spans="1:42">
      <c r="A3154" t="s">
        <v>32940</v>
      </c>
      <c r="B3154">
        <v>152823</v>
      </c>
      <c r="C3154" t="s">
        <v>0</v>
      </c>
      <c r="D3154" t="s">
        <v>4</v>
      </c>
      <c r="E3154" t="s">
        <v>28533</v>
      </c>
      <c r="F3154" t="s">
        <v>4</v>
      </c>
      <c r="H3154" t="s">
        <v>33622</v>
      </c>
      <c r="I3154" t="s">
        <v>33623</v>
      </c>
      <c r="J3154" t="s">
        <v>12</v>
      </c>
      <c r="K3154" t="s">
        <v>33262</v>
      </c>
      <c r="L3154" t="s">
        <v>32598</v>
      </c>
      <c r="M3154">
        <v>84716052</v>
      </c>
      <c r="O3154" t="s">
        <v>32945</v>
      </c>
      <c r="P3154">
        <v>38</v>
      </c>
      <c r="Q3154">
        <v>3.8</v>
      </c>
      <c r="R3154" t="s">
        <v>11</v>
      </c>
      <c r="S3154" t="s">
        <v>32946</v>
      </c>
      <c r="T3154">
        <v>0</v>
      </c>
      <c r="U3154">
        <v>0</v>
      </c>
      <c r="V3154">
        <v>0</v>
      </c>
      <c r="W3154" s="273"/>
      <c r="X3154">
        <v>0</v>
      </c>
      <c r="Y3154">
        <v>0</v>
      </c>
      <c r="Z3154">
        <v>0</v>
      </c>
      <c r="AA3154" s="273" t="s">
        <v>27600</v>
      </c>
      <c r="AB3154">
        <v>41.42</v>
      </c>
      <c r="AC3154">
        <v>0</v>
      </c>
      <c r="AD3154">
        <v>0</v>
      </c>
      <c r="AE3154">
        <v>1</v>
      </c>
      <c r="AF3154">
        <v>37.619999999999997</v>
      </c>
      <c r="AG3154">
        <v>0</v>
      </c>
      <c r="AH3154">
        <v>0</v>
      </c>
      <c r="AI3154" s="273" t="s">
        <v>26</v>
      </c>
      <c r="AJ3154">
        <v>37.619999999999997</v>
      </c>
      <c r="AK3154">
        <v>0</v>
      </c>
      <c r="AL3154">
        <v>0</v>
      </c>
      <c r="AM3154">
        <v>0</v>
      </c>
      <c r="AN3154">
        <v>0</v>
      </c>
      <c r="AO3154" s="273"/>
      <c r="AP3154" s="274" t="str">
        <f>IF(AO3154="Cancelamento de NF-e homologado","NF Cancelada",IFERROR(IF(AC3154=VLOOKUP(M3154,'Bases Tribut'!J:M,4,FALSE),"Correto","Destacado: "&amp;AC3154&amp;" | Esperado: "&amp;VLOOKUP(M3154,'Bases Tribut'!J:M,4,FALSE)),"NCM não encontrado"))</f>
        <v>Destacado: 0 | Esperado: 9,75</v>
      </c>
    </row>
    <row r="3155" spans="1:42">
      <c r="A3155" t="s">
        <v>32940</v>
      </c>
      <c r="B3155">
        <v>152823</v>
      </c>
      <c r="C3155" t="s">
        <v>0</v>
      </c>
      <c r="D3155" t="s">
        <v>4</v>
      </c>
      <c r="E3155" t="s">
        <v>28533</v>
      </c>
      <c r="F3155" t="s">
        <v>4</v>
      </c>
      <c r="H3155" t="s">
        <v>33622</v>
      </c>
      <c r="I3155" t="s">
        <v>33623</v>
      </c>
      <c r="J3155" t="s">
        <v>13</v>
      </c>
      <c r="K3155" t="s">
        <v>33911</v>
      </c>
      <c r="L3155" t="s">
        <v>32647</v>
      </c>
      <c r="M3155">
        <v>85444200</v>
      </c>
      <c r="N3155" t="s">
        <v>32956</v>
      </c>
      <c r="O3155" t="s">
        <v>32945</v>
      </c>
      <c r="P3155">
        <v>70</v>
      </c>
      <c r="Q3155">
        <v>7</v>
      </c>
      <c r="R3155" t="s">
        <v>11</v>
      </c>
      <c r="S3155" t="s">
        <v>32946</v>
      </c>
      <c r="T3155">
        <v>0</v>
      </c>
      <c r="U3155">
        <v>0</v>
      </c>
      <c r="V3155">
        <v>0</v>
      </c>
      <c r="W3155" s="273"/>
      <c r="X3155">
        <v>0</v>
      </c>
      <c r="Y3155">
        <v>0</v>
      </c>
      <c r="Z3155">
        <v>0</v>
      </c>
      <c r="AA3155" s="273" t="s">
        <v>27600</v>
      </c>
      <c r="AB3155">
        <v>76.3</v>
      </c>
      <c r="AC3155">
        <v>0</v>
      </c>
      <c r="AD3155">
        <v>0</v>
      </c>
      <c r="AE3155">
        <v>1</v>
      </c>
      <c r="AF3155">
        <v>69.3</v>
      </c>
      <c r="AG3155">
        <v>0</v>
      </c>
      <c r="AH3155">
        <v>0</v>
      </c>
      <c r="AI3155" s="273" t="s">
        <v>26</v>
      </c>
      <c r="AJ3155">
        <v>69.3</v>
      </c>
      <c r="AK3155">
        <v>0</v>
      </c>
      <c r="AL3155">
        <v>0</v>
      </c>
      <c r="AM3155">
        <v>0</v>
      </c>
      <c r="AN3155">
        <v>0</v>
      </c>
      <c r="AO3155" s="273"/>
      <c r="AP3155" s="274" t="str">
        <f>IF(AO3155="Cancelamento de NF-e homologado","NF Cancelada",IFERROR(IF(AC3155=VLOOKUP(M3155,'Bases Tribut'!J:M,4,FALSE),"Correto","Destacado: "&amp;AC3155&amp;" | Esperado: "&amp;VLOOKUP(M3155,'Bases Tribut'!J:M,4,FALSE)),"NCM não encontrado"))</f>
        <v>Destacado: 0 | Esperado: 5</v>
      </c>
    </row>
    <row r="3156" spans="1:42">
      <c r="A3156" t="s">
        <v>32940</v>
      </c>
      <c r="B3156">
        <v>152823</v>
      </c>
      <c r="C3156" t="s">
        <v>0</v>
      </c>
      <c r="D3156" t="s">
        <v>4</v>
      </c>
      <c r="E3156" t="s">
        <v>28533</v>
      </c>
      <c r="F3156" t="s">
        <v>4</v>
      </c>
      <c r="H3156" t="s">
        <v>33622</v>
      </c>
      <c r="I3156" t="s">
        <v>33623</v>
      </c>
      <c r="J3156" t="s">
        <v>14</v>
      </c>
      <c r="K3156" t="s">
        <v>33624</v>
      </c>
      <c r="L3156" t="s">
        <v>32404</v>
      </c>
      <c r="M3156">
        <v>85444900</v>
      </c>
      <c r="N3156" t="s">
        <v>33059</v>
      </c>
      <c r="O3156" t="s">
        <v>32945</v>
      </c>
      <c r="P3156">
        <v>49</v>
      </c>
      <c r="Q3156">
        <v>4.9000000000000004</v>
      </c>
      <c r="R3156" t="s">
        <v>11</v>
      </c>
      <c r="S3156" t="s">
        <v>32946</v>
      </c>
      <c r="T3156">
        <v>0</v>
      </c>
      <c r="U3156">
        <v>0</v>
      </c>
      <c r="V3156">
        <v>0</v>
      </c>
      <c r="W3156" s="273"/>
      <c r="X3156">
        <v>0</v>
      </c>
      <c r="Y3156">
        <v>0</v>
      </c>
      <c r="Z3156">
        <v>0</v>
      </c>
      <c r="AA3156" s="273" t="s">
        <v>27600</v>
      </c>
      <c r="AB3156">
        <v>53.41</v>
      </c>
      <c r="AC3156">
        <v>0</v>
      </c>
      <c r="AD3156">
        <v>0</v>
      </c>
      <c r="AE3156">
        <v>1</v>
      </c>
      <c r="AF3156">
        <v>48.51</v>
      </c>
      <c r="AG3156">
        <v>0</v>
      </c>
      <c r="AH3156">
        <v>0</v>
      </c>
      <c r="AI3156" s="273" t="s">
        <v>26</v>
      </c>
      <c r="AJ3156">
        <v>48.51</v>
      </c>
      <c r="AK3156">
        <v>0</v>
      </c>
      <c r="AL3156">
        <v>0</v>
      </c>
      <c r="AM3156">
        <v>0</v>
      </c>
      <c r="AN3156">
        <v>0</v>
      </c>
      <c r="AO3156" s="273"/>
      <c r="AP3156" s="274" t="str">
        <f>IF(AO3156="Cancelamento de NF-e homologado","NF Cancelada",IFERROR(IF(AC3156=VLOOKUP(M3156,'Bases Tribut'!J:M,4,FALSE),"Correto","Destacado: "&amp;AC3156&amp;" | Esperado: "&amp;VLOOKUP(M3156,'Bases Tribut'!J:M,4,FALSE)),"NCM não encontrado"))</f>
        <v>Correto</v>
      </c>
    </row>
    <row r="3157" spans="1:42">
      <c r="A3157" t="s">
        <v>32940</v>
      </c>
      <c r="B3157">
        <v>152823</v>
      </c>
      <c r="C3157" t="s">
        <v>0</v>
      </c>
      <c r="D3157" t="s">
        <v>4</v>
      </c>
      <c r="E3157" t="s">
        <v>28533</v>
      </c>
      <c r="F3157" t="s">
        <v>4</v>
      </c>
      <c r="H3157" t="s">
        <v>33622</v>
      </c>
      <c r="I3157" t="s">
        <v>33623</v>
      </c>
      <c r="J3157" t="s">
        <v>15</v>
      </c>
      <c r="K3157" t="s">
        <v>33451</v>
      </c>
      <c r="L3157" t="s">
        <v>32530</v>
      </c>
      <c r="M3157">
        <v>85369090</v>
      </c>
      <c r="N3157" t="s">
        <v>27879</v>
      </c>
      <c r="O3157" t="s">
        <v>32945</v>
      </c>
      <c r="P3157">
        <v>12.39</v>
      </c>
      <c r="Q3157">
        <v>1.24</v>
      </c>
      <c r="R3157" t="s">
        <v>11</v>
      </c>
      <c r="S3157" t="s">
        <v>32946</v>
      </c>
      <c r="T3157">
        <v>0</v>
      </c>
      <c r="U3157">
        <v>0</v>
      </c>
      <c r="V3157">
        <v>0</v>
      </c>
      <c r="W3157" s="273"/>
      <c r="X3157">
        <v>0</v>
      </c>
      <c r="Y3157">
        <v>0</v>
      </c>
      <c r="Z3157">
        <v>0</v>
      </c>
      <c r="AA3157" s="273" t="s">
        <v>27600</v>
      </c>
      <c r="AB3157">
        <v>13.5</v>
      </c>
      <c r="AC3157">
        <v>0</v>
      </c>
      <c r="AD3157">
        <v>0</v>
      </c>
      <c r="AE3157">
        <v>1</v>
      </c>
      <c r="AF3157">
        <v>12.26</v>
      </c>
      <c r="AG3157">
        <v>0</v>
      </c>
      <c r="AH3157">
        <v>0</v>
      </c>
      <c r="AI3157" s="273" t="s">
        <v>26</v>
      </c>
      <c r="AJ3157">
        <v>12.26</v>
      </c>
      <c r="AK3157">
        <v>0</v>
      </c>
      <c r="AL3157">
        <v>0</v>
      </c>
      <c r="AM3157">
        <v>0</v>
      </c>
      <c r="AN3157">
        <v>0</v>
      </c>
      <c r="AO3157" s="273"/>
      <c r="AP3157" s="274" t="str">
        <f>IF(AO3157="Cancelamento de NF-e homologado","NF Cancelada",IFERROR(IF(AC3157=VLOOKUP(M3157,'Bases Tribut'!J:M,4,FALSE),"Correto","Destacado: "&amp;AC3157&amp;" | Esperado: "&amp;VLOOKUP(M3157,'Bases Tribut'!J:M,4,FALSE)),"NCM não encontrado"))</f>
        <v>Destacado: 0 | Esperado: 9,75</v>
      </c>
    </row>
    <row r="3158" spans="1:42">
      <c r="A3158" t="s">
        <v>32940</v>
      </c>
      <c r="B3158">
        <v>152823</v>
      </c>
      <c r="C3158" t="s">
        <v>0</v>
      </c>
      <c r="D3158" t="s">
        <v>4</v>
      </c>
      <c r="E3158" t="s">
        <v>28533</v>
      </c>
      <c r="F3158" t="s">
        <v>4</v>
      </c>
      <c r="H3158" t="s">
        <v>33622</v>
      </c>
      <c r="I3158" t="s">
        <v>33623</v>
      </c>
      <c r="J3158" t="s">
        <v>27597</v>
      </c>
      <c r="K3158" t="s">
        <v>33606</v>
      </c>
      <c r="L3158" t="s">
        <v>32618</v>
      </c>
      <c r="M3158">
        <v>85369090</v>
      </c>
      <c r="N3158" t="s">
        <v>27879</v>
      </c>
      <c r="O3158" t="s">
        <v>32945</v>
      </c>
      <c r="P3158">
        <v>9</v>
      </c>
      <c r="Q3158">
        <v>0.9</v>
      </c>
      <c r="R3158" t="s">
        <v>11</v>
      </c>
      <c r="S3158" t="s">
        <v>32946</v>
      </c>
      <c r="T3158">
        <v>0</v>
      </c>
      <c r="U3158">
        <v>0</v>
      </c>
      <c r="V3158">
        <v>0</v>
      </c>
      <c r="W3158" s="273"/>
      <c r="X3158">
        <v>0</v>
      </c>
      <c r="Y3158">
        <v>0</v>
      </c>
      <c r="Z3158">
        <v>0</v>
      </c>
      <c r="AA3158" s="273" t="s">
        <v>27600</v>
      </c>
      <c r="AB3158">
        <v>9.81</v>
      </c>
      <c r="AC3158">
        <v>0</v>
      </c>
      <c r="AD3158">
        <v>0</v>
      </c>
      <c r="AE3158">
        <v>1</v>
      </c>
      <c r="AF3158">
        <v>8.91</v>
      </c>
      <c r="AG3158">
        <v>0</v>
      </c>
      <c r="AH3158">
        <v>0</v>
      </c>
      <c r="AI3158" s="273" t="s">
        <v>26</v>
      </c>
      <c r="AJ3158">
        <v>8.91</v>
      </c>
      <c r="AK3158">
        <v>0</v>
      </c>
      <c r="AL3158">
        <v>0</v>
      </c>
      <c r="AM3158">
        <v>0</v>
      </c>
      <c r="AN3158">
        <v>0</v>
      </c>
      <c r="AO3158" s="273"/>
      <c r="AP3158" s="274" t="str">
        <f>IF(AO3158="Cancelamento de NF-e homologado","NF Cancelada",IFERROR(IF(AC3158=VLOOKUP(M3158,'Bases Tribut'!J:M,4,FALSE),"Correto","Destacado: "&amp;AC3158&amp;" | Esperado: "&amp;VLOOKUP(M3158,'Bases Tribut'!J:M,4,FALSE)),"NCM não encontrado"))</f>
        <v>Destacado: 0 | Esperado: 9,75</v>
      </c>
    </row>
    <row r="3159" spans="1:42">
      <c r="A3159" t="s">
        <v>32940</v>
      </c>
      <c r="B3159">
        <v>152823</v>
      </c>
      <c r="C3159" t="s">
        <v>0</v>
      </c>
      <c r="D3159" t="s">
        <v>4</v>
      </c>
      <c r="E3159" t="s">
        <v>28533</v>
      </c>
      <c r="F3159" t="s">
        <v>4</v>
      </c>
      <c r="H3159" t="s">
        <v>33622</v>
      </c>
      <c r="I3159" t="s">
        <v>33623</v>
      </c>
      <c r="J3159" t="s">
        <v>27598</v>
      </c>
      <c r="K3159" t="s">
        <v>33625</v>
      </c>
      <c r="L3159" t="s">
        <v>32290</v>
      </c>
      <c r="M3159">
        <v>85369090</v>
      </c>
      <c r="N3159" t="s">
        <v>27879</v>
      </c>
      <c r="O3159" t="s">
        <v>32945</v>
      </c>
      <c r="P3159">
        <v>1.89</v>
      </c>
      <c r="Q3159">
        <v>0.19</v>
      </c>
      <c r="R3159" t="s">
        <v>11</v>
      </c>
      <c r="S3159" t="s">
        <v>32946</v>
      </c>
      <c r="T3159">
        <v>0</v>
      </c>
      <c r="U3159">
        <v>0</v>
      </c>
      <c r="V3159">
        <v>0</v>
      </c>
      <c r="W3159" s="273"/>
      <c r="X3159">
        <v>0</v>
      </c>
      <c r="Y3159">
        <v>0</v>
      </c>
      <c r="Z3159">
        <v>0</v>
      </c>
      <c r="AA3159" s="273" t="s">
        <v>27600</v>
      </c>
      <c r="AB3159">
        <v>2.06</v>
      </c>
      <c r="AC3159">
        <v>0</v>
      </c>
      <c r="AD3159">
        <v>0</v>
      </c>
      <c r="AE3159">
        <v>1</v>
      </c>
      <c r="AF3159">
        <v>1.87</v>
      </c>
      <c r="AG3159">
        <v>0</v>
      </c>
      <c r="AH3159">
        <v>0</v>
      </c>
      <c r="AI3159" s="273" t="s">
        <v>26</v>
      </c>
      <c r="AJ3159">
        <v>1.87</v>
      </c>
      <c r="AK3159">
        <v>0</v>
      </c>
      <c r="AL3159">
        <v>0</v>
      </c>
      <c r="AM3159">
        <v>0</v>
      </c>
      <c r="AN3159">
        <v>0</v>
      </c>
      <c r="AO3159" s="273"/>
      <c r="AP3159" s="274" t="str">
        <f>IF(AO3159="Cancelamento de NF-e homologado","NF Cancelada",IFERROR(IF(AC3159=VLOOKUP(M3159,'Bases Tribut'!J:M,4,FALSE),"Correto","Destacado: "&amp;AC3159&amp;" | Esperado: "&amp;VLOOKUP(M3159,'Bases Tribut'!J:M,4,FALSE)),"NCM não encontrado"))</f>
        <v>Destacado: 0 | Esperado: 9,75</v>
      </c>
    </row>
    <row r="3160" spans="1:42">
      <c r="A3160" t="s">
        <v>32940</v>
      </c>
      <c r="B3160">
        <v>152823</v>
      </c>
      <c r="C3160" t="s">
        <v>0</v>
      </c>
      <c r="D3160" t="s">
        <v>4</v>
      </c>
      <c r="E3160" t="s">
        <v>28533</v>
      </c>
      <c r="F3160" t="s">
        <v>4</v>
      </c>
      <c r="H3160" t="s">
        <v>33622</v>
      </c>
      <c r="I3160" t="s">
        <v>33623</v>
      </c>
      <c r="J3160" t="s">
        <v>27848</v>
      </c>
      <c r="K3160" t="s">
        <v>34419</v>
      </c>
      <c r="L3160" t="s">
        <v>32392</v>
      </c>
      <c r="M3160">
        <v>39269090</v>
      </c>
      <c r="N3160" t="s">
        <v>34393</v>
      </c>
      <c r="O3160" t="s">
        <v>17</v>
      </c>
      <c r="P3160">
        <v>16.5</v>
      </c>
      <c r="Q3160">
        <v>1.65</v>
      </c>
      <c r="R3160" t="s">
        <v>11</v>
      </c>
      <c r="S3160" t="s">
        <v>20</v>
      </c>
      <c r="T3160">
        <v>16.329999999999998</v>
      </c>
      <c r="U3160">
        <v>18</v>
      </c>
      <c r="V3160">
        <v>2.94</v>
      </c>
      <c r="W3160" s="273"/>
      <c r="X3160">
        <v>0</v>
      </c>
      <c r="Y3160">
        <v>0</v>
      </c>
      <c r="Z3160">
        <v>0</v>
      </c>
      <c r="AA3160" s="273" t="s">
        <v>27600</v>
      </c>
      <c r="AB3160">
        <v>17.98</v>
      </c>
      <c r="AC3160">
        <v>0</v>
      </c>
      <c r="AD3160">
        <v>0</v>
      </c>
      <c r="AE3160">
        <v>1</v>
      </c>
      <c r="AF3160">
        <v>16.329999999999998</v>
      </c>
      <c r="AG3160">
        <v>0</v>
      </c>
      <c r="AH3160">
        <v>0</v>
      </c>
      <c r="AI3160" s="273" t="s">
        <v>26</v>
      </c>
      <c r="AJ3160">
        <v>16.329999999999998</v>
      </c>
      <c r="AK3160">
        <v>0</v>
      </c>
      <c r="AL3160">
        <v>0</v>
      </c>
      <c r="AM3160">
        <v>0</v>
      </c>
      <c r="AN3160">
        <v>0</v>
      </c>
      <c r="AO3160" s="273"/>
      <c r="AP3160" s="274" t="str">
        <f>IF(AO3160="Cancelamento de NF-e homologado","NF Cancelada",IFERROR(IF(AC3160=VLOOKUP(M3160,'Bases Tribut'!J:M,4,FALSE),"Correto","Destacado: "&amp;AC3160&amp;" | Esperado: "&amp;VLOOKUP(M3160,'Bases Tribut'!J:M,4,FALSE)),"NCM não encontrado"))</f>
        <v>Destacado: 0 | Esperado: 9,75</v>
      </c>
    </row>
    <row r="3161" spans="1:42">
      <c r="A3161" t="s">
        <v>32940</v>
      </c>
      <c r="B3161">
        <v>152823</v>
      </c>
      <c r="C3161" t="s">
        <v>0</v>
      </c>
      <c r="D3161" t="s">
        <v>4</v>
      </c>
      <c r="E3161" t="s">
        <v>28533</v>
      </c>
      <c r="F3161" t="s">
        <v>4</v>
      </c>
      <c r="H3161" t="s">
        <v>33622</v>
      </c>
      <c r="I3161" t="s">
        <v>33623</v>
      </c>
      <c r="J3161" t="s">
        <v>27851</v>
      </c>
      <c r="K3161" t="s">
        <v>33203</v>
      </c>
      <c r="L3161" t="s">
        <v>32378</v>
      </c>
      <c r="M3161">
        <v>85444900</v>
      </c>
      <c r="O3161" t="s">
        <v>32945</v>
      </c>
      <c r="P3161">
        <v>66.7</v>
      </c>
      <c r="Q3161">
        <v>6.67</v>
      </c>
      <c r="R3161" t="s">
        <v>11</v>
      </c>
      <c r="S3161" t="s">
        <v>32946</v>
      </c>
      <c r="T3161">
        <v>0</v>
      </c>
      <c r="U3161">
        <v>0</v>
      </c>
      <c r="V3161">
        <v>0</v>
      </c>
      <c r="W3161" s="273"/>
      <c r="X3161">
        <v>0</v>
      </c>
      <c r="Y3161">
        <v>0</v>
      </c>
      <c r="Z3161">
        <v>0</v>
      </c>
      <c r="AA3161" s="273" t="s">
        <v>27600</v>
      </c>
      <c r="AB3161">
        <v>72.7</v>
      </c>
      <c r="AC3161">
        <v>0</v>
      </c>
      <c r="AD3161">
        <v>0</v>
      </c>
      <c r="AE3161">
        <v>1</v>
      </c>
      <c r="AF3161">
        <v>66.03</v>
      </c>
      <c r="AG3161">
        <v>0</v>
      </c>
      <c r="AH3161">
        <v>0</v>
      </c>
      <c r="AI3161" s="273" t="s">
        <v>26</v>
      </c>
      <c r="AJ3161">
        <v>66.03</v>
      </c>
      <c r="AK3161">
        <v>0</v>
      </c>
      <c r="AL3161">
        <v>0</v>
      </c>
      <c r="AM3161">
        <v>0</v>
      </c>
      <c r="AN3161">
        <v>0</v>
      </c>
      <c r="AO3161" s="273"/>
      <c r="AP3161" s="274" t="str">
        <f>IF(AO3161="Cancelamento de NF-e homologado","NF Cancelada",IFERROR(IF(AC3161=VLOOKUP(M3161,'Bases Tribut'!J:M,4,FALSE),"Correto","Destacado: "&amp;AC3161&amp;" | Esperado: "&amp;VLOOKUP(M3161,'Bases Tribut'!J:M,4,FALSE)),"NCM não encontrado"))</f>
        <v>Correto</v>
      </c>
    </row>
    <row r="3162" spans="1:42">
      <c r="A3162" t="s">
        <v>32940</v>
      </c>
      <c r="B3162">
        <v>152823</v>
      </c>
      <c r="C3162" t="s">
        <v>0</v>
      </c>
      <c r="D3162" t="s">
        <v>4</v>
      </c>
      <c r="E3162" t="s">
        <v>28533</v>
      </c>
      <c r="F3162" t="s">
        <v>4</v>
      </c>
      <c r="H3162" t="s">
        <v>33622</v>
      </c>
      <c r="I3162" t="s">
        <v>33623</v>
      </c>
      <c r="J3162" t="s">
        <v>27852</v>
      </c>
      <c r="K3162" t="s">
        <v>33104</v>
      </c>
      <c r="L3162" t="s">
        <v>32642</v>
      </c>
      <c r="M3162">
        <v>85444200</v>
      </c>
      <c r="N3162" t="s">
        <v>32956</v>
      </c>
      <c r="O3162" t="s">
        <v>32945</v>
      </c>
      <c r="P3162">
        <v>26</v>
      </c>
      <c r="Q3162">
        <v>2.6</v>
      </c>
      <c r="R3162" t="s">
        <v>11</v>
      </c>
      <c r="S3162" t="s">
        <v>32946</v>
      </c>
      <c r="T3162">
        <v>0</v>
      </c>
      <c r="U3162">
        <v>0</v>
      </c>
      <c r="V3162">
        <v>0</v>
      </c>
      <c r="W3162" s="273"/>
      <c r="X3162">
        <v>0</v>
      </c>
      <c r="Y3162">
        <v>0</v>
      </c>
      <c r="Z3162">
        <v>0</v>
      </c>
      <c r="AA3162" s="273" t="s">
        <v>27600</v>
      </c>
      <c r="AB3162">
        <v>28.34</v>
      </c>
      <c r="AC3162">
        <v>0</v>
      </c>
      <c r="AD3162">
        <v>0</v>
      </c>
      <c r="AE3162">
        <v>1</v>
      </c>
      <c r="AF3162">
        <v>25.74</v>
      </c>
      <c r="AG3162">
        <v>0</v>
      </c>
      <c r="AH3162">
        <v>0</v>
      </c>
      <c r="AI3162" s="273" t="s">
        <v>26</v>
      </c>
      <c r="AJ3162">
        <v>25.74</v>
      </c>
      <c r="AK3162">
        <v>0</v>
      </c>
      <c r="AL3162">
        <v>0</v>
      </c>
      <c r="AM3162">
        <v>0</v>
      </c>
      <c r="AN3162">
        <v>0</v>
      </c>
      <c r="AO3162" s="273"/>
      <c r="AP3162" s="274" t="str">
        <f>IF(AO3162="Cancelamento de NF-e homologado","NF Cancelada",IFERROR(IF(AC3162=VLOOKUP(M3162,'Bases Tribut'!J:M,4,FALSE),"Correto","Destacado: "&amp;AC3162&amp;" | Esperado: "&amp;VLOOKUP(M3162,'Bases Tribut'!J:M,4,FALSE)),"NCM não encontrado"))</f>
        <v>Destacado: 0 | Esperado: 5</v>
      </c>
    </row>
    <row r="3163" spans="1:42">
      <c r="A3163" t="s">
        <v>32940</v>
      </c>
      <c r="B3163">
        <v>152823</v>
      </c>
      <c r="C3163" t="s">
        <v>0</v>
      </c>
      <c r="D3163" t="s">
        <v>4</v>
      </c>
      <c r="E3163" t="s">
        <v>28533</v>
      </c>
      <c r="F3163" t="s">
        <v>4</v>
      </c>
      <c r="H3163" t="s">
        <v>33622</v>
      </c>
      <c r="I3163" t="s">
        <v>33623</v>
      </c>
      <c r="J3163" t="s">
        <v>27853</v>
      </c>
      <c r="K3163" t="s">
        <v>33103</v>
      </c>
      <c r="L3163" t="s">
        <v>32335</v>
      </c>
      <c r="M3163">
        <v>85442000</v>
      </c>
      <c r="N3163" t="s">
        <v>32956</v>
      </c>
      <c r="O3163" t="s">
        <v>32945</v>
      </c>
      <c r="P3163">
        <v>54.5</v>
      </c>
      <c r="Q3163">
        <v>5.45</v>
      </c>
      <c r="R3163" t="s">
        <v>11</v>
      </c>
      <c r="S3163" t="s">
        <v>32946</v>
      </c>
      <c r="T3163">
        <v>0</v>
      </c>
      <c r="U3163">
        <v>0</v>
      </c>
      <c r="V3163">
        <v>0</v>
      </c>
      <c r="W3163" s="273"/>
      <c r="X3163">
        <v>0</v>
      </c>
      <c r="Y3163">
        <v>0</v>
      </c>
      <c r="Z3163">
        <v>0</v>
      </c>
      <c r="AA3163" s="273" t="s">
        <v>27600</v>
      </c>
      <c r="AB3163">
        <v>59.4</v>
      </c>
      <c r="AC3163">
        <v>0</v>
      </c>
      <c r="AD3163">
        <v>0</v>
      </c>
      <c r="AE3163">
        <v>1</v>
      </c>
      <c r="AF3163">
        <v>53.95</v>
      </c>
      <c r="AG3163">
        <v>0</v>
      </c>
      <c r="AH3163">
        <v>0</v>
      </c>
      <c r="AI3163" s="273" t="s">
        <v>26</v>
      </c>
      <c r="AJ3163">
        <v>53.95</v>
      </c>
      <c r="AK3163">
        <v>0</v>
      </c>
      <c r="AL3163">
        <v>0</v>
      </c>
      <c r="AM3163">
        <v>0</v>
      </c>
      <c r="AN3163">
        <v>0</v>
      </c>
      <c r="AO3163" s="273"/>
      <c r="AP3163" s="274" t="str">
        <f>IF(AO3163="Cancelamento de NF-e homologado","NF Cancelada",IFERROR(IF(AC3163=VLOOKUP(M3163,'Bases Tribut'!J:M,4,FALSE),"Correto","Destacado: "&amp;AC3163&amp;" | Esperado: "&amp;VLOOKUP(M3163,'Bases Tribut'!J:M,4,FALSE)),"NCM não encontrado"))</f>
        <v>Destacado: 0 | Esperado: 3,25</v>
      </c>
    </row>
    <row r="3164" spans="1:42">
      <c r="A3164" t="s">
        <v>32940</v>
      </c>
      <c r="B3164">
        <v>152823</v>
      </c>
      <c r="C3164" t="s">
        <v>0</v>
      </c>
      <c r="D3164" t="s">
        <v>4</v>
      </c>
      <c r="E3164" t="s">
        <v>28533</v>
      </c>
      <c r="F3164" t="s">
        <v>4</v>
      </c>
      <c r="H3164" t="s">
        <v>33622</v>
      </c>
      <c r="I3164" t="s">
        <v>33623</v>
      </c>
      <c r="J3164" t="s">
        <v>27854</v>
      </c>
      <c r="K3164" t="s">
        <v>33106</v>
      </c>
      <c r="L3164" t="s">
        <v>32479</v>
      </c>
      <c r="M3164">
        <v>85444200</v>
      </c>
      <c r="N3164" t="s">
        <v>33059</v>
      </c>
      <c r="O3164" t="s">
        <v>32945</v>
      </c>
      <c r="P3164">
        <v>99.95</v>
      </c>
      <c r="Q3164">
        <v>9.99</v>
      </c>
      <c r="R3164" t="s">
        <v>11</v>
      </c>
      <c r="S3164" t="s">
        <v>32946</v>
      </c>
      <c r="T3164">
        <v>0</v>
      </c>
      <c r="U3164">
        <v>0</v>
      </c>
      <c r="V3164">
        <v>0</v>
      </c>
      <c r="W3164" s="273"/>
      <c r="X3164">
        <v>0</v>
      </c>
      <c r="Y3164">
        <v>0</v>
      </c>
      <c r="Z3164">
        <v>0</v>
      </c>
      <c r="AA3164" s="273" t="s">
        <v>27600</v>
      </c>
      <c r="AB3164">
        <v>108.94</v>
      </c>
      <c r="AC3164">
        <v>0</v>
      </c>
      <c r="AD3164">
        <v>0</v>
      </c>
      <c r="AE3164">
        <v>1</v>
      </c>
      <c r="AF3164">
        <v>98.95</v>
      </c>
      <c r="AG3164">
        <v>0</v>
      </c>
      <c r="AH3164">
        <v>0</v>
      </c>
      <c r="AI3164" s="273" t="s">
        <v>26</v>
      </c>
      <c r="AJ3164">
        <v>98.95</v>
      </c>
      <c r="AK3164">
        <v>0</v>
      </c>
      <c r="AL3164">
        <v>0</v>
      </c>
      <c r="AM3164">
        <v>0</v>
      </c>
      <c r="AN3164">
        <v>0</v>
      </c>
      <c r="AO3164" s="273"/>
      <c r="AP3164" s="274" t="str">
        <f>IF(AO3164="Cancelamento de NF-e homologado","NF Cancelada",IFERROR(IF(AC3164=VLOOKUP(M3164,'Bases Tribut'!J:M,4,FALSE),"Correto","Destacado: "&amp;AC3164&amp;" | Esperado: "&amp;VLOOKUP(M3164,'Bases Tribut'!J:M,4,FALSE)),"NCM não encontrado"))</f>
        <v>Destacado: 0 | Esperado: 5</v>
      </c>
    </row>
    <row r="3165" spans="1:42">
      <c r="A3165" t="s">
        <v>32940</v>
      </c>
      <c r="B3165">
        <v>152823</v>
      </c>
      <c r="C3165" t="s">
        <v>0</v>
      </c>
      <c r="D3165" t="s">
        <v>4</v>
      </c>
      <c r="E3165" t="s">
        <v>28533</v>
      </c>
      <c r="F3165" t="s">
        <v>4</v>
      </c>
      <c r="H3165" t="s">
        <v>33622</v>
      </c>
      <c r="I3165" t="s">
        <v>33623</v>
      </c>
      <c r="J3165" t="s">
        <v>27855</v>
      </c>
      <c r="K3165" t="s">
        <v>33506</v>
      </c>
      <c r="L3165" t="s">
        <v>32245</v>
      </c>
      <c r="M3165">
        <v>85044010</v>
      </c>
      <c r="N3165" t="s">
        <v>32966</v>
      </c>
      <c r="O3165" t="s">
        <v>32945</v>
      </c>
      <c r="P3165">
        <v>67.5</v>
      </c>
      <c r="Q3165">
        <v>6.75</v>
      </c>
      <c r="R3165" t="s">
        <v>11</v>
      </c>
      <c r="S3165" t="s">
        <v>32946</v>
      </c>
      <c r="T3165">
        <v>0</v>
      </c>
      <c r="U3165">
        <v>0</v>
      </c>
      <c r="V3165">
        <v>0</v>
      </c>
      <c r="W3165" s="273"/>
      <c r="X3165">
        <v>0</v>
      </c>
      <c r="Y3165">
        <v>0</v>
      </c>
      <c r="Z3165">
        <v>0</v>
      </c>
      <c r="AA3165" s="273" t="s">
        <v>27600</v>
      </c>
      <c r="AB3165">
        <v>73.569999999999993</v>
      </c>
      <c r="AC3165">
        <v>0</v>
      </c>
      <c r="AD3165">
        <v>0</v>
      </c>
      <c r="AE3165">
        <v>1</v>
      </c>
      <c r="AF3165">
        <v>66.819999999999993</v>
      </c>
      <c r="AG3165">
        <v>0</v>
      </c>
      <c r="AH3165">
        <v>0</v>
      </c>
      <c r="AI3165" s="273" t="s">
        <v>26</v>
      </c>
      <c r="AJ3165">
        <v>66.819999999999993</v>
      </c>
      <c r="AK3165">
        <v>0</v>
      </c>
      <c r="AL3165">
        <v>0</v>
      </c>
      <c r="AM3165">
        <v>0</v>
      </c>
      <c r="AN3165">
        <v>0</v>
      </c>
      <c r="AO3165" s="273"/>
      <c r="AP3165" s="274" t="str">
        <f>IF(AO3165="Cancelamento de NF-e homologado","NF Cancelada",IFERROR(IF(AC3165=VLOOKUP(M3165,'Bases Tribut'!J:M,4,FALSE),"Correto","Destacado: "&amp;AC3165&amp;" | Esperado: "&amp;VLOOKUP(M3165,'Bases Tribut'!J:M,4,FALSE)),"NCM não encontrado"))</f>
        <v>Destacado: 0 | Esperado: 5</v>
      </c>
    </row>
    <row r="3166" spans="1:42">
      <c r="A3166" t="s">
        <v>32940</v>
      </c>
      <c r="B3166">
        <v>152823</v>
      </c>
      <c r="C3166" t="s">
        <v>0</v>
      </c>
      <c r="D3166" t="s">
        <v>4</v>
      </c>
      <c r="E3166" t="s">
        <v>28533</v>
      </c>
      <c r="F3166" t="s">
        <v>4</v>
      </c>
      <c r="H3166" t="s">
        <v>33622</v>
      </c>
      <c r="I3166" t="s">
        <v>33623</v>
      </c>
      <c r="J3166" t="s">
        <v>27856</v>
      </c>
      <c r="K3166" t="s">
        <v>58</v>
      </c>
      <c r="L3166" t="s">
        <v>32682</v>
      </c>
      <c r="M3166">
        <v>85044010</v>
      </c>
      <c r="N3166" t="s">
        <v>32966</v>
      </c>
      <c r="O3166" t="s">
        <v>32945</v>
      </c>
      <c r="P3166">
        <v>27.76</v>
      </c>
      <c r="Q3166">
        <v>2.78</v>
      </c>
      <c r="R3166" t="s">
        <v>11</v>
      </c>
      <c r="S3166" t="s">
        <v>32946</v>
      </c>
      <c r="T3166">
        <v>0</v>
      </c>
      <c r="U3166">
        <v>0</v>
      </c>
      <c r="V3166">
        <v>0</v>
      </c>
      <c r="W3166" s="273"/>
      <c r="X3166">
        <v>0</v>
      </c>
      <c r="Y3166">
        <v>0</v>
      </c>
      <c r="Z3166">
        <v>0</v>
      </c>
      <c r="AA3166" s="273" t="s">
        <v>27600</v>
      </c>
      <c r="AB3166">
        <v>30.26</v>
      </c>
      <c r="AC3166">
        <v>0</v>
      </c>
      <c r="AD3166">
        <v>0</v>
      </c>
      <c r="AE3166">
        <v>1</v>
      </c>
      <c r="AF3166">
        <v>27.48</v>
      </c>
      <c r="AG3166">
        <v>0</v>
      </c>
      <c r="AH3166">
        <v>0</v>
      </c>
      <c r="AI3166" s="273" t="s">
        <v>26</v>
      </c>
      <c r="AJ3166">
        <v>27.48</v>
      </c>
      <c r="AK3166">
        <v>0</v>
      </c>
      <c r="AL3166">
        <v>0</v>
      </c>
      <c r="AM3166">
        <v>0</v>
      </c>
      <c r="AN3166">
        <v>0</v>
      </c>
      <c r="AO3166" s="273"/>
      <c r="AP3166" s="274" t="str">
        <f>IF(AO3166="Cancelamento de NF-e homologado","NF Cancelada",IFERROR(IF(AC3166=VLOOKUP(M3166,'Bases Tribut'!J:M,4,FALSE),"Correto","Destacado: "&amp;AC3166&amp;" | Esperado: "&amp;VLOOKUP(M3166,'Bases Tribut'!J:M,4,FALSE)),"NCM não encontrado"))</f>
        <v>Destacado: 0 | Esperado: 5</v>
      </c>
    </row>
    <row r="3167" spans="1:42">
      <c r="A3167" t="s">
        <v>32940</v>
      </c>
      <c r="B3167">
        <v>152823</v>
      </c>
      <c r="C3167" t="s">
        <v>0</v>
      </c>
      <c r="D3167" t="s">
        <v>4</v>
      </c>
      <c r="E3167" t="s">
        <v>28533</v>
      </c>
      <c r="F3167" t="s">
        <v>4</v>
      </c>
      <c r="H3167" t="s">
        <v>33622</v>
      </c>
      <c r="I3167" t="s">
        <v>33623</v>
      </c>
      <c r="J3167" t="s">
        <v>27857</v>
      </c>
      <c r="K3167" t="s">
        <v>33289</v>
      </c>
      <c r="L3167" t="s">
        <v>32396</v>
      </c>
      <c r="M3167">
        <v>85065010</v>
      </c>
      <c r="N3167" t="s">
        <v>32988</v>
      </c>
      <c r="O3167" t="s">
        <v>32945</v>
      </c>
      <c r="P3167">
        <v>38.9</v>
      </c>
      <c r="Q3167">
        <v>3.89</v>
      </c>
      <c r="R3167" t="s">
        <v>11</v>
      </c>
      <c r="S3167" t="s">
        <v>32946</v>
      </c>
      <c r="T3167">
        <v>0</v>
      </c>
      <c r="U3167">
        <v>0</v>
      </c>
      <c r="V3167">
        <v>0</v>
      </c>
      <c r="W3167" s="273"/>
      <c r="X3167">
        <v>0</v>
      </c>
      <c r="Y3167">
        <v>0</v>
      </c>
      <c r="Z3167">
        <v>0</v>
      </c>
      <c r="AA3167" s="273" t="s">
        <v>27600</v>
      </c>
      <c r="AB3167">
        <v>42.4</v>
      </c>
      <c r="AC3167">
        <v>0</v>
      </c>
      <c r="AD3167">
        <v>0</v>
      </c>
      <c r="AE3167">
        <v>1</v>
      </c>
      <c r="AF3167">
        <v>38.51</v>
      </c>
      <c r="AG3167">
        <v>0</v>
      </c>
      <c r="AH3167">
        <v>0</v>
      </c>
      <c r="AI3167" s="273" t="s">
        <v>26</v>
      </c>
      <c r="AJ3167">
        <v>38.51</v>
      </c>
      <c r="AK3167">
        <v>0</v>
      </c>
      <c r="AL3167">
        <v>0</v>
      </c>
      <c r="AM3167">
        <v>0</v>
      </c>
      <c r="AN3167">
        <v>0</v>
      </c>
      <c r="AO3167" s="273"/>
      <c r="AP3167" s="274" t="str">
        <f>IF(AO3167="Cancelamento de NF-e homologado","NF Cancelada",IFERROR(IF(AC3167=VLOOKUP(M3167,'Bases Tribut'!J:M,4,FALSE),"Correto","Destacado: "&amp;AC3167&amp;" | Esperado: "&amp;VLOOKUP(M3167,'Bases Tribut'!J:M,4,FALSE)),"NCM não encontrado"))</f>
        <v>Destacado: 0 | Esperado: 9,75</v>
      </c>
    </row>
    <row r="3168" spans="1:42">
      <c r="A3168" t="s">
        <v>32940</v>
      </c>
      <c r="B3168">
        <v>152823</v>
      </c>
      <c r="C3168" t="s">
        <v>0</v>
      </c>
      <c r="D3168" t="s">
        <v>4</v>
      </c>
      <c r="E3168" t="s">
        <v>28533</v>
      </c>
      <c r="F3168" t="s">
        <v>4</v>
      </c>
      <c r="H3168" t="s">
        <v>33622</v>
      </c>
      <c r="I3168" t="s">
        <v>33623</v>
      </c>
      <c r="J3168" t="s">
        <v>27858</v>
      </c>
      <c r="K3168" t="s">
        <v>33165</v>
      </c>
      <c r="L3168" t="s">
        <v>32243</v>
      </c>
      <c r="M3168">
        <v>85444200</v>
      </c>
      <c r="N3168" t="s">
        <v>32956</v>
      </c>
      <c r="O3168" t="s">
        <v>32945</v>
      </c>
      <c r="P3168">
        <v>88.7</v>
      </c>
      <c r="Q3168">
        <v>8.8699999999999992</v>
      </c>
      <c r="R3168" t="s">
        <v>11</v>
      </c>
      <c r="S3168" t="s">
        <v>32946</v>
      </c>
      <c r="T3168">
        <v>0</v>
      </c>
      <c r="U3168">
        <v>0</v>
      </c>
      <c r="V3168">
        <v>0</v>
      </c>
      <c r="W3168" s="273"/>
      <c r="X3168">
        <v>0</v>
      </c>
      <c r="Y3168">
        <v>0</v>
      </c>
      <c r="Z3168">
        <v>0</v>
      </c>
      <c r="AA3168" s="273" t="s">
        <v>27600</v>
      </c>
      <c r="AB3168">
        <v>96.68</v>
      </c>
      <c r="AC3168">
        <v>0</v>
      </c>
      <c r="AD3168">
        <v>0</v>
      </c>
      <c r="AE3168">
        <v>1</v>
      </c>
      <c r="AF3168">
        <v>87.81</v>
      </c>
      <c r="AG3168">
        <v>0</v>
      </c>
      <c r="AH3168">
        <v>0</v>
      </c>
      <c r="AI3168" s="273" t="s">
        <v>26</v>
      </c>
      <c r="AJ3168">
        <v>87.81</v>
      </c>
      <c r="AK3168">
        <v>0</v>
      </c>
      <c r="AL3168">
        <v>0</v>
      </c>
      <c r="AM3168">
        <v>0</v>
      </c>
      <c r="AN3168">
        <v>0</v>
      </c>
      <c r="AO3168" s="273"/>
      <c r="AP3168" s="274" t="str">
        <f>IF(AO3168="Cancelamento de NF-e homologado","NF Cancelada",IFERROR(IF(AC3168=VLOOKUP(M3168,'Bases Tribut'!J:M,4,FALSE),"Correto","Destacado: "&amp;AC3168&amp;" | Esperado: "&amp;VLOOKUP(M3168,'Bases Tribut'!J:M,4,FALSE)),"NCM não encontrado"))</f>
        <v>Destacado: 0 | Esperado: 5</v>
      </c>
    </row>
    <row r="3169" spans="1:42">
      <c r="A3169" t="s">
        <v>32940</v>
      </c>
      <c r="B3169">
        <v>152823</v>
      </c>
      <c r="C3169" t="s">
        <v>0</v>
      </c>
      <c r="D3169" t="s">
        <v>4</v>
      </c>
      <c r="E3169" t="s">
        <v>28533</v>
      </c>
      <c r="F3169" t="s">
        <v>4</v>
      </c>
      <c r="H3169" t="s">
        <v>33622</v>
      </c>
      <c r="I3169" t="s">
        <v>33623</v>
      </c>
      <c r="J3169" t="s">
        <v>27859</v>
      </c>
      <c r="K3169" t="s">
        <v>33524</v>
      </c>
      <c r="L3169" t="s">
        <v>32605</v>
      </c>
      <c r="M3169">
        <v>85131090</v>
      </c>
      <c r="N3169" t="s">
        <v>33283</v>
      </c>
      <c r="O3169" t="s">
        <v>32945</v>
      </c>
      <c r="P3169">
        <v>19.75</v>
      </c>
      <c r="Q3169">
        <v>1.97</v>
      </c>
      <c r="R3169" t="s">
        <v>11</v>
      </c>
      <c r="S3169" t="s">
        <v>32946</v>
      </c>
      <c r="T3169">
        <v>0</v>
      </c>
      <c r="U3169">
        <v>0</v>
      </c>
      <c r="V3169">
        <v>0</v>
      </c>
      <c r="W3169" s="273"/>
      <c r="X3169">
        <v>0</v>
      </c>
      <c r="Y3169">
        <v>0</v>
      </c>
      <c r="Z3169">
        <v>0</v>
      </c>
      <c r="AA3169" s="273" t="s">
        <v>27600</v>
      </c>
      <c r="AB3169">
        <v>21.53</v>
      </c>
      <c r="AC3169">
        <v>0</v>
      </c>
      <c r="AD3169">
        <v>0</v>
      </c>
      <c r="AE3169">
        <v>1</v>
      </c>
      <c r="AF3169">
        <v>19.559999999999999</v>
      </c>
      <c r="AG3169">
        <v>0</v>
      </c>
      <c r="AH3169">
        <v>0</v>
      </c>
      <c r="AI3169" s="273" t="s">
        <v>26</v>
      </c>
      <c r="AJ3169">
        <v>19.559999999999999</v>
      </c>
      <c r="AK3169">
        <v>0</v>
      </c>
      <c r="AL3169">
        <v>0</v>
      </c>
      <c r="AM3169">
        <v>0</v>
      </c>
      <c r="AN3169">
        <v>0</v>
      </c>
      <c r="AO3169" s="273"/>
      <c r="AP3169" s="274" t="str">
        <f>IF(AO3169="Cancelamento de NF-e homologado","NF Cancelada",IFERROR(IF(AC3169=VLOOKUP(M3169,'Bases Tribut'!J:M,4,FALSE),"Correto","Destacado: "&amp;AC3169&amp;" | Esperado: "&amp;VLOOKUP(M3169,'Bases Tribut'!J:M,4,FALSE)),"NCM não encontrado"))</f>
        <v>Destacado: 0 | Esperado: 9,75</v>
      </c>
    </row>
    <row r="3170" spans="1:42">
      <c r="A3170" t="s">
        <v>32940</v>
      </c>
      <c r="B3170">
        <v>152823</v>
      </c>
      <c r="C3170" t="s">
        <v>0</v>
      </c>
      <c r="D3170" t="s">
        <v>4</v>
      </c>
      <c r="E3170" t="s">
        <v>28533</v>
      </c>
      <c r="F3170" t="s">
        <v>4</v>
      </c>
      <c r="H3170" t="s">
        <v>33622</v>
      </c>
      <c r="I3170" t="s">
        <v>33623</v>
      </c>
      <c r="J3170" t="s">
        <v>27860</v>
      </c>
      <c r="K3170" t="s">
        <v>34546</v>
      </c>
      <c r="L3170" t="s">
        <v>32415</v>
      </c>
      <c r="M3170">
        <v>35069120</v>
      </c>
      <c r="O3170" t="s">
        <v>17</v>
      </c>
      <c r="P3170">
        <v>11</v>
      </c>
      <c r="Q3170">
        <v>1.1000000000000001</v>
      </c>
      <c r="R3170" t="s">
        <v>16</v>
      </c>
      <c r="S3170" t="s">
        <v>20</v>
      </c>
      <c r="T3170">
        <v>10.87</v>
      </c>
      <c r="U3170">
        <v>18</v>
      </c>
      <c r="V3170">
        <v>1.96</v>
      </c>
      <c r="W3170" s="273"/>
      <c r="X3170">
        <v>0</v>
      </c>
      <c r="Y3170">
        <v>0</v>
      </c>
      <c r="Z3170">
        <v>0</v>
      </c>
      <c r="AA3170" s="273" t="s">
        <v>27600</v>
      </c>
      <c r="AB3170">
        <v>11.97</v>
      </c>
      <c r="AC3170">
        <v>0</v>
      </c>
      <c r="AD3170">
        <v>0</v>
      </c>
      <c r="AE3170">
        <v>1</v>
      </c>
      <c r="AF3170">
        <v>10.87</v>
      </c>
      <c r="AG3170">
        <v>0</v>
      </c>
      <c r="AH3170">
        <v>0</v>
      </c>
      <c r="AI3170" s="273" t="s">
        <v>26</v>
      </c>
      <c r="AJ3170">
        <v>10.87</v>
      </c>
      <c r="AK3170">
        <v>0</v>
      </c>
      <c r="AL3170">
        <v>0</v>
      </c>
      <c r="AM3170">
        <v>0</v>
      </c>
      <c r="AN3170">
        <v>0</v>
      </c>
      <c r="AO3170" s="273"/>
      <c r="AP3170" s="274" t="str">
        <f>IF(AO3170="Cancelamento de NF-e homologado","NF Cancelada",IFERROR(IF(AC3170=VLOOKUP(M3170,'Bases Tribut'!J:M,4,FALSE),"Correto","Destacado: "&amp;AC3170&amp;" | Esperado: "&amp;VLOOKUP(M3170,'Bases Tribut'!J:M,4,FALSE)),"NCM não encontrado"))</f>
        <v>Correto</v>
      </c>
    </row>
    <row r="3171" spans="1:42">
      <c r="A3171" t="s">
        <v>34463</v>
      </c>
      <c r="B3171">
        <v>152824</v>
      </c>
      <c r="C3171" t="s">
        <v>0</v>
      </c>
      <c r="D3171" t="s">
        <v>4</v>
      </c>
      <c r="E3171" t="s">
        <v>28533</v>
      </c>
      <c r="F3171" t="s">
        <v>57</v>
      </c>
      <c r="H3171" t="s">
        <v>34610</v>
      </c>
      <c r="I3171" t="s">
        <v>34611</v>
      </c>
      <c r="J3171" t="s">
        <v>0</v>
      </c>
      <c r="K3171" t="s">
        <v>33865</v>
      </c>
      <c r="L3171" t="s">
        <v>32668</v>
      </c>
      <c r="M3171">
        <v>85044010</v>
      </c>
      <c r="N3171" t="s">
        <v>32966</v>
      </c>
      <c r="O3171" t="s">
        <v>19</v>
      </c>
      <c r="P3171">
        <v>15.5</v>
      </c>
      <c r="Q3171">
        <v>1.55</v>
      </c>
      <c r="R3171" t="s">
        <v>11</v>
      </c>
      <c r="S3171" t="s">
        <v>20</v>
      </c>
      <c r="T3171">
        <v>20.55</v>
      </c>
      <c r="U3171">
        <v>4</v>
      </c>
      <c r="V3171">
        <v>0.82</v>
      </c>
      <c r="W3171" s="273"/>
      <c r="X3171">
        <v>0</v>
      </c>
      <c r="Y3171">
        <v>0</v>
      </c>
      <c r="Z3171">
        <v>0</v>
      </c>
      <c r="AA3171" s="273" t="s">
        <v>27600</v>
      </c>
      <c r="AB3171">
        <v>22.1</v>
      </c>
      <c r="AC3171">
        <v>0</v>
      </c>
      <c r="AD3171">
        <v>0</v>
      </c>
      <c r="AE3171">
        <v>1</v>
      </c>
      <c r="AF3171">
        <v>20.55</v>
      </c>
      <c r="AG3171">
        <v>0</v>
      </c>
      <c r="AH3171">
        <v>0</v>
      </c>
      <c r="AI3171" s="273" t="s">
        <v>26</v>
      </c>
      <c r="AJ3171">
        <v>20.55</v>
      </c>
      <c r="AK3171">
        <v>0</v>
      </c>
      <c r="AL3171">
        <v>0</v>
      </c>
      <c r="AM3171">
        <v>0</v>
      </c>
      <c r="AN3171">
        <v>0</v>
      </c>
      <c r="AO3171" s="273"/>
      <c r="AP3171" s="274" t="str">
        <f>IF(AO3171="Cancelamento de NF-e homologado","NF Cancelada",IFERROR(IF(AC3171=VLOOKUP(M3171,'Bases Tribut'!J:M,4,FALSE),"Correto","Destacado: "&amp;AC3171&amp;" | Esperado: "&amp;VLOOKUP(M3171,'Bases Tribut'!J:M,4,FALSE)),"NCM não encontrado"))</f>
        <v>Destacado: 0 | Esperado: 5</v>
      </c>
    </row>
    <row r="3172" spans="1:42">
      <c r="A3172" t="s">
        <v>34463</v>
      </c>
      <c r="B3172">
        <v>152824</v>
      </c>
      <c r="C3172" t="s">
        <v>0</v>
      </c>
      <c r="D3172" t="s">
        <v>4</v>
      </c>
      <c r="E3172" t="s">
        <v>28533</v>
      </c>
      <c r="F3172" t="s">
        <v>57</v>
      </c>
      <c r="H3172" t="s">
        <v>34610</v>
      </c>
      <c r="I3172" t="s">
        <v>34611</v>
      </c>
      <c r="J3172" t="s">
        <v>11</v>
      </c>
      <c r="K3172" t="s">
        <v>33205</v>
      </c>
      <c r="L3172" t="s">
        <v>32347</v>
      </c>
      <c r="M3172">
        <v>85176254</v>
      </c>
      <c r="N3172" t="s">
        <v>33206</v>
      </c>
      <c r="O3172" t="s">
        <v>19</v>
      </c>
      <c r="P3172">
        <v>19.5</v>
      </c>
      <c r="Q3172">
        <v>1.95</v>
      </c>
      <c r="R3172" t="s">
        <v>11</v>
      </c>
      <c r="S3172" t="s">
        <v>20</v>
      </c>
      <c r="T3172">
        <v>25.86</v>
      </c>
      <c r="U3172">
        <v>4</v>
      </c>
      <c r="V3172">
        <v>1.03</v>
      </c>
      <c r="W3172" s="273"/>
      <c r="X3172">
        <v>0</v>
      </c>
      <c r="Y3172">
        <v>0</v>
      </c>
      <c r="Z3172">
        <v>0</v>
      </c>
      <c r="AA3172" s="273" t="s">
        <v>27600</v>
      </c>
      <c r="AB3172">
        <v>27.81</v>
      </c>
      <c r="AC3172">
        <v>0</v>
      </c>
      <c r="AD3172">
        <v>0</v>
      </c>
      <c r="AE3172">
        <v>1</v>
      </c>
      <c r="AF3172">
        <v>25.86</v>
      </c>
      <c r="AG3172">
        <v>0</v>
      </c>
      <c r="AH3172">
        <v>0</v>
      </c>
      <c r="AI3172" s="273" t="s">
        <v>26</v>
      </c>
      <c r="AJ3172">
        <v>25.86</v>
      </c>
      <c r="AK3172">
        <v>0</v>
      </c>
      <c r="AL3172">
        <v>0</v>
      </c>
      <c r="AM3172">
        <v>0</v>
      </c>
      <c r="AN3172">
        <v>0</v>
      </c>
      <c r="AO3172" s="273"/>
      <c r="AP3172" s="274" t="str">
        <f>IF(AO3172="Cancelamento de NF-e homologado","NF Cancelada",IFERROR(IF(AC3172=VLOOKUP(M3172,'Bases Tribut'!J:M,4,FALSE),"Correto","Destacado: "&amp;AC3172&amp;" | Esperado: "&amp;VLOOKUP(M3172,'Bases Tribut'!J:M,4,FALSE)),"NCM não encontrado"))</f>
        <v>Destacado: 0 | Esperado: 9,75</v>
      </c>
    </row>
    <row r="3173" spans="1:42">
      <c r="A3173" t="s">
        <v>34463</v>
      </c>
      <c r="B3173">
        <v>152824</v>
      </c>
      <c r="C3173" t="s">
        <v>0</v>
      </c>
      <c r="D3173" t="s">
        <v>4</v>
      </c>
      <c r="E3173" t="s">
        <v>28533</v>
      </c>
      <c r="F3173" t="s">
        <v>57</v>
      </c>
      <c r="H3173" t="s">
        <v>34610</v>
      </c>
      <c r="I3173" t="s">
        <v>34611</v>
      </c>
      <c r="J3173" t="s">
        <v>12</v>
      </c>
      <c r="K3173" t="s">
        <v>32958</v>
      </c>
      <c r="L3173" t="s">
        <v>32959</v>
      </c>
      <c r="M3173">
        <v>85444200</v>
      </c>
      <c r="N3173" t="s">
        <v>32956</v>
      </c>
      <c r="O3173" t="s">
        <v>19</v>
      </c>
      <c r="P3173">
        <v>14.75</v>
      </c>
      <c r="Q3173">
        <v>1.48</v>
      </c>
      <c r="R3173" t="s">
        <v>11</v>
      </c>
      <c r="S3173" t="s">
        <v>20</v>
      </c>
      <c r="T3173">
        <v>19.55</v>
      </c>
      <c r="U3173">
        <v>4</v>
      </c>
      <c r="V3173">
        <v>0.78</v>
      </c>
      <c r="W3173" s="273"/>
      <c r="X3173">
        <v>0</v>
      </c>
      <c r="Y3173">
        <v>0</v>
      </c>
      <c r="Z3173">
        <v>0</v>
      </c>
      <c r="AA3173" s="273" t="s">
        <v>27600</v>
      </c>
      <c r="AB3173">
        <v>21.03</v>
      </c>
      <c r="AC3173">
        <v>0</v>
      </c>
      <c r="AD3173">
        <v>0</v>
      </c>
      <c r="AE3173">
        <v>1</v>
      </c>
      <c r="AF3173">
        <v>19.55</v>
      </c>
      <c r="AG3173">
        <v>0</v>
      </c>
      <c r="AH3173">
        <v>0</v>
      </c>
      <c r="AI3173" s="273" t="s">
        <v>26</v>
      </c>
      <c r="AJ3173">
        <v>19.55</v>
      </c>
      <c r="AK3173">
        <v>0</v>
      </c>
      <c r="AL3173">
        <v>0</v>
      </c>
      <c r="AM3173">
        <v>0</v>
      </c>
      <c r="AN3173">
        <v>0</v>
      </c>
      <c r="AO3173" s="273"/>
      <c r="AP3173" s="274" t="str">
        <f>IF(AO3173="Cancelamento de NF-e homologado","NF Cancelada",IFERROR(IF(AC3173=VLOOKUP(M3173,'Bases Tribut'!J:M,4,FALSE),"Correto","Destacado: "&amp;AC3173&amp;" | Esperado: "&amp;VLOOKUP(M3173,'Bases Tribut'!J:M,4,FALSE)),"NCM não encontrado"))</f>
        <v>Destacado: 0 | Esperado: 5</v>
      </c>
    </row>
    <row r="3174" spans="1:42">
      <c r="A3174" t="s">
        <v>34463</v>
      </c>
      <c r="B3174">
        <v>152824</v>
      </c>
      <c r="C3174" t="s">
        <v>0</v>
      </c>
      <c r="D3174" t="s">
        <v>4</v>
      </c>
      <c r="E3174" t="s">
        <v>28533</v>
      </c>
      <c r="F3174" t="s">
        <v>57</v>
      </c>
      <c r="H3174" t="s">
        <v>34610</v>
      </c>
      <c r="I3174" t="s">
        <v>34611</v>
      </c>
      <c r="J3174" t="s">
        <v>13</v>
      </c>
      <c r="K3174" t="s">
        <v>33070</v>
      </c>
      <c r="L3174" t="s">
        <v>32328</v>
      </c>
      <c r="M3174">
        <v>84716053</v>
      </c>
      <c r="O3174" t="s">
        <v>19</v>
      </c>
      <c r="P3174">
        <v>15</v>
      </c>
      <c r="Q3174">
        <v>1.5</v>
      </c>
      <c r="R3174" t="s">
        <v>11</v>
      </c>
      <c r="S3174" t="s">
        <v>20</v>
      </c>
      <c r="T3174">
        <v>19.899999999999999</v>
      </c>
      <c r="U3174">
        <v>4</v>
      </c>
      <c r="V3174">
        <v>0.8</v>
      </c>
      <c r="W3174" s="273"/>
      <c r="X3174">
        <v>0</v>
      </c>
      <c r="Y3174">
        <v>0</v>
      </c>
      <c r="Z3174">
        <v>0</v>
      </c>
      <c r="AA3174" s="273" t="s">
        <v>27600</v>
      </c>
      <c r="AB3174">
        <v>21.4</v>
      </c>
      <c r="AC3174">
        <v>0</v>
      </c>
      <c r="AD3174">
        <v>0</v>
      </c>
      <c r="AE3174">
        <v>1</v>
      </c>
      <c r="AF3174">
        <v>19.899999999999999</v>
      </c>
      <c r="AG3174">
        <v>0</v>
      </c>
      <c r="AH3174">
        <v>0</v>
      </c>
      <c r="AI3174" s="273" t="s">
        <v>26</v>
      </c>
      <c r="AJ3174">
        <v>19.899999999999999</v>
      </c>
      <c r="AK3174">
        <v>0</v>
      </c>
      <c r="AL3174">
        <v>0</v>
      </c>
      <c r="AM3174">
        <v>0</v>
      </c>
      <c r="AN3174">
        <v>0</v>
      </c>
      <c r="AO3174" s="273"/>
      <c r="AP3174" s="274" t="str">
        <f>IF(AO3174="Cancelamento de NF-e homologado","NF Cancelada",IFERROR(IF(AC3174=VLOOKUP(M3174,'Bases Tribut'!J:M,4,FALSE),"Correto","Destacado: "&amp;AC3174&amp;" | Esperado: "&amp;VLOOKUP(M3174,'Bases Tribut'!J:M,4,FALSE)),"NCM não encontrado"))</f>
        <v>Destacado: 0 | Esperado: 9,75</v>
      </c>
    </row>
    <row r="3175" spans="1:42">
      <c r="A3175" t="s">
        <v>32940</v>
      </c>
      <c r="B3175">
        <v>152825</v>
      </c>
      <c r="C3175" t="s">
        <v>0</v>
      </c>
      <c r="D3175" t="s">
        <v>4</v>
      </c>
      <c r="E3175" t="s">
        <v>28533</v>
      </c>
      <c r="F3175" t="s">
        <v>4</v>
      </c>
      <c r="H3175" t="s">
        <v>34549</v>
      </c>
      <c r="I3175" t="s">
        <v>34550</v>
      </c>
      <c r="J3175" t="s">
        <v>0</v>
      </c>
      <c r="K3175" t="s">
        <v>34437</v>
      </c>
      <c r="L3175" t="s">
        <v>32511</v>
      </c>
      <c r="M3175">
        <v>85081100</v>
      </c>
      <c r="N3175" t="s">
        <v>33389</v>
      </c>
      <c r="O3175" t="s">
        <v>17</v>
      </c>
      <c r="P3175">
        <v>86.7</v>
      </c>
      <c r="Q3175">
        <v>8.67</v>
      </c>
      <c r="R3175" t="s">
        <v>11</v>
      </c>
      <c r="S3175" t="s">
        <v>20</v>
      </c>
      <c r="T3175">
        <v>78.03</v>
      </c>
      <c r="U3175">
        <v>18</v>
      </c>
      <c r="V3175">
        <v>14.05</v>
      </c>
      <c r="W3175" s="273"/>
      <c r="X3175">
        <v>0</v>
      </c>
      <c r="Y3175">
        <v>0</v>
      </c>
      <c r="Z3175">
        <v>0</v>
      </c>
      <c r="AA3175" s="273" t="s">
        <v>27600</v>
      </c>
      <c r="AB3175">
        <v>86.7</v>
      </c>
      <c r="AC3175">
        <v>0</v>
      </c>
      <c r="AD3175">
        <v>0</v>
      </c>
      <c r="AE3175">
        <v>1</v>
      </c>
      <c r="AF3175">
        <v>78.03</v>
      </c>
      <c r="AG3175">
        <v>0</v>
      </c>
      <c r="AH3175">
        <v>0</v>
      </c>
      <c r="AI3175" s="273" t="s">
        <v>26</v>
      </c>
      <c r="AJ3175">
        <v>78.03</v>
      </c>
      <c r="AK3175">
        <v>0</v>
      </c>
      <c r="AL3175">
        <v>0</v>
      </c>
      <c r="AM3175">
        <v>0</v>
      </c>
      <c r="AN3175">
        <v>0</v>
      </c>
      <c r="AO3175" s="273"/>
      <c r="AP3175" s="274" t="str">
        <f>IF(AO3175="Cancelamento de NF-e homologado","NF Cancelada",IFERROR(IF(AC3175=VLOOKUP(M3175,'Bases Tribut'!J:M,4,FALSE),"Correto","Destacado: "&amp;AC3175&amp;" | Esperado: "&amp;VLOOKUP(M3175,'Bases Tribut'!J:M,4,FALSE)),"NCM não encontrado"))</f>
        <v>Destacado: 0 | Esperado: 6,5</v>
      </c>
    </row>
    <row r="3176" spans="1:42">
      <c r="A3176" t="s">
        <v>32940</v>
      </c>
      <c r="B3176">
        <v>152826</v>
      </c>
      <c r="C3176" t="s">
        <v>0</v>
      </c>
      <c r="D3176" t="s">
        <v>4</v>
      </c>
      <c r="E3176" t="s">
        <v>28533</v>
      </c>
      <c r="F3176" t="s">
        <v>4</v>
      </c>
      <c r="G3176" t="s">
        <v>34137</v>
      </c>
      <c r="J3176" t="s">
        <v>0</v>
      </c>
      <c r="K3176" t="s">
        <v>33026</v>
      </c>
      <c r="L3176" t="s">
        <v>32437</v>
      </c>
      <c r="M3176">
        <v>84733019</v>
      </c>
      <c r="N3176" t="s">
        <v>32968</v>
      </c>
      <c r="O3176" t="s">
        <v>32945</v>
      </c>
      <c r="P3176">
        <v>87</v>
      </c>
      <c r="Q3176">
        <v>8.6999999999999993</v>
      </c>
      <c r="R3176" t="s">
        <v>11</v>
      </c>
      <c r="S3176" t="s">
        <v>32946</v>
      </c>
      <c r="T3176">
        <v>0</v>
      </c>
      <c r="U3176">
        <v>0</v>
      </c>
      <c r="V3176">
        <v>0</v>
      </c>
      <c r="W3176" s="273"/>
      <c r="X3176">
        <v>0</v>
      </c>
      <c r="Y3176">
        <v>0</v>
      </c>
      <c r="Z3176">
        <v>0</v>
      </c>
      <c r="AA3176" s="273" t="s">
        <v>27600</v>
      </c>
      <c r="AB3176">
        <v>87</v>
      </c>
      <c r="AC3176">
        <v>0</v>
      </c>
      <c r="AD3176">
        <v>0</v>
      </c>
      <c r="AE3176">
        <v>1</v>
      </c>
      <c r="AF3176">
        <v>78.3</v>
      </c>
      <c r="AG3176">
        <v>0</v>
      </c>
      <c r="AH3176">
        <v>0</v>
      </c>
      <c r="AI3176" s="273" t="s">
        <v>26</v>
      </c>
      <c r="AJ3176">
        <v>78.3</v>
      </c>
      <c r="AK3176">
        <v>0</v>
      </c>
      <c r="AL3176">
        <v>0</v>
      </c>
      <c r="AM3176">
        <v>0</v>
      </c>
      <c r="AN3176">
        <v>0</v>
      </c>
      <c r="AO3176" s="273"/>
      <c r="AP3176" s="274" t="str">
        <f>IF(AO3176="Cancelamento de NF-e homologado","NF Cancelada",IFERROR(IF(AC3176=VLOOKUP(M3176,'Bases Tribut'!J:M,4,FALSE),"Correto","Destacado: "&amp;AC3176&amp;" | Esperado: "&amp;VLOOKUP(M3176,'Bases Tribut'!J:M,4,FALSE)),"NCM não encontrado"))</f>
        <v>Destacado: 0 | Esperado: 6,5</v>
      </c>
    </row>
    <row r="3177" spans="1:42">
      <c r="A3177" t="s">
        <v>32940</v>
      </c>
      <c r="B3177">
        <v>152826</v>
      </c>
      <c r="C3177" t="s">
        <v>0</v>
      </c>
      <c r="D3177" t="s">
        <v>4</v>
      </c>
      <c r="E3177" t="s">
        <v>28533</v>
      </c>
      <c r="F3177" t="s">
        <v>4</v>
      </c>
      <c r="G3177" t="s">
        <v>34137</v>
      </c>
      <c r="J3177" t="s">
        <v>11</v>
      </c>
      <c r="K3177" t="s">
        <v>33523</v>
      </c>
      <c r="L3177" t="s">
        <v>32543</v>
      </c>
      <c r="M3177">
        <v>85131090</v>
      </c>
      <c r="N3177" t="s">
        <v>33283</v>
      </c>
      <c r="O3177" t="s">
        <v>32945</v>
      </c>
      <c r="P3177">
        <v>27</v>
      </c>
      <c r="Q3177">
        <v>2.7</v>
      </c>
      <c r="R3177" t="s">
        <v>11</v>
      </c>
      <c r="S3177" t="s">
        <v>32946</v>
      </c>
      <c r="T3177">
        <v>0</v>
      </c>
      <c r="U3177">
        <v>0</v>
      </c>
      <c r="V3177">
        <v>0</v>
      </c>
      <c r="W3177" s="273"/>
      <c r="X3177">
        <v>0</v>
      </c>
      <c r="Y3177">
        <v>0</v>
      </c>
      <c r="Z3177">
        <v>0</v>
      </c>
      <c r="AA3177" s="273" t="s">
        <v>27600</v>
      </c>
      <c r="AB3177">
        <v>27</v>
      </c>
      <c r="AC3177">
        <v>0</v>
      </c>
      <c r="AD3177">
        <v>0</v>
      </c>
      <c r="AE3177">
        <v>1</v>
      </c>
      <c r="AF3177">
        <v>24.3</v>
      </c>
      <c r="AG3177">
        <v>0</v>
      </c>
      <c r="AH3177">
        <v>0</v>
      </c>
      <c r="AI3177" s="273" t="s">
        <v>26</v>
      </c>
      <c r="AJ3177">
        <v>24.3</v>
      </c>
      <c r="AK3177">
        <v>0</v>
      </c>
      <c r="AL3177">
        <v>0</v>
      </c>
      <c r="AM3177">
        <v>0</v>
      </c>
      <c r="AN3177">
        <v>0</v>
      </c>
      <c r="AO3177" s="273"/>
      <c r="AP3177" s="274" t="str">
        <f>IF(AO3177="Cancelamento de NF-e homologado","NF Cancelada",IFERROR(IF(AC3177=VLOOKUP(M3177,'Bases Tribut'!J:M,4,FALSE),"Correto","Destacado: "&amp;AC3177&amp;" | Esperado: "&amp;VLOOKUP(M3177,'Bases Tribut'!J:M,4,FALSE)),"NCM não encontrado"))</f>
        <v>Destacado: 0 | Esperado: 9,75</v>
      </c>
    </row>
    <row r="3178" spans="1:42">
      <c r="A3178" t="s">
        <v>32940</v>
      </c>
      <c r="B3178">
        <v>152826</v>
      </c>
      <c r="C3178" t="s">
        <v>0</v>
      </c>
      <c r="D3178" t="s">
        <v>4</v>
      </c>
      <c r="E3178" t="s">
        <v>28533</v>
      </c>
      <c r="F3178" t="s">
        <v>4</v>
      </c>
      <c r="G3178" t="s">
        <v>34137</v>
      </c>
      <c r="J3178" t="s">
        <v>12</v>
      </c>
      <c r="K3178" t="s">
        <v>34138</v>
      </c>
      <c r="L3178" t="s">
        <v>32763</v>
      </c>
      <c r="M3178">
        <v>84145910</v>
      </c>
      <c r="N3178" t="s">
        <v>33072</v>
      </c>
      <c r="O3178" t="s">
        <v>32945</v>
      </c>
      <c r="P3178">
        <v>33</v>
      </c>
      <c r="Q3178">
        <v>3.3</v>
      </c>
      <c r="R3178" t="s">
        <v>11</v>
      </c>
      <c r="S3178" t="s">
        <v>32946</v>
      </c>
      <c r="T3178">
        <v>0</v>
      </c>
      <c r="U3178">
        <v>0</v>
      </c>
      <c r="V3178">
        <v>0</v>
      </c>
      <c r="W3178" s="273"/>
      <c r="X3178">
        <v>0</v>
      </c>
      <c r="Y3178">
        <v>0</v>
      </c>
      <c r="Z3178">
        <v>0</v>
      </c>
      <c r="AA3178" s="273" t="s">
        <v>27600</v>
      </c>
      <c r="AB3178">
        <v>33</v>
      </c>
      <c r="AC3178">
        <v>0</v>
      </c>
      <c r="AD3178">
        <v>0</v>
      </c>
      <c r="AE3178">
        <v>1</v>
      </c>
      <c r="AF3178">
        <v>29.7</v>
      </c>
      <c r="AG3178">
        <v>0</v>
      </c>
      <c r="AH3178">
        <v>0</v>
      </c>
      <c r="AI3178" s="273" t="s">
        <v>26</v>
      </c>
      <c r="AJ3178">
        <v>29.7</v>
      </c>
      <c r="AK3178">
        <v>0</v>
      </c>
      <c r="AL3178">
        <v>0</v>
      </c>
      <c r="AM3178">
        <v>0</v>
      </c>
      <c r="AN3178">
        <v>0</v>
      </c>
      <c r="AO3178" s="273"/>
      <c r="AP3178" s="274" t="str">
        <f>IF(AO3178="Cancelamento de NF-e homologado","NF Cancelada",IFERROR(IF(AC3178=VLOOKUP(M3178,'Bases Tribut'!J:M,4,FALSE),"Correto","Destacado: "&amp;AC3178&amp;" | Esperado: "&amp;VLOOKUP(M3178,'Bases Tribut'!J:M,4,FALSE)),"NCM não encontrado"))</f>
        <v>Destacado: 0 | Esperado: 3,25</v>
      </c>
    </row>
    <row r="3179" spans="1:42">
      <c r="A3179" t="s">
        <v>32940</v>
      </c>
      <c r="B3179">
        <v>152826</v>
      </c>
      <c r="C3179" t="s">
        <v>0</v>
      </c>
      <c r="D3179" t="s">
        <v>4</v>
      </c>
      <c r="E3179" t="s">
        <v>28533</v>
      </c>
      <c r="F3179" t="s">
        <v>4</v>
      </c>
      <c r="G3179" t="s">
        <v>34137</v>
      </c>
      <c r="J3179" t="s">
        <v>13</v>
      </c>
      <c r="K3179" t="s">
        <v>33703</v>
      </c>
      <c r="L3179" t="s">
        <v>32139</v>
      </c>
      <c r="M3179">
        <v>84145910</v>
      </c>
      <c r="N3179" t="s">
        <v>32970</v>
      </c>
      <c r="O3179" t="s">
        <v>32945</v>
      </c>
      <c r="P3179">
        <v>29</v>
      </c>
      <c r="Q3179">
        <v>2.9</v>
      </c>
      <c r="R3179" t="s">
        <v>11</v>
      </c>
      <c r="S3179" t="s">
        <v>32946</v>
      </c>
      <c r="T3179">
        <v>0</v>
      </c>
      <c r="U3179">
        <v>0</v>
      </c>
      <c r="V3179">
        <v>0</v>
      </c>
      <c r="W3179" s="273"/>
      <c r="X3179">
        <v>0</v>
      </c>
      <c r="Y3179">
        <v>0</v>
      </c>
      <c r="Z3179">
        <v>0</v>
      </c>
      <c r="AA3179" s="273" t="s">
        <v>27600</v>
      </c>
      <c r="AB3179">
        <v>29</v>
      </c>
      <c r="AC3179">
        <v>0</v>
      </c>
      <c r="AD3179">
        <v>0</v>
      </c>
      <c r="AE3179">
        <v>1</v>
      </c>
      <c r="AF3179">
        <v>26.1</v>
      </c>
      <c r="AG3179">
        <v>0</v>
      </c>
      <c r="AH3179">
        <v>0</v>
      </c>
      <c r="AI3179" s="273" t="s">
        <v>26</v>
      </c>
      <c r="AJ3179">
        <v>26.1</v>
      </c>
      <c r="AK3179">
        <v>0</v>
      </c>
      <c r="AL3179">
        <v>0</v>
      </c>
      <c r="AM3179">
        <v>0</v>
      </c>
      <c r="AN3179">
        <v>0</v>
      </c>
      <c r="AO3179" s="273"/>
      <c r="AP3179" s="274" t="str">
        <f>IF(AO3179="Cancelamento de NF-e homologado","NF Cancelada",IFERROR(IF(AC3179=VLOOKUP(M3179,'Bases Tribut'!J:M,4,FALSE),"Correto","Destacado: "&amp;AC3179&amp;" | Esperado: "&amp;VLOOKUP(M3179,'Bases Tribut'!J:M,4,FALSE)),"NCM não encontrado"))</f>
        <v>Destacado: 0 | Esperado: 3,25</v>
      </c>
    </row>
    <row r="3180" spans="1:42">
      <c r="A3180" t="s">
        <v>32940</v>
      </c>
      <c r="B3180">
        <v>152826</v>
      </c>
      <c r="C3180" t="s">
        <v>0</v>
      </c>
      <c r="D3180" t="s">
        <v>4</v>
      </c>
      <c r="E3180" t="s">
        <v>28533</v>
      </c>
      <c r="F3180" t="s">
        <v>4</v>
      </c>
      <c r="G3180" t="s">
        <v>34137</v>
      </c>
      <c r="J3180" t="s">
        <v>14</v>
      </c>
      <c r="K3180" t="s">
        <v>33765</v>
      </c>
      <c r="L3180" t="s">
        <v>32583</v>
      </c>
      <c r="M3180">
        <v>84145910</v>
      </c>
      <c r="N3180" t="s">
        <v>32970</v>
      </c>
      <c r="O3180" t="s">
        <v>32945</v>
      </c>
      <c r="P3180">
        <v>50</v>
      </c>
      <c r="Q3180">
        <v>5</v>
      </c>
      <c r="R3180" t="s">
        <v>11</v>
      </c>
      <c r="S3180" t="s">
        <v>32946</v>
      </c>
      <c r="T3180">
        <v>0</v>
      </c>
      <c r="U3180">
        <v>0</v>
      </c>
      <c r="V3180">
        <v>0</v>
      </c>
      <c r="W3180" s="273"/>
      <c r="X3180">
        <v>0</v>
      </c>
      <c r="Y3180">
        <v>0</v>
      </c>
      <c r="Z3180">
        <v>0</v>
      </c>
      <c r="AA3180" s="273" t="s">
        <v>27600</v>
      </c>
      <c r="AB3180">
        <v>50</v>
      </c>
      <c r="AC3180">
        <v>0</v>
      </c>
      <c r="AD3180">
        <v>0</v>
      </c>
      <c r="AE3180">
        <v>1</v>
      </c>
      <c r="AF3180">
        <v>45</v>
      </c>
      <c r="AG3180">
        <v>0</v>
      </c>
      <c r="AH3180">
        <v>0</v>
      </c>
      <c r="AI3180" s="273" t="s">
        <v>26</v>
      </c>
      <c r="AJ3180">
        <v>45</v>
      </c>
      <c r="AK3180">
        <v>0</v>
      </c>
      <c r="AL3180">
        <v>0</v>
      </c>
      <c r="AM3180">
        <v>0</v>
      </c>
      <c r="AN3180">
        <v>0</v>
      </c>
      <c r="AO3180" s="273"/>
      <c r="AP3180" s="274" t="str">
        <f>IF(AO3180="Cancelamento de NF-e homologado","NF Cancelada",IFERROR(IF(AC3180=VLOOKUP(M3180,'Bases Tribut'!J:M,4,FALSE),"Correto","Destacado: "&amp;AC3180&amp;" | Esperado: "&amp;VLOOKUP(M3180,'Bases Tribut'!J:M,4,FALSE)),"NCM não encontrado"))</f>
        <v>Destacado: 0 | Esperado: 3,25</v>
      </c>
    </row>
    <row r="3181" spans="1:42">
      <c r="A3181" t="s">
        <v>32940</v>
      </c>
      <c r="B3181">
        <v>152826</v>
      </c>
      <c r="C3181" t="s">
        <v>0</v>
      </c>
      <c r="D3181" t="s">
        <v>4</v>
      </c>
      <c r="E3181" t="s">
        <v>28533</v>
      </c>
      <c r="F3181" t="s">
        <v>4</v>
      </c>
      <c r="G3181" t="s">
        <v>34137</v>
      </c>
      <c r="J3181" t="s">
        <v>15</v>
      </c>
      <c r="K3181" t="s">
        <v>33617</v>
      </c>
      <c r="L3181" t="s">
        <v>33618</v>
      </c>
      <c r="M3181">
        <v>85271300</v>
      </c>
      <c r="N3181" t="s">
        <v>32944</v>
      </c>
      <c r="O3181" t="s">
        <v>32945</v>
      </c>
      <c r="P3181">
        <v>42</v>
      </c>
      <c r="Q3181">
        <v>4.2</v>
      </c>
      <c r="R3181" t="s">
        <v>11</v>
      </c>
      <c r="S3181" t="s">
        <v>32946</v>
      </c>
      <c r="T3181">
        <v>0</v>
      </c>
      <c r="U3181">
        <v>0</v>
      </c>
      <c r="V3181">
        <v>0</v>
      </c>
      <c r="W3181" s="273"/>
      <c r="X3181">
        <v>0</v>
      </c>
      <c r="Y3181">
        <v>0</v>
      </c>
      <c r="Z3181">
        <v>0</v>
      </c>
      <c r="AA3181" s="273" t="s">
        <v>27600</v>
      </c>
      <c r="AB3181">
        <v>42</v>
      </c>
      <c r="AC3181">
        <v>0</v>
      </c>
      <c r="AD3181">
        <v>0</v>
      </c>
      <c r="AE3181">
        <v>1</v>
      </c>
      <c r="AF3181">
        <v>37.799999999999997</v>
      </c>
      <c r="AG3181">
        <v>0</v>
      </c>
      <c r="AH3181">
        <v>0</v>
      </c>
      <c r="AI3181" s="273" t="s">
        <v>26</v>
      </c>
      <c r="AJ3181">
        <v>37.799999999999997</v>
      </c>
      <c r="AK3181">
        <v>0</v>
      </c>
      <c r="AL3181">
        <v>0</v>
      </c>
      <c r="AM3181">
        <v>0</v>
      </c>
      <c r="AN3181">
        <v>0</v>
      </c>
      <c r="AO3181" s="273"/>
      <c r="AP3181" s="274" t="str">
        <f>IF(AO3181="Cancelamento de NF-e homologado","NF Cancelada",IFERROR(IF(AC3181=VLOOKUP(M3181,'Bases Tribut'!J:M,4,FALSE),"Correto","Destacado: "&amp;AC3181&amp;" | Esperado: "&amp;VLOOKUP(M3181,'Bases Tribut'!J:M,4,FALSE)),"NCM não encontrado"))</f>
        <v>Destacado: 0 | Esperado: 20</v>
      </c>
    </row>
    <row r="3182" spans="1:42">
      <c r="A3182" t="s">
        <v>32940</v>
      </c>
      <c r="B3182">
        <v>152827</v>
      </c>
      <c r="C3182" t="s">
        <v>0</v>
      </c>
      <c r="D3182" t="s">
        <v>4</v>
      </c>
      <c r="E3182" t="s">
        <v>28533</v>
      </c>
      <c r="F3182" t="s">
        <v>4</v>
      </c>
      <c r="H3182" t="s">
        <v>33215</v>
      </c>
      <c r="I3182" t="s">
        <v>33216</v>
      </c>
      <c r="J3182" t="s">
        <v>0</v>
      </c>
      <c r="K3182" t="s">
        <v>33217</v>
      </c>
      <c r="L3182" t="s">
        <v>32488</v>
      </c>
      <c r="M3182">
        <v>84716052</v>
      </c>
      <c r="O3182" t="s">
        <v>32945</v>
      </c>
      <c r="P3182">
        <v>118.8</v>
      </c>
      <c r="R3182" t="s">
        <v>11</v>
      </c>
      <c r="S3182" t="s">
        <v>32946</v>
      </c>
      <c r="T3182">
        <v>0</v>
      </c>
      <c r="U3182">
        <v>0</v>
      </c>
      <c r="V3182">
        <v>0</v>
      </c>
      <c r="W3182" s="273"/>
      <c r="X3182">
        <v>0</v>
      </c>
      <c r="Y3182">
        <v>0</v>
      </c>
      <c r="Z3182">
        <v>0</v>
      </c>
      <c r="AA3182" s="273" t="s">
        <v>27600</v>
      </c>
      <c r="AB3182">
        <v>118.8</v>
      </c>
      <c r="AC3182">
        <v>0</v>
      </c>
      <c r="AD3182">
        <v>0</v>
      </c>
      <c r="AE3182">
        <v>1</v>
      </c>
      <c r="AF3182">
        <v>118.8</v>
      </c>
      <c r="AG3182">
        <v>0</v>
      </c>
      <c r="AH3182">
        <v>0</v>
      </c>
      <c r="AI3182" s="273" t="s">
        <v>26</v>
      </c>
      <c r="AJ3182">
        <v>118.8</v>
      </c>
      <c r="AK3182">
        <v>0</v>
      </c>
      <c r="AL3182">
        <v>0</v>
      </c>
      <c r="AM3182">
        <v>0</v>
      </c>
      <c r="AN3182">
        <v>0</v>
      </c>
      <c r="AO3182" s="273"/>
      <c r="AP3182" s="274" t="str">
        <f>IF(AO3182="Cancelamento de NF-e homologado","NF Cancelada",IFERROR(IF(AC3182=VLOOKUP(M3182,'Bases Tribut'!J:M,4,FALSE),"Correto","Destacado: "&amp;AC3182&amp;" | Esperado: "&amp;VLOOKUP(M3182,'Bases Tribut'!J:M,4,FALSE)),"NCM não encontrado"))</f>
        <v>Destacado: 0 | Esperado: 9,75</v>
      </c>
    </row>
    <row r="3183" spans="1:42">
      <c r="A3183" t="s">
        <v>32940</v>
      </c>
      <c r="B3183">
        <v>152828</v>
      </c>
      <c r="C3183" t="s">
        <v>0</v>
      </c>
      <c r="D3183" t="s">
        <v>4</v>
      </c>
      <c r="E3183" t="s">
        <v>28533</v>
      </c>
      <c r="F3183" t="s">
        <v>4</v>
      </c>
      <c r="H3183" t="s">
        <v>33218</v>
      </c>
      <c r="I3183" t="s">
        <v>33219</v>
      </c>
      <c r="J3183" t="s">
        <v>0</v>
      </c>
      <c r="K3183" t="s">
        <v>33220</v>
      </c>
      <c r="L3183" t="s">
        <v>32253</v>
      </c>
      <c r="M3183">
        <v>84716052</v>
      </c>
      <c r="O3183" t="s">
        <v>32945</v>
      </c>
      <c r="P3183">
        <v>78.44</v>
      </c>
      <c r="R3183" t="s">
        <v>11</v>
      </c>
      <c r="S3183" t="s">
        <v>32946</v>
      </c>
      <c r="T3183">
        <v>0</v>
      </c>
      <c r="U3183">
        <v>0</v>
      </c>
      <c r="V3183">
        <v>0</v>
      </c>
      <c r="W3183" s="273"/>
      <c r="X3183">
        <v>0</v>
      </c>
      <c r="Y3183">
        <v>0</v>
      </c>
      <c r="Z3183">
        <v>0</v>
      </c>
      <c r="AA3183" s="273" t="s">
        <v>27600</v>
      </c>
      <c r="AB3183">
        <v>88.43</v>
      </c>
      <c r="AC3183">
        <v>0</v>
      </c>
      <c r="AD3183">
        <v>0</v>
      </c>
      <c r="AE3183">
        <v>1</v>
      </c>
      <c r="AF3183">
        <v>88.43</v>
      </c>
      <c r="AG3183">
        <v>0</v>
      </c>
      <c r="AH3183">
        <v>0</v>
      </c>
      <c r="AI3183" s="273" t="s">
        <v>26</v>
      </c>
      <c r="AJ3183">
        <v>88.43</v>
      </c>
      <c r="AK3183">
        <v>0</v>
      </c>
      <c r="AL3183">
        <v>0</v>
      </c>
      <c r="AM3183">
        <v>0</v>
      </c>
      <c r="AN3183">
        <v>0</v>
      </c>
      <c r="AO3183" s="273"/>
      <c r="AP3183" s="274" t="str">
        <f>IF(AO3183="Cancelamento de NF-e homologado","NF Cancelada",IFERROR(IF(AC3183=VLOOKUP(M3183,'Bases Tribut'!J:M,4,FALSE),"Correto","Destacado: "&amp;AC3183&amp;" | Esperado: "&amp;VLOOKUP(M3183,'Bases Tribut'!J:M,4,FALSE)),"NCM não encontrado"))</f>
        <v>Destacado: 0 | Esperado: 9,75</v>
      </c>
    </row>
    <row r="3184" spans="1:42">
      <c r="A3184" t="s">
        <v>32940</v>
      </c>
      <c r="B3184">
        <v>152829</v>
      </c>
      <c r="C3184" t="s">
        <v>0</v>
      </c>
      <c r="D3184" t="s">
        <v>4</v>
      </c>
      <c r="E3184" t="s">
        <v>28533</v>
      </c>
      <c r="F3184" t="s">
        <v>4</v>
      </c>
      <c r="G3184" t="s">
        <v>34252</v>
      </c>
      <c r="J3184" t="s">
        <v>0</v>
      </c>
      <c r="K3184" t="s">
        <v>33779</v>
      </c>
      <c r="L3184" t="s">
        <v>32291</v>
      </c>
      <c r="M3184">
        <v>85369090</v>
      </c>
      <c r="N3184" t="s">
        <v>33206</v>
      </c>
      <c r="O3184" t="s">
        <v>32945</v>
      </c>
      <c r="P3184">
        <v>20.83</v>
      </c>
      <c r="R3184" t="s">
        <v>11</v>
      </c>
      <c r="S3184" t="s">
        <v>32946</v>
      </c>
      <c r="T3184">
        <v>0</v>
      </c>
      <c r="U3184">
        <v>0</v>
      </c>
      <c r="V3184">
        <v>0</v>
      </c>
      <c r="W3184" s="273"/>
      <c r="X3184">
        <v>0</v>
      </c>
      <c r="Y3184">
        <v>0</v>
      </c>
      <c r="Z3184">
        <v>0</v>
      </c>
      <c r="AA3184" s="273" t="s">
        <v>27600</v>
      </c>
      <c r="AB3184">
        <v>29.82</v>
      </c>
      <c r="AC3184">
        <v>0</v>
      </c>
      <c r="AD3184">
        <v>0</v>
      </c>
      <c r="AE3184">
        <v>1</v>
      </c>
      <c r="AF3184">
        <v>29.82</v>
      </c>
      <c r="AG3184">
        <v>0</v>
      </c>
      <c r="AH3184">
        <v>0</v>
      </c>
      <c r="AI3184" s="273" t="s">
        <v>26</v>
      </c>
      <c r="AJ3184">
        <v>29.82</v>
      </c>
      <c r="AK3184">
        <v>0</v>
      </c>
      <c r="AL3184">
        <v>0</v>
      </c>
      <c r="AM3184">
        <v>0</v>
      </c>
      <c r="AN3184">
        <v>0</v>
      </c>
      <c r="AO3184" s="273"/>
      <c r="AP3184" s="274" t="str">
        <f>IF(AO3184="Cancelamento de NF-e homologado","NF Cancelada",IFERROR(IF(AC3184=VLOOKUP(M3184,'Bases Tribut'!J:M,4,FALSE),"Correto","Destacado: "&amp;AC3184&amp;" | Esperado: "&amp;VLOOKUP(M3184,'Bases Tribut'!J:M,4,FALSE)),"NCM não encontrado"))</f>
        <v>Destacado: 0 | Esperado: 9,75</v>
      </c>
    </row>
    <row r="3185" spans="1:42">
      <c r="A3185" t="s">
        <v>34804</v>
      </c>
      <c r="B3185">
        <v>152830</v>
      </c>
      <c r="C3185" t="s">
        <v>0</v>
      </c>
      <c r="D3185" t="s">
        <v>4</v>
      </c>
      <c r="E3185" t="s">
        <v>28533</v>
      </c>
      <c r="F3185" t="s">
        <v>69</v>
      </c>
      <c r="G3185" t="s">
        <v>34813</v>
      </c>
      <c r="J3185" t="s">
        <v>0</v>
      </c>
      <c r="K3185" t="s">
        <v>33161</v>
      </c>
      <c r="L3185" t="s">
        <v>32182</v>
      </c>
      <c r="M3185">
        <v>85444200</v>
      </c>
      <c r="N3185" t="s">
        <v>32956</v>
      </c>
      <c r="O3185" t="s">
        <v>34799</v>
      </c>
      <c r="P3185">
        <v>11.25</v>
      </c>
      <c r="R3185" t="s">
        <v>11</v>
      </c>
      <c r="S3185" t="s">
        <v>20</v>
      </c>
      <c r="T3185">
        <v>11.25</v>
      </c>
      <c r="U3185">
        <v>4</v>
      </c>
      <c r="V3185">
        <v>0.45</v>
      </c>
      <c r="W3185" s="273"/>
      <c r="X3185">
        <v>0</v>
      </c>
      <c r="Y3185">
        <v>0</v>
      </c>
      <c r="Z3185">
        <v>0</v>
      </c>
      <c r="AA3185" s="273" t="s">
        <v>27849</v>
      </c>
      <c r="AB3185">
        <v>11.25</v>
      </c>
      <c r="AC3185">
        <v>0</v>
      </c>
      <c r="AD3185">
        <v>0</v>
      </c>
      <c r="AE3185">
        <v>1</v>
      </c>
      <c r="AF3185">
        <v>11.25</v>
      </c>
      <c r="AG3185">
        <v>0.65</v>
      </c>
      <c r="AH3185">
        <v>7.0000000000000007E-2</v>
      </c>
      <c r="AI3185" s="273" t="s">
        <v>26</v>
      </c>
      <c r="AJ3185">
        <v>11.25</v>
      </c>
      <c r="AK3185">
        <v>3</v>
      </c>
      <c r="AL3185">
        <v>0.34</v>
      </c>
      <c r="AM3185">
        <v>0</v>
      </c>
      <c r="AN3185">
        <v>2.25</v>
      </c>
      <c r="AO3185" s="273"/>
      <c r="AP3185" s="274" t="str">
        <f>IF(AO3185="Cancelamento de NF-e homologado","NF Cancelada",IFERROR(IF(AC3185=VLOOKUP(M3185,'Bases Tribut'!J:M,4,FALSE),"Correto","Destacado: "&amp;AC3185&amp;" | Esperado: "&amp;VLOOKUP(M3185,'Bases Tribut'!J:M,4,FALSE)),"NCM não encontrado"))</f>
        <v>Destacado: 0 | Esperado: 5</v>
      </c>
    </row>
    <row r="3186" spans="1:42">
      <c r="A3186" t="s">
        <v>34804</v>
      </c>
      <c r="B3186">
        <v>152830</v>
      </c>
      <c r="C3186" t="s">
        <v>0</v>
      </c>
      <c r="D3186" t="s">
        <v>4</v>
      </c>
      <c r="E3186" t="s">
        <v>28533</v>
      </c>
      <c r="F3186" t="s">
        <v>69</v>
      </c>
      <c r="G3186" t="s">
        <v>34813</v>
      </c>
      <c r="J3186" t="s">
        <v>11</v>
      </c>
      <c r="K3186" t="s">
        <v>33470</v>
      </c>
      <c r="L3186" t="s">
        <v>32442</v>
      </c>
      <c r="M3186">
        <v>84716053</v>
      </c>
      <c r="N3186" t="s">
        <v>32978</v>
      </c>
      <c r="O3186" t="s">
        <v>34799</v>
      </c>
      <c r="P3186">
        <v>25.66</v>
      </c>
      <c r="R3186" t="s">
        <v>11</v>
      </c>
      <c r="S3186" t="s">
        <v>20</v>
      </c>
      <c r="T3186">
        <v>25.66</v>
      </c>
      <c r="U3186">
        <v>4</v>
      </c>
      <c r="V3186">
        <v>1.03</v>
      </c>
      <c r="W3186" s="273"/>
      <c r="X3186">
        <v>0</v>
      </c>
      <c r="Y3186">
        <v>0</v>
      </c>
      <c r="Z3186">
        <v>0</v>
      </c>
      <c r="AA3186" s="273" t="s">
        <v>27849</v>
      </c>
      <c r="AB3186">
        <v>25.66</v>
      </c>
      <c r="AC3186">
        <v>0</v>
      </c>
      <c r="AD3186">
        <v>0</v>
      </c>
      <c r="AE3186">
        <v>1</v>
      </c>
      <c r="AF3186">
        <v>25.66</v>
      </c>
      <c r="AG3186">
        <v>0.65</v>
      </c>
      <c r="AH3186">
        <v>0.17</v>
      </c>
      <c r="AI3186" s="273" t="s">
        <v>26</v>
      </c>
      <c r="AJ3186">
        <v>25.66</v>
      </c>
      <c r="AK3186">
        <v>3</v>
      </c>
      <c r="AL3186">
        <v>0.77</v>
      </c>
      <c r="AM3186">
        <v>0</v>
      </c>
      <c r="AN3186">
        <v>5.13</v>
      </c>
      <c r="AO3186" s="273"/>
      <c r="AP3186" s="274" t="str">
        <f>IF(AO3186="Cancelamento de NF-e homologado","NF Cancelada",IFERROR(IF(AC3186=VLOOKUP(M3186,'Bases Tribut'!J:M,4,FALSE),"Correto","Destacado: "&amp;AC3186&amp;" | Esperado: "&amp;VLOOKUP(M3186,'Bases Tribut'!J:M,4,FALSE)),"NCM não encontrado"))</f>
        <v>Destacado: 0 | Esperado: 9,75</v>
      </c>
    </row>
    <row r="3187" spans="1:42">
      <c r="A3187" t="s">
        <v>34804</v>
      </c>
      <c r="B3187">
        <v>152831</v>
      </c>
      <c r="C3187" t="s">
        <v>0</v>
      </c>
      <c r="D3187" t="s">
        <v>4</v>
      </c>
      <c r="E3187" t="s">
        <v>28533</v>
      </c>
      <c r="F3187" t="s">
        <v>18</v>
      </c>
      <c r="G3187" t="s">
        <v>34908</v>
      </c>
      <c r="J3187" t="s">
        <v>0</v>
      </c>
      <c r="K3187" t="s">
        <v>33022</v>
      </c>
      <c r="L3187" t="s">
        <v>32217</v>
      </c>
      <c r="M3187">
        <v>85183000</v>
      </c>
      <c r="N3187" t="s">
        <v>32949</v>
      </c>
      <c r="O3187" t="s">
        <v>34799</v>
      </c>
      <c r="P3187">
        <v>34.9</v>
      </c>
      <c r="R3187" t="s">
        <v>11</v>
      </c>
      <c r="S3187" t="s">
        <v>20</v>
      </c>
      <c r="T3187">
        <v>34.9</v>
      </c>
      <c r="U3187">
        <v>4</v>
      </c>
      <c r="V3187">
        <v>1.4</v>
      </c>
      <c r="W3187" s="273"/>
      <c r="X3187">
        <v>0</v>
      </c>
      <c r="Y3187">
        <v>0</v>
      </c>
      <c r="Z3187">
        <v>0</v>
      </c>
      <c r="AA3187" s="273" t="s">
        <v>27849</v>
      </c>
      <c r="AB3187">
        <v>34.9</v>
      </c>
      <c r="AC3187">
        <v>0</v>
      </c>
      <c r="AD3187">
        <v>0</v>
      </c>
      <c r="AE3187">
        <v>1</v>
      </c>
      <c r="AF3187">
        <v>34.9</v>
      </c>
      <c r="AG3187">
        <v>0.65</v>
      </c>
      <c r="AH3187">
        <v>0.23</v>
      </c>
      <c r="AI3187" s="273" t="s">
        <v>26</v>
      </c>
      <c r="AJ3187">
        <v>34.9</v>
      </c>
      <c r="AK3187">
        <v>3</v>
      </c>
      <c r="AL3187">
        <v>1.05</v>
      </c>
      <c r="AM3187">
        <v>0</v>
      </c>
      <c r="AN3187">
        <v>7.24</v>
      </c>
      <c r="AO3187" s="273"/>
      <c r="AP3187" s="274" t="str">
        <f>IF(AO3187="Cancelamento de NF-e homologado","NF Cancelada",IFERROR(IF(AC3187=VLOOKUP(M3187,'Bases Tribut'!J:M,4,FALSE),"Correto","Destacado: "&amp;AC3187&amp;" | Esperado: "&amp;VLOOKUP(M3187,'Bases Tribut'!J:M,4,FALSE)),"NCM não encontrado"))</f>
        <v>Destacado: 0 | Esperado: 9,75</v>
      </c>
    </row>
    <row r="3188" spans="1:42">
      <c r="A3188" t="s">
        <v>34804</v>
      </c>
      <c r="B3188">
        <v>152832</v>
      </c>
      <c r="C3188" t="s">
        <v>0</v>
      </c>
      <c r="D3188" t="s">
        <v>4</v>
      </c>
      <c r="E3188" t="s">
        <v>28533</v>
      </c>
      <c r="F3188" t="s">
        <v>62</v>
      </c>
      <c r="G3188" t="s">
        <v>34909</v>
      </c>
      <c r="J3188" t="s">
        <v>0</v>
      </c>
      <c r="K3188" t="s">
        <v>33741</v>
      </c>
      <c r="L3188" t="s">
        <v>32555</v>
      </c>
      <c r="M3188">
        <v>85183000</v>
      </c>
      <c r="N3188" t="s">
        <v>32949</v>
      </c>
      <c r="O3188" t="s">
        <v>34799</v>
      </c>
      <c r="P3188">
        <v>97.5</v>
      </c>
      <c r="R3188" t="s">
        <v>11</v>
      </c>
      <c r="S3188" t="s">
        <v>20</v>
      </c>
      <c r="T3188">
        <v>97.5</v>
      </c>
      <c r="U3188">
        <v>4</v>
      </c>
      <c r="V3188">
        <v>3.9</v>
      </c>
      <c r="W3188" s="273"/>
      <c r="X3188">
        <v>0</v>
      </c>
      <c r="Y3188">
        <v>0</v>
      </c>
      <c r="Z3188">
        <v>0</v>
      </c>
      <c r="AA3188" s="273" t="s">
        <v>27849</v>
      </c>
      <c r="AB3188">
        <v>97.5</v>
      </c>
      <c r="AC3188">
        <v>0</v>
      </c>
      <c r="AD3188">
        <v>0</v>
      </c>
      <c r="AE3188">
        <v>1</v>
      </c>
      <c r="AF3188">
        <v>97.5</v>
      </c>
      <c r="AG3188">
        <v>0.65</v>
      </c>
      <c r="AH3188">
        <v>0.63</v>
      </c>
      <c r="AI3188" s="273" t="s">
        <v>26</v>
      </c>
      <c r="AJ3188">
        <v>97.5</v>
      </c>
      <c r="AK3188">
        <v>3</v>
      </c>
      <c r="AL3188">
        <v>2.93</v>
      </c>
      <c r="AM3188">
        <v>0</v>
      </c>
      <c r="AN3188">
        <v>16.649999999999999</v>
      </c>
      <c r="AO3188" s="273"/>
      <c r="AP3188" s="274" t="str">
        <f>IF(AO3188="Cancelamento de NF-e homologado","NF Cancelada",IFERROR(IF(AC3188=VLOOKUP(M3188,'Bases Tribut'!J:M,4,FALSE),"Correto","Destacado: "&amp;AC3188&amp;" | Esperado: "&amp;VLOOKUP(M3188,'Bases Tribut'!J:M,4,FALSE)),"NCM não encontrado"))</f>
        <v>Destacado: 0 | Esperado: 9,75</v>
      </c>
    </row>
    <row r="3189" spans="1:42">
      <c r="A3189" t="s">
        <v>34804</v>
      </c>
      <c r="B3189">
        <v>152833</v>
      </c>
      <c r="C3189" t="s">
        <v>0</v>
      </c>
      <c r="D3189" t="s">
        <v>4</v>
      </c>
      <c r="E3189" t="s">
        <v>28533</v>
      </c>
      <c r="F3189" t="s">
        <v>18</v>
      </c>
      <c r="G3189" t="s">
        <v>34910</v>
      </c>
      <c r="J3189" t="s">
        <v>0</v>
      </c>
      <c r="K3189" t="s">
        <v>33022</v>
      </c>
      <c r="L3189" t="s">
        <v>32217</v>
      </c>
      <c r="M3189">
        <v>85183000</v>
      </c>
      <c r="N3189" t="s">
        <v>32949</v>
      </c>
      <c r="O3189" t="s">
        <v>34799</v>
      </c>
      <c r="P3189">
        <v>30</v>
      </c>
      <c r="R3189" t="s">
        <v>11</v>
      </c>
      <c r="S3189" t="s">
        <v>20</v>
      </c>
      <c r="T3189">
        <v>30</v>
      </c>
      <c r="U3189">
        <v>4</v>
      </c>
      <c r="V3189">
        <v>1.2</v>
      </c>
      <c r="W3189" s="273"/>
      <c r="X3189">
        <v>0</v>
      </c>
      <c r="Y3189">
        <v>0</v>
      </c>
      <c r="Z3189">
        <v>0</v>
      </c>
      <c r="AA3189" s="273" t="s">
        <v>27849</v>
      </c>
      <c r="AB3189">
        <v>30</v>
      </c>
      <c r="AC3189">
        <v>0</v>
      </c>
      <c r="AD3189">
        <v>0</v>
      </c>
      <c r="AE3189">
        <v>1</v>
      </c>
      <c r="AF3189">
        <v>30</v>
      </c>
      <c r="AG3189">
        <v>0.65</v>
      </c>
      <c r="AH3189">
        <v>0.2</v>
      </c>
      <c r="AI3189" s="273" t="s">
        <v>26</v>
      </c>
      <c r="AJ3189">
        <v>30</v>
      </c>
      <c r="AK3189">
        <v>3</v>
      </c>
      <c r="AL3189">
        <v>0.9</v>
      </c>
      <c r="AM3189">
        <v>0</v>
      </c>
      <c r="AN3189">
        <v>6.23</v>
      </c>
      <c r="AO3189" s="273"/>
      <c r="AP3189" s="274" t="str">
        <f>IF(AO3189="Cancelamento de NF-e homologado","NF Cancelada",IFERROR(IF(AC3189=VLOOKUP(M3189,'Bases Tribut'!J:M,4,FALSE),"Correto","Destacado: "&amp;AC3189&amp;" | Esperado: "&amp;VLOOKUP(M3189,'Bases Tribut'!J:M,4,FALSE)),"NCM não encontrado"))</f>
        <v>Destacado: 0 | Esperado: 9,75</v>
      </c>
    </row>
    <row r="3190" spans="1:42">
      <c r="A3190" t="s">
        <v>32940</v>
      </c>
      <c r="B3190">
        <v>152834</v>
      </c>
      <c r="C3190" t="s">
        <v>0</v>
      </c>
      <c r="D3190" t="s">
        <v>4</v>
      </c>
      <c r="E3190" t="s">
        <v>28533</v>
      </c>
      <c r="F3190" t="s">
        <v>4</v>
      </c>
      <c r="G3190" t="s">
        <v>34253</v>
      </c>
      <c r="J3190" t="s">
        <v>0</v>
      </c>
      <c r="K3190" t="s">
        <v>33400</v>
      </c>
      <c r="L3190" t="s">
        <v>32247</v>
      </c>
      <c r="M3190">
        <v>84716053</v>
      </c>
      <c r="O3190" t="s">
        <v>32945</v>
      </c>
      <c r="P3190">
        <v>17.46</v>
      </c>
      <c r="R3190" t="s">
        <v>11</v>
      </c>
      <c r="S3190" t="s">
        <v>32946</v>
      </c>
      <c r="T3190">
        <v>0</v>
      </c>
      <c r="U3190">
        <v>0</v>
      </c>
      <c r="V3190">
        <v>0</v>
      </c>
      <c r="W3190" s="273"/>
      <c r="X3190">
        <v>0</v>
      </c>
      <c r="Y3190">
        <v>0</v>
      </c>
      <c r="Z3190">
        <v>0</v>
      </c>
      <c r="AA3190" s="273" t="s">
        <v>27600</v>
      </c>
      <c r="AB3190">
        <v>17.46</v>
      </c>
      <c r="AC3190">
        <v>0</v>
      </c>
      <c r="AD3190">
        <v>0</v>
      </c>
      <c r="AE3190">
        <v>1</v>
      </c>
      <c r="AF3190">
        <v>17.46</v>
      </c>
      <c r="AG3190">
        <v>0</v>
      </c>
      <c r="AH3190">
        <v>0</v>
      </c>
      <c r="AI3190" s="273" t="s">
        <v>26</v>
      </c>
      <c r="AJ3190">
        <v>17.46</v>
      </c>
      <c r="AK3190">
        <v>0</v>
      </c>
      <c r="AL3190">
        <v>0</v>
      </c>
      <c r="AM3190">
        <v>0</v>
      </c>
      <c r="AN3190">
        <v>0</v>
      </c>
      <c r="AO3190" s="273"/>
      <c r="AP3190" s="274" t="str">
        <f>IF(AO3190="Cancelamento de NF-e homologado","NF Cancelada",IFERROR(IF(AC3190=VLOOKUP(M3190,'Bases Tribut'!J:M,4,FALSE),"Correto","Destacado: "&amp;AC3190&amp;" | Esperado: "&amp;VLOOKUP(M3190,'Bases Tribut'!J:M,4,FALSE)),"NCM não encontrado"))</f>
        <v>Destacado: 0 | Esperado: 9,75</v>
      </c>
    </row>
    <row r="3191" spans="1:42">
      <c r="A3191" t="s">
        <v>32940</v>
      </c>
      <c r="B3191">
        <v>152834</v>
      </c>
      <c r="C3191" t="s">
        <v>0</v>
      </c>
      <c r="D3191" t="s">
        <v>4</v>
      </c>
      <c r="E3191" t="s">
        <v>28533</v>
      </c>
      <c r="F3191" t="s">
        <v>4</v>
      </c>
      <c r="G3191" t="s">
        <v>34253</v>
      </c>
      <c r="J3191" t="s">
        <v>11</v>
      </c>
      <c r="K3191" t="s">
        <v>33262</v>
      </c>
      <c r="L3191" t="s">
        <v>32598</v>
      </c>
      <c r="M3191">
        <v>84716052</v>
      </c>
      <c r="O3191" t="s">
        <v>32945</v>
      </c>
      <c r="P3191">
        <v>49.9</v>
      </c>
      <c r="R3191" t="s">
        <v>11</v>
      </c>
      <c r="S3191" t="s">
        <v>32946</v>
      </c>
      <c r="T3191">
        <v>0</v>
      </c>
      <c r="U3191">
        <v>0</v>
      </c>
      <c r="V3191">
        <v>0</v>
      </c>
      <c r="W3191" s="273"/>
      <c r="X3191">
        <v>0</v>
      </c>
      <c r="Y3191">
        <v>0</v>
      </c>
      <c r="Z3191">
        <v>0</v>
      </c>
      <c r="AA3191" s="273" t="s">
        <v>27600</v>
      </c>
      <c r="AB3191">
        <v>49.9</v>
      </c>
      <c r="AC3191">
        <v>0</v>
      </c>
      <c r="AD3191">
        <v>0</v>
      </c>
      <c r="AE3191">
        <v>1</v>
      </c>
      <c r="AF3191">
        <v>49.9</v>
      </c>
      <c r="AG3191">
        <v>0</v>
      </c>
      <c r="AH3191">
        <v>0</v>
      </c>
      <c r="AI3191" s="273" t="s">
        <v>26</v>
      </c>
      <c r="AJ3191">
        <v>49.9</v>
      </c>
      <c r="AK3191">
        <v>0</v>
      </c>
      <c r="AL3191">
        <v>0</v>
      </c>
      <c r="AM3191">
        <v>0</v>
      </c>
      <c r="AN3191">
        <v>0</v>
      </c>
      <c r="AO3191" s="273"/>
      <c r="AP3191" s="274" t="str">
        <f>IF(AO3191="Cancelamento de NF-e homologado","NF Cancelada",IFERROR(IF(AC3191=VLOOKUP(M3191,'Bases Tribut'!J:M,4,FALSE),"Correto","Destacado: "&amp;AC3191&amp;" | Esperado: "&amp;VLOOKUP(M3191,'Bases Tribut'!J:M,4,FALSE)),"NCM não encontrado"))</f>
        <v>Destacado: 0 | Esperado: 9,75</v>
      </c>
    </row>
    <row r="3192" spans="1:42">
      <c r="A3192" t="s">
        <v>34463</v>
      </c>
      <c r="B3192">
        <v>152835</v>
      </c>
      <c r="C3192" t="s">
        <v>0</v>
      </c>
      <c r="D3192" t="s">
        <v>4</v>
      </c>
      <c r="E3192" t="s">
        <v>28533</v>
      </c>
      <c r="F3192" t="s">
        <v>56</v>
      </c>
      <c r="H3192" t="s">
        <v>34768</v>
      </c>
      <c r="I3192" t="s">
        <v>34769</v>
      </c>
      <c r="J3192" t="s">
        <v>0</v>
      </c>
      <c r="K3192" t="s">
        <v>33199</v>
      </c>
      <c r="L3192" t="s">
        <v>32196</v>
      </c>
      <c r="M3192">
        <v>85183000</v>
      </c>
      <c r="N3192" t="s">
        <v>32949</v>
      </c>
      <c r="O3192" t="s">
        <v>19</v>
      </c>
      <c r="P3192">
        <v>45.36</v>
      </c>
      <c r="R3192" t="s">
        <v>11</v>
      </c>
      <c r="S3192" t="s">
        <v>20</v>
      </c>
      <c r="T3192">
        <v>45.36</v>
      </c>
      <c r="U3192">
        <v>4</v>
      </c>
      <c r="V3192">
        <v>1.81</v>
      </c>
      <c r="W3192" s="273"/>
      <c r="X3192">
        <v>0</v>
      </c>
      <c r="Y3192">
        <v>0</v>
      </c>
      <c r="Z3192">
        <v>0</v>
      </c>
      <c r="AA3192" s="273" t="s">
        <v>27600</v>
      </c>
      <c r="AB3192">
        <v>45.36</v>
      </c>
      <c r="AC3192">
        <v>0</v>
      </c>
      <c r="AD3192">
        <v>0</v>
      </c>
      <c r="AE3192">
        <v>1</v>
      </c>
      <c r="AF3192">
        <v>45.36</v>
      </c>
      <c r="AG3192">
        <v>0</v>
      </c>
      <c r="AH3192">
        <v>0</v>
      </c>
      <c r="AI3192" s="273" t="s">
        <v>26</v>
      </c>
      <c r="AJ3192">
        <v>45.36</v>
      </c>
      <c r="AK3192">
        <v>0</v>
      </c>
      <c r="AL3192">
        <v>0</v>
      </c>
      <c r="AM3192">
        <v>0</v>
      </c>
      <c r="AN3192">
        <v>0</v>
      </c>
      <c r="AO3192" s="273"/>
      <c r="AP3192" s="274" t="str">
        <f>IF(AO3192="Cancelamento de NF-e homologado","NF Cancelada",IFERROR(IF(AC3192=VLOOKUP(M3192,'Bases Tribut'!J:M,4,FALSE),"Correto","Destacado: "&amp;AC3192&amp;" | Esperado: "&amp;VLOOKUP(M3192,'Bases Tribut'!J:M,4,FALSE)),"NCM não encontrado"))</f>
        <v>Destacado: 0 | Esperado: 9,75</v>
      </c>
    </row>
    <row r="3193" spans="1:42">
      <c r="A3193" t="s">
        <v>34804</v>
      </c>
      <c r="B3193">
        <v>152836</v>
      </c>
      <c r="C3193" t="s">
        <v>0</v>
      </c>
      <c r="D3193" t="s">
        <v>4</v>
      </c>
      <c r="E3193" t="s">
        <v>28533</v>
      </c>
      <c r="F3193" t="s">
        <v>73</v>
      </c>
      <c r="G3193" t="s">
        <v>34911</v>
      </c>
      <c r="J3193" t="s">
        <v>0</v>
      </c>
      <c r="K3193" t="s">
        <v>33130</v>
      </c>
      <c r="L3193" t="s">
        <v>32524</v>
      </c>
      <c r="M3193">
        <v>85444200</v>
      </c>
      <c r="N3193" t="s">
        <v>27879</v>
      </c>
      <c r="O3193" t="s">
        <v>34799</v>
      </c>
      <c r="P3193">
        <v>74.75</v>
      </c>
      <c r="R3193" t="s">
        <v>11</v>
      </c>
      <c r="S3193" t="s">
        <v>20</v>
      </c>
      <c r="T3193">
        <v>74.75</v>
      </c>
      <c r="U3193">
        <v>4</v>
      </c>
      <c r="V3193">
        <v>2.99</v>
      </c>
      <c r="W3193" s="273"/>
      <c r="X3193">
        <v>0</v>
      </c>
      <c r="Y3193">
        <v>0</v>
      </c>
      <c r="Z3193">
        <v>0</v>
      </c>
      <c r="AA3193" s="273" t="s">
        <v>27849</v>
      </c>
      <c r="AB3193">
        <v>74.75</v>
      </c>
      <c r="AC3193">
        <v>0</v>
      </c>
      <c r="AD3193">
        <v>0</v>
      </c>
      <c r="AE3193">
        <v>1</v>
      </c>
      <c r="AF3193">
        <v>74.75</v>
      </c>
      <c r="AG3193">
        <v>0.65</v>
      </c>
      <c r="AH3193">
        <v>0.49</v>
      </c>
      <c r="AI3193" s="273" t="s">
        <v>26</v>
      </c>
      <c r="AJ3193">
        <v>74.75</v>
      </c>
      <c r="AK3193">
        <v>3</v>
      </c>
      <c r="AL3193">
        <v>2.2400000000000002</v>
      </c>
      <c r="AM3193">
        <v>0</v>
      </c>
      <c r="AN3193">
        <v>11.71</v>
      </c>
      <c r="AO3193" s="273"/>
      <c r="AP3193" s="274" t="str">
        <f>IF(AO3193="Cancelamento de NF-e homologado","NF Cancelada",IFERROR(IF(AC3193=VLOOKUP(M3193,'Bases Tribut'!J:M,4,FALSE),"Correto","Destacado: "&amp;AC3193&amp;" | Esperado: "&amp;VLOOKUP(M3193,'Bases Tribut'!J:M,4,FALSE)),"NCM não encontrado"))</f>
        <v>Destacado: 0 | Esperado: 5</v>
      </c>
    </row>
    <row r="3194" spans="1:42">
      <c r="A3194" t="s">
        <v>32940</v>
      </c>
      <c r="B3194">
        <v>152837</v>
      </c>
      <c r="C3194" t="s">
        <v>0</v>
      </c>
      <c r="D3194" t="s">
        <v>4</v>
      </c>
      <c r="E3194" t="s">
        <v>28533</v>
      </c>
      <c r="F3194" t="s">
        <v>4</v>
      </c>
      <c r="G3194" t="s">
        <v>34254</v>
      </c>
      <c r="J3194" t="s">
        <v>0</v>
      </c>
      <c r="K3194" t="s">
        <v>34255</v>
      </c>
      <c r="L3194" t="s">
        <v>32764</v>
      </c>
      <c r="M3194">
        <v>87116000</v>
      </c>
      <c r="N3194" t="s">
        <v>34171</v>
      </c>
      <c r="O3194" t="s">
        <v>32945</v>
      </c>
      <c r="P3194">
        <v>6900</v>
      </c>
      <c r="R3194" t="s">
        <v>11</v>
      </c>
      <c r="S3194" t="s">
        <v>32946</v>
      </c>
      <c r="T3194">
        <v>0</v>
      </c>
      <c r="U3194">
        <v>0</v>
      </c>
      <c r="V3194">
        <v>0</v>
      </c>
      <c r="W3194" s="273"/>
      <c r="X3194">
        <v>0</v>
      </c>
      <c r="Y3194">
        <v>0</v>
      </c>
      <c r="Z3194">
        <v>0</v>
      </c>
      <c r="AA3194" s="273" t="s">
        <v>27600</v>
      </c>
      <c r="AB3194">
        <v>6900</v>
      </c>
      <c r="AC3194">
        <v>0</v>
      </c>
      <c r="AD3194">
        <v>0</v>
      </c>
      <c r="AE3194">
        <v>1</v>
      </c>
      <c r="AF3194">
        <v>6900</v>
      </c>
      <c r="AG3194">
        <v>0</v>
      </c>
      <c r="AH3194">
        <v>0</v>
      </c>
      <c r="AI3194" s="273" t="s">
        <v>26</v>
      </c>
      <c r="AJ3194">
        <v>6900</v>
      </c>
      <c r="AK3194">
        <v>0</v>
      </c>
      <c r="AL3194">
        <v>0</v>
      </c>
      <c r="AM3194">
        <v>0</v>
      </c>
      <c r="AN3194">
        <v>0</v>
      </c>
      <c r="AO3194" s="273"/>
      <c r="AP3194" s="274" t="str">
        <f>IF(AO3194="Cancelamento de NF-e homologado","NF Cancelada",IFERROR(IF(AC3194=VLOOKUP(M3194,'Bases Tribut'!J:M,4,FALSE),"Correto","Destacado: "&amp;AC3194&amp;" | Esperado: "&amp;VLOOKUP(M3194,'Bases Tribut'!J:M,4,FALSE)),"NCM não encontrado"))</f>
        <v>Destacado: 0 | Esperado: 35</v>
      </c>
    </row>
    <row r="3195" spans="1:42">
      <c r="A3195" t="s">
        <v>34804</v>
      </c>
      <c r="B3195">
        <v>152838</v>
      </c>
      <c r="C3195" t="s">
        <v>0</v>
      </c>
      <c r="D3195" t="s">
        <v>4</v>
      </c>
      <c r="E3195" t="s">
        <v>28533</v>
      </c>
      <c r="F3195" t="s">
        <v>56</v>
      </c>
      <c r="G3195" t="s">
        <v>34912</v>
      </c>
      <c r="J3195" t="s">
        <v>0</v>
      </c>
      <c r="K3195" t="s">
        <v>33225</v>
      </c>
      <c r="L3195" t="s">
        <v>32390</v>
      </c>
      <c r="M3195">
        <v>84716052</v>
      </c>
      <c r="N3195" t="s">
        <v>32978</v>
      </c>
      <c r="O3195" t="s">
        <v>34799</v>
      </c>
      <c r="P3195">
        <v>22.27</v>
      </c>
      <c r="R3195" t="s">
        <v>11</v>
      </c>
      <c r="S3195" t="s">
        <v>20</v>
      </c>
      <c r="T3195">
        <v>22.27</v>
      </c>
      <c r="U3195">
        <v>4</v>
      </c>
      <c r="V3195">
        <v>0.89</v>
      </c>
      <c r="W3195" s="273"/>
      <c r="X3195">
        <v>0</v>
      </c>
      <c r="Y3195">
        <v>0</v>
      </c>
      <c r="Z3195">
        <v>0</v>
      </c>
      <c r="AA3195" s="273" t="s">
        <v>27849</v>
      </c>
      <c r="AB3195">
        <v>22.27</v>
      </c>
      <c r="AC3195">
        <v>0</v>
      </c>
      <c r="AD3195">
        <v>0</v>
      </c>
      <c r="AE3195">
        <v>1</v>
      </c>
      <c r="AF3195">
        <v>22.27</v>
      </c>
      <c r="AG3195">
        <v>0.65</v>
      </c>
      <c r="AH3195">
        <v>0.14000000000000001</v>
      </c>
      <c r="AI3195" s="273" t="s">
        <v>26</v>
      </c>
      <c r="AJ3195">
        <v>22.27</v>
      </c>
      <c r="AK3195">
        <v>3</v>
      </c>
      <c r="AL3195">
        <v>0.67</v>
      </c>
      <c r="AM3195">
        <v>0</v>
      </c>
      <c r="AN3195">
        <v>3.49</v>
      </c>
      <c r="AO3195" s="273"/>
      <c r="AP3195" s="274" t="str">
        <f>IF(AO3195="Cancelamento de NF-e homologado","NF Cancelada",IFERROR(IF(AC3195=VLOOKUP(M3195,'Bases Tribut'!J:M,4,FALSE),"Correto","Destacado: "&amp;AC3195&amp;" | Esperado: "&amp;VLOOKUP(M3195,'Bases Tribut'!J:M,4,FALSE)),"NCM não encontrado"))</f>
        <v>Destacado: 0 | Esperado: 9,75</v>
      </c>
    </row>
    <row r="3196" spans="1:42">
      <c r="A3196" t="s">
        <v>32940</v>
      </c>
      <c r="B3196">
        <v>152839</v>
      </c>
      <c r="C3196" t="s">
        <v>0</v>
      </c>
      <c r="D3196" t="s">
        <v>4</v>
      </c>
      <c r="E3196" t="s">
        <v>28533</v>
      </c>
      <c r="F3196" t="s">
        <v>4</v>
      </c>
      <c r="G3196" t="s">
        <v>34256</v>
      </c>
      <c r="J3196" t="s">
        <v>0</v>
      </c>
      <c r="K3196" t="s">
        <v>33112</v>
      </c>
      <c r="L3196" t="s">
        <v>32483</v>
      </c>
      <c r="M3196">
        <v>84733090</v>
      </c>
      <c r="N3196" t="s">
        <v>32970</v>
      </c>
      <c r="O3196" t="s">
        <v>32945</v>
      </c>
      <c r="P3196">
        <v>64</v>
      </c>
      <c r="R3196" t="s">
        <v>11</v>
      </c>
      <c r="S3196" t="s">
        <v>32946</v>
      </c>
      <c r="T3196">
        <v>0</v>
      </c>
      <c r="U3196">
        <v>0</v>
      </c>
      <c r="V3196">
        <v>0</v>
      </c>
      <c r="W3196" s="273"/>
      <c r="X3196">
        <v>0</v>
      </c>
      <c r="Y3196">
        <v>0</v>
      </c>
      <c r="Z3196">
        <v>0</v>
      </c>
      <c r="AA3196" s="273" t="s">
        <v>27600</v>
      </c>
      <c r="AB3196">
        <v>64</v>
      </c>
      <c r="AC3196">
        <v>0</v>
      </c>
      <c r="AD3196">
        <v>0</v>
      </c>
      <c r="AE3196">
        <v>1</v>
      </c>
      <c r="AF3196">
        <v>64</v>
      </c>
      <c r="AG3196">
        <v>0</v>
      </c>
      <c r="AH3196">
        <v>0</v>
      </c>
      <c r="AI3196" s="273" t="s">
        <v>26</v>
      </c>
      <c r="AJ3196">
        <v>64</v>
      </c>
      <c r="AK3196">
        <v>0</v>
      </c>
      <c r="AL3196">
        <v>0</v>
      </c>
      <c r="AM3196">
        <v>0</v>
      </c>
      <c r="AN3196">
        <v>0</v>
      </c>
      <c r="AO3196" s="273"/>
      <c r="AP3196" s="274" t="str">
        <f>IF(AO3196="Cancelamento de NF-e homologado","NF Cancelada",IFERROR(IF(AC3196=VLOOKUP(M3196,'Bases Tribut'!J:M,4,FALSE),"Correto","Destacado: "&amp;AC3196&amp;" | Esperado: "&amp;VLOOKUP(M3196,'Bases Tribut'!J:M,4,FALSE)),"NCM não encontrado"))</f>
        <v>Destacado: 0 | Esperado: 6,5</v>
      </c>
    </row>
    <row r="3197" spans="1:42">
      <c r="A3197" t="s">
        <v>34804</v>
      </c>
      <c r="B3197">
        <v>152840</v>
      </c>
      <c r="C3197" t="s">
        <v>0</v>
      </c>
      <c r="D3197" t="s">
        <v>4</v>
      </c>
      <c r="E3197" t="s">
        <v>28533</v>
      </c>
      <c r="F3197" t="s">
        <v>56</v>
      </c>
      <c r="G3197" t="s">
        <v>34913</v>
      </c>
      <c r="J3197" t="s">
        <v>0</v>
      </c>
      <c r="K3197" t="s">
        <v>33022</v>
      </c>
      <c r="L3197" t="s">
        <v>32217</v>
      </c>
      <c r="M3197">
        <v>85183000</v>
      </c>
      <c r="N3197" t="s">
        <v>32949</v>
      </c>
      <c r="O3197" t="s">
        <v>34799</v>
      </c>
      <c r="P3197">
        <v>35</v>
      </c>
      <c r="R3197" t="s">
        <v>11</v>
      </c>
      <c r="S3197" t="s">
        <v>20</v>
      </c>
      <c r="T3197">
        <v>35</v>
      </c>
      <c r="U3197">
        <v>4</v>
      </c>
      <c r="V3197">
        <v>1.4</v>
      </c>
      <c r="W3197" s="273"/>
      <c r="X3197">
        <v>0</v>
      </c>
      <c r="Y3197">
        <v>0</v>
      </c>
      <c r="Z3197">
        <v>0</v>
      </c>
      <c r="AA3197" s="273" t="s">
        <v>27849</v>
      </c>
      <c r="AB3197">
        <v>35</v>
      </c>
      <c r="AC3197">
        <v>0</v>
      </c>
      <c r="AD3197">
        <v>0</v>
      </c>
      <c r="AE3197">
        <v>1</v>
      </c>
      <c r="AF3197">
        <v>35</v>
      </c>
      <c r="AG3197">
        <v>0.65</v>
      </c>
      <c r="AH3197">
        <v>0.23</v>
      </c>
      <c r="AI3197" s="273" t="s">
        <v>26</v>
      </c>
      <c r="AJ3197">
        <v>35</v>
      </c>
      <c r="AK3197">
        <v>3</v>
      </c>
      <c r="AL3197">
        <v>1.05</v>
      </c>
      <c r="AM3197">
        <v>0</v>
      </c>
      <c r="AN3197">
        <v>5.48</v>
      </c>
      <c r="AO3197" s="273"/>
      <c r="AP3197" s="274" t="str">
        <f>IF(AO3197="Cancelamento de NF-e homologado","NF Cancelada",IFERROR(IF(AC3197=VLOOKUP(M3197,'Bases Tribut'!J:M,4,FALSE),"Correto","Destacado: "&amp;AC3197&amp;" | Esperado: "&amp;VLOOKUP(M3197,'Bases Tribut'!J:M,4,FALSE)),"NCM não encontrado"))</f>
        <v>Destacado: 0 | Esperado: 9,75</v>
      </c>
    </row>
    <row r="3198" spans="1:42">
      <c r="A3198" t="s">
        <v>34804</v>
      </c>
      <c r="B3198">
        <v>152841</v>
      </c>
      <c r="C3198" t="s">
        <v>0</v>
      </c>
      <c r="D3198" t="s">
        <v>4</v>
      </c>
      <c r="E3198" t="s">
        <v>28533</v>
      </c>
      <c r="F3198" t="s">
        <v>53</v>
      </c>
      <c r="G3198" t="s">
        <v>34914</v>
      </c>
      <c r="J3198" t="s">
        <v>0</v>
      </c>
      <c r="K3198" t="s">
        <v>33022</v>
      </c>
      <c r="L3198" t="s">
        <v>32217</v>
      </c>
      <c r="M3198">
        <v>85183000</v>
      </c>
      <c r="N3198" t="s">
        <v>32949</v>
      </c>
      <c r="O3198" t="s">
        <v>34799</v>
      </c>
      <c r="P3198">
        <v>35</v>
      </c>
      <c r="R3198" t="s">
        <v>11</v>
      </c>
      <c r="S3198" t="s">
        <v>20</v>
      </c>
      <c r="T3198">
        <v>47.99</v>
      </c>
      <c r="U3198">
        <v>4</v>
      </c>
      <c r="V3198">
        <v>1.92</v>
      </c>
      <c r="W3198" s="273"/>
      <c r="X3198">
        <v>0</v>
      </c>
      <c r="Y3198">
        <v>0</v>
      </c>
      <c r="Z3198">
        <v>0</v>
      </c>
      <c r="AA3198" s="273" t="s">
        <v>27849</v>
      </c>
      <c r="AB3198">
        <v>47.99</v>
      </c>
      <c r="AC3198">
        <v>0</v>
      </c>
      <c r="AD3198">
        <v>0</v>
      </c>
      <c r="AE3198">
        <v>1</v>
      </c>
      <c r="AF3198">
        <v>47.99</v>
      </c>
      <c r="AG3198">
        <v>0.65</v>
      </c>
      <c r="AH3198">
        <v>0.31</v>
      </c>
      <c r="AI3198" s="273" t="s">
        <v>26</v>
      </c>
      <c r="AJ3198">
        <v>47.99</v>
      </c>
      <c r="AK3198">
        <v>3</v>
      </c>
      <c r="AL3198">
        <v>1.44</v>
      </c>
      <c r="AM3198">
        <v>0</v>
      </c>
      <c r="AN3198">
        <v>8.19</v>
      </c>
      <c r="AO3198" s="273"/>
      <c r="AP3198" s="274" t="str">
        <f>IF(AO3198="Cancelamento de NF-e homologado","NF Cancelada",IFERROR(IF(AC3198=VLOOKUP(M3198,'Bases Tribut'!J:M,4,FALSE),"Correto","Destacado: "&amp;AC3198&amp;" | Esperado: "&amp;VLOOKUP(M3198,'Bases Tribut'!J:M,4,FALSE)),"NCM não encontrado"))</f>
        <v>Destacado: 0 | Esperado: 9,75</v>
      </c>
    </row>
    <row r="3199" spans="1:42">
      <c r="A3199" t="s">
        <v>32940</v>
      </c>
      <c r="B3199">
        <v>152842</v>
      </c>
      <c r="C3199" t="s">
        <v>0</v>
      </c>
      <c r="D3199" t="s">
        <v>4</v>
      </c>
      <c r="E3199" t="s">
        <v>28533</v>
      </c>
      <c r="F3199" t="s">
        <v>4</v>
      </c>
      <c r="G3199" t="s">
        <v>34257</v>
      </c>
      <c r="J3199" t="s">
        <v>0</v>
      </c>
      <c r="K3199" t="s">
        <v>33002</v>
      </c>
      <c r="L3199" t="s">
        <v>32424</v>
      </c>
      <c r="M3199">
        <v>84716052</v>
      </c>
      <c r="O3199" t="s">
        <v>32945</v>
      </c>
      <c r="P3199">
        <v>35</v>
      </c>
      <c r="R3199" t="s">
        <v>11</v>
      </c>
      <c r="S3199" t="s">
        <v>32946</v>
      </c>
      <c r="T3199">
        <v>0</v>
      </c>
      <c r="U3199">
        <v>0</v>
      </c>
      <c r="V3199">
        <v>0</v>
      </c>
      <c r="W3199" s="273"/>
      <c r="X3199">
        <v>0</v>
      </c>
      <c r="Y3199">
        <v>0</v>
      </c>
      <c r="Z3199">
        <v>0</v>
      </c>
      <c r="AA3199" s="273" t="s">
        <v>27600</v>
      </c>
      <c r="AB3199">
        <v>44.99</v>
      </c>
      <c r="AC3199">
        <v>0</v>
      </c>
      <c r="AD3199">
        <v>0</v>
      </c>
      <c r="AE3199">
        <v>1</v>
      </c>
      <c r="AF3199">
        <v>44.99</v>
      </c>
      <c r="AG3199">
        <v>0</v>
      </c>
      <c r="AH3199">
        <v>0</v>
      </c>
      <c r="AI3199" s="273" t="s">
        <v>26</v>
      </c>
      <c r="AJ3199">
        <v>44.99</v>
      </c>
      <c r="AK3199">
        <v>0</v>
      </c>
      <c r="AL3199">
        <v>0</v>
      </c>
      <c r="AM3199">
        <v>0</v>
      </c>
      <c r="AN3199">
        <v>0</v>
      </c>
      <c r="AO3199" s="273"/>
      <c r="AP3199" s="274" t="str">
        <f>IF(AO3199="Cancelamento de NF-e homologado","NF Cancelada",IFERROR(IF(AC3199=VLOOKUP(M3199,'Bases Tribut'!J:M,4,FALSE),"Correto","Destacado: "&amp;AC3199&amp;" | Esperado: "&amp;VLOOKUP(M3199,'Bases Tribut'!J:M,4,FALSE)),"NCM não encontrado"))</f>
        <v>Destacado: 0 | Esperado: 9,75</v>
      </c>
    </row>
    <row r="3200" spans="1:42">
      <c r="A3200" t="s">
        <v>34463</v>
      </c>
      <c r="B3200">
        <v>152843</v>
      </c>
      <c r="C3200" t="s">
        <v>0</v>
      </c>
      <c r="D3200" t="s">
        <v>4</v>
      </c>
      <c r="E3200" t="s">
        <v>28533</v>
      </c>
      <c r="F3200" t="s">
        <v>55</v>
      </c>
      <c r="H3200" t="s">
        <v>34517</v>
      </c>
      <c r="I3200" t="s">
        <v>34518</v>
      </c>
      <c r="J3200" t="s">
        <v>0</v>
      </c>
      <c r="K3200" t="s">
        <v>33225</v>
      </c>
      <c r="L3200" t="s">
        <v>32390</v>
      </c>
      <c r="M3200">
        <v>84716052</v>
      </c>
      <c r="N3200" t="s">
        <v>32978</v>
      </c>
      <c r="O3200" t="s">
        <v>27880</v>
      </c>
      <c r="P3200">
        <v>44.54</v>
      </c>
      <c r="R3200" t="s">
        <v>11</v>
      </c>
      <c r="S3200" t="s">
        <v>27851</v>
      </c>
      <c r="T3200">
        <v>44.54</v>
      </c>
      <c r="U3200">
        <v>4</v>
      </c>
      <c r="V3200">
        <v>1.78</v>
      </c>
      <c r="W3200" s="273"/>
      <c r="X3200">
        <v>69.87</v>
      </c>
      <c r="Y3200">
        <v>11.84</v>
      </c>
      <c r="Z3200">
        <v>0</v>
      </c>
      <c r="AA3200" s="273" t="s">
        <v>27600</v>
      </c>
      <c r="AB3200">
        <v>44.54</v>
      </c>
      <c r="AC3200">
        <v>0</v>
      </c>
      <c r="AD3200">
        <v>0</v>
      </c>
      <c r="AE3200">
        <v>1</v>
      </c>
      <c r="AF3200">
        <v>44.54</v>
      </c>
      <c r="AG3200">
        <v>0</v>
      </c>
      <c r="AH3200">
        <v>0</v>
      </c>
      <c r="AI3200" s="273" t="s">
        <v>26</v>
      </c>
      <c r="AJ3200">
        <v>44.54</v>
      </c>
      <c r="AK3200">
        <v>0</v>
      </c>
      <c r="AL3200">
        <v>0</v>
      </c>
      <c r="AM3200">
        <v>0</v>
      </c>
      <c r="AN3200">
        <v>0</v>
      </c>
      <c r="AO3200" s="273"/>
      <c r="AP3200" s="274" t="str">
        <f>IF(AO3200="Cancelamento de NF-e homologado","NF Cancelada",IFERROR(IF(AC3200=VLOOKUP(M3200,'Bases Tribut'!J:M,4,FALSE),"Correto","Destacado: "&amp;AC3200&amp;" | Esperado: "&amp;VLOOKUP(M3200,'Bases Tribut'!J:M,4,FALSE)),"NCM não encontrado"))</f>
        <v>Destacado: 0 | Esperado: 9,75</v>
      </c>
    </row>
    <row r="3201" spans="1:42">
      <c r="A3201" t="s">
        <v>32940</v>
      </c>
      <c r="B3201">
        <v>152844</v>
      </c>
      <c r="C3201" t="s">
        <v>0</v>
      </c>
      <c r="D3201" t="s">
        <v>4</v>
      </c>
      <c r="E3201" t="s">
        <v>28533</v>
      </c>
      <c r="F3201" t="s">
        <v>4</v>
      </c>
      <c r="G3201" t="s">
        <v>34072</v>
      </c>
      <c r="J3201" t="s">
        <v>0</v>
      </c>
      <c r="K3201" t="s">
        <v>33914</v>
      </c>
      <c r="L3201" t="s">
        <v>32720</v>
      </c>
      <c r="M3201">
        <v>85444200</v>
      </c>
      <c r="N3201" t="s">
        <v>32956</v>
      </c>
      <c r="O3201" t="s">
        <v>32945</v>
      </c>
      <c r="P3201">
        <v>22.95</v>
      </c>
      <c r="Q3201">
        <v>2.2999999999999998</v>
      </c>
      <c r="R3201" t="s">
        <v>11</v>
      </c>
      <c r="S3201" t="s">
        <v>32946</v>
      </c>
      <c r="T3201">
        <v>0</v>
      </c>
      <c r="U3201">
        <v>0</v>
      </c>
      <c r="V3201">
        <v>0</v>
      </c>
      <c r="W3201" s="273"/>
      <c r="X3201">
        <v>0</v>
      </c>
      <c r="Y3201">
        <v>0</v>
      </c>
      <c r="Z3201">
        <v>0</v>
      </c>
      <c r="AA3201" s="273" t="s">
        <v>27600</v>
      </c>
      <c r="AB3201">
        <v>25.97</v>
      </c>
      <c r="AC3201">
        <v>0</v>
      </c>
      <c r="AD3201">
        <v>0</v>
      </c>
      <c r="AE3201">
        <v>1</v>
      </c>
      <c r="AF3201">
        <v>23.67</v>
      </c>
      <c r="AG3201">
        <v>0</v>
      </c>
      <c r="AH3201">
        <v>0</v>
      </c>
      <c r="AI3201" s="273" t="s">
        <v>26</v>
      </c>
      <c r="AJ3201">
        <v>23.67</v>
      </c>
      <c r="AK3201">
        <v>0</v>
      </c>
      <c r="AL3201">
        <v>0</v>
      </c>
      <c r="AM3201">
        <v>0</v>
      </c>
      <c r="AN3201">
        <v>0</v>
      </c>
      <c r="AO3201" s="273"/>
      <c r="AP3201" s="274" t="str">
        <f>IF(AO3201="Cancelamento de NF-e homologado","NF Cancelada",IFERROR(IF(AC3201=VLOOKUP(M3201,'Bases Tribut'!J:M,4,FALSE),"Correto","Destacado: "&amp;AC3201&amp;" | Esperado: "&amp;VLOOKUP(M3201,'Bases Tribut'!J:M,4,FALSE)),"NCM não encontrado"))</f>
        <v>Destacado: 0 | Esperado: 5</v>
      </c>
    </row>
    <row r="3202" spans="1:42">
      <c r="A3202" t="s">
        <v>32940</v>
      </c>
      <c r="B3202">
        <v>152844</v>
      </c>
      <c r="C3202" t="s">
        <v>0</v>
      </c>
      <c r="D3202" t="s">
        <v>4</v>
      </c>
      <c r="E3202" t="s">
        <v>28533</v>
      </c>
      <c r="F3202" t="s">
        <v>4</v>
      </c>
      <c r="G3202" t="s">
        <v>34072</v>
      </c>
      <c r="J3202" t="s">
        <v>11</v>
      </c>
      <c r="K3202" t="s">
        <v>33194</v>
      </c>
      <c r="L3202" t="s">
        <v>32501</v>
      </c>
      <c r="M3202">
        <v>85183000</v>
      </c>
      <c r="N3202" t="s">
        <v>32949</v>
      </c>
      <c r="O3202" t="s">
        <v>32945</v>
      </c>
      <c r="P3202">
        <v>23</v>
      </c>
      <c r="Q3202">
        <v>2.2999999999999998</v>
      </c>
      <c r="R3202" t="s">
        <v>11</v>
      </c>
      <c r="S3202" t="s">
        <v>32946</v>
      </c>
      <c r="T3202">
        <v>0</v>
      </c>
      <c r="U3202">
        <v>0</v>
      </c>
      <c r="V3202">
        <v>0</v>
      </c>
      <c r="W3202" s="273"/>
      <c r="X3202">
        <v>0</v>
      </c>
      <c r="Y3202">
        <v>0</v>
      </c>
      <c r="Z3202">
        <v>0</v>
      </c>
      <c r="AA3202" s="273" t="s">
        <v>27600</v>
      </c>
      <c r="AB3202">
        <v>26.03</v>
      </c>
      <c r="AC3202">
        <v>0</v>
      </c>
      <c r="AD3202">
        <v>0</v>
      </c>
      <c r="AE3202">
        <v>1</v>
      </c>
      <c r="AF3202">
        <v>23.73</v>
      </c>
      <c r="AG3202">
        <v>0</v>
      </c>
      <c r="AH3202">
        <v>0</v>
      </c>
      <c r="AI3202" s="273" t="s">
        <v>26</v>
      </c>
      <c r="AJ3202">
        <v>23.73</v>
      </c>
      <c r="AK3202">
        <v>0</v>
      </c>
      <c r="AL3202">
        <v>0</v>
      </c>
      <c r="AM3202">
        <v>0</v>
      </c>
      <c r="AN3202">
        <v>0</v>
      </c>
      <c r="AO3202" s="273"/>
      <c r="AP3202" s="274" t="str">
        <f>IF(AO3202="Cancelamento de NF-e homologado","NF Cancelada",IFERROR(IF(AC3202=VLOOKUP(M3202,'Bases Tribut'!J:M,4,FALSE),"Correto","Destacado: "&amp;AC3202&amp;" | Esperado: "&amp;VLOOKUP(M3202,'Bases Tribut'!J:M,4,FALSE)),"NCM não encontrado"))</f>
        <v>Destacado: 0 | Esperado: 9,75</v>
      </c>
    </row>
    <row r="3203" spans="1:42">
      <c r="A3203" t="s">
        <v>32940</v>
      </c>
      <c r="B3203">
        <v>152844</v>
      </c>
      <c r="C3203" t="s">
        <v>0</v>
      </c>
      <c r="D3203" t="s">
        <v>4</v>
      </c>
      <c r="E3203" t="s">
        <v>28533</v>
      </c>
      <c r="F3203" t="s">
        <v>4</v>
      </c>
      <c r="G3203" t="s">
        <v>34072</v>
      </c>
      <c r="J3203" t="s">
        <v>12</v>
      </c>
      <c r="K3203" t="s">
        <v>33400</v>
      </c>
      <c r="L3203" t="s">
        <v>32247</v>
      </c>
      <c r="M3203">
        <v>84716053</v>
      </c>
      <c r="O3203" t="s">
        <v>32945</v>
      </c>
      <c r="P3203">
        <v>10</v>
      </c>
      <c r="Q3203">
        <v>1</v>
      </c>
      <c r="R3203" t="s">
        <v>11</v>
      </c>
      <c r="S3203" t="s">
        <v>32946</v>
      </c>
      <c r="T3203">
        <v>0</v>
      </c>
      <c r="U3203">
        <v>0</v>
      </c>
      <c r="V3203">
        <v>0</v>
      </c>
      <c r="W3203" s="273"/>
      <c r="X3203">
        <v>0</v>
      </c>
      <c r="Y3203">
        <v>0</v>
      </c>
      <c r="Z3203">
        <v>0</v>
      </c>
      <c r="AA3203" s="273" t="s">
        <v>27600</v>
      </c>
      <c r="AB3203">
        <v>11.32</v>
      </c>
      <c r="AC3203">
        <v>0</v>
      </c>
      <c r="AD3203">
        <v>0</v>
      </c>
      <c r="AE3203">
        <v>1</v>
      </c>
      <c r="AF3203">
        <v>10.32</v>
      </c>
      <c r="AG3203">
        <v>0</v>
      </c>
      <c r="AH3203">
        <v>0</v>
      </c>
      <c r="AI3203" s="273" t="s">
        <v>26</v>
      </c>
      <c r="AJ3203">
        <v>10.32</v>
      </c>
      <c r="AK3203">
        <v>0</v>
      </c>
      <c r="AL3203">
        <v>0</v>
      </c>
      <c r="AM3203">
        <v>0</v>
      </c>
      <c r="AN3203">
        <v>0</v>
      </c>
      <c r="AO3203" s="273"/>
      <c r="AP3203" s="274" t="str">
        <f>IF(AO3203="Cancelamento de NF-e homologado","NF Cancelada",IFERROR(IF(AC3203=VLOOKUP(M3203,'Bases Tribut'!J:M,4,FALSE),"Correto","Destacado: "&amp;AC3203&amp;" | Esperado: "&amp;VLOOKUP(M3203,'Bases Tribut'!J:M,4,FALSE)),"NCM não encontrado"))</f>
        <v>Destacado: 0 | Esperado: 9,75</v>
      </c>
    </row>
    <row r="3204" spans="1:42">
      <c r="A3204" t="s">
        <v>32940</v>
      </c>
      <c r="B3204">
        <v>152844</v>
      </c>
      <c r="C3204" t="s">
        <v>0</v>
      </c>
      <c r="D3204" t="s">
        <v>4</v>
      </c>
      <c r="E3204" t="s">
        <v>28533</v>
      </c>
      <c r="F3204" t="s">
        <v>4</v>
      </c>
      <c r="G3204" t="s">
        <v>34072</v>
      </c>
      <c r="J3204" t="s">
        <v>13</v>
      </c>
      <c r="K3204" t="s">
        <v>34139</v>
      </c>
      <c r="L3204" t="s">
        <v>32758</v>
      </c>
      <c r="M3204">
        <v>85183000</v>
      </c>
      <c r="N3204" t="s">
        <v>32949</v>
      </c>
      <c r="O3204" t="s">
        <v>32945</v>
      </c>
      <c r="P3204">
        <v>31</v>
      </c>
      <c r="Q3204">
        <v>3.1</v>
      </c>
      <c r="R3204" t="s">
        <v>11</v>
      </c>
      <c r="S3204" t="s">
        <v>32946</v>
      </c>
      <c r="T3204">
        <v>0</v>
      </c>
      <c r="U3204">
        <v>0</v>
      </c>
      <c r="V3204">
        <v>0</v>
      </c>
      <c r="W3204" s="273"/>
      <c r="X3204">
        <v>0</v>
      </c>
      <c r="Y3204">
        <v>0</v>
      </c>
      <c r="Z3204">
        <v>0</v>
      </c>
      <c r="AA3204" s="273" t="s">
        <v>27600</v>
      </c>
      <c r="AB3204">
        <v>35.08</v>
      </c>
      <c r="AC3204">
        <v>0</v>
      </c>
      <c r="AD3204">
        <v>0</v>
      </c>
      <c r="AE3204">
        <v>1</v>
      </c>
      <c r="AF3204">
        <v>31.98</v>
      </c>
      <c r="AG3204">
        <v>0</v>
      </c>
      <c r="AH3204">
        <v>0</v>
      </c>
      <c r="AI3204" s="273" t="s">
        <v>26</v>
      </c>
      <c r="AJ3204">
        <v>31.98</v>
      </c>
      <c r="AK3204">
        <v>0</v>
      </c>
      <c r="AL3204">
        <v>0</v>
      </c>
      <c r="AM3204">
        <v>0</v>
      </c>
      <c r="AN3204">
        <v>0</v>
      </c>
      <c r="AO3204" s="273"/>
      <c r="AP3204" s="274" t="str">
        <f>IF(AO3204="Cancelamento de NF-e homologado","NF Cancelada",IFERROR(IF(AC3204=VLOOKUP(M3204,'Bases Tribut'!J:M,4,FALSE),"Correto","Destacado: "&amp;AC3204&amp;" | Esperado: "&amp;VLOOKUP(M3204,'Bases Tribut'!J:M,4,FALSE)),"NCM não encontrado"))</f>
        <v>Destacado: 0 | Esperado: 9,75</v>
      </c>
    </row>
    <row r="3205" spans="1:42">
      <c r="A3205" t="s">
        <v>32940</v>
      </c>
      <c r="B3205">
        <v>152845</v>
      </c>
      <c r="C3205" t="s">
        <v>0</v>
      </c>
      <c r="D3205" t="s">
        <v>4</v>
      </c>
      <c r="E3205" t="s">
        <v>28533</v>
      </c>
      <c r="F3205" t="s">
        <v>4</v>
      </c>
      <c r="H3205" t="s">
        <v>33626</v>
      </c>
      <c r="I3205" t="s">
        <v>33627</v>
      </c>
      <c r="J3205" t="s">
        <v>0</v>
      </c>
      <c r="K3205" t="s">
        <v>33298</v>
      </c>
      <c r="L3205" t="s">
        <v>32606</v>
      </c>
      <c r="M3205">
        <v>85044010</v>
      </c>
      <c r="O3205" t="s">
        <v>32945</v>
      </c>
      <c r="P3205">
        <v>31.8</v>
      </c>
      <c r="Q3205">
        <v>3.18</v>
      </c>
      <c r="R3205" t="s">
        <v>11</v>
      </c>
      <c r="S3205" t="s">
        <v>32946</v>
      </c>
      <c r="T3205">
        <v>0</v>
      </c>
      <c r="U3205">
        <v>0</v>
      </c>
      <c r="V3205">
        <v>0</v>
      </c>
      <c r="W3205" s="273"/>
      <c r="X3205">
        <v>0</v>
      </c>
      <c r="Y3205">
        <v>0</v>
      </c>
      <c r="Z3205">
        <v>0</v>
      </c>
      <c r="AA3205" s="273" t="s">
        <v>27600</v>
      </c>
      <c r="AB3205">
        <v>34.83</v>
      </c>
      <c r="AC3205">
        <v>0</v>
      </c>
      <c r="AD3205">
        <v>0</v>
      </c>
      <c r="AE3205">
        <v>1</v>
      </c>
      <c r="AF3205">
        <v>31.65</v>
      </c>
      <c r="AG3205">
        <v>0</v>
      </c>
      <c r="AH3205">
        <v>0</v>
      </c>
      <c r="AI3205" s="273" t="s">
        <v>26</v>
      </c>
      <c r="AJ3205">
        <v>31.65</v>
      </c>
      <c r="AK3205">
        <v>0</v>
      </c>
      <c r="AL3205">
        <v>0</v>
      </c>
      <c r="AM3205">
        <v>0</v>
      </c>
      <c r="AN3205">
        <v>0</v>
      </c>
      <c r="AO3205" s="273"/>
      <c r="AP3205" s="274" t="str">
        <f>IF(AO3205="Cancelamento de NF-e homologado","NF Cancelada",IFERROR(IF(AC3205=VLOOKUP(M3205,'Bases Tribut'!J:M,4,FALSE),"Correto","Destacado: "&amp;AC3205&amp;" | Esperado: "&amp;VLOOKUP(M3205,'Bases Tribut'!J:M,4,FALSE)),"NCM não encontrado"))</f>
        <v>Destacado: 0 | Esperado: 5</v>
      </c>
    </row>
    <row r="3206" spans="1:42">
      <c r="A3206" t="s">
        <v>32940</v>
      </c>
      <c r="B3206">
        <v>152845</v>
      </c>
      <c r="C3206" t="s">
        <v>0</v>
      </c>
      <c r="D3206" t="s">
        <v>4</v>
      </c>
      <c r="E3206" t="s">
        <v>28533</v>
      </c>
      <c r="F3206" t="s">
        <v>4</v>
      </c>
      <c r="H3206" t="s">
        <v>33626</v>
      </c>
      <c r="I3206" t="s">
        <v>33627</v>
      </c>
      <c r="J3206" t="s">
        <v>11</v>
      </c>
      <c r="K3206" t="s">
        <v>32995</v>
      </c>
      <c r="L3206" t="s">
        <v>32132</v>
      </c>
      <c r="M3206">
        <v>85183000</v>
      </c>
      <c r="N3206" t="s">
        <v>32949</v>
      </c>
      <c r="O3206" t="s">
        <v>32945</v>
      </c>
      <c r="P3206">
        <v>7.4</v>
      </c>
      <c r="Q3206">
        <v>0.74</v>
      </c>
      <c r="R3206" t="s">
        <v>11</v>
      </c>
      <c r="S3206" t="s">
        <v>32946</v>
      </c>
      <c r="T3206">
        <v>0</v>
      </c>
      <c r="U3206">
        <v>0</v>
      </c>
      <c r="V3206">
        <v>0</v>
      </c>
      <c r="W3206" s="273"/>
      <c r="X3206">
        <v>0</v>
      </c>
      <c r="Y3206">
        <v>0</v>
      </c>
      <c r="Z3206">
        <v>0</v>
      </c>
      <c r="AA3206" s="273" t="s">
        <v>27600</v>
      </c>
      <c r="AB3206">
        <v>8.11</v>
      </c>
      <c r="AC3206">
        <v>0</v>
      </c>
      <c r="AD3206">
        <v>0</v>
      </c>
      <c r="AE3206">
        <v>1</v>
      </c>
      <c r="AF3206">
        <v>7.37</v>
      </c>
      <c r="AG3206">
        <v>0</v>
      </c>
      <c r="AH3206">
        <v>0</v>
      </c>
      <c r="AI3206" s="273" t="s">
        <v>26</v>
      </c>
      <c r="AJ3206">
        <v>7.37</v>
      </c>
      <c r="AK3206">
        <v>0</v>
      </c>
      <c r="AL3206">
        <v>0</v>
      </c>
      <c r="AM3206">
        <v>0</v>
      </c>
      <c r="AN3206">
        <v>0</v>
      </c>
      <c r="AO3206" s="273"/>
      <c r="AP3206" s="274" t="str">
        <f>IF(AO3206="Cancelamento de NF-e homologado","NF Cancelada",IFERROR(IF(AC3206=VLOOKUP(M3206,'Bases Tribut'!J:M,4,FALSE),"Correto","Destacado: "&amp;AC3206&amp;" | Esperado: "&amp;VLOOKUP(M3206,'Bases Tribut'!J:M,4,FALSE)),"NCM não encontrado"))</f>
        <v>Destacado: 0 | Esperado: 9,75</v>
      </c>
    </row>
    <row r="3207" spans="1:42">
      <c r="A3207" t="s">
        <v>32940</v>
      </c>
      <c r="B3207">
        <v>152845</v>
      </c>
      <c r="C3207" t="s">
        <v>0</v>
      </c>
      <c r="D3207" t="s">
        <v>4</v>
      </c>
      <c r="E3207" t="s">
        <v>28533</v>
      </c>
      <c r="F3207" t="s">
        <v>4</v>
      </c>
      <c r="H3207" t="s">
        <v>33626</v>
      </c>
      <c r="I3207" t="s">
        <v>33627</v>
      </c>
      <c r="J3207" t="s">
        <v>12</v>
      </c>
      <c r="K3207" t="s">
        <v>33899</v>
      </c>
      <c r="L3207" t="s">
        <v>32131</v>
      </c>
      <c r="M3207">
        <v>85444200</v>
      </c>
      <c r="N3207" t="s">
        <v>32956</v>
      </c>
      <c r="O3207" t="s">
        <v>32945</v>
      </c>
      <c r="P3207">
        <v>7.6</v>
      </c>
      <c r="Q3207">
        <v>0.76</v>
      </c>
      <c r="R3207" t="s">
        <v>11</v>
      </c>
      <c r="S3207" t="s">
        <v>32946</v>
      </c>
      <c r="T3207">
        <v>0</v>
      </c>
      <c r="U3207">
        <v>0</v>
      </c>
      <c r="V3207">
        <v>0</v>
      </c>
      <c r="W3207" s="273"/>
      <c r="X3207">
        <v>0</v>
      </c>
      <c r="Y3207">
        <v>0</v>
      </c>
      <c r="Z3207">
        <v>0</v>
      </c>
      <c r="AA3207" s="273" t="s">
        <v>27600</v>
      </c>
      <c r="AB3207">
        <v>8.32</v>
      </c>
      <c r="AC3207">
        <v>0</v>
      </c>
      <c r="AD3207">
        <v>0</v>
      </c>
      <c r="AE3207">
        <v>1</v>
      </c>
      <c r="AF3207">
        <v>7.56</v>
      </c>
      <c r="AG3207">
        <v>0</v>
      </c>
      <c r="AH3207">
        <v>0</v>
      </c>
      <c r="AI3207" s="273" t="s">
        <v>26</v>
      </c>
      <c r="AJ3207">
        <v>7.56</v>
      </c>
      <c r="AK3207">
        <v>0</v>
      </c>
      <c r="AL3207">
        <v>0</v>
      </c>
      <c r="AM3207">
        <v>0</v>
      </c>
      <c r="AN3207">
        <v>0</v>
      </c>
      <c r="AO3207" s="273"/>
      <c r="AP3207" s="274" t="str">
        <f>IF(AO3207="Cancelamento de NF-e homologado","NF Cancelada",IFERROR(IF(AC3207=VLOOKUP(M3207,'Bases Tribut'!J:M,4,FALSE),"Correto","Destacado: "&amp;AC3207&amp;" | Esperado: "&amp;VLOOKUP(M3207,'Bases Tribut'!J:M,4,FALSE)),"NCM não encontrado"))</f>
        <v>Destacado: 0 | Esperado: 5</v>
      </c>
    </row>
    <row r="3208" spans="1:42">
      <c r="A3208" t="s">
        <v>32940</v>
      </c>
      <c r="B3208">
        <v>152845</v>
      </c>
      <c r="C3208" t="s">
        <v>0</v>
      </c>
      <c r="D3208" t="s">
        <v>4</v>
      </c>
      <c r="E3208" t="s">
        <v>28533</v>
      </c>
      <c r="F3208" t="s">
        <v>4</v>
      </c>
      <c r="H3208" t="s">
        <v>33626</v>
      </c>
      <c r="I3208" t="s">
        <v>33627</v>
      </c>
      <c r="J3208" t="s">
        <v>13</v>
      </c>
      <c r="K3208" t="s">
        <v>33588</v>
      </c>
      <c r="L3208" t="s">
        <v>32279</v>
      </c>
      <c r="M3208">
        <v>85176277</v>
      </c>
      <c r="N3208" t="s">
        <v>33589</v>
      </c>
      <c r="O3208" t="s">
        <v>32945</v>
      </c>
      <c r="P3208">
        <v>5.5</v>
      </c>
      <c r="Q3208">
        <v>0.55000000000000004</v>
      </c>
      <c r="R3208" t="s">
        <v>11</v>
      </c>
      <c r="S3208" t="s">
        <v>32946</v>
      </c>
      <c r="T3208">
        <v>0</v>
      </c>
      <c r="U3208">
        <v>0</v>
      </c>
      <c r="V3208">
        <v>0</v>
      </c>
      <c r="W3208" s="273"/>
      <c r="X3208">
        <v>0</v>
      </c>
      <c r="Y3208">
        <v>0</v>
      </c>
      <c r="Z3208">
        <v>0</v>
      </c>
      <c r="AA3208" s="273" t="s">
        <v>27600</v>
      </c>
      <c r="AB3208">
        <v>6.02</v>
      </c>
      <c r="AC3208">
        <v>0</v>
      </c>
      <c r="AD3208">
        <v>0</v>
      </c>
      <c r="AE3208">
        <v>1</v>
      </c>
      <c r="AF3208">
        <v>5.47</v>
      </c>
      <c r="AG3208">
        <v>0</v>
      </c>
      <c r="AH3208">
        <v>0</v>
      </c>
      <c r="AI3208" s="273" t="s">
        <v>26</v>
      </c>
      <c r="AJ3208">
        <v>5.47</v>
      </c>
      <c r="AK3208">
        <v>0</v>
      </c>
      <c r="AL3208">
        <v>0</v>
      </c>
      <c r="AM3208">
        <v>0</v>
      </c>
      <c r="AN3208">
        <v>0</v>
      </c>
      <c r="AO3208" s="273"/>
      <c r="AP3208" s="274" t="str">
        <f>IF(AO3208="Cancelamento de NF-e homologado","NF Cancelada",IFERROR(IF(AC3208=VLOOKUP(M3208,'Bases Tribut'!J:M,4,FALSE),"Correto","Destacado: "&amp;AC3208&amp;" | Esperado: "&amp;VLOOKUP(M3208,'Bases Tribut'!J:M,4,FALSE)),"NCM não encontrado"))</f>
        <v>Destacado: 0 | Esperado: 15</v>
      </c>
    </row>
    <row r="3209" spans="1:42">
      <c r="A3209" t="s">
        <v>32940</v>
      </c>
      <c r="B3209">
        <v>152845</v>
      </c>
      <c r="C3209" t="s">
        <v>0</v>
      </c>
      <c r="D3209" t="s">
        <v>4</v>
      </c>
      <c r="E3209" t="s">
        <v>28533</v>
      </c>
      <c r="F3209" t="s">
        <v>4</v>
      </c>
      <c r="H3209" t="s">
        <v>33626</v>
      </c>
      <c r="I3209" t="s">
        <v>33627</v>
      </c>
      <c r="J3209" t="s">
        <v>14</v>
      </c>
      <c r="K3209" t="s">
        <v>33032</v>
      </c>
      <c r="L3209" t="s">
        <v>32497</v>
      </c>
      <c r="M3209">
        <v>85183000</v>
      </c>
      <c r="N3209" t="s">
        <v>32949</v>
      </c>
      <c r="O3209" t="s">
        <v>32945</v>
      </c>
      <c r="P3209">
        <v>20.25</v>
      </c>
      <c r="Q3209">
        <v>2.0299999999999998</v>
      </c>
      <c r="R3209" t="s">
        <v>11</v>
      </c>
      <c r="S3209" t="s">
        <v>32946</v>
      </c>
      <c r="T3209">
        <v>0</v>
      </c>
      <c r="U3209">
        <v>0</v>
      </c>
      <c r="V3209">
        <v>0</v>
      </c>
      <c r="W3209" s="273"/>
      <c r="X3209">
        <v>0</v>
      </c>
      <c r="Y3209">
        <v>0</v>
      </c>
      <c r="Z3209">
        <v>0</v>
      </c>
      <c r="AA3209" s="273" t="s">
        <v>27600</v>
      </c>
      <c r="AB3209">
        <v>22.18</v>
      </c>
      <c r="AC3209">
        <v>0</v>
      </c>
      <c r="AD3209">
        <v>0</v>
      </c>
      <c r="AE3209">
        <v>1</v>
      </c>
      <c r="AF3209">
        <v>20.149999999999999</v>
      </c>
      <c r="AG3209">
        <v>0</v>
      </c>
      <c r="AH3209">
        <v>0</v>
      </c>
      <c r="AI3209" s="273" t="s">
        <v>26</v>
      </c>
      <c r="AJ3209">
        <v>20.149999999999999</v>
      </c>
      <c r="AK3209">
        <v>0</v>
      </c>
      <c r="AL3209">
        <v>0</v>
      </c>
      <c r="AM3209">
        <v>0</v>
      </c>
      <c r="AN3209">
        <v>0</v>
      </c>
      <c r="AO3209" s="273"/>
      <c r="AP3209" s="274" t="str">
        <f>IF(AO3209="Cancelamento de NF-e homologado","NF Cancelada",IFERROR(IF(AC3209=VLOOKUP(M3209,'Bases Tribut'!J:M,4,FALSE),"Correto","Destacado: "&amp;AC3209&amp;" | Esperado: "&amp;VLOOKUP(M3209,'Bases Tribut'!J:M,4,FALSE)),"NCM não encontrado"))</f>
        <v>Destacado: 0 | Esperado: 9,75</v>
      </c>
    </row>
    <row r="3210" spans="1:42">
      <c r="A3210" t="s">
        <v>32940</v>
      </c>
      <c r="B3210">
        <v>152845</v>
      </c>
      <c r="C3210" t="s">
        <v>0</v>
      </c>
      <c r="D3210" t="s">
        <v>4</v>
      </c>
      <c r="E3210" t="s">
        <v>28533</v>
      </c>
      <c r="F3210" t="s">
        <v>4</v>
      </c>
      <c r="H3210" t="s">
        <v>33626</v>
      </c>
      <c r="I3210" t="s">
        <v>33627</v>
      </c>
      <c r="J3210" t="s">
        <v>15</v>
      </c>
      <c r="K3210" t="s">
        <v>32975</v>
      </c>
      <c r="L3210" t="s">
        <v>32148</v>
      </c>
      <c r="M3210">
        <v>85183000</v>
      </c>
      <c r="N3210" t="s">
        <v>32949</v>
      </c>
      <c r="O3210" t="s">
        <v>32945</v>
      </c>
      <c r="P3210">
        <v>7.9</v>
      </c>
      <c r="Q3210">
        <v>0.79</v>
      </c>
      <c r="R3210" t="s">
        <v>11</v>
      </c>
      <c r="S3210" t="s">
        <v>32946</v>
      </c>
      <c r="T3210">
        <v>0</v>
      </c>
      <c r="U3210">
        <v>0</v>
      </c>
      <c r="V3210">
        <v>0</v>
      </c>
      <c r="W3210" s="273"/>
      <c r="X3210">
        <v>0</v>
      </c>
      <c r="Y3210">
        <v>0</v>
      </c>
      <c r="Z3210">
        <v>0</v>
      </c>
      <c r="AA3210" s="273" t="s">
        <v>27600</v>
      </c>
      <c r="AB3210">
        <v>8.65</v>
      </c>
      <c r="AC3210">
        <v>0</v>
      </c>
      <c r="AD3210">
        <v>0</v>
      </c>
      <c r="AE3210">
        <v>1</v>
      </c>
      <c r="AF3210">
        <v>7.86</v>
      </c>
      <c r="AG3210">
        <v>0</v>
      </c>
      <c r="AH3210">
        <v>0</v>
      </c>
      <c r="AI3210" s="273" t="s">
        <v>26</v>
      </c>
      <c r="AJ3210">
        <v>7.86</v>
      </c>
      <c r="AK3210">
        <v>0</v>
      </c>
      <c r="AL3210">
        <v>0</v>
      </c>
      <c r="AM3210">
        <v>0</v>
      </c>
      <c r="AN3210">
        <v>0</v>
      </c>
      <c r="AO3210" s="273"/>
      <c r="AP3210" s="274" t="str">
        <f>IF(AO3210="Cancelamento de NF-e homologado","NF Cancelada",IFERROR(IF(AC3210=VLOOKUP(M3210,'Bases Tribut'!J:M,4,FALSE),"Correto","Destacado: "&amp;AC3210&amp;" | Esperado: "&amp;VLOOKUP(M3210,'Bases Tribut'!J:M,4,FALSE)),"NCM não encontrado"))</f>
        <v>Destacado: 0 | Esperado: 9,75</v>
      </c>
    </row>
    <row r="3211" spans="1:42">
      <c r="A3211" t="s">
        <v>32940</v>
      </c>
      <c r="B3211">
        <v>152845</v>
      </c>
      <c r="C3211" t="s">
        <v>0</v>
      </c>
      <c r="D3211" t="s">
        <v>4</v>
      </c>
      <c r="E3211" t="s">
        <v>28533</v>
      </c>
      <c r="F3211" t="s">
        <v>4</v>
      </c>
      <c r="H3211" t="s">
        <v>33626</v>
      </c>
      <c r="I3211" t="s">
        <v>33627</v>
      </c>
      <c r="J3211" t="s">
        <v>27597</v>
      </c>
      <c r="K3211" t="s">
        <v>33628</v>
      </c>
      <c r="L3211" t="s">
        <v>32177</v>
      </c>
      <c r="M3211">
        <v>85183000</v>
      </c>
      <c r="N3211" t="s">
        <v>32949</v>
      </c>
      <c r="O3211" t="s">
        <v>32945</v>
      </c>
      <c r="P3211">
        <v>12</v>
      </c>
      <c r="Q3211">
        <v>1.2</v>
      </c>
      <c r="R3211" t="s">
        <v>11</v>
      </c>
      <c r="S3211" t="s">
        <v>32946</v>
      </c>
      <c r="T3211">
        <v>0</v>
      </c>
      <c r="U3211">
        <v>0</v>
      </c>
      <c r="V3211">
        <v>0</v>
      </c>
      <c r="W3211" s="273"/>
      <c r="X3211">
        <v>0</v>
      </c>
      <c r="Y3211">
        <v>0</v>
      </c>
      <c r="Z3211">
        <v>0</v>
      </c>
      <c r="AA3211" s="273" t="s">
        <v>27600</v>
      </c>
      <c r="AB3211">
        <v>13.14</v>
      </c>
      <c r="AC3211">
        <v>0</v>
      </c>
      <c r="AD3211">
        <v>0</v>
      </c>
      <c r="AE3211">
        <v>1</v>
      </c>
      <c r="AF3211">
        <v>11.94</v>
      </c>
      <c r="AG3211">
        <v>0</v>
      </c>
      <c r="AH3211">
        <v>0</v>
      </c>
      <c r="AI3211" s="273" t="s">
        <v>26</v>
      </c>
      <c r="AJ3211">
        <v>11.94</v>
      </c>
      <c r="AK3211">
        <v>0</v>
      </c>
      <c r="AL3211">
        <v>0</v>
      </c>
      <c r="AM3211">
        <v>0</v>
      </c>
      <c r="AN3211">
        <v>0</v>
      </c>
      <c r="AO3211" s="273"/>
      <c r="AP3211" s="274" t="str">
        <f>IF(AO3211="Cancelamento de NF-e homologado","NF Cancelada",IFERROR(IF(AC3211=VLOOKUP(M3211,'Bases Tribut'!J:M,4,FALSE),"Correto","Destacado: "&amp;AC3211&amp;" | Esperado: "&amp;VLOOKUP(M3211,'Bases Tribut'!J:M,4,FALSE)),"NCM não encontrado"))</f>
        <v>Destacado: 0 | Esperado: 9,75</v>
      </c>
    </row>
    <row r="3212" spans="1:42">
      <c r="A3212" t="s">
        <v>32940</v>
      </c>
      <c r="B3212">
        <v>152845</v>
      </c>
      <c r="C3212" t="s">
        <v>0</v>
      </c>
      <c r="D3212" t="s">
        <v>4</v>
      </c>
      <c r="E3212" t="s">
        <v>28533</v>
      </c>
      <c r="F3212" t="s">
        <v>4</v>
      </c>
      <c r="H3212" t="s">
        <v>33626</v>
      </c>
      <c r="I3212" t="s">
        <v>33627</v>
      </c>
      <c r="J3212" t="s">
        <v>27598</v>
      </c>
      <c r="K3212" t="s">
        <v>33165</v>
      </c>
      <c r="L3212" t="s">
        <v>32243</v>
      </c>
      <c r="M3212">
        <v>85444200</v>
      </c>
      <c r="N3212" t="s">
        <v>32956</v>
      </c>
      <c r="O3212" t="s">
        <v>32945</v>
      </c>
      <c r="P3212">
        <v>8.8699999999999992</v>
      </c>
      <c r="Q3212">
        <v>0.89</v>
      </c>
      <c r="R3212" t="s">
        <v>11</v>
      </c>
      <c r="S3212" t="s">
        <v>32946</v>
      </c>
      <c r="T3212">
        <v>0</v>
      </c>
      <c r="U3212">
        <v>0</v>
      </c>
      <c r="V3212">
        <v>0</v>
      </c>
      <c r="W3212" s="273"/>
      <c r="X3212">
        <v>0</v>
      </c>
      <c r="Y3212">
        <v>0</v>
      </c>
      <c r="Z3212">
        <v>0</v>
      </c>
      <c r="AA3212" s="273" t="s">
        <v>27600</v>
      </c>
      <c r="AB3212">
        <v>9.7200000000000006</v>
      </c>
      <c r="AC3212">
        <v>0</v>
      </c>
      <c r="AD3212">
        <v>0</v>
      </c>
      <c r="AE3212">
        <v>1</v>
      </c>
      <c r="AF3212">
        <v>8.83</v>
      </c>
      <c r="AG3212">
        <v>0</v>
      </c>
      <c r="AH3212">
        <v>0</v>
      </c>
      <c r="AI3212" s="273" t="s">
        <v>26</v>
      </c>
      <c r="AJ3212">
        <v>8.83</v>
      </c>
      <c r="AK3212">
        <v>0</v>
      </c>
      <c r="AL3212">
        <v>0</v>
      </c>
      <c r="AM3212">
        <v>0</v>
      </c>
      <c r="AN3212">
        <v>0</v>
      </c>
      <c r="AO3212" s="273"/>
      <c r="AP3212" s="274" t="str">
        <f>IF(AO3212="Cancelamento de NF-e homologado","NF Cancelada",IFERROR(IF(AC3212=VLOOKUP(M3212,'Bases Tribut'!J:M,4,FALSE),"Correto","Destacado: "&amp;AC3212&amp;" | Esperado: "&amp;VLOOKUP(M3212,'Bases Tribut'!J:M,4,FALSE)),"NCM não encontrado"))</f>
        <v>Destacado: 0 | Esperado: 5</v>
      </c>
    </row>
    <row r="3213" spans="1:42">
      <c r="A3213" t="s">
        <v>32940</v>
      </c>
      <c r="B3213">
        <v>152845</v>
      </c>
      <c r="C3213" t="s">
        <v>0</v>
      </c>
      <c r="D3213" t="s">
        <v>4</v>
      </c>
      <c r="E3213" t="s">
        <v>28533</v>
      </c>
      <c r="F3213" t="s">
        <v>4</v>
      </c>
      <c r="H3213" t="s">
        <v>33626</v>
      </c>
      <c r="I3213" t="s">
        <v>33627</v>
      </c>
      <c r="J3213" t="s">
        <v>27848</v>
      </c>
      <c r="K3213" t="s">
        <v>33891</v>
      </c>
      <c r="L3213" t="s">
        <v>32736</v>
      </c>
      <c r="M3213">
        <v>85444200</v>
      </c>
      <c r="N3213" t="s">
        <v>32966</v>
      </c>
      <c r="O3213" t="s">
        <v>32945</v>
      </c>
      <c r="P3213">
        <v>3.2</v>
      </c>
      <c r="Q3213">
        <v>0.32</v>
      </c>
      <c r="R3213" t="s">
        <v>11</v>
      </c>
      <c r="S3213" t="s">
        <v>32946</v>
      </c>
      <c r="T3213">
        <v>0</v>
      </c>
      <c r="U3213">
        <v>0</v>
      </c>
      <c r="V3213">
        <v>0</v>
      </c>
      <c r="W3213" s="273"/>
      <c r="X3213">
        <v>0</v>
      </c>
      <c r="Y3213">
        <v>0</v>
      </c>
      <c r="Z3213">
        <v>0</v>
      </c>
      <c r="AA3213" s="273" t="s">
        <v>27600</v>
      </c>
      <c r="AB3213">
        <v>3.5</v>
      </c>
      <c r="AC3213">
        <v>0</v>
      </c>
      <c r="AD3213">
        <v>0</v>
      </c>
      <c r="AE3213">
        <v>1</v>
      </c>
      <c r="AF3213">
        <v>3.18</v>
      </c>
      <c r="AG3213">
        <v>0</v>
      </c>
      <c r="AH3213">
        <v>0</v>
      </c>
      <c r="AI3213" s="273" t="s">
        <v>26</v>
      </c>
      <c r="AJ3213">
        <v>3.18</v>
      </c>
      <c r="AK3213">
        <v>0</v>
      </c>
      <c r="AL3213">
        <v>0</v>
      </c>
      <c r="AM3213">
        <v>0</v>
      </c>
      <c r="AN3213">
        <v>0</v>
      </c>
      <c r="AO3213" s="273"/>
      <c r="AP3213" s="274" t="str">
        <f>IF(AO3213="Cancelamento de NF-e homologado","NF Cancelada",IFERROR(IF(AC3213=VLOOKUP(M3213,'Bases Tribut'!J:M,4,FALSE),"Correto","Destacado: "&amp;AC3213&amp;" | Esperado: "&amp;VLOOKUP(M3213,'Bases Tribut'!J:M,4,FALSE)),"NCM não encontrado"))</f>
        <v>Destacado: 0 | Esperado: 5</v>
      </c>
    </row>
    <row r="3214" spans="1:42">
      <c r="A3214" t="s">
        <v>32940</v>
      </c>
      <c r="B3214">
        <v>152845</v>
      </c>
      <c r="C3214" t="s">
        <v>0</v>
      </c>
      <c r="D3214" t="s">
        <v>4</v>
      </c>
      <c r="E3214" t="s">
        <v>28533</v>
      </c>
      <c r="F3214" t="s">
        <v>4</v>
      </c>
      <c r="H3214" t="s">
        <v>33626</v>
      </c>
      <c r="I3214" t="s">
        <v>33627</v>
      </c>
      <c r="J3214" t="s">
        <v>27851</v>
      </c>
      <c r="K3214" t="s">
        <v>34406</v>
      </c>
      <c r="L3214" t="s">
        <v>32372</v>
      </c>
      <c r="M3214">
        <v>39269090</v>
      </c>
      <c r="O3214" t="s">
        <v>17</v>
      </c>
      <c r="P3214">
        <v>35</v>
      </c>
      <c r="Q3214">
        <v>3.5</v>
      </c>
      <c r="R3214" t="s">
        <v>11</v>
      </c>
      <c r="S3214" t="s">
        <v>20</v>
      </c>
      <c r="T3214">
        <v>34.83</v>
      </c>
      <c r="U3214">
        <v>18</v>
      </c>
      <c r="V3214">
        <v>6.27</v>
      </c>
      <c r="W3214" s="273"/>
      <c r="X3214">
        <v>0</v>
      </c>
      <c r="Y3214">
        <v>0</v>
      </c>
      <c r="Z3214">
        <v>0</v>
      </c>
      <c r="AA3214" s="273" t="s">
        <v>27600</v>
      </c>
      <c r="AB3214">
        <v>38.33</v>
      </c>
      <c r="AC3214">
        <v>0</v>
      </c>
      <c r="AD3214">
        <v>0</v>
      </c>
      <c r="AE3214">
        <v>1</v>
      </c>
      <c r="AF3214">
        <v>34.83</v>
      </c>
      <c r="AG3214">
        <v>0</v>
      </c>
      <c r="AH3214">
        <v>0</v>
      </c>
      <c r="AI3214" s="273" t="s">
        <v>26</v>
      </c>
      <c r="AJ3214">
        <v>34.83</v>
      </c>
      <c r="AK3214">
        <v>0</v>
      </c>
      <c r="AL3214">
        <v>0</v>
      </c>
      <c r="AM3214">
        <v>0</v>
      </c>
      <c r="AN3214">
        <v>0</v>
      </c>
      <c r="AO3214" s="273"/>
      <c r="AP3214" s="274" t="str">
        <f>IF(AO3214="Cancelamento de NF-e homologado","NF Cancelada",IFERROR(IF(AC3214=VLOOKUP(M3214,'Bases Tribut'!J:M,4,FALSE),"Correto","Destacado: "&amp;AC3214&amp;" | Esperado: "&amp;VLOOKUP(M3214,'Bases Tribut'!J:M,4,FALSE)),"NCM não encontrado"))</f>
        <v>Destacado: 0 | Esperado: 9,75</v>
      </c>
    </row>
    <row r="3215" spans="1:42">
      <c r="A3215" t="s">
        <v>32940</v>
      </c>
      <c r="B3215">
        <v>152845</v>
      </c>
      <c r="C3215" t="s">
        <v>0</v>
      </c>
      <c r="D3215" t="s">
        <v>4</v>
      </c>
      <c r="E3215" t="s">
        <v>28533</v>
      </c>
      <c r="F3215" t="s">
        <v>4</v>
      </c>
      <c r="H3215" t="s">
        <v>33626</v>
      </c>
      <c r="I3215" t="s">
        <v>33627</v>
      </c>
      <c r="J3215" t="s">
        <v>27852</v>
      </c>
      <c r="K3215" t="s">
        <v>33076</v>
      </c>
      <c r="L3215" t="s">
        <v>32558</v>
      </c>
      <c r="M3215">
        <v>85183000</v>
      </c>
      <c r="N3215" t="s">
        <v>32949</v>
      </c>
      <c r="O3215" t="s">
        <v>32945</v>
      </c>
      <c r="P3215">
        <v>56.97</v>
      </c>
      <c r="Q3215">
        <v>5.69</v>
      </c>
      <c r="R3215" t="s">
        <v>11</v>
      </c>
      <c r="S3215" t="s">
        <v>32946</v>
      </c>
      <c r="T3215">
        <v>0</v>
      </c>
      <c r="U3215">
        <v>0</v>
      </c>
      <c r="V3215">
        <v>0</v>
      </c>
      <c r="W3215" s="273"/>
      <c r="X3215">
        <v>0</v>
      </c>
      <c r="Y3215">
        <v>0</v>
      </c>
      <c r="Z3215">
        <v>0</v>
      </c>
      <c r="AA3215" s="273" t="s">
        <v>27600</v>
      </c>
      <c r="AB3215">
        <v>62.41</v>
      </c>
      <c r="AC3215">
        <v>0</v>
      </c>
      <c r="AD3215">
        <v>0</v>
      </c>
      <c r="AE3215">
        <v>1</v>
      </c>
      <c r="AF3215">
        <v>56.72</v>
      </c>
      <c r="AG3215">
        <v>0</v>
      </c>
      <c r="AH3215">
        <v>0</v>
      </c>
      <c r="AI3215" s="273" t="s">
        <v>26</v>
      </c>
      <c r="AJ3215">
        <v>56.72</v>
      </c>
      <c r="AK3215">
        <v>0</v>
      </c>
      <c r="AL3215">
        <v>0</v>
      </c>
      <c r="AM3215">
        <v>0</v>
      </c>
      <c r="AN3215">
        <v>0</v>
      </c>
      <c r="AO3215" s="273"/>
      <c r="AP3215" s="274" t="str">
        <f>IF(AO3215="Cancelamento de NF-e homologado","NF Cancelada",IFERROR(IF(AC3215=VLOOKUP(M3215,'Bases Tribut'!J:M,4,FALSE),"Correto","Destacado: "&amp;AC3215&amp;" | Esperado: "&amp;VLOOKUP(M3215,'Bases Tribut'!J:M,4,FALSE)),"NCM não encontrado"))</f>
        <v>Destacado: 0 | Esperado: 9,75</v>
      </c>
    </row>
    <row r="3216" spans="1:42">
      <c r="A3216" t="s">
        <v>32940</v>
      </c>
      <c r="B3216">
        <v>152846</v>
      </c>
      <c r="C3216" t="s">
        <v>0</v>
      </c>
      <c r="D3216" t="s">
        <v>4</v>
      </c>
      <c r="E3216" t="s">
        <v>28533</v>
      </c>
      <c r="F3216" t="s">
        <v>4</v>
      </c>
      <c r="G3216" t="s">
        <v>34140</v>
      </c>
      <c r="J3216" t="s">
        <v>0</v>
      </c>
      <c r="K3216" t="s">
        <v>33295</v>
      </c>
      <c r="L3216" t="s">
        <v>32322</v>
      </c>
      <c r="M3216">
        <v>90069190</v>
      </c>
      <c r="N3216" t="s">
        <v>33059</v>
      </c>
      <c r="O3216" t="s">
        <v>32945</v>
      </c>
      <c r="P3216">
        <v>467.5</v>
      </c>
      <c r="Q3216">
        <v>46.75</v>
      </c>
      <c r="R3216" t="s">
        <v>11</v>
      </c>
      <c r="S3216" t="s">
        <v>32946</v>
      </c>
      <c r="T3216">
        <v>0</v>
      </c>
      <c r="U3216">
        <v>0</v>
      </c>
      <c r="V3216">
        <v>0</v>
      </c>
      <c r="W3216" s="273"/>
      <c r="X3216">
        <v>0</v>
      </c>
      <c r="Y3216">
        <v>0</v>
      </c>
      <c r="Z3216">
        <v>0</v>
      </c>
      <c r="AA3216" s="273" t="s">
        <v>27600</v>
      </c>
      <c r="AB3216">
        <v>525.77</v>
      </c>
      <c r="AC3216">
        <v>0</v>
      </c>
      <c r="AD3216">
        <v>0</v>
      </c>
      <c r="AE3216">
        <v>1</v>
      </c>
      <c r="AF3216">
        <v>479.02</v>
      </c>
      <c r="AG3216">
        <v>0</v>
      </c>
      <c r="AH3216">
        <v>0</v>
      </c>
      <c r="AI3216" s="273" t="s">
        <v>26</v>
      </c>
      <c r="AJ3216">
        <v>479.02</v>
      </c>
      <c r="AK3216">
        <v>0</v>
      </c>
      <c r="AL3216">
        <v>0</v>
      </c>
      <c r="AM3216">
        <v>0</v>
      </c>
      <c r="AN3216">
        <v>0</v>
      </c>
      <c r="AO3216" s="273"/>
      <c r="AP3216" s="274" t="str">
        <f>IF(AO3216="Cancelamento de NF-e homologado","NF Cancelada",IFERROR(IF(AC3216=VLOOKUP(M3216,'Bases Tribut'!J:M,4,FALSE),"Correto","Destacado: "&amp;AC3216&amp;" | Esperado: "&amp;VLOOKUP(M3216,'Bases Tribut'!J:M,4,FALSE)),"NCM não encontrado"))</f>
        <v>Destacado: 0 | Esperado: 9,75</v>
      </c>
    </row>
    <row r="3217" spans="1:42">
      <c r="A3217" t="s">
        <v>32940</v>
      </c>
      <c r="B3217">
        <v>152847</v>
      </c>
      <c r="C3217" t="s">
        <v>0</v>
      </c>
      <c r="D3217" t="s">
        <v>4</v>
      </c>
      <c r="E3217" t="s">
        <v>28533</v>
      </c>
      <c r="F3217" t="s">
        <v>4</v>
      </c>
      <c r="G3217" t="s">
        <v>34141</v>
      </c>
      <c r="J3217" t="s">
        <v>0</v>
      </c>
      <c r="K3217" t="s">
        <v>33190</v>
      </c>
      <c r="L3217" t="s">
        <v>32717</v>
      </c>
      <c r="M3217">
        <v>84716052</v>
      </c>
      <c r="N3217" t="s">
        <v>32978</v>
      </c>
      <c r="O3217" t="s">
        <v>32945</v>
      </c>
      <c r="P3217">
        <v>79.959999999999994</v>
      </c>
      <c r="Q3217">
        <v>8</v>
      </c>
      <c r="R3217" t="s">
        <v>11</v>
      </c>
      <c r="S3217" t="s">
        <v>32946</v>
      </c>
      <c r="T3217">
        <v>0</v>
      </c>
      <c r="U3217">
        <v>0</v>
      </c>
      <c r="V3217">
        <v>0</v>
      </c>
      <c r="W3217" s="273"/>
      <c r="X3217">
        <v>0</v>
      </c>
      <c r="Y3217">
        <v>0</v>
      </c>
      <c r="Z3217">
        <v>0</v>
      </c>
      <c r="AA3217" s="273" t="s">
        <v>27600</v>
      </c>
      <c r="AB3217">
        <v>79.959999999999994</v>
      </c>
      <c r="AC3217">
        <v>0</v>
      </c>
      <c r="AD3217">
        <v>0</v>
      </c>
      <c r="AE3217">
        <v>1</v>
      </c>
      <c r="AF3217">
        <v>71.959999999999994</v>
      </c>
      <c r="AG3217">
        <v>0</v>
      </c>
      <c r="AH3217">
        <v>0</v>
      </c>
      <c r="AI3217" s="273" t="s">
        <v>26</v>
      </c>
      <c r="AJ3217">
        <v>71.959999999999994</v>
      </c>
      <c r="AK3217">
        <v>0</v>
      </c>
      <c r="AL3217">
        <v>0</v>
      </c>
      <c r="AM3217">
        <v>0</v>
      </c>
      <c r="AN3217">
        <v>0</v>
      </c>
      <c r="AO3217" s="273"/>
      <c r="AP3217" s="274" t="str">
        <f>IF(AO3217="Cancelamento de NF-e homologado","NF Cancelada",IFERROR(IF(AC3217=VLOOKUP(M3217,'Bases Tribut'!J:M,4,FALSE),"Correto","Destacado: "&amp;AC3217&amp;" | Esperado: "&amp;VLOOKUP(M3217,'Bases Tribut'!J:M,4,FALSE)),"NCM não encontrado"))</f>
        <v>Destacado: 0 | Esperado: 9,75</v>
      </c>
    </row>
    <row r="3218" spans="1:42">
      <c r="A3218" t="s">
        <v>32940</v>
      </c>
      <c r="B3218">
        <v>152848</v>
      </c>
      <c r="C3218" t="s">
        <v>0</v>
      </c>
      <c r="D3218" t="s">
        <v>4</v>
      </c>
      <c r="E3218" t="s">
        <v>28533</v>
      </c>
      <c r="F3218" t="s">
        <v>4</v>
      </c>
      <c r="H3218" t="s">
        <v>33758</v>
      </c>
      <c r="I3218" t="s">
        <v>33759</v>
      </c>
      <c r="J3218" t="s">
        <v>0</v>
      </c>
      <c r="K3218" t="s">
        <v>33225</v>
      </c>
      <c r="L3218" t="s">
        <v>32390</v>
      </c>
      <c r="M3218">
        <v>84716052</v>
      </c>
      <c r="N3218" t="s">
        <v>32978</v>
      </c>
      <c r="O3218" t="s">
        <v>32945</v>
      </c>
      <c r="P3218">
        <v>17.899999999999999</v>
      </c>
      <c r="Q3218">
        <v>1.79</v>
      </c>
      <c r="R3218" t="s">
        <v>11</v>
      </c>
      <c r="S3218" t="s">
        <v>32946</v>
      </c>
      <c r="T3218">
        <v>0</v>
      </c>
      <c r="U3218">
        <v>0</v>
      </c>
      <c r="V3218">
        <v>0</v>
      </c>
      <c r="W3218" s="273"/>
      <c r="X3218">
        <v>0</v>
      </c>
      <c r="Y3218">
        <v>0</v>
      </c>
      <c r="Z3218">
        <v>0</v>
      </c>
      <c r="AA3218" s="273" t="s">
        <v>27600</v>
      </c>
      <c r="AB3218">
        <v>17.899999999999999</v>
      </c>
      <c r="AC3218">
        <v>0</v>
      </c>
      <c r="AD3218">
        <v>0</v>
      </c>
      <c r="AE3218">
        <v>1</v>
      </c>
      <c r="AF3218">
        <v>16.11</v>
      </c>
      <c r="AG3218">
        <v>0</v>
      </c>
      <c r="AH3218">
        <v>0</v>
      </c>
      <c r="AI3218" s="273" t="s">
        <v>26</v>
      </c>
      <c r="AJ3218">
        <v>16.11</v>
      </c>
      <c r="AK3218">
        <v>0</v>
      </c>
      <c r="AL3218">
        <v>0</v>
      </c>
      <c r="AM3218">
        <v>0</v>
      </c>
      <c r="AN3218">
        <v>0</v>
      </c>
      <c r="AO3218" s="273"/>
      <c r="AP3218" s="274" t="str">
        <f>IF(AO3218="Cancelamento de NF-e homologado","NF Cancelada",IFERROR(IF(AC3218=VLOOKUP(M3218,'Bases Tribut'!J:M,4,FALSE),"Correto","Destacado: "&amp;AC3218&amp;" | Esperado: "&amp;VLOOKUP(M3218,'Bases Tribut'!J:M,4,FALSE)),"NCM não encontrado"))</f>
        <v>Destacado: 0 | Esperado: 9,75</v>
      </c>
    </row>
    <row r="3219" spans="1:42">
      <c r="A3219" t="s">
        <v>32940</v>
      </c>
      <c r="B3219">
        <v>152848</v>
      </c>
      <c r="C3219" t="s">
        <v>0</v>
      </c>
      <c r="D3219" t="s">
        <v>4</v>
      </c>
      <c r="E3219" t="s">
        <v>28533</v>
      </c>
      <c r="F3219" t="s">
        <v>4</v>
      </c>
      <c r="H3219" t="s">
        <v>33758</v>
      </c>
      <c r="I3219" t="s">
        <v>33759</v>
      </c>
      <c r="J3219" t="s">
        <v>11</v>
      </c>
      <c r="K3219" t="s">
        <v>33119</v>
      </c>
      <c r="L3219" t="s">
        <v>32263</v>
      </c>
      <c r="M3219">
        <v>85437039</v>
      </c>
      <c r="N3219" t="s">
        <v>32956</v>
      </c>
      <c r="O3219" t="s">
        <v>32945</v>
      </c>
      <c r="P3219">
        <v>19.899999999999999</v>
      </c>
      <c r="Q3219">
        <v>1.99</v>
      </c>
      <c r="R3219" t="s">
        <v>11</v>
      </c>
      <c r="S3219" t="s">
        <v>32946</v>
      </c>
      <c r="T3219">
        <v>0</v>
      </c>
      <c r="U3219">
        <v>0</v>
      </c>
      <c r="V3219">
        <v>0</v>
      </c>
      <c r="W3219" s="273"/>
      <c r="X3219">
        <v>0</v>
      </c>
      <c r="Y3219">
        <v>0</v>
      </c>
      <c r="Z3219">
        <v>0</v>
      </c>
      <c r="AA3219" s="273" t="s">
        <v>27600</v>
      </c>
      <c r="AB3219">
        <v>19.899999999999999</v>
      </c>
      <c r="AC3219">
        <v>0</v>
      </c>
      <c r="AD3219">
        <v>0</v>
      </c>
      <c r="AE3219">
        <v>1</v>
      </c>
      <c r="AF3219">
        <v>17.91</v>
      </c>
      <c r="AG3219">
        <v>0</v>
      </c>
      <c r="AH3219">
        <v>0</v>
      </c>
      <c r="AI3219" s="273" t="s">
        <v>26</v>
      </c>
      <c r="AJ3219">
        <v>17.91</v>
      </c>
      <c r="AK3219">
        <v>0</v>
      </c>
      <c r="AL3219">
        <v>0</v>
      </c>
      <c r="AM3219">
        <v>0</v>
      </c>
      <c r="AN3219">
        <v>0</v>
      </c>
      <c r="AO3219" s="273"/>
      <c r="AP3219" s="274" t="str">
        <f>IF(AO3219="Cancelamento de NF-e homologado","NF Cancelada",IFERROR(IF(AC3219=VLOOKUP(M3219,'Bases Tribut'!J:M,4,FALSE),"Correto","Destacado: "&amp;AC3219&amp;" | Esperado: "&amp;VLOOKUP(M3219,'Bases Tribut'!J:M,4,FALSE)),"NCM não encontrado"))</f>
        <v>Destacado: 0 | Esperado: 6,5</v>
      </c>
    </row>
    <row r="3220" spans="1:42">
      <c r="A3220" t="s">
        <v>32940</v>
      </c>
      <c r="B3220">
        <v>152849</v>
      </c>
      <c r="C3220" t="s">
        <v>0</v>
      </c>
      <c r="D3220" t="s">
        <v>4</v>
      </c>
      <c r="E3220" t="s">
        <v>28533</v>
      </c>
      <c r="F3220" t="s">
        <v>4</v>
      </c>
      <c r="H3220" t="s">
        <v>33848</v>
      </c>
      <c r="I3220" t="s">
        <v>33849</v>
      </c>
      <c r="J3220" t="s">
        <v>0</v>
      </c>
      <c r="K3220" t="s">
        <v>33290</v>
      </c>
      <c r="L3220" t="s">
        <v>32627</v>
      </c>
      <c r="M3220">
        <v>85061019</v>
      </c>
      <c r="N3220" t="s">
        <v>32988</v>
      </c>
      <c r="O3220" t="s">
        <v>32945</v>
      </c>
      <c r="P3220">
        <v>34</v>
      </c>
      <c r="Q3220">
        <v>3.4</v>
      </c>
      <c r="R3220" t="s">
        <v>11</v>
      </c>
      <c r="S3220" t="s">
        <v>32946</v>
      </c>
      <c r="T3220">
        <v>0</v>
      </c>
      <c r="U3220">
        <v>0</v>
      </c>
      <c r="V3220">
        <v>0</v>
      </c>
      <c r="W3220" s="273"/>
      <c r="X3220">
        <v>0</v>
      </c>
      <c r="Y3220">
        <v>0</v>
      </c>
      <c r="Z3220">
        <v>0</v>
      </c>
      <c r="AA3220" s="273" t="s">
        <v>27600</v>
      </c>
      <c r="AB3220">
        <v>52.22</v>
      </c>
      <c r="AC3220">
        <v>0</v>
      </c>
      <c r="AD3220">
        <v>0</v>
      </c>
      <c r="AE3220">
        <v>1</v>
      </c>
      <c r="AF3220">
        <v>48.82</v>
      </c>
      <c r="AG3220">
        <v>0</v>
      </c>
      <c r="AH3220">
        <v>0</v>
      </c>
      <c r="AI3220" s="273" t="s">
        <v>26</v>
      </c>
      <c r="AJ3220">
        <v>48.82</v>
      </c>
      <c r="AK3220">
        <v>0</v>
      </c>
      <c r="AL3220">
        <v>0</v>
      </c>
      <c r="AM3220">
        <v>0</v>
      </c>
      <c r="AN3220">
        <v>0</v>
      </c>
      <c r="AO3220" s="273"/>
      <c r="AP3220" s="274" t="str">
        <f>IF(AO3220="Cancelamento de NF-e homologado","NF Cancelada",IFERROR(IF(AC3220=VLOOKUP(M3220,'Bases Tribut'!J:M,4,FALSE),"Correto","Destacado: "&amp;AC3220&amp;" | Esperado: "&amp;VLOOKUP(M3220,'Bases Tribut'!J:M,4,FALSE)),"NCM não encontrado"))</f>
        <v>Destacado: 0 | Esperado: 9,75</v>
      </c>
    </row>
    <row r="3221" spans="1:42">
      <c r="A3221" t="s">
        <v>32940</v>
      </c>
      <c r="B3221">
        <v>152850</v>
      </c>
      <c r="C3221" t="s">
        <v>0</v>
      </c>
      <c r="D3221" t="s">
        <v>4</v>
      </c>
      <c r="E3221" t="s">
        <v>28533</v>
      </c>
      <c r="F3221" t="s">
        <v>4</v>
      </c>
      <c r="H3221" t="s">
        <v>33850</v>
      </c>
      <c r="I3221" t="s">
        <v>33851</v>
      </c>
      <c r="J3221" t="s">
        <v>0</v>
      </c>
      <c r="K3221" t="s">
        <v>33638</v>
      </c>
      <c r="L3221" t="s">
        <v>32137</v>
      </c>
      <c r="M3221">
        <v>85442000</v>
      </c>
      <c r="N3221" t="s">
        <v>33097</v>
      </c>
      <c r="O3221" t="s">
        <v>32945</v>
      </c>
      <c r="P3221">
        <v>387</v>
      </c>
      <c r="Q3221">
        <v>38.700000000000003</v>
      </c>
      <c r="R3221" t="s">
        <v>11</v>
      </c>
      <c r="S3221" t="s">
        <v>32946</v>
      </c>
      <c r="T3221">
        <v>0</v>
      </c>
      <c r="U3221">
        <v>0</v>
      </c>
      <c r="V3221">
        <v>0</v>
      </c>
      <c r="W3221" s="273"/>
      <c r="X3221">
        <v>0</v>
      </c>
      <c r="Y3221">
        <v>0</v>
      </c>
      <c r="Z3221">
        <v>0</v>
      </c>
      <c r="AA3221" s="273" t="s">
        <v>27600</v>
      </c>
      <c r="AB3221">
        <v>406.89</v>
      </c>
      <c r="AC3221">
        <v>0</v>
      </c>
      <c r="AD3221">
        <v>0</v>
      </c>
      <c r="AE3221">
        <v>1</v>
      </c>
      <c r="AF3221">
        <v>368.19</v>
      </c>
      <c r="AG3221">
        <v>0</v>
      </c>
      <c r="AH3221">
        <v>0</v>
      </c>
      <c r="AI3221" s="273" t="s">
        <v>26</v>
      </c>
      <c r="AJ3221">
        <v>368.19</v>
      </c>
      <c r="AK3221">
        <v>0</v>
      </c>
      <c r="AL3221">
        <v>0</v>
      </c>
      <c r="AM3221">
        <v>0</v>
      </c>
      <c r="AN3221">
        <v>0</v>
      </c>
      <c r="AO3221" s="273"/>
      <c r="AP3221" s="274" t="str">
        <f>IF(AO3221="Cancelamento de NF-e homologado","NF Cancelada",IFERROR(IF(AC3221=VLOOKUP(M3221,'Bases Tribut'!J:M,4,FALSE),"Correto","Destacado: "&amp;AC3221&amp;" | Esperado: "&amp;VLOOKUP(M3221,'Bases Tribut'!J:M,4,FALSE)),"NCM não encontrado"))</f>
        <v>Destacado: 0 | Esperado: 3,25</v>
      </c>
    </row>
    <row r="3222" spans="1:42">
      <c r="A3222" t="s">
        <v>32940</v>
      </c>
      <c r="B3222">
        <v>152851</v>
      </c>
      <c r="C3222" t="s">
        <v>0</v>
      </c>
      <c r="D3222" t="s">
        <v>4</v>
      </c>
      <c r="E3222" t="s">
        <v>28533</v>
      </c>
      <c r="F3222" t="s">
        <v>4</v>
      </c>
      <c r="G3222" t="s">
        <v>34151</v>
      </c>
      <c r="J3222" t="s">
        <v>0</v>
      </c>
      <c r="K3222" t="s">
        <v>33228</v>
      </c>
      <c r="L3222" t="s">
        <v>32438</v>
      </c>
      <c r="M3222">
        <v>85181090</v>
      </c>
      <c r="N3222" t="s">
        <v>32949</v>
      </c>
      <c r="O3222" t="s">
        <v>32945</v>
      </c>
      <c r="P3222">
        <v>14.9</v>
      </c>
      <c r="R3222" t="s">
        <v>11</v>
      </c>
      <c r="S3222" t="s">
        <v>32946</v>
      </c>
      <c r="T3222">
        <v>0</v>
      </c>
      <c r="U3222">
        <v>0</v>
      </c>
      <c r="V3222">
        <v>0</v>
      </c>
      <c r="W3222" s="273"/>
      <c r="X3222">
        <v>0</v>
      </c>
      <c r="Y3222">
        <v>0</v>
      </c>
      <c r="Z3222">
        <v>0</v>
      </c>
      <c r="AA3222" s="273" t="s">
        <v>27600</v>
      </c>
      <c r="AB3222">
        <v>14.9</v>
      </c>
      <c r="AC3222">
        <v>0</v>
      </c>
      <c r="AD3222">
        <v>0</v>
      </c>
      <c r="AE3222">
        <v>1</v>
      </c>
      <c r="AF3222">
        <v>14.9</v>
      </c>
      <c r="AG3222">
        <v>0</v>
      </c>
      <c r="AH3222">
        <v>0</v>
      </c>
      <c r="AI3222" s="273" t="s">
        <v>26</v>
      </c>
      <c r="AJ3222">
        <v>14.9</v>
      </c>
      <c r="AK3222">
        <v>0</v>
      </c>
      <c r="AL3222">
        <v>0</v>
      </c>
      <c r="AM3222">
        <v>0</v>
      </c>
      <c r="AN3222">
        <v>0</v>
      </c>
      <c r="AO3222" s="273"/>
      <c r="AP3222" s="274" t="str">
        <f>IF(AO3222="Cancelamento de NF-e homologado","NF Cancelada",IFERROR(IF(AC3222=VLOOKUP(M3222,'Bases Tribut'!J:M,4,FALSE),"Correto","Destacado: "&amp;AC3222&amp;" | Esperado: "&amp;VLOOKUP(M3222,'Bases Tribut'!J:M,4,FALSE)),"NCM não encontrado"))</f>
        <v>Destacado: 0 | Esperado: 9,75</v>
      </c>
    </row>
    <row r="3223" spans="1:42">
      <c r="A3223" t="s">
        <v>32940</v>
      </c>
      <c r="B3223">
        <v>152851</v>
      </c>
      <c r="C3223" t="s">
        <v>0</v>
      </c>
      <c r="D3223" t="s">
        <v>4</v>
      </c>
      <c r="E3223" t="s">
        <v>28533</v>
      </c>
      <c r="F3223" t="s">
        <v>4</v>
      </c>
      <c r="G3223" t="s">
        <v>34151</v>
      </c>
      <c r="J3223" t="s">
        <v>11</v>
      </c>
      <c r="K3223" t="s">
        <v>33212</v>
      </c>
      <c r="L3223" t="s">
        <v>32285</v>
      </c>
      <c r="M3223">
        <v>85044010</v>
      </c>
      <c r="N3223" t="s">
        <v>32966</v>
      </c>
      <c r="O3223" t="s">
        <v>32945</v>
      </c>
      <c r="P3223">
        <v>32</v>
      </c>
      <c r="R3223" t="s">
        <v>11</v>
      </c>
      <c r="S3223" t="s">
        <v>32946</v>
      </c>
      <c r="T3223">
        <v>0</v>
      </c>
      <c r="U3223">
        <v>0</v>
      </c>
      <c r="V3223">
        <v>0</v>
      </c>
      <c r="W3223" s="273"/>
      <c r="X3223">
        <v>0</v>
      </c>
      <c r="Y3223">
        <v>0</v>
      </c>
      <c r="Z3223">
        <v>0</v>
      </c>
      <c r="AA3223" s="273" t="s">
        <v>27600</v>
      </c>
      <c r="AB3223">
        <v>32</v>
      </c>
      <c r="AC3223">
        <v>0</v>
      </c>
      <c r="AD3223">
        <v>0</v>
      </c>
      <c r="AE3223">
        <v>1</v>
      </c>
      <c r="AF3223">
        <v>32</v>
      </c>
      <c r="AG3223">
        <v>0</v>
      </c>
      <c r="AH3223">
        <v>0</v>
      </c>
      <c r="AI3223" s="273" t="s">
        <v>26</v>
      </c>
      <c r="AJ3223">
        <v>32</v>
      </c>
      <c r="AK3223">
        <v>0</v>
      </c>
      <c r="AL3223">
        <v>0</v>
      </c>
      <c r="AM3223">
        <v>0</v>
      </c>
      <c r="AN3223">
        <v>0</v>
      </c>
      <c r="AO3223" s="273"/>
      <c r="AP3223" s="274" t="str">
        <f>IF(AO3223="Cancelamento de NF-e homologado","NF Cancelada",IFERROR(IF(AC3223=VLOOKUP(M3223,'Bases Tribut'!J:M,4,FALSE),"Correto","Destacado: "&amp;AC3223&amp;" | Esperado: "&amp;VLOOKUP(M3223,'Bases Tribut'!J:M,4,FALSE)),"NCM não encontrado"))</f>
        <v>Destacado: 0 | Esperado: 5</v>
      </c>
    </row>
    <row r="3224" spans="1:42">
      <c r="A3224" t="s">
        <v>32940</v>
      </c>
      <c r="B3224">
        <v>152851</v>
      </c>
      <c r="C3224" t="s">
        <v>0</v>
      </c>
      <c r="D3224" t="s">
        <v>4</v>
      </c>
      <c r="E3224" t="s">
        <v>28533</v>
      </c>
      <c r="F3224" t="s">
        <v>4</v>
      </c>
      <c r="G3224" t="s">
        <v>34151</v>
      </c>
      <c r="J3224" t="s">
        <v>12</v>
      </c>
      <c r="K3224" t="s">
        <v>32999</v>
      </c>
      <c r="L3224" t="s">
        <v>32195</v>
      </c>
      <c r="M3224">
        <v>85183000</v>
      </c>
      <c r="N3224" t="s">
        <v>32949</v>
      </c>
      <c r="O3224" t="s">
        <v>32945</v>
      </c>
      <c r="P3224">
        <v>38</v>
      </c>
      <c r="R3224" t="s">
        <v>11</v>
      </c>
      <c r="S3224" t="s">
        <v>32946</v>
      </c>
      <c r="T3224">
        <v>0</v>
      </c>
      <c r="U3224">
        <v>0</v>
      </c>
      <c r="V3224">
        <v>0</v>
      </c>
      <c r="W3224" s="273"/>
      <c r="X3224">
        <v>0</v>
      </c>
      <c r="Y3224">
        <v>0</v>
      </c>
      <c r="Z3224">
        <v>0</v>
      </c>
      <c r="AA3224" s="273" t="s">
        <v>27600</v>
      </c>
      <c r="AB3224">
        <v>38</v>
      </c>
      <c r="AC3224">
        <v>0</v>
      </c>
      <c r="AD3224">
        <v>0</v>
      </c>
      <c r="AE3224">
        <v>1</v>
      </c>
      <c r="AF3224">
        <v>38</v>
      </c>
      <c r="AG3224">
        <v>0</v>
      </c>
      <c r="AH3224">
        <v>0</v>
      </c>
      <c r="AI3224" s="273" t="s">
        <v>26</v>
      </c>
      <c r="AJ3224">
        <v>38</v>
      </c>
      <c r="AK3224">
        <v>0</v>
      </c>
      <c r="AL3224">
        <v>0</v>
      </c>
      <c r="AM3224">
        <v>0</v>
      </c>
      <c r="AN3224">
        <v>0</v>
      </c>
      <c r="AO3224" s="273"/>
      <c r="AP3224" s="274" t="str">
        <f>IF(AO3224="Cancelamento de NF-e homologado","NF Cancelada",IFERROR(IF(AC3224=VLOOKUP(M3224,'Bases Tribut'!J:M,4,FALSE),"Correto","Destacado: "&amp;AC3224&amp;" | Esperado: "&amp;VLOOKUP(M3224,'Bases Tribut'!J:M,4,FALSE)),"NCM não encontrado"))</f>
        <v>Destacado: 0 | Esperado: 9,75</v>
      </c>
    </row>
    <row r="3225" spans="1:42">
      <c r="A3225" t="s">
        <v>34463</v>
      </c>
      <c r="B3225">
        <v>152852</v>
      </c>
      <c r="C3225" t="s">
        <v>0</v>
      </c>
      <c r="D3225" t="s">
        <v>4</v>
      </c>
      <c r="E3225" t="s">
        <v>28533</v>
      </c>
      <c r="F3225" t="s">
        <v>67</v>
      </c>
      <c r="H3225" t="s">
        <v>34490</v>
      </c>
      <c r="I3225" t="s">
        <v>34491</v>
      </c>
      <c r="J3225" t="s">
        <v>0</v>
      </c>
      <c r="K3225" t="s">
        <v>33137</v>
      </c>
      <c r="L3225" t="s">
        <v>32317</v>
      </c>
      <c r="M3225">
        <v>85183000</v>
      </c>
      <c r="N3225" t="s">
        <v>32949</v>
      </c>
      <c r="O3225" t="s">
        <v>19</v>
      </c>
      <c r="P3225">
        <v>140</v>
      </c>
      <c r="Q3225">
        <v>14</v>
      </c>
      <c r="R3225" t="s">
        <v>11</v>
      </c>
      <c r="S3225" t="s">
        <v>20</v>
      </c>
      <c r="T3225">
        <v>134.71</v>
      </c>
      <c r="U3225">
        <v>4</v>
      </c>
      <c r="V3225">
        <v>5.39</v>
      </c>
      <c r="W3225" s="273"/>
      <c r="X3225">
        <v>0</v>
      </c>
      <c r="Y3225">
        <v>0</v>
      </c>
      <c r="Z3225">
        <v>0</v>
      </c>
      <c r="AA3225" s="273" t="s">
        <v>27600</v>
      </c>
      <c r="AB3225">
        <v>148.71</v>
      </c>
      <c r="AC3225">
        <v>0</v>
      </c>
      <c r="AD3225">
        <v>0</v>
      </c>
      <c r="AE3225">
        <v>1</v>
      </c>
      <c r="AF3225">
        <v>134.71</v>
      </c>
      <c r="AG3225">
        <v>0</v>
      </c>
      <c r="AH3225">
        <v>0</v>
      </c>
      <c r="AI3225" s="273" t="s">
        <v>26</v>
      </c>
      <c r="AJ3225">
        <v>134.71</v>
      </c>
      <c r="AK3225">
        <v>0</v>
      </c>
      <c r="AL3225">
        <v>0</v>
      </c>
      <c r="AM3225">
        <v>0</v>
      </c>
      <c r="AN3225">
        <v>0</v>
      </c>
      <c r="AO3225" s="273"/>
      <c r="AP3225" s="274" t="str">
        <f>IF(AO3225="Cancelamento de NF-e homologado","NF Cancelada",IFERROR(IF(AC3225=VLOOKUP(M3225,'Bases Tribut'!J:M,4,FALSE),"Correto","Destacado: "&amp;AC3225&amp;" | Esperado: "&amp;VLOOKUP(M3225,'Bases Tribut'!J:M,4,FALSE)),"NCM não encontrado"))</f>
        <v>Destacado: 0 | Esperado: 9,75</v>
      </c>
    </row>
    <row r="3226" spans="1:42">
      <c r="A3226" t="s">
        <v>34463</v>
      </c>
      <c r="B3226">
        <v>152852</v>
      </c>
      <c r="C3226" t="s">
        <v>0</v>
      </c>
      <c r="D3226" t="s">
        <v>4</v>
      </c>
      <c r="E3226" t="s">
        <v>28533</v>
      </c>
      <c r="F3226" t="s">
        <v>67</v>
      </c>
      <c r="H3226" t="s">
        <v>34490</v>
      </c>
      <c r="I3226" t="s">
        <v>34491</v>
      </c>
      <c r="J3226" t="s">
        <v>11</v>
      </c>
      <c r="K3226" t="s">
        <v>34492</v>
      </c>
      <c r="L3226" t="s">
        <v>32765</v>
      </c>
      <c r="M3226">
        <v>94054900</v>
      </c>
      <c r="N3226" t="s">
        <v>33297</v>
      </c>
      <c r="O3226" t="s">
        <v>27880</v>
      </c>
      <c r="P3226">
        <v>120</v>
      </c>
      <c r="Q3226">
        <v>12</v>
      </c>
      <c r="R3226" t="s">
        <v>11</v>
      </c>
      <c r="S3226" t="s">
        <v>27851</v>
      </c>
      <c r="T3226">
        <v>115.46</v>
      </c>
      <c r="U3226">
        <v>4</v>
      </c>
      <c r="V3226">
        <v>4.62</v>
      </c>
      <c r="W3226" s="273"/>
      <c r="X3226">
        <v>196.98</v>
      </c>
      <c r="Y3226">
        <v>34.78</v>
      </c>
      <c r="Z3226">
        <v>0</v>
      </c>
      <c r="AA3226" s="273" t="s">
        <v>27600</v>
      </c>
      <c r="AB3226">
        <v>127.46</v>
      </c>
      <c r="AC3226">
        <v>0</v>
      </c>
      <c r="AD3226">
        <v>0</v>
      </c>
      <c r="AE3226">
        <v>1</v>
      </c>
      <c r="AF3226">
        <v>115.46</v>
      </c>
      <c r="AG3226">
        <v>0</v>
      </c>
      <c r="AH3226">
        <v>0</v>
      </c>
      <c r="AI3226" s="273" t="s">
        <v>26</v>
      </c>
      <c r="AJ3226">
        <v>115.46</v>
      </c>
      <c r="AK3226">
        <v>0</v>
      </c>
      <c r="AL3226">
        <v>0</v>
      </c>
      <c r="AM3226">
        <v>0</v>
      </c>
      <c r="AN3226">
        <v>0</v>
      </c>
      <c r="AO3226" s="273"/>
      <c r="AP3226" s="274" t="str">
        <f>IF(AO3226="Cancelamento de NF-e homologado","NF Cancelada",IFERROR(IF(AC3226=VLOOKUP(M3226,'Bases Tribut'!J:M,4,FALSE),"Correto","Destacado: "&amp;AC3226&amp;" | Esperado: "&amp;VLOOKUP(M3226,'Bases Tribut'!J:M,4,FALSE)),"NCM não encontrado"))</f>
        <v>Destacado: 0 | Esperado: 9,75</v>
      </c>
    </row>
    <row r="3227" spans="1:42">
      <c r="A3227" t="s">
        <v>34463</v>
      </c>
      <c r="B3227">
        <v>152852</v>
      </c>
      <c r="C3227" t="s">
        <v>0</v>
      </c>
      <c r="D3227" t="s">
        <v>4</v>
      </c>
      <c r="E3227" t="s">
        <v>28533</v>
      </c>
      <c r="F3227" t="s">
        <v>67</v>
      </c>
      <c r="H3227" t="s">
        <v>34490</v>
      </c>
      <c r="I3227" t="s">
        <v>34491</v>
      </c>
      <c r="J3227" t="s">
        <v>12</v>
      </c>
      <c r="K3227" t="s">
        <v>33498</v>
      </c>
      <c r="L3227" t="s">
        <v>32635</v>
      </c>
      <c r="M3227">
        <v>94054900</v>
      </c>
      <c r="N3227" t="s">
        <v>33297</v>
      </c>
      <c r="O3227" t="s">
        <v>27880</v>
      </c>
      <c r="P3227">
        <v>59</v>
      </c>
      <c r="Q3227">
        <v>5.9</v>
      </c>
      <c r="R3227" t="s">
        <v>11</v>
      </c>
      <c r="S3227" t="s">
        <v>27851</v>
      </c>
      <c r="T3227">
        <v>56.77</v>
      </c>
      <c r="U3227">
        <v>4</v>
      </c>
      <c r="V3227">
        <v>2.27</v>
      </c>
      <c r="W3227" s="273"/>
      <c r="X3227">
        <v>96.85</v>
      </c>
      <c r="Y3227">
        <v>17.100000000000001</v>
      </c>
      <c r="Z3227">
        <v>0</v>
      </c>
      <c r="AA3227" s="273" t="s">
        <v>27600</v>
      </c>
      <c r="AB3227">
        <v>62.67</v>
      </c>
      <c r="AC3227">
        <v>0</v>
      </c>
      <c r="AD3227">
        <v>0</v>
      </c>
      <c r="AE3227">
        <v>1</v>
      </c>
      <c r="AF3227">
        <v>56.77</v>
      </c>
      <c r="AG3227">
        <v>0</v>
      </c>
      <c r="AH3227">
        <v>0</v>
      </c>
      <c r="AI3227" s="273" t="s">
        <v>26</v>
      </c>
      <c r="AJ3227">
        <v>56.77</v>
      </c>
      <c r="AK3227">
        <v>0</v>
      </c>
      <c r="AL3227">
        <v>0</v>
      </c>
      <c r="AM3227">
        <v>0</v>
      </c>
      <c r="AN3227">
        <v>0</v>
      </c>
      <c r="AO3227" s="273"/>
      <c r="AP3227" s="274" t="str">
        <f>IF(AO3227="Cancelamento de NF-e homologado","NF Cancelada",IFERROR(IF(AC3227=VLOOKUP(M3227,'Bases Tribut'!J:M,4,FALSE),"Correto","Destacado: "&amp;AC3227&amp;" | Esperado: "&amp;VLOOKUP(M3227,'Bases Tribut'!J:M,4,FALSE)),"NCM não encontrado"))</f>
        <v>Destacado: 0 | Esperado: 9,75</v>
      </c>
    </row>
    <row r="3228" spans="1:42">
      <c r="A3228" t="s">
        <v>34463</v>
      </c>
      <c r="B3228">
        <v>152852</v>
      </c>
      <c r="C3228" t="s">
        <v>0</v>
      </c>
      <c r="D3228" t="s">
        <v>4</v>
      </c>
      <c r="E3228" t="s">
        <v>28533</v>
      </c>
      <c r="F3228" t="s">
        <v>67</v>
      </c>
      <c r="H3228" t="s">
        <v>34490</v>
      </c>
      <c r="I3228" t="s">
        <v>34491</v>
      </c>
      <c r="J3228" t="s">
        <v>13</v>
      </c>
      <c r="K3228" t="s">
        <v>33497</v>
      </c>
      <c r="L3228" t="s">
        <v>32636</v>
      </c>
      <c r="M3228">
        <v>94054900</v>
      </c>
      <c r="N3228" t="s">
        <v>33297</v>
      </c>
      <c r="O3228" t="s">
        <v>27880</v>
      </c>
      <c r="P3228">
        <v>217</v>
      </c>
      <c r="Q3228">
        <v>21.7</v>
      </c>
      <c r="R3228" t="s">
        <v>11</v>
      </c>
      <c r="S3228" t="s">
        <v>27851</v>
      </c>
      <c r="T3228">
        <v>208.8</v>
      </c>
      <c r="U3228">
        <v>4</v>
      </c>
      <c r="V3228">
        <v>8.35</v>
      </c>
      <c r="W3228" s="273"/>
      <c r="X3228">
        <v>356.21</v>
      </c>
      <c r="Y3228">
        <v>62.89</v>
      </c>
      <c r="Z3228">
        <v>0</v>
      </c>
      <c r="AA3228" s="273" t="s">
        <v>27600</v>
      </c>
      <c r="AB3228">
        <v>230.5</v>
      </c>
      <c r="AC3228">
        <v>0</v>
      </c>
      <c r="AD3228">
        <v>0</v>
      </c>
      <c r="AE3228">
        <v>1</v>
      </c>
      <c r="AF3228">
        <v>208.8</v>
      </c>
      <c r="AG3228">
        <v>0</v>
      </c>
      <c r="AH3228">
        <v>0</v>
      </c>
      <c r="AI3228" s="273" t="s">
        <v>26</v>
      </c>
      <c r="AJ3228">
        <v>208.8</v>
      </c>
      <c r="AK3228">
        <v>0</v>
      </c>
      <c r="AL3228">
        <v>0</v>
      </c>
      <c r="AM3228">
        <v>0</v>
      </c>
      <c r="AN3228">
        <v>0</v>
      </c>
      <c r="AO3228" s="273"/>
      <c r="AP3228" s="274" t="str">
        <f>IF(AO3228="Cancelamento de NF-e homologado","NF Cancelada",IFERROR(IF(AC3228=VLOOKUP(M3228,'Bases Tribut'!J:M,4,FALSE),"Correto","Destacado: "&amp;AC3228&amp;" | Esperado: "&amp;VLOOKUP(M3228,'Bases Tribut'!J:M,4,FALSE)),"NCM não encontrado"))</f>
        <v>Destacado: 0 | Esperado: 9,75</v>
      </c>
    </row>
    <row r="3229" spans="1:42">
      <c r="A3229" t="s">
        <v>34463</v>
      </c>
      <c r="B3229">
        <v>152852</v>
      </c>
      <c r="C3229" t="s">
        <v>0</v>
      </c>
      <c r="D3229" t="s">
        <v>4</v>
      </c>
      <c r="E3229" t="s">
        <v>28533</v>
      </c>
      <c r="F3229" t="s">
        <v>67</v>
      </c>
      <c r="H3229" t="s">
        <v>34490</v>
      </c>
      <c r="I3229" t="s">
        <v>34491</v>
      </c>
      <c r="J3229" t="s">
        <v>14</v>
      </c>
      <c r="K3229" t="s">
        <v>33194</v>
      </c>
      <c r="L3229" t="s">
        <v>32501</v>
      </c>
      <c r="M3229">
        <v>85183000</v>
      </c>
      <c r="N3229" t="s">
        <v>32949</v>
      </c>
      <c r="O3229" t="s">
        <v>19</v>
      </c>
      <c r="P3229">
        <v>69</v>
      </c>
      <c r="Q3229">
        <v>6.9</v>
      </c>
      <c r="R3229" t="s">
        <v>11</v>
      </c>
      <c r="S3229" t="s">
        <v>20</v>
      </c>
      <c r="T3229">
        <v>66.39</v>
      </c>
      <c r="U3229">
        <v>4</v>
      </c>
      <c r="V3229">
        <v>2.66</v>
      </c>
      <c r="W3229" s="273"/>
      <c r="X3229">
        <v>0</v>
      </c>
      <c r="Y3229">
        <v>0</v>
      </c>
      <c r="Z3229">
        <v>0</v>
      </c>
      <c r="AA3229" s="273" t="s">
        <v>27600</v>
      </c>
      <c r="AB3229">
        <v>73.290000000000006</v>
      </c>
      <c r="AC3229">
        <v>0</v>
      </c>
      <c r="AD3229">
        <v>0</v>
      </c>
      <c r="AE3229">
        <v>1</v>
      </c>
      <c r="AF3229">
        <v>66.39</v>
      </c>
      <c r="AG3229">
        <v>0</v>
      </c>
      <c r="AH3229">
        <v>0</v>
      </c>
      <c r="AI3229" s="273" t="s">
        <v>26</v>
      </c>
      <c r="AJ3229">
        <v>66.39</v>
      </c>
      <c r="AK3229">
        <v>0</v>
      </c>
      <c r="AL3229">
        <v>0</v>
      </c>
      <c r="AM3229">
        <v>0</v>
      </c>
      <c r="AN3229">
        <v>0</v>
      </c>
      <c r="AO3229" s="273"/>
      <c r="AP3229" s="274" t="str">
        <f>IF(AO3229="Cancelamento de NF-e homologado","NF Cancelada",IFERROR(IF(AC3229=VLOOKUP(M3229,'Bases Tribut'!J:M,4,FALSE),"Correto","Destacado: "&amp;AC3229&amp;" | Esperado: "&amp;VLOOKUP(M3229,'Bases Tribut'!J:M,4,FALSE)),"NCM não encontrado"))</f>
        <v>Destacado: 0 | Esperado: 9,75</v>
      </c>
    </row>
    <row r="3230" spans="1:42">
      <c r="A3230" t="s">
        <v>34463</v>
      </c>
      <c r="B3230">
        <v>152852</v>
      </c>
      <c r="C3230" t="s">
        <v>0</v>
      </c>
      <c r="D3230" t="s">
        <v>4</v>
      </c>
      <c r="E3230" t="s">
        <v>28533</v>
      </c>
      <c r="F3230" t="s">
        <v>67</v>
      </c>
      <c r="H3230" t="s">
        <v>34490</v>
      </c>
      <c r="I3230" t="s">
        <v>34491</v>
      </c>
      <c r="J3230" t="s">
        <v>15</v>
      </c>
      <c r="K3230" t="s">
        <v>33076</v>
      </c>
      <c r="L3230" t="s">
        <v>32558</v>
      </c>
      <c r="M3230">
        <v>85183000</v>
      </c>
      <c r="N3230" t="s">
        <v>32949</v>
      </c>
      <c r="O3230" t="s">
        <v>19</v>
      </c>
      <c r="P3230">
        <v>56.97</v>
      </c>
      <c r="Q3230">
        <v>5.7</v>
      </c>
      <c r="R3230" t="s">
        <v>11</v>
      </c>
      <c r="S3230" t="s">
        <v>20</v>
      </c>
      <c r="T3230">
        <v>54.81</v>
      </c>
      <c r="U3230">
        <v>4</v>
      </c>
      <c r="V3230">
        <v>2.19</v>
      </c>
      <c r="W3230" s="273"/>
      <c r="X3230">
        <v>0</v>
      </c>
      <c r="Y3230">
        <v>0</v>
      </c>
      <c r="Z3230">
        <v>0</v>
      </c>
      <c r="AA3230" s="273" t="s">
        <v>27600</v>
      </c>
      <c r="AB3230">
        <v>60.51</v>
      </c>
      <c r="AC3230">
        <v>0</v>
      </c>
      <c r="AD3230">
        <v>0</v>
      </c>
      <c r="AE3230">
        <v>1</v>
      </c>
      <c r="AF3230">
        <v>54.81</v>
      </c>
      <c r="AG3230">
        <v>0</v>
      </c>
      <c r="AH3230">
        <v>0</v>
      </c>
      <c r="AI3230" s="273" t="s">
        <v>26</v>
      </c>
      <c r="AJ3230">
        <v>54.81</v>
      </c>
      <c r="AK3230">
        <v>0</v>
      </c>
      <c r="AL3230">
        <v>0</v>
      </c>
      <c r="AM3230">
        <v>0</v>
      </c>
      <c r="AN3230">
        <v>0</v>
      </c>
      <c r="AO3230" s="273"/>
      <c r="AP3230" s="274" t="str">
        <f>IF(AO3230="Cancelamento de NF-e homologado","NF Cancelada",IFERROR(IF(AC3230=VLOOKUP(M3230,'Bases Tribut'!J:M,4,FALSE),"Correto","Destacado: "&amp;AC3230&amp;" | Esperado: "&amp;VLOOKUP(M3230,'Bases Tribut'!J:M,4,FALSE)),"NCM não encontrado"))</f>
        <v>Destacado: 0 | Esperado: 9,75</v>
      </c>
    </row>
    <row r="3231" spans="1:42">
      <c r="A3231" t="s">
        <v>34463</v>
      </c>
      <c r="B3231">
        <v>152852</v>
      </c>
      <c r="C3231" t="s">
        <v>0</v>
      </c>
      <c r="D3231" t="s">
        <v>4</v>
      </c>
      <c r="E3231" t="s">
        <v>28533</v>
      </c>
      <c r="F3231" t="s">
        <v>67</v>
      </c>
      <c r="H3231" t="s">
        <v>34490</v>
      </c>
      <c r="I3231" t="s">
        <v>34491</v>
      </c>
      <c r="J3231" t="s">
        <v>27597</v>
      </c>
      <c r="K3231" t="s">
        <v>33682</v>
      </c>
      <c r="L3231" t="s">
        <v>32652</v>
      </c>
      <c r="M3231">
        <v>85044090</v>
      </c>
      <c r="N3231" t="s">
        <v>32966</v>
      </c>
      <c r="O3231" t="s">
        <v>27880</v>
      </c>
      <c r="P3231">
        <v>75</v>
      </c>
      <c r="Q3231">
        <v>7.5</v>
      </c>
      <c r="R3231" t="s">
        <v>11</v>
      </c>
      <c r="S3231" t="s">
        <v>27851</v>
      </c>
      <c r="T3231">
        <v>72.16</v>
      </c>
      <c r="U3231">
        <v>4</v>
      </c>
      <c r="V3231">
        <v>2.89</v>
      </c>
      <c r="W3231" s="273"/>
      <c r="X3231">
        <v>138.03</v>
      </c>
      <c r="Y3231">
        <v>24.72</v>
      </c>
      <c r="Z3231">
        <v>0</v>
      </c>
      <c r="AA3231" s="273" t="s">
        <v>27600</v>
      </c>
      <c r="AB3231">
        <v>79.66</v>
      </c>
      <c r="AC3231">
        <v>0</v>
      </c>
      <c r="AD3231">
        <v>0</v>
      </c>
      <c r="AE3231">
        <v>1</v>
      </c>
      <c r="AF3231">
        <v>72.16</v>
      </c>
      <c r="AG3231">
        <v>0</v>
      </c>
      <c r="AH3231">
        <v>0</v>
      </c>
      <c r="AI3231" s="273" t="s">
        <v>26</v>
      </c>
      <c r="AJ3231">
        <v>72.16</v>
      </c>
      <c r="AK3231">
        <v>0</v>
      </c>
      <c r="AL3231">
        <v>0</v>
      </c>
      <c r="AM3231">
        <v>0</v>
      </c>
      <c r="AN3231">
        <v>0</v>
      </c>
      <c r="AO3231" s="273"/>
      <c r="AP3231" s="274" t="str">
        <f>IF(AO3231="Cancelamento de NF-e homologado","NF Cancelada",IFERROR(IF(AC3231=VLOOKUP(M3231,'Bases Tribut'!J:M,4,FALSE),"Correto","Destacado: "&amp;AC3231&amp;" | Esperado: "&amp;VLOOKUP(M3231,'Bases Tribut'!J:M,4,FALSE)),"NCM não encontrado"))</f>
        <v>Destacado: 0 | Esperado: 9,75</v>
      </c>
    </row>
    <row r="3232" spans="1:42">
      <c r="A3232" t="s">
        <v>34463</v>
      </c>
      <c r="B3232">
        <v>152852</v>
      </c>
      <c r="C3232" t="s">
        <v>0</v>
      </c>
      <c r="D3232" t="s">
        <v>4</v>
      </c>
      <c r="E3232" t="s">
        <v>28533</v>
      </c>
      <c r="F3232" t="s">
        <v>67</v>
      </c>
      <c r="H3232" t="s">
        <v>34490</v>
      </c>
      <c r="I3232" t="s">
        <v>34491</v>
      </c>
      <c r="J3232" t="s">
        <v>27598</v>
      </c>
      <c r="K3232" t="s">
        <v>32972</v>
      </c>
      <c r="L3232" t="s">
        <v>32149</v>
      </c>
      <c r="M3232">
        <v>85044010</v>
      </c>
      <c r="N3232" t="s">
        <v>32966</v>
      </c>
      <c r="O3232" t="s">
        <v>19</v>
      </c>
      <c r="P3232">
        <v>44</v>
      </c>
      <c r="Q3232">
        <v>4.4000000000000004</v>
      </c>
      <c r="R3232" t="s">
        <v>11</v>
      </c>
      <c r="S3232" t="s">
        <v>20</v>
      </c>
      <c r="T3232">
        <v>42.34</v>
      </c>
      <c r="U3232">
        <v>4</v>
      </c>
      <c r="V3232">
        <v>1.69</v>
      </c>
      <c r="W3232" s="273"/>
      <c r="X3232">
        <v>0</v>
      </c>
      <c r="Y3232">
        <v>0</v>
      </c>
      <c r="Z3232">
        <v>0</v>
      </c>
      <c r="AA3232" s="273" t="s">
        <v>27600</v>
      </c>
      <c r="AB3232">
        <v>46.74</v>
      </c>
      <c r="AC3232">
        <v>0</v>
      </c>
      <c r="AD3232">
        <v>0</v>
      </c>
      <c r="AE3232">
        <v>1</v>
      </c>
      <c r="AF3232">
        <v>42.34</v>
      </c>
      <c r="AG3232">
        <v>0</v>
      </c>
      <c r="AH3232">
        <v>0</v>
      </c>
      <c r="AI3232" s="273" t="s">
        <v>26</v>
      </c>
      <c r="AJ3232">
        <v>42.34</v>
      </c>
      <c r="AK3232">
        <v>0</v>
      </c>
      <c r="AL3232">
        <v>0</v>
      </c>
      <c r="AM3232">
        <v>0</v>
      </c>
      <c r="AN3232">
        <v>0</v>
      </c>
      <c r="AO3232" s="273"/>
      <c r="AP3232" s="274" t="str">
        <f>IF(AO3232="Cancelamento de NF-e homologado","NF Cancelada",IFERROR(IF(AC3232=VLOOKUP(M3232,'Bases Tribut'!J:M,4,FALSE),"Correto","Destacado: "&amp;AC3232&amp;" | Esperado: "&amp;VLOOKUP(M3232,'Bases Tribut'!J:M,4,FALSE)),"NCM não encontrado"))</f>
        <v>Destacado: 0 | Esperado: 5</v>
      </c>
    </row>
    <row r="3233" spans="1:42">
      <c r="A3233" t="s">
        <v>34463</v>
      </c>
      <c r="B3233">
        <v>152852</v>
      </c>
      <c r="C3233" t="s">
        <v>0</v>
      </c>
      <c r="D3233" t="s">
        <v>4</v>
      </c>
      <c r="E3233" t="s">
        <v>28533</v>
      </c>
      <c r="F3233" t="s">
        <v>67</v>
      </c>
      <c r="H3233" t="s">
        <v>34490</v>
      </c>
      <c r="I3233" t="s">
        <v>34491</v>
      </c>
      <c r="J3233" t="s">
        <v>27848</v>
      </c>
      <c r="K3233" t="s">
        <v>33089</v>
      </c>
      <c r="L3233" t="s">
        <v>32398</v>
      </c>
      <c r="M3233">
        <v>85044010</v>
      </c>
      <c r="N3233" t="s">
        <v>32966</v>
      </c>
      <c r="O3233" t="s">
        <v>19</v>
      </c>
      <c r="P3233">
        <v>23.6</v>
      </c>
      <c r="Q3233">
        <v>2.36</v>
      </c>
      <c r="R3233" t="s">
        <v>11</v>
      </c>
      <c r="S3233" t="s">
        <v>20</v>
      </c>
      <c r="T3233">
        <v>22.71</v>
      </c>
      <c r="U3233">
        <v>4</v>
      </c>
      <c r="V3233">
        <v>0.91</v>
      </c>
      <c r="W3233" s="273"/>
      <c r="X3233">
        <v>0</v>
      </c>
      <c r="Y3233">
        <v>0</v>
      </c>
      <c r="Z3233">
        <v>0</v>
      </c>
      <c r="AA3233" s="273" t="s">
        <v>27600</v>
      </c>
      <c r="AB3233">
        <v>25.07</v>
      </c>
      <c r="AC3233">
        <v>0</v>
      </c>
      <c r="AD3233">
        <v>0</v>
      </c>
      <c r="AE3233">
        <v>1</v>
      </c>
      <c r="AF3233">
        <v>22.71</v>
      </c>
      <c r="AG3233">
        <v>0</v>
      </c>
      <c r="AH3233">
        <v>0</v>
      </c>
      <c r="AI3233" s="273" t="s">
        <v>26</v>
      </c>
      <c r="AJ3233">
        <v>22.71</v>
      </c>
      <c r="AK3233">
        <v>0</v>
      </c>
      <c r="AL3233">
        <v>0</v>
      </c>
      <c r="AM3233">
        <v>0</v>
      </c>
      <c r="AN3233">
        <v>0</v>
      </c>
      <c r="AO3233" s="273"/>
      <c r="AP3233" s="274" t="str">
        <f>IF(AO3233="Cancelamento de NF-e homologado","NF Cancelada",IFERROR(IF(AC3233=VLOOKUP(M3233,'Bases Tribut'!J:M,4,FALSE),"Correto","Destacado: "&amp;AC3233&amp;" | Esperado: "&amp;VLOOKUP(M3233,'Bases Tribut'!J:M,4,FALSE)),"NCM não encontrado"))</f>
        <v>Destacado: 0 | Esperado: 5</v>
      </c>
    </row>
    <row r="3234" spans="1:42">
      <c r="A3234" t="s">
        <v>34463</v>
      </c>
      <c r="B3234">
        <v>152852</v>
      </c>
      <c r="C3234" t="s">
        <v>0</v>
      </c>
      <c r="D3234" t="s">
        <v>4</v>
      </c>
      <c r="E3234" t="s">
        <v>28533</v>
      </c>
      <c r="F3234" t="s">
        <v>67</v>
      </c>
      <c r="H3234" t="s">
        <v>34490</v>
      </c>
      <c r="I3234" t="s">
        <v>34491</v>
      </c>
      <c r="J3234" t="s">
        <v>27851</v>
      </c>
      <c r="K3234" t="s">
        <v>33086</v>
      </c>
      <c r="L3234" t="s">
        <v>32399</v>
      </c>
      <c r="M3234">
        <v>85044010</v>
      </c>
      <c r="N3234" t="s">
        <v>32966</v>
      </c>
      <c r="O3234" t="s">
        <v>19</v>
      </c>
      <c r="P3234">
        <v>17.8</v>
      </c>
      <c r="Q3234">
        <v>1.78</v>
      </c>
      <c r="R3234" t="s">
        <v>11</v>
      </c>
      <c r="S3234" t="s">
        <v>20</v>
      </c>
      <c r="T3234">
        <v>17.13</v>
      </c>
      <c r="U3234">
        <v>4</v>
      </c>
      <c r="V3234">
        <v>0.69</v>
      </c>
      <c r="W3234" s="273"/>
      <c r="X3234">
        <v>0</v>
      </c>
      <c r="Y3234">
        <v>0</v>
      </c>
      <c r="Z3234">
        <v>0</v>
      </c>
      <c r="AA3234" s="273" t="s">
        <v>27600</v>
      </c>
      <c r="AB3234">
        <v>18.91</v>
      </c>
      <c r="AC3234">
        <v>0</v>
      </c>
      <c r="AD3234">
        <v>0</v>
      </c>
      <c r="AE3234">
        <v>1</v>
      </c>
      <c r="AF3234">
        <v>17.13</v>
      </c>
      <c r="AG3234">
        <v>0</v>
      </c>
      <c r="AH3234">
        <v>0</v>
      </c>
      <c r="AI3234" s="273" t="s">
        <v>26</v>
      </c>
      <c r="AJ3234">
        <v>17.13</v>
      </c>
      <c r="AK3234">
        <v>0</v>
      </c>
      <c r="AL3234">
        <v>0</v>
      </c>
      <c r="AM3234">
        <v>0</v>
      </c>
      <c r="AN3234">
        <v>0</v>
      </c>
      <c r="AO3234" s="273"/>
      <c r="AP3234" s="274" t="str">
        <f>IF(AO3234="Cancelamento de NF-e homologado","NF Cancelada",IFERROR(IF(AC3234=VLOOKUP(M3234,'Bases Tribut'!J:M,4,FALSE),"Correto","Destacado: "&amp;AC3234&amp;" | Esperado: "&amp;VLOOKUP(M3234,'Bases Tribut'!J:M,4,FALSE)),"NCM não encontrado"))</f>
        <v>Destacado: 0 | Esperado: 5</v>
      </c>
    </row>
    <row r="3235" spans="1:42">
      <c r="A3235" t="s">
        <v>34463</v>
      </c>
      <c r="B3235">
        <v>152853</v>
      </c>
      <c r="C3235" t="s">
        <v>16</v>
      </c>
      <c r="D3235" t="s">
        <v>4</v>
      </c>
      <c r="E3235" t="s">
        <v>28533</v>
      </c>
      <c r="F3235" t="s">
        <v>56</v>
      </c>
      <c r="H3235" t="s">
        <v>34593</v>
      </c>
      <c r="I3235" t="s">
        <v>34594</v>
      </c>
      <c r="J3235" t="s">
        <v>0</v>
      </c>
      <c r="K3235" t="s">
        <v>33588</v>
      </c>
      <c r="L3235" t="s">
        <v>32279</v>
      </c>
      <c r="M3235">
        <v>85176277</v>
      </c>
      <c r="N3235" t="s">
        <v>33589</v>
      </c>
      <c r="O3235" t="s">
        <v>27880</v>
      </c>
      <c r="P3235">
        <v>193.8</v>
      </c>
      <c r="R3235" t="s">
        <v>11</v>
      </c>
      <c r="S3235" t="s">
        <v>27851</v>
      </c>
      <c r="T3235">
        <v>193.8</v>
      </c>
      <c r="U3235">
        <v>4</v>
      </c>
      <c r="V3235">
        <v>7.75</v>
      </c>
      <c r="W3235" s="273"/>
      <c r="X3235">
        <v>0</v>
      </c>
      <c r="Y3235">
        <v>0</v>
      </c>
      <c r="Z3235">
        <v>0</v>
      </c>
      <c r="AA3235" s="273" t="s">
        <v>27600</v>
      </c>
      <c r="AB3235">
        <v>193.8</v>
      </c>
      <c r="AC3235">
        <v>0</v>
      </c>
      <c r="AD3235">
        <v>0</v>
      </c>
      <c r="AE3235">
        <v>1</v>
      </c>
      <c r="AF3235">
        <v>193.8</v>
      </c>
      <c r="AG3235">
        <v>0</v>
      </c>
      <c r="AH3235">
        <v>0</v>
      </c>
      <c r="AI3235" s="273" t="s">
        <v>26</v>
      </c>
      <c r="AJ3235">
        <v>193.8</v>
      </c>
      <c r="AK3235">
        <v>0</v>
      </c>
      <c r="AL3235">
        <v>0</v>
      </c>
      <c r="AM3235">
        <v>0</v>
      </c>
      <c r="AN3235">
        <v>0</v>
      </c>
      <c r="AO3235" s="273"/>
      <c r="AP3235" s="274" t="str">
        <f>IF(AO3235="Cancelamento de NF-e homologado","NF Cancelada",IFERROR(IF(AC3235=VLOOKUP(M3235,'Bases Tribut'!J:M,4,FALSE),"Correto","Destacado: "&amp;AC3235&amp;" | Esperado: "&amp;VLOOKUP(M3235,'Bases Tribut'!J:M,4,FALSE)),"NCM não encontrado"))</f>
        <v>Destacado: 0 | Esperado: 15</v>
      </c>
    </row>
    <row r="3236" spans="1:42">
      <c r="A3236" t="s">
        <v>34463</v>
      </c>
      <c r="B3236">
        <v>152853</v>
      </c>
      <c r="C3236" t="s">
        <v>16</v>
      </c>
      <c r="D3236" t="s">
        <v>4</v>
      </c>
      <c r="E3236" t="s">
        <v>28533</v>
      </c>
      <c r="F3236" t="s">
        <v>56</v>
      </c>
      <c r="H3236" t="s">
        <v>34593</v>
      </c>
      <c r="I3236" t="s">
        <v>34594</v>
      </c>
      <c r="J3236" t="s">
        <v>11</v>
      </c>
      <c r="K3236" t="s">
        <v>33621</v>
      </c>
      <c r="L3236" t="s">
        <v>32165</v>
      </c>
      <c r="M3236">
        <v>85366990</v>
      </c>
      <c r="N3236" t="s">
        <v>27879</v>
      </c>
      <c r="O3236" t="s">
        <v>27880</v>
      </c>
      <c r="P3236">
        <v>130</v>
      </c>
      <c r="R3236" t="s">
        <v>11</v>
      </c>
      <c r="S3236" t="s">
        <v>27851</v>
      </c>
      <c r="T3236">
        <v>130</v>
      </c>
      <c r="U3236">
        <v>4</v>
      </c>
      <c r="V3236">
        <v>5.2</v>
      </c>
      <c r="W3236" s="273"/>
      <c r="X3236">
        <v>0</v>
      </c>
      <c r="Y3236">
        <v>0</v>
      </c>
      <c r="Z3236">
        <v>0</v>
      </c>
      <c r="AA3236" s="273" t="s">
        <v>27600</v>
      </c>
      <c r="AB3236">
        <v>130</v>
      </c>
      <c r="AC3236">
        <v>0</v>
      </c>
      <c r="AD3236">
        <v>0</v>
      </c>
      <c r="AE3236">
        <v>1</v>
      </c>
      <c r="AF3236">
        <v>130</v>
      </c>
      <c r="AG3236">
        <v>0</v>
      </c>
      <c r="AH3236">
        <v>0</v>
      </c>
      <c r="AI3236" s="273" t="s">
        <v>26</v>
      </c>
      <c r="AJ3236">
        <v>130</v>
      </c>
      <c r="AK3236">
        <v>0</v>
      </c>
      <c r="AL3236">
        <v>0</v>
      </c>
      <c r="AM3236">
        <v>0</v>
      </c>
      <c r="AN3236">
        <v>0</v>
      </c>
      <c r="AO3236" s="273"/>
      <c r="AP3236" s="274" t="str">
        <f>IF(AO3236="Cancelamento de NF-e homologado","NF Cancelada",IFERROR(IF(AC3236=VLOOKUP(M3236,'Bases Tribut'!J:M,4,FALSE),"Correto","Destacado: "&amp;AC3236&amp;" | Esperado: "&amp;VLOOKUP(M3236,'Bases Tribut'!J:M,4,FALSE)),"NCM não encontrado"))</f>
        <v>Destacado: 0 | Esperado: 9,75</v>
      </c>
    </row>
    <row r="3237" spans="1:42">
      <c r="A3237" t="s">
        <v>32940</v>
      </c>
      <c r="B3237">
        <v>152854</v>
      </c>
      <c r="C3237" t="s">
        <v>0</v>
      </c>
      <c r="D3237" t="s">
        <v>4</v>
      </c>
      <c r="E3237" t="s">
        <v>28533</v>
      </c>
      <c r="F3237" t="s">
        <v>4</v>
      </c>
      <c r="G3237" t="s">
        <v>34257</v>
      </c>
      <c r="J3237" t="s">
        <v>0</v>
      </c>
      <c r="K3237" t="s">
        <v>33002</v>
      </c>
      <c r="L3237" t="s">
        <v>32424</v>
      </c>
      <c r="M3237">
        <v>84716052</v>
      </c>
      <c r="O3237" t="s">
        <v>32945</v>
      </c>
      <c r="P3237">
        <v>35</v>
      </c>
      <c r="R3237" t="s">
        <v>11</v>
      </c>
      <c r="S3237" t="s">
        <v>32946</v>
      </c>
      <c r="T3237">
        <v>0</v>
      </c>
      <c r="U3237">
        <v>0</v>
      </c>
      <c r="V3237">
        <v>0</v>
      </c>
      <c r="W3237" s="273"/>
      <c r="X3237">
        <v>0</v>
      </c>
      <c r="Y3237">
        <v>0</v>
      </c>
      <c r="Z3237">
        <v>0</v>
      </c>
      <c r="AA3237" s="273" t="s">
        <v>27600</v>
      </c>
      <c r="AB3237">
        <v>44.99</v>
      </c>
      <c r="AC3237">
        <v>0</v>
      </c>
      <c r="AD3237">
        <v>0</v>
      </c>
      <c r="AE3237">
        <v>1</v>
      </c>
      <c r="AF3237">
        <v>44.99</v>
      </c>
      <c r="AG3237">
        <v>0</v>
      </c>
      <c r="AH3237">
        <v>0</v>
      </c>
      <c r="AI3237" s="273" t="s">
        <v>26</v>
      </c>
      <c r="AJ3237">
        <v>44.99</v>
      </c>
      <c r="AK3237">
        <v>0</v>
      </c>
      <c r="AL3237">
        <v>0</v>
      </c>
      <c r="AM3237">
        <v>0</v>
      </c>
      <c r="AN3237">
        <v>0</v>
      </c>
      <c r="AO3237" s="273"/>
      <c r="AP3237" s="274" t="str">
        <f>IF(AO3237="Cancelamento de NF-e homologado","NF Cancelada",IFERROR(IF(AC3237=VLOOKUP(M3237,'Bases Tribut'!J:M,4,FALSE),"Correto","Destacado: "&amp;AC3237&amp;" | Esperado: "&amp;VLOOKUP(M3237,'Bases Tribut'!J:M,4,FALSE)),"NCM não encontrado"))</f>
        <v>Destacado: 0 | Esperado: 9,75</v>
      </c>
    </row>
    <row r="3238" spans="1:42">
      <c r="A3238" t="s">
        <v>32940</v>
      </c>
      <c r="B3238">
        <v>152855</v>
      </c>
      <c r="C3238" t="s">
        <v>0</v>
      </c>
      <c r="D3238" t="s">
        <v>4</v>
      </c>
      <c r="E3238" t="s">
        <v>28533</v>
      </c>
      <c r="F3238" t="s">
        <v>4</v>
      </c>
      <c r="H3238" t="s">
        <v>33530</v>
      </c>
      <c r="I3238" t="s">
        <v>33531</v>
      </c>
      <c r="J3238" t="s">
        <v>0</v>
      </c>
      <c r="K3238" t="s">
        <v>33165</v>
      </c>
      <c r="L3238" t="s">
        <v>32243</v>
      </c>
      <c r="M3238">
        <v>85444200</v>
      </c>
      <c r="N3238" t="s">
        <v>32956</v>
      </c>
      <c r="O3238" t="s">
        <v>32945</v>
      </c>
      <c r="P3238">
        <v>26.61</v>
      </c>
      <c r="Q3238">
        <v>2.66</v>
      </c>
      <c r="R3238" t="s">
        <v>11</v>
      </c>
      <c r="S3238" t="s">
        <v>32946</v>
      </c>
      <c r="T3238">
        <v>0</v>
      </c>
      <c r="U3238">
        <v>0</v>
      </c>
      <c r="V3238">
        <v>0</v>
      </c>
      <c r="W3238" s="273"/>
      <c r="X3238">
        <v>0</v>
      </c>
      <c r="Y3238">
        <v>0</v>
      </c>
      <c r="Z3238">
        <v>0</v>
      </c>
      <c r="AA3238" s="273" t="s">
        <v>27600</v>
      </c>
      <c r="AB3238">
        <v>29.05</v>
      </c>
      <c r="AC3238">
        <v>0</v>
      </c>
      <c r="AD3238">
        <v>0</v>
      </c>
      <c r="AE3238">
        <v>1</v>
      </c>
      <c r="AF3238">
        <v>26.39</v>
      </c>
      <c r="AG3238">
        <v>0</v>
      </c>
      <c r="AH3238">
        <v>0</v>
      </c>
      <c r="AI3238" s="273" t="s">
        <v>26</v>
      </c>
      <c r="AJ3238">
        <v>26.39</v>
      </c>
      <c r="AK3238">
        <v>0</v>
      </c>
      <c r="AL3238">
        <v>0</v>
      </c>
      <c r="AM3238">
        <v>0</v>
      </c>
      <c r="AN3238">
        <v>0</v>
      </c>
      <c r="AO3238" s="273"/>
      <c r="AP3238" s="274" t="str">
        <f>IF(AO3238="Cancelamento de NF-e homologado","NF Cancelada",IFERROR(IF(AC3238=VLOOKUP(M3238,'Bases Tribut'!J:M,4,FALSE),"Correto","Destacado: "&amp;AC3238&amp;" | Esperado: "&amp;VLOOKUP(M3238,'Bases Tribut'!J:M,4,FALSE)),"NCM não encontrado"))</f>
        <v>Destacado: 0 | Esperado: 5</v>
      </c>
    </row>
    <row r="3239" spans="1:42">
      <c r="A3239" t="s">
        <v>32940</v>
      </c>
      <c r="B3239">
        <v>152855</v>
      </c>
      <c r="C3239" t="s">
        <v>0</v>
      </c>
      <c r="D3239" t="s">
        <v>4</v>
      </c>
      <c r="E3239" t="s">
        <v>28533</v>
      </c>
      <c r="F3239" t="s">
        <v>4</v>
      </c>
      <c r="H3239" t="s">
        <v>33530</v>
      </c>
      <c r="I3239" t="s">
        <v>33531</v>
      </c>
      <c r="J3239" t="s">
        <v>11</v>
      </c>
      <c r="K3239" t="s">
        <v>33098</v>
      </c>
      <c r="L3239" t="s">
        <v>32104</v>
      </c>
      <c r="M3239">
        <v>84716053</v>
      </c>
      <c r="N3239" t="s">
        <v>32978</v>
      </c>
      <c r="O3239" t="s">
        <v>32945</v>
      </c>
      <c r="P3239">
        <v>31</v>
      </c>
      <c r="Q3239">
        <v>3.1</v>
      </c>
      <c r="R3239" t="s">
        <v>11</v>
      </c>
      <c r="S3239" t="s">
        <v>32946</v>
      </c>
      <c r="T3239">
        <v>0</v>
      </c>
      <c r="U3239">
        <v>0</v>
      </c>
      <c r="V3239">
        <v>0</v>
      </c>
      <c r="W3239" s="273"/>
      <c r="X3239">
        <v>0</v>
      </c>
      <c r="Y3239">
        <v>0</v>
      </c>
      <c r="Z3239">
        <v>0</v>
      </c>
      <c r="AA3239" s="273" t="s">
        <v>27600</v>
      </c>
      <c r="AB3239">
        <v>33.85</v>
      </c>
      <c r="AC3239">
        <v>0</v>
      </c>
      <c r="AD3239">
        <v>0</v>
      </c>
      <c r="AE3239">
        <v>1</v>
      </c>
      <c r="AF3239">
        <v>30.75</v>
      </c>
      <c r="AG3239">
        <v>0</v>
      </c>
      <c r="AH3239">
        <v>0</v>
      </c>
      <c r="AI3239" s="273" t="s">
        <v>26</v>
      </c>
      <c r="AJ3239">
        <v>30.75</v>
      </c>
      <c r="AK3239">
        <v>0</v>
      </c>
      <c r="AL3239">
        <v>0</v>
      </c>
      <c r="AM3239">
        <v>0</v>
      </c>
      <c r="AN3239">
        <v>0</v>
      </c>
      <c r="AO3239" s="273"/>
      <c r="AP3239" s="274" t="str">
        <f>IF(AO3239="Cancelamento de NF-e homologado","NF Cancelada",IFERROR(IF(AC3239=VLOOKUP(M3239,'Bases Tribut'!J:M,4,FALSE),"Correto","Destacado: "&amp;AC3239&amp;" | Esperado: "&amp;VLOOKUP(M3239,'Bases Tribut'!J:M,4,FALSE)),"NCM não encontrado"))</f>
        <v>Destacado: 0 | Esperado: 9,75</v>
      </c>
    </row>
    <row r="3240" spans="1:42">
      <c r="A3240" t="s">
        <v>32940</v>
      </c>
      <c r="B3240">
        <v>152855</v>
      </c>
      <c r="C3240" t="s">
        <v>0</v>
      </c>
      <c r="D3240" t="s">
        <v>4</v>
      </c>
      <c r="E3240" t="s">
        <v>28533</v>
      </c>
      <c r="F3240" t="s">
        <v>4</v>
      </c>
      <c r="H3240" t="s">
        <v>33530</v>
      </c>
      <c r="I3240" t="s">
        <v>33531</v>
      </c>
      <c r="J3240" t="s">
        <v>12</v>
      </c>
      <c r="K3240" t="s">
        <v>33629</v>
      </c>
      <c r="L3240" t="s">
        <v>32766</v>
      </c>
      <c r="M3240">
        <v>84718000</v>
      </c>
      <c r="N3240" t="s">
        <v>33630</v>
      </c>
      <c r="O3240" t="s">
        <v>32945</v>
      </c>
      <c r="P3240">
        <v>57</v>
      </c>
      <c r="Q3240">
        <v>5.7</v>
      </c>
      <c r="R3240" t="s">
        <v>11</v>
      </c>
      <c r="S3240" t="s">
        <v>32946</v>
      </c>
      <c r="T3240">
        <v>0</v>
      </c>
      <c r="U3240">
        <v>0</v>
      </c>
      <c r="V3240">
        <v>0</v>
      </c>
      <c r="W3240" s="273"/>
      <c r="X3240">
        <v>0</v>
      </c>
      <c r="Y3240">
        <v>0</v>
      </c>
      <c r="Z3240">
        <v>0</v>
      </c>
      <c r="AA3240" s="273" t="s">
        <v>27600</v>
      </c>
      <c r="AB3240">
        <v>62.23</v>
      </c>
      <c r="AC3240">
        <v>0</v>
      </c>
      <c r="AD3240">
        <v>0</v>
      </c>
      <c r="AE3240">
        <v>1</v>
      </c>
      <c r="AF3240">
        <v>56.53</v>
      </c>
      <c r="AG3240">
        <v>0</v>
      </c>
      <c r="AH3240">
        <v>0</v>
      </c>
      <c r="AI3240" s="273" t="s">
        <v>26</v>
      </c>
      <c r="AJ3240">
        <v>56.53</v>
      </c>
      <c r="AK3240">
        <v>0</v>
      </c>
      <c r="AL3240">
        <v>0</v>
      </c>
      <c r="AM3240">
        <v>0</v>
      </c>
      <c r="AN3240">
        <v>0</v>
      </c>
      <c r="AO3240" s="273"/>
      <c r="AP3240" s="274" t="str">
        <f>IF(AO3240="Cancelamento de NF-e homologado","NF Cancelada",IFERROR(IF(AC3240=VLOOKUP(M3240,'Bases Tribut'!J:M,4,FALSE),"Correto","Destacado: "&amp;AC3240&amp;" | Esperado: "&amp;VLOOKUP(M3240,'Bases Tribut'!J:M,4,FALSE)),"NCM não encontrado"))</f>
        <v>Destacado: 0 | Esperado: 9,75</v>
      </c>
    </row>
    <row r="3241" spans="1:42">
      <c r="A3241" t="s">
        <v>32940</v>
      </c>
      <c r="B3241">
        <v>152855</v>
      </c>
      <c r="C3241" t="s">
        <v>0</v>
      </c>
      <c r="D3241" t="s">
        <v>4</v>
      </c>
      <c r="E3241" t="s">
        <v>28533</v>
      </c>
      <c r="F3241" t="s">
        <v>4</v>
      </c>
      <c r="H3241" t="s">
        <v>33530</v>
      </c>
      <c r="I3241" t="s">
        <v>33531</v>
      </c>
      <c r="J3241" t="s">
        <v>13</v>
      </c>
      <c r="K3241" t="s">
        <v>33236</v>
      </c>
      <c r="L3241" t="s">
        <v>32739</v>
      </c>
      <c r="M3241">
        <v>85044021</v>
      </c>
      <c r="N3241" t="s">
        <v>27894</v>
      </c>
      <c r="O3241" t="s">
        <v>32945</v>
      </c>
      <c r="P3241">
        <v>85.9</v>
      </c>
      <c r="Q3241">
        <v>8.59</v>
      </c>
      <c r="R3241" t="s">
        <v>11</v>
      </c>
      <c r="S3241" t="s">
        <v>32946</v>
      </c>
      <c r="T3241">
        <v>0</v>
      </c>
      <c r="U3241">
        <v>0</v>
      </c>
      <c r="V3241">
        <v>0</v>
      </c>
      <c r="W3241" s="273"/>
      <c r="X3241">
        <v>0</v>
      </c>
      <c r="Y3241">
        <v>0</v>
      </c>
      <c r="Z3241">
        <v>0</v>
      </c>
      <c r="AA3241" s="273" t="s">
        <v>27600</v>
      </c>
      <c r="AB3241">
        <v>93.79</v>
      </c>
      <c r="AC3241">
        <v>0</v>
      </c>
      <c r="AD3241">
        <v>0</v>
      </c>
      <c r="AE3241">
        <v>1</v>
      </c>
      <c r="AF3241">
        <v>85.2</v>
      </c>
      <c r="AG3241">
        <v>0</v>
      </c>
      <c r="AH3241">
        <v>0</v>
      </c>
      <c r="AI3241" s="273" t="s">
        <v>26</v>
      </c>
      <c r="AJ3241">
        <v>85.2</v>
      </c>
      <c r="AK3241">
        <v>0</v>
      </c>
      <c r="AL3241">
        <v>0</v>
      </c>
      <c r="AM3241">
        <v>0</v>
      </c>
      <c r="AN3241">
        <v>0</v>
      </c>
      <c r="AO3241" s="273"/>
      <c r="AP3241" s="274" t="str">
        <f>IF(AO3241="Cancelamento de NF-e homologado","NF Cancelada",IFERROR(IF(AC3241=VLOOKUP(M3241,'Bases Tribut'!J:M,4,FALSE),"Correto","Destacado: "&amp;AC3241&amp;" | Esperado: "&amp;VLOOKUP(M3241,'Bases Tribut'!J:M,4,FALSE)),"NCM não encontrado"))</f>
        <v>Destacado: 0 | Esperado: 3,75</v>
      </c>
    </row>
    <row r="3242" spans="1:42">
      <c r="A3242" t="s">
        <v>32940</v>
      </c>
      <c r="B3242">
        <v>152855</v>
      </c>
      <c r="C3242" t="s">
        <v>0</v>
      </c>
      <c r="D3242" t="s">
        <v>4</v>
      </c>
      <c r="E3242" t="s">
        <v>28533</v>
      </c>
      <c r="F3242" t="s">
        <v>4</v>
      </c>
      <c r="H3242" t="s">
        <v>33530</v>
      </c>
      <c r="I3242" t="s">
        <v>33531</v>
      </c>
      <c r="J3242" t="s">
        <v>14</v>
      </c>
      <c r="K3242" t="s">
        <v>33191</v>
      </c>
      <c r="L3242" t="s">
        <v>33192</v>
      </c>
      <c r="M3242">
        <v>85183000</v>
      </c>
      <c r="N3242" t="s">
        <v>32949</v>
      </c>
      <c r="O3242" t="s">
        <v>32945</v>
      </c>
      <c r="P3242">
        <v>51</v>
      </c>
      <c r="Q3242">
        <v>5.0999999999999996</v>
      </c>
      <c r="R3242" t="s">
        <v>11</v>
      </c>
      <c r="S3242" t="s">
        <v>32946</v>
      </c>
      <c r="T3242">
        <v>0</v>
      </c>
      <c r="U3242">
        <v>0</v>
      </c>
      <c r="V3242">
        <v>0</v>
      </c>
      <c r="W3242" s="273"/>
      <c r="X3242">
        <v>0</v>
      </c>
      <c r="Y3242">
        <v>0</v>
      </c>
      <c r="Z3242">
        <v>0</v>
      </c>
      <c r="AA3242" s="273" t="s">
        <v>27600</v>
      </c>
      <c r="AB3242">
        <v>55.68</v>
      </c>
      <c r="AC3242">
        <v>0</v>
      </c>
      <c r="AD3242">
        <v>0</v>
      </c>
      <c r="AE3242">
        <v>1</v>
      </c>
      <c r="AF3242">
        <v>50.58</v>
      </c>
      <c r="AG3242">
        <v>0</v>
      </c>
      <c r="AH3242">
        <v>0</v>
      </c>
      <c r="AI3242" s="273" t="s">
        <v>26</v>
      </c>
      <c r="AJ3242">
        <v>50.58</v>
      </c>
      <c r="AK3242">
        <v>0</v>
      </c>
      <c r="AL3242">
        <v>0</v>
      </c>
      <c r="AM3242">
        <v>0</v>
      </c>
      <c r="AN3242">
        <v>0</v>
      </c>
      <c r="AO3242" s="273"/>
      <c r="AP3242" s="274" t="str">
        <f>IF(AO3242="Cancelamento de NF-e homologado","NF Cancelada",IFERROR(IF(AC3242=VLOOKUP(M3242,'Bases Tribut'!J:M,4,FALSE),"Correto","Destacado: "&amp;AC3242&amp;" | Esperado: "&amp;VLOOKUP(M3242,'Bases Tribut'!J:M,4,FALSE)),"NCM não encontrado"))</f>
        <v>Destacado: 0 | Esperado: 9,75</v>
      </c>
    </row>
    <row r="3243" spans="1:42">
      <c r="A3243" t="s">
        <v>32940</v>
      </c>
      <c r="B3243">
        <v>152856</v>
      </c>
      <c r="C3243" t="s">
        <v>0</v>
      </c>
      <c r="D3243" t="s">
        <v>4</v>
      </c>
      <c r="E3243" t="s">
        <v>28533</v>
      </c>
      <c r="F3243" t="s">
        <v>4</v>
      </c>
      <c r="H3243" t="s">
        <v>33631</v>
      </c>
      <c r="I3243" t="s">
        <v>33632</v>
      </c>
      <c r="J3243" t="s">
        <v>0</v>
      </c>
      <c r="K3243" t="s">
        <v>33045</v>
      </c>
      <c r="L3243" t="s">
        <v>32197</v>
      </c>
      <c r="M3243">
        <v>85044010</v>
      </c>
      <c r="N3243" t="s">
        <v>32966</v>
      </c>
      <c r="O3243" t="s">
        <v>32945</v>
      </c>
      <c r="P3243">
        <v>77.400000000000006</v>
      </c>
      <c r="Q3243">
        <v>7.74</v>
      </c>
      <c r="R3243" t="s">
        <v>11</v>
      </c>
      <c r="S3243" t="s">
        <v>32946</v>
      </c>
      <c r="T3243">
        <v>0</v>
      </c>
      <c r="U3243">
        <v>0</v>
      </c>
      <c r="V3243">
        <v>0</v>
      </c>
      <c r="W3243" s="273"/>
      <c r="X3243">
        <v>0</v>
      </c>
      <c r="Y3243">
        <v>0</v>
      </c>
      <c r="Z3243">
        <v>0</v>
      </c>
      <c r="AA3243" s="273" t="s">
        <v>27600</v>
      </c>
      <c r="AB3243">
        <v>77.400000000000006</v>
      </c>
      <c r="AC3243">
        <v>0</v>
      </c>
      <c r="AD3243">
        <v>0</v>
      </c>
      <c r="AE3243">
        <v>1</v>
      </c>
      <c r="AF3243">
        <v>69.66</v>
      </c>
      <c r="AG3243">
        <v>0</v>
      </c>
      <c r="AH3243">
        <v>0</v>
      </c>
      <c r="AI3243" s="273" t="s">
        <v>26</v>
      </c>
      <c r="AJ3243">
        <v>69.66</v>
      </c>
      <c r="AK3243">
        <v>0</v>
      </c>
      <c r="AL3243">
        <v>0</v>
      </c>
      <c r="AM3243">
        <v>0</v>
      </c>
      <c r="AN3243">
        <v>0</v>
      </c>
      <c r="AO3243" s="273"/>
      <c r="AP3243" s="274" t="str">
        <f>IF(AO3243="Cancelamento de NF-e homologado","NF Cancelada",IFERROR(IF(AC3243=VLOOKUP(M3243,'Bases Tribut'!J:M,4,FALSE),"Correto","Destacado: "&amp;AC3243&amp;" | Esperado: "&amp;VLOOKUP(M3243,'Bases Tribut'!J:M,4,FALSE)),"NCM não encontrado"))</f>
        <v>Destacado: 0 | Esperado: 5</v>
      </c>
    </row>
    <row r="3244" spans="1:42">
      <c r="A3244" t="s">
        <v>32940</v>
      </c>
      <c r="B3244">
        <v>152856</v>
      </c>
      <c r="C3244" t="s">
        <v>0</v>
      </c>
      <c r="D3244" t="s">
        <v>4</v>
      </c>
      <c r="E3244" t="s">
        <v>28533</v>
      </c>
      <c r="F3244" t="s">
        <v>4</v>
      </c>
      <c r="H3244" t="s">
        <v>33631</v>
      </c>
      <c r="I3244" t="s">
        <v>33632</v>
      </c>
      <c r="J3244" t="s">
        <v>11</v>
      </c>
      <c r="K3244" t="s">
        <v>33284</v>
      </c>
      <c r="L3244" t="s">
        <v>32703</v>
      </c>
      <c r="M3244">
        <v>85369010</v>
      </c>
      <c r="N3244" t="s">
        <v>27879</v>
      </c>
      <c r="O3244" t="s">
        <v>32945</v>
      </c>
      <c r="P3244">
        <v>22</v>
      </c>
      <c r="Q3244">
        <v>2.2000000000000002</v>
      </c>
      <c r="R3244" t="s">
        <v>11</v>
      </c>
      <c r="S3244" t="s">
        <v>32946</v>
      </c>
      <c r="T3244">
        <v>0</v>
      </c>
      <c r="U3244">
        <v>0</v>
      </c>
      <c r="V3244">
        <v>0</v>
      </c>
      <c r="W3244" s="273"/>
      <c r="X3244">
        <v>0</v>
      </c>
      <c r="Y3244">
        <v>0</v>
      </c>
      <c r="Z3244">
        <v>0</v>
      </c>
      <c r="AA3244" s="273" t="s">
        <v>27600</v>
      </c>
      <c r="AB3244">
        <v>22</v>
      </c>
      <c r="AC3244">
        <v>0</v>
      </c>
      <c r="AD3244">
        <v>0</v>
      </c>
      <c r="AE3244">
        <v>1</v>
      </c>
      <c r="AF3244">
        <v>19.8</v>
      </c>
      <c r="AG3244">
        <v>0</v>
      </c>
      <c r="AH3244">
        <v>0</v>
      </c>
      <c r="AI3244" s="273" t="s">
        <v>26</v>
      </c>
      <c r="AJ3244">
        <v>19.8</v>
      </c>
      <c r="AK3244">
        <v>0</v>
      </c>
      <c r="AL3244">
        <v>0</v>
      </c>
      <c r="AM3244">
        <v>0</v>
      </c>
      <c r="AN3244">
        <v>0</v>
      </c>
      <c r="AO3244" s="273"/>
      <c r="AP3244" s="274" t="str">
        <f>IF(AO3244="Cancelamento de NF-e homologado","NF Cancelada",IFERROR(IF(AC3244=VLOOKUP(M3244,'Bases Tribut'!J:M,4,FALSE),"Correto","Destacado: "&amp;AC3244&amp;" | Esperado: "&amp;VLOOKUP(M3244,'Bases Tribut'!J:M,4,FALSE)),"NCM não encontrado"))</f>
        <v>Destacado: 0 | Esperado: 9,75</v>
      </c>
    </row>
    <row r="3245" spans="1:42">
      <c r="A3245" t="s">
        <v>32940</v>
      </c>
      <c r="B3245">
        <v>152856</v>
      </c>
      <c r="C3245" t="s">
        <v>0</v>
      </c>
      <c r="D3245" t="s">
        <v>4</v>
      </c>
      <c r="E3245" t="s">
        <v>28533</v>
      </c>
      <c r="F3245" t="s">
        <v>4</v>
      </c>
      <c r="H3245" t="s">
        <v>33631</v>
      </c>
      <c r="I3245" t="s">
        <v>33632</v>
      </c>
      <c r="J3245" t="s">
        <v>12</v>
      </c>
      <c r="K3245" t="s">
        <v>33633</v>
      </c>
      <c r="L3245" t="s">
        <v>32481</v>
      </c>
      <c r="M3245">
        <v>85183000</v>
      </c>
      <c r="N3245" t="s">
        <v>32949</v>
      </c>
      <c r="O3245" t="s">
        <v>32945</v>
      </c>
      <c r="P3245">
        <v>28</v>
      </c>
      <c r="Q3245">
        <v>2.8</v>
      </c>
      <c r="R3245" t="s">
        <v>11</v>
      </c>
      <c r="S3245" t="s">
        <v>32946</v>
      </c>
      <c r="T3245">
        <v>0</v>
      </c>
      <c r="U3245">
        <v>0</v>
      </c>
      <c r="V3245">
        <v>0</v>
      </c>
      <c r="W3245" s="273"/>
      <c r="X3245">
        <v>0</v>
      </c>
      <c r="Y3245">
        <v>0</v>
      </c>
      <c r="Z3245">
        <v>0</v>
      </c>
      <c r="AA3245" s="273" t="s">
        <v>27600</v>
      </c>
      <c r="AB3245">
        <v>28</v>
      </c>
      <c r="AC3245">
        <v>0</v>
      </c>
      <c r="AD3245">
        <v>0</v>
      </c>
      <c r="AE3245">
        <v>1</v>
      </c>
      <c r="AF3245">
        <v>25.2</v>
      </c>
      <c r="AG3245">
        <v>0</v>
      </c>
      <c r="AH3245">
        <v>0</v>
      </c>
      <c r="AI3245" s="273" t="s">
        <v>26</v>
      </c>
      <c r="AJ3245">
        <v>25.2</v>
      </c>
      <c r="AK3245">
        <v>0</v>
      </c>
      <c r="AL3245">
        <v>0</v>
      </c>
      <c r="AM3245">
        <v>0</v>
      </c>
      <c r="AN3245">
        <v>0</v>
      </c>
      <c r="AO3245" s="273"/>
      <c r="AP3245" s="274" t="str">
        <f>IF(AO3245="Cancelamento de NF-e homologado","NF Cancelada",IFERROR(IF(AC3245=VLOOKUP(M3245,'Bases Tribut'!J:M,4,FALSE),"Correto","Destacado: "&amp;AC3245&amp;" | Esperado: "&amp;VLOOKUP(M3245,'Bases Tribut'!J:M,4,FALSE)),"NCM não encontrado"))</f>
        <v>Destacado: 0 | Esperado: 9,75</v>
      </c>
    </row>
    <row r="3246" spans="1:42">
      <c r="A3246" t="s">
        <v>32940</v>
      </c>
      <c r="B3246">
        <v>152857</v>
      </c>
      <c r="C3246" t="s">
        <v>0</v>
      </c>
      <c r="D3246" t="s">
        <v>4</v>
      </c>
      <c r="E3246" t="s">
        <v>28533</v>
      </c>
      <c r="F3246" t="s">
        <v>4</v>
      </c>
      <c r="G3246" t="s">
        <v>34258</v>
      </c>
      <c r="J3246" t="s">
        <v>0</v>
      </c>
      <c r="K3246" t="s">
        <v>33731</v>
      </c>
      <c r="L3246" t="s">
        <v>32267</v>
      </c>
      <c r="M3246">
        <v>85291090</v>
      </c>
      <c r="N3246" t="s">
        <v>33732</v>
      </c>
      <c r="O3246" t="s">
        <v>32945</v>
      </c>
      <c r="P3246">
        <v>16.899999999999999</v>
      </c>
      <c r="R3246" t="s">
        <v>11</v>
      </c>
      <c r="S3246" t="s">
        <v>32946</v>
      </c>
      <c r="T3246">
        <v>0</v>
      </c>
      <c r="U3246">
        <v>0</v>
      </c>
      <c r="V3246">
        <v>0</v>
      </c>
      <c r="W3246" s="273"/>
      <c r="X3246">
        <v>0</v>
      </c>
      <c r="Y3246">
        <v>0</v>
      </c>
      <c r="Z3246">
        <v>0</v>
      </c>
      <c r="AA3246" s="273" t="s">
        <v>27600</v>
      </c>
      <c r="AB3246">
        <v>18.13</v>
      </c>
      <c r="AC3246">
        <v>0</v>
      </c>
      <c r="AD3246">
        <v>0</v>
      </c>
      <c r="AE3246">
        <v>1</v>
      </c>
      <c r="AF3246">
        <v>18.13</v>
      </c>
      <c r="AG3246">
        <v>0</v>
      </c>
      <c r="AH3246">
        <v>0</v>
      </c>
      <c r="AI3246" s="273" t="s">
        <v>26</v>
      </c>
      <c r="AJ3246">
        <v>18.13</v>
      </c>
      <c r="AK3246">
        <v>0</v>
      </c>
      <c r="AL3246">
        <v>0</v>
      </c>
      <c r="AM3246">
        <v>0</v>
      </c>
      <c r="AN3246">
        <v>0</v>
      </c>
      <c r="AO3246" s="273"/>
      <c r="AP3246" s="274" t="str">
        <f>IF(AO3246="Cancelamento de NF-e homologado","NF Cancelada",IFERROR(IF(AC3246=VLOOKUP(M3246,'Bases Tribut'!J:M,4,FALSE),"Correto","Destacado: "&amp;AC3246&amp;" | Esperado: "&amp;VLOOKUP(M3246,'Bases Tribut'!J:M,4,FALSE)),"NCM não encontrado"))</f>
        <v>Destacado: 0 | Esperado: 6,5</v>
      </c>
    </row>
    <row r="3247" spans="1:42">
      <c r="A3247" t="s">
        <v>32940</v>
      </c>
      <c r="B3247">
        <v>152857</v>
      </c>
      <c r="C3247" t="s">
        <v>0</v>
      </c>
      <c r="D3247" t="s">
        <v>4</v>
      </c>
      <c r="E3247" t="s">
        <v>28533</v>
      </c>
      <c r="F3247" t="s">
        <v>4</v>
      </c>
      <c r="G3247" t="s">
        <v>34258</v>
      </c>
      <c r="J3247" t="s">
        <v>11</v>
      </c>
      <c r="K3247" t="s">
        <v>33891</v>
      </c>
      <c r="L3247" t="s">
        <v>32736</v>
      </c>
      <c r="M3247">
        <v>85444200</v>
      </c>
      <c r="N3247" t="s">
        <v>32966</v>
      </c>
      <c r="O3247" t="s">
        <v>32945</v>
      </c>
      <c r="P3247">
        <v>16</v>
      </c>
      <c r="R3247" t="s">
        <v>11</v>
      </c>
      <c r="S3247" t="s">
        <v>32946</v>
      </c>
      <c r="T3247">
        <v>0</v>
      </c>
      <c r="U3247">
        <v>0</v>
      </c>
      <c r="V3247">
        <v>0</v>
      </c>
      <c r="W3247" s="273"/>
      <c r="X3247">
        <v>0</v>
      </c>
      <c r="Y3247">
        <v>0</v>
      </c>
      <c r="Z3247">
        <v>0</v>
      </c>
      <c r="AA3247" s="273" t="s">
        <v>27600</v>
      </c>
      <c r="AB3247">
        <v>17.16</v>
      </c>
      <c r="AC3247">
        <v>0</v>
      </c>
      <c r="AD3247">
        <v>0</v>
      </c>
      <c r="AE3247">
        <v>1</v>
      </c>
      <c r="AF3247">
        <v>17.16</v>
      </c>
      <c r="AG3247">
        <v>0</v>
      </c>
      <c r="AH3247">
        <v>0</v>
      </c>
      <c r="AI3247" s="273" t="s">
        <v>26</v>
      </c>
      <c r="AJ3247">
        <v>17.16</v>
      </c>
      <c r="AK3247">
        <v>0</v>
      </c>
      <c r="AL3247">
        <v>0</v>
      </c>
      <c r="AM3247">
        <v>0</v>
      </c>
      <c r="AN3247">
        <v>0</v>
      </c>
      <c r="AO3247" s="273"/>
      <c r="AP3247" s="274" t="str">
        <f>IF(AO3247="Cancelamento de NF-e homologado","NF Cancelada",IFERROR(IF(AC3247=VLOOKUP(M3247,'Bases Tribut'!J:M,4,FALSE),"Correto","Destacado: "&amp;AC3247&amp;" | Esperado: "&amp;VLOOKUP(M3247,'Bases Tribut'!J:M,4,FALSE)),"NCM não encontrado"))</f>
        <v>Destacado: 0 | Esperado: 5</v>
      </c>
    </row>
    <row r="3248" spans="1:42">
      <c r="A3248" t="s">
        <v>32940</v>
      </c>
      <c r="B3248">
        <v>152857</v>
      </c>
      <c r="C3248" t="s">
        <v>0</v>
      </c>
      <c r="D3248" t="s">
        <v>4</v>
      </c>
      <c r="E3248" t="s">
        <v>28533</v>
      </c>
      <c r="F3248" t="s">
        <v>4</v>
      </c>
      <c r="G3248" t="s">
        <v>34258</v>
      </c>
      <c r="J3248" t="s">
        <v>12</v>
      </c>
      <c r="K3248" t="s">
        <v>34259</v>
      </c>
      <c r="L3248" t="s">
        <v>32669</v>
      </c>
      <c r="M3248">
        <v>85444200</v>
      </c>
      <c r="N3248" t="s">
        <v>32966</v>
      </c>
      <c r="O3248" t="s">
        <v>32945</v>
      </c>
      <c r="P3248">
        <v>19</v>
      </c>
      <c r="R3248" t="s">
        <v>11</v>
      </c>
      <c r="S3248" t="s">
        <v>32946</v>
      </c>
      <c r="T3248">
        <v>0</v>
      </c>
      <c r="U3248">
        <v>0</v>
      </c>
      <c r="V3248">
        <v>0</v>
      </c>
      <c r="W3248" s="273"/>
      <c r="X3248">
        <v>0</v>
      </c>
      <c r="Y3248">
        <v>0</v>
      </c>
      <c r="Z3248">
        <v>0</v>
      </c>
      <c r="AA3248" s="273" t="s">
        <v>27600</v>
      </c>
      <c r="AB3248">
        <v>20.38</v>
      </c>
      <c r="AC3248">
        <v>0</v>
      </c>
      <c r="AD3248">
        <v>0</v>
      </c>
      <c r="AE3248">
        <v>1</v>
      </c>
      <c r="AF3248">
        <v>20.38</v>
      </c>
      <c r="AG3248">
        <v>0</v>
      </c>
      <c r="AH3248">
        <v>0</v>
      </c>
      <c r="AI3248" s="273" t="s">
        <v>26</v>
      </c>
      <c r="AJ3248">
        <v>20.38</v>
      </c>
      <c r="AK3248">
        <v>0</v>
      </c>
      <c r="AL3248">
        <v>0</v>
      </c>
      <c r="AM3248">
        <v>0</v>
      </c>
      <c r="AN3248">
        <v>0</v>
      </c>
      <c r="AO3248" s="273"/>
      <c r="AP3248" s="274" t="str">
        <f>IF(AO3248="Cancelamento de NF-e homologado","NF Cancelada",IFERROR(IF(AC3248=VLOOKUP(M3248,'Bases Tribut'!J:M,4,FALSE),"Correto","Destacado: "&amp;AC3248&amp;" | Esperado: "&amp;VLOOKUP(M3248,'Bases Tribut'!J:M,4,FALSE)),"NCM não encontrado"))</f>
        <v>Destacado: 0 | Esperado: 5</v>
      </c>
    </row>
    <row r="3249" spans="1:42">
      <c r="A3249" t="s">
        <v>32940</v>
      </c>
      <c r="B3249">
        <v>152857</v>
      </c>
      <c r="C3249" t="s">
        <v>0</v>
      </c>
      <c r="D3249" t="s">
        <v>4</v>
      </c>
      <c r="E3249" t="s">
        <v>28533</v>
      </c>
      <c r="F3249" t="s">
        <v>4</v>
      </c>
      <c r="G3249" t="s">
        <v>34258</v>
      </c>
      <c r="J3249" t="s">
        <v>13</v>
      </c>
      <c r="K3249" t="s">
        <v>33904</v>
      </c>
      <c r="L3249" t="s">
        <v>32298</v>
      </c>
      <c r="M3249">
        <v>85444200</v>
      </c>
      <c r="N3249" t="s">
        <v>32956</v>
      </c>
      <c r="O3249" t="s">
        <v>32945</v>
      </c>
      <c r="P3249">
        <v>29.9</v>
      </c>
      <c r="R3249" t="s">
        <v>11</v>
      </c>
      <c r="S3249" t="s">
        <v>32946</v>
      </c>
      <c r="T3249">
        <v>0</v>
      </c>
      <c r="U3249">
        <v>0</v>
      </c>
      <c r="V3249">
        <v>0</v>
      </c>
      <c r="W3249" s="273"/>
      <c r="X3249">
        <v>0</v>
      </c>
      <c r="Y3249">
        <v>0</v>
      </c>
      <c r="Z3249">
        <v>0</v>
      </c>
      <c r="AA3249" s="273" t="s">
        <v>27600</v>
      </c>
      <c r="AB3249">
        <v>32.07</v>
      </c>
      <c r="AC3249">
        <v>0</v>
      </c>
      <c r="AD3249">
        <v>0</v>
      </c>
      <c r="AE3249">
        <v>1</v>
      </c>
      <c r="AF3249">
        <v>32.07</v>
      </c>
      <c r="AG3249">
        <v>0</v>
      </c>
      <c r="AH3249">
        <v>0</v>
      </c>
      <c r="AI3249" s="273" t="s">
        <v>26</v>
      </c>
      <c r="AJ3249">
        <v>32.07</v>
      </c>
      <c r="AK3249">
        <v>0</v>
      </c>
      <c r="AL3249">
        <v>0</v>
      </c>
      <c r="AM3249">
        <v>0</v>
      </c>
      <c r="AN3249">
        <v>0</v>
      </c>
      <c r="AO3249" s="273"/>
      <c r="AP3249" s="274" t="str">
        <f>IF(AO3249="Cancelamento de NF-e homologado","NF Cancelada",IFERROR(IF(AC3249=VLOOKUP(M3249,'Bases Tribut'!J:M,4,FALSE),"Correto","Destacado: "&amp;AC3249&amp;" | Esperado: "&amp;VLOOKUP(M3249,'Bases Tribut'!J:M,4,FALSE)),"NCM não encontrado"))</f>
        <v>Destacado: 0 | Esperado: 5</v>
      </c>
    </row>
    <row r="3250" spans="1:42">
      <c r="A3250" t="s">
        <v>32940</v>
      </c>
      <c r="B3250">
        <v>152857</v>
      </c>
      <c r="C3250" t="s">
        <v>0</v>
      </c>
      <c r="D3250" t="s">
        <v>4</v>
      </c>
      <c r="E3250" t="s">
        <v>28533</v>
      </c>
      <c r="F3250" t="s">
        <v>4</v>
      </c>
      <c r="G3250" t="s">
        <v>34258</v>
      </c>
      <c r="J3250" t="s">
        <v>14</v>
      </c>
      <c r="K3250" t="s">
        <v>33923</v>
      </c>
      <c r="L3250" t="s">
        <v>32358</v>
      </c>
      <c r="M3250">
        <v>85444200</v>
      </c>
      <c r="N3250" t="s">
        <v>32956</v>
      </c>
      <c r="O3250" t="s">
        <v>32945</v>
      </c>
      <c r="P3250">
        <v>57</v>
      </c>
      <c r="R3250" t="s">
        <v>11</v>
      </c>
      <c r="S3250" t="s">
        <v>32946</v>
      </c>
      <c r="T3250">
        <v>0</v>
      </c>
      <c r="U3250">
        <v>0</v>
      </c>
      <c r="V3250">
        <v>0</v>
      </c>
      <c r="W3250" s="273"/>
      <c r="X3250">
        <v>0</v>
      </c>
      <c r="Y3250">
        <v>0</v>
      </c>
      <c r="Z3250">
        <v>0</v>
      </c>
      <c r="AA3250" s="273" t="s">
        <v>27600</v>
      </c>
      <c r="AB3250">
        <v>61.14</v>
      </c>
      <c r="AC3250">
        <v>0</v>
      </c>
      <c r="AD3250">
        <v>0</v>
      </c>
      <c r="AE3250">
        <v>1</v>
      </c>
      <c r="AF3250">
        <v>61.14</v>
      </c>
      <c r="AG3250">
        <v>0</v>
      </c>
      <c r="AH3250">
        <v>0</v>
      </c>
      <c r="AI3250" s="273" t="s">
        <v>26</v>
      </c>
      <c r="AJ3250">
        <v>61.14</v>
      </c>
      <c r="AK3250">
        <v>0</v>
      </c>
      <c r="AL3250">
        <v>0</v>
      </c>
      <c r="AM3250">
        <v>0</v>
      </c>
      <c r="AN3250">
        <v>0</v>
      </c>
      <c r="AO3250" s="273"/>
      <c r="AP3250" s="274" t="str">
        <f>IF(AO3250="Cancelamento de NF-e homologado","NF Cancelada",IFERROR(IF(AC3250=VLOOKUP(M3250,'Bases Tribut'!J:M,4,FALSE),"Correto","Destacado: "&amp;AC3250&amp;" | Esperado: "&amp;VLOOKUP(M3250,'Bases Tribut'!J:M,4,FALSE)),"NCM não encontrado"))</f>
        <v>Destacado: 0 | Esperado: 5</v>
      </c>
    </row>
    <row r="3251" spans="1:42">
      <c r="A3251" t="s">
        <v>32940</v>
      </c>
      <c r="B3251">
        <v>152857</v>
      </c>
      <c r="C3251" t="s">
        <v>0</v>
      </c>
      <c r="D3251" t="s">
        <v>4</v>
      </c>
      <c r="E3251" t="s">
        <v>28533</v>
      </c>
      <c r="F3251" t="s">
        <v>4</v>
      </c>
      <c r="G3251" t="s">
        <v>34258</v>
      </c>
      <c r="J3251" t="s">
        <v>15</v>
      </c>
      <c r="K3251" t="s">
        <v>33261</v>
      </c>
      <c r="L3251" t="s">
        <v>32268</v>
      </c>
      <c r="M3251">
        <v>84716053</v>
      </c>
      <c r="O3251" t="s">
        <v>32945</v>
      </c>
      <c r="P3251">
        <v>13.28</v>
      </c>
      <c r="R3251" t="s">
        <v>11</v>
      </c>
      <c r="S3251" t="s">
        <v>32946</v>
      </c>
      <c r="T3251">
        <v>0</v>
      </c>
      <c r="U3251">
        <v>0</v>
      </c>
      <c r="V3251">
        <v>0</v>
      </c>
      <c r="W3251" s="273"/>
      <c r="X3251">
        <v>0</v>
      </c>
      <c r="Y3251">
        <v>0</v>
      </c>
      <c r="Z3251">
        <v>0</v>
      </c>
      <c r="AA3251" s="273" t="s">
        <v>27600</v>
      </c>
      <c r="AB3251">
        <v>14.24</v>
      </c>
      <c r="AC3251">
        <v>0</v>
      </c>
      <c r="AD3251">
        <v>0</v>
      </c>
      <c r="AE3251">
        <v>1</v>
      </c>
      <c r="AF3251">
        <v>14.24</v>
      </c>
      <c r="AG3251">
        <v>0</v>
      </c>
      <c r="AH3251">
        <v>0</v>
      </c>
      <c r="AI3251" s="273" t="s">
        <v>26</v>
      </c>
      <c r="AJ3251">
        <v>14.24</v>
      </c>
      <c r="AK3251">
        <v>0</v>
      </c>
      <c r="AL3251">
        <v>0</v>
      </c>
      <c r="AM3251">
        <v>0</v>
      </c>
      <c r="AN3251">
        <v>0</v>
      </c>
      <c r="AO3251" s="273"/>
      <c r="AP3251" s="274" t="str">
        <f>IF(AO3251="Cancelamento de NF-e homologado","NF Cancelada",IFERROR(IF(AC3251=VLOOKUP(M3251,'Bases Tribut'!J:M,4,FALSE),"Correto","Destacado: "&amp;AC3251&amp;" | Esperado: "&amp;VLOOKUP(M3251,'Bases Tribut'!J:M,4,FALSE)),"NCM não encontrado"))</f>
        <v>Destacado: 0 | Esperado: 9,75</v>
      </c>
    </row>
    <row r="3252" spans="1:42">
      <c r="A3252" t="s">
        <v>32940</v>
      </c>
      <c r="B3252">
        <v>152857</v>
      </c>
      <c r="C3252" t="s">
        <v>0</v>
      </c>
      <c r="D3252" t="s">
        <v>4</v>
      </c>
      <c r="E3252" t="s">
        <v>28533</v>
      </c>
      <c r="F3252" t="s">
        <v>4</v>
      </c>
      <c r="G3252" t="s">
        <v>34258</v>
      </c>
      <c r="J3252" t="s">
        <v>27597</v>
      </c>
      <c r="K3252" t="s">
        <v>33035</v>
      </c>
      <c r="L3252" t="s">
        <v>32561</v>
      </c>
      <c r="M3252">
        <v>85183000</v>
      </c>
      <c r="O3252" t="s">
        <v>32945</v>
      </c>
      <c r="P3252">
        <v>21.3</v>
      </c>
      <c r="R3252" t="s">
        <v>11</v>
      </c>
      <c r="S3252" t="s">
        <v>32946</v>
      </c>
      <c r="T3252">
        <v>0</v>
      </c>
      <c r="U3252">
        <v>0</v>
      </c>
      <c r="V3252">
        <v>0</v>
      </c>
      <c r="W3252" s="273"/>
      <c r="X3252">
        <v>0</v>
      </c>
      <c r="Y3252">
        <v>0</v>
      </c>
      <c r="Z3252">
        <v>0</v>
      </c>
      <c r="AA3252" s="273" t="s">
        <v>27600</v>
      </c>
      <c r="AB3252">
        <v>22.85</v>
      </c>
      <c r="AC3252">
        <v>0</v>
      </c>
      <c r="AD3252">
        <v>0</v>
      </c>
      <c r="AE3252">
        <v>1</v>
      </c>
      <c r="AF3252">
        <v>22.85</v>
      </c>
      <c r="AG3252">
        <v>0</v>
      </c>
      <c r="AH3252">
        <v>0</v>
      </c>
      <c r="AI3252" s="273" t="s">
        <v>26</v>
      </c>
      <c r="AJ3252">
        <v>22.85</v>
      </c>
      <c r="AK3252">
        <v>0</v>
      </c>
      <c r="AL3252">
        <v>0</v>
      </c>
      <c r="AM3252">
        <v>0</v>
      </c>
      <c r="AN3252">
        <v>0</v>
      </c>
      <c r="AO3252" s="273"/>
      <c r="AP3252" s="274" t="str">
        <f>IF(AO3252="Cancelamento de NF-e homologado","NF Cancelada",IFERROR(IF(AC3252=VLOOKUP(M3252,'Bases Tribut'!J:M,4,FALSE),"Correto","Destacado: "&amp;AC3252&amp;" | Esperado: "&amp;VLOOKUP(M3252,'Bases Tribut'!J:M,4,FALSE)),"NCM não encontrado"))</f>
        <v>Destacado: 0 | Esperado: 9,75</v>
      </c>
    </row>
    <row r="3253" spans="1:42">
      <c r="A3253" t="s">
        <v>32940</v>
      </c>
      <c r="B3253">
        <v>152857</v>
      </c>
      <c r="C3253" t="s">
        <v>0</v>
      </c>
      <c r="D3253" t="s">
        <v>4</v>
      </c>
      <c r="E3253" t="s">
        <v>28533</v>
      </c>
      <c r="F3253" t="s">
        <v>4</v>
      </c>
      <c r="G3253" t="s">
        <v>34258</v>
      </c>
      <c r="J3253" t="s">
        <v>27598</v>
      </c>
      <c r="K3253" t="s">
        <v>33029</v>
      </c>
      <c r="L3253" t="s">
        <v>32108</v>
      </c>
      <c r="M3253">
        <v>85183000</v>
      </c>
      <c r="O3253" t="s">
        <v>32945</v>
      </c>
      <c r="P3253">
        <v>23.34</v>
      </c>
      <c r="R3253" t="s">
        <v>11</v>
      </c>
      <c r="S3253" t="s">
        <v>32946</v>
      </c>
      <c r="T3253">
        <v>0</v>
      </c>
      <c r="U3253">
        <v>0</v>
      </c>
      <c r="V3253">
        <v>0</v>
      </c>
      <c r="W3253" s="273"/>
      <c r="X3253">
        <v>0</v>
      </c>
      <c r="Y3253">
        <v>0</v>
      </c>
      <c r="Z3253">
        <v>0</v>
      </c>
      <c r="AA3253" s="273" t="s">
        <v>27600</v>
      </c>
      <c r="AB3253">
        <v>25.03</v>
      </c>
      <c r="AC3253">
        <v>0</v>
      </c>
      <c r="AD3253">
        <v>0</v>
      </c>
      <c r="AE3253">
        <v>1</v>
      </c>
      <c r="AF3253">
        <v>25.03</v>
      </c>
      <c r="AG3253">
        <v>0</v>
      </c>
      <c r="AH3253">
        <v>0</v>
      </c>
      <c r="AI3253" s="273" t="s">
        <v>26</v>
      </c>
      <c r="AJ3253">
        <v>25.03</v>
      </c>
      <c r="AK3253">
        <v>0</v>
      </c>
      <c r="AL3253">
        <v>0</v>
      </c>
      <c r="AM3253">
        <v>0</v>
      </c>
      <c r="AN3253">
        <v>0</v>
      </c>
      <c r="AO3253" s="273"/>
      <c r="AP3253" s="274" t="str">
        <f>IF(AO3253="Cancelamento de NF-e homologado","NF Cancelada",IFERROR(IF(AC3253=VLOOKUP(M3253,'Bases Tribut'!J:M,4,FALSE),"Correto","Destacado: "&amp;AC3253&amp;" | Esperado: "&amp;VLOOKUP(M3253,'Bases Tribut'!J:M,4,FALSE)),"NCM não encontrado"))</f>
        <v>Destacado: 0 | Esperado: 9,75</v>
      </c>
    </row>
    <row r="3254" spans="1:42">
      <c r="A3254" t="s">
        <v>32940</v>
      </c>
      <c r="B3254">
        <v>152857</v>
      </c>
      <c r="C3254" t="s">
        <v>0</v>
      </c>
      <c r="D3254" t="s">
        <v>4</v>
      </c>
      <c r="E3254" t="s">
        <v>28533</v>
      </c>
      <c r="F3254" t="s">
        <v>4</v>
      </c>
      <c r="G3254" t="s">
        <v>34258</v>
      </c>
      <c r="J3254" t="s">
        <v>27848</v>
      </c>
      <c r="K3254" t="s">
        <v>32974</v>
      </c>
      <c r="L3254" t="s">
        <v>32154</v>
      </c>
      <c r="M3254">
        <v>85183000</v>
      </c>
      <c r="N3254" t="s">
        <v>32949</v>
      </c>
      <c r="O3254" t="s">
        <v>32945</v>
      </c>
      <c r="P3254">
        <v>23.94</v>
      </c>
      <c r="R3254" t="s">
        <v>11</v>
      </c>
      <c r="S3254" t="s">
        <v>32946</v>
      </c>
      <c r="T3254">
        <v>0</v>
      </c>
      <c r="U3254">
        <v>0</v>
      </c>
      <c r="V3254">
        <v>0</v>
      </c>
      <c r="W3254" s="273"/>
      <c r="X3254">
        <v>0</v>
      </c>
      <c r="Y3254">
        <v>0</v>
      </c>
      <c r="Z3254">
        <v>0</v>
      </c>
      <c r="AA3254" s="273" t="s">
        <v>27600</v>
      </c>
      <c r="AB3254">
        <v>25.68</v>
      </c>
      <c r="AC3254">
        <v>0</v>
      </c>
      <c r="AD3254">
        <v>0</v>
      </c>
      <c r="AE3254">
        <v>1</v>
      </c>
      <c r="AF3254">
        <v>25.68</v>
      </c>
      <c r="AG3254">
        <v>0</v>
      </c>
      <c r="AH3254">
        <v>0</v>
      </c>
      <c r="AI3254" s="273" t="s">
        <v>26</v>
      </c>
      <c r="AJ3254">
        <v>25.68</v>
      </c>
      <c r="AK3254">
        <v>0</v>
      </c>
      <c r="AL3254">
        <v>0</v>
      </c>
      <c r="AM3254">
        <v>0</v>
      </c>
      <c r="AN3254">
        <v>0</v>
      </c>
      <c r="AO3254" s="273"/>
      <c r="AP3254" s="274" t="str">
        <f>IF(AO3254="Cancelamento de NF-e homologado","NF Cancelada",IFERROR(IF(AC3254=VLOOKUP(M3254,'Bases Tribut'!J:M,4,FALSE),"Correto","Destacado: "&amp;AC3254&amp;" | Esperado: "&amp;VLOOKUP(M3254,'Bases Tribut'!J:M,4,FALSE)),"NCM não encontrado"))</f>
        <v>Destacado: 0 | Esperado: 9,75</v>
      </c>
    </row>
    <row r="3255" spans="1:42">
      <c r="A3255" t="s">
        <v>32940</v>
      </c>
      <c r="B3255">
        <v>152857</v>
      </c>
      <c r="C3255" t="s">
        <v>0</v>
      </c>
      <c r="D3255" t="s">
        <v>4</v>
      </c>
      <c r="E3255" t="s">
        <v>28533</v>
      </c>
      <c r="F3255" t="s">
        <v>4</v>
      </c>
      <c r="G3255" t="s">
        <v>34258</v>
      </c>
      <c r="J3255" t="s">
        <v>27851</v>
      </c>
      <c r="K3255" t="s">
        <v>33036</v>
      </c>
      <c r="L3255" t="s">
        <v>32345</v>
      </c>
      <c r="M3255">
        <v>85183000</v>
      </c>
      <c r="O3255" t="s">
        <v>32945</v>
      </c>
      <c r="P3255">
        <v>27</v>
      </c>
      <c r="R3255" t="s">
        <v>11</v>
      </c>
      <c r="S3255" t="s">
        <v>32946</v>
      </c>
      <c r="T3255">
        <v>0</v>
      </c>
      <c r="U3255">
        <v>0</v>
      </c>
      <c r="V3255">
        <v>0</v>
      </c>
      <c r="W3255" s="273"/>
      <c r="X3255">
        <v>0</v>
      </c>
      <c r="Y3255">
        <v>0</v>
      </c>
      <c r="Z3255">
        <v>0</v>
      </c>
      <c r="AA3255" s="273" t="s">
        <v>27600</v>
      </c>
      <c r="AB3255">
        <v>28.96</v>
      </c>
      <c r="AC3255">
        <v>0</v>
      </c>
      <c r="AD3255">
        <v>0</v>
      </c>
      <c r="AE3255">
        <v>1</v>
      </c>
      <c r="AF3255">
        <v>28.96</v>
      </c>
      <c r="AG3255">
        <v>0</v>
      </c>
      <c r="AH3255">
        <v>0</v>
      </c>
      <c r="AI3255" s="273" t="s">
        <v>26</v>
      </c>
      <c r="AJ3255">
        <v>28.96</v>
      </c>
      <c r="AK3255">
        <v>0</v>
      </c>
      <c r="AL3255">
        <v>0</v>
      </c>
      <c r="AM3255">
        <v>0</v>
      </c>
      <c r="AN3255">
        <v>0</v>
      </c>
      <c r="AO3255" s="273"/>
      <c r="AP3255" s="274" t="str">
        <f>IF(AO3255="Cancelamento de NF-e homologado","NF Cancelada",IFERROR(IF(AC3255=VLOOKUP(M3255,'Bases Tribut'!J:M,4,FALSE),"Correto","Destacado: "&amp;AC3255&amp;" | Esperado: "&amp;VLOOKUP(M3255,'Bases Tribut'!J:M,4,FALSE)),"NCM não encontrado"))</f>
        <v>Destacado: 0 | Esperado: 9,75</v>
      </c>
    </row>
    <row r="3256" spans="1:42">
      <c r="A3256" t="s">
        <v>32940</v>
      </c>
      <c r="B3256">
        <v>152857</v>
      </c>
      <c r="C3256" t="s">
        <v>0</v>
      </c>
      <c r="D3256" t="s">
        <v>4</v>
      </c>
      <c r="E3256" t="s">
        <v>28533</v>
      </c>
      <c r="F3256" t="s">
        <v>4</v>
      </c>
      <c r="G3256" t="s">
        <v>34258</v>
      </c>
      <c r="J3256" t="s">
        <v>27852</v>
      </c>
      <c r="K3256" t="s">
        <v>33371</v>
      </c>
      <c r="L3256" t="s">
        <v>32346</v>
      </c>
      <c r="M3256">
        <v>85183000</v>
      </c>
      <c r="O3256" t="s">
        <v>32945</v>
      </c>
      <c r="P3256">
        <v>26.4</v>
      </c>
      <c r="R3256" t="s">
        <v>11</v>
      </c>
      <c r="S3256" t="s">
        <v>32946</v>
      </c>
      <c r="T3256">
        <v>0</v>
      </c>
      <c r="U3256">
        <v>0</v>
      </c>
      <c r="V3256">
        <v>0</v>
      </c>
      <c r="W3256" s="273"/>
      <c r="X3256">
        <v>0</v>
      </c>
      <c r="Y3256">
        <v>0</v>
      </c>
      <c r="Z3256">
        <v>0</v>
      </c>
      <c r="AA3256" s="273" t="s">
        <v>27600</v>
      </c>
      <c r="AB3256">
        <v>28.31</v>
      </c>
      <c r="AC3256">
        <v>0</v>
      </c>
      <c r="AD3256">
        <v>0</v>
      </c>
      <c r="AE3256">
        <v>1</v>
      </c>
      <c r="AF3256">
        <v>28.31</v>
      </c>
      <c r="AG3256">
        <v>0</v>
      </c>
      <c r="AH3256">
        <v>0</v>
      </c>
      <c r="AI3256" s="273" t="s">
        <v>26</v>
      </c>
      <c r="AJ3256">
        <v>28.31</v>
      </c>
      <c r="AK3256">
        <v>0</v>
      </c>
      <c r="AL3256">
        <v>0</v>
      </c>
      <c r="AM3256">
        <v>0</v>
      </c>
      <c r="AN3256">
        <v>0</v>
      </c>
      <c r="AO3256" s="273"/>
      <c r="AP3256" s="274" t="str">
        <f>IF(AO3256="Cancelamento de NF-e homologado","NF Cancelada",IFERROR(IF(AC3256=VLOOKUP(M3256,'Bases Tribut'!J:M,4,FALSE),"Correto","Destacado: "&amp;AC3256&amp;" | Esperado: "&amp;VLOOKUP(M3256,'Bases Tribut'!J:M,4,FALSE)),"NCM não encontrado"))</f>
        <v>Destacado: 0 | Esperado: 9,75</v>
      </c>
    </row>
    <row r="3257" spans="1:42">
      <c r="A3257" t="s">
        <v>32940</v>
      </c>
      <c r="B3257">
        <v>152858</v>
      </c>
      <c r="C3257" t="s">
        <v>0</v>
      </c>
      <c r="D3257" t="s">
        <v>4</v>
      </c>
      <c r="E3257" t="s">
        <v>28533</v>
      </c>
      <c r="F3257" t="s">
        <v>4</v>
      </c>
      <c r="H3257" t="s">
        <v>33634</v>
      </c>
      <c r="I3257" t="s">
        <v>33635</v>
      </c>
      <c r="J3257" t="s">
        <v>0</v>
      </c>
      <c r="K3257" t="s">
        <v>33914</v>
      </c>
      <c r="L3257" t="s">
        <v>32720</v>
      </c>
      <c r="M3257">
        <v>85444200</v>
      </c>
      <c r="N3257" t="s">
        <v>32956</v>
      </c>
      <c r="O3257" t="s">
        <v>32945</v>
      </c>
      <c r="P3257">
        <v>114.75</v>
      </c>
      <c r="Q3257">
        <v>11.48</v>
      </c>
      <c r="R3257" t="s">
        <v>11</v>
      </c>
      <c r="S3257" t="s">
        <v>32946</v>
      </c>
      <c r="T3257">
        <v>0</v>
      </c>
      <c r="U3257">
        <v>0</v>
      </c>
      <c r="V3257">
        <v>0</v>
      </c>
      <c r="W3257" s="273"/>
      <c r="X3257">
        <v>0</v>
      </c>
      <c r="Y3257">
        <v>0</v>
      </c>
      <c r="Z3257">
        <v>0</v>
      </c>
      <c r="AA3257" s="273" t="s">
        <v>27600</v>
      </c>
      <c r="AB3257">
        <v>119.07</v>
      </c>
      <c r="AC3257">
        <v>0</v>
      </c>
      <c r="AD3257">
        <v>0</v>
      </c>
      <c r="AE3257">
        <v>1</v>
      </c>
      <c r="AF3257">
        <v>107.59</v>
      </c>
      <c r="AG3257">
        <v>0</v>
      </c>
      <c r="AH3257">
        <v>0</v>
      </c>
      <c r="AI3257" s="273" t="s">
        <v>26</v>
      </c>
      <c r="AJ3257">
        <v>107.59</v>
      </c>
      <c r="AK3257">
        <v>0</v>
      </c>
      <c r="AL3257">
        <v>0</v>
      </c>
      <c r="AM3257">
        <v>0</v>
      </c>
      <c r="AN3257">
        <v>0</v>
      </c>
      <c r="AO3257" s="273"/>
      <c r="AP3257" s="274" t="str">
        <f>IF(AO3257="Cancelamento de NF-e homologado","NF Cancelada",IFERROR(IF(AC3257=VLOOKUP(M3257,'Bases Tribut'!J:M,4,FALSE),"Correto","Destacado: "&amp;AC3257&amp;" | Esperado: "&amp;VLOOKUP(M3257,'Bases Tribut'!J:M,4,FALSE)),"NCM não encontrado"))</f>
        <v>Destacado: 0 | Esperado: 5</v>
      </c>
    </row>
    <row r="3258" spans="1:42">
      <c r="A3258" t="s">
        <v>32940</v>
      </c>
      <c r="B3258">
        <v>152858</v>
      </c>
      <c r="C3258" t="s">
        <v>0</v>
      </c>
      <c r="D3258" t="s">
        <v>4</v>
      </c>
      <c r="E3258" t="s">
        <v>28533</v>
      </c>
      <c r="F3258" t="s">
        <v>4</v>
      </c>
      <c r="H3258" t="s">
        <v>33634</v>
      </c>
      <c r="I3258" t="s">
        <v>33635</v>
      </c>
      <c r="J3258" t="s">
        <v>11</v>
      </c>
      <c r="K3258" t="s">
        <v>33917</v>
      </c>
      <c r="L3258" t="s">
        <v>32724</v>
      </c>
      <c r="M3258">
        <v>85444200</v>
      </c>
      <c r="N3258" t="s">
        <v>32956</v>
      </c>
      <c r="O3258" t="s">
        <v>32945</v>
      </c>
      <c r="P3258">
        <v>93.84</v>
      </c>
      <c r="Q3258">
        <v>9.3800000000000008</v>
      </c>
      <c r="R3258" t="s">
        <v>11</v>
      </c>
      <c r="S3258" t="s">
        <v>32946</v>
      </c>
      <c r="T3258">
        <v>0</v>
      </c>
      <c r="U3258">
        <v>0</v>
      </c>
      <c r="V3258">
        <v>0</v>
      </c>
      <c r="W3258" s="273"/>
      <c r="X3258">
        <v>0</v>
      </c>
      <c r="Y3258">
        <v>0</v>
      </c>
      <c r="Z3258">
        <v>0</v>
      </c>
      <c r="AA3258" s="273" t="s">
        <v>27600</v>
      </c>
      <c r="AB3258">
        <v>97.38</v>
      </c>
      <c r="AC3258">
        <v>0</v>
      </c>
      <c r="AD3258">
        <v>0</v>
      </c>
      <c r="AE3258">
        <v>1</v>
      </c>
      <c r="AF3258">
        <v>88</v>
      </c>
      <c r="AG3258">
        <v>0</v>
      </c>
      <c r="AH3258">
        <v>0</v>
      </c>
      <c r="AI3258" s="273" t="s">
        <v>26</v>
      </c>
      <c r="AJ3258">
        <v>88</v>
      </c>
      <c r="AK3258">
        <v>0</v>
      </c>
      <c r="AL3258">
        <v>0</v>
      </c>
      <c r="AM3258">
        <v>0</v>
      </c>
      <c r="AN3258">
        <v>0</v>
      </c>
      <c r="AO3258" s="273"/>
      <c r="AP3258" s="274" t="str">
        <f>IF(AO3258="Cancelamento de NF-e homologado","NF Cancelada",IFERROR(IF(AC3258=VLOOKUP(M3258,'Bases Tribut'!J:M,4,FALSE),"Correto","Destacado: "&amp;AC3258&amp;" | Esperado: "&amp;VLOOKUP(M3258,'Bases Tribut'!J:M,4,FALSE)),"NCM não encontrado"))</f>
        <v>Destacado: 0 | Esperado: 5</v>
      </c>
    </row>
    <row r="3259" spans="1:42">
      <c r="A3259" t="s">
        <v>32940</v>
      </c>
      <c r="B3259">
        <v>152858</v>
      </c>
      <c r="C3259" t="s">
        <v>0</v>
      </c>
      <c r="D3259" t="s">
        <v>4</v>
      </c>
      <c r="E3259" t="s">
        <v>28533</v>
      </c>
      <c r="F3259" t="s">
        <v>4</v>
      </c>
      <c r="H3259" t="s">
        <v>33634</v>
      </c>
      <c r="I3259" t="s">
        <v>33635</v>
      </c>
      <c r="J3259" t="s">
        <v>12</v>
      </c>
      <c r="K3259" t="s">
        <v>33882</v>
      </c>
      <c r="L3259" t="s">
        <v>32625</v>
      </c>
      <c r="M3259">
        <v>85444200</v>
      </c>
      <c r="N3259" t="s">
        <v>33059</v>
      </c>
      <c r="O3259" t="s">
        <v>32945</v>
      </c>
      <c r="P3259">
        <v>54</v>
      </c>
      <c r="Q3259">
        <v>5.4</v>
      </c>
      <c r="R3259" t="s">
        <v>11</v>
      </c>
      <c r="S3259" t="s">
        <v>32946</v>
      </c>
      <c r="T3259">
        <v>0</v>
      </c>
      <c r="U3259">
        <v>0</v>
      </c>
      <c r="V3259">
        <v>0</v>
      </c>
      <c r="W3259" s="273"/>
      <c r="X3259">
        <v>0</v>
      </c>
      <c r="Y3259">
        <v>0</v>
      </c>
      <c r="Z3259">
        <v>0</v>
      </c>
      <c r="AA3259" s="273" t="s">
        <v>27600</v>
      </c>
      <c r="AB3259">
        <v>56.03</v>
      </c>
      <c r="AC3259">
        <v>0</v>
      </c>
      <c r="AD3259">
        <v>0</v>
      </c>
      <c r="AE3259">
        <v>1</v>
      </c>
      <c r="AF3259">
        <v>50.63</v>
      </c>
      <c r="AG3259">
        <v>0</v>
      </c>
      <c r="AH3259">
        <v>0</v>
      </c>
      <c r="AI3259" s="273" t="s">
        <v>26</v>
      </c>
      <c r="AJ3259">
        <v>50.63</v>
      </c>
      <c r="AK3259">
        <v>0</v>
      </c>
      <c r="AL3259">
        <v>0</v>
      </c>
      <c r="AM3259">
        <v>0</v>
      </c>
      <c r="AN3259">
        <v>0</v>
      </c>
      <c r="AO3259" s="273"/>
      <c r="AP3259" s="274" t="str">
        <f>IF(AO3259="Cancelamento de NF-e homologado","NF Cancelada",IFERROR(IF(AC3259=VLOOKUP(M3259,'Bases Tribut'!J:M,4,FALSE),"Correto","Destacado: "&amp;AC3259&amp;" | Esperado: "&amp;VLOOKUP(M3259,'Bases Tribut'!J:M,4,FALSE)),"NCM não encontrado"))</f>
        <v>Destacado: 0 | Esperado: 5</v>
      </c>
    </row>
    <row r="3260" spans="1:42">
      <c r="A3260" t="s">
        <v>32940</v>
      </c>
      <c r="B3260">
        <v>152858</v>
      </c>
      <c r="C3260" t="s">
        <v>0</v>
      </c>
      <c r="D3260" t="s">
        <v>4</v>
      </c>
      <c r="E3260" t="s">
        <v>28533</v>
      </c>
      <c r="F3260" t="s">
        <v>4</v>
      </c>
      <c r="H3260" t="s">
        <v>33634</v>
      </c>
      <c r="I3260" t="s">
        <v>33635</v>
      </c>
      <c r="J3260" t="s">
        <v>13</v>
      </c>
      <c r="K3260" t="s">
        <v>33629</v>
      </c>
      <c r="L3260" t="s">
        <v>32766</v>
      </c>
      <c r="M3260">
        <v>84718000</v>
      </c>
      <c r="N3260" t="s">
        <v>33630</v>
      </c>
      <c r="O3260" t="s">
        <v>32945</v>
      </c>
      <c r="P3260">
        <v>114</v>
      </c>
      <c r="Q3260">
        <v>11.4</v>
      </c>
      <c r="R3260" t="s">
        <v>11</v>
      </c>
      <c r="S3260" t="s">
        <v>32946</v>
      </c>
      <c r="T3260">
        <v>0</v>
      </c>
      <c r="U3260">
        <v>0</v>
      </c>
      <c r="V3260">
        <v>0</v>
      </c>
      <c r="W3260" s="273"/>
      <c r="X3260">
        <v>0</v>
      </c>
      <c r="Y3260">
        <v>0</v>
      </c>
      <c r="Z3260">
        <v>0</v>
      </c>
      <c r="AA3260" s="273" t="s">
        <v>27600</v>
      </c>
      <c r="AB3260">
        <v>118.3</v>
      </c>
      <c r="AC3260">
        <v>0</v>
      </c>
      <c r="AD3260">
        <v>0</v>
      </c>
      <c r="AE3260">
        <v>1</v>
      </c>
      <c r="AF3260">
        <v>106.9</v>
      </c>
      <c r="AG3260">
        <v>0</v>
      </c>
      <c r="AH3260">
        <v>0</v>
      </c>
      <c r="AI3260" s="273" t="s">
        <v>26</v>
      </c>
      <c r="AJ3260">
        <v>106.9</v>
      </c>
      <c r="AK3260">
        <v>0</v>
      </c>
      <c r="AL3260">
        <v>0</v>
      </c>
      <c r="AM3260">
        <v>0</v>
      </c>
      <c r="AN3260">
        <v>0</v>
      </c>
      <c r="AO3260" s="273"/>
      <c r="AP3260" s="274" t="str">
        <f>IF(AO3260="Cancelamento de NF-e homologado","NF Cancelada",IFERROR(IF(AC3260=VLOOKUP(M3260,'Bases Tribut'!J:M,4,FALSE),"Correto","Destacado: "&amp;AC3260&amp;" | Esperado: "&amp;VLOOKUP(M3260,'Bases Tribut'!J:M,4,FALSE)),"NCM não encontrado"))</f>
        <v>Destacado: 0 | Esperado: 9,75</v>
      </c>
    </row>
    <row r="3261" spans="1:42">
      <c r="A3261" t="s">
        <v>32940</v>
      </c>
      <c r="B3261">
        <v>152858</v>
      </c>
      <c r="C3261" t="s">
        <v>0</v>
      </c>
      <c r="D3261" t="s">
        <v>4</v>
      </c>
      <c r="E3261" t="s">
        <v>28533</v>
      </c>
      <c r="F3261" t="s">
        <v>4</v>
      </c>
      <c r="H3261" t="s">
        <v>33634</v>
      </c>
      <c r="I3261" t="s">
        <v>33635</v>
      </c>
      <c r="J3261" t="s">
        <v>14</v>
      </c>
      <c r="K3261" t="s">
        <v>34534</v>
      </c>
      <c r="L3261" t="s">
        <v>32222</v>
      </c>
      <c r="M3261">
        <v>29319029</v>
      </c>
      <c r="O3261" t="s">
        <v>17</v>
      </c>
      <c r="P3261">
        <v>80</v>
      </c>
      <c r="Q3261">
        <v>8</v>
      </c>
      <c r="R3261" t="s">
        <v>16</v>
      </c>
      <c r="S3261" t="s">
        <v>20</v>
      </c>
      <c r="T3261">
        <v>75.010000000000005</v>
      </c>
      <c r="U3261">
        <v>18</v>
      </c>
      <c r="V3261">
        <v>13.5</v>
      </c>
      <c r="W3261" s="273"/>
      <c r="X3261">
        <v>0</v>
      </c>
      <c r="Y3261">
        <v>0</v>
      </c>
      <c r="Z3261">
        <v>0</v>
      </c>
      <c r="AA3261" s="273" t="s">
        <v>27600</v>
      </c>
      <c r="AB3261">
        <v>83.01</v>
      </c>
      <c r="AC3261">
        <v>0</v>
      </c>
      <c r="AD3261">
        <v>0</v>
      </c>
      <c r="AE3261">
        <v>1</v>
      </c>
      <c r="AF3261">
        <v>75.010000000000005</v>
      </c>
      <c r="AG3261">
        <v>0</v>
      </c>
      <c r="AH3261">
        <v>0</v>
      </c>
      <c r="AI3261" s="273" t="s">
        <v>26</v>
      </c>
      <c r="AJ3261">
        <v>75.010000000000005</v>
      </c>
      <c r="AK3261">
        <v>0</v>
      </c>
      <c r="AL3261">
        <v>0</v>
      </c>
      <c r="AM3261">
        <v>0</v>
      </c>
      <c r="AN3261">
        <v>0</v>
      </c>
      <c r="AO3261" s="273"/>
      <c r="AP3261" s="274" t="str">
        <f>IF(AO3261="Cancelamento de NF-e homologado","NF Cancelada",IFERROR(IF(AC3261=VLOOKUP(M3261,'Bases Tribut'!J:M,4,FALSE),"Correto","Destacado: "&amp;AC3261&amp;" | Esperado: "&amp;VLOOKUP(M3261,'Bases Tribut'!J:M,4,FALSE)),"NCM não encontrado"))</f>
        <v>Correto</v>
      </c>
    </row>
    <row r="3262" spans="1:42">
      <c r="A3262" t="s">
        <v>32940</v>
      </c>
      <c r="B3262">
        <v>152858</v>
      </c>
      <c r="C3262" t="s">
        <v>0</v>
      </c>
      <c r="D3262" t="s">
        <v>4</v>
      </c>
      <c r="E3262" t="s">
        <v>28533</v>
      </c>
      <c r="F3262" t="s">
        <v>4</v>
      </c>
      <c r="H3262" t="s">
        <v>33634</v>
      </c>
      <c r="I3262" t="s">
        <v>33635</v>
      </c>
      <c r="J3262" t="s">
        <v>15</v>
      </c>
      <c r="K3262" t="s">
        <v>33636</v>
      </c>
      <c r="L3262" t="s">
        <v>32705</v>
      </c>
      <c r="M3262">
        <v>85176277</v>
      </c>
      <c r="N3262" t="s">
        <v>27879</v>
      </c>
      <c r="O3262" t="s">
        <v>32945</v>
      </c>
      <c r="P3262">
        <v>53.55</v>
      </c>
      <c r="Q3262">
        <v>5.36</v>
      </c>
      <c r="R3262" t="s">
        <v>11</v>
      </c>
      <c r="S3262" t="s">
        <v>32946</v>
      </c>
      <c r="T3262">
        <v>0</v>
      </c>
      <c r="U3262">
        <v>0</v>
      </c>
      <c r="V3262">
        <v>0</v>
      </c>
      <c r="W3262" s="273"/>
      <c r="X3262">
        <v>0</v>
      </c>
      <c r="Y3262">
        <v>0</v>
      </c>
      <c r="Z3262">
        <v>0</v>
      </c>
      <c r="AA3262" s="273" t="s">
        <v>27600</v>
      </c>
      <c r="AB3262">
        <v>55.57</v>
      </c>
      <c r="AC3262">
        <v>0</v>
      </c>
      <c r="AD3262">
        <v>0</v>
      </c>
      <c r="AE3262">
        <v>1</v>
      </c>
      <c r="AF3262">
        <v>50.21</v>
      </c>
      <c r="AG3262">
        <v>0</v>
      </c>
      <c r="AH3262">
        <v>0</v>
      </c>
      <c r="AI3262" s="273" t="s">
        <v>26</v>
      </c>
      <c r="AJ3262">
        <v>50.21</v>
      </c>
      <c r="AK3262">
        <v>0</v>
      </c>
      <c r="AL3262">
        <v>0</v>
      </c>
      <c r="AM3262">
        <v>0</v>
      </c>
      <c r="AN3262">
        <v>0</v>
      </c>
      <c r="AO3262" s="273"/>
      <c r="AP3262" s="274" t="str">
        <f>IF(AO3262="Cancelamento de NF-e homologado","NF Cancelada",IFERROR(IF(AC3262=VLOOKUP(M3262,'Bases Tribut'!J:M,4,FALSE),"Correto","Destacado: "&amp;AC3262&amp;" | Esperado: "&amp;VLOOKUP(M3262,'Bases Tribut'!J:M,4,FALSE)),"NCM não encontrado"))</f>
        <v>Destacado: 0 | Esperado: 15</v>
      </c>
    </row>
    <row r="3263" spans="1:42">
      <c r="A3263" t="s">
        <v>32940</v>
      </c>
      <c r="B3263">
        <v>152858</v>
      </c>
      <c r="C3263" t="s">
        <v>0</v>
      </c>
      <c r="D3263" t="s">
        <v>4</v>
      </c>
      <c r="E3263" t="s">
        <v>28533</v>
      </c>
      <c r="F3263" t="s">
        <v>4</v>
      </c>
      <c r="H3263" t="s">
        <v>33634</v>
      </c>
      <c r="I3263" t="s">
        <v>33635</v>
      </c>
      <c r="J3263" t="s">
        <v>27597</v>
      </c>
      <c r="K3263" t="s">
        <v>33109</v>
      </c>
      <c r="L3263" t="s">
        <v>32221</v>
      </c>
      <c r="M3263">
        <v>85444200</v>
      </c>
      <c r="N3263" t="s">
        <v>32956</v>
      </c>
      <c r="O3263" t="s">
        <v>32945</v>
      </c>
      <c r="P3263">
        <v>45.72</v>
      </c>
      <c r="Q3263">
        <v>4.57</v>
      </c>
      <c r="R3263" t="s">
        <v>11</v>
      </c>
      <c r="S3263" t="s">
        <v>32946</v>
      </c>
      <c r="T3263">
        <v>0</v>
      </c>
      <c r="U3263">
        <v>0</v>
      </c>
      <c r="V3263">
        <v>0</v>
      </c>
      <c r="W3263" s="273"/>
      <c r="X3263">
        <v>0</v>
      </c>
      <c r="Y3263">
        <v>0</v>
      </c>
      <c r="Z3263">
        <v>0</v>
      </c>
      <c r="AA3263" s="273" t="s">
        <v>27600</v>
      </c>
      <c r="AB3263">
        <v>47.44</v>
      </c>
      <c r="AC3263">
        <v>0</v>
      </c>
      <c r="AD3263">
        <v>0</v>
      </c>
      <c r="AE3263">
        <v>1</v>
      </c>
      <c r="AF3263">
        <v>42.87</v>
      </c>
      <c r="AG3263">
        <v>0</v>
      </c>
      <c r="AH3263">
        <v>0</v>
      </c>
      <c r="AI3263" s="273" t="s">
        <v>26</v>
      </c>
      <c r="AJ3263">
        <v>42.87</v>
      </c>
      <c r="AK3263">
        <v>0</v>
      </c>
      <c r="AL3263">
        <v>0</v>
      </c>
      <c r="AM3263">
        <v>0</v>
      </c>
      <c r="AN3263">
        <v>0</v>
      </c>
      <c r="AO3263" s="273"/>
      <c r="AP3263" s="274" t="str">
        <f>IF(AO3263="Cancelamento de NF-e homologado","NF Cancelada",IFERROR(IF(AC3263=VLOOKUP(M3263,'Bases Tribut'!J:M,4,FALSE),"Correto","Destacado: "&amp;AC3263&amp;" | Esperado: "&amp;VLOOKUP(M3263,'Bases Tribut'!J:M,4,FALSE)),"NCM não encontrado"))</f>
        <v>Destacado: 0 | Esperado: 5</v>
      </c>
    </row>
    <row r="3264" spans="1:42">
      <c r="A3264" t="s">
        <v>32940</v>
      </c>
      <c r="B3264">
        <v>152858</v>
      </c>
      <c r="C3264" t="s">
        <v>0</v>
      </c>
      <c r="D3264" t="s">
        <v>4</v>
      </c>
      <c r="E3264" t="s">
        <v>28533</v>
      </c>
      <c r="F3264" t="s">
        <v>4</v>
      </c>
      <c r="H3264" t="s">
        <v>33634</v>
      </c>
      <c r="I3264" t="s">
        <v>33635</v>
      </c>
      <c r="J3264" t="s">
        <v>27598</v>
      </c>
      <c r="K3264" t="s">
        <v>33112</v>
      </c>
      <c r="L3264" t="s">
        <v>32483</v>
      </c>
      <c r="M3264">
        <v>84733090</v>
      </c>
      <c r="N3264" t="s">
        <v>32970</v>
      </c>
      <c r="O3264" t="s">
        <v>32945</v>
      </c>
      <c r="P3264">
        <v>115.6</v>
      </c>
      <c r="Q3264">
        <v>11.56</v>
      </c>
      <c r="R3264" t="s">
        <v>11</v>
      </c>
      <c r="S3264" t="s">
        <v>32946</v>
      </c>
      <c r="T3264">
        <v>0</v>
      </c>
      <c r="U3264">
        <v>0</v>
      </c>
      <c r="V3264">
        <v>0</v>
      </c>
      <c r="W3264" s="273"/>
      <c r="X3264">
        <v>0</v>
      </c>
      <c r="Y3264">
        <v>0</v>
      </c>
      <c r="Z3264">
        <v>0</v>
      </c>
      <c r="AA3264" s="273" t="s">
        <v>27600</v>
      </c>
      <c r="AB3264">
        <v>119.96</v>
      </c>
      <c r="AC3264">
        <v>0</v>
      </c>
      <c r="AD3264">
        <v>0</v>
      </c>
      <c r="AE3264">
        <v>1</v>
      </c>
      <c r="AF3264">
        <v>108.4</v>
      </c>
      <c r="AG3264">
        <v>0</v>
      </c>
      <c r="AH3264">
        <v>0</v>
      </c>
      <c r="AI3264" s="273" t="s">
        <v>26</v>
      </c>
      <c r="AJ3264">
        <v>108.4</v>
      </c>
      <c r="AK3264">
        <v>0</v>
      </c>
      <c r="AL3264">
        <v>0</v>
      </c>
      <c r="AM3264">
        <v>0</v>
      </c>
      <c r="AN3264">
        <v>0</v>
      </c>
      <c r="AO3264" s="273"/>
      <c r="AP3264" s="274" t="str">
        <f>IF(AO3264="Cancelamento de NF-e homologado","NF Cancelada",IFERROR(IF(AC3264=VLOOKUP(M3264,'Bases Tribut'!J:M,4,FALSE),"Correto","Destacado: "&amp;AC3264&amp;" | Esperado: "&amp;VLOOKUP(M3264,'Bases Tribut'!J:M,4,FALSE)),"NCM não encontrado"))</f>
        <v>Destacado: 0 | Esperado: 6,5</v>
      </c>
    </row>
    <row r="3265" spans="1:42">
      <c r="A3265" t="s">
        <v>32940</v>
      </c>
      <c r="B3265">
        <v>152858</v>
      </c>
      <c r="C3265" t="s">
        <v>0</v>
      </c>
      <c r="D3265" t="s">
        <v>4</v>
      </c>
      <c r="E3265" t="s">
        <v>28533</v>
      </c>
      <c r="F3265" t="s">
        <v>4</v>
      </c>
      <c r="H3265" t="s">
        <v>33634</v>
      </c>
      <c r="I3265" t="s">
        <v>33635</v>
      </c>
      <c r="J3265" t="s">
        <v>27848</v>
      </c>
      <c r="K3265" t="s">
        <v>33637</v>
      </c>
      <c r="L3265" t="s">
        <v>32768</v>
      </c>
      <c r="M3265">
        <v>84718000</v>
      </c>
      <c r="N3265" t="s">
        <v>32970</v>
      </c>
      <c r="O3265" t="s">
        <v>32945</v>
      </c>
      <c r="P3265">
        <v>84</v>
      </c>
      <c r="Q3265">
        <v>8.4</v>
      </c>
      <c r="R3265" t="s">
        <v>11</v>
      </c>
      <c r="S3265" t="s">
        <v>32946</v>
      </c>
      <c r="T3265">
        <v>0</v>
      </c>
      <c r="U3265">
        <v>0</v>
      </c>
      <c r="V3265">
        <v>0</v>
      </c>
      <c r="W3265" s="273"/>
      <c r="X3265">
        <v>0</v>
      </c>
      <c r="Y3265">
        <v>0</v>
      </c>
      <c r="Z3265">
        <v>0</v>
      </c>
      <c r="AA3265" s="273" t="s">
        <v>27600</v>
      </c>
      <c r="AB3265">
        <v>87.17</v>
      </c>
      <c r="AC3265">
        <v>0</v>
      </c>
      <c r="AD3265">
        <v>0</v>
      </c>
      <c r="AE3265">
        <v>1</v>
      </c>
      <c r="AF3265">
        <v>78.77</v>
      </c>
      <c r="AG3265">
        <v>0</v>
      </c>
      <c r="AH3265">
        <v>0</v>
      </c>
      <c r="AI3265" s="273" t="s">
        <v>26</v>
      </c>
      <c r="AJ3265">
        <v>78.77</v>
      </c>
      <c r="AK3265">
        <v>0</v>
      </c>
      <c r="AL3265">
        <v>0</v>
      </c>
      <c r="AM3265">
        <v>0</v>
      </c>
      <c r="AN3265">
        <v>0</v>
      </c>
      <c r="AO3265" s="273"/>
      <c r="AP3265" s="274" t="str">
        <f>IF(AO3265="Cancelamento de NF-e homologado","NF Cancelada",IFERROR(IF(AC3265=VLOOKUP(M3265,'Bases Tribut'!J:M,4,FALSE),"Correto","Destacado: "&amp;AC3265&amp;" | Esperado: "&amp;VLOOKUP(M3265,'Bases Tribut'!J:M,4,FALSE)),"NCM não encontrado"))</f>
        <v>Destacado: 0 | Esperado: 9,75</v>
      </c>
    </row>
    <row r="3266" spans="1:42">
      <c r="A3266" t="s">
        <v>32940</v>
      </c>
      <c r="B3266">
        <v>152858</v>
      </c>
      <c r="C3266" t="s">
        <v>0</v>
      </c>
      <c r="D3266" t="s">
        <v>4</v>
      </c>
      <c r="E3266" t="s">
        <v>28533</v>
      </c>
      <c r="F3266" t="s">
        <v>4</v>
      </c>
      <c r="H3266" t="s">
        <v>33634</v>
      </c>
      <c r="I3266" t="s">
        <v>33635</v>
      </c>
      <c r="J3266" t="s">
        <v>27851</v>
      </c>
      <c r="K3266" t="s">
        <v>32979</v>
      </c>
      <c r="L3266" t="s">
        <v>32155</v>
      </c>
      <c r="M3266">
        <v>84716053</v>
      </c>
      <c r="N3266" t="s">
        <v>32978</v>
      </c>
      <c r="O3266" t="s">
        <v>32945</v>
      </c>
      <c r="P3266">
        <v>92.75</v>
      </c>
      <c r="Q3266">
        <v>9.2799999999999994</v>
      </c>
      <c r="R3266" t="s">
        <v>11</v>
      </c>
      <c r="S3266" t="s">
        <v>32946</v>
      </c>
      <c r="T3266">
        <v>0</v>
      </c>
      <c r="U3266">
        <v>0</v>
      </c>
      <c r="V3266">
        <v>0</v>
      </c>
      <c r="W3266" s="273"/>
      <c r="X3266">
        <v>0</v>
      </c>
      <c r="Y3266">
        <v>0</v>
      </c>
      <c r="Z3266">
        <v>0</v>
      </c>
      <c r="AA3266" s="273" t="s">
        <v>27600</v>
      </c>
      <c r="AB3266">
        <v>96.25</v>
      </c>
      <c r="AC3266">
        <v>0</v>
      </c>
      <c r="AD3266">
        <v>0</v>
      </c>
      <c r="AE3266">
        <v>1</v>
      </c>
      <c r="AF3266">
        <v>86.97</v>
      </c>
      <c r="AG3266">
        <v>0</v>
      </c>
      <c r="AH3266">
        <v>0</v>
      </c>
      <c r="AI3266" s="273" t="s">
        <v>26</v>
      </c>
      <c r="AJ3266">
        <v>86.97</v>
      </c>
      <c r="AK3266">
        <v>0</v>
      </c>
      <c r="AL3266">
        <v>0</v>
      </c>
      <c r="AM3266">
        <v>0</v>
      </c>
      <c r="AN3266">
        <v>0</v>
      </c>
      <c r="AO3266" s="273"/>
      <c r="AP3266" s="274" t="str">
        <f>IF(AO3266="Cancelamento de NF-e homologado","NF Cancelada",IFERROR(IF(AC3266=VLOOKUP(M3266,'Bases Tribut'!J:M,4,FALSE),"Correto","Destacado: "&amp;AC3266&amp;" | Esperado: "&amp;VLOOKUP(M3266,'Bases Tribut'!J:M,4,FALSE)),"NCM não encontrado"))</f>
        <v>Destacado: 0 | Esperado: 9,75</v>
      </c>
    </row>
    <row r="3267" spans="1:42">
      <c r="A3267" t="s">
        <v>32940</v>
      </c>
      <c r="B3267">
        <v>152858</v>
      </c>
      <c r="C3267" t="s">
        <v>0</v>
      </c>
      <c r="D3267" t="s">
        <v>4</v>
      </c>
      <c r="E3267" t="s">
        <v>28533</v>
      </c>
      <c r="F3267" t="s">
        <v>4</v>
      </c>
      <c r="H3267" t="s">
        <v>33634</v>
      </c>
      <c r="I3267" t="s">
        <v>33635</v>
      </c>
      <c r="J3267" t="s">
        <v>27852</v>
      </c>
      <c r="K3267" t="s">
        <v>33217</v>
      </c>
      <c r="L3267" t="s">
        <v>32488</v>
      </c>
      <c r="M3267">
        <v>84716052</v>
      </c>
      <c r="O3267" t="s">
        <v>32945</v>
      </c>
      <c r="P3267">
        <v>98</v>
      </c>
      <c r="Q3267">
        <v>9.8000000000000007</v>
      </c>
      <c r="R3267" t="s">
        <v>11</v>
      </c>
      <c r="S3267" t="s">
        <v>32946</v>
      </c>
      <c r="T3267">
        <v>0</v>
      </c>
      <c r="U3267">
        <v>0</v>
      </c>
      <c r="V3267">
        <v>0</v>
      </c>
      <c r="W3267" s="273"/>
      <c r="X3267">
        <v>0</v>
      </c>
      <c r="Y3267">
        <v>0</v>
      </c>
      <c r="Z3267">
        <v>0</v>
      </c>
      <c r="AA3267" s="273" t="s">
        <v>27600</v>
      </c>
      <c r="AB3267">
        <v>101.69</v>
      </c>
      <c r="AC3267">
        <v>0</v>
      </c>
      <c r="AD3267">
        <v>0</v>
      </c>
      <c r="AE3267">
        <v>1</v>
      </c>
      <c r="AF3267">
        <v>91.89</v>
      </c>
      <c r="AG3267">
        <v>0</v>
      </c>
      <c r="AH3267">
        <v>0</v>
      </c>
      <c r="AI3267" s="273" t="s">
        <v>26</v>
      </c>
      <c r="AJ3267">
        <v>91.89</v>
      </c>
      <c r="AK3267">
        <v>0</v>
      </c>
      <c r="AL3267">
        <v>0</v>
      </c>
      <c r="AM3267">
        <v>0</v>
      </c>
      <c r="AN3267">
        <v>0</v>
      </c>
      <c r="AO3267" s="273"/>
      <c r="AP3267" s="274" t="str">
        <f>IF(AO3267="Cancelamento de NF-e homologado","NF Cancelada",IFERROR(IF(AC3267=VLOOKUP(M3267,'Bases Tribut'!J:M,4,FALSE),"Correto","Destacado: "&amp;AC3267&amp;" | Esperado: "&amp;VLOOKUP(M3267,'Bases Tribut'!J:M,4,FALSE)),"NCM não encontrado"))</f>
        <v>Destacado: 0 | Esperado: 9,75</v>
      </c>
    </row>
    <row r="3268" spans="1:42">
      <c r="A3268" t="s">
        <v>32940</v>
      </c>
      <c r="B3268">
        <v>152858</v>
      </c>
      <c r="C3268" t="s">
        <v>0</v>
      </c>
      <c r="D3268" t="s">
        <v>4</v>
      </c>
      <c r="E3268" t="s">
        <v>28533</v>
      </c>
      <c r="F3268" t="s">
        <v>4</v>
      </c>
      <c r="H3268" t="s">
        <v>33634</v>
      </c>
      <c r="I3268" t="s">
        <v>33635</v>
      </c>
      <c r="J3268" t="s">
        <v>27853</v>
      </c>
      <c r="K3268" t="s">
        <v>33133</v>
      </c>
      <c r="L3268" t="s">
        <v>32651</v>
      </c>
      <c r="M3268">
        <v>85176254</v>
      </c>
      <c r="N3268" t="s">
        <v>33129</v>
      </c>
      <c r="O3268" t="s">
        <v>32945</v>
      </c>
      <c r="P3268">
        <v>63.6</v>
      </c>
      <c r="Q3268">
        <v>6.36</v>
      </c>
      <c r="R3268" t="s">
        <v>11</v>
      </c>
      <c r="S3268" t="s">
        <v>32946</v>
      </c>
      <c r="T3268">
        <v>0</v>
      </c>
      <c r="U3268">
        <v>0</v>
      </c>
      <c r="V3268">
        <v>0</v>
      </c>
      <c r="W3268" s="273"/>
      <c r="X3268">
        <v>0</v>
      </c>
      <c r="Y3268">
        <v>0</v>
      </c>
      <c r="Z3268">
        <v>0</v>
      </c>
      <c r="AA3268" s="273" t="s">
        <v>27600</v>
      </c>
      <c r="AB3268">
        <v>66</v>
      </c>
      <c r="AC3268">
        <v>0</v>
      </c>
      <c r="AD3268">
        <v>0</v>
      </c>
      <c r="AE3268">
        <v>1</v>
      </c>
      <c r="AF3268">
        <v>59.64</v>
      </c>
      <c r="AG3268">
        <v>0</v>
      </c>
      <c r="AH3268">
        <v>0</v>
      </c>
      <c r="AI3268" s="273" t="s">
        <v>26</v>
      </c>
      <c r="AJ3268">
        <v>59.64</v>
      </c>
      <c r="AK3268">
        <v>0</v>
      </c>
      <c r="AL3268">
        <v>0</v>
      </c>
      <c r="AM3268">
        <v>0</v>
      </c>
      <c r="AN3268">
        <v>0</v>
      </c>
      <c r="AO3268" s="273"/>
      <c r="AP3268" s="274" t="str">
        <f>IF(AO3268="Cancelamento de NF-e homologado","NF Cancelada",IFERROR(IF(AC3268=VLOOKUP(M3268,'Bases Tribut'!J:M,4,FALSE),"Correto","Destacado: "&amp;AC3268&amp;" | Esperado: "&amp;VLOOKUP(M3268,'Bases Tribut'!J:M,4,FALSE)),"NCM não encontrado"))</f>
        <v>Destacado: 0 | Esperado: 9,75</v>
      </c>
    </row>
    <row r="3269" spans="1:42">
      <c r="A3269" t="s">
        <v>32940</v>
      </c>
      <c r="B3269">
        <v>152858</v>
      </c>
      <c r="C3269" t="s">
        <v>0</v>
      </c>
      <c r="D3269" t="s">
        <v>4</v>
      </c>
      <c r="E3269" t="s">
        <v>28533</v>
      </c>
      <c r="F3269" t="s">
        <v>4</v>
      </c>
      <c r="H3269" t="s">
        <v>33634</v>
      </c>
      <c r="I3269" t="s">
        <v>33635</v>
      </c>
      <c r="J3269" t="s">
        <v>27854</v>
      </c>
      <c r="K3269" t="s">
        <v>33203</v>
      </c>
      <c r="L3269" t="s">
        <v>32378</v>
      </c>
      <c r="M3269">
        <v>85444900</v>
      </c>
      <c r="O3269" t="s">
        <v>32945</v>
      </c>
      <c r="P3269">
        <v>133.4</v>
      </c>
      <c r="Q3269">
        <v>13.34</v>
      </c>
      <c r="R3269" t="s">
        <v>11</v>
      </c>
      <c r="S3269" t="s">
        <v>32946</v>
      </c>
      <c r="T3269">
        <v>0</v>
      </c>
      <c r="U3269">
        <v>0</v>
      </c>
      <c r="V3269">
        <v>0</v>
      </c>
      <c r="W3269" s="273"/>
      <c r="X3269">
        <v>0</v>
      </c>
      <c r="Y3269">
        <v>0</v>
      </c>
      <c r="Z3269">
        <v>0</v>
      </c>
      <c r="AA3269" s="273" t="s">
        <v>27600</v>
      </c>
      <c r="AB3269">
        <v>138.43</v>
      </c>
      <c r="AC3269">
        <v>0</v>
      </c>
      <c r="AD3269">
        <v>0</v>
      </c>
      <c r="AE3269">
        <v>1</v>
      </c>
      <c r="AF3269">
        <v>125.09</v>
      </c>
      <c r="AG3269">
        <v>0</v>
      </c>
      <c r="AH3269">
        <v>0</v>
      </c>
      <c r="AI3269" s="273" t="s">
        <v>26</v>
      </c>
      <c r="AJ3269">
        <v>125.09</v>
      </c>
      <c r="AK3269">
        <v>0</v>
      </c>
      <c r="AL3269">
        <v>0</v>
      </c>
      <c r="AM3269">
        <v>0</v>
      </c>
      <c r="AN3269">
        <v>0</v>
      </c>
      <c r="AO3269" s="273"/>
      <c r="AP3269" s="274" t="str">
        <f>IF(AO3269="Cancelamento de NF-e homologado","NF Cancelada",IFERROR(IF(AC3269=VLOOKUP(M3269,'Bases Tribut'!J:M,4,FALSE),"Correto","Destacado: "&amp;AC3269&amp;" | Esperado: "&amp;VLOOKUP(M3269,'Bases Tribut'!J:M,4,FALSE)),"NCM não encontrado"))</f>
        <v>Correto</v>
      </c>
    </row>
    <row r="3270" spans="1:42">
      <c r="A3270" t="s">
        <v>32940</v>
      </c>
      <c r="B3270">
        <v>152858</v>
      </c>
      <c r="C3270" t="s">
        <v>0</v>
      </c>
      <c r="D3270" t="s">
        <v>4</v>
      </c>
      <c r="E3270" t="s">
        <v>28533</v>
      </c>
      <c r="F3270" t="s">
        <v>4</v>
      </c>
      <c r="H3270" t="s">
        <v>33634</v>
      </c>
      <c r="I3270" t="s">
        <v>33635</v>
      </c>
      <c r="J3270" t="s">
        <v>27855</v>
      </c>
      <c r="K3270" t="s">
        <v>33587</v>
      </c>
      <c r="L3270" t="s">
        <v>32482</v>
      </c>
      <c r="M3270">
        <v>85183000</v>
      </c>
      <c r="N3270" t="s">
        <v>32949</v>
      </c>
      <c r="O3270" t="s">
        <v>32945</v>
      </c>
      <c r="P3270">
        <v>34.6</v>
      </c>
      <c r="Q3270">
        <v>3.46</v>
      </c>
      <c r="R3270" t="s">
        <v>11</v>
      </c>
      <c r="S3270" t="s">
        <v>32946</v>
      </c>
      <c r="T3270">
        <v>0</v>
      </c>
      <c r="U3270">
        <v>0</v>
      </c>
      <c r="V3270">
        <v>0</v>
      </c>
      <c r="W3270" s="273"/>
      <c r="X3270">
        <v>0</v>
      </c>
      <c r="Y3270">
        <v>0</v>
      </c>
      <c r="Z3270">
        <v>0</v>
      </c>
      <c r="AA3270" s="273" t="s">
        <v>27600</v>
      </c>
      <c r="AB3270">
        <v>35.9</v>
      </c>
      <c r="AC3270">
        <v>0</v>
      </c>
      <c r="AD3270">
        <v>0</v>
      </c>
      <c r="AE3270">
        <v>1</v>
      </c>
      <c r="AF3270">
        <v>32.44</v>
      </c>
      <c r="AG3270">
        <v>0</v>
      </c>
      <c r="AH3270">
        <v>0</v>
      </c>
      <c r="AI3270" s="273" t="s">
        <v>26</v>
      </c>
      <c r="AJ3270">
        <v>32.44</v>
      </c>
      <c r="AK3270">
        <v>0</v>
      </c>
      <c r="AL3270">
        <v>0</v>
      </c>
      <c r="AM3270">
        <v>0</v>
      </c>
      <c r="AN3270">
        <v>0</v>
      </c>
      <c r="AO3270" s="273"/>
      <c r="AP3270" s="274" t="str">
        <f>IF(AO3270="Cancelamento de NF-e homologado","NF Cancelada",IFERROR(IF(AC3270=VLOOKUP(M3270,'Bases Tribut'!J:M,4,FALSE),"Correto","Destacado: "&amp;AC3270&amp;" | Esperado: "&amp;VLOOKUP(M3270,'Bases Tribut'!J:M,4,FALSE)),"NCM não encontrado"))</f>
        <v>Destacado: 0 | Esperado: 9,75</v>
      </c>
    </row>
    <row r="3271" spans="1:42">
      <c r="A3271" t="s">
        <v>32940</v>
      </c>
      <c r="B3271">
        <v>152858</v>
      </c>
      <c r="C3271" t="s">
        <v>0</v>
      </c>
      <c r="D3271" t="s">
        <v>4</v>
      </c>
      <c r="E3271" t="s">
        <v>28533</v>
      </c>
      <c r="F3271" t="s">
        <v>4</v>
      </c>
      <c r="H3271" t="s">
        <v>33634</v>
      </c>
      <c r="I3271" t="s">
        <v>33635</v>
      </c>
      <c r="J3271" t="s">
        <v>27856</v>
      </c>
      <c r="K3271" t="s">
        <v>33525</v>
      </c>
      <c r="L3271" t="s">
        <v>32312</v>
      </c>
      <c r="M3271">
        <v>85269200</v>
      </c>
      <c r="O3271" t="s">
        <v>32945</v>
      </c>
      <c r="P3271">
        <v>69.900000000000006</v>
      </c>
      <c r="Q3271">
        <v>6.99</v>
      </c>
      <c r="R3271" t="s">
        <v>11</v>
      </c>
      <c r="S3271" t="s">
        <v>32946</v>
      </c>
      <c r="T3271">
        <v>0</v>
      </c>
      <c r="U3271">
        <v>0</v>
      </c>
      <c r="V3271">
        <v>0</v>
      </c>
      <c r="W3271" s="273"/>
      <c r="X3271">
        <v>0</v>
      </c>
      <c r="Y3271">
        <v>0</v>
      </c>
      <c r="Z3271">
        <v>0</v>
      </c>
      <c r="AA3271" s="273" t="s">
        <v>27600</v>
      </c>
      <c r="AB3271">
        <v>72.53</v>
      </c>
      <c r="AC3271">
        <v>0</v>
      </c>
      <c r="AD3271">
        <v>0</v>
      </c>
      <c r="AE3271">
        <v>1</v>
      </c>
      <c r="AF3271">
        <v>65.540000000000006</v>
      </c>
      <c r="AG3271">
        <v>0</v>
      </c>
      <c r="AH3271">
        <v>0</v>
      </c>
      <c r="AI3271" s="273" t="s">
        <v>26</v>
      </c>
      <c r="AJ3271">
        <v>65.540000000000006</v>
      </c>
      <c r="AK3271">
        <v>0</v>
      </c>
      <c r="AL3271">
        <v>0</v>
      </c>
      <c r="AM3271">
        <v>0</v>
      </c>
      <c r="AN3271">
        <v>0</v>
      </c>
      <c r="AO3271" s="273"/>
      <c r="AP3271" s="274" t="str">
        <f>IF(AO3271="Cancelamento de NF-e homologado","NF Cancelada",IFERROR(IF(AC3271=VLOOKUP(M3271,'Bases Tribut'!J:M,4,FALSE),"Correto","Destacado: "&amp;AC3271&amp;" | Esperado: "&amp;VLOOKUP(M3271,'Bases Tribut'!J:M,4,FALSE)),"NCM não encontrado"))</f>
        <v>Destacado: 0 | Esperado: 13</v>
      </c>
    </row>
    <row r="3272" spans="1:42">
      <c r="A3272" t="s">
        <v>32940</v>
      </c>
      <c r="B3272">
        <v>152858</v>
      </c>
      <c r="C3272" t="s">
        <v>0</v>
      </c>
      <c r="D3272" t="s">
        <v>4</v>
      </c>
      <c r="E3272" t="s">
        <v>28533</v>
      </c>
      <c r="F3272" t="s">
        <v>4</v>
      </c>
      <c r="H3272" t="s">
        <v>33634</v>
      </c>
      <c r="I3272" t="s">
        <v>33635</v>
      </c>
      <c r="J3272" t="s">
        <v>27857</v>
      </c>
      <c r="K3272" t="s">
        <v>33606</v>
      </c>
      <c r="L3272" t="s">
        <v>32618</v>
      </c>
      <c r="M3272">
        <v>85369090</v>
      </c>
      <c r="N3272" t="s">
        <v>27879</v>
      </c>
      <c r="O3272" t="s">
        <v>32945</v>
      </c>
      <c r="P3272">
        <v>30</v>
      </c>
      <c r="Q3272">
        <v>3</v>
      </c>
      <c r="R3272" t="s">
        <v>11</v>
      </c>
      <c r="S3272" t="s">
        <v>32946</v>
      </c>
      <c r="T3272">
        <v>0</v>
      </c>
      <c r="U3272">
        <v>0</v>
      </c>
      <c r="V3272">
        <v>0</v>
      </c>
      <c r="W3272" s="273"/>
      <c r="X3272">
        <v>0</v>
      </c>
      <c r="Y3272">
        <v>0</v>
      </c>
      <c r="Z3272">
        <v>0</v>
      </c>
      <c r="AA3272" s="273" t="s">
        <v>27600</v>
      </c>
      <c r="AB3272">
        <v>31.13</v>
      </c>
      <c r="AC3272">
        <v>0</v>
      </c>
      <c r="AD3272">
        <v>0</v>
      </c>
      <c r="AE3272">
        <v>1</v>
      </c>
      <c r="AF3272">
        <v>28.13</v>
      </c>
      <c r="AG3272">
        <v>0</v>
      </c>
      <c r="AH3272">
        <v>0</v>
      </c>
      <c r="AI3272" s="273" t="s">
        <v>26</v>
      </c>
      <c r="AJ3272">
        <v>28.13</v>
      </c>
      <c r="AK3272">
        <v>0</v>
      </c>
      <c r="AL3272">
        <v>0</v>
      </c>
      <c r="AM3272">
        <v>0</v>
      </c>
      <c r="AN3272">
        <v>0</v>
      </c>
      <c r="AO3272" s="273"/>
      <c r="AP3272" s="274" t="str">
        <f>IF(AO3272="Cancelamento de NF-e homologado","NF Cancelada",IFERROR(IF(AC3272=VLOOKUP(M3272,'Bases Tribut'!J:M,4,FALSE),"Correto","Destacado: "&amp;AC3272&amp;" | Esperado: "&amp;VLOOKUP(M3272,'Bases Tribut'!J:M,4,FALSE)),"NCM não encontrado"))</f>
        <v>Destacado: 0 | Esperado: 9,75</v>
      </c>
    </row>
    <row r="3273" spans="1:42">
      <c r="A3273" t="s">
        <v>32940</v>
      </c>
      <c r="B3273">
        <v>152858</v>
      </c>
      <c r="C3273" t="s">
        <v>0</v>
      </c>
      <c r="D3273" t="s">
        <v>4</v>
      </c>
      <c r="E3273" t="s">
        <v>28533</v>
      </c>
      <c r="F3273" t="s">
        <v>4</v>
      </c>
      <c r="H3273" t="s">
        <v>33634</v>
      </c>
      <c r="I3273" t="s">
        <v>33635</v>
      </c>
      <c r="J3273" t="s">
        <v>27858</v>
      </c>
      <c r="K3273" t="s">
        <v>33638</v>
      </c>
      <c r="L3273" t="s">
        <v>32137</v>
      </c>
      <c r="M3273">
        <v>85442000</v>
      </c>
      <c r="N3273" t="s">
        <v>33097</v>
      </c>
      <c r="O3273" t="s">
        <v>32945</v>
      </c>
      <c r="P3273">
        <v>193.5</v>
      </c>
      <c r="Q3273">
        <v>19.350000000000001</v>
      </c>
      <c r="R3273" t="s">
        <v>11</v>
      </c>
      <c r="S3273" t="s">
        <v>32946</v>
      </c>
      <c r="T3273">
        <v>0</v>
      </c>
      <c r="U3273">
        <v>0</v>
      </c>
      <c r="V3273">
        <v>0</v>
      </c>
      <c r="W3273" s="273"/>
      <c r="X3273">
        <v>0</v>
      </c>
      <c r="Y3273">
        <v>0</v>
      </c>
      <c r="Z3273">
        <v>0</v>
      </c>
      <c r="AA3273" s="273" t="s">
        <v>27600</v>
      </c>
      <c r="AB3273">
        <v>200.79</v>
      </c>
      <c r="AC3273">
        <v>0</v>
      </c>
      <c r="AD3273">
        <v>0</v>
      </c>
      <c r="AE3273">
        <v>1</v>
      </c>
      <c r="AF3273">
        <v>181.44</v>
      </c>
      <c r="AG3273">
        <v>0</v>
      </c>
      <c r="AH3273">
        <v>0</v>
      </c>
      <c r="AI3273" s="273" t="s">
        <v>26</v>
      </c>
      <c r="AJ3273">
        <v>181.44</v>
      </c>
      <c r="AK3273">
        <v>0</v>
      </c>
      <c r="AL3273">
        <v>0</v>
      </c>
      <c r="AM3273">
        <v>0</v>
      </c>
      <c r="AN3273">
        <v>0</v>
      </c>
      <c r="AO3273" s="273"/>
      <c r="AP3273" s="274" t="str">
        <f>IF(AO3273="Cancelamento de NF-e homologado","NF Cancelada",IFERROR(IF(AC3273=VLOOKUP(M3273,'Bases Tribut'!J:M,4,FALSE),"Correto","Destacado: "&amp;AC3273&amp;" | Esperado: "&amp;VLOOKUP(M3273,'Bases Tribut'!J:M,4,FALSE)),"NCM não encontrado"))</f>
        <v>Destacado: 0 | Esperado: 3,25</v>
      </c>
    </row>
    <row r="3274" spans="1:42">
      <c r="A3274" t="s">
        <v>32940</v>
      </c>
      <c r="B3274">
        <v>152858</v>
      </c>
      <c r="C3274" t="s">
        <v>0</v>
      </c>
      <c r="D3274" t="s">
        <v>4</v>
      </c>
      <c r="E3274" t="s">
        <v>28533</v>
      </c>
      <c r="F3274" t="s">
        <v>4</v>
      </c>
      <c r="H3274" t="s">
        <v>33634</v>
      </c>
      <c r="I3274" t="s">
        <v>33635</v>
      </c>
      <c r="J3274" t="s">
        <v>27859</v>
      </c>
      <c r="K3274" t="s">
        <v>33639</v>
      </c>
      <c r="L3274" t="s">
        <v>32648</v>
      </c>
      <c r="M3274">
        <v>85369090</v>
      </c>
      <c r="N3274" t="s">
        <v>27879</v>
      </c>
      <c r="O3274" t="s">
        <v>32945</v>
      </c>
      <c r="P3274">
        <v>19.399999999999999</v>
      </c>
      <c r="Q3274">
        <v>1.94</v>
      </c>
      <c r="R3274" t="s">
        <v>11</v>
      </c>
      <c r="S3274" t="s">
        <v>32946</v>
      </c>
      <c r="T3274">
        <v>0</v>
      </c>
      <c r="U3274">
        <v>0</v>
      </c>
      <c r="V3274">
        <v>0</v>
      </c>
      <c r="W3274" s="273"/>
      <c r="X3274">
        <v>0</v>
      </c>
      <c r="Y3274">
        <v>0</v>
      </c>
      <c r="Z3274">
        <v>0</v>
      </c>
      <c r="AA3274" s="273" t="s">
        <v>27600</v>
      </c>
      <c r="AB3274">
        <v>20.13</v>
      </c>
      <c r="AC3274">
        <v>0</v>
      </c>
      <c r="AD3274">
        <v>0</v>
      </c>
      <c r="AE3274">
        <v>1</v>
      </c>
      <c r="AF3274">
        <v>18.190000000000001</v>
      </c>
      <c r="AG3274">
        <v>0</v>
      </c>
      <c r="AH3274">
        <v>0</v>
      </c>
      <c r="AI3274" s="273" t="s">
        <v>26</v>
      </c>
      <c r="AJ3274">
        <v>18.190000000000001</v>
      </c>
      <c r="AK3274">
        <v>0</v>
      </c>
      <c r="AL3274">
        <v>0</v>
      </c>
      <c r="AM3274">
        <v>0</v>
      </c>
      <c r="AN3274">
        <v>0</v>
      </c>
      <c r="AO3274" s="273"/>
      <c r="AP3274" s="274" t="str">
        <f>IF(AO3274="Cancelamento de NF-e homologado","NF Cancelada",IFERROR(IF(AC3274=VLOOKUP(M3274,'Bases Tribut'!J:M,4,FALSE),"Correto","Destacado: "&amp;AC3274&amp;" | Esperado: "&amp;VLOOKUP(M3274,'Bases Tribut'!J:M,4,FALSE)),"NCM não encontrado"))</f>
        <v>Destacado: 0 | Esperado: 9,75</v>
      </c>
    </row>
    <row r="3275" spans="1:42">
      <c r="A3275" t="s">
        <v>32940</v>
      </c>
      <c r="B3275">
        <v>152858</v>
      </c>
      <c r="C3275" t="s">
        <v>0</v>
      </c>
      <c r="D3275" t="s">
        <v>4</v>
      </c>
      <c r="E3275" t="s">
        <v>28533</v>
      </c>
      <c r="F3275" t="s">
        <v>4</v>
      </c>
      <c r="H3275" t="s">
        <v>33634</v>
      </c>
      <c r="I3275" t="s">
        <v>33635</v>
      </c>
      <c r="J3275" t="s">
        <v>27860</v>
      </c>
      <c r="K3275" t="s">
        <v>33874</v>
      </c>
      <c r="L3275" t="s">
        <v>32458</v>
      </c>
      <c r="M3275">
        <v>85444200</v>
      </c>
      <c r="N3275" t="s">
        <v>33059</v>
      </c>
      <c r="O3275" t="s">
        <v>32945</v>
      </c>
      <c r="P3275">
        <v>66</v>
      </c>
      <c r="Q3275">
        <v>6.6</v>
      </c>
      <c r="R3275" t="s">
        <v>11</v>
      </c>
      <c r="S3275" t="s">
        <v>32946</v>
      </c>
      <c r="T3275">
        <v>0</v>
      </c>
      <c r="U3275">
        <v>0</v>
      </c>
      <c r="V3275">
        <v>0</v>
      </c>
      <c r="W3275" s="273"/>
      <c r="X3275">
        <v>0</v>
      </c>
      <c r="Y3275">
        <v>0</v>
      </c>
      <c r="Z3275">
        <v>0</v>
      </c>
      <c r="AA3275" s="273" t="s">
        <v>27600</v>
      </c>
      <c r="AB3275">
        <v>68.489999999999995</v>
      </c>
      <c r="AC3275">
        <v>0</v>
      </c>
      <c r="AD3275">
        <v>0</v>
      </c>
      <c r="AE3275">
        <v>1</v>
      </c>
      <c r="AF3275">
        <v>61.89</v>
      </c>
      <c r="AG3275">
        <v>0</v>
      </c>
      <c r="AH3275">
        <v>0</v>
      </c>
      <c r="AI3275" s="273" t="s">
        <v>26</v>
      </c>
      <c r="AJ3275">
        <v>61.89</v>
      </c>
      <c r="AK3275">
        <v>0</v>
      </c>
      <c r="AL3275">
        <v>0</v>
      </c>
      <c r="AM3275">
        <v>0</v>
      </c>
      <c r="AN3275">
        <v>0</v>
      </c>
      <c r="AO3275" s="273"/>
      <c r="AP3275" s="274" t="str">
        <f>IF(AO3275="Cancelamento de NF-e homologado","NF Cancelada",IFERROR(IF(AC3275=VLOOKUP(M3275,'Bases Tribut'!J:M,4,FALSE),"Correto","Destacado: "&amp;AC3275&amp;" | Esperado: "&amp;VLOOKUP(M3275,'Bases Tribut'!J:M,4,FALSE)),"NCM não encontrado"))</f>
        <v>Destacado: 0 | Esperado: 5</v>
      </c>
    </row>
    <row r="3276" spans="1:42">
      <c r="A3276" t="s">
        <v>32940</v>
      </c>
      <c r="B3276">
        <v>152858</v>
      </c>
      <c r="C3276" t="s">
        <v>0</v>
      </c>
      <c r="D3276" t="s">
        <v>4</v>
      </c>
      <c r="E3276" t="s">
        <v>28533</v>
      </c>
      <c r="F3276" t="s">
        <v>4</v>
      </c>
      <c r="H3276" t="s">
        <v>33634</v>
      </c>
      <c r="I3276" t="s">
        <v>33635</v>
      </c>
      <c r="J3276" t="s">
        <v>27847</v>
      </c>
      <c r="K3276" t="s">
        <v>33151</v>
      </c>
      <c r="L3276" t="s">
        <v>32534</v>
      </c>
      <c r="M3276">
        <v>85444200</v>
      </c>
      <c r="N3276" t="s">
        <v>32956</v>
      </c>
      <c r="O3276" t="s">
        <v>32945</v>
      </c>
      <c r="P3276">
        <v>44.9</v>
      </c>
      <c r="Q3276">
        <v>4.49</v>
      </c>
      <c r="R3276" t="s">
        <v>11</v>
      </c>
      <c r="S3276" t="s">
        <v>32946</v>
      </c>
      <c r="T3276">
        <v>0</v>
      </c>
      <c r="U3276">
        <v>0</v>
      </c>
      <c r="V3276">
        <v>0</v>
      </c>
      <c r="W3276" s="273"/>
      <c r="X3276">
        <v>0</v>
      </c>
      <c r="Y3276">
        <v>0</v>
      </c>
      <c r="Z3276">
        <v>0</v>
      </c>
      <c r="AA3276" s="273" t="s">
        <v>27600</v>
      </c>
      <c r="AB3276">
        <v>46.59</v>
      </c>
      <c r="AC3276">
        <v>0</v>
      </c>
      <c r="AD3276">
        <v>0</v>
      </c>
      <c r="AE3276">
        <v>1</v>
      </c>
      <c r="AF3276">
        <v>42.1</v>
      </c>
      <c r="AG3276">
        <v>0</v>
      </c>
      <c r="AH3276">
        <v>0</v>
      </c>
      <c r="AI3276" s="273" t="s">
        <v>26</v>
      </c>
      <c r="AJ3276">
        <v>42.1</v>
      </c>
      <c r="AK3276">
        <v>0</v>
      </c>
      <c r="AL3276">
        <v>0</v>
      </c>
      <c r="AM3276">
        <v>0</v>
      </c>
      <c r="AN3276">
        <v>0</v>
      </c>
      <c r="AO3276" s="273"/>
      <c r="AP3276" s="274" t="str">
        <f>IF(AO3276="Cancelamento de NF-e homologado","NF Cancelada",IFERROR(IF(AC3276=VLOOKUP(M3276,'Bases Tribut'!J:M,4,FALSE),"Correto","Destacado: "&amp;AC3276&amp;" | Esperado: "&amp;VLOOKUP(M3276,'Bases Tribut'!J:M,4,FALSE)),"NCM não encontrado"))</f>
        <v>Destacado: 0 | Esperado: 5</v>
      </c>
    </row>
    <row r="3277" spans="1:42">
      <c r="A3277" t="s">
        <v>32940</v>
      </c>
      <c r="B3277">
        <v>152858</v>
      </c>
      <c r="C3277" t="s">
        <v>0</v>
      </c>
      <c r="D3277" t="s">
        <v>4</v>
      </c>
      <c r="E3277" t="s">
        <v>28533</v>
      </c>
      <c r="F3277" t="s">
        <v>4</v>
      </c>
      <c r="H3277" t="s">
        <v>33634</v>
      </c>
      <c r="I3277" t="s">
        <v>33635</v>
      </c>
      <c r="J3277" t="s">
        <v>27861</v>
      </c>
      <c r="K3277" t="s">
        <v>33640</v>
      </c>
      <c r="L3277" t="s">
        <v>32681</v>
      </c>
      <c r="M3277">
        <v>85366990</v>
      </c>
      <c r="N3277" t="s">
        <v>27879</v>
      </c>
      <c r="O3277" t="s">
        <v>32945</v>
      </c>
      <c r="P3277">
        <v>199</v>
      </c>
      <c r="Q3277">
        <v>19.899999999999999</v>
      </c>
      <c r="R3277" t="s">
        <v>11</v>
      </c>
      <c r="S3277" t="s">
        <v>32946</v>
      </c>
      <c r="T3277">
        <v>0</v>
      </c>
      <c r="U3277">
        <v>0</v>
      </c>
      <c r="V3277">
        <v>0</v>
      </c>
      <c r="W3277" s="273"/>
      <c r="X3277">
        <v>0</v>
      </c>
      <c r="Y3277">
        <v>0</v>
      </c>
      <c r="Z3277">
        <v>0</v>
      </c>
      <c r="AA3277" s="273" t="s">
        <v>27600</v>
      </c>
      <c r="AB3277">
        <v>206.5</v>
      </c>
      <c r="AC3277">
        <v>0</v>
      </c>
      <c r="AD3277">
        <v>0</v>
      </c>
      <c r="AE3277">
        <v>1</v>
      </c>
      <c r="AF3277">
        <v>186.6</v>
      </c>
      <c r="AG3277">
        <v>0</v>
      </c>
      <c r="AH3277">
        <v>0</v>
      </c>
      <c r="AI3277" s="273" t="s">
        <v>26</v>
      </c>
      <c r="AJ3277">
        <v>186.6</v>
      </c>
      <c r="AK3277">
        <v>0</v>
      </c>
      <c r="AL3277">
        <v>0</v>
      </c>
      <c r="AM3277">
        <v>0</v>
      </c>
      <c r="AN3277">
        <v>0</v>
      </c>
      <c r="AO3277" s="273"/>
      <c r="AP3277" s="274" t="str">
        <f>IF(AO3277="Cancelamento de NF-e homologado","NF Cancelada",IFERROR(IF(AC3277=VLOOKUP(M3277,'Bases Tribut'!J:M,4,FALSE),"Correto","Destacado: "&amp;AC3277&amp;" | Esperado: "&amp;VLOOKUP(M3277,'Bases Tribut'!J:M,4,FALSE)),"NCM não encontrado"))</f>
        <v>Destacado: 0 | Esperado: 9,75</v>
      </c>
    </row>
    <row r="3278" spans="1:42">
      <c r="A3278" t="s">
        <v>32940</v>
      </c>
      <c r="B3278">
        <v>152858</v>
      </c>
      <c r="C3278" t="s">
        <v>0</v>
      </c>
      <c r="D3278" t="s">
        <v>4</v>
      </c>
      <c r="E3278" t="s">
        <v>28533</v>
      </c>
      <c r="F3278" t="s">
        <v>4</v>
      </c>
      <c r="H3278" t="s">
        <v>33634</v>
      </c>
      <c r="I3278" t="s">
        <v>33635</v>
      </c>
      <c r="J3278" t="s">
        <v>27862</v>
      </c>
      <c r="K3278" t="s">
        <v>34432</v>
      </c>
      <c r="L3278" t="s">
        <v>32210</v>
      </c>
      <c r="M3278">
        <v>29051220</v>
      </c>
      <c r="O3278" t="s">
        <v>17</v>
      </c>
      <c r="P3278">
        <v>104.25</v>
      </c>
      <c r="Q3278">
        <v>10.43</v>
      </c>
      <c r="R3278" t="s">
        <v>16</v>
      </c>
      <c r="S3278" t="s">
        <v>20</v>
      </c>
      <c r="T3278">
        <v>97.75</v>
      </c>
      <c r="U3278">
        <v>18</v>
      </c>
      <c r="V3278">
        <v>17.600000000000001</v>
      </c>
      <c r="W3278" s="273"/>
      <c r="X3278">
        <v>0</v>
      </c>
      <c r="Y3278">
        <v>0</v>
      </c>
      <c r="Z3278">
        <v>0</v>
      </c>
      <c r="AA3278" s="273" t="s">
        <v>27600</v>
      </c>
      <c r="AB3278">
        <v>108.18</v>
      </c>
      <c r="AC3278">
        <v>0</v>
      </c>
      <c r="AD3278">
        <v>0</v>
      </c>
      <c r="AE3278">
        <v>1</v>
      </c>
      <c r="AF3278">
        <v>97.75</v>
      </c>
      <c r="AG3278">
        <v>0</v>
      </c>
      <c r="AH3278">
        <v>0</v>
      </c>
      <c r="AI3278" s="273" t="s">
        <v>26</v>
      </c>
      <c r="AJ3278">
        <v>97.75</v>
      </c>
      <c r="AK3278">
        <v>0</v>
      </c>
      <c r="AL3278">
        <v>0</v>
      </c>
      <c r="AM3278">
        <v>0</v>
      </c>
      <c r="AN3278">
        <v>0</v>
      </c>
      <c r="AO3278" s="273"/>
      <c r="AP3278" s="274" t="str">
        <f>IF(AO3278="Cancelamento de NF-e homologado","NF Cancelada",IFERROR(IF(AC3278=VLOOKUP(M3278,'Bases Tribut'!J:M,4,FALSE),"Correto","Destacado: "&amp;AC3278&amp;" | Esperado: "&amp;VLOOKUP(M3278,'Bases Tribut'!J:M,4,FALSE)),"NCM não encontrado"))</f>
        <v>Correto</v>
      </c>
    </row>
    <row r="3279" spans="1:42">
      <c r="A3279" t="s">
        <v>32940</v>
      </c>
      <c r="B3279">
        <v>152858</v>
      </c>
      <c r="C3279" t="s">
        <v>0</v>
      </c>
      <c r="D3279" t="s">
        <v>4</v>
      </c>
      <c r="E3279" t="s">
        <v>28533</v>
      </c>
      <c r="F3279" t="s">
        <v>4</v>
      </c>
      <c r="H3279" t="s">
        <v>33634</v>
      </c>
      <c r="I3279" t="s">
        <v>33635</v>
      </c>
      <c r="J3279" t="s">
        <v>27863</v>
      </c>
      <c r="K3279" t="s">
        <v>33641</v>
      </c>
      <c r="L3279" t="s">
        <v>32767</v>
      </c>
      <c r="M3279">
        <v>85299019</v>
      </c>
      <c r="N3279" t="s">
        <v>32970</v>
      </c>
      <c r="O3279" t="s">
        <v>32945</v>
      </c>
      <c r="P3279">
        <v>159.6</v>
      </c>
      <c r="Q3279">
        <v>15.96</v>
      </c>
      <c r="R3279" t="s">
        <v>11</v>
      </c>
      <c r="S3279" t="s">
        <v>32946</v>
      </c>
      <c r="T3279">
        <v>0</v>
      </c>
      <c r="U3279">
        <v>0</v>
      </c>
      <c r="V3279">
        <v>0</v>
      </c>
      <c r="W3279" s="273"/>
      <c r="X3279">
        <v>0</v>
      </c>
      <c r="Y3279">
        <v>0</v>
      </c>
      <c r="Z3279">
        <v>0</v>
      </c>
      <c r="AA3279" s="273" t="s">
        <v>27600</v>
      </c>
      <c r="AB3279">
        <v>165.61</v>
      </c>
      <c r="AC3279">
        <v>0</v>
      </c>
      <c r="AD3279">
        <v>0</v>
      </c>
      <c r="AE3279">
        <v>1</v>
      </c>
      <c r="AF3279">
        <v>149.65</v>
      </c>
      <c r="AG3279">
        <v>0</v>
      </c>
      <c r="AH3279">
        <v>0</v>
      </c>
      <c r="AI3279" s="273" t="s">
        <v>26</v>
      </c>
      <c r="AJ3279">
        <v>149.65</v>
      </c>
      <c r="AK3279">
        <v>0</v>
      </c>
      <c r="AL3279">
        <v>0</v>
      </c>
      <c r="AM3279">
        <v>0</v>
      </c>
      <c r="AN3279">
        <v>0</v>
      </c>
      <c r="AO3279" s="273"/>
      <c r="AP3279" s="274" t="str">
        <f>IF(AO3279="Cancelamento de NF-e homologado","NF Cancelada",IFERROR(IF(AC3279=VLOOKUP(M3279,'Bases Tribut'!J:M,4,FALSE),"Correto","Destacado: "&amp;AC3279&amp;" | Esperado: "&amp;VLOOKUP(M3279,'Bases Tribut'!J:M,4,FALSE)),"NCM não encontrado"))</f>
        <v>Destacado: 0 | Esperado: 6,5</v>
      </c>
    </row>
    <row r="3280" spans="1:42">
      <c r="A3280" t="s">
        <v>32940</v>
      </c>
      <c r="B3280">
        <v>152858</v>
      </c>
      <c r="C3280" t="s">
        <v>0</v>
      </c>
      <c r="D3280" t="s">
        <v>4</v>
      </c>
      <c r="E3280" t="s">
        <v>28533</v>
      </c>
      <c r="F3280" t="s">
        <v>4</v>
      </c>
      <c r="H3280" t="s">
        <v>33634</v>
      </c>
      <c r="I3280" t="s">
        <v>33635</v>
      </c>
      <c r="J3280" t="s">
        <v>27864</v>
      </c>
      <c r="K3280" t="s">
        <v>33929</v>
      </c>
      <c r="L3280" t="s">
        <v>32538</v>
      </c>
      <c r="M3280">
        <v>85444200</v>
      </c>
      <c r="N3280" t="s">
        <v>32956</v>
      </c>
      <c r="O3280" t="s">
        <v>32945</v>
      </c>
      <c r="P3280">
        <v>110</v>
      </c>
      <c r="Q3280">
        <v>11</v>
      </c>
      <c r="R3280" t="s">
        <v>11</v>
      </c>
      <c r="S3280" t="s">
        <v>32946</v>
      </c>
      <c r="T3280">
        <v>0</v>
      </c>
      <c r="U3280">
        <v>0</v>
      </c>
      <c r="V3280">
        <v>0</v>
      </c>
      <c r="W3280" s="273"/>
      <c r="X3280">
        <v>0</v>
      </c>
      <c r="Y3280">
        <v>0</v>
      </c>
      <c r="Z3280">
        <v>0</v>
      </c>
      <c r="AA3280" s="273" t="s">
        <v>27600</v>
      </c>
      <c r="AB3280">
        <v>114.15</v>
      </c>
      <c r="AC3280">
        <v>0</v>
      </c>
      <c r="AD3280">
        <v>0</v>
      </c>
      <c r="AE3280">
        <v>1</v>
      </c>
      <c r="AF3280">
        <v>103.15</v>
      </c>
      <c r="AG3280">
        <v>0</v>
      </c>
      <c r="AH3280">
        <v>0</v>
      </c>
      <c r="AI3280" s="273" t="s">
        <v>26</v>
      </c>
      <c r="AJ3280">
        <v>103.15</v>
      </c>
      <c r="AK3280">
        <v>0</v>
      </c>
      <c r="AL3280">
        <v>0</v>
      </c>
      <c r="AM3280">
        <v>0</v>
      </c>
      <c r="AN3280">
        <v>0</v>
      </c>
      <c r="AO3280" s="273"/>
      <c r="AP3280" s="274" t="str">
        <f>IF(AO3280="Cancelamento de NF-e homologado","NF Cancelada",IFERROR(IF(AC3280=VLOOKUP(M3280,'Bases Tribut'!J:M,4,FALSE),"Correto","Destacado: "&amp;AC3280&amp;" | Esperado: "&amp;VLOOKUP(M3280,'Bases Tribut'!J:M,4,FALSE)),"NCM não encontrado"))</f>
        <v>Destacado: 0 | Esperado: 5</v>
      </c>
    </row>
    <row r="3281" spans="1:42">
      <c r="A3281" t="s">
        <v>32940</v>
      </c>
      <c r="B3281">
        <v>152858</v>
      </c>
      <c r="C3281" t="s">
        <v>0</v>
      </c>
      <c r="D3281" t="s">
        <v>4</v>
      </c>
      <c r="E3281" t="s">
        <v>28533</v>
      </c>
      <c r="F3281" t="s">
        <v>4</v>
      </c>
      <c r="H3281" t="s">
        <v>33634</v>
      </c>
      <c r="I3281" t="s">
        <v>33635</v>
      </c>
      <c r="J3281" t="s">
        <v>27865</v>
      </c>
      <c r="K3281" t="s">
        <v>33930</v>
      </c>
      <c r="L3281" t="s">
        <v>32492</v>
      </c>
      <c r="M3281">
        <v>85444200</v>
      </c>
      <c r="N3281" t="s">
        <v>32956</v>
      </c>
      <c r="O3281" t="s">
        <v>32945</v>
      </c>
      <c r="P3281">
        <v>29.7</v>
      </c>
      <c r="Q3281">
        <v>2.97</v>
      </c>
      <c r="R3281" t="s">
        <v>11</v>
      </c>
      <c r="S3281" t="s">
        <v>32946</v>
      </c>
      <c r="T3281">
        <v>0</v>
      </c>
      <c r="U3281">
        <v>0</v>
      </c>
      <c r="V3281">
        <v>0</v>
      </c>
      <c r="W3281" s="273"/>
      <c r="X3281">
        <v>0</v>
      </c>
      <c r="Y3281">
        <v>0</v>
      </c>
      <c r="Z3281">
        <v>0</v>
      </c>
      <c r="AA3281" s="273" t="s">
        <v>27600</v>
      </c>
      <c r="AB3281">
        <v>30.82</v>
      </c>
      <c r="AC3281">
        <v>0</v>
      </c>
      <c r="AD3281">
        <v>0</v>
      </c>
      <c r="AE3281">
        <v>1</v>
      </c>
      <c r="AF3281">
        <v>27.85</v>
      </c>
      <c r="AG3281">
        <v>0</v>
      </c>
      <c r="AH3281">
        <v>0</v>
      </c>
      <c r="AI3281" s="273" t="s">
        <v>26</v>
      </c>
      <c r="AJ3281">
        <v>27.85</v>
      </c>
      <c r="AK3281">
        <v>0</v>
      </c>
      <c r="AL3281">
        <v>0</v>
      </c>
      <c r="AM3281">
        <v>0</v>
      </c>
      <c r="AN3281">
        <v>0</v>
      </c>
      <c r="AO3281" s="273"/>
      <c r="AP3281" s="274" t="str">
        <f>IF(AO3281="Cancelamento de NF-e homologado","NF Cancelada",IFERROR(IF(AC3281=VLOOKUP(M3281,'Bases Tribut'!J:M,4,FALSE),"Correto","Destacado: "&amp;AC3281&amp;" | Esperado: "&amp;VLOOKUP(M3281,'Bases Tribut'!J:M,4,FALSE)),"NCM não encontrado"))</f>
        <v>Destacado: 0 | Esperado: 5</v>
      </c>
    </row>
    <row r="3282" spans="1:42">
      <c r="A3282" t="s">
        <v>32940</v>
      </c>
      <c r="B3282">
        <v>152858</v>
      </c>
      <c r="C3282" t="s">
        <v>0</v>
      </c>
      <c r="D3282" t="s">
        <v>4</v>
      </c>
      <c r="E3282" t="s">
        <v>28533</v>
      </c>
      <c r="F3282" t="s">
        <v>4</v>
      </c>
      <c r="H3282" t="s">
        <v>33634</v>
      </c>
      <c r="I3282" t="s">
        <v>33635</v>
      </c>
      <c r="J3282" t="s">
        <v>27866</v>
      </c>
      <c r="K3282" t="s">
        <v>33205</v>
      </c>
      <c r="L3282" t="s">
        <v>32347</v>
      </c>
      <c r="M3282">
        <v>85176254</v>
      </c>
      <c r="N3282" t="s">
        <v>33206</v>
      </c>
      <c r="O3282" t="s">
        <v>32945</v>
      </c>
      <c r="P3282">
        <v>97.5</v>
      </c>
      <c r="Q3282">
        <v>9.75</v>
      </c>
      <c r="R3282" t="s">
        <v>11</v>
      </c>
      <c r="S3282" t="s">
        <v>32946</v>
      </c>
      <c r="T3282">
        <v>0</v>
      </c>
      <c r="U3282">
        <v>0</v>
      </c>
      <c r="V3282">
        <v>0</v>
      </c>
      <c r="W3282" s="273"/>
      <c r="X3282">
        <v>0</v>
      </c>
      <c r="Y3282">
        <v>0</v>
      </c>
      <c r="Z3282">
        <v>0</v>
      </c>
      <c r="AA3282" s="273" t="s">
        <v>27600</v>
      </c>
      <c r="AB3282">
        <v>101.17</v>
      </c>
      <c r="AC3282">
        <v>0</v>
      </c>
      <c r="AD3282">
        <v>0</v>
      </c>
      <c r="AE3282">
        <v>1</v>
      </c>
      <c r="AF3282">
        <v>91.42</v>
      </c>
      <c r="AG3282">
        <v>0</v>
      </c>
      <c r="AH3282">
        <v>0</v>
      </c>
      <c r="AI3282" s="273" t="s">
        <v>26</v>
      </c>
      <c r="AJ3282">
        <v>91.42</v>
      </c>
      <c r="AK3282">
        <v>0</v>
      </c>
      <c r="AL3282">
        <v>0</v>
      </c>
      <c r="AM3282">
        <v>0</v>
      </c>
      <c r="AN3282">
        <v>0</v>
      </c>
      <c r="AO3282" s="273"/>
      <c r="AP3282" s="274" t="str">
        <f>IF(AO3282="Cancelamento de NF-e homologado","NF Cancelada",IFERROR(IF(AC3282=VLOOKUP(M3282,'Bases Tribut'!J:M,4,FALSE),"Correto","Destacado: "&amp;AC3282&amp;" | Esperado: "&amp;VLOOKUP(M3282,'Bases Tribut'!J:M,4,FALSE)),"NCM não encontrado"))</f>
        <v>Destacado: 0 | Esperado: 9,75</v>
      </c>
    </row>
    <row r="3283" spans="1:42">
      <c r="A3283" t="s">
        <v>32940</v>
      </c>
      <c r="B3283">
        <v>152858</v>
      </c>
      <c r="C3283" t="s">
        <v>0</v>
      </c>
      <c r="D3283" t="s">
        <v>4</v>
      </c>
      <c r="E3283" t="s">
        <v>28533</v>
      </c>
      <c r="F3283" t="s">
        <v>4</v>
      </c>
      <c r="H3283" t="s">
        <v>33634</v>
      </c>
      <c r="I3283" t="s">
        <v>33635</v>
      </c>
      <c r="J3283" t="s">
        <v>27867</v>
      </c>
      <c r="K3283" t="s">
        <v>33524</v>
      </c>
      <c r="L3283" t="s">
        <v>32605</v>
      </c>
      <c r="M3283">
        <v>85131090</v>
      </c>
      <c r="N3283" t="s">
        <v>33283</v>
      </c>
      <c r="O3283" t="s">
        <v>32945</v>
      </c>
      <c r="P3283">
        <v>118.5</v>
      </c>
      <c r="Q3283">
        <v>11.85</v>
      </c>
      <c r="R3283" t="s">
        <v>11</v>
      </c>
      <c r="S3283" t="s">
        <v>32946</v>
      </c>
      <c r="T3283">
        <v>0</v>
      </c>
      <c r="U3283">
        <v>0</v>
      </c>
      <c r="V3283">
        <v>0</v>
      </c>
      <c r="W3283" s="273"/>
      <c r="X3283">
        <v>0</v>
      </c>
      <c r="Y3283">
        <v>0</v>
      </c>
      <c r="Z3283">
        <v>0</v>
      </c>
      <c r="AA3283" s="273" t="s">
        <v>27600</v>
      </c>
      <c r="AB3283">
        <v>122.97</v>
      </c>
      <c r="AC3283">
        <v>0</v>
      </c>
      <c r="AD3283">
        <v>0</v>
      </c>
      <c r="AE3283">
        <v>1</v>
      </c>
      <c r="AF3283">
        <v>111.12</v>
      </c>
      <c r="AG3283">
        <v>0</v>
      </c>
      <c r="AH3283">
        <v>0</v>
      </c>
      <c r="AI3283" s="273" t="s">
        <v>26</v>
      </c>
      <c r="AJ3283">
        <v>111.12</v>
      </c>
      <c r="AK3283">
        <v>0</v>
      </c>
      <c r="AL3283">
        <v>0</v>
      </c>
      <c r="AM3283">
        <v>0</v>
      </c>
      <c r="AN3283">
        <v>0</v>
      </c>
      <c r="AO3283" s="273"/>
      <c r="AP3283" s="274" t="str">
        <f>IF(AO3283="Cancelamento de NF-e homologado","NF Cancelada",IFERROR(IF(AC3283=VLOOKUP(M3283,'Bases Tribut'!J:M,4,FALSE),"Correto","Destacado: "&amp;AC3283&amp;" | Esperado: "&amp;VLOOKUP(M3283,'Bases Tribut'!J:M,4,FALSE)),"NCM não encontrado"))</f>
        <v>Destacado: 0 | Esperado: 9,75</v>
      </c>
    </row>
    <row r="3284" spans="1:42">
      <c r="A3284" t="s">
        <v>32940</v>
      </c>
      <c r="B3284">
        <v>152858</v>
      </c>
      <c r="C3284" t="s">
        <v>0</v>
      </c>
      <c r="D3284" t="s">
        <v>4</v>
      </c>
      <c r="E3284" t="s">
        <v>28533</v>
      </c>
      <c r="F3284" t="s">
        <v>4</v>
      </c>
      <c r="H3284" t="s">
        <v>33634</v>
      </c>
      <c r="I3284" t="s">
        <v>33635</v>
      </c>
      <c r="J3284" t="s">
        <v>27868</v>
      </c>
      <c r="K3284" t="s">
        <v>33642</v>
      </c>
      <c r="L3284" t="s">
        <v>32308</v>
      </c>
      <c r="M3284">
        <v>85366990</v>
      </c>
      <c r="N3284" t="s">
        <v>27879</v>
      </c>
      <c r="O3284" t="s">
        <v>32945</v>
      </c>
      <c r="P3284">
        <v>223.4</v>
      </c>
      <c r="Q3284">
        <v>22.34</v>
      </c>
      <c r="R3284" t="s">
        <v>11</v>
      </c>
      <c r="S3284" t="s">
        <v>32946</v>
      </c>
      <c r="T3284">
        <v>0</v>
      </c>
      <c r="U3284">
        <v>0</v>
      </c>
      <c r="V3284">
        <v>0</v>
      </c>
      <c r="W3284" s="273"/>
      <c r="X3284">
        <v>0</v>
      </c>
      <c r="Y3284">
        <v>0</v>
      </c>
      <c r="Z3284">
        <v>0</v>
      </c>
      <c r="AA3284" s="273" t="s">
        <v>27600</v>
      </c>
      <c r="AB3284">
        <v>231.82</v>
      </c>
      <c r="AC3284">
        <v>0</v>
      </c>
      <c r="AD3284">
        <v>0</v>
      </c>
      <c r="AE3284">
        <v>1</v>
      </c>
      <c r="AF3284">
        <v>209.48</v>
      </c>
      <c r="AG3284">
        <v>0</v>
      </c>
      <c r="AH3284">
        <v>0</v>
      </c>
      <c r="AI3284" s="273" t="s">
        <v>26</v>
      </c>
      <c r="AJ3284">
        <v>209.48</v>
      </c>
      <c r="AK3284">
        <v>0</v>
      </c>
      <c r="AL3284">
        <v>0</v>
      </c>
      <c r="AM3284">
        <v>0</v>
      </c>
      <c r="AN3284">
        <v>0</v>
      </c>
      <c r="AO3284" s="273"/>
      <c r="AP3284" s="274" t="str">
        <f>IF(AO3284="Cancelamento de NF-e homologado","NF Cancelada",IFERROR(IF(AC3284=VLOOKUP(M3284,'Bases Tribut'!J:M,4,FALSE),"Correto","Destacado: "&amp;AC3284&amp;" | Esperado: "&amp;VLOOKUP(M3284,'Bases Tribut'!J:M,4,FALSE)),"NCM não encontrado"))</f>
        <v>Destacado: 0 | Esperado: 9,75</v>
      </c>
    </row>
    <row r="3285" spans="1:42">
      <c r="A3285" t="s">
        <v>32940</v>
      </c>
      <c r="B3285">
        <v>152858</v>
      </c>
      <c r="C3285" t="s">
        <v>0</v>
      </c>
      <c r="D3285" t="s">
        <v>4</v>
      </c>
      <c r="E3285" t="s">
        <v>28533</v>
      </c>
      <c r="F3285" t="s">
        <v>4</v>
      </c>
      <c r="H3285" t="s">
        <v>33634</v>
      </c>
      <c r="I3285" t="s">
        <v>33635</v>
      </c>
      <c r="J3285" t="s">
        <v>27869</v>
      </c>
      <c r="K3285" t="s">
        <v>33075</v>
      </c>
      <c r="L3285" t="s">
        <v>32208</v>
      </c>
      <c r="M3285">
        <v>85366990</v>
      </c>
      <c r="N3285" t="s">
        <v>27879</v>
      </c>
      <c r="O3285" t="s">
        <v>32945</v>
      </c>
      <c r="P3285">
        <v>250</v>
      </c>
      <c r="Q3285">
        <v>25</v>
      </c>
      <c r="R3285" t="s">
        <v>11</v>
      </c>
      <c r="S3285" t="s">
        <v>32946</v>
      </c>
      <c r="T3285">
        <v>0</v>
      </c>
      <c r="U3285">
        <v>0</v>
      </c>
      <c r="V3285">
        <v>0</v>
      </c>
      <c r="W3285" s="273"/>
      <c r="X3285">
        <v>0</v>
      </c>
      <c r="Y3285">
        <v>0</v>
      </c>
      <c r="Z3285">
        <v>0</v>
      </c>
      <c r="AA3285" s="273" t="s">
        <v>27600</v>
      </c>
      <c r="AB3285">
        <v>259.42</v>
      </c>
      <c r="AC3285">
        <v>0</v>
      </c>
      <c r="AD3285">
        <v>0</v>
      </c>
      <c r="AE3285">
        <v>1</v>
      </c>
      <c r="AF3285">
        <v>234.42</v>
      </c>
      <c r="AG3285">
        <v>0</v>
      </c>
      <c r="AH3285">
        <v>0</v>
      </c>
      <c r="AI3285" s="273" t="s">
        <v>26</v>
      </c>
      <c r="AJ3285">
        <v>234.42</v>
      </c>
      <c r="AK3285">
        <v>0</v>
      </c>
      <c r="AL3285">
        <v>0</v>
      </c>
      <c r="AM3285">
        <v>0</v>
      </c>
      <c r="AN3285">
        <v>0</v>
      </c>
      <c r="AO3285" s="273"/>
      <c r="AP3285" s="274" t="str">
        <f>IF(AO3285="Cancelamento de NF-e homologado","NF Cancelada",IFERROR(IF(AC3285=VLOOKUP(M3285,'Bases Tribut'!J:M,4,FALSE),"Correto","Destacado: "&amp;AC3285&amp;" | Esperado: "&amp;VLOOKUP(M3285,'Bases Tribut'!J:M,4,FALSE)),"NCM não encontrado"))</f>
        <v>Destacado: 0 | Esperado: 9,75</v>
      </c>
    </row>
    <row r="3286" spans="1:42">
      <c r="A3286" t="s">
        <v>32940</v>
      </c>
      <c r="B3286">
        <v>152858</v>
      </c>
      <c r="C3286" t="s">
        <v>0</v>
      </c>
      <c r="D3286" t="s">
        <v>4</v>
      </c>
      <c r="E3286" t="s">
        <v>28533</v>
      </c>
      <c r="F3286" t="s">
        <v>4</v>
      </c>
      <c r="H3286" t="s">
        <v>33634</v>
      </c>
      <c r="I3286" t="s">
        <v>33635</v>
      </c>
      <c r="J3286" t="s">
        <v>27870</v>
      </c>
      <c r="K3286" t="s">
        <v>33523</v>
      </c>
      <c r="L3286" t="s">
        <v>32543</v>
      </c>
      <c r="M3286">
        <v>85131090</v>
      </c>
      <c r="N3286" t="s">
        <v>33283</v>
      </c>
      <c r="O3286" t="s">
        <v>32945</v>
      </c>
      <c r="P3286">
        <v>135</v>
      </c>
      <c r="Q3286">
        <v>13.5</v>
      </c>
      <c r="R3286" t="s">
        <v>11</v>
      </c>
      <c r="S3286" t="s">
        <v>32946</v>
      </c>
      <c r="T3286">
        <v>0</v>
      </c>
      <c r="U3286">
        <v>0</v>
      </c>
      <c r="V3286">
        <v>0</v>
      </c>
      <c r="W3286" s="273"/>
      <c r="X3286">
        <v>0</v>
      </c>
      <c r="Y3286">
        <v>0</v>
      </c>
      <c r="Z3286">
        <v>0</v>
      </c>
      <c r="AA3286" s="273" t="s">
        <v>27600</v>
      </c>
      <c r="AB3286">
        <v>140.09</v>
      </c>
      <c r="AC3286">
        <v>0</v>
      </c>
      <c r="AD3286">
        <v>0</v>
      </c>
      <c r="AE3286">
        <v>1</v>
      </c>
      <c r="AF3286">
        <v>126.59</v>
      </c>
      <c r="AG3286">
        <v>0</v>
      </c>
      <c r="AH3286">
        <v>0</v>
      </c>
      <c r="AI3286" s="273" t="s">
        <v>26</v>
      </c>
      <c r="AJ3286">
        <v>126.59</v>
      </c>
      <c r="AK3286">
        <v>0</v>
      </c>
      <c r="AL3286">
        <v>0</v>
      </c>
      <c r="AM3286">
        <v>0</v>
      </c>
      <c r="AN3286">
        <v>0</v>
      </c>
      <c r="AO3286" s="273"/>
      <c r="AP3286" s="274" t="str">
        <f>IF(AO3286="Cancelamento de NF-e homologado","NF Cancelada",IFERROR(IF(AC3286=VLOOKUP(M3286,'Bases Tribut'!J:M,4,FALSE),"Correto","Destacado: "&amp;AC3286&amp;" | Esperado: "&amp;VLOOKUP(M3286,'Bases Tribut'!J:M,4,FALSE)),"NCM não encontrado"))</f>
        <v>Destacado: 0 | Esperado: 9,75</v>
      </c>
    </row>
    <row r="3287" spans="1:42">
      <c r="A3287" t="s">
        <v>32940</v>
      </c>
      <c r="B3287">
        <v>152858</v>
      </c>
      <c r="C3287" t="s">
        <v>0</v>
      </c>
      <c r="D3287" t="s">
        <v>4</v>
      </c>
      <c r="E3287" t="s">
        <v>28533</v>
      </c>
      <c r="F3287" t="s">
        <v>4</v>
      </c>
      <c r="H3287" t="s">
        <v>33634</v>
      </c>
      <c r="I3287" t="s">
        <v>33635</v>
      </c>
      <c r="J3287" t="s">
        <v>27871</v>
      </c>
      <c r="K3287" t="s">
        <v>33098</v>
      </c>
      <c r="L3287" t="s">
        <v>32104</v>
      </c>
      <c r="M3287">
        <v>84716053</v>
      </c>
      <c r="N3287" t="s">
        <v>32978</v>
      </c>
      <c r="O3287" t="s">
        <v>32945</v>
      </c>
      <c r="P3287">
        <v>77.5</v>
      </c>
      <c r="Q3287">
        <v>7.74</v>
      </c>
      <c r="R3287" t="s">
        <v>11</v>
      </c>
      <c r="S3287" t="s">
        <v>32946</v>
      </c>
      <c r="T3287">
        <v>0</v>
      </c>
      <c r="U3287">
        <v>0</v>
      </c>
      <c r="V3287">
        <v>0</v>
      </c>
      <c r="W3287" s="273"/>
      <c r="X3287">
        <v>0</v>
      </c>
      <c r="Y3287">
        <v>0</v>
      </c>
      <c r="Z3287">
        <v>0</v>
      </c>
      <c r="AA3287" s="273" t="s">
        <v>27600</v>
      </c>
      <c r="AB3287">
        <v>80.41</v>
      </c>
      <c r="AC3287">
        <v>0</v>
      </c>
      <c r="AD3287">
        <v>0</v>
      </c>
      <c r="AE3287">
        <v>1</v>
      </c>
      <c r="AF3287">
        <v>72.67</v>
      </c>
      <c r="AG3287">
        <v>0</v>
      </c>
      <c r="AH3287">
        <v>0</v>
      </c>
      <c r="AI3287" s="273" t="s">
        <v>26</v>
      </c>
      <c r="AJ3287">
        <v>72.67</v>
      </c>
      <c r="AK3287">
        <v>0</v>
      </c>
      <c r="AL3287">
        <v>0</v>
      </c>
      <c r="AM3287">
        <v>0</v>
      </c>
      <c r="AN3287">
        <v>0</v>
      </c>
      <c r="AO3287" s="273"/>
      <c r="AP3287" s="274" t="str">
        <f>IF(AO3287="Cancelamento de NF-e homologado","NF Cancelada",IFERROR(IF(AC3287=VLOOKUP(M3287,'Bases Tribut'!J:M,4,FALSE),"Correto","Destacado: "&amp;AC3287&amp;" | Esperado: "&amp;VLOOKUP(M3287,'Bases Tribut'!J:M,4,FALSE)),"NCM não encontrado"))</f>
        <v>Destacado: 0 | Esperado: 9,75</v>
      </c>
    </row>
    <row r="3288" spans="1:42">
      <c r="A3288" t="s">
        <v>32940</v>
      </c>
      <c r="B3288">
        <v>152859</v>
      </c>
      <c r="C3288" t="s">
        <v>0</v>
      </c>
      <c r="D3288" t="s">
        <v>4</v>
      </c>
      <c r="E3288" t="s">
        <v>28533</v>
      </c>
      <c r="F3288" t="s">
        <v>4</v>
      </c>
      <c r="H3288" t="s">
        <v>33643</v>
      </c>
      <c r="I3288" t="s">
        <v>33644</v>
      </c>
      <c r="J3288" t="s">
        <v>0</v>
      </c>
      <c r="K3288" t="s">
        <v>33098</v>
      </c>
      <c r="L3288" t="s">
        <v>32104</v>
      </c>
      <c r="M3288">
        <v>84716053</v>
      </c>
      <c r="N3288" t="s">
        <v>32978</v>
      </c>
      <c r="O3288" t="s">
        <v>32945</v>
      </c>
      <c r="P3288">
        <v>31</v>
      </c>
      <c r="Q3288">
        <v>3.1</v>
      </c>
      <c r="R3288" t="s">
        <v>11</v>
      </c>
      <c r="S3288" t="s">
        <v>32946</v>
      </c>
      <c r="T3288">
        <v>0</v>
      </c>
      <c r="U3288">
        <v>0</v>
      </c>
      <c r="V3288">
        <v>0</v>
      </c>
      <c r="W3288" s="273"/>
      <c r="X3288">
        <v>0</v>
      </c>
      <c r="Y3288">
        <v>0</v>
      </c>
      <c r="Z3288">
        <v>0</v>
      </c>
      <c r="AA3288" s="273" t="s">
        <v>27600</v>
      </c>
      <c r="AB3288">
        <v>33.07</v>
      </c>
      <c r="AC3288">
        <v>0</v>
      </c>
      <c r="AD3288">
        <v>0</v>
      </c>
      <c r="AE3288">
        <v>1</v>
      </c>
      <c r="AF3288">
        <v>29.97</v>
      </c>
      <c r="AG3288">
        <v>0</v>
      </c>
      <c r="AH3288">
        <v>0</v>
      </c>
      <c r="AI3288" s="273" t="s">
        <v>26</v>
      </c>
      <c r="AJ3288">
        <v>29.97</v>
      </c>
      <c r="AK3288">
        <v>0</v>
      </c>
      <c r="AL3288">
        <v>0</v>
      </c>
      <c r="AM3288">
        <v>0</v>
      </c>
      <c r="AN3288">
        <v>0</v>
      </c>
      <c r="AO3288" s="273"/>
      <c r="AP3288" s="274" t="str">
        <f>IF(AO3288="Cancelamento de NF-e homologado","NF Cancelada",IFERROR(IF(AC3288=VLOOKUP(M3288,'Bases Tribut'!J:M,4,FALSE),"Correto","Destacado: "&amp;AC3288&amp;" | Esperado: "&amp;VLOOKUP(M3288,'Bases Tribut'!J:M,4,FALSE)),"NCM não encontrado"))</f>
        <v>Destacado: 0 | Esperado: 9,75</v>
      </c>
    </row>
    <row r="3289" spans="1:42">
      <c r="A3289" t="s">
        <v>32940</v>
      </c>
      <c r="B3289">
        <v>152859</v>
      </c>
      <c r="C3289" t="s">
        <v>0</v>
      </c>
      <c r="D3289" t="s">
        <v>4</v>
      </c>
      <c r="E3289" t="s">
        <v>28533</v>
      </c>
      <c r="F3289" t="s">
        <v>4</v>
      </c>
      <c r="H3289" t="s">
        <v>33643</v>
      </c>
      <c r="I3289" t="s">
        <v>33644</v>
      </c>
      <c r="J3289" t="s">
        <v>11</v>
      </c>
      <c r="K3289" t="s">
        <v>33261</v>
      </c>
      <c r="L3289" t="s">
        <v>32268</v>
      </c>
      <c r="M3289">
        <v>84716053</v>
      </c>
      <c r="O3289" t="s">
        <v>32945</v>
      </c>
      <c r="P3289">
        <v>26.56</v>
      </c>
      <c r="Q3289">
        <v>2.66</v>
      </c>
      <c r="R3289" t="s">
        <v>11</v>
      </c>
      <c r="S3289" t="s">
        <v>32946</v>
      </c>
      <c r="T3289">
        <v>0</v>
      </c>
      <c r="U3289">
        <v>0</v>
      </c>
      <c r="V3289">
        <v>0</v>
      </c>
      <c r="W3289" s="273"/>
      <c r="X3289">
        <v>0</v>
      </c>
      <c r="Y3289">
        <v>0</v>
      </c>
      <c r="Z3289">
        <v>0</v>
      </c>
      <c r="AA3289" s="273" t="s">
        <v>27600</v>
      </c>
      <c r="AB3289">
        <v>28.33</v>
      </c>
      <c r="AC3289">
        <v>0</v>
      </c>
      <c r="AD3289">
        <v>0</v>
      </c>
      <c r="AE3289">
        <v>1</v>
      </c>
      <c r="AF3289">
        <v>25.67</v>
      </c>
      <c r="AG3289">
        <v>0</v>
      </c>
      <c r="AH3289">
        <v>0</v>
      </c>
      <c r="AI3289" s="273" t="s">
        <v>26</v>
      </c>
      <c r="AJ3289">
        <v>25.67</v>
      </c>
      <c r="AK3289">
        <v>0</v>
      </c>
      <c r="AL3289">
        <v>0</v>
      </c>
      <c r="AM3289">
        <v>0</v>
      </c>
      <c r="AN3289">
        <v>0</v>
      </c>
      <c r="AO3289" s="273"/>
      <c r="AP3289" s="274" t="str">
        <f>IF(AO3289="Cancelamento de NF-e homologado","NF Cancelada",IFERROR(IF(AC3289=VLOOKUP(M3289,'Bases Tribut'!J:M,4,FALSE),"Correto","Destacado: "&amp;AC3289&amp;" | Esperado: "&amp;VLOOKUP(M3289,'Bases Tribut'!J:M,4,FALSE)),"NCM não encontrado"))</f>
        <v>Destacado: 0 | Esperado: 9,75</v>
      </c>
    </row>
    <row r="3290" spans="1:42">
      <c r="A3290" t="s">
        <v>32940</v>
      </c>
      <c r="B3290">
        <v>152859</v>
      </c>
      <c r="C3290" t="s">
        <v>0</v>
      </c>
      <c r="D3290" t="s">
        <v>4</v>
      </c>
      <c r="E3290" t="s">
        <v>28533</v>
      </c>
      <c r="F3290" t="s">
        <v>4</v>
      </c>
      <c r="H3290" t="s">
        <v>33643</v>
      </c>
      <c r="I3290" t="s">
        <v>33644</v>
      </c>
      <c r="J3290" t="s">
        <v>12</v>
      </c>
      <c r="K3290" t="s">
        <v>33897</v>
      </c>
      <c r="L3290" t="s">
        <v>32167</v>
      </c>
      <c r="M3290">
        <v>85444200</v>
      </c>
      <c r="N3290" t="s">
        <v>32956</v>
      </c>
      <c r="O3290" t="s">
        <v>32945</v>
      </c>
      <c r="P3290">
        <v>20.9</v>
      </c>
      <c r="Q3290">
        <v>2.09</v>
      </c>
      <c r="R3290" t="s">
        <v>11</v>
      </c>
      <c r="S3290" t="s">
        <v>32946</v>
      </c>
      <c r="T3290">
        <v>0</v>
      </c>
      <c r="U3290">
        <v>0</v>
      </c>
      <c r="V3290">
        <v>0</v>
      </c>
      <c r="W3290" s="273"/>
      <c r="X3290">
        <v>0</v>
      </c>
      <c r="Y3290">
        <v>0</v>
      </c>
      <c r="Z3290">
        <v>0</v>
      </c>
      <c r="AA3290" s="273" t="s">
        <v>27600</v>
      </c>
      <c r="AB3290">
        <v>22.29</v>
      </c>
      <c r="AC3290">
        <v>0</v>
      </c>
      <c r="AD3290">
        <v>0</v>
      </c>
      <c r="AE3290">
        <v>1</v>
      </c>
      <c r="AF3290">
        <v>20.2</v>
      </c>
      <c r="AG3290">
        <v>0</v>
      </c>
      <c r="AH3290">
        <v>0</v>
      </c>
      <c r="AI3290" s="273" t="s">
        <v>26</v>
      </c>
      <c r="AJ3290">
        <v>20.2</v>
      </c>
      <c r="AK3290">
        <v>0</v>
      </c>
      <c r="AL3290">
        <v>0</v>
      </c>
      <c r="AM3290">
        <v>0</v>
      </c>
      <c r="AN3290">
        <v>0</v>
      </c>
      <c r="AO3290" s="273"/>
      <c r="AP3290" s="274" t="str">
        <f>IF(AO3290="Cancelamento de NF-e homologado","NF Cancelada",IFERROR(IF(AC3290=VLOOKUP(M3290,'Bases Tribut'!J:M,4,FALSE),"Correto","Destacado: "&amp;AC3290&amp;" | Esperado: "&amp;VLOOKUP(M3290,'Bases Tribut'!J:M,4,FALSE)),"NCM não encontrado"))</f>
        <v>Destacado: 0 | Esperado: 5</v>
      </c>
    </row>
    <row r="3291" spans="1:42">
      <c r="A3291" t="s">
        <v>32940</v>
      </c>
      <c r="B3291">
        <v>152859</v>
      </c>
      <c r="C3291" t="s">
        <v>0</v>
      </c>
      <c r="D3291" t="s">
        <v>4</v>
      </c>
      <c r="E3291" t="s">
        <v>28533</v>
      </c>
      <c r="F3291" t="s">
        <v>4</v>
      </c>
      <c r="H3291" t="s">
        <v>33643</v>
      </c>
      <c r="I3291" t="s">
        <v>33644</v>
      </c>
      <c r="J3291" t="s">
        <v>13</v>
      </c>
      <c r="K3291" t="s">
        <v>33645</v>
      </c>
      <c r="L3291" t="s">
        <v>32752</v>
      </c>
      <c r="M3291">
        <v>85271300</v>
      </c>
      <c r="N3291" t="s">
        <v>32944</v>
      </c>
      <c r="O3291" t="s">
        <v>32945</v>
      </c>
      <c r="P3291">
        <v>19</v>
      </c>
      <c r="Q3291">
        <v>1.9</v>
      </c>
      <c r="R3291" t="s">
        <v>11</v>
      </c>
      <c r="S3291" t="s">
        <v>32946</v>
      </c>
      <c r="T3291">
        <v>0</v>
      </c>
      <c r="U3291">
        <v>0</v>
      </c>
      <c r="V3291">
        <v>0</v>
      </c>
      <c r="W3291" s="273"/>
      <c r="X3291">
        <v>0</v>
      </c>
      <c r="Y3291">
        <v>0</v>
      </c>
      <c r="Z3291">
        <v>0</v>
      </c>
      <c r="AA3291" s="273" t="s">
        <v>27600</v>
      </c>
      <c r="AB3291">
        <v>20.27</v>
      </c>
      <c r="AC3291">
        <v>0</v>
      </c>
      <c r="AD3291">
        <v>0</v>
      </c>
      <c r="AE3291">
        <v>1</v>
      </c>
      <c r="AF3291">
        <v>18.37</v>
      </c>
      <c r="AG3291">
        <v>0</v>
      </c>
      <c r="AH3291">
        <v>0</v>
      </c>
      <c r="AI3291" s="273" t="s">
        <v>26</v>
      </c>
      <c r="AJ3291">
        <v>18.37</v>
      </c>
      <c r="AK3291">
        <v>0</v>
      </c>
      <c r="AL3291">
        <v>0</v>
      </c>
      <c r="AM3291">
        <v>0</v>
      </c>
      <c r="AN3291">
        <v>0</v>
      </c>
      <c r="AO3291" s="273"/>
      <c r="AP3291" s="274" t="str">
        <f>IF(AO3291="Cancelamento de NF-e homologado","NF Cancelada",IFERROR(IF(AC3291=VLOOKUP(M3291,'Bases Tribut'!J:M,4,FALSE),"Correto","Destacado: "&amp;AC3291&amp;" | Esperado: "&amp;VLOOKUP(M3291,'Bases Tribut'!J:M,4,FALSE)),"NCM não encontrado"))</f>
        <v>Destacado: 0 | Esperado: 20</v>
      </c>
    </row>
    <row r="3292" spans="1:42">
      <c r="A3292" t="s">
        <v>32940</v>
      </c>
      <c r="B3292">
        <v>152859</v>
      </c>
      <c r="C3292" t="s">
        <v>0</v>
      </c>
      <c r="D3292" t="s">
        <v>4</v>
      </c>
      <c r="E3292" t="s">
        <v>28533</v>
      </c>
      <c r="F3292" t="s">
        <v>4</v>
      </c>
      <c r="H3292" t="s">
        <v>33643</v>
      </c>
      <c r="I3292" t="s">
        <v>33644</v>
      </c>
      <c r="J3292" t="s">
        <v>14</v>
      </c>
      <c r="K3292" t="s">
        <v>32962</v>
      </c>
      <c r="L3292" t="s">
        <v>32120</v>
      </c>
      <c r="M3292">
        <v>85271300</v>
      </c>
      <c r="N3292" t="s">
        <v>32944</v>
      </c>
      <c r="O3292" t="s">
        <v>32945</v>
      </c>
      <c r="P3292">
        <v>22</v>
      </c>
      <c r="Q3292">
        <v>2.2000000000000002</v>
      </c>
      <c r="R3292" t="s">
        <v>11</v>
      </c>
      <c r="S3292" t="s">
        <v>32946</v>
      </c>
      <c r="T3292">
        <v>0</v>
      </c>
      <c r="U3292">
        <v>0</v>
      </c>
      <c r="V3292">
        <v>0</v>
      </c>
      <c r="W3292" s="273"/>
      <c r="X3292">
        <v>0</v>
      </c>
      <c r="Y3292">
        <v>0</v>
      </c>
      <c r="Z3292">
        <v>0</v>
      </c>
      <c r="AA3292" s="273" t="s">
        <v>27600</v>
      </c>
      <c r="AB3292">
        <v>23.47</v>
      </c>
      <c r="AC3292">
        <v>0</v>
      </c>
      <c r="AD3292">
        <v>0</v>
      </c>
      <c r="AE3292">
        <v>1</v>
      </c>
      <c r="AF3292">
        <v>21.27</v>
      </c>
      <c r="AG3292">
        <v>0</v>
      </c>
      <c r="AH3292">
        <v>0</v>
      </c>
      <c r="AI3292" s="273" t="s">
        <v>26</v>
      </c>
      <c r="AJ3292">
        <v>21.27</v>
      </c>
      <c r="AK3292">
        <v>0</v>
      </c>
      <c r="AL3292">
        <v>0</v>
      </c>
      <c r="AM3292">
        <v>0</v>
      </c>
      <c r="AN3292">
        <v>0</v>
      </c>
      <c r="AO3292" s="273"/>
      <c r="AP3292" s="274" t="str">
        <f>IF(AO3292="Cancelamento de NF-e homologado","NF Cancelada",IFERROR(IF(AC3292=VLOOKUP(M3292,'Bases Tribut'!J:M,4,FALSE),"Correto","Destacado: "&amp;AC3292&amp;" | Esperado: "&amp;VLOOKUP(M3292,'Bases Tribut'!J:M,4,FALSE)),"NCM não encontrado"))</f>
        <v>Destacado: 0 | Esperado: 20</v>
      </c>
    </row>
    <row r="3293" spans="1:42">
      <c r="A3293" t="s">
        <v>32940</v>
      </c>
      <c r="B3293">
        <v>152859</v>
      </c>
      <c r="C3293" t="s">
        <v>0</v>
      </c>
      <c r="D3293" t="s">
        <v>4</v>
      </c>
      <c r="E3293" t="s">
        <v>28533</v>
      </c>
      <c r="F3293" t="s">
        <v>4</v>
      </c>
      <c r="H3293" t="s">
        <v>33643</v>
      </c>
      <c r="I3293" t="s">
        <v>33644</v>
      </c>
      <c r="J3293" t="s">
        <v>15</v>
      </c>
      <c r="K3293" t="s">
        <v>33646</v>
      </c>
      <c r="L3293" t="s">
        <v>32769</v>
      </c>
      <c r="M3293">
        <v>85182100</v>
      </c>
      <c r="N3293" t="s">
        <v>32949</v>
      </c>
      <c r="O3293" t="s">
        <v>32945</v>
      </c>
      <c r="P3293">
        <v>29.99</v>
      </c>
      <c r="Q3293">
        <v>3</v>
      </c>
      <c r="R3293" t="s">
        <v>11</v>
      </c>
      <c r="S3293" t="s">
        <v>32946</v>
      </c>
      <c r="T3293">
        <v>0</v>
      </c>
      <c r="U3293">
        <v>0</v>
      </c>
      <c r="V3293">
        <v>0</v>
      </c>
      <c r="W3293" s="273"/>
      <c r="X3293">
        <v>0</v>
      </c>
      <c r="Y3293">
        <v>0</v>
      </c>
      <c r="Z3293">
        <v>0</v>
      </c>
      <c r="AA3293" s="273" t="s">
        <v>27600</v>
      </c>
      <c r="AB3293">
        <v>31.99</v>
      </c>
      <c r="AC3293">
        <v>0</v>
      </c>
      <c r="AD3293">
        <v>0</v>
      </c>
      <c r="AE3293">
        <v>1</v>
      </c>
      <c r="AF3293">
        <v>28.99</v>
      </c>
      <c r="AG3293">
        <v>0</v>
      </c>
      <c r="AH3293">
        <v>0</v>
      </c>
      <c r="AI3293" s="273" t="s">
        <v>26</v>
      </c>
      <c r="AJ3293">
        <v>28.99</v>
      </c>
      <c r="AK3293">
        <v>0</v>
      </c>
      <c r="AL3293">
        <v>0</v>
      </c>
      <c r="AM3293">
        <v>0</v>
      </c>
      <c r="AN3293">
        <v>0</v>
      </c>
      <c r="AO3293" s="273"/>
      <c r="AP3293" s="274" t="str">
        <f>IF(AO3293="Cancelamento de NF-e homologado","NF Cancelada",IFERROR(IF(AC3293=VLOOKUP(M3293,'Bases Tribut'!J:M,4,FALSE),"Correto","Destacado: "&amp;AC3293&amp;" | Esperado: "&amp;VLOOKUP(M3293,'Bases Tribut'!J:M,4,FALSE)),"NCM não encontrado"))</f>
        <v>Destacado: 0 | Esperado: 15</v>
      </c>
    </row>
    <row r="3294" spans="1:42">
      <c r="A3294" t="s">
        <v>32940</v>
      </c>
      <c r="B3294">
        <v>152859</v>
      </c>
      <c r="C3294" t="s">
        <v>0</v>
      </c>
      <c r="D3294" t="s">
        <v>4</v>
      </c>
      <c r="E3294" t="s">
        <v>28533</v>
      </c>
      <c r="F3294" t="s">
        <v>4</v>
      </c>
      <c r="H3294" t="s">
        <v>33643</v>
      </c>
      <c r="I3294" t="s">
        <v>33644</v>
      </c>
      <c r="J3294" t="s">
        <v>27597</v>
      </c>
      <c r="K3294" t="s">
        <v>33190</v>
      </c>
      <c r="L3294" t="s">
        <v>32717</v>
      </c>
      <c r="M3294">
        <v>84716052</v>
      </c>
      <c r="N3294" t="s">
        <v>32978</v>
      </c>
      <c r="O3294" t="s">
        <v>32945</v>
      </c>
      <c r="P3294">
        <v>99.95</v>
      </c>
      <c r="Q3294">
        <v>9.99</v>
      </c>
      <c r="R3294" t="s">
        <v>11</v>
      </c>
      <c r="S3294" t="s">
        <v>32946</v>
      </c>
      <c r="T3294">
        <v>0</v>
      </c>
      <c r="U3294">
        <v>0</v>
      </c>
      <c r="V3294">
        <v>0</v>
      </c>
      <c r="W3294" s="273"/>
      <c r="X3294">
        <v>0</v>
      </c>
      <c r="Y3294">
        <v>0</v>
      </c>
      <c r="Z3294">
        <v>0</v>
      </c>
      <c r="AA3294" s="273" t="s">
        <v>27600</v>
      </c>
      <c r="AB3294">
        <v>106.62</v>
      </c>
      <c r="AC3294">
        <v>0</v>
      </c>
      <c r="AD3294">
        <v>0</v>
      </c>
      <c r="AE3294">
        <v>1</v>
      </c>
      <c r="AF3294">
        <v>96.63</v>
      </c>
      <c r="AG3294">
        <v>0</v>
      </c>
      <c r="AH3294">
        <v>0</v>
      </c>
      <c r="AI3294" s="273" t="s">
        <v>26</v>
      </c>
      <c r="AJ3294">
        <v>96.63</v>
      </c>
      <c r="AK3294">
        <v>0</v>
      </c>
      <c r="AL3294">
        <v>0</v>
      </c>
      <c r="AM3294">
        <v>0</v>
      </c>
      <c r="AN3294">
        <v>0</v>
      </c>
      <c r="AO3294" s="273"/>
      <c r="AP3294" s="274" t="str">
        <f>IF(AO3294="Cancelamento de NF-e homologado","NF Cancelada",IFERROR(IF(AC3294=VLOOKUP(M3294,'Bases Tribut'!J:M,4,FALSE),"Correto","Destacado: "&amp;AC3294&amp;" | Esperado: "&amp;VLOOKUP(M3294,'Bases Tribut'!J:M,4,FALSE)),"NCM não encontrado"))</f>
        <v>Destacado: 0 | Esperado: 9,75</v>
      </c>
    </row>
    <row r="3295" spans="1:42">
      <c r="A3295" t="s">
        <v>32940</v>
      </c>
      <c r="B3295">
        <v>152859</v>
      </c>
      <c r="C3295" t="s">
        <v>0</v>
      </c>
      <c r="D3295" t="s">
        <v>4</v>
      </c>
      <c r="E3295" t="s">
        <v>28533</v>
      </c>
      <c r="F3295" t="s">
        <v>4</v>
      </c>
      <c r="H3295" t="s">
        <v>33643</v>
      </c>
      <c r="I3295" t="s">
        <v>33644</v>
      </c>
      <c r="J3295" t="s">
        <v>27598</v>
      </c>
      <c r="K3295" t="s">
        <v>33191</v>
      </c>
      <c r="L3295" t="s">
        <v>33192</v>
      </c>
      <c r="M3295">
        <v>85183000</v>
      </c>
      <c r="N3295" t="s">
        <v>32949</v>
      </c>
      <c r="O3295" t="s">
        <v>32945</v>
      </c>
      <c r="P3295">
        <v>25.5</v>
      </c>
      <c r="Q3295">
        <v>2.5499999999999998</v>
      </c>
      <c r="R3295" t="s">
        <v>11</v>
      </c>
      <c r="S3295" t="s">
        <v>32946</v>
      </c>
      <c r="T3295">
        <v>0</v>
      </c>
      <c r="U3295">
        <v>0</v>
      </c>
      <c r="V3295">
        <v>0</v>
      </c>
      <c r="W3295" s="273"/>
      <c r="X3295">
        <v>0</v>
      </c>
      <c r="Y3295">
        <v>0</v>
      </c>
      <c r="Z3295">
        <v>0</v>
      </c>
      <c r="AA3295" s="273" t="s">
        <v>27600</v>
      </c>
      <c r="AB3295">
        <v>27.2</v>
      </c>
      <c r="AC3295">
        <v>0</v>
      </c>
      <c r="AD3295">
        <v>0</v>
      </c>
      <c r="AE3295">
        <v>1</v>
      </c>
      <c r="AF3295">
        <v>24.65</v>
      </c>
      <c r="AG3295">
        <v>0</v>
      </c>
      <c r="AH3295">
        <v>0</v>
      </c>
      <c r="AI3295" s="273" t="s">
        <v>26</v>
      </c>
      <c r="AJ3295">
        <v>24.65</v>
      </c>
      <c r="AK3295">
        <v>0</v>
      </c>
      <c r="AL3295">
        <v>0</v>
      </c>
      <c r="AM3295">
        <v>0</v>
      </c>
      <c r="AN3295">
        <v>0</v>
      </c>
      <c r="AO3295" s="273"/>
      <c r="AP3295" s="274" t="str">
        <f>IF(AO3295="Cancelamento de NF-e homologado","NF Cancelada",IFERROR(IF(AC3295=VLOOKUP(M3295,'Bases Tribut'!J:M,4,FALSE),"Correto","Destacado: "&amp;AC3295&amp;" | Esperado: "&amp;VLOOKUP(M3295,'Bases Tribut'!J:M,4,FALSE)),"NCM não encontrado"))</f>
        <v>Destacado: 0 | Esperado: 9,75</v>
      </c>
    </row>
    <row r="3296" spans="1:42">
      <c r="A3296" t="s">
        <v>32940</v>
      </c>
      <c r="B3296">
        <v>152859</v>
      </c>
      <c r="C3296" t="s">
        <v>0</v>
      </c>
      <c r="D3296" t="s">
        <v>4</v>
      </c>
      <c r="E3296" t="s">
        <v>28533</v>
      </c>
      <c r="F3296" t="s">
        <v>4</v>
      </c>
      <c r="H3296" t="s">
        <v>33643</v>
      </c>
      <c r="I3296" t="s">
        <v>33644</v>
      </c>
      <c r="J3296" t="s">
        <v>27848</v>
      </c>
      <c r="K3296" t="s">
        <v>33203</v>
      </c>
      <c r="L3296" t="s">
        <v>32378</v>
      </c>
      <c r="M3296">
        <v>85444900</v>
      </c>
      <c r="O3296" t="s">
        <v>32945</v>
      </c>
      <c r="P3296">
        <v>33.35</v>
      </c>
      <c r="Q3296">
        <v>3.33</v>
      </c>
      <c r="R3296" t="s">
        <v>11</v>
      </c>
      <c r="S3296" t="s">
        <v>32946</v>
      </c>
      <c r="T3296">
        <v>0</v>
      </c>
      <c r="U3296">
        <v>0</v>
      </c>
      <c r="V3296">
        <v>0</v>
      </c>
      <c r="W3296" s="273"/>
      <c r="X3296">
        <v>0</v>
      </c>
      <c r="Y3296">
        <v>0</v>
      </c>
      <c r="Z3296">
        <v>0</v>
      </c>
      <c r="AA3296" s="273" t="s">
        <v>27600</v>
      </c>
      <c r="AB3296">
        <v>35.57</v>
      </c>
      <c r="AC3296">
        <v>0</v>
      </c>
      <c r="AD3296">
        <v>0</v>
      </c>
      <c r="AE3296">
        <v>1</v>
      </c>
      <c r="AF3296">
        <v>32.24</v>
      </c>
      <c r="AG3296">
        <v>0</v>
      </c>
      <c r="AH3296">
        <v>0</v>
      </c>
      <c r="AI3296" s="273" t="s">
        <v>26</v>
      </c>
      <c r="AJ3296">
        <v>32.24</v>
      </c>
      <c r="AK3296">
        <v>0</v>
      </c>
      <c r="AL3296">
        <v>0</v>
      </c>
      <c r="AM3296">
        <v>0</v>
      </c>
      <c r="AN3296">
        <v>0</v>
      </c>
      <c r="AO3296" s="273"/>
      <c r="AP3296" s="274" t="str">
        <f>IF(AO3296="Cancelamento de NF-e homologado","NF Cancelada",IFERROR(IF(AC3296=VLOOKUP(M3296,'Bases Tribut'!J:M,4,FALSE),"Correto","Destacado: "&amp;AC3296&amp;" | Esperado: "&amp;VLOOKUP(M3296,'Bases Tribut'!J:M,4,FALSE)),"NCM não encontrado"))</f>
        <v>Correto</v>
      </c>
    </row>
    <row r="3297" spans="1:42">
      <c r="A3297" t="s">
        <v>32940</v>
      </c>
      <c r="B3297">
        <v>152859</v>
      </c>
      <c r="C3297" t="s">
        <v>0</v>
      </c>
      <c r="D3297" t="s">
        <v>4</v>
      </c>
      <c r="E3297" t="s">
        <v>28533</v>
      </c>
      <c r="F3297" t="s">
        <v>4</v>
      </c>
      <c r="H3297" t="s">
        <v>33643</v>
      </c>
      <c r="I3297" t="s">
        <v>33644</v>
      </c>
      <c r="J3297" t="s">
        <v>27851</v>
      </c>
      <c r="K3297" t="s">
        <v>33076</v>
      </c>
      <c r="L3297" t="s">
        <v>32558</v>
      </c>
      <c r="M3297">
        <v>85183000</v>
      </c>
      <c r="N3297" t="s">
        <v>32949</v>
      </c>
      <c r="O3297" t="s">
        <v>32945</v>
      </c>
      <c r="P3297">
        <v>37.979999999999997</v>
      </c>
      <c r="Q3297">
        <v>3.8</v>
      </c>
      <c r="R3297" t="s">
        <v>11</v>
      </c>
      <c r="S3297" t="s">
        <v>32946</v>
      </c>
      <c r="T3297">
        <v>0</v>
      </c>
      <c r="U3297">
        <v>0</v>
      </c>
      <c r="V3297">
        <v>0</v>
      </c>
      <c r="W3297" s="273"/>
      <c r="X3297">
        <v>0</v>
      </c>
      <c r="Y3297">
        <v>0</v>
      </c>
      <c r="Z3297">
        <v>0</v>
      </c>
      <c r="AA3297" s="273" t="s">
        <v>27600</v>
      </c>
      <c r="AB3297">
        <v>40.51</v>
      </c>
      <c r="AC3297">
        <v>0</v>
      </c>
      <c r="AD3297">
        <v>0</v>
      </c>
      <c r="AE3297">
        <v>1</v>
      </c>
      <c r="AF3297">
        <v>36.71</v>
      </c>
      <c r="AG3297">
        <v>0</v>
      </c>
      <c r="AH3297">
        <v>0</v>
      </c>
      <c r="AI3297" s="273" t="s">
        <v>26</v>
      </c>
      <c r="AJ3297">
        <v>36.71</v>
      </c>
      <c r="AK3297">
        <v>0</v>
      </c>
      <c r="AL3297">
        <v>0</v>
      </c>
      <c r="AM3297">
        <v>0</v>
      </c>
      <c r="AN3297">
        <v>0</v>
      </c>
      <c r="AO3297" s="273"/>
      <c r="AP3297" s="274" t="str">
        <f>IF(AO3297="Cancelamento de NF-e homologado","NF Cancelada",IFERROR(IF(AC3297=VLOOKUP(M3297,'Bases Tribut'!J:M,4,FALSE),"Correto","Destacado: "&amp;AC3297&amp;" | Esperado: "&amp;VLOOKUP(M3297,'Bases Tribut'!J:M,4,FALSE)),"NCM não encontrado"))</f>
        <v>Destacado: 0 | Esperado: 9,75</v>
      </c>
    </row>
    <row r="3298" spans="1:42">
      <c r="A3298" t="s">
        <v>32940</v>
      </c>
      <c r="B3298">
        <v>152860</v>
      </c>
      <c r="C3298" t="s">
        <v>0</v>
      </c>
      <c r="D3298" t="s">
        <v>4</v>
      </c>
      <c r="E3298" t="s">
        <v>28533</v>
      </c>
      <c r="F3298" t="s">
        <v>4</v>
      </c>
      <c r="H3298" t="s">
        <v>33647</v>
      </c>
      <c r="I3298" t="s">
        <v>33648</v>
      </c>
      <c r="J3298" t="s">
        <v>0</v>
      </c>
      <c r="K3298" t="s">
        <v>33051</v>
      </c>
      <c r="L3298" t="s">
        <v>32129</v>
      </c>
      <c r="M3298">
        <v>85044010</v>
      </c>
      <c r="N3298" t="s">
        <v>32966</v>
      </c>
      <c r="O3298" t="s">
        <v>32945</v>
      </c>
      <c r="P3298">
        <v>149</v>
      </c>
      <c r="Q3298">
        <v>14.9</v>
      </c>
      <c r="R3298" t="s">
        <v>11</v>
      </c>
      <c r="S3298" t="s">
        <v>32946</v>
      </c>
      <c r="T3298">
        <v>0</v>
      </c>
      <c r="U3298">
        <v>0</v>
      </c>
      <c r="V3298">
        <v>0</v>
      </c>
      <c r="W3298" s="273"/>
      <c r="X3298">
        <v>0</v>
      </c>
      <c r="Y3298">
        <v>0</v>
      </c>
      <c r="Z3298">
        <v>0</v>
      </c>
      <c r="AA3298" s="273" t="s">
        <v>27600</v>
      </c>
      <c r="AB3298">
        <v>166.75</v>
      </c>
      <c r="AC3298">
        <v>0</v>
      </c>
      <c r="AD3298">
        <v>0</v>
      </c>
      <c r="AE3298">
        <v>1</v>
      </c>
      <c r="AF3298">
        <v>151.85</v>
      </c>
      <c r="AG3298">
        <v>0</v>
      </c>
      <c r="AH3298">
        <v>0</v>
      </c>
      <c r="AI3298" s="273" t="s">
        <v>26</v>
      </c>
      <c r="AJ3298">
        <v>151.85</v>
      </c>
      <c r="AK3298">
        <v>0</v>
      </c>
      <c r="AL3298">
        <v>0</v>
      </c>
      <c r="AM3298">
        <v>0</v>
      </c>
      <c r="AN3298">
        <v>0</v>
      </c>
      <c r="AO3298" s="273"/>
      <c r="AP3298" s="274" t="str">
        <f>IF(AO3298="Cancelamento de NF-e homologado","NF Cancelada",IFERROR(IF(AC3298=VLOOKUP(M3298,'Bases Tribut'!J:M,4,FALSE),"Correto","Destacado: "&amp;AC3298&amp;" | Esperado: "&amp;VLOOKUP(M3298,'Bases Tribut'!J:M,4,FALSE)),"NCM não encontrado"))</f>
        <v>Destacado: 0 | Esperado: 5</v>
      </c>
    </row>
    <row r="3299" spans="1:42">
      <c r="A3299" t="s">
        <v>32940</v>
      </c>
      <c r="B3299">
        <v>152860</v>
      </c>
      <c r="C3299" t="s">
        <v>0</v>
      </c>
      <c r="D3299" t="s">
        <v>4</v>
      </c>
      <c r="E3299" t="s">
        <v>28533</v>
      </c>
      <c r="F3299" t="s">
        <v>4</v>
      </c>
      <c r="H3299" t="s">
        <v>33647</v>
      </c>
      <c r="I3299" t="s">
        <v>33648</v>
      </c>
      <c r="J3299" t="s">
        <v>11</v>
      </c>
      <c r="K3299" t="s">
        <v>33212</v>
      </c>
      <c r="L3299" t="s">
        <v>32285</v>
      </c>
      <c r="M3299">
        <v>85044010</v>
      </c>
      <c r="N3299" t="s">
        <v>32966</v>
      </c>
      <c r="O3299" t="s">
        <v>32945</v>
      </c>
      <c r="P3299">
        <v>32</v>
      </c>
      <c r="Q3299">
        <v>3.2</v>
      </c>
      <c r="R3299" t="s">
        <v>11</v>
      </c>
      <c r="S3299" t="s">
        <v>32946</v>
      </c>
      <c r="T3299">
        <v>0</v>
      </c>
      <c r="U3299">
        <v>0</v>
      </c>
      <c r="V3299">
        <v>0</v>
      </c>
      <c r="W3299" s="273"/>
      <c r="X3299">
        <v>0</v>
      </c>
      <c r="Y3299">
        <v>0</v>
      </c>
      <c r="Z3299">
        <v>0</v>
      </c>
      <c r="AA3299" s="273" t="s">
        <v>27600</v>
      </c>
      <c r="AB3299">
        <v>35.81</v>
      </c>
      <c r="AC3299">
        <v>0</v>
      </c>
      <c r="AD3299">
        <v>0</v>
      </c>
      <c r="AE3299">
        <v>1</v>
      </c>
      <c r="AF3299">
        <v>32.61</v>
      </c>
      <c r="AG3299">
        <v>0</v>
      </c>
      <c r="AH3299">
        <v>0</v>
      </c>
      <c r="AI3299" s="273" t="s">
        <v>26</v>
      </c>
      <c r="AJ3299">
        <v>32.61</v>
      </c>
      <c r="AK3299">
        <v>0</v>
      </c>
      <c r="AL3299">
        <v>0</v>
      </c>
      <c r="AM3299">
        <v>0</v>
      </c>
      <c r="AN3299">
        <v>0</v>
      </c>
      <c r="AO3299" s="273"/>
      <c r="AP3299" s="274" t="str">
        <f>IF(AO3299="Cancelamento de NF-e homologado","NF Cancelada",IFERROR(IF(AC3299=VLOOKUP(M3299,'Bases Tribut'!J:M,4,FALSE),"Correto","Destacado: "&amp;AC3299&amp;" | Esperado: "&amp;VLOOKUP(M3299,'Bases Tribut'!J:M,4,FALSE)),"NCM não encontrado"))</f>
        <v>Destacado: 0 | Esperado: 5</v>
      </c>
    </row>
    <row r="3300" spans="1:42">
      <c r="A3300" t="s">
        <v>32940</v>
      </c>
      <c r="B3300">
        <v>152860</v>
      </c>
      <c r="C3300" t="s">
        <v>0</v>
      </c>
      <c r="D3300" t="s">
        <v>4</v>
      </c>
      <c r="E3300" t="s">
        <v>28533</v>
      </c>
      <c r="F3300" t="s">
        <v>4</v>
      </c>
      <c r="H3300" t="s">
        <v>33647</v>
      </c>
      <c r="I3300" t="s">
        <v>33648</v>
      </c>
      <c r="J3300" t="s">
        <v>12</v>
      </c>
      <c r="K3300" t="s">
        <v>33649</v>
      </c>
      <c r="L3300" t="s">
        <v>32465</v>
      </c>
      <c r="M3300">
        <v>85176254</v>
      </c>
      <c r="N3300" t="s">
        <v>33059</v>
      </c>
      <c r="O3300" t="s">
        <v>32945</v>
      </c>
      <c r="P3300">
        <v>18</v>
      </c>
      <c r="Q3300">
        <v>1.8</v>
      </c>
      <c r="R3300" t="s">
        <v>11</v>
      </c>
      <c r="S3300" t="s">
        <v>32946</v>
      </c>
      <c r="T3300">
        <v>0</v>
      </c>
      <c r="U3300">
        <v>0</v>
      </c>
      <c r="V3300">
        <v>0</v>
      </c>
      <c r="W3300" s="273"/>
      <c r="X3300">
        <v>0</v>
      </c>
      <c r="Y3300">
        <v>0</v>
      </c>
      <c r="Z3300">
        <v>0</v>
      </c>
      <c r="AA3300" s="273" t="s">
        <v>27600</v>
      </c>
      <c r="AB3300">
        <v>20.149999999999999</v>
      </c>
      <c r="AC3300">
        <v>0</v>
      </c>
      <c r="AD3300">
        <v>0</v>
      </c>
      <c r="AE3300">
        <v>1</v>
      </c>
      <c r="AF3300">
        <v>18.350000000000001</v>
      </c>
      <c r="AG3300">
        <v>0</v>
      </c>
      <c r="AH3300">
        <v>0</v>
      </c>
      <c r="AI3300" s="273" t="s">
        <v>26</v>
      </c>
      <c r="AJ3300">
        <v>18.350000000000001</v>
      </c>
      <c r="AK3300">
        <v>0</v>
      </c>
      <c r="AL3300">
        <v>0</v>
      </c>
      <c r="AM3300">
        <v>0</v>
      </c>
      <c r="AN3300">
        <v>0</v>
      </c>
      <c r="AO3300" s="273"/>
      <c r="AP3300" s="274" t="str">
        <f>IF(AO3300="Cancelamento de NF-e homologado","NF Cancelada",IFERROR(IF(AC3300=VLOOKUP(M3300,'Bases Tribut'!J:M,4,FALSE),"Correto","Destacado: "&amp;AC3300&amp;" | Esperado: "&amp;VLOOKUP(M3300,'Bases Tribut'!J:M,4,FALSE)),"NCM não encontrado"))</f>
        <v>Destacado: 0 | Esperado: 9,75</v>
      </c>
    </row>
    <row r="3301" spans="1:42">
      <c r="A3301" t="s">
        <v>34463</v>
      </c>
      <c r="B3301">
        <v>152861</v>
      </c>
      <c r="C3301" t="s">
        <v>0</v>
      </c>
      <c r="D3301" t="s">
        <v>4</v>
      </c>
      <c r="E3301" t="s">
        <v>28533</v>
      </c>
      <c r="F3301" t="s">
        <v>68</v>
      </c>
      <c r="H3301" t="s">
        <v>34770</v>
      </c>
      <c r="I3301" t="s">
        <v>34771</v>
      </c>
      <c r="J3301" t="s">
        <v>0</v>
      </c>
      <c r="K3301" t="s">
        <v>33237</v>
      </c>
      <c r="L3301" t="s">
        <v>32277</v>
      </c>
      <c r="M3301">
        <v>85131010</v>
      </c>
      <c r="O3301" t="s">
        <v>19</v>
      </c>
      <c r="P3301">
        <v>39.6</v>
      </c>
      <c r="R3301" t="s">
        <v>11</v>
      </c>
      <c r="S3301" t="s">
        <v>20</v>
      </c>
      <c r="T3301">
        <v>43.77</v>
      </c>
      <c r="U3301">
        <v>4</v>
      </c>
      <c r="V3301">
        <v>1.75</v>
      </c>
      <c r="W3301" s="273"/>
      <c r="X3301">
        <v>0</v>
      </c>
      <c r="Y3301">
        <v>0</v>
      </c>
      <c r="Z3301">
        <v>0</v>
      </c>
      <c r="AA3301" s="273" t="s">
        <v>27600</v>
      </c>
      <c r="AB3301">
        <v>43.77</v>
      </c>
      <c r="AC3301">
        <v>0</v>
      </c>
      <c r="AD3301">
        <v>0</v>
      </c>
      <c r="AE3301">
        <v>1</v>
      </c>
      <c r="AF3301">
        <v>43.77</v>
      </c>
      <c r="AG3301">
        <v>0</v>
      </c>
      <c r="AH3301">
        <v>0</v>
      </c>
      <c r="AI3301" s="273" t="s">
        <v>26</v>
      </c>
      <c r="AJ3301">
        <v>43.77</v>
      </c>
      <c r="AK3301">
        <v>0</v>
      </c>
      <c r="AL3301">
        <v>0</v>
      </c>
      <c r="AM3301">
        <v>0</v>
      </c>
      <c r="AN3301">
        <v>0</v>
      </c>
      <c r="AO3301" s="273"/>
      <c r="AP3301" s="274" t="str">
        <f>IF(AO3301="Cancelamento de NF-e homologado","NF Cancelada",IFERROR(IF(AC3301=VLOOKUP(M3301,'Bases Tribut'!J:M,4,FALSE),"Correto","Destacado: "&amp;AC3301&amp;" | Esperado: "&amp;VLOOKUP(M3301,'Bases Tribut'!J:M,4,FALSE)),"NCM não encontrado"))</f>
        <v>Destacado: 0 | Esperado: 9,75</v>
      </c>
    </row>
    <row r="3302" spans="1:42">
      <c r="A3302" t="s">
        <v>34463</v>
      </c>
      <c r="B3302">
        <v>152861</v>
      </c>
      <c r="C3302" t="s">
        <v>0</v>
      </c>
      <c r="D3302" t="s">
        <v>4</v>
      </c>
      <c r="E3302" t="s">
        <v>28533</v>
      </c>
      <c r="F3302" t="s">
        <v>68</v>
      </c>
      <c r="H3302" t="s">
        <v>34770</v>
      </c>
      <c r="I3302" t="s">
        <v>34771</v>
      </c>
      <c r="J3302" t="s">
        <v>11</v>
      </c>
      <c r="K3302" t="s">
        <v>33194</v>
      </c>
      <c r="L3302" t="s">
        <v>32501</v>
      </c>
      <c r="M3302">
        <v>85183000</v>
      </c>
      <c r="N3302" t="s">
        <v>32949</v>
      </c>
      <c r="O3302" t="s">
        <v>19</v>
      </c>
      <c r="P3302">
        <v>69</v>
      </c>
      <c r="R3302" t="s">
        <v>11</v>
      </c>
      <c r="S3302" t="s">
        <v>20</v>
      </c>
      <c r="T3302">
        <v>76.260000000000005</v>
      </c>
      <c r="U3302">
        <v>4</v>
      </c>
      <c r="V3302">
        <v>3.05</v>
      </c>
      <c r="W3302" s="273"/>
      <c r="X3302">
        <v>0</v>
      </c>
      <c r="Y3302">
        <v>0</v>
      </c>
      <c r="Z3302">
        <v>0</v>
      </c>
      <c r="AA3302" s="273" t="s">
        <v>27600</v>
      </c>
      <c r="AB3302">
        <v>76.260000000000005</v>
      </c>
      <c r="AC3302">
        <v>0</v>
      </c>
      <c r="AD3302">
        <v>0</v>
      </c>
      <c r="AE3302">
        <v>1</v>
      </c>
      <c r="AF3302">
        <v>76.260000000000005</v>
      </c>
      <c r="AG3302">
        <v>0</v>
      </c>
      <c r="AH3302">
        <v>0</v>
      </c>
      <c r="AI3302" s="273" t="s">
        <v>26</v>
      </c>
      <c r="AJ3302">
        <v>76.260000000000005</v>
      </c>
      <c r="AK3302">
        <v>0</v>
      </c>
      <c r="AL3302">
        <v>0</v>
      </c>
      <c r="AM3302">
        <v>0</v>
      </c>
      <c r="AN3302">
        <v>0</v>
      </c>
      <c r="AO3302" s="273"/>
      <c r="AP3302" s="274" t="str">
        <f>IF(AO3302="Cancelamento de NF-e homologado","NF Cancelada",IFERROR(IF(AC3302=VLOOKUP(M3302,'Bases Tribut'!J:M,4,FALSE),"Correto","Destacado: "&amp;AC3302&amp;" | Esperado: "&amp;VLOOKUP(M3302,'Bases Tribut'!J:M,4,FALSE)),"NCM não encontrado"))</f>
        <v>Destacado: 0 | Esperado: 9,75</v>
      </c>
    </row>
    <row r="3303" spans="1:42">
      <c r="A3303" t="s">
        <v>34463</v>
      </c>
      <c r="B3303">
        <v>152861</v>
      </c>
      <c r="C3303" t="s">
        <v>0</v>
      </c>
      <c r="D3303" t="s">
        <v>4</v>
      </c>
      <c r="E3303" t="s">
        <v>28533</v>
      </c>
      <c r="F3303" t="s">
        <v>68</v>
      </c>
      <c r="H3303" t="s">
        <v>34770</v>
      </c>
      <c r="I3303" t="s">
        <v>34771</v>
      </c>
      <c r="J3303" t="s">
        <v>12</v>
      </c>
      <c r="K3303" t="s">
        <v>33236</v>
      </c>
      <c r="L3303" t="s">
        <v>32739</v>
      </c>
      <c r="M3303">
        <v>85044021</v>
      </c>
      <c r="N3303" t="s">
        <v>27894</v>
      </c>
      <c r="O3303" t="s">
        <v>19</v>
      </c>
      <c r="P3303">
        <v>85.9</v>
      </c>
      <c r="R3303" t="s">
        <v>11</v>
      </c>
      <c r="S3303" t="s">
        <v>20</v>
      </c>
      <c r="T3303">
        <v>94.94</v>
      </c>
      <c r="U3303">
        <v>4</v>
      </c>
      <c r="V3303">
        <v>3.8</v>
      </c>
      <c r="W3303" s="273"/>
      <c r="X3303">
        <v>0</v>
      </c>
      <c r="Y3303">
        <v>0</v>
      </c>
      <c r="Z3303">
        <v>0</v>
      </c>
      <c r="AA3303" s="273" t="s">
        <v>27600</v>
      </c>
      <c r="AB3303">
        <v>94.94</v>
      </c>
      <c r="AC3303">
        <v>0</v>
      </c>
      <c r="AD3303">
        <v>0</v>
      </c>
      <c r="AE3303">
        <v>1</v>
      </c>
      <c r="AF3303">
        <v>94.94</v>
      </c>
      <c r="AG3303">
        <v>0</v>
      </c>
      <c r="AH3303">
        <v>0</v>
      </c>
      <c r="AI3303" s="273" t="s">
        <v>26</v>
      </c>
      <c r="AJ3303">
        <v>94.94</v>
      </c>
      <c r="AK3303">
        <v>0</v>
      </c>
      <c r="AL3303">
        <v>0</v>
      </c>
      <c r="AM3303">
        <v>0</v>
      </c>
      <c r="AN3303">
        <v>0</v>
      </c>
      <c r="AO3303" s="273"/>
      <c r="AP3303" s="274" t="str">
        <f>IF(AO3303="Cancelamento de NF-e homologado","NF Cancelada",IFERROR(IF(AC3303=VLOOKUP(M3303,'Bases Tribut'!J:M,4,FALSE),"Correto","Destacado: "&amp;AC3303&amp;" | Esperado: "&amp;VLOOKUP(M3303,'Bases Tribut'!J:M,4,FALSE)),"NCM não encontrado"))</f>
        <v>Destacado: 0 | Esperado: 3,75</v>
      </c>
    </row>
    <row r="3304" spans="1:42">
      <c r="A3304" t="s">
        <v>34463</v>
      </c>
      <c r="B3304">
        <v>152861</v>
      </c>
      <c r="C3304" t="s">
        <v>0</v>
      </c>
      <c r="D3304" t="s">
        <v>4</v>
      </c>
      <c r="E3304" t="s">
        <v>28533</v>
      </c>
      <c r="F3304" t="s">
        <v>68</v>
      </c>
      <c r="H3304" t="s">
        <v>34770</v>
      </c>
      <c r="I3304" t="s">
        <v>34771</v>
      </c>
      <c r="J3304" t="s">
        <v>13</v>
      </c>
      <c r="K3304" t="s">
        <v>33076</v>
      </c>
      <c r="L3304" t="s">
        <v>32558</v>
      </c>
      <c r="M3304">
        <v>85183000</v>
      </c>
      <c r="N3304" t="s">
        <v>32949</v>
      </c>
      <c r="O3304" t="s">
        <v>19</v>
      </c>
      <c r="P3304">
        <v>75.959999999999994</v>
      </c>
      <c r="R3304" t="s">
        <v>11</v>
      </c>
      <c r="S3304" t="s">
        <v>20</v>
      </c>
      <c r="T3304">
        <v>83.95</v>
      </c>
      <c r="U3304">
        <v>4</v>
      </c>
      <c r="V3304">
        <v>3.36</v>
      </c>
      <c r="W3304" s="273"/>
      <c r="X3304">
        <v>0</v>
      </c>
      <c r="Y3304">
        <v>0</v>
      </c>
      <c r="Z3304">
        <v>0</v>
      </c>
      <c r="AA3304" s="273" t="s">
        <v>27600</v>
      </c>
      <c r="AB3304">
        <v>83.95</v>
      </c>
      <c r="AC3304">
        <v>0</v>
      </c>
      <c r="AD3304">
        <v>0</v>
      </c>
      <c r="AE3304">
        <v>1</v>
      </c>
      <c r="AF3304">
        <v>83.95</v>
      </c>
      <c r="AG3304">
        <v>0</v>
      </c>
      <c r="AH3304">
        <v>0</v>
      </c>
      <c r="AI3304" s="273" t="s">
        <v>26</v>
      </c>
      <c r="AJ3304">
        <v>83.95</v>
      </c>
      <c r="AK3304">
        <v>0</v>
      </c>
      <c r="AL3304">
        <v>0</v>
      </c>
      <c r="AM3304">
        <v>0</v>
      </c>
      <c r="AN3304">
        <v>0</v>
      </c>
      <c r="AO3304" s="273"/>
      <c r="AP3304" s="274" t="str">
        <f>IF(AO3304="Cancelamento de NF-e homologado","NF Cancelada",IFERROR(IF(AC3304=VLOOKUP(M3304,'Bases Tribut'!J:M,4,FALSE),"Correto","Destacado: "&amp;AC3304&amp;" | Esperado: "&amp;VLOOKUP(M3304,'Bases Tribut'!J:M,4,FALSE)),"NCM não encontrado"))</f>
        <v>Destacado: 0 | Esperado: 9,75</v>
      </c>
    </row>
    <row r="3305" spans="1:42">
      <c r="A3305" t="s">
        <v>34463</v>
      </c>
      <c r="B3305">
        <v>152861</v>
      </c>
      <c r="C3305" t="s">
        <v>0</v>
      </c>
      <c r="D3305" t="s">
        <v>4</v>
      </c>
      <c r="E3305" t="s">
        <v>28533</v>
      </c>
      <c r="F3305" t="s">
        <v>68</v>
      </c>
      <c r="H3305" t="s">
        <v>34770</v>
      </c>
      <c r="I3305" t="s">
        <v>34771</v>
      </c>
      <c r="J3305" t="s">
        <v>14</v>
      </c>
      <c r="K3305" t="s">
        <v>33865</v>
      </c>
      <c r="L3305" t="s">
        <v>32668</v>
      </c>
      <c r="M3305">
        <v>85044010</v>
      </c>
      <c r="N3305" t="s">
        <v>32966</v>
      </c>
      <c r="O3305" t="s">
        <v>19</v>
      </c>
      <c r="P3305">
        <v>77.5</v>
      </c>
      <c r="R3305" t="s">
        <v>11</v>
      </c>
      <c r="S3305" t="s">
        <v>20</v>
      </c>
      <c r="T3305">
        <v>85.66</v>
      </c>
      <c r="U3305">
        <v>4</v>
      </c>
      <c r="V3305">
        <v>3.43</v>
      </c>
      <c r="W3305" s="273"/>
      <c r="X3305">
        <v>0</v>
      </c>
      <c r="Y3305">
        <v>0</v>
      </c>
      <c r="Z3305">
        <v>0</v>
      </c>
      <c r="AA3305" s="273" t="s">
        <v>27600</v>
      </c>
      <c r="AB3305">
        <v>85.66</v>
      </c>
      <c r="AC3305">
        <v>0</v>
      </c>
      <c r="AD3305">
        <v>0</v>
      </c>
      <c r="AE3305">
        <v>1</v>
      </c>
      <c r="AF3305">
        <v>85.66</v>
      </c>
      <c r="AG3305">
        <v>0</v>
      </c>
      <c r="AH3305">
        <v>0</v>
      </c>
      <c r="AI3305" s="273" t="s">
        <v>26</v>
      </c>
      <c r="AJ3305">
        <v>85.66</v>
      </c>
      <c r="AK3305">
        <v>0</v>
      </c>
      <c r="AL3305">
        <v>0</v>
      </c>
      <c r="AM3305">
        <v>0</v>
      </c>
      <c r="AN3305">
        <v>0</v>
      </c>
      <c r="AO3305" s="273"/>
      <c r="AP3305" s="274" t="str">
        <f>IF(AO3305="Cancelamento de NF-e homologado","NF Cancelada",IFERROR(IF(AC3305=VLOOKUP(M3305,'Bases Tribut'!J:M,4,FALSE),"Correto","Destacado: "&amp;AC3305&amp;" | Esperado: "&amp;VLOOKUP(M3305,'Bases Tribut'!J:M,4,FALSE)),"NCM não encontrado"))</f>
        <v>Destacado: 0 | Esperado: 5</v>
      </c>
    </row>
    <row r="3306" spans="1:42">
      <c r="A3306" t="s">
        <v>34463</v>
      </c>
      <c r="B3306">
        <v>152861</v>
      </c>
      <c r="C3306" t="s">
        <v>0</v>
      </c>
      <c r="D3306" t="s">
        <v>4</v>
      </c>
      <c r="E3306" t="s">
        <v>28533</v>
      </c>
      <c r="F3306" t="s">
        <v>68</v>
      </c>
      <c r="H3306" t="s">
        <v>34770</v>
      </c>
      <c r="I3306" t="s">
        <v>34771</v>
      </c>
      <c r="J3306" t="s">
        <v>15</v>
      </c>
      <c r="K3306" t="s">
        <v>33261</v>
      </c>
      <c r="L3306" t="s">
        <v>32268</v>
      </c>
      <c r="M3306">
        <v>84716053</v>
      </c>
      <c r="O3306" t="s">
        <v>19</v>
      </c>
      <c r="P3306">
        <v>66.400000000000006</v>
      </c>
      <c r="R3306" t="s">
        <v>11</v>
      </c>
      <c r="S3306" t="s">
        <v>20</v>
      </c>
      <c r="T3306">
        <v>73.39</v>
      </c>
      <c r="U3306">
        <v>4</v>
      </c>
      <c r="V3306">
        <v>2.94</v>
      </c>
      <c r="W3306" s="273"/>
      <c r="X3306">
        <v>0</v>
      </c>
      <c r="Y3306">
        <v>0</v>
      </c>
      <c r="Z3306">
        <v>0</v>
      </c>
      <c r="AA3306" s="273" t="s">
        <v>27600</v>
      </c>
      <c r="AB3306">
        <v>73.39</v>
      </c>
      <c r="AC3306">
        <v>0</v>
      </c>
      <c r="AD3306">
        <v>0</v>
      </c>
      <c r="AE3306">
        <v>1</v>
      </c>
      <c r="AF3306">
        <v>73.39</v>
      </c>
      <c r="AG3306">
        <v>0</v>
      </c>
      <c r="AH3306">
        <v>0</v>
      </c>
      <c r="AI3306" s="273" t="s">
        <v>26</v>
      </c>
      <c r="AJ3306">
        <v>73.39</v>
      </c>
      <c r="AK3306">
        <v>0</v>
      </c>
      <c r="AL3306">
        <v>0</v>
      </c>
      <c r="AM3306">
        <v>0</v>
      </c>
      <c r="AN3306">
        <v>0</v>
      </c>
      <c r="AO3306" s="273"/>
      <c r="AP3306" s="274" t="str">
        <f>IF(AO3306="Cancelamento de NF-e homologado","NF Cancelada",IFERROR(IF(AC3306=VLOOKUP(M3306,'Bases Tribut'!J:M,4,FALSE),"Correto","Destacado: "&amp;AC3306&amp;" | Esperado: "&amp;VLOOKUP(M3306,'Bases Tribut'!J:M,4,FALSE)),"NCM não encontrado"))</f>
        <v>Destacado: 0 | Esperado: 9,75</v>
      </c>
    </row>
    <row r="3307" spans="1:42">
      <c r="A3307" t="s">
        <v>34463</v>
      </c>
      <c r="B3307">
        <v>152861</v>
      </c>
      <c r="C3307" t="s">
        <v>0</v>
      </c>
      <c r="D3307" t="s">
        <v>4</v>
      </c>
      <c r="E3307" t="s">
        <v>28533</v>
      </c>
      <c r="F3307" t="s">
        <v>68</v>
      </c>
      <c r="H3307" t="s">
        <v>34770</v>
      </c>
      <c r="I3307" t="s">
        <v>34771</v>
      </c>
      <c r="J3307" t="s">
        <v>27597</v>
      </c>
      <c r="K3307" t="s">
        <v>33098</v>
      </c>
      <c r="L3307" t="s">
        <v>32104</v>
      </c>
      <c r="M3307">
        <v>84716053</v>
      </c>
      <c r="N3307" t="s">
        <v>32978</v>
      </c>
      <c r="O3307" t="s">
        <v>19</v>
      </c>
      <c r="P3307">
        <v>62</v>
      </c>
      <c r="R3307" t="s">
        <v>11</v>
      </c>
      <c r="S3307" t="s">
        <v>20</v>
      </c>
      <c r="T3307">
        <v>68.52</v>
      </c>
      <c r="U3307">
        <v>4</v>
      </c>
      <c r="V3307">
        <v>2.74</v>
      </c>
      <c r="W3307" s="273"/>
      <c r="X3307">
        <v>0</v>
      </c>
      <c r="Y3307">
        <v>0</v>
      </c>
      <c r="Z3307">
        <v>0</v>
      </c>
      <c r="AA3307" s="273" t="s">
        <v>27600</v>
      </c>
      <c r="AB3307">
        <v>68.52</v>
      </c>
      <c r="AC3307">
        <v>0</v>
      </c>
      <c r="AD3307">
        <v>0</v>
      </c>
      <c r="AE3307">
        <v>1</v>
      </c>
      <c r="AF3307">
        <v>68.52</v>
      </c>
      <c r="AG3307">
        <v>0</v>
      </c>
      <c r="AH3307">
        <v>0</v>
      </c>
      <c r="AI3307" s="273" t="s">
        <v>26</v>
      </c>
      <c r="AJ3307">
        <v>68.52</v>
      </c>
      <c r="AK3307">
        <v>0</v>
      </c>
      <c r="AL3307">
        <v>0</v>
      </c>
      <c r="AM3307">
        <v>0</v>
      </c>
      <c r="AN3307">
        <v>0</v>
      </c>
      <c r="AO3307" s="273"/>
      <c r="AP3307" s="274" t="str">
        <f>IF(AO3307="Cancelamento de NF-e homologado","NF Cancelada",IFERROR(IF(AC3307=VLOOKUP(M3307,'Bases Tribut'!J:M,4,FALSE),"Correto","Destacado: "&amp;AC3307&amp;" | Esperado: "&amp;VLOOKUP(M3307,'Bases Tribut'!J:M,4,FALSE)),"NCM não encontrado"))</f>
        <v>Destacado: 0 | Esperado: 9,75</v>
      </c>
    </row>
    <row r="3308" spans="1:42">
      <c r="A3308" t="s">
        <v>34463</v>
      </c>
      <c r="B3308">
        <v>152861</v>
      </c>
      <c r="C3308" t="s">
        <v>0</v>
      </c>
      <c r="D3308" t="s">
        <v>4</v>
      </c>
      <c r="E3308" t="s">
        <v>28533</v>
      </c>
      <c r="F3308" t="s">
        <v>68</v>
      </c>
      <c r="H3308" t="s">
        <v>34770</v>
      </c>
      <c r="I3308" t="s">
        <v>34771</v>
      </c>
      <c r="J3308" t="s">
        <v>27598</v>
      </c>
      <c r="K3308" t="s">
        <v>33505</v>
      </c>
      <c r="L3308" t="s">
        <v>32644</v>
      </c>
      <c r="M3308">
        <v>85044010</v>
      </c>
      <c r="N3308" t="s">
        <v>32966</v>
      </c>
      <c r="O3308" t="s">
        <v>19</v>
      </c>
      <c r="P3308">
        <v>87.6</v>
      </c>
      <c r="R3308" t="s">
        <v>11</v>
      </c>
      <c r="S3308" t="s">
        <v>20</v>
      </c>
      <c r="T3308">
        <v>96.82</v>
      </c>
      <c r="U3308">
        <v>4</v>
      </c>
      <c r="V3308">
        <v>3.87</v>
      </c>
      <c r="W3308" s="273"/>
      <c r="X3308">
        <v>0</v>
      </c>
      <c r="Y3308">
        <v>0</v>
      </c>
      <c r="Z3308">
        <v>0</v>
      </c>
      <c r="AA3308" s="273" t="s">
        <v>27600</v>
      </c>
      <c r="AB3308">
        <v>96.82</v>
      </c>
      <c r="AC3308">
        <v>0</v>
      </c>
      <c r="AD3308">
        <v>0</v>
      </c>
      <c r="AE3308">
        <v>1</v>
      </c>
      <c r="AF3308">
        <v>96.82</v>
      </c>
      <c r="AG3308">
        <v>0</v>
      </c>
      <c r="AH3308">
        <v>0</v>
      </c>
      <c r="AI3308" s="273" t="s">
        <v>26</v>
      </c>
      <c r="AJ3308">
        <v>96.82</v>
      </c>
      <c r="AK3308">
        <v>0</v>
      </c>
      <c r="AL3308">
        <v>0</v>
      </c>
      <c r="AM3308">
        <v>0</v>
      </c>
      <c r="AN3308">
        <v>0</v>
      </c>
      <c r="AO3308" s="273"/>
      <c r="AP3308" s="274" t="str">
        <f>IF(AO3308="Cancelamento de NF-e homologado","NF Cancelada",IFERROR(IF(AC3308=VLOOKUP(M3308,'Bases Tribut'!J:M,4,FALSE),"Correto","Destacado: "&amp;AC3308&amp;" | Esperado: "&amp;VLOOKUP(M3308,'Bases Tribut'!J:M,4,FALSE)),"NCM não encontrado"))</f>
        <v>Destacado: 0 | Esperado: 5</v>
      </c>
    </row>
    <row r="3309" spans="1:42">
      <c r="A3309" t="s">
        <v>34463</v>
      </c>
      <c r="B3309">
        <v>152861</v>
      </c>
      <c r="C3309" t="s">
        <v>0</v>
      </c>
      <c r="D3309" t="s">
        <v>4</v>
      </c>
      <c r="E3309" t="s">
        <v>28533</v>
      </c>
      <c r="F3309" t="s">
        <v>68</v>
      </c>
      <c r="H3309" t="s">
        <v>34770</v>
      </c>
      <c r="I3309" t="s">
        <v>34771</v>
      </c>
      <c r="J3309" t="s">
        <v>27848</v>
      </c>
      <c r="K3309" t="s">
        <v>33451</v>
      </c>
      <c r="L3309" t="s">
        <v>32530</v>
      </c>
      <c r="M3309">
        <v>85369090</v>
      </c>
      <c r="N3309" t="s">
        <v>27879</v>
      </c>
      <c r="O3309" t="s">
        <v>19</v>
      </c>
      <c r="P3309">
        <v>16.52</v>
      </c>
      <c r="R3309" t="s">
        <v>11</v>
      </c>
      <c r="S3309" t="s">
        <v>20</v>
      </c>
      <c r="T3309">
        <v>18.260000000000002</v>
      </c>
      <c r="U3309">
        <v>4</v>
      </c>
      <c r="V3309">
        <v>0.73</v>
      </c>
      <c r="W3309" s="273"/>
      <c r="X3309">
        <v>0</v>
      </c>
      <c r="Y3309">
        <v>0</v>
      </c>
      <c r="Z3309">
        <v>0</v>
      </c>
      <c r="AA3309" s="273" t="s">
        <v>27600</v>
      </c>
      <c r="AB3309">
        <v>18.260000000000002</v>
      </c>
      <c r="AC3309">
        <v>0</v>
      </c>
      <c r="AD3309">
        <v>0</v>
      </c>
      <c r="AE3309">
        <v>1</v>
      </c>
      <c r="AF3309">
        <v>18.260000000000002</v>
      </c>
      <c r="AG3309">
        <v>0</v>
      </c>
      <c r="AH3309">
        <v>0</v>
      </c>
      <c r="AI3309" s="273" t="s">
        <v>26</v>
      </c>
      <c r="AJ3309">
        <v>18.260000000000002</v>
      </c>
      <c r="AK3309">
        <v>0</v>
      </c>
      <c r="AL3309">
        <v>0</v>
      </c>
      <c r="AM3309">
        <v>0</v>
      </c>
      <c r="AN3309">
        <v>0</v>
      </c>
      <c r="AO3309" s="273"/>
      <c r="AP3309" s="274" t="str">
        <f>IF(AO3309="Cancelamento de NF-e homologado","NF Cancelada",IFERROR(IF(AC3309=VLOOKUP(M3309,'Bases Tribut'!J:M,4,FALSE),"Correto","Destacado: "&amp;AC3309&amp;" | Esperado: "&amp;VLOOKUP(M3309,'Bases Tribut'!J:M,4,FALSE)),"NCM não encontrado"))</f>
        <v>Destacado: 0 | Esperado: 9,75</v>
      </c>
    </row>
    <row r="3310" spans="1:42">
      <c r="A3310" t="s">
        <v>34463</v>
      </c>
      <c r="B3310">
        <v>152861</v>
      </c>
      <c r="C3310" t="s">
        <v>0</v>
      </c>
      <c r="D3310" t="s">
        <v>4</v>
      </c>
      <c r="E3310" t="s">
        <v>28533</v>
      </c>
      <c r="F3310" t="s">
        <v>68</v>
      </c>
      <c r="H3310" t="s">
        <v>34770</v>
      </c>
      <c r="I3310" t="s">
        <v>34771</v>
      </c>
      <c r="J3310" t="s">
        <v>27851</v>
      </c>
      <c r="K3310" t="s">
        <v>33624</v>
      </c>
      <c r="L3310" t="s">
        <v>32404</v>
      </c>
      <c r="M3310">
        <v>85444900</v>
      </c>
      <c r="N3310" t="s">
        <v>33059</v>
      </c>
      <c r="O3310" t="s">
        <v>19</v>
      </c>
      <c r="P3310">
        <v>98</v>
      </c>
      <c r="R3310" t="s">
        <v>11</v>
      </c>
      <c r="S3310" t="s">
        <v>20</v>
      </c>
      <c r="T3310">
        <v>108.31</v>
      </c>
      <c r="U3310">
        <v>4</v>
      </c>
      <c r="V3310">
        <v>4.33</v>
      </c>
      <c r="W3310" s="273"/>
      <c r="X3310">
        <v>0</v>
      </c>
      <c r="Y3310">
        <v>0</v>
      </c>
      <c r="Z3310">
        <v>0</v>
      </c>
      <c r="AA3310" s="273" t="s">
        <v>27600</v>
      </c>
      <c r="AB3310">
        <v>108.31</v>
      </c>
      <c r="AC3310">
        <v>0</v>
      </c>
      <c r="AD3310">
        <v>0</v>
      </c>
      <c r="AE3310">
        <v>1</v>
      </c>
      <c r="AF3310">
        <v>108.31</v>
      </c>
      <c r="AG3310">
        <v>0</v>
      </c>
      <c r="AH3310">
        <v>0</v>
      </c>
      <c r="AI3310" s="273" t="s">
        <v>26</v>
      </c>
      <c r="AJ3310">
        <v>108.31</v>
      </c>
      <c r="AK3310">
        <v>0</v>
      </c>
      <c r="AL3310">
        <v>0</v>
      </c>
      <c r="AM3310">
        <v>0</v>
      </c>
      <c r="AN3310">
        <v>0</v>
      </c>
      <c r="AO3310" s="273"/>
      <c r="AP3310" s="274" t="str">
        <f>IF(AO3310="Cancelamento de NF-e homologado","NF Cancelada",IFERROR(IF(AC3310=VLOOKUP(M3310,'Bases Tribut'!J:M,4,FALSE),"Correto","Destacado: "&amp;AC3310&amp;" | Esperado: "&amp;VLOOKUP(M3310,'Bases Tribut'!J:M,4,FALSE)),"NCM não encontrado"))</f>
        <v>Correto</v>
      </c>
    </row>
    <row r="3311" spans="1:42">
      <c r="A3311" t="s">
        <v>34463</v>
      </c>
      <c r="B3311">
        <v>152861</v>
      </c>
      <c r="C3311" t="s">
        <v>0</v>
      </c>
      <c r="D3311" t="s">
        <v>4</v>
      </c>
      <c r="E3311" t="s">
        <v>28533</v>
      </c>
      <c r="F3311" t="s">
        <v>68</v>
      </c>
      <c r="H3311" t="s">
        <v>34770</v>
      </c>
      <c r="I3311" t="s">
        <v>34771</v>
      </c>
      <c r="J3311" t="s">
        <v>27852</v>
      </c>
      <c r="K3311" t="s">
        <v>33430</v>
      </c>
      <c r="L3311" t="s">
        <v>32238</v>
      </c>
      <c r="M3311">
        <v>85098090</v>
      </c>
      <c r="N3311" t="s">
        <v>32982</v>
      </c>
      <c r="O3311" t="s">
        <v>19</v>
      </c>
      <c r="P3311">
        <v>57</v>
      </c>
      <c r="R3311" t="s">
        <v>11</v>
      </c>
      <c r="S3311" t="s">
        <v>20</v>
      </c>
      <c r="T3311">
        <v>63</v>
      </c>
      <c r="U3311">
        <v>4</v>
      </c>
      <c r="V3311">
        <v>2.52</v>
      </c>
      <c r="W3311" s="273"/>
      <c r="X3311">
        <v>0</v>
      </c>
      <c r="Y3311">
        <v>0</v>
      </c>
      <c r="Z3311">
        <v>0</v>
      </c>
      <c r="AA3311" s="273" t="s">
        <v>27600</v>
      </c>
      <c r="AB3311">
        <v>63</v>
      </c>
      <c r="AC3311">
        <v>0</v>
      </c>
      <c r="AD3311">
        <v>0</v>
      </c>
      <c r="AE3311">
        <v>1</v>
      </c>
      <c r="AF3311">
        <v>63</v>
      </c>
      <c r="AG3311">
        <v>0</v>
      </c>
      <c r="AH3311">
        <v>0</v>
      </c>
      <c r="AI3311" s="273" t="s">
        <v>26</v>
      </c>
      <c r="AJ3311">
        <v>63</v>
      </c>
      <c r="AK3311">
        <v>0</v>
      </c>
      <c r="AL3311">
        <v>0</v>
      </c>
      <c r="AM3311">
        <v>0</v>
      </c>
      <c r="AN3311">
        <v>0</v>
      </c>
      <c r="AO3311" s="273"/>
      <c r="AP3311" s="274" t="str">
        <f>IF(AO3311="Cancelamento de NF-e homologado","NF Cancelada",IFERROR(IF(AC3311=VLOOKUP(M3311,'Bases Tribut'!J:M,4,FALSE),"Correto","Destacado: "&amp;AC3311&amp;" | Esperado: "&amp;VLOOKUP(M3311,'Bases Tribut'!J:M,4,FALSE)),"NCM não encontrado"))</f>
        <v>Destacado: 0 | Esperado: 6,5</v>
      </c>
    </row>
    <row r="3312" spans="1:42">
      <c r="A3312" t="s">
        <v>34463</v>
      </c>
      <c r="B3312">
        <v>152861</v>
      </c>
      <c r="C3312" t="s">
        <v>0</v>
      </c>
      <c r="D3312" t="s">
        <v>4</v>
      </c>
      <c r="E3312" t="s">
        <v>28533</v>
      </c>
      <c r="F3312" t="s">
        <v>68</v>
      </c>
      <c r="H3312" t="s">
        <v>34770</v>
      </c>
      <c r="I3312" t="s">
        <v>34771</v>
      </c>
      <c r="J3312" t="s">
        <v>27853</v>
      </c>
      <c r="K3312" t="s">
        <v>34772</v>
      </c>
      <c r="L3312" t="s">
        <v>32770</v>
      </c>
      <c r="M3312">
        <v>85098090</v>
      </c>
      <c r="N3312" t="s">
        <v>32982</v>
      </c>
      <c r="O3312" t="s">
        <v>19</v>
      </c>
      <c r="P3312">
        <v>52</v>
      </c>
      <c r="R3312" t="s">
        <v>11</v>
      </c>
      <c r="S3312" t="s">
        <v>20</v>
      </c>
      <c r="T3312">
        <v>57.47</v>
      </c>
      <c r="U3312">
        <v>4</v>
      </c>
      <c r="V3312">
        <v>2.2999999999999998</v>
      </c>
      <c r="W3312" s="273"/>
      <c r="X3312">
        <v>0</v>
      </c>
      <c r="Y3312">
        <v>0</v>
      </c>
      <c r="Z3312">
        <v>0</v>
      </c>
      <c r="AA3312" s="273" t="s">
        <v>27600</v>
      </c>
      <c r="AB3312">
        <v>57.47</v>
      </c>
      <c r="AC3312">
        <v>0</v>
      </c>
      <c r="AD3312">
        <v>0</v>
      </c>
      <c r="AE3312">
        <v>1</v>
      </c>
      <c r="AF3312">
        <v>57.47</v>
      </c>
      <c r="AG3312">
        <v>0</v>
      </c>
      <c r="AH3312">
        <v>0</v>
      </c>
      <c r="AI3312" s="273" t="s">
        <v>26</v>
      </c>
      <c r="AJ3312">
        <v>57.47</v>
      </c>
      <c r="AK3312">
        <v>0</v>
      </c>
      <c r="AL3312">
        <v>0</v>
      </c>
      <c r="AM3312">
        <v>0</v>
      </c>
      <c r="AN3312">
        <v>0</v>
      </c>
      <c r="AO3312" s="273"/>
      <c r="AP3312" s="274" t="str">
        <f>IF(AO3312="Cancelamento de NF-e homologado","NF Cancelada",IFERROR(IF(AC3312=VLOOKUP(M3312,'Bases Tribut'!J:M,4,FALSE),"Correto","Destacado: "&amp;AC3312&amp;" | Esperado: "&amp;VLOOKUP(M3312,'Bases Tribut'!J:M,4,FALSE)),"NCM não encontrado"))</f>
        <v>Destacado: 0 | Esperado: 6,5</v>
      </c>
    </row>
    <row r="3313" spans="1:42">
      <c r="A3313" t="s">
        <v>34463</v>
      </c>
      <c r="B3313">
        <v>152861</v>
      </c>
      <c r="C3313" t="s">
        <v>0</v>
      </c>
      <c r="D3313" t="s">
        <v>4</v>
      </c>
      <c r="E3313" t="s">
        <v>28533</v>
      </c>
      <c r="F3313" t="s">
        <v>68</v>
      </c>
      <c r="H3313" t="s">
        <v>34770</v>
      </c>
      <c r="I3313" t="s">
        <v>34771</v>
      </c>
      <c r="J3313" t="s">
        <v>27854</v>
      </c>
      <c r="K3313" t="s">
        <v>33048</v>
      </c>
      <c r="L3313" t="s">
        <v>32366</v>
      </c>
      <c r="M3313">
        <v>85176277</v>
      </c>
      <c r="O3313" t="s">
        <v>27880</v>
      </c>
      <c r="P3313">
        <v>229</v>
      </c>
      <c r="R3313" t="s">
        <v>11</v>
      </c>
      <c r="S3313" t="s">
        <v>27851</v>
      </c>
      <c r="T3313">
        <v>253.1</v>
      </c>
      <c r="U3313">
        <v>0</v>
      </c>
      <c r="V3313">
        <v>0</v>
      </c>
      <c r="W3313" s="273"/>
      <c r="X3313">
        <v>0</v>
      </c>
      <c r="Y3313">
        <v>0</v>
      </c>
      <c r="Z3313">
        <v>0</v>
      </c>
      <c r="AA3313" s="273" t="s">
        <v>27600</v>
      </c>
      <c r="AB3313">
        <v>253.1</v>
      </c>
      <c r="AC3313">
        <v>0</v>
      </c>
      <c r="AD3313">
        <v>0</v>
      </c>
      <c r="AE3313">
        <v>1</v>
      </c>
      <c r="AF3313">
        <v>253.1</v>
      </c>
      <c r="AG3313">
        <v>0</v>
      </c>
      <c r="AH3313">
        <v>0</v>
      </c>
      <c r="AI3313" s="273" t="s">
        <v>26</v>
      </c>
      <c r="AJ3313">
        <v>253.1</v>
      </c>
      <c r="AK3313">
        <v>0</v>
      </c>
      <c r="AL3313">
        <v>0</v>
      </c>
      <c r="AM3313">
        <v>0</v>
      </c>
      <c r="AN3313">
        <v>0</v>
      </c>
      <c r="AO3313" s="273"/>
      <c r="AP3313" s="274" t="str">
        <f>IF(AO3313="Cancelamento de NF-e homologado","NF Cancelada",IFERROR(IF(AC3313=VLOOKUP(M3313,'Bases Tribut'!J:M,4,FALSE),"Correto","Destacado: "&amp;AC3313&amp;" | Esperado: "&amp;VLOOKUP(M3313,'Bases Tribut'!J:M,4,FALSE)),"NCM não encontrado"))</f>
        <v>Destacado: 0 | Esperado: 15</v>
      </c>
    </row>
    <row r="3314" spans="1:42">
      <c r="A3314" t="s">
        <v>34463</v>
      </c>
      <c r="B3314">
        <v>152861</v>
      </c>
      <c r="C3314" t="s">
        <v>0</v>
      </c>
      <c r="D3314" t="s">
        <v>4</v>
      </c>
      <c r="E3314" t="s">
        <v>28533</v>
      </c>
      <c r="F3314" t="s">
        <v>68</v>
      </c>
      <c r="H3314" t="s">
        <v>34770</v>
      </c>
      <c r="I3314" t="s">
        <v>34771</v>
      </c>
      <c r="J3314" t="s">
        <v>27855</v>
      </c>
      <c r="K3314" t="s">
        <v>32947</v>
      </c>
      <c r="L3314" t="s">
        <v>32114</v>
      </c>
      <c r="M3314">
        <v>85271300</v>
      </c>
      <c r="N3314" t="s">
        <v>32944</v>
      </c>
      <c r="O3314" t="s">
        <v>19</v>
      </c>
      <c r="P3314">
        <v>100.5</v>
      </c>
      <c r="R3314" t="s">
        <v>11</v>
      </c>
      <c r="S3314" t="s">
        <v>20</v>
      </c>
      <c r="T3314">
        <v>111.08</v>
      </c>
      <c r="U3314">
        <v>4</v>
      </c>
      <c r="V3314">
        <v>4.4400000000000004</v>
      </c>
      <c r="W3314" s="273"/>
      <c r="X3314">
        <v>0</v>
      </c>
      <c r="Y3314">
        <v>0</v>
      </c>
      <c r="Z3314">
        <v>0</v>
      </c>
      <c r="AA3314" s="273" t="s">
        <v>27600</v>
      </c>
      <c r="AB3314">
        <v>111.08</v>
      </c>
      <c r="AC3314">
        <v>0</v>
      </c>
      <c r="AD3314">
        <v>0</v>
      </c>
      <c r="AE3314">
        <v>1</v>
      </c>
      <c r="AF3314">
        <v>111.08</v>
      </c>
      <c r="AG3314">
        <v>0</v>
      </c>
      <c r="AH3314">
        <v>0</v>
      </c>
      <c r="AI3314" s="273" t="s">
        <v>26</v>
      </c>
      <c r="AJ3314">
        <v>111.08</v>
      </c>
      <c r="AK3314">
        <v>0</v>
      </c>
      <c r="AL3314">
        <v>0</v>
      </c>
      <c r="AM3314">
        <v>0</v>
      </c>
      <c r="AN3314">
        <v>0</v>
      </c>
      <c r="AO3314" s="273"/>
      <c r="AP3314" s="274" t="str">
        <f>IF(AO3314="Cancelamento de NF-e homologado","NF Cancelada",IFERROR(IF(AC3314=VLOOKUP(M3314,'Bases Tribut'!J:M,4,FALSE),"Correto","Destacado: "&amp;AC3314&amp;" | Esperado: "&amp;VLOOKUP(M3314,'Bases Tribut'!J:M,4,FALSE)),"NCM não encontrado"))</f>
        <v>Destacado: 0 | Esperado: 20</v>
      </c>
    </row>
    <row r="3315" spans="1:42">
      <c r="A3315" t="s">
        <v>34463</v>
      </c>
      <c r="B3315">
        <v>152861</v>
      </c>
      <c r="C3315" t="s">
        <v>0</v>
      </c>
      <c r="D3315" t="s">
        <v>4</v>
      </c>
      <c r="E3315" t="s">
        <v>28533</v>
      </c>
      <c r="F3315" t="s">
        <v>68</v>
      </c>
      <c r="H3315" t="s">
        <v>34770</v>
      </c>
      <c r="I3315" t="s">
        <v>34771</v>
      </c>
      <c r="J3315" t="s">
        <v>27856</v>
      </c>
      <c r="K3315" t="s">
        <v>33669</v>
      </c>
      <c r="L3315" t="s">
        <v>32712</v>
      </c>
      <c r="M3315">
        <v>85182100</v>
      </c>
      <c r="N3315" t="s">
        <v>32949</v>
      </c>
      <c r="O3315" t="s">
        <v>19</v>
      </c>
      <c r="P3315">
        <v>132.63</v>
      </c>
      <c r="R3315" t="s">
        <v>11</v>
      </c>
      <c r="S3315" t="s">
        <v>20</v>
      </c>
      <c r="T3315">
        <v>146.59</v>
      </c>
      <c r="U3315">
        <v>4</v>
      </c>
      <c r="V3315">
        <v>5.86</v>
      </c>
      <c r="W3315" s="273"/>
      <c r="X3315">
        <v>0</v>
      </c>
      <c r="Y3315">
        <v>0</v>
      </c>
      <c r="Z3315">
        <v>0</v>
      </c>
      <c r="AA3315" s="273" t="s">
        <v>27600</v>
      </c>
      <c r="AB3315">
        <v>146.59</v>
      </c>
      <c r="AC3315">
        <v>0</v>
      </c>
      <c r="AD3315">
        <v>0</v>
      </c>
      <c r="AE3315">
        <v>1</v>
      </c>
      <c r="AF3315">
        <v>146.59</v>
      </c>
      <c r="AG3315">
        <v>0</v>
      </c>
      <c r="AH3315">
        <v>0</v>
      </c>
      <c r="AI3315" s="273" t="s">
        <v>26</v>
      </c>
      <c r="AJ3315">
        <v>146.59</v>
      </c>
      <c r="AK3315">
        <v>0</v>
      </c>
      <c r="AL3315">
        <v>0</v>
      </c>
      <c r="AM3315">
        <v>0</v>
      </c>
      <c r="AN3315">
        <v>0</v>
      </c>
      <c r="AO3315" s="273"/>
      <c r="AP3315" s="274" t="str">
        <f>IF(AO3315="Cancelamento de NF-e homologado","NF Cancelada",IFERROR(IF(AC3315=VLOOKUP(M3315,'Bases Tribut'!J:M,4,FALSE),"Correto","Destacado: "&amp;AC3315&amp;" | Esperado: "&amp;VLOOKUP(M3315,'Bases Tribut'!J:M,4,FALSE)),"NCM não encontrado"))</f>
        <v>Destacado: 0 | Esperado: 15</v>
      </c>
    </row>
    <row r="3316" spans="1:42">
      <c r="A3316" t="s">
        <v>34463</v>
      </c>
      <c r="B3316">
        <v>152861</v>
      </c>
      <c r="C3316" t="s">
        <v>0</v>
      </c>
      <c r="D3316" t="s">
        <v>4</v>
      </c>
      <c r="E3316" t="s">
        <v>28533</v>
      </c>
      <c r="F3316" t="s">
        <v>68</v>
      </c>
      <c r="H3316" t="s">
        <v>34770</v>
      </c>
      <c r="I3316" t="s">
        <v>34771</v>
      </c>
      <c r="J3316" t="s">
        <v>27857</v>
      </c>
      <c r="K3316" t="s">
        <v>34081</v>
      </c>
      <c r="L3316" t="s">
        <v>32510</v>
      </c>
      <c r="M3316">
        <v>85182100</v>
      </c>
      <c r="N3316" t="s">
        <v>32944</v>
      </c>
      <c r="O3316" t="s">
        <v>19</v>
      </c>
      <c r="P3316">
        <v>170</v>
      </c>
      <c r="R3316" t="s">
        <v>11</v>
      </c>
      <c r="S3316" t="s">
        <v>20</v>
      </c>
      <c r="T3316">
        <v>187.89</v>
      </c>
      <c r="U3316">
        <v>4</v>
      </c>
      <c r="V3316">
        <v>7.52</v>
      </c>
      <c r="W3316" s="273"/>
      <c r="X3316">
        <v>0</v>
      </c>
      <c r="Y3316">
        <v>0</v>
      </c>
      <c r="Z3316">
        <v>0</v>
      </c>
      <c r="AA3316" s="273" t="s">
        <v>27600</v>
      </c>
      <c r="AB3316">
        <v>187.89</v>
      </c>
      <c r="AC3316">
        <v>0</v>
      </c>
      <c r="AD3316">
        <v>0</v>
      </c>
      <c r="AE3316">
        <v>1</v>
      </c>
      <c r="AF3316">
        <v>187.89</v>
      </c>
      <c r="AG3316">
        <v>0</v>
      </c>
      <c r="AH3316">
        <v>0</v>
      </c>
      <c r="AI3316" s="273" t="s">
        <v>26</v>
      </c>
      <c r="AJ3316">
        <v>187.89</v>
      </c>
      <c r="AK3316">
        <v>0</v>
      </c>
      <c r="AL3316">
        <v>0</v>
      </c>
      <c r="AM3316">
        <v>0</v>
      </c>
      <c r="AN3316">
        <v>0</v>
      </c>
      <c r="AO3316" s="273"/>
      <c r="AP3316" s="274" t="str">
        <f>IF(AO3316="Cancelamento de NF-e homologado","NF Cancelada",IFERROR(IF(AC3316=VLOOKUP(M3316,'Bases Tribut'!J:M,4,FALSE),"Correto","Destacado: "&amp;AC3316&amp;" | Esperado: "&amp;VLOOKUP(M3316,'Bases Tribut'!J:M,4,FALSE)),"NCM não encontrado"))</f>
        <v>Destacado: 0 | Esperado: 15</v>
      </c>
    </row>
    <row r="3317" spans="1:42">
      <c r="A3317" t="s">
        <v>34463</v>
      </c>
      <c r="B3317">
        <v>152861</v>
      </c>
      <c r="C3317" t="s">
        <v>0</v>
      </c>
      <c r="D3317" t="s">
        <v>4</v>
      </c>
      <c r="E3317" t="s">
        <v>28533</v>
      </c>
      <c r="F3317" t="s">
        <v>68</v>
      </c>
      <c r="H3317" t="s">
        <v>34770</v>
      </c>
      <c r="I3317" t="s">
        <v>34771</v>
      </c>
      <c r="J3317" t="s">
        <v>27858</v>
      </c>
      <c r="K3317" t="s">
        <v>33519</v>
      </c>
      <c r="L3317" t="s">
        <v>32595</v>
      </c>
      <c r="M3317">
        <v>85183000</v>
      </c>
      <c r="N3317" t="s">
        <v>32956</v>
      </c>
      <c r="O3317" t="s">
        <v>19</v>
      </c>
      <c r="P3317">
        <v>73.5</v>
      </c>
      <c r="R3317" t="s">
        <v>11</v>
      </c>
      <c r="S3317" t="s">
        <v>20</v>
      </c>
      <c r="T3317">
        <v>81.239999999999995</v>
      </c>
      <c r="U3317">
        <v>4</v>
      </c>
      <c r="V3317">
        <v>3.25</v>
      </c>
      <c r="W3317" s="273"/>
      <c r="X3317">
        <v>0</v>
      </c>
      <c r="Y3317">
        <v>0</v>
      </c>
      <c r="Z3317">
        <v>0</v>
      </c>
      <c r="AA3317" s="273" t="s">
        <v>27600</v>
      </c>
      <c r="AB3317">
        <v>81.239999999999995</v>
      </c>
      <c r="AC3317">
        <v>0</v>
      </c>
      <c r="AD3317">
        <v>0</v>
      </c>
      <c r="AE3317">
        <v>1</v>
      </c>
      <c r="AF3317">
        <v>81.239999999999995</v>
      </c>
      <c r="AG3317">
        <v>0</v>
      </c>
      <c r="AH3317">
        <v>0</v>
      </c>
      <c r="AI3317" s="273" t="s">
        <v>26</v>
      </c>
      <c r="AJ3317">
        <v>81.239999999999995</v>
      </c>
      <c r="AK3317">
        <v>0</v>
      </c>
      <c r="AL3317">
        <v>0</v>
      </c>
      <c r="AM3317">
        <v>0</v>
      </c>
      <c r="AN3317">
        <v>0</v>
      </c>
      <c r="AO3317" s="273"/>
      <c r="AP3317" s="274" t="str">
        <f>IF(AO3317="Cancelamento de NF-e homologado","NF Cancelada",IFERROR(IF(AC3317=VLOOKUP(M3317,'Bases Tribut'!J:M,4,FALSE),"Correto","Destacado: "&amp;AC3317&amp;" | Esperado: "&amp;VLOOKUP(M3317,'Bases Tribut'!J:M,4,FALSE)),"NCM não encontrado"))</f>
        <v>Destacado: 0 | Esperado: 9,75</v>
      </c>
    </row>
    <row r="3318" spans="1:42">
      <c r="A3318" t="s">
        <v>34463</v>
      </c>
      <c r="B3318">
        <v>152861</v>
      </c>
      <c r="C3318" t="s">
        <v>0</v>
      </c>
      <c r="D3318" t="s">
        <v>4</v>
      </c>
      <c r="E3318" t="s">
        <v>28533</v>
      </c>
      <c r="F3318" t="s">
        <v>68</v>
      </c>
      <c r="H3318" t="s">
        <v>34770</v>
      </c>
      <c r="I3318" t="s">
        <v>34771</v>
      </c>
      <c r="J3318" t="s">
        <v>27859</v>
      </c>
      <c r="K3318" t="s">
        <v>33702</v>
      </c>
      <c r="L3318" t="s">
        <v>32304</v>
      </c>
      <c r="M3318">
        <v>85183000</v>
      </c>
      <c r="N3318" t="s">
        <v>32949</v>
      </c>
      <c r="O3318" t="s">
        <v>19</v>
      </c>
      <c r="P3318">
        <v>64</v>
      </c>
      <c r="R3318" t="s">
        <v>11</v>
      </c>
      <c r="S3318" t="s">
        <v>20</v>
      </c>
      <c r="T3318">
        <v>70.739999999999995</v>
      </c>
      <c r="U3318">
        <v>4</v>
      </c>
      <c r="V3318">
        <v>2.83</v>
      </c>
      <c r="W3318" s="273"/>
      <c r="X3318">
        <v>0</v>
      </c>
      <c r="Y3318">
        <v>0</v>
      </c>
      <c r="Z3318">
        <v>0</v>
      </c>
      <c r="AA3318" s="273" t="s">
        <v>27600</v>
      </c>
      <c r="AB3318">
        <v>70.739999999999995</v>
      </c>
      <c r="AC3318">
        <v>0</v>
      </c>
      <c r="AD3318">
        <v>0</v>
      </c>
      <c r="AE3318">
        <v>1</v>
      </c>
      <c r="AF3318">
        <v>70.739999999999995</v>
      </c>
      <c r="AG3318">
        <v>0</v>
      </c>
      <c r="AH3318">
        <v>0</v>
      </c>
      <c r="AI3318" s="273" t="s">
        <v>26</v>
      </c>
      <c r="AJ3318">
        <v>70.739999999999995</v>
      </c>
      <c r="AK3318">
        <v>0</v>
      </c>
      <c r="AL3318">
        <v>0</v>
      </c>
      <c r="AM3318">
        <v>0</v>
      </c>
      <c r="AN3318">
        <v>0</v>
      </c>
      <c r="AO3318" s="273"/>
      <c r="AP3318" s="274" t="str">
        <f>IF(AO3318="Cancelamento de NF-e homologado","NF Cancelada",IFERROR(IF(AC3318=VLOOKUP(M3318,'Bases Tribut'!J:M,4,FALSE),"Correto","Destacado: "&amp;AC3318&amp;" | Esperado: "&amp;VLOOKUP(M3318,'Bases Tribut'!J:M,4,FALSE)),"NCM não encontrado"))</f>
        <v>Destacado: 0 | Esperado: 9,75</v>
      </c>
    </row>
    <row r="3319" spans="1:42">
      <c r="A3319" t="s">
        <v>34463</v>
      </c>
      <c r="B3319">
        <v>152861</v>
      </c>
      <c r="C3319" t="s">
        <v>0</v>
      </c>
      <c r="D3319" t="s">
        <v>4</v>
      </c>
      <c r="E3319" t="s">
        <v>28533</v>
      </c>
      <c r="F3319" t="s">
        <v>68</v>
      </c>
      <c r="H3319" t="s">
        <v>34770</v>
      </c>
      <c r="I3319" t="s">
        <v>34771</v>
      </c>
      <c r="J3319" t="s">
        <v>27860</v>
      </c>
      <c r="K3319" t="s">
        <v>33408</v>
      </c>
      <c r="L3319" t="s">
        <v>32294</v>
      </c>
      <c r="M3319">
        <v>85183000</v>
      </c>
      <c r="N3319" t="s">
        <v>32949</v>
      </c>
      <c r="O3319" t="s">
        <v>19</v>
      </c>
      <c r="P3319">
        <v>57.98</v>
      </c>
      <c r="R3319" t="s">
        <v>11</v>
      </c>
      <c r="S3319" t="s">
        <v>20</v>
      </c>
      <c r="T3319">
        <v>64.08</v>
      </c>
      <c r="U3319">
        <v>4</v>
      </c>
      <c r="V3319">
        <v>2.56</v>
      </c>
      <c r="W3319" s="273"/>
      <c r="X3319">
        <v>0</v>
      </c>
      <c r="Y3319">
        <v>0</v>
      </c>
      <c r="Z3319">
        <v>0</v>
      </c>
      <c r="AA3319" s="273" t="s">
        <v>27600</v>
      </c>
      <c r="AB3319">
        <v>64.08</v>
      </c>
      <c r="AC3319">
        <v>0</v>
      </c>
      <c r="AD3319">
        <v>0</v>
      </c>
      <c r="AE3319">
        <v>1</v>
      </c>
      <c r="AF3319">
        <v>64.08</v>
      </c>
      <c r="AG3319">
        <v>0</v>
      </c>
      <c r="AH3319">
        <v>0</v>
      </c>
      <c r="AI3319" s="273" t="s">
        <v>26</v>
      </c>
      <c r="AJ3319">
        <v>64.08</v>
      </c>
      <c r="AK3319">
        <v>0</v>
      </c>
      <c r="AL3319">
        <v>0</v>
      </c>
      <c r="AM3319">
        <v>0</v>
      </c>
      <c r="AN3319">
        <v>0</v>
      </c>
      <c r="AO3319" s="273"/>
      <c r="AP3319" s="274" t="str">
        <f>IF(AO3319="Cancelamento de NF-e homologado","NF Cancelada",IFERROR(IF(AC3319=VLOOKUP(M3319,'Bases Tribut'!J:M,4,FALSE),"Correto","Destacado: "&amp;AC3319&amp;" | Esperado: "&amp;VLOOKUP(M3319,'Bases Tribut'!J:M,4,FALSE)),"NCM não encontrado"))</f>
        <v>Destacado: 0 | Esperado: 9,75</v>
      </c>
    </row>
    <row r="3320" spans="1:42">
      <c r="A3320" t="s">
        <v>34463</v>
      </c>
      <c r="B3320">
        <v>152861</v>
      </c>
      <c r="C3320" t="s">
        <v>0</v>
      </c>
      <c r="D3320" t="s">
        <v>4</v>
      </c>
      <c r="E3320" t="s">
        <v>28533</v>
      </c>
      <c r="F3320" t="s">
        <v>68</v>
      </c>
      <c r="H3320" t="s">
        <v>34770</v>
      </c>
      <c r="I3320" t="s">
        <v>34771</v>
      </c>
      <c r="J3320" t="s">
        <v>27847</v>
      </c>
      <c r="K3320" t="s">
        <v>34033</v>
      </c>
      <c r="L3320" t="s">
        <v>32500</v>
      </c>
      <c r="M3320">
        <v>85183000</v>
      </c>
      <c r="N3320" t="s">
        <v>32949</v>
      </c>
      <c r="O3320" t="s">
        <v>19</v>
      </c>
      <c r="P3320">
        <v>71.98</v>
      </c>
      <c r="R3320" t="s">
        <v>11</v>
      </c>
      <c r="S3320" t="s">
        <v>20</v>
      </c>
      <c r="T3320">
        <v>79.56</v>
      </c>
      <c r="U3320">
        <v>4</v>
      </c>
      <c r="V3320">
        <v>3.18</v>
      </c>
      <c r="W3320" s="273"/>
      <c r="X3320">
        <v>0</v>
      </c>
      <c r="Y3320">
        <v>0</v>
      </c>
      <c r="Z3320">
        <v>0</v>
      </c>
      <c r="AA3320" s="273" t="s">
        <v>27600</v>
      </c>
      <c r="AB3320">
        <v>79.56</v>
      </c>
      <c r="AC3320">
        <v>0</v>
      </c>
      <c r="AD3320">
        <v>0</v>
      </c>
      <c r="AE3320">
        <v>1</v>
      </c>
      <c r="AF3320">
        <v>79.56</v>
      </c>
      <c r="AG3320">
        <v>0</v>
      </c>
      <c r="AH3320">
        <v>0</v>
      </c>
      <c r="AI3320" s="273" t="s">
        <v>26</v>
      </c>
      <c r="AJ3320">
        <v>79.56</v>
      </c>
      <c r="AK3320">
        <v>0</v>
      </c>
      <c r="AL3320">
        <v>0</v>
      </c>
      <c r="AM3320">
        <v>0</v>
      </c>
      <c r="AN3320">
        <v>0</v>
      </c>
      <c r="AO3320" s="273"/>
      <c r="AP3320" s="274" t="str">
        <f>IF(AO3320="Cancelamento de NF-e homologado","NF Cancelada",IFERROR(IF(AC3320=VLOOKUP(M3320,'Bases Tribut'!J:M,4,FALSE),"Correto","Destacado: "&amp;AC3320&amp;" | Esperado: "&amp;VLOOKUP(M3320,'Bases Tribut'!J:M,4,FALSE)),"NCM não encontrado"))</f>
        <v>Destacado: 0 | Esperado: 9,75</v>
      </c>
    </row>
    <row r="3321" spans="1:42">
      <c r="A3321" t="s">
        <v>34463</v>
      </c>
      <c r="B3321">
        <v>152861</v>
      </c>
      <c r="C3321" t="s">
        <v>0</v>
      </c>
      <c r="D3321" t="s">
        <v>4</v>
      </c>
      <c r="E3321" t="s">
        <v>28533</v>
      </c>
      <c r="F3321" t="s">
        <v>68</v>
      </c>
      <c r="H3321" t="s">
        <v>34770</v>
      </c>
      <c r="I3321" t="s">
        <v>34771</v>
      </c>
      <c r="J3321" t="s">
        <v>27861</v>
      </c>
      <c r="K3321" t="s">
        <v>33833</v>
      </c>
      <c r="L3321" t="s">
        <v>32476</v>
      </c>
      <c r="M3321">
        <v>85183000</v>
      </c>
      <c r="N3321" t="s">
        <v>32949</v>
      </c>
      <c r="O3321" t="s">
        <v>19</v>
      </c>
      <c r="P3321">
        <v>70</v>
      </c>
      <c r="R3321" t="s">
        <v>11</v>
      </c>
      <c r="S3321" t="s">
        <v>20</v>
      </c>
      <c r="T3321">
        <v>77.37</v>
      </c>
      <c r="U3321">
        <v>4</v>
      </c>
      <c r="V3321">
        <v>3.09</v>
      </c>
      <c r="W3321" s="273"/>
      <c r="X3321">
        <v>0</v>
      </c>
      <c r="Y3321">
        <v>0</v>
      </c>
      <c r="Z3321">
        <v>0</v>
      </c>
      <c r="AA3321" s="273" t="s">
        <v>27600</v>
      </c>
      <c r="AB3321">
        <v>77.37</v>
      </c>
      <c r="AC3321">
        <v>0</v>
      </c>
      <c r="AD3321">
        <v>0</v>
      </c>
      <c r="AE3321">
        <v>1</v>
      </c>
      <c r="AF3321">
        <v>77.37</v>
      </c>
      <c r="AG3321">
        <v>0</v>
      </c>
      <c r="AH3321">
        <v>0</v>
      </c>
      <c r="AI3321" s="273" t="s">
        <v>26</v>
      </c>
      <c r="AJ3321">
        <v>77.37</v>
      </c>
      <c r="AK3321">
        <v>0</v>
      </c>
      <c r="AL3321">
        <v>0</v>
      </c>
      <c r="AM3321">
        <v>0</v>
      </c>
      <c r="AN3321">
        <v>0</v>
      </c>
      <c r="AO3321" s="273"/>
      <c r="AP3321" s="274" t="str">
        <f>IF(AO3321="Cancelamento de NF-e homologado","NF Cancelada",IFERROR(IF(AC3321=VLOOKUP(M3321,'Bases Tribut'!J:M,4,FALSE),"Correto","Destacado: "&amp;AC3321&amp;" | Esperado: "&amp;VLOOKUP(M3321,'Bases Tribut'!J:M,4,FALSE)),"NCM não encontrado"))</f>
        <v>Destacado: 0 | Esperado: 9,75</v>
      </c>
    </row>
    <row r="3322" spans="1:42">
      <c r="A3322" t="s">
        <v>34463</v>
      </c>
      <c r="B3322">
        <v>152861</v>
      </c>
      <c r="C3322" t="s">
        <v>0</v>
      </c>
      <c r="D3322" t="s">
        <v>4</v>
      </c>
      <c r="E3322" t="s">
        <v>28533</v>
      </c>
      <c r="F3322" t="s">
        <v>68</v>
      </c>
      <c r="H3322" t="s">
        <v>34770</v>
      </c>
      <c r="I3322" t="s">
        <v>34771</v>
      </c>
      <c r="J3322" t="s">
        <v>27862</v>
      </c>
      <c r="K3322" t="s">
        <v>33405</v>
      </c>
      <c r="L3322" t="s">
        <v>32286</v>
      </c>
      <c r="M3322">
        <v>85183000</v>
      </c>
      <c r="N3322" t="s">
        <v>32949</v>
      </c>
      <c r="O3322" t="s">
        <v>19</v>
      </c>
      <c r="P3322">
        <v>95.8</v>
      </c>
      <c r="R3322" t="s">
        <v>11</v>
      </c>
      <c r="S3322" t="s">
        <v>20</v>
      </c>
      <c r="T3322">
        <v>105.88</v>
      </c>
      <c r="U3322">
        <v>4</v>
      </c>
      <c r="V3322">
        <v>4.24</v>
      </c>
      <c r="W3322" s="273"/>
      <c r="X3322">
        <v>0</v>
      </c>
      <c r="Y3322">
        <v>0</v>
      </c>
      <c r="Z3322">
        <v>0</v>
      </c>
      <c r="AA3322" s="273" t="s">
        <v>27600</v>
      </c>
      <c r="AB3322">
        <v>105.88</v>
      </c>
      <c r="AC3322">
        <v>0</v>
      </c>
      <c r="AD3322">
        <v>0</v>
      </c>
      <c r="AE3322">
        <v>1</v>
      </c>
      <c r="AF3322">
        <v>105.88</v>
      </c>
      <c r="AG3322">
        <v>0</v>
      </c>
      <c r="AH3322">
        <v>0</v>
      </c>
      <c r="AI3322" s="273" t="s">
        <v>26</v>
      </c>
      <c r="AJ3322">
        <v>105.88</v>
      </c>
      <c r="AK3322">
        <v>0</v>
      </c>
      <c r="AL3322">
        <v>0</v>
      </c>
      <c r="AM3322">
        <v>0</v>
      </c>
      <c r="AN3322">
        <v>0</v>
      </c>
      <c r="AO3322" s="273"/>
      <c r="AP3322" s="274" t="str">
        <f>IF(AO3322="Cancelamento de NF-e homologado","NF Cancelada",IFERROR(IF(AC3322=VLOOKUP(M3322,'Bases Tribut'!J:M,4,FALSE),"Correto","Destacado: "&amp;AC3322&amp;" | Esperado: "&amp;VLOOKUP(M3322,'Bases Tribut'!J:M,4,FALSE)),"NCM não encontrado"))</f>
        <v>Destacado: 0 | Esperado: 9,75</v>
      </c>
    </row>
    <row r="3323" spans="1:42">
      <c r="A3323" t="s">
        <v>34463</v>
      </c>
      <c r="B3323">
        <v>152861</v>
      </c>
      <c r="C3323" t="s">
        <v>0</v>
      </c>
      <c r="D3323" t="s">
        <v>4</v>
      </c>
      <c r="E3323" t="s">
        <v>28533</v>
      </c>
      <c r="F3323" t="s">
        <v>68</v>
      </c>
      <c r="H3323" t="s">
        <v>34770</v>
      </c>
      <c r="I3323" t="s">
        <v>34771</v>
      </c>
      <c r="J3323" t="s">
        <v>27863</v>
      </c>
      <c r="K3323" t="s">
        <v>32953</v>
      </c>
      <c r="L3323" t="s">
        <v>32119</v>
      </c>
      <c r="M3323">
        <v>85183000</v>
      </c>
      <c r="N3323" t="s">
        <v>32949</v>
      </c>
      <c r="O3323" t="s">
        <v>19</v>
      </c>
      <c r="P3323">
        <v>190</v>
      </c>
      <c r="R3323" t="s">
        <v>11</v>
      </c>
      <c r="S3323" t="s">
        <v>20</v>
      </c>
      <c r="T3323">
        <v>210</v>
      </c>
      <c r="U3323">
        <v>4</v>
      </c>
      <c r="V3323">
        <v>8.4</v>
      </c>
      <c r="W3323" s="273"/>
      <c r="X3323">
        <v>0</v>
      </c>
      <c r="Y3323">
        <v>0</v>
      </c>
      <c r="Z3323">
        <v>0</v>
      </c>
      <c r="AA3323" s="273" t="s">
        <v>27600</v>
      </c>
      <c r="AB3323">
        <v>210</v>
      </c>
      <c r="AC3323">
        <v>0</v>
      </c>
      <c r="AD3323">
        <v>0</v>
      </c>
      <c r="AE3323">
        <v>1</v>
      </c>
      <c r="AF3323">
        <v>210</v>
      </c>
      <c r="AG3323">
        <v>0</v>
      </c>
      <c r="AH3323">
        <v>0</v>
      </c>
      <c r="AI3323" s="273" t="s">
        <v>26</v>
      </c>
      <c r="AJ3323">
        <v>210</v>
      </c>
      <c r="AK3323">
        <v>0</v>
      </c>
      <c r="AL3323">
        <v>0</v>
      </c>
      <c r="AM3323">
        <v>0</v>
      </c>
      <c r="AN3323">
        <v>0</v>
      </c>
      <c r="AO3323" s="273"/>
      <c r="AP3323" s="274" t="str">
        <f>IF(AO3323="Cancelamento de NF-e homologado","NF Cancelada",IFERROR(IF(AC3323=VLOOKUP(M3323,'Bases Tribut'!J:M,4,FALSE),"Correto","Destacado: "&amp;AC3323&amp;" | Esperado: "&amp;VLOOKUP(M3323,'Bases Tribut'!J:M,4,FALSE)),"NCM não encontrado"))</f>
        <v>Destacado: 0 | Esperado: 9,75</v>
      </c>
    </row>
    <row r="3324" spans="1:42">
      <c r="A3324" t="s">
        <v>34463</v>
      </c>
      <c r="B3324">
        <v>152861</v>
      </c>
      <c r="C3324" t="s">
        <v>0</v>
      </c>
      <c r="D3324" t="s">
        <v>4</v>
      </c>
      <c r="E3324" t="s">
        <v>28533</v>
      </c>
      <c r="F3324" t="s">
        <v>68</v>
      </c>
      <c r="H3324" t="s">
        <v>34770</v>
      </c>
      <c r="I3324" t="s">
        <v>34771</v>
      </c>
      <c r="J3324" t="s">
        <v>27864</v>
      </c>
      <c r="K3324" t="s">
        <v>33607</v>
      </c>
      <c r="L3324" t="s">
        <v>32520</v>
      </c>
      <c r="M3324">
        <v>85369090</v>
      </c>
      <c r="N3324" t="s">
        <v>27879</v>
      </c>
      <c r="O3324" t="s">
        <v>19</v>
      </c>
      <c r="P3324">
        <v>9</v>
      </c>
      <c r="R3324" t="s">
        <v>11</v>
      </c>
      <c r="S3324" t="s">
        <v>20</v>
      </c>
      <c r="T3324">
        <v>9.9499999999999993</v>
      </c>
      <c r="U3324">
        <v>4</v>
      </c>
      <c r="V3324">
        <v>0.4</v>
      </c>
      <c r="W3324" s="273"/>
      <c r="X3324">
        <v>0</v>
      </c>
      <c r="Y3324">
        <v>0</v>
      </c>
      <c r="Z3324">
        <v>0</v>
      </c>
      <c r="AA3324" s="273" t="s">
        <v>27600</v>
      </c>
      <c r="AB3324">
        <v>9.9499999999999993</v>
      </c>
      <c r="AC3324">
        <v>0</v>
      </c>
      <c r="AD3324">
        <v>0</v>
      </c>
      <c r="AE3324">
        <v>1</v>
      </c>
      <c r="AF3324">
        <v>9.9499999999999993</v>
      </c>
      <c r="AG3324">
        <v>0</v>
      </c>
      <c r="AH3324">
        <v>0</v>
      </c>
      <c r="AI3324" s="273" t="s">
        <v>26</v>
      </c>
      <c r="AJ3324">
        <v>9.9499999999999993</v>
      </c>
      <c r="AK3324">
        <v>0</v>
      </c>
      <c r="AL3324">
        <v>0</v>
      </c>
      <c r="AM3324">
        <v>0</v>
      </c>
      <c r="AN3324">
        <v>0</v>
      </c>
      <c r="AO3324" s="273"/>
      <c r="AP3324" s="274" t="str">
        <f>IF(AO3324="Cancelamento de NF-e homologado","NF Cancelada",IFERROR(IF(AC3324=VLOOKUP(M3324,'Bases Tribut'!J:M,4,FALSE),"Correto","Destacado: "&amp;AC3324&amp;" | Esperado: "&amp;VLOOKUP(M3324,'Bases Tribut'!J:M,4,FALSE)),"NCM não encontrado"))</f>
        <v>Destacado: 0 | Esperado: 9,75</v>
      </c>
    </row>
    <row r="3325" spans="1:42">
      <c r="A3325" t="s">
        <v>34463</v>
      </c>
      <c r="B3325">
        <v>152861</v>
      </c>
      <c r="C3325" t="s">
        <v>0</v>
      </c>
      <c r="D3325" t="s">
        <v>4</v>
      </c>
      <c r="E3325" t="s">
        <v>28533</v>
      </c>
      <c r="F3325" t="s">
        <v>68</v>
      </c>
      <c r="H3325" t="s">
        <v>34770</v>
      </c>
      <c r="I3325" t="s">
        <v>34771</v>
      </c>
      <c r="J3325" t="s">
        <v>27865</v>
      </c>
      <c r="K3325" t="s">
        <v>33161</v>
      </c>
      <c r="L3325" t="s">
        <v>32182</v>
      </c>
      <c r="M3325">
        <v>85444200</v>
      </c>
      <c r="N3325" t="s">
        <v>32956</v>
      </c>
      <c r="O3325" t="s">
        <v>19</v>
      </c>
      <c r="P3325">
        <v>22.5</v>
      </c>
      <c r="R3325" t="s">
        <v>11</v>
      </c>
      <c r="S3325" t="s">
        <v>20</v>
      </c>
      <c r="T3325">
        <v>24.85</v>
      </c>
      <c r="U3325">
        <v>4</v>
      </c>
      <c r="V3325">
        <v>0.99</v>
      </c>
      <c r="W3325" s="273"/>
      <c r="X3325">
        <v>0</v>
      </c>
      <c r="Y3325">
        <v>0</v>
      </c>
      <c r="Z3325">
        <v>0</v>
      </c>
      <c r="AA3325" s="273" t="s">
        <v>27600</v>
      </c>
      <c r="AB3325">
        <v>24.85</v>
      </c>
      <c r="AC3325">
        <v>0</v>
      </c>
      <c r="AD3325">
        <v>0</v>
      </c>
      <c r="AE3325">
        <v>1</v>
      </c>
      <c r="AF3325">
        <v>24.85</v>
      </c>
      <c r="AG3325">
        <v>0</v>
      </c>
      <c r="AH3325">
        <v>0</v>
      </c>
      <c r="AI3325" s="273" t="s">
        <v>26</v>
      </c>
      <c r="AJ3325">
        <v>24.85</v>
      </c>
      <c r="AK3325">
        <v>0</v>
      </c>
      <c r="AL3325">
        <v>0</v>
      </c>
      <c r="AM3325">
        <v>0</v>
      </c>
      <c r="AN3325">
        <v>0</v>
      </c>
      <c r="AO3325" s="273"/>
      <c r="AP3325" s="274" t="str">
        <f>IF(AO3325="Cancelamento de NF-e homologado","NF Cancelada",IFERROR(IF(AC3325=VLOOKUP(M3325,'Bases Tribut'!J:M,4,FALSE),"Correto","Destacado: "&amp;AC3325&amp;" | Esperado: "&amp;VLOOKUP(M3325,'Bases Tribut'!J:M,4,FALSE)),"NCM não encontrado"))</f>
        <v>Destacado: 0 | Esperado: 5</v>
      </c>
    </row>
    <row r="3326" spans="1:42">
      <c r="A3326" t="s">
        <v>32940</v>
      </c>
      <c r="B3326">
        <v>152862</v>
      </c>
      <c r="C3326" t="s">
        <v>0</v>
      </c>
      <c r="D3326" t="s">
        <v>4</v>
      </c>
      <c r="E3326" t="s">
        <v>28533</v>
      </c>
      <c r="F3326" t="s">
        <v>4</v>
      </c>
      <c r="G3326" t="s">
        <v>34260</v>
      </c>
      <c r="J3326" t="s">
        <v>0</v>
      </c>
      <c r="K3326" t="s">
        <v>33672</v>
      </c>
      <c r="L3326" t="s">
        <v>32352</v>
      </c>
      <c r="M3326">
        <v>85044010</v>
      </c>
      <c r="N3326" t="s">
        <v>32966</v>
      </c>
      <c r="O3326" t="s">
        <v>32945</v>
      </c>
      <c r="P3326">
        <v>24.9</v>
      </c>
      <c r="R3326" t="s">
        <v>11</v>
      </c>
      <c r="S3326" t="s">
        <v>32946</v>
      </c>
      <c r="T3326">
        <v>0</v>
      </c>
      <c r="U3326">
        <v>0</v>
      </c>
      <c r="V3326">
        <v>0</v>
      </c>
      <c r="W3326" s="273"/>
      <c r="X3326">
        <v>0</v>
      </c>
      <c r="Y3326">
        <v>0</v>
      </c>
      <c r="Z3326">
        <v>0</v>
      </c>
      <c r="AA3326" s="273" t="s">
        <v>27600</v>
      </c>
      <c r="AB3326">
        <v>33.89</v>
      </c>
      <c r="AC3326">
        <v>0</v>
      </c>
      <c r="AD3326">
        <v>0</v>
      </c>
      <c r="AE3326">
        <v>1</v>
      </c>
      <c r="AF3326">
        <v>33.89</v>
      </c>
      <c r="AG3326">
        <v>0</v>
      </c>
      <c r="AH3326">
        <v>0</v>
      </c>
      <c r="AI3326" s="273" t="s">
        <v>26</v>
      </c>
      <c r="AJ3326">
        <v>33.89</v>
      </c>
      <c r="AK3326">
        <v>0</v>
      </c>
      <c r="AL3326">
        <v>0</v>
      </c>
      <c r="AM3326">
        <v>0</v>
      </c>
      <c r="AN3326">
        <v>0</v>
      </c>
      <c r="AO3326" s="273"/>
      <c r="AP3326" s="274" t="str">
        <f>IF(AO3326="Cancelamento de NF-e homologado","NF Cancelada",IFERROR(IF(AC3326=VLOOKUP(M3326,'Bases Tribut'!J:M,4,FALSE),"Correto","Destacado: "&amp;AC3326&amp;" | Esperado: "&amp;VLOOKUP(M3326,'Bases Tribut'!J:M,4,FALSE)),"NCM não encontrado"))</f>
        <v>Destacado: 0 | Esperado: 5</v>
      </c>
    </row>
    <row r="3327" spans="1:42">
      <c r="A3327" t="s">
        <v>34463</v>
      </c>
      <c r="B3327">
        <v>152863</v>
      </c>
      <c r="C3327" t="s">
        <v>0</v>
      </c>
      <c r="D3327" t="s">
        <v>4</v>
      </c>
      <c r="E3327" t="s">
        <v>28533</v>
      </c>
      <c r="F3327" t="s">
        <v>60</v>
      </c>
      <c r="H3327" t="s">
        <v>34692</v>
      </c>
      <c r="I3327" t="s">
        <v>34693</v>
      </c>
      <c r="J3327" t="s">
        <v>0</v>
      </c>
      <c r="K3327" t="s">
        <v>33236</v>
      </c>
      <c r="L3327" t="s">
        <v>32739</v>
      </c>
      <c r="M3327">
        <v>85044021</v>
      </c>
      <c r="N3327" t="s">
        <v>27894</v>
      </c>
      <c r="O3327" t="s">
        <v>19</v>
      </c>
      <c r="P3327">
        <v>85.9</v>
      </c>
      <c r="Q3327">
        <v>8.59</v>
      </c>
      <c r="R3327" t="s">
        <v>11</v>
      </c>
      <c r="S3327" t="s">
        <v>20</v>
      </c>
      <c r="T3327">
        <v>103.73</v>
      </c>
      <c r="U3327">
        <v>4</v>
      </c>
      <c r="V3327">
        <v>4.1500000000000004</v>
      </c>
      <c r="W3327" s="273"/>
      <c r="X3327">
        <v>0</v>
      </c>
      <c r="Y3327">
        <v>0</v>
      </c>
      <c r="Z3327">
        <v>0</v>
      </c>
      <c r="AA3327" s="273" t="s">
        <v>27600</v>
      </c>
      <c r="AB3327">
        <v>112.32</v>
      </c>
      <c r="AC3327">
        <v>0</v>
      </c>
      <c r="AD3327">
        <v>0</v>
      </c>
      <c r="AE3327">
        <v>1</v>
      </c>
      <c r="AF3327">
        <v>103.73</v>
      </c>
      <c r="AG3327">
        <v>0</v>
      </c>
      <c r="AH3327">
        <v>0</v>
      </c>
      <c r="AI3327" s="273" t="s">
        <v>26</v>
      </c>
      <c r="AJ3327">
        <v>103.73</v>
      </c>
      <c r="AK3327">
        <v>0</v>
      </c>
      <c r="AL3327">
        <v>0</v>
      </c>
      <c r="AM3327">
        <v>0</v>
      </c>
      <c r="AN3327">
        <v>0</v>
      </c>
      <c r="AO3327" s="273"/>
      <c r="AP3327" s="274" t="str">
        <f>IF(AO3327="Cancelamento de NF-e homologado","NF Cancelada",IFERROR(IF(AC3327=VLOOKUP(M3327,'Bases Tribut'!J:M,4,FALSE),"Correto","Destacado: "&amp;AC3327&amp;" | Esperado: "&amp;VLOOKUP(M3327,'Bases Tribut'!J:M,4,FALSE)),"NCM não encontrado"))</f>
        <v>Destacado: 0 | Esperado: 3,75</v>
      </c>
    </row>
    <row r="3328" spans="1:42">
      <c r="A3328" t="s">
        <v>34463</v>
      </c>
      <c r="B3328">
        <v>152863</v>
      </c>
      <c r="C3328" t="s">
        <v>0</v>
      </c>
      <c r="D3328" t="s">
        <v>4</v>
      </c>
      <c r="E3328" t="s">
        <v>28533</v>
      </c>
      <c r="F3328" t="s">
        <v>60</v>
      </c>
      <c r="H3328" t="s">
        <v>34692</v>
      </c>
      <c r="I3328" t="s">
        <v>34693</v>
      </c>
      <c r="J3328" t="s">
        <v>11</v>
      </c>
      <c r="K3328" t="s">
        <v>33190</v>
      </c>
      <c r="L3328" t="s">
        <v>32717</v>
      </c>
      <c r="M3328">
        <v>84716052</v>
      </c>
      <c r="N3328" t="s">
        <v>32978</v>
      </c>
      <c r="O3328" t="s">
        <v>19</v>
      </c>
      <c r="P3328">
        <v>19.989999999999998</v>
      </c>
      <c r="Q3328">
        <v>2</v>
      </c>
      <c r="R3328" t="s">
        <v>11</v>
      </c>
      <c r="S3328" t="s">
        <v>20</v>
      </c>
      <c r="T3328">
        <v>24.14</v>
      </c>
      <c r="U3328">
        <v>4</v>
      </c>
      <c r="V3328">
        <v>0.97</v>
      </c>
      <c r="W3328" s="273"/>
      <c r="X3328">
        <v>0</v>
      </c>
      <c r="Y3328">
        <v>0</v>
      </c>
      <c r="Z3328">
        <v>0</v>
      </c>
      <c r="AA3328" s="273" t="s">
        <v>27600</v>
      </c>
      <c r="AB3328">
        <v>26.14</v>
      </c>
      <c r="AC3328">
        <v>0</v>
      </c>
      <c r="AD3328">
        <v>0</v>
      </c>
      <c r="AE3328">
        <v>1</v>
      </c>
      <c r="AF3328">
        <v>24.14</v>
      </c>
      <c r="AG3328">
        <v>0</v>
      </c>
      <c r="AH3328">
        <v>0</v>
      </c>
      <c r="AI3328" s="273" t="s">
        <v>26</v>
      </c>
      <c r="AJ3328">
        <v>24.14</v>
      </c>
      <c r="AK3328">
        <v>0</v>
      </c>
      <c r="AL3328">
        <v>0</v>
      </c>
      <c r="AM3328">
        <v>0</v>
      </c>
      <c r="AN3328">
        <v>0</v>
      </c>
      <c r="AO3328" s="273"/>
      <c r="AP3328" s="274" t="str">
        <f>IF(AO3328="Cancelamento de NF-e homologado","NF Cancelada",IFERROR(IF(AC3328=VLOOKUP(M3328,'Bases Tribut'!J:M,4,FALSE),"Correto","Destacado: "&amp;AC3328&amp;" | Esperado: "&amp;VLOOKUP(M3328,'Bases Tribut'!J:M,4,FALSE)),"NCM não encontrado"))</f>
        <v>Destacado: 0 | Esperado: 9,75</v>
      </c>
    </row>
    <row r="3329" spans="1:42">
      <c r="A3329" t="s">
        <v>34463</v>
      </c>
      <c r="B3329">
        <v>152863</v>
      </c>
      <c r="C3329" t="s">
        <v>0</v>
      </c>
      <c r="D3329" t="s">
        <v>4</v>
      </c>
      <c r="E3329" t="s">
        <v>28533</v>
      </c>
      <c r="F3329" t="s">
        <v>60</v>
      </c>
      <c r="H3329" t="s">
        <v>34692</v>
      </c>
      <c r="I3329" t="s">
        <v>34693</v>
      </c>
      <c r="J3329" t="s">
        <v>12</v>
      </c>
      <c r="K3329" t="s">
        <v>33113</v>
      </c>
      <c r="L3329" t="s">
        <v>32331</v>
      </c>
      <c r="M3329">
        <v>84716053</v>
      </c>
      <c r="N3329" t="s">
        <v>32978</v>
      </c>
      <c r="O3329" t="s">
        <v>19</v>
      </c>
      <c r="P3329">
        <v>10.9</v>
      </c>
      <c r="Q3329">
        <v>1.0900000000000001</v>
      </c>
      <c r="R3329" t="s">
        <v>11</v>
      </c>
      <c r="S3329" t="s">
        <v>20</v>
      </c>
      <c r="T3329">
        <v>13.16</v>
      </c>
      <c r="U3329">
        <v>4</v>
      </c>
      <c r="V3329">
        <v>0.53</v>
      </c>
      <c r="W3329" s="273"/>
      <c r="X3329">
        <v>0</v>
      </c>
      <c r="Y3329">
        <v>0</v>
      </c>
      <c r="Z3329">
        <v>0</v>
      </c>
      <c r="AA3329" s="273" t="s">
        <v>27600</v>
      </c>
      <c r="AB3329">
        <v>14.25</v>
      </c>
      <c r="AC3329">
        <v>0</v>
      </c>
      <c r="AD3329">
        <v>0</v>
      </c>
      <c r="AE3329">
        <v>1</v>
      </c>
      <c r="AF3329">
        <v>13.16</v>
      </c>
      <c r="AG3329">
        <v>0</v>
      </c>
      <c r="AH3329">
        <v>0</v>
      </c>
      <c r="AI3329" s="273" t="s">
        <v>26</v>
      </c>
      <c r="AJ3329">
        <v>13.16</v>
      </c>
      <c r="AK3329">
        <v>0</v>
      </c>
      <c r="AL3329">
        <v>0</v>
      </c>
      <c r="AM3329">
        <v>0</v>
      </c>
      <c r="AN3329">
        <v>0</v>
      </c>
      <c r="AO3329" s="273"/>
      <c r="AP3329" s="274" t="str">
        <f>IF(AO3329="Cancelamento de NF-e homologado","NF Cancelada",IFERROR(IF(AC3329=VLOOKUP(M3329,'Bases Tribut'!J:M,4,FALSE),"Correto","Destacado: "&amp;AC3329&amp;" | Esperado: "&amp;VLOOKUP(M3329,'Bases Tribut'!J:M,4,FALSE)),"NCM não encontrado"))</f>
        <v>Destacado: 0 | Esperado: 9,75</v>
      </c>
    </row>
    <row r="3330" spans="1:42">
      <c r="A3330" t="s">
        <v>34463</v>
      </c>
      <c r="B3330">
        <v>152863</v>
      </c>
      <c r="C3330" t="s">
        <v>0</v>
      </c>
      <c r="D3330" t="s">
        <v>4</v>
      </c>
      <c r="E3330" t="s">
        <v>28533</v>
      </c>
      <c r="F3330" t="s">
        <v>60</v>
      </c>
      <c r="H3330" t="s">
        <v>34692</v>
      </c>
      <c r="I3330" t="s">
        <v>34693</v>
      </c>
      <c r="J3330" t="s">
        <v>13</v>
      </c>
      <c r="K3330" t="s">
        <v>33165</v>
      </c>
      <c r="L3330" t="s">
        <v>32243</v>
      </c>
      <c r="M3330">
        <v>85444200</v>
      </c>
      <c r="N3330" t="s">
        <v>32956</v>
      </c>
      <c r="O3330" t="s">
        <v>19</v>
      </c>
      <c r="P3330">
        <v>17.739999999999998</v>
      </c>
      <c r="Q3330">
        <v>1.77</v>
      </c>
      <c r="R3330" t="s">
        <v>11</v>
      </c>
      <c r="S3330" t="s">
        <v>20</v>
      </c>
      <c r="T3330">
        <v>21.43</v>
      </c>
      <c r="U3330">
        <v>4</v>
      </c>
      <c r="V3330">
        <v>0.86</v>
      </c>
      <c r="W3330" s="273"/>
      <c r="X3330">
        <v>0</v>
      </c>
      <c r="Y3330">
        <v>0</v>
      </c>
      <c r="Z3330">
        <v>0</v>
      </c>
      <c r="AA3330" s="273" t="s">
        <v>27600</v>
      </c>
      <c r="AB3330">
        <v>23.2</v>
      </c>
      <c r="AC3330">
        <v>0</v>
      </c>
      <c r="AD3330">
        <v>0</v>
      </c>
      <c r="AE3330">
        <v>1</v>
      </c>
      <c r="AF3330">
        <v>21.43</v>
      </c>
      <c r="AG3330">
        <v>0</v>
      </c>
      <c r="AH3330">
        <v>0</v>
      </c>
      <c r="AI3330" s="273" t="s">
        <v>26</v>
      </c>
      <c r="AJ3330">
        <v>21.43</v>
      </c>
      <c r="AK3330">
        <v>0</v>
      </c>
      <c r="AL3330">
        <v>0</v>
      </c>
      <c r="AM3330">
        <v>0</v>
      </c>
      <c r="AN3330">
        <v>0</v>
      </c>
      <c r="AO3330" s="273"/>
      <c r="AP3330" s="274" t="str">
        <f>IF(AO3330="Cancelamento de NF-e homologado","NF Cancelada",IFERROR(IF(AC3330=VLOOKUP(M3330,'Bases Tribut'!J:M,4,FALSE),"Correto","Destacado: "&amp;AC3330&amp;" | Esperado: "&amp;VLOOKUP(M3330,'Bases Tribut'!J:M,4,FALSE)),"NCM não encontrado"))</f>
        <v>Destacado: 0 | Esperado: 5</v>
      </c>
    </row>
    <row r="3331" spans="1:42">
      <c r="A3331" t="s">
        <v>32940</v>
      </c>
      <c r="B3331">
        <v>152864</v>
      </c>
      <c r="C3331" t="s">
        <v>0</v>
      </c>
      <c r="D3331" t="s">
        <v>4</v>
      </c>
      <c r="E3331" t="s">
        <v>28533</v>
      </c>
      <c r="F3331" t="s">
        <v>4</v>
      </c>
      <c r="H3331" t="s">
        <v>33650</v>
      </c>
      <c r="I3331" t="s">
        <v>33651</v>
      </c>
      <c r="J3331" t="s">
        <v>0</v>
      </c>
      <c r="K3331" t="s">
        <v>33098</v>
      </c>
      <c r="L3331" t="s">
        <v>32104</v>
      </c>
      <c r="M3331">
        <v>84716053</v>
      </c>
      <c r="N3331" t="s">
        <v>32978</v>
      </c>
      <c r="O3331" t="s">
        <v>32945</v>
      </c>
      <c r="P3331">
        <v>46.5</v>
      </c>
      <c r="Q3331">
        <v>4.6500000000000004</v>
      </c>
      <c r="R3331" t="s">
        <v>11</v>
      </c>
      <c r="S3331" t="s">
        <v>32946</v>
      </c>
      <c r="T3331">
        <v>0</v>
      </c>
      <c r="U3331">
        <v>0</v>
      </c>
      <c r="V3331">
        <v>0</v>
      </c>
      <c r="W3331" s="273"/>
      <c r="X3331">
        <v>0</v>
      </c>
      <c r="Y3331">
        <v>0</v>
      </c>
      <c r="Z3331">
        <v>0</v>
      </c>
      <c r="AA3331" s="273" t="s">
        <v>27600</v>
      </c>
      <c r="AB3331">
        <v>52.57</v>
      </c>
      <c r="AC3331">
        <v>0</v>
      </c>
      <c r="AD3331">
        <v>0</v>
      </c>
      <c r="AE3331">
        <v>1</v>
      </c>
      <c r="AF3331">
        <v>47.92</v>
      </c>
      <c r="AG3331">
        <v>0</v>
      </c>
      <c r="AH3331">
        <v>0</v>
      </c>
      <c r="AI3331" s="273" t="s">
        <v>26</v>
      </c>
      <c r="AJ3331">
        <v>47.92</v>
      </c>
      <c r="AK3331">
        <v>0</v>
      </c>
      <c r="AL3331">
        <v>0</v>
      </c>
      <c r="AM3331">
        <v>0</v>
      </c>
      <c r="AN3331">
        <v>0</v>
      </c>
      <c r="AO3331" s="273"/>
      <c r="AP3331" s="274" t="str">
        <f>IF(AO3331="Cancelamento de NF-e homologado","NF Cancelada",IFERROR(IF(AC3331=VLOOKUP(M3331,'Bases Tribut'!J:M,4,FALSE),"Correto","Destacado: "&amp;AC3331&amp;" | Esperado: "&amp;VLOOKUP(M3331,'Bases Tribut'!J:M,4,FALSE)),"NCM não encontrado"))</f>
        <v>Destacado: 0 | Esperado: 9,75</v>
      </c>
    </row>
    <row r="3332" spans="1:42">
      <c r="A3332" t="s">
        <v>32940</v>
      </c>
      <c r="B3332">
        <v>152864</v>
      </c>
      <c r="C3332" t="s">
        <v>0</v>
      </c>
      <c r="D3332" t="s">
        <v>4</v>
      </c>
      <c r="E3332" t="s">
        <v>28533</v>
      </c>
      <c r="F3332" t="s">
        <v>4</v>
      </c>
      <c r="H3332" t="s">
        <v>33650</v>
      </c>
      <c r="I3332" t="s">
        <v>33651</v>
      </c>
      <c r="J3332" t="s">
        <v>11</v>
      </c>
      <c r="K3332" t="s">
        <v>33605</v>
      </c>
      <c r="L3332" t="s">
        <v>32707</v>
      </c>
      <c r="M3332">
        <v>84716053</v>
      </c>
      <c r="O3332" t="s">
        <v>32945</v>
      </c>
      <c r="P3332">
        <v>59.7</v>
      </c>
      <c r="Q3332">
        <v>5.97</v>
      </c>
      <c r="R3332" t="s">
        <v>11</v>
      </c>
      <c r="S3332" t="s">
        <v>32946</v>
      </c>
      <c r="T3332">
        <v>0</v>
      </c>
      <c r="U3332">
        <v>0</v>
      </c>
      <c r="V3332">
        <v>0</v>
      </c>
      <c r="W3332" s="273"/>
      <c r="X3332">
        <v>0</v>
      </c>
      <c r="Y3332">
        <v>0</v>
      </c>
      <c r="Z3332">
        <v>0</v>
      </c>
      <c r="AA3332" s="273" t="s">
        <v>27600</v>
      </c>
      <c r="AB3332">
        <v>67.489999999999995</v>
      </c>
      <c r="AC3332">
        <v>0</v>
      </c>
      <c r="AD3332">
        <v>0</v>
      </c>
      <c r="AE3332">
        <v>1</v>
      </c>
      <c r="AF3332">
        <v>61.52</v>
      </c>
      <c r="AG3332">
        <v>0</v>
      </c>
      <c r="AH3332">
        <v>0</v>
      </c>
      <c r="AI3332" s="273" t="s">
        <v>26</v>
      </c>
      <c r="AJ3332">
        <v>61.52</v>
      </c>
      <c r="AK3332">
        <v>0</v>
      </c>
      <c r="AL3332">
        <v>0</v>
      </c>
      <c r="AM3332">
        <v>0</v>
      </c>
      <c r="AN3332">
        <v>0</v>
      </c>
      <c r="AO3332" s="273"/>
      <c r="AP3332" s="274" t="str">
        <f>IF(AO3332="Cancelamento de NF-e homologado","NF Cancelada",IFERROR(IF(AC3332=VLOOKUP(M3332,'Bases Tribut'!J:M,4,FALSE),"Correto","Destacado: "&amp;AC3332&amp;" | Esperado: "&amp;VLOOKUP(M3332,'Bases Tribut'!J:M,4,FALSE)),"NCM não encontrado"))</f>
        <v>Destacado: 0 | Esperado: 9,75</v>
      </c>
    </row>
    <row r="3333" spans="1:42">
      <c r="A3333" t="s">
        <v>32940</v>
      </c>
      <c r="B3333">
        <v>152864</v>
      </c>
      <c r="C3333" t="s">
        <v>0</v>
      </c>
      <c r="D3333" t="s">
        <v>4</v>
      </c>
      <c r="E3333" t="s">
        <v>28533</v>
      </c>
      <c r="F3333" t="s">
        <v>4</v>
      </c>
      <c r="H3333" t="s">
        <v>33650</v>
      </c>
      <c r="I3333" t="s">
        <v>33651</v>
      </c>
      <c r="J3333" t="s">
        <v>12</v>
      </c>
      <c r="K3333" t="s">
        <v>33069</v>
      </c>
      <c r="L3333" t="s">
        <v>32146</v>
      </c>
      <c r="M3333">
        <v>84716053</v>
      </c>
      <c r="O3333" t="s">
        <v>32945</v>
      </c>
      <c r="P3333">
        <v>82.5</v>
      </c>
      <c r="Q3333">
        <v>8.25</v>
      </c>
      <c r="R3333" t="s">
        <v>11</v>
      </c>
      <c r="S3333" t="s">
        <v>32946</v>
      </c>
      <c r="T3333">
        <v>0</v>
      </c>
      <c r="U3333">
        <v>0</v>
      </c>
      <c r="V3333">
        <v>0</v>
      </c>
      <c r="W3333" s="273"/>
      <c r="X3333">
        <v>0</v>
      </c>
      <c r="Y3333">
        <v>0</v>
      </c>
      <c r="Z3333">
        <v>0</v>
      </c>
      <c r="AA3333" s="273" t="s">
        <v>27600</v>
      </c>
      <c r="AB3333">
        <v>93.26</v>
      </c>
      <c r="AC3333">
        <v>0</v>
      </c>
      <c r="AD3333">
        <v>0</v>
      </c>
      <c r="AE3333">
        <v>1</v>
      </c>
      <c r="AF3333">
        <v>85.01</v>
      </c>
      <c r="AG3333">
        <v>0</v>
      </c>
      <c r="AH3333">
        <v>0</v>
      </c>
      <c r="AI3333" s="273" t="s">
        <v>26</v>
      </c>
      <c r="AJ3333">
        <v>85.01</v>
      </c>
      <c r="AK3333">
        <v>0</v>
      </c>
      <c r="AL3333">
        <v>0</v>
      </c>
      <c r="AM3333">
        <v>0</v>
      </c>
      <c r="AN3333">
        <v>0</v>
      </c>
      <c r="AO3333" s="273"/>
      <c r="AP3333" s="274" t="str">
        <f>IF(AO3333="Cancelamento de NF-e homologado","NF Cancelada",IFERROR(IF(AC3333=VLOOKUP(M3333,'Bases Tribut'!J:M,4,FALSE),"Correto","Destacado: "&amp;AC3333&amp;" | Esperado: "&amp;VLOOKUP(M3333,'Bases Tribut'!J:M,4,FALSE)),"NCM não encontrado"))</f>
        <v>Destacado: 0 | Esperado: 9,75</v>
      </c>
    </row>
    <row r="3334" spans="1:42">
      <c r="A3334" t="s">
        <v>32940</v>
      </c>
      <c r="B3334">
        <v>152864</v>
      </c>
      <c r="C3334" t="s">
        <v>0</v>
      </c>
      <c r="D3334" t="s">
        <v>4</v>
      </c>
      <c r="E3334" t="s">
        <v>28533</v>
      </c>
      <c r="F3334" t="s">
        <v>4</v>
      </c>
      <c r="H3334" t="s">
        <v>33650</v>
      </c>
      <c r="I3334" t="s">
        <v>33651</v>
      </c>
      <c r="J3334" t="s">
        <v>13</v>
      </c>
      <c r="K3334" t="s">
        <v>33253</v>
      </c>
      <c r="L3334" t="s">
        <v>32446</v>
      </c>
      <c r="M3334">
        <v>84716053</v>
      </c>
      <c r="N3334" t="s">
        <v>32978</v>
      </c>
      <c r="O3334" t="s">
        <v>32945</v>
      </c>
      <c r="P3334">
        <v>115.5</v>
      </c>
      <c r="Q3334">
        <v>11.55</v>
      </c>
      <c r="R3334" t="s">
        <v>11</v>
      </c>
      <c r="S3334" t="s">
        <v>32946</v>
      </c>
      <c r="T3334">
        <v>0</v>
      </c>
      <c r="U3334">
        <v>0</v>
      </c>
      <c r="V3334">
        <v>0</v>
      </c>
      <c r="W3334" s="273"/>
      <c r="X3334">
        <v>0</v>
      </c>
      <c r="Y3334">
        <v>0</v>
      </c>
      <c r="Z3334">
        <v>0</v>
      </c>
      <c r="AA3334" s="273" t="s">
        <v>27600</v>
      </c>
      <c r="AB3334">
        <v>130.57</v>
      </c>
      <c r="AC3334">
        <v>0</v>
      </c>
      <c r="AD3334">
        <v>0</v>
      </c>
      <c r="AE3334">
        <v>1</v>
      </c>
      <c r="AF3334">
        <v>119.02</v>
      </c>
      <c r="AG3334">
        <v>0</v>
      </c>
      <c r="AH3334">
        <v>0</v>
      </c>
      <c r="AI3334" s="273" t="s">
        <v>26</v>
      </c>
      <c r="AJ3334">
        <v>119.02</v>
      </c>
      <c r="AK3334">
        <v>0</v>
      </c>
      <c r="AL3334">
        <v>0</v>
      </c>
      <c r="AM3334">
        <v>0</v>
      </c>
      <c r="AN3334">
        <v>0</v>
      </c>
      <c r="AO3334" s="273"/>
      <c r="AP3334" s="274" t="str">
        <f>IF(AO3334="Cancelamento de NF-e homologado","NF Cancelada",IFERROR(IF(AC3334=VLOOKUP(M3334,'Bases Tribut'!J:M,4,FALSE),"Correto","Destacado: "&amp;AC3334&amp;" | Esperado: "&amp;VLOOKUP(M3334,'Bases Tribut'!J:M,4,FALSE)),"NCM não encontrado"))</f>
        <v>Destacado: 0 | Esperado: 9,75</v>
      </c>
    </row>
    <row r="3335" spans="1:42">
      <c r="A3335" t="s">
        <v>32940</v>
      </c>
      <c r="B3335">
        <v>152865</v>
      </c>
      <c r="C3335" t="s">
        <v>0</v>
      </c>
      <c r="D3335" t="s">
        <v>4</v>
      </c>
      <c r="E3335" t="s">
        <v>28533</v>
      </c>
      <c r="F3335" t="s">
        <v>4</v>
      </c>
      <c r="G3335" t="s">
        <v>34261</v>
      </c>
      <c r="J3335" t="s">
        <v>0</v>
      </c>
      <c r="K3335" t="s">
        <v>33139</v>
      </c>
      <c r="L3335" t="s">
        <v>32554</v>
      </c>
      <c r="M3335">
        <v>85183000</v>
      </c>
      <c r="N3335" t="s">
        <v>32949</v>
      </c>
      <c r="O3335" t="s">
        <v>32945</v>
      </c>
      <c r="P3335">
        <v>97.74</v>
      </c>
      <c r="R3335" t="s">
        <v>11</v>
      </c>
      <c r="S3335" t="s">
        <v>32946</v>
      </c>
      <c r="T3335">
        <v>0</v>
      </c>
      <c r="U3335">
        <v>0</v>
      </c>
      <c r="V3335">
        <v>0</v>
      </c>
      <c r="W3335" s="273"/>
      <c r="X3335">
        <v>0</v>
      </c>
      <c r="Y3335">
        <v>0</v>
      </c>
      <c r="Z3335">
        <v>0</v>
      </c>
      <c r="AA3335" s="273" t="s">
        <v>27600</v>
      </c>
      <c r="AB3335">
        <v>97.74</v>
      </c>
      <c r="AC3335">
        <v>0</v>
      </c>
      <c r="AD3335">
        <v>0</v>
      </c>
      <c r="AE3335">
        <v>1</v>
      </c>
      <c r="AF3335">
        <v>97.74</v>
      </c>
      <c r="AG3335">
        <v>0</v>
      </c>
      <c r="AH3335">
        <v>0</v>
      </c>
      <c r="AI3335" s="273" t="s">
        <v>26</v>
      </c>
      <c r="AJ3335">
        <v>97.74</v>
      </c>
      <c r="AK3335">
        <v>0</v>
      </c>
      <c r="AL3335">
        <v>0</v>
      </c>
      <c r="AM3335">
        <v>0</v>
      </c>
      <c r="AN3335">
        <v>0</v>
      </c>
      <c r="AO3335" s="273"/>
      <c r="AP3335" s="274" t="str">
        <f>IF(AO3335="Cancelamento de NF-e homologado","NF Cancelada",IFERROR(IF(AC3335=VLOOKUP(M3335,'Bases Tribut'!J:M,4,FALSE),"Correto","Destacado: "&amp;AC3335&amp;" | Esperado: "&amp;VLOOKUP(M3335,'Bases Tribut'!J:M,4,FALSE)),"NCM não encontrado"))</f>
        <v>Destacado: 0 | Esperado: 9,75</v>
      </c>
    </row>
    <row r="3336" spans="1:42">
      <c r="A3336" t="s">
        <v>32940</v>
      </c>
      <c r="B3336">
        <v>152866</v>
      </c>
      <c r="C3336" t="s">
        <v>0</v>
      </c>
      <c r="D3336" t="s">
        <v>4</v>
      </c>
      <c r="E3336" t="s">
        <v>28533</v>
      </c>
      <c r="F3336" t="s">
        <v>4</v>
      </c>
      <c r="H3336" t="s">
        <v>33760</v>
      </c>
      <c r="I3336" t="s">
        <v>33761</v>
      </c>
      <c r="J3336" t="s">
        <v>0</v>
      </c>
      <c r="K3336" t="s">
        <v>33746</v>
      </c>
      <c r="L3336" t="s">
        <v>32107</v>
      </c>
      <c r="M3336">
        <v>85065010</v>
      </c>
      <c r="O3336" t="s">
        <v>32945</v>
      </c>
      <c r="P3336">
        <v>748.5</v>
      </c>
      <c r="Q3336">
        <v>74.849999999999994</v>
      </c>
      <c r="R3336" t="s">
        <v>11</v>
      </c>
      <c r="S3336" t="s">
        <v>32946</v>
      </c>
      <c r="T3336">
        <v>0</v>
      </c>
      <c r="U3336">
        <v>0</v>
      </c>
      <c r="V3336">
        <v>0</v>
      </c>
      <c r="W3336" s="273"/>
      <c r="X3336">
        <v>0</v>
      </c>
      <c r="Y3336">
        <v>0</v>
      </c>
      <c r="Z3336">
        <v>0</v>
      </c>
      <c r="AA3336" s="273" t="s">
        <v>27600</v>
      </c>
      <c r="AB3336">
        <v>782.48</v>
      </c>
      <c r="AC3336">
        <v>0</v>
      </c>
      <c r="AD3336">
        <v>0</v>
      </c>
      <c r="AE3336">
        <v>1</v>
      </c>
      <c r="AF3336">
        <v>707.63</v>
      </c>
      <c r="AG3336">
        <v>0</v>
      </c>
      <c r="AH3336">
        <v>0</v>
      </c>
      <c r="AI3336" s="273" t="s">
        <v>26</v>
      </c>
      <c r="AJ3336">
        <v>707.63</v>
      </c>
      <c r="AK3336">
        <v>0</v>
      </c>
      <c r="AL3336">
        <v>0</v>
      </c>
      <c r="AM3336">
        <v>0</v>
      </c>
      <c r="AN3336">
        <v>0</v>
      </c>
      <c r="AO3336" s="273"/>
      <c r="AP3336" s="274" t="str">
        <f>IF(AO3336="Cancelamento de NF-e homologado","NF Cancelada",IFERROR(IF(AC3336=VLOOKUP(M3336,'Bases Tribut'!J:M,4,FALSE),"Correto","Destacado: "&amp;AC3336&amp;" | Esperado: "&amp;VLOOKUP(M3336,'Bases Tribut'!J:M,4,FALSE)),"NCM não encontrado"))</f>
        <v>Destacado: 0 | Esperado: 9,75</v>
      </c>
    </row>
    <row r="3337" spans="1:42">
      <c r="A3337" t="s">
        <v>32940</v>
      </c>
      <c r="B3337">
        <v>152866</v>
      </c>
      <c r="C3337" t="s">
        <v>0</v>
      </c>
      <c r="D3337" t="s">
        <v>4</v>
      </c>
      <c r="E3337" t="s">
        <v>28533</v>
      </c>
      <c r="F3337" t="s">
        <v>4</v>
      </c>
      <c r="H3337" t="s">
        <v>33760</v>
      </c>
      <c r="I3337" t="s">
        <v>33761</v>
      </c>
      <c r="J3337" t="s">
        <v>11</v>
      </c>
      <c r="K3337" t="s">
        <v>33205</v>
      </c>
      <c r="L3337" t="s">
        <v>32347</v>
      </c>
      <c r="M3337">
        <v>85176254</v>
      </c>
      <c r="N3337" t="s">
        <v>33206</v>
      </c>
      <c r="O3337" t="s">
        <v>32945</v>
      </c>
      <c r="P3337">
        <v>48.75</v>
      </c>
      <c r="Q3337">
        <v>4.88</v>
      </c>
      <c r="R3337" t="s">
        <v>11</v>
      </c>
      <c r="S3337" t="s">
        <v>32946</v>
      </c>
      <c r="T3337">
        <v>0</v>
      </c>
      <c r="U3337">
        <v>0</v>
      </c>
      <c r="V3337">
        <v>0</v>
      </c>
      <c r="W3337" s="273"/>
      <c r="X3337">
        <v>0</v>
      </c>
      <c r="Y3337">
        <v>0</v>
      </c>
      <c r="Z3337">
        <v>0</v>
      </c>
      <c r="AA3337" s="273" t="s">
        <v>27600</v>
      </c>
      <c r="AB3337">
        <v>50.96</v>
      </c>
      <c r="AC3337">
        <v>0</v>
      </c>
      <c r="AD3337">
        <v>0</v>
      </c>
      <c r="AE3337">
        <v>1</v>
      </c>
      <c r="AF3337">
        <v>46.08</v>
      </c>
      <c r="AG3337">
        <v>0</v>
      </c>
      <c r="AH3337">
        <v>0</v>
      </c>
      <c r="AI3337" s="273" t="s">
        <v>26</v>
      </c>
      <c r="AJ3337">
        <v>46.08</v>
      </c>
      <c r="AK3337">
        <v>0</v>
      </c>
      <c r="AL3337">
        <v>0</v>
      </c>
      <c r="AM3337">
        <v>0</v>
      </c>
      <c r="AN3337">
        <v>0</v>
      </c>
      <c r="AO3337" s="273"/>
      <c r="AP3337" s="274" t="str">
        <f>IF(AO3337="Cancelamento de NF-e homologado","NF Cancelada",IFERROR(IF(AC3337=VLOOKUP(M3337,'Bases Tribut'!J:M,4,FALSE),"Correto","Destacado: "&amp;AC3337&amp;" | Esperado: "&amp;VLOOKUP(M3337,'Bases Tribut'!J:M,4,FALSE)),"NCM não encontrado"))</f>
        <v>Destacado: 0 | Esperado: 9,75</v>
      </c>
    </row>
    <row r="3338" spans="1:42">
      <c r="A3338" t="s">
        <v>34804</v>
      </c>
      <c r="B3338">
        <v>152867</v>
      </c>
      <c r="C3338" t="s">
        <v>0</v>
      </c>
      <c r="D3338" t="s">
        <v>4</v>
      </c>
      <c r="E3338" t="s">
        <v>28533</v>
      </c>
      <c r="F3338" t="s">
        <v>53</v>
      </c>
      <c r="G3338" t="s">
        <v>34915</v>
      </c>
      <c r="J3338" t="s">
        <v>0</v>
      </c>
      <c r="K3338" t="s">
        <v>33588</v>
      </c>
      <c r="L3338" t="s">
        <v>32279</v>
      </c>
      <c r="M3338">
        <v>85176277</v>
      </c>
      <c r="N3338" t="s">
        <v>33589</v>
      </c>
      <c r="O3338" t="s">
        <v>34799</v>
      </c>
      <c r="P3338">
        <v>69.78</v>
      </c>
      <c r="R3338" t="s">
        <v>11</v>
      </c>
      <c r="S3338" t="s">
        <v>20</v>
      </c>
      <c r="T3338">
        <v>69.78</v>
      </c>
      <c r="U3338">
        <v>4</v>
      </c>
      <c r="V3338">
        <v>2.79</v>
      </c>
      <c r="W3338" s="273"/>
      <c r="X3338">
        <v>0</v>
      </c>
      <c r="Y3338">
        <v>0</v>
      </c>
      <c r="Z3338">
        <v>0</v>
      </c>
      <c r="AA3338" s="273" t="s">
        <v>27849</v>
      </c>
      <c r="AB3338">
        <v>69.78</v>
      </c>
      <c r="AC3338">
        <v>0</v>
      </c>
      <c r="AD3338">
        <v>0</v>
      </c>
      <c r="AE3338">
        <v>1</v>
      </c>
      <c r="AF3338">
        <v>69.78</v>
      </c>
      <c r="AG3338">
        <v>0.65</v>
      </c>
      <c r="AH3338">
        <v>0.45</v>
      </c>
      <c r="AI3338" s="273" t="s">
        <v>26</v>
      </c>
      <c r="AJ3338">
        <v>69.78</v>
      </c>
      <c r="AK3338">
        <v>3</v>
      </c>
      <c r="AL3338">
        <v>2.09</v>
      </c>
      <c r="AM3338">
        <v>0</v>
      </c>
      <c r="AN3338">
        <v>11.91</v>
      </c>
      <c r="AO3338" s="273"/>
      <c r="AP3338" s="274" t="str">
        <f>IF(AO3338="Cancelamento de NF-e homologado","NF Cancelada",IFERROR(IF(AC3338=VLOOKUP(M3338,'Bases Tribut'!J:M,4,FALSE),"Correto","Destacado: "&amp;AC3338&amp;" | Esperado: "&amp;VLOOKUP(M3338,'Bases Tribut'!J:M,4,FALSE)),"NCM não encontrado"))</f>
        <v>Destacado: 0 | Esperado: 15</v>
      </c>
    </row>
    <row r="3339" spans="1:42">
      <c r="A3339" t="s">
        <v>32940</v>
      </c>
      <c r="B3339">
        <v>152868</v>
      </c>
      <c r="C3339" t="s">
        <v>0</v>
      </c>
      <c r="D3339" t="s">
        <v>4</v>
      </c>
      <c r="E3339" t="s">
        <v>28533</v>
      </c>
      <c r="F3339" t="s">
        <v>4</v>
      </c>
      <c r="G3339" t="s">
        <v>34073</v>
      </c>
      <c r="J3339" t="s">
        <v>0</v>
      </c>
      <c r="K3339" t="s">
        <v>34419</v>
      </c>
      <c r="L3339" t="s">
        <v>32392</v>
      </c>
      <c r="M3339">
        <v>39269090</v>
      </c>
      <c r="N3339" t="s">
        <v>34393</v>
      </c>
      <c r="O3339" t="s">
        <v>17</v>
      </c>
      <c r="P3339">
        <v>82.5</v>
      </c>
      <c r="Q3339">
        <v>8.25</v>
      </c>
      <c r="R3339" t="s">
        <v>11</v>
      </c>
      <c r="S3339" t="s">
        <v>20</v>
      </c>
      <c r="T3339">
        <v>91.58</v>
      </c>
      <c r="U3339">
        <v>18</v>
      </c>
      <c r="V3339">
        <v>16.48</v>
      </c>
      <c r="W3339" s="273"/>
      <c r="X3339">
        <v>0</v>
      </c>
      <c r="Y3339">
        <v>0</v>
      </c>
      <c r="Z3339">
        <v>0</v>
      </c>
      <c r="AA3339" s="273" t="s">
        <v>27600</v>
      </c>
      <c r="AB3339">
        <v>99.83</v>
      </c>
      <c r="AC3339">
        <v>0</v>
      </c>
      <c r="AD3339">
        <v>0</v>
      </c>
      <c r="AE3339">
        <v>1</v>
      </c>
      <c r="AF3339">
        <v>91.58</v>
      </c>
      <c r="AG3339">
        <v>0</v>
      </c>
      <c r="AH3339">
        <v>0</v>
      </c>
      <c r="AI3339" s="273" t="s">
        <v>26</v>
      </c>
      <c r="AJ3339">
        <v>91.58</v>
      </c>
      <c r="AK3339">
        <v>0</v>
      </c>
      <c r="AL3339">
        <v>0</v>
      </c>
      <c r="AM3339">
        <v>0</v>
      </c>
      <c r="AN3339">
        <v>0</v>
      </c>
      <c r="AO3339" s="273"/>
      <c r="AP3339" s="274" t="str">
        <f>IF(AO3339="Cancelamento de NF-e homologado","NF Cancelada",IFERROR(IF(AC3339=VLOOKUP(M3339,'Bases Tribut'!J:M,4,FALSE),"Correto","Destacado: "&amp;AC3339&amp;" | Esperado: "&amp;VLOOKUP(M3339,'Bases Tribut'!J:M,4,FALSE)),"NCM não encontrado"))</f>
        <v>Destacado: 0 | Esperado: 9,75</v>
      </c>
    </row>
    <row r="3340" spans="1:42">
      <c r="A3340" t="s">
        <v>34804</v>
      </c>
      <c r="B3340">
        <v>152869</v>
      </c>
      <c r="C3340" t="s">
        <v>0</v>
      </c>
      <c r="D3340" t="s">
        <v>4</v>
      </c>
      <c r="E3340" t="s">
        <v>28533</v>
      </c>
      <c r="F3340" t="s">
        <v>61</v>
      </c>
      <c r="G3340" t="s">
        <v>34916</v>
      </c>
      <c r="J3340" t="s">
        <v>0</v>
      </c>
      <c r="K3340" t="s">
        <v>33122</v>
      </c>
      <c r="L3340" t="s">
        <v>32275</v>
      </c>
      <c r="M3340">
        <v>85369090</v>
      </c>
      <c r="N3340" t="s">
        <v>27879</v>
      </c>
      <c r="O3340" t="s">
        <v>34799</v>
      </c>
      <c r="P3340">
        <v>253.17</v>
      </c>
      <c r="R3340" t="s">
        <v>11</v>
      </c>
      <c r="S3340" t="s">
        <v>20</v>
      </c>
      <c r="T3340">
        <v>253.17</v>
      </c>
      <c r="U3340">
        <v>4</v>
      </c>
      <c r="V3340">
        <v>10.130000000000001</v>
      </c>
      <c r="W3340" s="273"/>
      <c r="X3340">
        <v>0</v>
      </c>
      <c r="Y3340">
        <v>0</v>
      </c>
      <c r="Z3340">
        <v>0</v>
      </c>
      <c r="AA3340" s="273" t="s">
        <v>27849</v>
      </c>
      <c r="AB3340">
        <v>253.17</v>
      </c>
      <c r="AC3340">
        <v>0</v>
      </c>
      <c r="AD3340">
        <v>0</v>
      </c>
      <c r="AE3340">
        <v>1</v>
      </c>
      <c r="AF3340">
        <v>253.17</v>
      </c>
      <c r="AG3340">
        <v>0.65</v>
      </c>
      <c r="AH3340">
        <v>1.65</v>
      </c>
      <c r="AI3340" s="273" t="s">
        <v>26</v>
      </c>
      <c r="AJ3340">
        <v>253.17</v>
      </c>
      <c r="AK3340">
        <v>3</v>
      </c>
      <c r="AL3340">
        <v>7.6</v>
      </c>
      <c r="AM3340">
        <v>0</v>
      </c>
      <c r="AN3340">
        <v>50.63</v>
      </c>
      <c r="AO3340" s="273"/>
      <c r="AP3340" s="274" t="str">
        <f>IF(AO3340="Cancelamento de NF-e homologado","NF Cancelada",IFERROR(IF(AC3340=VLOOKUP(M3340,'Bases Tribut'!J:M,4,FALSE),"Correto","Destacado: "&amp;AC3340&amp;" | Esperado: "&amp;VLOOKUP(M3340,'Bases Tribut'!J:M,4,FALSE)),"NCM não encontrado"))</f>
        <v>Destacado: 0 | Esperado: 9,75</v>
      </c>
    </row>
    <row r="3341" spans="1:42">
      <c r="A3341" t="s">
        <v>34463</v>
      </c>
      <c r="B3341">
        <v>152870</v>
      </c>
      <c r="C3341" t="s">
        <v>0</v>
      </c>
      <c r="D3341" t="s">
        <v>4</v>
      </c>
      <c r="E3341" t="s">
        <v>28533</v>
      </c>
      <c r="F3341" t="s">
        <v>53</v>
      </c>
      <c r="H3341" t="s">
        <v>34493</v>
      </c>
      <c r="I3341" t="s">
        <v>34494</v>
      </c>
      <c r="J3341" t="s">
        <v>0</v>
      </c>
      <c r="K3341" t="s">
        <v>33505</v>
      </c>
      <c r="L3341" t="s">
        <v>32644</v>
      </c>
      <c r="M3341">
        <v>85044010</v>
      </c>
      <c r="N3341" t="s">
        <v>32966</v>
      </c>
      <c r="O3341" t="s">
        <v>27880</v>
      </c>
      <c r="P3341">
        <v>219</v>
      </c>
      <c r="Q3341">
        <v>21.9</v>
      </c>
      <c r="R3341" t="s">
        <v>11</v>
      </c>
      <c r="S3341" t="s">
        <v>27851</v>
      </c>
      <c r="T3341">
        <v>228.13</v>
      </c>
      <c r="U3341">
        <v>4</v>
      </c>
      <c r="V3341">
        <v>9.1300000000000008</v>
      </c>
      <c r="W3341" s="273"/>
      <c r="X3341">
        <v>409.8</v>
      </c>
      <c r="Y3341">
        <v>64.63</v>
      </c>
      <c r="Z3341">
        <v>0</v>
      </c>
      <c r="AA3341" s="273" t="s">
        <v>27600</v>
      </c>
      <c r="AB3341">
        <v>250.03</v>
      </c>
      <c r="AC3341">
        <v>0</v>
      </c>
      <c r="AD3341">
        <v>0</v>
      </c>
      <c r="AE3341">
        <v>1</v>
      </c>
      <c r="AF3341">
        <v>228.13</v>
      </c>
      <c r="AG3341">
        <v>0</v>
      </c>
      <c r="AH3341">
        <v>0</v>
      </c>
      <c r="AI3341" s="273" t="s">
        <v>26</v>
      </c>
      <c r="AJ3341">
        <v>228.13</v>
      </c>
      <c r="AK3341">
        <v>0</v>
      </c>
      <c r="AL3341">
        <v>0</v>
      </c>
      <c r="AM3341">
        <v>0</v>
      </c>
      <c r="AN3341">
        <v>0</v>
      </c>
      <c r="AO3341" s="273"/>
      <c r="AP3341" s="274" t="str">
        <f>IF(AO3341="Cancelamento de NF-e homologado","NF Cancelada",IFERROR(IF(AC3341=VLOOKUP(M3341,'Bases Tribut'!J:M,4,FALSE),"Correto","Destacado: "&amp;AC3341&amp;" | Esperado: "&amp;VLOOKUP(M3341,'Bases Tribut'!J:M,4,FALSE)),"NCM não encontrado"))</f>
        <v>Destacado: 0 | Esperado: 5</v>
      </c>
    </row>
    <row r="3342" spans="1:42">
      <c r="A3342" t="s">
        <v>34463</v>
      </c>
      <c r="B3342">
        <v>152870</v>
      </c>
      <c r="C3342" t="s">
        <v>0</v>
      </c>
      <c r="D3342" t="s">
        <v>4</v>
      </c>
      <c r="E3342" t="s">
        <v>28533</v>
      </c>
      <c r="F3342" t="s">
        <v>53</v>
      </c>
      <c r="H3342" t="s">
        <v>34493</v>
      </c>
      <c r="I3342" t="s">
        <v>34494</v>
      </c>
      <c r="J3342" t="s">
        <v>11</v>
      </c>
      <c r="K3342" t="s">
        <v>33205</v>
      </c>
      <c r="L3342" t="s">
        <v>32347</v>
      </c>
      <c r="M3342">
        <v>85176254</v>
      </c>
      <c r="N3342" t="s">
        <v>33206</v>
      </c>
      <c r="O3342" t="s">
        <v>27880</v>
      </c>
      <c r="P3342">
        <v>29.25</v>
      </c>
      <c r="Q3342">
        <v>2.93</v>
      </c>
      <c r="R3342" t="s">
        <v>11</v>
      </c>
      <c r="S3342" t="s">
        <v>27851</v>
      </c>
      <c r="T3342">
        <v>30.46</v>
      </c>
      <c r="U3342">
        <v>0</v>
      </c>
      <c r="V3342">
        <v>0</v>
      </c>
      <c r="W3342" s="273"/>
      <c r="X3342">
        <v>0</v>
      </c>
      <c r="Y3342">
        <v>0</v>
      </c>
      <c r="Z3342">
        <v>0</v>
      </c>
      <c r="AA3342" s="273" t="s">
        <v>27600</v>
      </c>
      <c r="AB3342">
        <v>33.39</v>
      </c>
      <c r="AC3342">
        <v>0</v>
      </c>
      <c r="AD3342">
        <v>0</v>
      </c>
      <c r="AE3342">
        <v>1</v>
      </c>
      <c r="AF3342">
        <v>30.46</v>
      </c>
      <c r="AG3342">
        <v>0</v>
      </c>
      <c r="AH3342">
        <v>0</v>
      </c>
      <c r="AI3342" s="273" t="s">
        <v>26</v>
      </c>
      <c r="AJ3342">
        <v>30.46</v>
      </c>
      <c r="AK3342">
        <v>0</v>
      </c>
      <c r="AL3342">
        <v>0</v>
      </c>
      <c r="AM3342">
        <v>0</v>
      </c>
      <c r="AN3342">
        <v>0</v>
      </c>
      <c r="AO3342" s="273"/>
      <c r="AP3342" s="274" t="str">
        <f>IF(AO3342="Cancelamento de NF-e homologado","NF Cancelada",IFERROR(IF(AC3342=VLOOKUP(M3342,'Bases Tribut'!J:M,4,FALSE),"Correto","Destacado: "&amp;AC3342&amp;" | Esperado: "&amp;VLOOKUP(M3342,'Bases Tribut'!J:M,4,FALSE)),"NCM não encontrado"))</f>
        <v>Destacado: 0 | Esperado: 9,75</v>
      </c>
    </row>
    <row r="3343" spans="1:42">
      <c r="A3343" t="s">
        <v>34463</v>
      </c>
      <c r="B3343">
        <v>152870</v>
      </c>
      <c r="C3343" t="s">
        <v>0</v>
      </c>
      <c r="D3343" t="s">
        <v>4</v>
      </c>
      <c r="E3343" t="s">
        <v>28533</v>
      </c>
      <c r="F3343" t="s">
        <v>53</v>
      </c>
      <c r="H3343" t="s">
        <v>34493</v>
      </c>
      <c r="I3343" t="s">
        <v>34494</v>
      </c>
      <c r="J3343" t="s">
        <v>12</v>
      </c>
      <c r="K3343" t="s">
        <v>33113</v>
      </c>
      <c r="L3343" t="s">
        <v>32331</v>
      </c>
      <c r="M3343">
        <v>84716053</v>
      </c>
      <c r="N3343" t="s">
        <v>32978</v>
      </c>
      <c r="O3343" t="s">
        <v>27880</v>
      </c>
      <c r="P3343">
        <v>54.5</v>
      </c>
      <c r="Q3343">
        <v>5.45</v>
      </c>
      <c r="R3343" t="s">
        <v>11</v>
      </c>
      <c r="S3343" t="s">
        <v>27851</v>
      </c>
      <c r="T3343">
        <v>56.77</v>
      </c>
      <c r="U3343">
        <v>4</v>
      </c>
      <c r="V3343">
        <v>2.27</v>
      </c>
      <c r="W3343" s="273"/>
      <c r="X3343">
        <v>105.62</v>
      </c>
      <c r="Y3343">
        <v>16.739999999999998</v>
      </c>
      <c r="Z3343">
        <v>0</v>
      </c>
      <c r="AA3343" s="273" t="s">
        <v>27600</v>
      </c>
      <c r="AB3343">
        <v>62.22</v>
      </c>
      <c r="AC3343">
        <v>0</v>
      </c>
      <c r="AD3343">
        <v>0</v>
      </c>
      <c r="AE3343">
        <v>1</v>
      </c>
      <c r="AF3343">
        <v>56.77</v>
      </c>
      <c r="AG3343">
        <v>0</v>
      </c>
      <c r="AH3343">
        <v>0</v>
      </c>
      <c r="AI3343" s="273" t="s">
        <v>26</v>
      </c>
      <c r="AJ3343">
        <v>56.77</v>
      </c>
      <c r="AK3343">
        <v>0</v>
      </c>
      <c r="AL3343">
        <v>0</v>
      </c>
      <c r="AM3343">
        <v>0</v>
      </c>
      <c r="AN3343">
        <v>0</v>
      </c>
      <c r="AO3343" s="273"/>
      <c r="AP3343" s="274" t="str">
        <f>IF(AO3343="Cancelamento de NF-e homologado","NF Cancelada",IFERROR(IF(AC3343=VLOOKUP(M3343,'Bases Tribut'!J:M,4,FALSE),"Correto","Destacado: "&amp;AC3343&amp;" | Esperado: "&amp;VLOOKUP(M3343,'Bases Tribut'!J:M,4,FALSE)),"NCM não encontrado"))</f>
        <v>Destacado: 0 | Esperado: 9,75</v>
      </c>
    </row>
    <row r="3344" spans="1:42">
      <c r="A3344" t="s">
        <v>34463</v>
      </c>
      <c r="B3344">
        <v>152870</v>
      </c>
      <c r="C3344" t="s">
        <v>0</v>
      </c>
      <c r="D3344" t="s">
        <v>4</v>
      </c>
      <c r="E3344" t="s">
        <v>28533</v>
      </c>
      <c r="F3344" t="s">
        <v>53</v>
      </c>
      <c r="H3344" t="s">
        <v>34493</v>
      </c>
      <c r="I3344" t="s">
        <v>34494</v>
      </c>
      <c r="J3344" t="s">
        <v>13</v>
      </c>
      <c r="K3344" t="s">
        <v>33095</v>
      </c>
      <c r="L3344" t="s">
        <v>33096</v>
      </c>
      <c r="M3344">
        <v>85444200</v>
      </c>
      <c r="N3344" t="s">
        <v>33097</v>
      </c>
      <c r="O3344" t="s">
        <v>27880</v>
      </c>
      <c r="P3344">
        <v>34.5</v>
      </c>
      <c r="Q3344">
        <v>3.45</v>
      </c>
      <c r="R3344" t="s">
        <v>11</v>
      </c>
      <c r="S3344" t="s">
        <v>27851</v>
      </c>
      <c r="T3344">
        <v>35.94</v>
      </c>
      <c r="U3344">
        <v>4</v>
      </c>
      <c r="V3344">
        <v>1.44</v>
      </c>
      <c r="W3344" s="273"/>
      <c r="X3344">
        <v>64.56</v>
      </c>
      <c r="Y3344">
        <v>10.18</v>
      </c>
      <c r="Z3344">
        <v>0</v>
      </c>
      <c r="AA3344" s="273" t="s">
        <v>27600</v>
      </c>
      <c r="AB3344">
        <v>39.39</v>
      </c>
      <c r="AC3344">
        <v>0</v>
      </c>
      <c r="AD3344">
        <v>0</v>
      </c>
      <c r="AE3344">
        <v>1</v>
      </c>
      <c r="AF3344">
        <v>35.94</v>
      </c>
      <c r="AG3344">
        <v>0</v>
      </c>
      <c r="AH3344">
        <v>0</v>
      </c>
      <c r="AI3344" s="273" t="s">
        <v>26</v>
      </c>
      <c r="AJ3344">
        <v>35.94</v>
      </c>
      <c r="AK3344">
        <v>0</v>
      </c>
      <c r="AL3344">
        <v>0</v>
      </c>
      <c r="AM3344">
        <v>0</v>
      </c>
      <c r="AN3344">
        <v>0</v>
      </c>
      <c r="AO3344" s="273"/>
      <c r="AP3344" s="274" t="str">
        <f>IF(AO3344="Cancelamento de NF-e homologado","NF Cancelada",IFERROR(IF(AC3344=VLOOKUP(M3344,'Bases Tribut'!J:M,4,FALSE),"Correto","Destacado: "&amp;AC3344&amp;" | Esperado: "&amp;VLOOKUP(M3344,'Bases Tribut'!J:M,4,FALSE)),"NCM não encontrado"))</f>
        <v>Destacado: 0 | Esperado: 5</v>
      </c>
    </row>
    <row r="3345" spans="1:42">
      <c r="A3345" t="s">
        <v>34463</v>
      </c>
      <c r="B3345">
        <v>152870</v>
      </c>
      <c r="C3345" t="s">
        <v>0</v>
      </c>
      <c r="D3345" t="s">
        <v>4</v>
      </c>
      <c r="E3345" t="s">
        <v>28533</v>
      </c>
      <c r="F3345" t="s">
        <v>53</v>
      </c>
      <c r="H3345" t="s">
        <v>34493</v>
      </c>
      <c r="I3345" t="s">
        <v>34494</v>
      </c>
      <c r="J3345" t="s">
        <v>14</v>
      </c>
      <c r="K3345" t="s">
        <v>33190</v>
      </c>
      <c r="L3345" t="s">
        <v>32717</v>
      </c>
      <c r="M3345">
        <v>84716052</v>
      </c>
      <c r="N3345" t="s">
        <v>32978</v>
      </c>
      <c r="O3345" t="s">
        <v>27880</v>
      </c>
      <c r="P3345">
        <v>39.979999999999997</v>
      </c>
      <c r="Q3345">
        <v>4</v>
      </c>
      <c r="R3345" t="s">
        <v>11</v>
      </c>
      <c r="S3345" t="s">
        <v>27851</v>
      </c>
      <c r="T3345">
        <v>41.64</v>
      </c>
      <c r="U3345">
        <v>4</v>
      </c>
      <c r="V3345">
        <v>1.67</v>
      </c>
      <c r="W3345" s="273"/>
      <c r="X3345">
        <v>77.48</v>
      </c>
      <c r="Y3345">
        <v>12.28</v>
      </c>
      <c r="Z3345">
        <v>0</v>
      </c>
      <c r="AA3345" s="273" t="s">
        <v>27600</v>
      </c>
      <c r="AB3345">
        <v>45.64</v>
      </c>
      <c r="AC3345">
        <v>0</v>
      </c>
      <c r="AD3345">
        <v>0</v>
      </c>
      <c r="AE3345">
        <v>1</v>
      </c>
      <c r="AF3345">
        <v>41.64</v>
      </c>
      <c r="AG3345">
        <v>0</v>
      </c>
      <c r="AH3345">
        <v>0</v>
      </c>
      <c r="AI3345" s="273" t="s">
        <v>26</v>
      </c>
      <c r="AJ3345">
        <v>41.64</v>
      </c>
      <c r="AK3345">
        <v>0</v>
      </c>
      <c r="AL3345">
        <v>0</v>
      </c>
      <c r="AM3345">
        <v>0</v>
      </c>
      <c r="AN3345">
        <v>0</v>
      </c>
      <c r="AO3345" s="273"/>
      <c r="AP3345" s="274" t="str">
        <f>IF(AO3345="Cancelamento de NF-e homologado","NF Cancelada",IFERROR(IF(AC3345=VLOOKUP(M3345,'Bases Tribut'!J:M,4,FALSE),"Correto","Destacado: "&amp;AC3345&amp;" | Esperado: "&amp;VLOOKUP(M3345,'Bases Tribut'!J:M,4,FALSE)),"NCM não encontrado"))</f>
        <v>Destacado: 0 | Esperado: 9,75</v>
      </c>
    </row>
    <row r="3346" spans="1:42">
      <c r="A3346" t="s">
        <v>34463</v>
      </c>
      <c r="B3346">
        <v>152870</v>
      </c>
      <c r="C3346" t="s">
        <v>0</v>
      </c>
      <c r="D3346" t="s">
        <v>4</v>
      </c>
      <c r="E3346" t="s">
        <v>28533</v>
      </c>
      <c r="F3346" t="s">
        <v>53</v>
      </c>
      <c r="H3346" t="s">
        <v>34493</v>
      </c>
      <c r="I3346" t="s">
        <v>34494</v>
      </c>
      <c r="J3346" t="s">
        <v>15</v>
      </c>
      <c r="K3346" t="s">
        <v>34546</v>
      </c>
      <c r="L3346" t="s">
        <v>32415</v>
      </c>
      <c r="M3346">
        <v>35069120</v>
      </c>
      <c r="O3346" t="s">
        <v>19</v>
      </c>
      <c r="P3346">
        <v>11</v>
      </c>
      <c r="Q3346">
        <v>1.1000000000000001</v>
      </c>
      <c r="R3346" t="s">
        <v>16</v>
      </c>
      <c r="S3346" t="s">
        <v>20</v>
      </c>
      <c r="T3346">
        <v>11.46</v>
      </c>
      <c r="U3346">
        <v>12</v>
      </c>
      <c r="V3346">
        <v>1.38</v>
      </c>
      <c r="W3346" s="273"/>
      <c r="X3346">
        <v>0</v>
      </c>
      <c r="Y3346">
        <v>0</v>
      </c>
      <c r="Z3346">
        <v>0</v>
      </c>
      <c r="AA3346" s="273" t="s">
        <v>27600</v>
      </c>
      <c r="AB3346">
        <v>12.56</v>
      </c>
      <c r="AC3346">
        <v>0</v>
      </c>
      <c r="AD3346">
        <v>0</v>
      </c>
      <c r="AE3346">
        <v>1</v>
      </c>
      <c r="AF3346">
        <v>11.46</v>
      </c>
      <c r="AG3346">
        <v>0</v>
      </c>
      <c r="AH3346">
        <v>0</v>
      </c>
      <c r="AI3346" s="273" t="s">
        <v>26</v>
      </c>
      <c r="AJ3346">
        <v>11.46</v>
      </c>
      <c r="AK3346">
        <v>0</v>
      </c>
      <c r="AL3346">
        <v>0</v>
      </c>
      <c r="AM3346">
        <v>0</v>
      </c>
      <c r="AN3346">
        <v>0</v>
      </c>
      <c r="AO3346" s="273"/>
      <c r="AP3346" s="274" t="str">
        <f>IF(AO3346="Cancelamento de NF-e homologado","NF Cancelada",IFERROR(IF(AC3346=VLOOKUP(M3346,'Bases Tribut'!J:M,4,FALSE),"Correto","Destacado: "&amp;AC3346&amp;" | Esperado: "&amp;VLOOKUP(M3346,'Bases Tribut'!J:M,4,FALSE)),"NCM não encontrado"))</f>
        <v>Correto</v>
      </c>
    </row>
    <row r="3347" spans="1:42">
      <c r="A3347" t="s">
        <v>34463</v>
      </c>
      <c r="B3347">
        <v>152870</v>
      </c>
      <c r="C3347" t="s">
        <v>0</v>
      </c>
      <c r="D3347" t="s">
        <v>4</v>
      </c>
      <c r="E3347" t="s">
        <v>28533</v>
      </c>
      <c r="F3347" t="s">
        <v>53</v>
      </c>
      <c r="H3347" t="s">
        <v>34493</v>
      </c>
      <c r="I3347" t="s">
        <v>34494</v>
      </c>
      <c r="J3347" t="s">
        <v>27597</v>
      </c>
      <c r="K3347" t="s">
        <v>34542</v>
      </c>
      <c r="L3347" t="s">
        <v>32250</v>
      </c>
      <c r="M3347">
        <v>35069120</v>
      </c>
      <c r="O3347" t="s">
        <v>19</v>
      </c>
      <c r="P3347">
        <v>12</v>
      </c>
      <c r="Q3347">
        <v>1.2</v>
      </c>
      <c r="R3347" t="s">
        <v>16</v>
      </c>
      <c r="S3347" t="s">
        <v>20</v>
      </c>
      <c r="T3347">
        <v>12.5</v>
      </c>
      <c r="U3347">
        <v>12</v>
      </c>
      <c r="V3347">
        <v>1.5</v>
      </c>
      <c r="W3347" s="273"/>
      <c r="X3347">
        <v>0</v>
      </c>
      <c r="Y3347">
        <v>0</v>
      </c>
      <c r="Z3347">
        <v>0</v>
      </c>
      <c r="AA3347" s="273" t="s">
        <v>27600</v>
      </c>
      <c r="AB3347">
        <v>13.7</v>
      </c>
      <c r="AC3347">
        <v>0</v>
      </c>
      <c r="AD3347">
        <v>0</v>
      </c>
      <c r="AE3347">
        <v>1</v>
      </c>
      <c r="AF3347">
        <v>12.5</v>
      </c>
      <c r="AG3347">
        <v>0</v>
      </c>
      <c r="AH3347">
        <v>0</v>
      </c>
      <c r="AI3347" s="273" t="s">
        <v>26</v>
      </c>
      <c r="AJ3347">
        <v>12.5</v>
      </c>
      <c r="AK3347">
        <v>0</v>
      </c>
      <c r="AL3347">
        <v>0</v>
      </c>
      <c r="AM3347">
        <v>0</v>
      </c>
      <c r="AN3347">
        <v>0</v>
      </c>
      <c r="AO3347" s="273"/>
      <c r="AP3347" s="274" t="str">
        <f>IF(AO3347="Cancelamento de NF-e homologado","NF Cancelada",IFERROR(IF(AC3347=VLOOKUP(M3347,'Bases Tribut'!J:M,4,FALSE),"Correto","Destacado: "&amp;AC3347&amp;" | Esperado: "&amp;VLOOKUP(M3347,'Bases Tribut'!J:M,4,FALSE)),"NCM não encontrado"))</f>
        <v>Correto</v>
      </c>
    </row>
    <row r="3348" spans="1:42">
      <c r="A3348" t="s">
        <v>34463</v>
      </c>
      <c r="B3348">
        <v>152870</v>
      </c>
      <c r="C3348" t="s">
        <v>0</v>
      </c>
      <c r="D3348" t="s">
        <v>4</v>
      </c>
      <c r="E3348" t="s">
        <v>28533</v>
      </c>
      <c r="F3348" t="s">
        <v>53</v>
      </c>
      <c r="H3348" t="s">
        <v>34493</v>
      </c>
      <c r="I3348" t="s">
        <v>34494</v>
      </c>
      <c r="J3348" t="s">
        <v>27598</v>
      </c>
      <c r="K3348" t="s">
        <v>33891</v>
      </c>
      <c r="L3348" t="s">
        <v>32736</v>
      </c>
      <c r="M3348">
        <v>85444200</v>
      </c>
      <c r="N3348" t="s">
        <v>32966</v>
      </c>
      <c r="O3348" t="s">
        <v>27880</v>
      </c>
      <c r="P3348">
        <v>16</v>
      </c>
      <c r="Q3348">
        <v>1.6</v>
      </c>
      <c r="R3348" t="s">
        <v>11</v>
      </c>
      <c r="S3348" t="s">
        <v>27851</v>
      </c>
      <c r="T3348">
        <v>16.670000000000002</v>
      </c>
      <c r="U3348">
        <v>4</v>
      </c>
      <c r="V3348">
        <v>0.67</v>
      </c>
      <c r="W3348" s="273"/>
      <c r="X3348">
        <v>29.94</v>
      </c>
      <c r="Y3348">
        <v>4.72</v>
      </c>
      <c r="Z3348">
        <v>0</v>
      </c>
      <c r="AA3348" s="273" t="s">
        <v>27600</v>
      </c>
      <c r="AB3348">
        <v>18.27</v>
      </c>
      <c r="AC3348">
        <v>0</v>
      </c>
      <c r="AD3348">
        <v>0</v>
      </c>
      <c r="AE3348">
        <v>1</v>
      </c>
      <c r="AF3348">
        <v>16.670000000000002</v>
      </c>
      <c r="AG3348">
        <v>0</v>
      </c>
      <c r="AH3348">
        <v>0</v>
      </c>
      <c r="AI3348" s="273" t="s">
        <v>26</v>
      </c>
      <c r="AJ3348">
        <v>16.670000000000002</v>
      </c>
      <c r="AK3348">
        <v>0</v>
      </c>
      <c r="AL3348">
        <v>0</v>
      </c>
      <c r="AM3348">
        <v>0</v>
      </c>
      <c r="AN3348">
        <v>0</v>
      </c>
      <c r="AO3348" s="273"/>
      <c r="AP3348" s="274" t="str">
        <f>IF(AO3348="Cancelamento de NF-e homologado","NF Cancelada",IFERROR(IF(AC3348=VLOOKUP(M3348,'Bases Tribut'!J:M,4,FALSE),"Correto","Destacado: "&amp;AC3348&amp;" | Esperado: "&amp;VLOOKUP(M3348,'Bases Tribut'!J:M,4,FALSE)),"NCM não encontrado"))</f>
        <v>Destacado: 0 | Esperado: 5</v>
      </c>
    </row>
    <row r="3349" spans="1:42">
      <c r="A3349" t="s">
        <v>34463</v>
      </c>
      <c r="B3349">
        <v>152870</v>
      </c>
      <c r="C3349" t="s">
        <v>0</v>
      </c>
      <c r="D3349" t="s">
        <v>4</v>
      </c>
      <c r="E3349" t="s">
        <v>28533</v>
      </c>
      <c r="F3349" t="s">
        <v>53</v>
      </c>
      <c r="H3349" t="s">
        <v>34493</v>
      </c>
      <c r="I3349" t="s">
        <v>34494</v>
      </c>
      <c r="J3349" t="s">
        <v>27848</v>
      </c>
      <c r="K3349" t="s">
        <v>33101</v>
      </c>
      <c r="L3349" t="s">
        <v>32293</v>
      </c>
      <c r="M3349">
        <v>85183000</v>
      </c>
      <c r="N3349" t="s">
        <v>32949</v>
      </c>
      <c r="O3349" t="s">
        <v>27880</v>
      </c>
      <c r="P3349">
        <v>84</v>
      </c>
      <c r="Q3349">
        <v>8.4</v>
      </c>
      <c r="R3349" t="s">
        <v>11</v>
      </c>
      <c r="S3349" t="s">
        <v>27851</v>
      </c>
      <c r="T3349">
        <v>87.5</v>
      </c>
      <c r="U3349">
        <v>4</v>
      </c>
      <c r="V3349">
        <v>3.5</v>
      </c>
      <c r="W3349" s="273"/>
      <c r="X3349">
        <v>162.80000000000001</v>
      </c>
      <c r="Y3349">
        <v>25.8</v>
      </c>
      <c r="Z3349">
        <v>0</v>
      </c>
      <c r="AA3349" s="273" t="s">
        <v>27600</v>
      </c>
      <c r="AB3349">
        <v>95.9</v>
      </c>
      <c r="AC3349">
        <v>0</v>
      </c>
      <c r="AD3349">
        <v>0</v>
      </c>
      <c r="AE3349">
        <v>1</v>
      </c>
      <c r="AF3349">
        <v>87.5</v>
      </c>
      <c r="AG3349">
        <v>0</v>
      </c>
      <c r="AH3349">
        <v>0</v>
      </c>
      <c r="AI3349" s="273" t="s">
        <v>26</v>
      </c>
      <c r="AJ3349">
        <v>87.5</v>
      </c>
      <c r="AK3349">
        <v>0</v>
      </c>
      <c r="AL3349">
        <v>0</v>
      </c>
      <c r="AM3349">
        <v>0</v>
      </c>
      <c r="AN3349">
        <v>0</v>
      </c>
      <c r="AO3349" s="273"/>
      <c r="AP3349" s="274" t="str">
        <f>IF(AO3349="Cancelamento de NF-e homologado","NF Cancelada",IFERROR(IF(AC3349=VLOOKUP(M3349,'Bases Tribut'!J:M,4,FALSE),"Correto","Destacado: "&amp;AC3349&amp;" | Esperado: "&amp;VLOOKUP(M3349,'Bases Tribut'!J:M,4,FALSE)),"NCM não encontrado"))</f>
        <v>Destacado: 0 | Esperado: 9,75</v>
      </c>
    </row>
    <row r="3350" spans="1:42">
      <c r="A3350" t="s">
        <v>34463</v>
      </c>
      <c r="B3350">
        <v>152870</v>
      </c>
      <c r="C3350" t="s">
        <v>0</v>
      </c>
      <c r="D3350" t="s">
        <v>4</v>
      </c>
      <c r="E3350" t="s">
        <v>28533</v>
      </c>
      <c r="F3350" t="s">
        <v>53</v>
      </c>
      <c r="H3350" t="s">
        <v>34493</v>
      </c>
      <c r="I3350" t="s">
        <v>34494</v>
      </c>
      <c r="J3350" t="s">
        <v>27851</v>
      </c>
      <c r="K3350" t="s">
        <v>32973</v>
      </c>
      <c r="L3350" t="s">
        <v>32147</v>
      </c>
      <c r="M3350">
        <v>85444200</v>
      </c>
      <c r="N3350" t="s">
        <v>32956</v>
      </c>
      <c r="O3350" t="s">
        <v>27880</v>
      </c>
      <c r="P3350">
        <v>28.65</v>
      </c>
      <c r="Q3350">
        <v>2.86</v>
      </c>
      <c r="R3350" t="s">
        <v>11</v>
      </c>
      <c r="S3350" t="s">
        <v>27851</v>
      </c>
      <c r="T3350">
        <v>29.85</v>
      </c>
      <c r="U3350">
        <v>4</v>
      </c>
      <c r="V3350">
        <v>1.19</v>
      </c>
      <c r="W3350" s="273"/>
      <c r="X3350">
        <v>53.61</v>
      </c>
      <c r="Y3350">
        <v>8.4600000000000009</v>
      </c>
      <c r="Z3350">
        <v>0</v>
      </c>
      <c r="AA3350" s="273" t="s">
        <v>27600</v>
      </c>
      <c r="AB3350">
        <v>32.71</v>
      </c>
      <c r="AC3350">
        <v>0</v>
      </c>
      <c r="AD3350">
        <v>0</v>
      </c>
      <c r="AE3350">
        <v>1</v>
      </c>
      <c r="AF3350">
        <v>29.85</v>
      </c>
      <c r="AG3350">
        <v>0</v>
      </c>
      <c r="AH3350">
        <v>0</v>
      </c>
      <c r="AI3350" s="273" t="s">
        <v>26</v>
      </c>
      <c r="AJ3350">
        <v>29.85</v>
      </c>
      <c r="AK3350">
        <v>0</v>
      </c>
      <c r="AL3350">
        <v>0</v>
      </c>
      <c r="AM3350">
        <v>0</v>
      </c>
      <c r="AN3350">
        <v>0</v>
      </c>
      <c r="AO3350" s="273"/>
      <c r="AP3350" s="274" t="str">
        <f>IF(AO3350="Cancelamento de NF-e homologado","NF Cancelada",IFERROR(IF(AC3350=VLOOKUP(M3350,'Bases Tribut'!J:M,4,FALSE),"Correto","Destacado: "&amp;AC3350&amp;" | Esperado: "&amp;VLOOKUP(M3350,'Bases Tribut'!J:M,4,FALSE)),"NCM não encontrado"))</f>
        <v>Destacado: 0 | Esperado: 5</v>
      </c>
    </row>
    <row r="3351" spans="1:42">
      <c r="A3351" t="s">
        <v>34804</v>
      </c>
      <c r="B3351">
        <v>152872</v>
      </c>
      <c r="C3351" t="s">
        <v>0</v>
      </c>
      <c r="D3351" t="s">
        <v>4</v>
      </c>
      <c r="E3351" t="s">
        <v>28533</v>
      </c>
      <c r="F3351" t="s">
        <v>5</v>
      </c>
      <c r="G3351" t="s">
        <v>34825</v>
      </c>
      <c r="J3351" t="s">
        <v>0</v>
      </c>
      <c r="K3351" t="s">
        <v>34826</v>
      </c>
      <c r="L3351" t="s">
        <v>32772</v>
      </c>
      <c r="M3351">
        <v>94017900</v>
      </c>
      <c r="O3351" t="s">
        <v>34799</v>
      </c>
      <c r="P3351">
        <v>3080</v>
      </c>
      <c r="R3351" t="s">
        <v>11</v>
      </c>
      <c r="S3351" t="s">
        <v>20</v>
      </c>
      <c r="T3351">
        <v>3080</v>
      </c>
      <c r="U3351">
        <v>4</v>
      </c>
      <c r="V3351">
        <v>123.2</v>
      </c>
      <c r="W3351" s="273"/>
      <c r="X3351">
        <v>0</v>
      </c>
      <c r="Y3351">
        <v>0</v>
      </c>
      <c r="Z3351">
        <v>0</v>
      </c>
      <c r="AA3351" s="273" t="s">
        <v>27849</v>
      </c>
      <c r="AB3351">
        <v>3080</v>
      </c>
      <c r="AC3351">
        <v>0</v>
      </c>
      <c r="AD3351">
        <v>0</v>
      </c>
      <c r="AE3351">
        <v>1</v>
      </c>
      <c r="AF3351">
        <v>3080</v>
      </c>
      <c r="AG3351">
        <v>0.65</v>
      </c>
      <c r="AH3351">
        <v>20.02</v>
      </c>
      <c r="AI3351" s="273" t="s">
        <v>26</v>
      </c>
      <c r="AJ3351">
        <v>3080</v>
      </c>
      <c r="AK3351">
        <v>3</v>
      </c>
      <c r="AL3351">
        <v>92.4</v>
      </c>
      <c r="AM3351">
        <v>75.819999999999993</v>
      </c>
      <c r="AN3351">
        <v>634.95000000000005</v>
      </c>
      <c r="AO3351" s="273"/>
      <c r="AP3351" s="274" t="str">
        <f>IF(AO3351="Cancelamento de NF-e homologado","NF Cancelada",IFERROR(IF(AC3351=VLOOKUP(M3351,'Bases Tribut'!J:M,4,FALSE),"Correto","Destacado: "&amp;AC3351&amp;" | Esperado: "&amp;VLOOKUP(M3351,'Bases Tribut'!J:M,4,FALSE)),"NCM não encontrado"))</f>
        <v>Destacado: 0 | Esperado: 3,25</v>
      </c>
    </row>
    <row r="3352" spans="1:42">
      <c r="A3352" t="s">
        <v>32940</v>
      </c>
      <c r="B3352">
        <v>152873</v>
      </c>
      <c r="C3352" t="s">
        <v>0</v>
      </c>
      <c r="D3352" t="s">
        <v>4</v>
      </c>
      <c r="E3352" t="s">
        <v>28533</v>
      </c>
      <c r="F3352" t="s">
        <v>4</v>
      </c>
      <c r="H3352" t="s">
        <v>33221</v>
      </c>
      <c r="I3352" t="s">
        <v>33222</v>
      </c>
      <c r="J3352" t="s">
        <v>0</v>
      </c>
      <c r="K3352" t="s">
        <v>33122</v>
      </c>
      <c r="L3352" t="s">
        <v>32275</v>
      </c>
      <c r="M3352">
        <v>85369090</v>
      </c>
      <c r="N3352" t="s">
        <v>27879</v>
      </c>
      <c r="O3352" t="s">
        <v>32945</v>
      </c>
      <c r="P3352">
        <v>28.13</v>
      </c>
      <c r="R3352" t="s">
        <v>11</v>
      </c>
      <c r="S3352" t="s">
        <v>32946</v>
      </c>
      <c r="T3352">
        <v>0</v>
      </c>
      <c r="U3352">
        <v>0</v>
      </c>
      <c r="V3352">
        <v>0</v>
      </c>
      <c r="W3352" s="273"/>
      <c r="X3352">
        <v>0</v>
      </c>
      <c r="Y3352">
        <v>0</v>
      </c>
      <c r="Z3352">
        <v>0</v>
      </c>
      <c r="AA3352" s="273" t="s">
        <v>27600</v>
      </c>
      <c r="AB3352">
        <v>38.119999999999997</v>
      </c>
      <c r="AC3352">
        <v>0</v>
      </c>
      <c r="AD3352">
        <v>0</v>
      </c>
      <c r="AE3352">
        <v>1</v>
      </c>
      <c r="AF3352">
        <v>38.119999999999997</v>
      </c>
      <c r="AG3352">
        <v>0</v>
      </c>
      <c r="AH3352">
        <v>0</v>
      </c>
      <c r="AI3352" s="273" t="s">
        <v>26</v>
      </c>
      <c r="AJ3352">
        <v>38.119999999999997</v>
      </c>
      <c r="AK3352">
        <v>0</v>
      </c>
      <c r="AL3352">
        <v>0</v>
      </c>
      <c r="AM3352">
        <v>0</v>
      </c>
      <c r="AN3352">
        <v>0</v>
      </c>
      <c r="AO3352" s="273"/>
      <c r="AP3352" s="274" t="str">
        <f>IF(AO3352="Cancelamento de NF-e homologado","NF Cancelada",IFERROR(IF(AC3352=VLOOKUP(M3352,'Bases Tribut'!J:M,4,FALSE),"Correto","Destacado: "&amp;AC3352&amp;" | Esperado: "&amp;VLOOKUP(M3352,'Bases Tribut'!J:M,4,FALSE)),"NCM não encontrado"))</f>
        <v>Destacado: 0 | Esperado: 9,75</v>
      </c>
    </row>
    <row r="3353" spans="1:42">
      <c r="A3353" t="s">
        <v>34804</v>
      </c>
      <c r="B3353">
        <v>152874</v>
      </c>
      <c r="C3353" t="s">
        <v>0</v>
      </c>
      <c r="D3353" t="s">
        <v>4</v>
      </c>
      <c r="E3353" t="s">
        <v>28533</v>
      </c>
      <c r="F3353" t="s">
        <v>18</v>
      </c>
      <c r="G3353" t="s">
        <v>34917</v>
      </c>
      <c r="J3353" t="s">
        <v>0</v>
      </c>
      <c r="K3353" t="s">
        <v>33394</v>
      </c>
      <c r="L3353" t="s">
        <v>32213</v>
      </c>
      <c r="M3353">
        <v>84716053</v>
      </c>
      <c r="O3353" t="s">
        <v>34799</v>
      </c>
      <c r="P3353">
        <v>28.5</v>
      </c>
      <c r="R3353" t="s">
        <v>11</v>
      </c>
      <c r="S3353" t="s">
        <v>20</v>
      </c>
      <c r="T3353">
        <v>28.5</v>
      </c>
      <c r="U3353">
        <v>4</v>
      </c>
      <c r="V3353">
        <v>1.1399999999999999</v>
      </c>
      <c r="W3353" s="273"/>
      <c r="X3353">
        <v>0</v>
      </c>
      <c r="Y3353">
        <v>0</v>
      </c>
      <c r="Z3353">
        <v>0</v>
      </c>
      <c r="AA3353" s="273" t="s">
        <v>27849</v>
      </c>
      <c r="AB3353">
        <v>28.5</v>
      </c>
      <c r="AC3353">
        <v>0</v>
      </c>
      <c r="AD3353">
        <v>0</v>
      </c>
      <c r="AE3353">
        <v>1</v>
      </c>
      <c r="AF3353">
        <v>28.5</v>
      </c>
      <c r="AG3353">
        <v>0.65</v>
      </c>
      <c r="AH3353">
        <v>0.19</v>
      </c>
      <c r="AI3353" s="273" t="s">
        <v>26</v>
      </c>
      <c r="AJ3353">
        <v>28.5</v>
      </c>
      <c r="AK3353">
        <v>3</v>
      </c>
      <c r="AL3353">
        <v>0.86</v>
      </c>
      <c r="AM3353">
        <v>0</v>
      </c>
      <c r="AN3353">
        <v>5.92</v>
      </c>
      <c r="AO3353" s="273"/>
      <c r="AP3353" s="274" t="str">
        <f>IF(AO3353="Cancelamento de NF-e homologado","NF Cancelada",IFERROR(IF(AC3353=VLOOKUP(M3353,'Bases Tribut'!J:M,4,FALSE),"Correto","Destacado: "&amp;AC3353&amp;" | Esperado: "&amp;VLOOKUP(M3353,'Bases Tribut'!J:M,4,FALSE)),"NCM não encontrado"))</f>
        <v>Destacado: 0 | Esperado: 9,75</v>
      </c>
    </row>
    <row r="3354" spans="1:42">
      <c r="A3354" t="s">
        <v>32940</v>
      </c>
      <c r="B3354">
        <v>152875</v>
      </c>
      <c r="C3354" t="s">
        <v>0</v>
      </c>
      <c r="D3354" t="s">
        <v>4</v>
      </c>
      <c r="E3354" t="s">
        <v>28533</v>
      </c>
      <c r="F3354" t="s">
        <v>4</v>
      </c>
      <c r="G3354" t="s">
        <v>34262</v>
      </c>
      <c r="J3354" t="s">
        <v>0</v>
      </c>
      <c r="K3354" t="s">
        <v>33766</v>
      </c>
      <c r="L3354" t="s">
        <v>32364</v>
      </c>
      <c r="M3354">
        <v>84145990</v>
      </c>
      <c r="N3354" t="s">
        <v>33767</v>
      </c>
      <c r="O3354" t="s">
        <v>32945</v>
      </c>
      <c r="P3354">
        <v>109</v>
      </c>
      <c r="R3354" t="s">
        <v>11</v>
      </c>
      <c r="S3354" t="s">
        <v>32946</v>
      </c>
      <c r="T3354">
        <v>0</v>
      </c>
      <c r="U3354">
        <v>0</v>
      </c>
      <c r="V3354">
        <v>0</v>
      </c>
      <c r="W3354" s="273"/>
      <c r="X3354">
        <v>0</v>
      </c>
      <c r="Y3354">
        <v>0</v>
      </c>
      <c r="Z3354">
        <v>0</v>
      </c>
      <c r="AA3354" s="273" t="s">
        <v>27600</v>
      </c>
      <c r="AB3354">
        <v>109</v>
      </c>
      <c r="AC3354">
        <v>0</v>
      </c>
      <c r="AD3354">
        <v>0</v>
      </c>
      <c r="AE3354">
        <v>1</v>
      </c>
      <c r="AF3354">
        <v>109</v>
      </c>
      <c r="AG3354">
        <v>0</v>
      </c>
      <c r="AH3354">
        <v>0</v>
      </c>
      <c r="AI3354" s="273" t="s">
        <v>26</v>
      </c>
      <c r="AJ3354">
        <v>109</v>
      </c>
      <c r="AK3354">
        <v>0</v>
      </c>
      <c r="AL3354">
        <v>0</v>
      </c>
      <c r="AM3354">
        <v>0</v>
      </c>
      <c r="AN3354">
        <v>0</v>
      </c>
      <c r="AO3354" s="273"/>
      <c r="AP3354" s="274" t="str">
        <f>IF(AO3354="Cancelamento de NF-e homologado","NF Cancelada",IFERROR(IF(AC3354=VLOOKUP(M3354,'Bases Tribut'!J:M,4,FALSE),"Correto","Destacado: "&amp;AC3354&amp;" | Esperado: "&amp;VLOOKUP(M3354,'Bases Tribut'!J:M,4,FALSE)),"NCM não encontrado"))</f>
        <v>Correto</v>
      </c>
    </row>
    <row r="3355" spans="1:42">
      <c r="A3355" t="s">
        <v>32940</v>
      </c>
      <c r="B3355">
        <v>152876</v>
      </c>
      <c r="C3355" t="s">
        <v>0</v>
      </c>
      <c r="D3355" t="s">
        <v>4</v>
      </c>
      <c r="E3355" t="s">
        <v>28533</v>
      </c>
      <c r="F3355" t="s">
        <v>4</v>
      </c>
      <c r="H3355" t="s">
        <v>33223</v>
      </c>
      <c r="I3355" t="s">
        <v>33224</v>
      </c>
      <c r="J3355" t="s">
        <v>0</v>
      </c>
      <c r="K3355" t="s">
        <v>33225</v>
      </c>
      <c r="L3355" t="s">
        <v>32390</v>
      </c>
      <c r="M3355">
        <v>84716052</v>
      </c>
      <c r="N3355" t="s">
        <v>32978</v>
      </c>
      <c r="O3355" t="s">
        <v>32945</v>
      </c>
      <c r="P3355">
        <v>178.16</v>
      </c>
      <c r="R3355" t="s">
        <v>11</v>
      </c>
      <c r="S3355" t="s">
        <v>32946</v>
      </c>
      <c r="T3355">
        <v>0</v>
      </c>
      <c r="U3355">
        <v>0</v>
      </c>
      <c r="V3355">
        <v>0</v>
      </c>
      <c r="W3355" s="273"/>
      <c r="X3355">
        <v>0</v>
      </c>
      <c r="Y3355">
        <v>0</v>
      </c>
      <c r="Z3355">
        <v>0</v>
      </c>
      <c r="AA3355" s="273" t="s">
        <v>27600</v>
      </c>
      <c r="AB3355">
        <v>178.16</v>
      </c>
      <c r="AC3355">
        <v>0</v>
      </c>
      <c r="AD3355">
        <v>0</v>
      </c>
      <c r="AE3355">
        <v>1</v>
      </c>
      <c r="AF3355">
        <v>178.16</v>
      </c>
      <c r="AG3355">
        <v>0</v>
      </c>
      <c r="AH3355">
        <v>0</v>
      </c>
      <c r="AI3355" s="273" t="s">
        <v>26</v>
      </c>
      <c r="AJ3355">
        <v>178.16</v>
      </c>
      <c r="AK3355">
        <v>0</v>
      </c>
      <c r="AL3355">
        <v>0</v>
      </c>
      <c r="AM3355">
        <v>0</v>
      </c>
      <c r="AN3355">
        <v>0</v>
      </c>
      <c r="AO3355" s="273"/>
      <c r="AP3355" s="274" t="str">
        <f>IF(AO3355="Cancelamento de NF-e homologado","NF Cancelada",IFERROR(IF(AC3355=VLOOKUP(M3355,'Bases Tribut'!J:M,4,FALSE),"Correto","Destacado: "&amp;AC3355&amp;" | Esperado: "&amp;VLOOKUP(M3355,'Bases Tribut'!J:M,4,FALSE)),"NCM não encontrado"))</f>
        <v>Destacado: 0 | Esperado: 9,75</v>
      </c>
    </row>
    <row r="3356" spans="1:42">
      <c r="A3356" t="s">
        <v>34804</v>
      </c>
      <c r="B3356">
        <v>152877</v>
      </c>
      <c r="C3356" t="s">
        <v>0</v>
      </c>
      <c r="D3356" t="s">
        <v>4</v>
      </c>
      <c r="E3356" t="s">
        <v>28533</v>
      </c>
      <c r="F3356" t="s">
        <v>68</v>
      </c>
      <c r="G3356" t="s">
        <v>34918</v>
      </c>
      <c r="J3356" t="s">
        <v>0</v>
      </c>
      <c r="K3356" t="s">
        <v>33022</v>
      </c>
      <c r="L3356" t="s">
        <v>32217</v>
      </c>
      <c r="M3356">
        <v>85183000</v>
      </c>
      <c r="N3356" t="s">
        <v>32949</v>
      </c>
      <c r="O3356" t="s">
        <v>34799</v>
      </c>
      <c r="P3356">
        <v>30</v>
      </c>
      <c r="R3356" t="s">
        <v>11</v>
      </c>
      <c r="S3356" t="s">
        <v>20</v>
      </c>
      <c r="T3356">
        <v>30</v>
      </c>
      <c r="U3356">
        <v>4</v>
      </c>
      <c r="V3356">
        <v>1.2</v>
      </c>
      <c r="W3356" s="273"/>
      <c r="X3356">
        <v>0</v>
      </c>
      <c r="Y3356">
        <v>0</v>
      </c>
      <c r="Z3356">
        <v>0</v>
      </c>
      <c r="AA3356" s="273" t="s">
        <v>27849</v>
      </c>
      <c r="AB3356">
        <v>30</v>
      </c>
      <c r="AC3356">
        <v>0</v>
      </c>
      <c r="AD3356">
        <v>0</v>
      </c>
      <c r="AE3356">
        <v>1</v>
      </c>
      <c r="AF3356">
        <v>30</v>
      </c>
      <c r="AG3356">
        <v>0.65</v>
      </c>
      <c r="AH3356">
        <v>0.2</v>
      </c>
      <c r="AI3356" s="273" t="s">
        <v>26</v>
      </c>
      <c r="AJ3356">
        <v>30</v>
      </c>
      <c r="AK3356">
        <v>3</v>
      </c>
      <c r="AL3356">
        <v>0.9</v>
      </c>
      <c r="AM3356">
        <v>0</v>
      </c>
      <c r="AN3356">
        <v>4.7</v>
      </c>
      <c r="AO3356" s="273"/>
      <c r="AP3356" s="274" t="str">
        <f>IF(AO3356="Cancelamento de NF-e homologado","NF Cancelada",IFERROR(IF(AC3356=VLOOKUP(M3356,'Bases Tribut'!J:M,4,FALSE),"Correto","Destacado: "&amp;AC3356&amp;" | Esperado: "&amp;VLOOKUP(M3356,'Bases Tribut'!J:M,4,FALSE)),"NCM não encontrado"))</f>
        <v>Destacado: 0 | Esperado: 9,75</v>
      </c>
    </row>
    <row r="3357" spans="1:42">
      <c r="A3357" t="s">
        <v>34804</v>
      </c>
      <c r="B3357">
        <v>152878</v>
      </c>
      <c r="C3357" t="s">
        <v>0</v>
      </c>
      <c r="D3357" t="s">
        <v>4</v>
      </c>
      <c r="E3357" t="s">
        <v>28533</v>
      </c>
      <c r="F3357" t="s">
        <v>53</v>
      </c>
      <c r="G3357" t="s">
        <v>34919</v>
      </c>
      <c r="J3357" t="s">
        <v>0</v>
      </c>
      <c r="K3357" t="s">
        <v>33261</v>
      </c>
      <c r="L3357" t="s">
        <v>32268</v>
      </c>
      <c r="M3357">
        <v>84716053</v>
      </c>
      <c r="O3357" t="s">
        <v>34799</v>
      </c>
      <c r="P3357">
        <v>19.899999999999999</v>
      </c>
      <c r="R3357" t="s">
        <v>11</v>
      </c>
      <c r="S3357" t="s">
        <v>20</v>
      </c>
      <c r="T3357">
        <v>30.89</v>
      </c>
      <c r="U3357">
        <v>4</v>
      </c>
      <c r="V3357">
        <v>1.24</v>
      </c>
      <c r="W3357" s="273"/>
      <c r="X3357">
        <v>0</v>
      </c>
      <c r="Y3357">
        <v>0</v>
      </c>
      <c r="Z3357">
        <v>0</v>
      </c>
      <c r="AA3357" s="273" t="s">
        <v>27849</v>
      </c>
      <c r="AB3357">
        <v>30.89</v>
      </c>
      <c r="AC3357">
        <v>0</v>
      </c>
      <c r="AD3357">
        <v>0</v>
      </c>
      <c r="AE3357">
        <v>1</v>
      </c>
      <c r="AF3357">
        <v>30.89</v>
      </c>
      <c r="AG3357">
        <v>0.65</v>
      </c>
      <c r="AH3357">
        <v>0.2</v>
      </c>
      <c r="AI3357" s="273" t="s">
        <v>26</v>
      </c>
      <c r="AJ3357">
        <v>30.89</v>
      </c>
      <c r="AK3357">
        <v>3</v>
      </c>
      <c r="AL3357">
        <v>0.93</v>
      </c>
      <c r="AM3357">
        <v>0</v>
      </c>
      <c r="AN3357">
        <v>5.27</v>
      </c>
      <c r="AO3357" s="273"/>
      <c r="AP3357" s="274" t="str">
        <f>IF(AO3357="Cancelamento de NF-e homologado","NF Cancelada",IFERROR(IF(AC3357=VLOOKUP(M3357,'Bases Tribut'!J:M,4,FALSE),"Correto","Destacado: "&amp;AC3357&amp;" | Esperado: "&amp;VLOOKUP(M3357,'Bases Tribut'!J:M,4,FALSE)),"NCM não encontrado"))</f>
        <v>Destacado: 0 | Esperado: 9,75</v>
      </c>
    </row>
    <row r="3358" spans="1:42">
      <c r="A3358" t="s">
        <v>32940</v>
      </c>
      <c r="B3358">
        <v>152879</v>
      </c>
      <c r="C3358" t="s">
        <v>0</v>
      </c>
      <c r="D3358" t="s">
        <v>4</v>
      </c>
      <c r="E3358" t="s">
        <v>28533</v>
      </c>
      <c r="F3358" t="s">
        <v>4</v>
      </c>
      <c r="G3358" t="s">
        <v>34263</v>
      </c>
      <c r="J3358" t="s">
        <v>0</v>
      </c>
      <c r="K3358" t="s">
        <v>33022</v>
      </c>
      <c r="L3358" t="s">
        <v>32217</v>
      </c>
      <c r="M3358">
        <v>85183000</v>
      </c>
      <c r="N3358" t="s">
        <v>32949</v>
      </c>
      <c r="O3358" t="s">
        <v>32945</v>
      </c>
      <c r="P3358">
        <v>37</v>
      </c>
      <c r="R3358" t="s">
        <v>11</v>
      </c>
      <c r="S3358" t="s">
        <v>32946</v>
      </c>
      <c r="T3358">
        <v>0</v>
      </c>
      <c r="U3358">
        <v>0</v>
      </c>
      <c r="V3358">
        <v>0</v>
      </c>
      <c r="W3358" s="273"/>
      <c r="X3358">
        <v>0</v>
      </c>
      <c r="Y3358">
        <v>0</v>
      </c>
      <c r="Z3358">
        <v>0</v>
      </c>
      <c r="AA3358" s="273" t="s">
        <v>27600</v>
      </c>
      <c r="AB3358">
        <v>37</v>
      </c>
      <c r="AC3358">
        <v>0</v>
      </c>
      <c r="AD3358">
        <v>0</v>
      </c>
      <c r="AE3358">
        <v>1</v>
      </c>
      <c r="AF3358">
        <v>37</v>
      </c>
      <c r="AG3358">
        <v>0</v>
      </c>
      <c r="AH3358">
        <v>0</v>
      </c>
      <c r="AI3358" s="273" t="s">
        <v>26</v>
      </c>
      <c r="AJ3358">
        <v>37</v>
      </c>
      <c r="AK3358">
        <v>0</v>
      </c>
      <c r="AL3358">
        <v>0</v>
      </c>
      <c r="AM3358">
        <v>0</v>
      </c>
      <c r="AN3358">
        <v>0</v>
      </c>
      <c r="AO3358" s="273"/>
      <c r="AP3358" s="274" t="str">
        <f>IF(AO3358="Cancelamento de NF-e homologado","NF Cancelada",IFERROR(IF(AC3358=VLOOKUP(M3358,'Bases Tribut'!J:M,4,FALSE),"Correto","Destacado: "&amp;AC3358&amp;" | Esperado: "&amp;VLOOKUP(M3358,'Bases Tribut'!J:M,4,FALSE)),"NCM não encontrado"))</f>
        <v>Destacado: 0 | Esperado: 9,75</v>
      </c>
    </row>
    <row r="3359" spans="1:42">
      <c r="A3359" t="s">
        <v>32940</v>
      </c>
      <c r="B3359">
        <v>152880</v>
      </c>
      <c r="C3359" t="s">
        <v>0</v>
      </c>
      <c r="D3359" t="s">
        <v>4</v>
      </c>
      <c r="E3359" t="s">
        <v>28533</v>
      </c>
      <c r="F3359" t="s">
        <v>4</v>
      </c>
      <c r="G3359" t="s">
        <v>34264</v>
      </c>
      <c r="J3359" t="s">
        <v>0</v>
      </c>
      <c r="K3359" t="s">
        <v>33062</v>
      </c>
      <c r="L3359" t="s">
        <v>32288</v>
      </c>
      <c r="M3359">
        <v>84716053</v>
      </c>
      <c r="N3359" t="s">
        <v>32978</v>
      </c>
      <c r="O3359" t="s">
        <v>32945</v>
      </c>
      <c r="P3359">
        <v>35.82</v>
      </c>
      <c r="R3359" t="s">
        <v>11</v>
      </c>
      <c r="S3359" t="s">
        <v>32946</v>
      </c>
      <c r="T3359">
        <v>0</v>
      </c>
      <c r="U3359">
        <v>0</v>
      </c>
      <c r="V3359">
        <v>0</v>
      </c>
      <c r="W3359" s="273"/>
      <c r="X3359">
        <v>0</v>
      </c>
      <c r="Y3359">
        <v>0</v>
      </c>
      <c r="Z3359">
        <v>0</v>
      </c>
      <c r="AA3359" s="273" t="s">
        <v>27600</v>
      </c>
      <c r="AB3359">
        <v>35.82</v>
      </c>
      <c r="AC3359">
        <v>0</v>
      </c>
      <c r="AD3359">
        <v>0</v>
      </c>
      <c r="AE3359">
        <v>1</v>
      </c>
      <c r="AF3359">
        <v>35.82</v>
      </c>
      <c r="AG3359">
        <v>0</v>
      </c>
      <c r="AH3359">
        <v>0</v>
      </c>
      <c r="AI3359" s="273" t="s">
        <v>26</v>
      </c>
      <c r="AJ3359">
        <v>35.82</v>
      </c>
      <c r="AK3359">
        <v>0</v>
      </c>
      <c r="AL3359">
        <v>0</v>
      </c>
      <c r="AM3359">
        <v>0</v>
      </c>
      <c r="AN3359">
        <v>0</v>
      </c>
      <c r="AO3359" s="273"/>
      <c r="AP3359" s="274" t="str">
        <f>IF(AO3359="Cancelamento de NF-e homologado","NF Cancelada",IFERROR(IF(AC3359=VLOOKUP(M3359,'Bases Tribut'!J:M,4,FALSE),"Correto","Destacado: "&amp;AC3359&amp;" | Esperado: "&amp;VLOOKUP(M3359,'Bases Tribut'!J:M,4,FALSE)),"NCM não encontrado"))</f>
        <v>Destacado: 0 | Esperado: 9,75</v>
      </c>
    </row>
    <row r="3360" spans="1:42">
      <c r="A3360" t="s">
        <v>34804</v>
      </c>
      <c r="B3360">
        <v>152881</v>
      </c>
      <c r="C3360" t="s">
        <v>0</v>
      </c>
      <c r="D3360" t="s">
        <v>4</v>
      </c>
      <c r="E3360" t="s">
        <v>28533</v>
      </c>
      <c r="F3360" t="s">
        <v>53</v>
      </c>
      <c r="G3360" t="s">
        <v>34920</v>
      </c>
      <c r="J3360" t="s">
        <v>0</v>
      </c>
      <c r="K3360" t="s">
        <v>33022</v>
      </c>
      <c r="L3360" t="s">
        <v>32217</v>
      </c>
      <c r="M3360">
        <v>85183000</v>
      </c>
      <c r="N3360" t="s">
        <v>32949</v>
      </c>
      <c r="O3360" t="s">
        <v>34799</v>
      </c>
      <c r="P3360">
        <v>35</v>
      </c>
      <c r="R3360" t="s">
        <v>11</v>
      </c>
      <c r="S3360" t="s">
        <v>20</v>
      </c>
      <c r="T3360">
        <v>35</v>
      </c>
      <c r="U3360">
        <v>4</v>
      </c>
      <c r="V3360">
        <v>1.4</v>
      </c>
      <c r="W3360" s="273"/>
      <c r="X3360">
        <v>0</v>
      </c>
      <c r="Y3360">
        <v>0</v>
      </c>
      <c r="Z3360">
        <v>0</v>
      </c>
      <c r="AA3360" s="273" t="s">
        <v>27849</v>
      </c>
      <c r="AB3360">
        <v>35</v>
      </c>
      <c r="AC3360">
        <v>0</v>
      </c>
      <c r="AD3360">
        <v>0</v>
      </c>
      <c r="AE3360">
        <v>1</v>
      </c>
      <c r="AF3360">
        <v>35</v>
      </c>
      <c r="AG3360">
        <v>0.65</v>
      </c>
      <c r="AH3360">
        <v>0.23</v>
      </c>
      <c r="AI3360" s="273" t="s">
        <v>26</v>
      </c>
      <c r="AJ3360">
        <v>35</v>
      </c>
      <c r="AK3360">
        <v>3</v>
      </c>
      <c r="AL3360">
        <v>1.05</v>
      </c>
      <c r="AM3360">
        <v>0</v>
      </c>
      <c r="AN3360">
        <v>5.98</v>
      </c>
      <c r="AO3360" s="273"/>
      <c r="AP3360" s="274" t="str">
        <f>IF(AO3360="Cancelamento de NF-e homologado","NF Cancelada",IFERROR(IF(AC3360=VLOOKUP(M3360,'Bases Tribut'!J:M,4,FALSE),"Correto","Destacado: "&amp;AC3360&amp;" | Esperado: "&amp;VLOOKUP(M3360,'Bases Tribut'!J:M,4,FALSE)),"NCM não encontrado"))</f>
        <v>Destacado: 0 | Esperado: 9,75</v>
      </c>
    </row>
    <row r="3361" spans="1:42">
      <c r="A3361" t="s">
        <v>32940</v>
      </c>
      <c r="B3361">
        <v>152882</v>
      </c>
      <c r="C3361" t="s">
        <v>0</v>
      </c>
      <c r="D3361" t="s">
        <v>4</v>
      </c>
      <c r="E3361" t="s">
        <v>28533</v>
      </c>
      <c r="F3361" t="s">
        <v>4</v>
      </c>
      <c r="G3361" t="s">
        <v>34265</v>
      </c>
      <c r="J3361" t="s">
        <v>0</v>
      </c>
      <c r="K3361" t="s">
        <v>33112</v>
      </c>
      <c r="L3361" t="s">
        <v>32483</v>
      </c>
      <c r="M3361">
        <v>84733090</v>
      </c>
      <c r="N3361" t="s">
        <v>32970</v>
      </c>
      <c r="O3361" t="s">
        <v>32945</v>
      </c>
      <c r="P3361">
        <v>96</v>
      </c>
      <c r="R3361" t="s">
        <v>11</v>
      </c>
      <c r="S3361" t="s">
        <v>32946</v>
      </c>
      <c r="T3361">
        <v>0</v>
      </c>
      <c r="U3361">
        <v>0</v>
      </c>
      <c r="V3361">
        <v>0</v>
      </c>
      <c r="W3361" s="273"/>
      <c r="X3361">
        <v>0</v>
      </c>
      <c r="Y3361">
        <v>0</v>
      </c>
      <c r="Z3361">
        <v>0</v>
      </c>
      <c r="AA3361" s="273" t="s">
        <v>27600</v>
      </c>
      <c r="AB3361">
        <v>96</v>
      </c>
      <c r="AC3361">
        <v>0</v>
      </c>
      <c r="AD3361">
        <v>0</v>
      </c>
      <c r="AE3361">
        <v>1</v>
      </c>
      <c r="AF3361">
        <v>96</v>
      </c>
      <c r="AG3361">
        <v>0</v>
      </c>
      <c r="AH3361">
        <v>0</v>
      </c>
      <c r="AI3361" s="273" t="s">
        <v>26</v>
      </c>
      <c r="AJ3361">
        <v>96</v>
      </c>
      <c r="AK3361">
        <v>0</v>
      </c>
      <c r="AL3361">
        <v>0</v>
      </c>
      <c r="AM3361">
        <v>0</v>
      </c>
      <c r="AN3361">
        <v>0</v>
      </c>
      <c r="AO3361" s="273"/>
      <c r="AP3361" s="274" t="str">
        <f>IF(AO3361="Cancelamento de NF-e homologado","NF Cancelada",IFERROR(IF(AC3361=VLOOKUP(M3361,'Bases Tribut'!J:M,4,FALSE),"Correto","Destacado: "&amp;AC3361&amp;" | Esperado: "&amp;VLOOKUP(M3361,'Bases Tribut'!J:M,4,FALSE)),"NCM não encontrado"))</f>
        <v>Destacado: 0 | Esperado: 6,5</v>
      </c>
    </row>
    <row r="3362" spans="1:42">
      <c r="A3362" t="s">
        <v>34804</v>
      </c>
      <c r="B3362">
        <v>152883</v>
      </c>
      <c r="C3362" t="s">
        <v>0</v>
      </c>
      <c r="D3362" t="s">
        <v>4</v>
      </c>
      <c r="E3362" t="s">
        <v>28533</v>
      </c>
      <c r="F3362" t="s">
        <v>61</v>
      </c>
      <c r="G3362" t="s">
        <v>34921</v>
      </c>
      <c r="J3362" t="s">
        <v>0</v>
      </c>
      <c r="K3362" t="s">
        <v>33199</v>
      </c>
      <c r="L3362" t="s">
        <v>32196</v>
      </c>
      <c r="M3362">
        <v>85183000</v>
      </c>
      <c r="N3362" t="s">
        <v>32949</v>
      </c>
      <c r="O3362" t="s">
        <v>34799</v>
      </c>
      <c r="P3362">
        <v>38.56</v>
      </c>
      <c r="R3362" t="s">
        <v>11</v>
      </c>
      <c r="S3362" t="s">
        <v>20</v>
      </c>
      <c r="T3362">
        <v>38.56</v>
      </c>
      <c r="U3362">
        <v>4</v>
      </c>
      <c r="V3362">
        <v>1.54</v>
      </c>
      <c r="W3362" s="273"/>
      <c r="X3362">
        <v>0</v>
      </c>
      <c r="Y3362">
        <v>0</v>
      </c>
      <c r="Z3362">
        <v>0</v>
      </c>
      <c r="AA3362" s="273" t="s">
        <v>27849</v>
      </c>
      <c r="AB3362">
        <v>38.56</v>
      </c>
      <c r="AC3362">
        <v>0</v>
      </c>
      <c r="AD3362">
        <v>0</v>
      </c>
      <c r="AE3362">
        <v>1</v>
      </c>
      <c r="AF3362">
        <v>38.56</v>
      </c>
      <c r="AG3362">
        <v>0.65</v>
      </c>
      <c r="AH3362">
        <v>0.25</v>
      </c>
      <c r="AI3362" s="273" t="s">
        <v>26</v>
      </c>
      <c r="AJ3362">
        <v>38.56</v>
      </c>
      <c r="AK3362">
        <v>3</v>
      </c>
      <c r="AL3362">
        <v>1.1599999999999999</v>
      </c>
      <c r="AM3362">
        <v>0</v>
      </c>
      <c r="AN3362">
        <v>7.71</v>
      </c>
      <c r="AO3362" s="273"/>
      <c r="AP3362" s="274" t="str">
        <f>IF(AO3362="Cancelamento de NF-e homologado","NF Cancelada",IFERROR(IF(AC3362=VLOOKUP(M3362,'Bases Tribut'!J:M,4,FALSE),"Correto","Destacado: "&amp;AC3362&amp;" | Esperado: "&amp;VLOOKUP(M3362,'Bases Tribut'!J:M,4,FALSE)),"NCM não encontrado"))</f>
        <v>Destacado: 0 | Esperado: 9,75</v>
      </c>
    </row>
    <row r="3363" spans="1:42">
      <c r="A3363" t="s">
        <v>34804</v>
      </c>
      <c r="B3363">
        <v>152884</v>
      </c>
      <c r="C3363" t="s">
        <v>0</v>
      </c>
      <c r="D3363" t="s">
        <v>4</v>
      </c>
      <c r="E3363" t="s">
        <v>28533</v>
      </c>
      <c r="F3363" t="s">
        <v>56</v>
      </c>
      <c r="G3363" t="s">
        <v>34922</v>
      </c>
      <c r="J3363" t="s">
        <v>0</v>
      </c>
      <c r="K3363" t="s">
        <v>34923</v>
      </c>
      <c r="L3363" t="s">
        <v>32773</v>
      </c>
      <c r="M3363">
        <v>85241100</v>
      </c>
      <c r="O3363" t="s">
        <v>34799</v>
      </c>
      <c r="P3363">
        <v>75.819999999999993</v>
      </c>
      <c r="R3363" t="s">
        <v>16</v>
      </c>
      <c r="S3363" t="s">
        <v>20</v>
      </c>
      <c r="T3363">
        <v>85.81</v>
      </c>
      <c r="U3363">
        <v>4</v>
      </c>
      <c r="V3363">
        <v>3.43</v>
      </c>
      <c r="W3363" s="273"/>
      <c r="X3363">
        <v>0</v>
      </c>
      <c r="Y3363">
        <v>0</v>
      </c>
      <c r="Z3363">
        <v>0</v>
      </c>
      <c r="AA3363" s="273" t="s">
        <v>27849</v>
      </c>
      <c r="AB3363">
        <v>85.81</v>
      </c>
      <c r="AC3363">
        <v>0</v>
      </c>
      <c r="AD3363">
        <v>0</v>
      </c>
      <c r="AE3363">
        <v>1</v>
      </c>
      <c r="AF3363">
        <v>85.81</v>
      </c>
      <c r="AG3363">
        <v>0.65</v>
      </c>
      <c r="AH3363">
        <v>0.56000000000000005</v>
      </c>
      <c r="AI3363" s="273" t="s">
        <v>26</v>
      </c>
      <c r="AJ3363">
        <v>85.81</v>
      </c>
      <c r="AK3363">
        <v>3</v>
      </c>
      <c r="AL3363">
        <v>2.57</v>
      </c>
      <c r="AM3363">
        <v>0</v>
      </c>
      <c r="AN3363">
        <v>6.58</v>
      </c>
      <c r="AO3363" s="273"/>
      <c r="AP3363" s="274" t="str">
        <f>IF(AO3363="Cancelamento de NF-e homologado","NF Cancelada",IFERROR(IF(AC3363=VLOOKUP(M3363,'Bases Tribut'!J:M,4,FALSE),"Correto","Destacado: "&amp;AC3363&amp;" | Esperado: "&amp;VLOOKUP(M3363,'Bases Tribut'!J:M,4,FALSE)),"NCM não encontrado"))</f>
        <v>Destacado: 0 | Esperado: 6,5</v>
      </c>
    </row>
    <row r="3364" spans="1:42">
      <c r="A3364" t="s">
        <v>34804</v>
      </c>
      <c r="B3364">
        <v>152885</v>
      </c>
      <c r="C3364" t="s">
        <v>0</v>
      </c>
      <c r="D3364" t="s">
        <v>4</v>
      </c>
      <c r="E3364" t="s">
        <v>28533</v>
      </c>
      <c r="F3364" t="s">
        <v>57</v>
      </c>
      <c r="G3364" t="s">
        <v>34924</v>
      </c>
      <c r="J3364" t="s">
        <v>0</v>
      </c>
      <c r="K3364" t="s">
        <v>33672</v>
      </c>
      <c r="L3364" t="s">
        <v>32352</v>
      </c>
      <c r="M3364">
        <v>85044010</v>
      </c>
      <c r="N3364" t="s">
        <v>32966</v>
      </c>
      <c r="O3364" t="s">
        <v>34799</v>
      </c>
      <c r="P3364">
        <v>19.899999999999999</v>
      </c>
      <c r="R3364" t="s">
        <v>11</v>
      </c>
      <c r="S3364" t="s">
        <v>20</v>
      </c>
      <c r="T3364">
        <v>19.899999999999999</v>
      </c>
      <c r="U3364">
        <v>4</v>
      </c>
      <c r="V3364">
        <v>0.8</v>
      </c>
      <c r="W3364" s="273"/>
      <c r="X3364">
        <v>0</v>
      </c>
      <c r="Y3364">
        <v>0</v>
      </c>
      <c r="Z3364">
        <v>0</v>
      </c>
      <c r="AA3364" s="273" t="s">
        <v>27849</v>
      </c>
      <c r="AB3364">
        <v>19.899999999999999</v>
      </c>
      <c r="AC3364">
        <v>0</v>
      </c>
      <c r="AD3364">
        <v>0</v>
      </c>
      <c r="AE3364">
        <v>1</v>
      </c>
      <c r="AF3364">
        <v>19.899999999999999</v>
      </c>
      <c r="AG3364">
        <v>0.65</v>
      </c>
      <c r="AH3364">
        <v>0.13</v>
      </c>
      <c r="AI3364" s="273" t="s">
        <v>26</v>
      </c>
      <c r="AJ3364">
        <v>19.899999999999999</v>
      </c>
      <c r="AK3364">
        <v>3</v>
      </c>
      <c r="AL3364">
        <v>0.6</v>
      </c>
      <c r="AM3364">
        <v>0</v>
      </c>
      <c r="AN3364">
        <v>3.12</v>
      </c>
      <c r="AO3364" s="273"/>
      <c r="AP3364" s="274" t="str">
        <f>IF(AO3364="Cancelamento de NF-e homologado","NF Cancelada",IFERROR(IF(AC3364=VLOOKUP(M3364,'Bases Tribut'!J:M,4,FALSE),"Correto","Destacado: "&amp;AC3364&amp;" | Esperado: "&amp;VLOOKUP(M3364,'Bases Tribut'!J:M,4,FALSE)),"NCM não encontrado"))</f>
        <v>Destacado: 0 | Esperado: 5</v>
      </c>
    </row>
    <row r="3365" spans="1:42">
      <c r="A3365" t="s">
        <v>32940</v>
      </c>
      <c r="B3365">
        <v>152886</v>
      </c>
      <c r="C3365" t="s">
        <v>0</v>
      </c>
      <c r="D3365" t="s">
        <v>4</v>
      </c>
      <c r="E3365" t="s">
        <v>28533</v>
      </c>
      <c r="F3365" t="s">
        <v>4</v>
      </c>
      <c r="G3365" t="s">
        <v>34266</v>
      </c>
      <c r="J3365" t="s">
        <v>0</v>
      </c>
      <c r="K3365" t="s">
        <v>33022</v>
      </c>
      <c r="L3365" t="s">
        <v>32217</v>
      </c>
      <c r="M3365">
        <v>85183000</v>
      </c>
      <c r="N3365" t="s">
        <v>32949</v>
      </c>
      <c r="O3365" t="s">
        <v>32945</v>
      </c>
      <c r="P3365">
        <v>35</v>
      </c>
      <c r="R3365" t="s">
        <v>11</v>
      </c>
      <c r="S3365" t="s">
        <v>32946</v>
      </c>
      <c r="T3365">
        <v>0</v>
      </c>
      <c r="U3365">
        <v>0</v>
      </c>
      <c r="V3365">
        <v>0</v>
      </c>
      <c r="W3365" s="273"/>
      <c r="X3365">
        <v>0</v>
      </c>
      <c r="Y3365">
        <v>0</v>
      </c>
      <c r="Z3365">
        <v>0</v>
      </c>
      <c r="AA3365" s="273" t="s">
        <v>27600</v>
      </c>
      <c r="AB3365">
        <v>44.99</v>
      </c>
      <c r="AC3365">
        <v>0</v>
      </c>
      <c r="AD3365">
        <v>0</v>
      </c>
      <c r="AE3365">
        <v>1</v>
      </c>
      <c r="AF3365">
        <v>44.99</v>
      </c>
      <c r="AG3365">
        <v>0</v>
      </c>
      <c r="AH3365">
        <v>0</v>
      </c>
      <c r="AI3365" s="273" t="s">
        <v>26</v>
      </c>
      <c r="AJ3365">
        <v>44.99</v>
      </c>
      <c r="AK3365">
        <v>0</v>
      </c>
      <c r="AL3365">
        <v>0</v>
      </c>
      <c r="AM3365">
        <v>0</v>
      </c>
      <c r="AN3365">
        <v>0</v>
      </c>
      <c r="AO3365" s="273"/>
      <c r="AP3365" s="274" t="str">
        <f>IF(AO3365="Cancelamento de NF-e homologado","NF Cancelada",IFERROR(IF(AC3365=VLOOKUP(M3365,'Bases Tribut'!J:M,4,FALSE),"Correto","Destacado: "&amp;AC3365&amp;" | Esperado: "&amp;VLOOKUP(M3365,'Bases Tribut'!J:M,4,FALSE)),"NCM não encontrado"))</f>
        <v>Destacado: 0 | Esperado: 9,75</v>
      </c>
    </row>
    <row r="3366" spans="1:42">
      <c r="A3366" t="s">
        <v>32940</v>
      </c>
      <c r="B3366">
        <v>152887</v>
      </c>
      <c r="C3366" t="s">
        <v>0</v>
      </c>
      <c r="D3366" t="s">
        <v>4</v>
      </c>
      <c r="E3366" t="s">
        <v>28533</v>
      </c>
      <c r="F3366" t="s">
        <v>4</v>
      </c>
      <c r="G3366" t="s">
        <v>34267</v>
      </c>
      <c r="J3366" t="s">
        <v>0</v>
      </c>
      <c r="K3366" t="s">
        <v>33112</v>
      </c>
      <c r="L3366" t="s">
        <v>32483</v>
      </c>
      <c r="M3366">
        <v>84733090</v>
      </c>
      <c r="N3366" t="s">
        <v>32970</v>
      </c>
      <c r="O3366" t="s">
        <v>32945</v>
      </c>
      <c r="P3366">
        <v>32</v>
      </c>
      <c r="R3366" t="s">
        <v>11</v>
      </c>
      <c r="S3366" t="s">
        <v>32946</v>
      </c>
      <c r="T3366">
        <v>0</v>
      </c>
      <c r="U3366">
        <v>0</v>
      </c>
      <c r="V3366">
        <v>0</v>
      </c>
      <c r="W3366" s="273"/>
      <c r="X3366">
        <v>0</v>
      </c>
      <c r="Y3366">
        <v>0</v>
      </c>
      <c r="Z3366">
        <v>0</v>
      </c>
      <c r="AA3366" s="273" t="s">
        <v>27600</v>
      </c>
      <c r="AB3366">
        <v>32</v>
      </c>
      <c r="AC3366">
        <v>0</v>
      </c>
      <c r="AD3366">
        <v>0</v>
      </c>
      <c r="AE3366">
        <v>1</v>
      </c>
      <c r="AF3366">
        <v>32</v>
      </c>
      <c r="AG3366">
        <v>0</v>
      </c>
      <c r="AH3366">
        <v>0</v>
      </c>
      <c r="AI3366" s="273" t="s">
        <v>26</v>
      </c>
      <c r="AJ3366">
        <v>32</v>
      </c>
      <c r="AK3366">
        <v>0</v>
      </c>
      <c r="AL3366">
        <v>0</v>
      </c>
      <c r="AM3366">
        <v>0</v>
      </c>
      <c r="AN3366">
        <v>0</v>
      </c>
      <c r="AO3366" s="273"/>
      <c r="AP3366" s="274" t="str">
        <f>IF(AO3366="Cancelamento de NF-e homologado","NF Cancelada",IFERROR(IF(AC3366=VLOOKUP(M3366,'Bases Tribut'!J:M,4,FALSE),"Correto","Destacado: "&amp;AC3366&amp;" | Esperado: "&amp;VLOOKUP(M3366,'Bases Tribut'!J:M,4,FALSE)),"NCM não encontrado"))</f>
        <v>Destacado: 0 | Esperado: 6,5</v>
      </c>
    </row>
    <row r="3367" spans="1:42">
      <c r="A3367" t="s">
        <v>32940</v>
      </c>
      <c r="B3367">
        <v>152888</v>
      </c>
      <c r="C3367" t="s">
        <v>0</v>
      </c>
      <c r="D3367" t="s">
        <v>4</v>
      </c>
      <c r="E3367" t="s">
        <v>28533</v>
      </c>
      <c r="F3367" t="s">
        <v>4</v>
      </c>
      <c r="G3367" t="s">
        <v>34268</v>
      </c>
      <c r="J3367" t="s">
        <v>0</v>
      </c>
      <c r="K3367" t="s">
        <v>33112</v>
      </c>
      <c r="L3367" t="s">
        <v>32483</v>
      </c>
      <c r="M3367">
        <v>84733090</v>
      </c>
      <c r="N3367" t="s">
        <v>32970</v>
      </c>
      <c r="O3367" t="s">
        <v>32945</v>
      </c>
      <c r="P3367">
        <v>32</v>
      </c>
      <c r="R3367" t="s">
        <v>11</v>
      </c>
      <c r="S3367" t="s">
        <v>32946</v>
      </c>
      <c r="T3367">
        <v>0</v>
      </c>
      <c r="U3367">
        <v>0</v>
      </c>
      <c r="V3367">
        <v>0</v>
      </c>
      <c r="W3367" s="273"/>
      <c r="X3367">
        <v>0</v>
      </c>
      <c r="Y3367">
        <v>0</v>
      </c>
      <c r="Z3367">
        <v>0</v>
      </c>
      <c r="AA3367" s="273" t="s">
        <v>27600</v>
      </c>
      <c r="AB3367">
        <v>32</v>
      </c>
      <c r="AC3367">
        <v>0</v>
      </c>
      <c r="AD3367">
        <v>0</v>
      </c>
      <c r="AE3367">
        <v>1</v>
      </c>
      <c r="AF3367">
        <v>32</v>
      </c>
      <c r="AG3367">
        <v>0</v>
      </c>
      <c r="AH3367">
        <v>0</v>
      </c>
      <c r="AI3367" s="273" t="s">
        <v>26</v>
      </c>
      <c r="AJ3367">
        <v>32</v>
      </c>
      <c r="AK3367">
        <v>0</v>
      </c>
      <c r="AL3367">
        <v>0</v>
      </c>
      <c r="AM3367">
        <v>0</v>
      </c>
      <c r="AN3367">
        <v>0</v>
      </c>
      <c r="AO3367" s="273"/>
      <c r="AP3367" s="274" t="str">
        <f>IF(AO3367="Cancelamento de NF-e homologado","NF Cancelada",IFERROR(IF(AC3367=VLOOKUP(M3367,'Bases Tribut'!J:M,4,FALSE),"Correto","Destacado: "&amp;AC3367&amp;" | Esperado: "&amp;VLOOKUP(M3367,'Bases Tribut'!J:M,4,FALSE)),"NCM não encontrado"))</f>
        <v>Destacado: 0 | Esperado: 6,5</v>
      </c>
    </row>
    <row r="3368" spans="1:42">
      <c r="A3368" t="s">
        <v>34804</v>
      </c>
      <c r="B3368">
        <v>152889</v>
      </c>
      <c r="C3368" t="s">
        <v>0</v>
      </c>
      <c r="D3368" t="s">
        <v>4</v>
      </c>
      <c r="E3368" t="s">
        <v>28533</v>
      </c>
      <c r="F3368" t="s">
        <v>53</v>
      </c>
      <c r="G3368" t="s">
        <v>34814</v>
      </c>
      <c r="J3368" t="s">
        <v>0</v>
      </c>
      <c r="K3368" t="s">
        <v>33211</v>
      </c>
      <c r="L3368" t="s">
        <v>32673</v>
      </c>
      <c r="M3368">
        <v>85369090</v>
      </c>
      <c r="N3368" t="s">
        <v>33129</v>
      </c>
      <c r="O3368" t="s">
        <v>34799</v>
      </c>
      <c r="P3368">
        <v>29</v>
      </c>
      <c r="R3368" t="s">
        <v>11</v>
      </c>
      <c r="S3368" t="s">
        <v>20</v>
      </c>
      <c r="T3368">
        <v>29</v>
      </c>
      <c r="U3368">
        <v>4</v>
      </c>
      <c r="V3368">
        <v>1.1599999999999999</v>
      </c>
      <c r="W3368" s="273"/>
      <c r="X3368">
        <v>0</v>
      </c>
      <c r="Y3368">
        <v>0</v>
      </c>
      <c r="Z3368">
        <v>0</v>
      </c>
      <c r="AA3368" s="273" t="s">
        <v>27849</v>
      </c>
      <c r="AB3368">
        <v>29</v>
      </c>
      <c r="AC3368">
        <v>0</v>
      </c>
      <c r="AD3368">
        <v>0</v>
      </c>
      <c r="AE3368">
        <v>1</v>
      </c>
      <c r="AF3368">
        <v>29</v>
      </c>
      <c r="AG3368">
        <v>0.65</v>
      </c>
      <c r="AH3368">
        <v>0.19</v>
      </c>
      <c r="AI3368" s="273" t="s">
        <v>26</v>
      </c>
      <c r="AJ3368">
        <v>29</v>
      </c>
      <c r="AK3368">
        <v>3</v>
      </c>
      <c r="AL3368">
        <v>0.87</v>
      </c>
      <c r="AM3368">
        <v>0</v>
      </c>
      <c r="AN3368">
        <v>4.95</v>
      </c>
      <c r="AO3368" s="273"/>
      <c r="AP3368" s="274" t="str">
        <f>IF(AO3368="Cancelamento de NF-e homologado","NF Cancelada",IFERROR(IF(AC3368=VLOOKUP(M3368,'Bases Tribut'!J:M,4,FALSE),"Correto","Destacado: "&amp;AC3368&amp;" | Esperado: "&amp;VLOOKUP(M3368,'Bases Tribut'!J:M,4,FALSE)),"NCM não encontrado"))</f>
        <v>Destacado: 0 | Esperado: 9,75</v>
      </c>
    </row>
    <row r="3369" spans="1:42">
      <c r="A3369" t="s">
        <v>34804</v>
      </c>
      <c r="B3369">
        <v>152889</v>
      </c>
      <c r="C3369" t="s">
        <v>0</v>
      </c>
      <c r="D3369" t="s">
        <v>4</v>
      </c>
      <c r="E3369" t="s">
        <v>28533</v>
      </c>
      <c r="F3369" t="s">
        <v>53</v>
      </c>
      <c r="G3369" t="s">
        <v>34814</v>
      </c>
      <c r="J3369" t="s">
        <v>11</v>
      </c>
      <c r="K3369" t="s">
        <v>33112</v>
      </c>
      <c r="L3369" t="s">
        <v>32483</v>
      </c>
      <c r="M3369">
        <v>84733090</v>
      </c>
      <c r="N3369" t="s">
        <v>32970</v>
      </c>
      <c r="O3369" t="s">
        <v>34799</v>
      </c>
      <c r="P3369">
        <v>32</v>
      </c>
      <c r="R3369" t="s">
        <v>11</v>
      </c>
      <c r="S3369" t="s">
        <v>20</v>
      </c>
      <c r="T3369">
        <v>32</v>
      </c>
      <c r="U3369">
        <v>4</v>
      </c>
      <c r="V3369">
        <v>1.28</v>
      </c>
      <c r="W3369" s="273"/>
      <c r="X3369">
        <v>0</v>
      </c>
      <c r="Y3369">
        <v>0</v>
      </c>
      <c r="Z3369">
        <v>0</v>
      </c>
      <c r="AA3369" s="273" t="s">
        <v>27849</v>
      </c>
      <c r="AB3369">
        <v>32</v>
      </c>
      <c r="AC3369">
        <v>0</v>
      </c>
      <c r="AD3369">
        <v>0</v>
      </c>
      <c r="AE3369">
        <v>1</v>
      </c>
      <c r="AF3369">
        <v>32</v>
      </c>
      <c r="AG3369">
        <v>0.65</v>
      </c>
      <c r="AH3369">
        <v>0.21</v>
      </c>
      <c r="AI3369" s="273" t="s">
        <v>26</v>
      </c>
      <c r="AJ3369">
        <v>32</v>
      </c>
      <c r="AK3369">
        <v>3</v>
      </c>
      <c r="AL3369">
        <v>0.96</v>
      </c>
      <c r="AM3369">
        <v>0</v>
      </c>
      <c r="AN3369">
        <v>5.46</v>
      </c>
      <c r="AO3369" s="273"/>
      <c r="AP3369" s="274" t="str">
        <f>IF(AO3369="Cancelamento de NF-e homologado","NF Cancelada",IFERROR(IF(AC3369=VLOOKUP(M3369,'Bases Tribut'!J:M,4,FALSE),"Correto","Destacado: "&amp;AC3369&amp;" | Esperado: "&amp;VLOOKUP(M3369,'Bases Tribut'!J:M,4,FALSE)),"NCM não encontrado"))</f>
        <v>Destacado: 0 | Esperado: 6,5</v>
      </c>
    </row>
    <row r="3370" spans="1:42">
      <c r="A3370" t="s">
        <v>34804</v>
      </c>
      <c r="B3370">
        <v>152890</v>
      </c>
      <c r="C3370" t="s">
        <v>0</v>
      </c>
      <c r="D3370" t="s">
        <v>4</v>
      </c>
      <c r="E3370" t="s">
        <v>28533</v>
      </c>
      <c r="F3370" t="s">
        <v>53</v>
      </c>
      <c r="G3370" t="s">
        <v>34925</v>
      </c>
      <c r="J3370" t="s">
        <v>0</v>
      </c>
      <c r="K3370" t="s">
        <v>33112</v>
      </c>
      <c r="L3370" t="s">
        <v>32483</v>
      </c>
      <c r="M3370">
        <v>84733090</v>
      </c>
      <c r="N3370" t="s">
        <v>32970</v>
      </c>
      <c r="O3370" t="s">
        <v>34799</v>
      </c>
      <c r="P3370">
        <v>64</v>
      </c>
      <c r="R3370" t="s">
        <v>11</v>
      </c>
      <c r="S3370" t="s">
        <v>20</v>
      </c>
      <c r="T3370">
        <v>64</v>
      </c>
      <c r="U3370">
        <v>4</v>
      </c>
      <c r="V3370">
        <v>2.56</v>
      </c>
      <c r="W3370" s="273"/>
      <c r="X3370">
        <v>0</v>
      </c>
      <c r="Y3370">
        <v>0</v>
      </c>
      <c r="Z3370">
        <v>0</v>
      </c>
      <c r="AA3370" s="273" t="s">
        <v>27849</v>
      </c>
      <c r="AB3370">
        <v>64</v>
      </c>
      <c r="AC3370">
        <v>0</v>
      </c>
      <c r="AD3370">
        <v>0</v>
      </c>
      <c r="AE3370">
        <v>1</v>
      </c>
      <c r="AF3370">
        <v>64</v>
      </c>
      <c r="AG3370">
        <v>0.65</v>
      </c>
      <c r="AH3370">
        <v>0.42</v>
      </c>
      <c r="AI3370" s="273" t="s">
        <v>26</v>
      </c>
      <c r="AJ3370">
        <v>64</v>
      </c>
      <c r="AK3370">
        <v>3</v>
      </c>
      <c r="AL3370">
        <v>1.92</v>
      </c>
      <c r="AM3370">
        <v>0</v>
      </c>
      <c r="AN3370">
        <v>10.93</v>
      </c>
      <c r="AO3370" s="273"/>
      <c r="AP3370" s="274" t="str">
        <f>IF(AO3370="Cancelamento de NF-e homologado","NF Cancelada",IFERROR(IF(AC3370=VLOOKUP(M3370,'Bases Tribut'!J:M,4,FALSE),"Correto","Destacado: "&amp;AC3370&amp;" | Esperado: "&amp;VLOOKUP(M3370,'Bases Tribut'!J:M,4,FALSE)),"NCM não encontrado"))</f>
        <v>Destacado: 0 | Esperado: 6,5</v>
      </c>
    </row>
    <row r="3371" spans="1:42">
      <c r="A3371" t="s">
        <v>34804</v>
      </c>
      <c r="B3371">
        <v>152891</v>
      </c>
      <c r="C3371" t="s">
        <v>0</v>
      </c>
      <c r="D3371" t="s">
        <v>4</v>
      </c>
      <c r="E3371" t="s">
        <v>28533</v>
      </c>
      <c r="F3371" t="s">
        <v>53</v>
      </c>
      <c r="G3371" t="s">
        <v>34926</v>
      </c>
      <c r="J3371" t="s">
        <v>0</v>
      </c>
      <c r="K3371" t="s">
        <v>33022</v>
      </c>
      <c r="L3371" t="s">
        <v>32217</v>
      </c>
      <c r="M3371">
        <v>85183000</v>
      </c>
      <c r="N3371" t="s">
        <v>32949</v>
      </c>
      <c r="O3371" t="s">
        <v>34799</v>
      </c>
      <c r="P3371">
        <v>30</v>
      </c>
      <c r="R3371" t="s">
        <v>11</v>
      </c>
      <c r="S3371" t="s">
        <v>20</v>
      </c>
      <c r="T3371">
        <v>30</v>
      </c>
      <c r="U3371">
        <v>4</v>
      </c>
      <c r="V3371">
        <v>1.2</v>
      </c>
      <c r="W3371" s="273"/>
      <c r="X3371">
        <v>0</v>
      </c>
      <c r="Y3371">
        <v>0</v>
      </c>
      <c r="Z3371">
        <v>0</v>
      </c>
      <c r="AA3371" s="273" t="s">
        <v>27849</v>
      </c>
      <c r="AB3371">
        <v>30</v>
      </c>
      <c r="AC3371">
        <v>0</v>
      </c>
      <c r="AD3371">
        <v>0</v>
      </c>
      <c r="AE3371">
        <v>1</v>
      </c>
      <c r="AF3371">
        <v>30</v>
      </c>
      <c r="AG3371">
        <v>0.65</v>
      </c>
      <c r="AH3371">
        <v>0.2</v>
      </c>
      <c r="AI3371" s="273" t="s">
        <v>26</v>
      </c>
      <c r="AJ3371">
        <v>30</v>
      </c>
      <c r="AK3371">
        <v>3</v>
      </c>
      <c r="AL3371">
        <v>0.9</v>
      </c>
      <c r="AM3371">
        <v>0</v>
      </c>
      <c r="AN3371">
        <v>5.12</v>
      </c>
      <c r="AO3371" s="273"/>
      <c r="AP3371" s="274" t="str">
        <f>IF(AO3371="Cancelamento de NF-e homologado","NF Cancelada",IFERROR(IF(AC3371=VLOOKUP(M3371,'Bases Tribut'!J:M,4,FALSE),"Correto","Destacado: "&amp;AC3371&amp;" | Esperado: "&amp;VLOOKUP(M3371,'Bases Tribut'!J:M,4,FALSE)),"NCM não encontrado"))</f>
        <v>Destacado: 0 | Esperado: 9,75</v>
      </c>
    </row>
    <row r="3372" spans="1:42">
      <c r="A3372" t="s">
        <v>32940</v>
      </c>
      <c r="B3372">
        <v>152892</v>
      </c>
      <c r="C3372" t="s">
        <v>0</v>
      </c>
      <c r="D3372" t="s">
        <v>4</v>
      </c>
      <c r="E3372" t="s">
        <v>28533</v>
      </c>
      <c r="F3372" t="s">
        <v>4</v>
      </c>
      <c r="G3372" t="s">
        <v>34269</v>
      </c>
      <c r="J3372" t="s">
        <v>0</v>
      </c>
      <c r="K3372" t="s">
        <v>33199</v>
      </c>
      <c r="L3372" t="s">
        <v>32196</v>
      </c>
      <c r="M3372">
        <v>85183000</v>
      </c>
      <c r="N3372" t="s">
        <v>32949</v>
      </c>
      <c r="O3372" t="s">
        <v>32945</v>
      </c>
      <c r="P3372">
        <v>45.36</v>
      </c>
      <c r="R3372" t="s">
        <v>11</v>
      </c>
      <c r="S3372" t="s">
        <v>32946</v>
      </c>
      <c r="T3372">
        <v>0</v>
      </c>
      <c r="U3372">
        <v>0</v>
      </c>
      <c r="V3372">
        <v>0</v>
      </c>
      <c r="W3372" s="273"/>
      <c r="X3372">
        <v>0</v>
      </c>
      <c r="Y3372">
        <v>0</v>
      </c>
      <c r="Z3372">
        <v>0</v>
      </c>
      <c r="AA3372" s="273" t="s">
        <v>27600</v>
      </c>
      <c r="AB3372">
        <v>52.35</v>
      </c>
      <c r="AC3372">
        <v>0</v>
      </c>
      <c r="AD3372">
        <v>0</v>
      </c>
      <c r="AE3372">
        <v>1</v>
      </c>
      <c r="AF3372">
        <v>52.35</v>
      </c>
      <c r="AG3372">
        <v>0</v>
      </c>
      <c r="AH3372">
        <v>0</v>
      </c>
      <c r="AI3372" s="273" t="s">
        <v>26</v>
      </c>
      <c r="AJ3372">
        <v>52.35</v>
      </c>
      <c r="AK3372">
        <v>0</v>
      </c>
      <c r="AL3372">
        <v>0</v>
      </c>
      <c r="AM3372">
        <v>0</v>
      </c>
      <c r="AN3372">
        <v>0</v>
      </c>
      <c r="AO3372" s="273"/>
      <c r="AP3372" s="274" t="str">
        <f>IF(AO3372="Cancelamento de NF-e homologado","NF Cancelada",IFERROR(IF(AC3372=VLOOKUP(M3372,'Bases Tribut'!J:M,4,FALSE),"Correto","Destacado: "&amp;AC3372&amp;" | Esperado: "&amp;VLOOKUP(M3372,'Bases Tribut'!J:M,4,FALSE)),"NCM não encontrado"))</f>
        <v>Destacado: 0 | Esperado: 9,75</v>
      </c>
    </row>
    <row r="3373" spans="1:42">
      <c r="A3373" t="s">
        <v>34804</v>
      </c>
      <c r="B3373">
        <v>152893</v>
      </c>
      <c r="C3373" t="s">
        <v>0</v>
      </c>
      <c r="D3373" t="s">
        <v>4</v>
      </c>
      <c r="E3373" t="s">
        <v>28533</v>
      </c>
      <c r="F3373" t="s">
        <v>18</v>
      </c>
      <c r="G3373" t="s">
        <v>34927</v>
      </c>
      <c r="J3373" t="s">
        <v>0</v>
      </c>
      <c r="K3373" t="s">
        <v>33022</v>
      </c>
      <c r="L3373" t="s">
        <v>32217</v>
      </c>
      <c r="M3373">
        <v>85183000</v>
      </c>
      <c r="N3373" t="s">
        <v>32949</v>
      </c>
      <c r="O3373" t="s">
        <v>34799</v>
      </c>
      <c r="P3373">
        <v>29.9</v>
      </c>
      <c r="R3373" t="s">
        <v>11</v>
      </c>
      <c r="S3373" t="s">
        <v>20</v>
      </c>
      <c r="T3373">
        <v>29.9</v>
      </c>
      <c r="U3373">
        <v>4</v>
      </c>
      <c r="V3373">
        <v>1.2</v>
      </c>
      <c r="W3373" s="273"/>
      <c r="X3373">
        <v>0</v>
      </c>
      <c r="Y3373">
        <v>0</v>
      </c>
      <c r="Z3373">
        <v>0</v>
      </c>
      <c r="AA3373" s="273" t="s">
        <v>27849</v>
      </c>
      <c r="AB3373">
        <v>29.9</v>
      </c>
      <c r="AC3373">
        <v>0</v>
      </c>
      <c r="AD3373">
        <v>0</v>
      </c>
      <c r="AE3373">
        <v>1</v>
      </c>
      <c r="AF3373">
        <v>29.9</v>
      </c>
      <c r="AG3373">
        <v>0.65</v>
      </c>
      <c r="AH3373">
        <v>0.19</v>
      </c>
      <c r="AI3373" s="273" t="s">
        <v>26</v>
      </c>
      <c r="AJ3373">
        <v>29.9</v>
      </c>
      <c r="AK3373">
        <v>3</v>
      </c>
      <c r="AL3373">
        <v>0.9</v>
      </c>
      <c r="AM3373">
        <v>0</v>
      </c>
      <c r="AN3373">
        <v>6.2</v>
      </c>
      <c r="AO3373" s="273"/>
      <c r="AP3373" s="274" t="str">
        <f>IF(AO3373="Cancelamento de NF-e homologado","NF Cancelada",IFERROR(IF(AC3373=VLOOKUP(M3373,'Bases Tribut'!J:M,4,FALSE),"Correto","Destacado: "&amp;AC3373&amp;" | Esperado: "&amp;VLOOKUP(M3373,'Bases Tribut'!J:M,4,FALSE)),"NCM não encontrado"))</f>
        <v>Destacado: 0 | Esperado: 9,75</v>
      </c>
    </row>
    <row r="3374" spans="1:42">
      <c r="A3374" t="s">
        <v>34804</v>
      </c>
      <c r="B3374">
        <v>152894</v>
      </c>
      <c r="C3374" t="s">
        <v>0</v>
      </c>
      <c r="D3374" t="s">
        <v>4</v>
      </c>
      <c r="E3374" t="s">
        <v>28533</v>
      </c>
      <c r="F3374" t="s">
        <v>57</v>
      </c>
      <c r="G3374" t="s">
        <v>34928</v>
      </c>
      <c r="J3374" t="s">
        <v>0</v>
      </c>
      <c r="K3374" t="s">
        <v>33504</v>
      </c>
      <c r="L3374" t="s">
        <v>32599</v>
      </c>
      <c r="M3374">
        <v>85044010</v>
      </c>
      <c r="N3374" t="s">
        <v>32966</v>
      </c>
      <c r="O3374" t="s">
        <v>34799</v>
      </c>
      <c r="P3374">
        <v>28.86</v>
      </c>
      <c r="R3374" t="s">
        <v>11</v>
      </c>
      <c r="S3374" t="s">
        <v>20</v>
      </c>
      <c r="T3374">
        <v>28.86</v>
      </c>
      <c r="U3374">
        <v>4</v>
      </c>
      <c r="V3374">
        <v>1.1499999999999999</v>
      </c>
      <c r="W3374" s="273"/>
      <c r="X3374">
        <v>0</v>
      </c>
      <c r="Y3374">
        <v>0</v>
      </c>
      <c r="Z3374">
        <v>0</v>
      </c>
      <c r="AA3374" s="273" t="s">
        <v>27849</v>
      </c>
      <c r="AB3374">
        <v>28.86</v>
      </c>
      <c r="AC3374">
        <v>0</v>
      </c>
      <c r="AD3374">
        <v>0</v>
      </c>
      <c r="AE3374">
        <v>1</v>
      </c>
      <c r="AF3374">
        <v>28.86</v>
      </c>
      <c r="AG3374">
        <v>0.65</v>
      </c>
      <c r="AH3374">
        <v>0.19</v>
      </c>
      <c r="AI3374" s="273" t="s">
        <v>26</v>
      </c>
      <c r="AJ3374">
        <v>28.86</v>
      </c>
      <c r="AK3374">
        <v>3</v>
      </c>
      <c r="AL3374">
        <v>0.87</v>
      </c>
      <c r="AM3374">
        <v>0</v>
      </c>
      <c r="AN3374">
        <v>4.5199999999999996</v>
      </c>
      <c r="AO3374" s="273"/>
      <c r="AP3374" s="274" t="str">
        <f>IF(AO3374="Cancelamento de NF-e homologado","NF Cancelada",IFERROR(IF(AC3374=VLOOKUP(M3374,'Bases Tribut'!J:M,4,FALSE),"Correto","Destacado: "&amp;AC3374&amp;" | Esperado: "&amp;VLOOKUP(M3374,'Bases Tribut'!J:M,4,FALSE)),"NCM não encontrado"))</f>
        <v>Destacado: 0 | Esperado: 5</v>
      </c>
    </row>
    <row r="3375" spans="1:42">
      <c r="A3375" t="s">
        <v>32940</v>
      </c>
      <c r="B3375">
        <v>152895</v>
      </c>
      <c r="C3375" t="s">
        <v>0</v>
      </c>
      <c r="D3375" t="s">
        <v>4</v>
      </c>
      <c r="E3375" t="s">
        <v>28533</v>
      </c>
      <c r="F3375" t="s">
        <v>4</v>
      </c>
      <c r="G3375" t="s">
        <v>34270</v>
      </c>
      <c r="J3375" t="s">
        <v>0</v>
      </c>
      <c r="K3375" t="s">
        <v>33022</v>
      </c>
      <c r="L3375" t="s">
        <v>32217</v>
      </c>
      <c r="M3375">
        <v>85183000</v>
      </c>
      <c r="N3375" t="s">
        <v>32949</v>
      </c>
      <c r="O3375" t="s">
        <v>32945</v>
      </c>
      <c r="P3375">
        <v>37</v>
      </c>
      <c r="R3375" t="s">
        <v>11</v>
      </c>
      <c r="S3375" t="s">
        <v>32946</v>
      </c>
      <c r="T3375">
        <v>0</v>
      </c>
      <c r="U3375">
        <v>0</v>
      </c>
      <c r="V3375">
        <v>0</v>
      </c>
      <c r="W3375" s="273"/>
      <c r="X3375">
        <v>0</v>
      </c>
      <c r="Y3375">
        <v>0</v>
      </c>
      <c r="Z3375">
        <v>0</v>
      </c>
      <c r="AA3375" s="273" t="s">
        <v>27600</v>
      </c>
      <c r="AB3375">
        <v>37</v>
      </c>
      <c r="AC3375">
        <v>0</v>
      </c>
      <c r="AD3375">
        <v>0</v>
      </c>
      <c r="AE3375">
        <v>1</v>
      </c>
      <c r="AF3375">
        <v>37</v>
      </c>
      <c r="AG3375">
        <v>0</v>
      </c>
      <c r="AH3375">
        <v>0</v>
      </c>
      <c r="AI3375" s="273" t="s">
        <v>26</v>
      </c>
      <c r="AJ3375">
        <v>37</v>
      </c>
      <c r="AK3375">
        <v>0</v>
      </c>
      <c r="AL3375">
        <v>0</v>
      </c>
      <c r="AM3375">
        <v>0</v>
      </c>
      <c r="AN3375">
        <v>0</v>
      </c>
      <c r="AO3375" s="273"/>
      <c r="AP3375" s="274" t="str">
        <f>IF(AO3375="Cancelamento de NF-e homologado","NF Cancelada",IFERROR(IF(AC3375=VLOOKUP(M3375,'Bases Tribut'!J:M,4,FALSE),"Correto","Destacado: "&amp;AC3375&amp;" | Esperado: "&amp;VLOOKUP(M3375,'Bases Tribut'!J:M,4,FALSE)),"NCM não encontrado"))</f>
        <v>Destacado: 0 | Esperado: 9,75</v>
      </c>
    </row>
    <row r="3376" spans="1:42">
      <c r="A3376" t="s">
        <v>32940</v>
      </c>
      <c r="B3376">
        <v>152896</v>
      </c>
      <c r="C3376" t="s">
        <v>0</v>
      </c>
      <c r="D3376" t="s">
        <v>4</v>
      </c>
      <c r="E3376" t="s">
        <v>28533</v>
      </c>
      <c r="F3376" t="s">
        <v>4</v>
      </c>
      <c r="G3376" t="s">
        <v>34271</v>
      </c>
      <c r="J3376" t="s">
        <v>0</v>
      </c>
      <c r="K3376" t="s">
        <v>33225</v>
      </c>
      <c r="L3376" t="s">
        <v>32390</v>
      </c>
      <c r="M3376">
        <v>84716052</v>
      </c>
      <c r="N3376" t="s">
        <v>32978</v>
      </c>
      <c r="O3376" t="s">
        <v>32945</v>
      </c>
      <c r="P3376">
        <v>22.27</v>
      </c>
      <c r="R3376" t="s">
        <v>11</v>
      </c>
      <c r="S3376" t="s">
        <v>32946</v>
      </c>
      <c r="T3376">
        <v>0</v>
      </c>
      <c r="U3376">
        <v>0</v>
      </c>
      <c r="V3376">
        <v>0</v>
      </c>
      <c r="W3376" s="273"/>
      <c r="X3376">
        <v>0</v>
      </c>
      <c r="Y3376">
        <v>0</v>
      </c>
      <c r="Z3376">
        <v>0</v>
      </c>
      <c r="AA3376" s="273" t="s">
        <v>27600</v>
      </c>
      <c r="AB3376">
        <v>22.27</v>
      </c>
      <c r="AC3376">
        <v>0</v>
      </c>
      <c r="AD3376">
        <v>0</v>
      </c>
      <c r="AE3376">
        <v>1</v>
      </c>
      <c r="AF3376">
        <v>22.27</v>
      </c>
      <c r="AG3376">
        <v>0</v>
      </c>
      <c r="AH3376">
        <v>0</v>
      </c>
      <c r="AI3376" s="273" t="s">
        <v>26</v>
      </c>
      <c r="AJ3376">
        <v>22.27</v>
      </c>
      <c r="AK3376">
        <v>0</v>
      </c>
      <c r="AL3376">
        <v>0</v>
      </c>
      <c r="AM3376">
        <v>0</v>
      </c>
      <c r="AN3376">
        <v>0</v>
      </c>
      <c r="AO3376" s="273"/>
      <c r="AP3376" s="274" t="str">
        <f>IF(AO3376="Cancelamento de NF-e homologado","NF Cancelada",IFERROR(IF(AC3376=VLOOKUP(M3376,'Bases Tribut'!J:M,4,FALSE),"Correto","Destacado: "&amp;AC3376&amp;" | Esperado: "&amp;VLOOKUP(M3376,'Bases Tribut'!J:M,4,FALSE)),"NCM não encontrado"))</f>
        <v>Destacado: 0 | Esperado: 9,75</v>
      </c>
    </row>
    <row r="3377" spans="1:42">
      <c r="A3377" t="s">
        <v>32940</v>
      </c>
      <c r="B3377">
        <v>152897</v>
      </c>
      <c r="C3377" t="s">
        <v>0</v>
      </c>
      <c r="D3377" t="s">
        <v>4</v>
      </c>
      <c r="E3377" t="s">
        <v>28533</v>
      </c>
      <c r="F3377" t="s">
        <v>4</v>
      </c>
      <c r="G3377" t="s">
        <v>34272</v>
      </c>
      <c r="J3377" t="s">
        <v>0</v>
      </c>
      <c r="K3377" t="s">
        <v>33470</v>
      </c>
      <c r="L3377" t="s">
        <v>32442</v>
      </c>
      <c r="M3377">
        <v>84716053</v>
      </c>
      <c r="N3377" t="s">
        <v>32978</v>
      </c>
      <c r="O3377" t="s">
        <v>32945</v>
      </c>
      <c r="P3377">
        <v>25.66</v>
      </c>
      <c r="R3377" t="s">
        <v>11</v>
      </c>
      <c r="S3377" t="s">
        <v>32946</v>
      </c>
      <c r="T3377">
        <v>0</v>
      </c>
      <c r="U3377">
        <v>0</v>
      </c>
      <c r="V3377">
        <v>0</v>
      </c>
      <c r="W3377" s="273"/>
      <c r="X3377">
        <v>0</v>
      </c>
      <c r="Y3377">
        <v>0</v>
      </c>
      <c r="Z3377">
        <v>0</v>
      </c>
      <c r="AA3377" s="273" t="s">
        <v>27600</v>
      </c>
      <c r="AB3377">
        <v>34.65</v>
      </c>
      <c r="AC3377">
        <v>0</v>
      </c>
      <c r="AD3377">
        <v>0</v>
      </c>
      <c r="AE3377">
        <v>1</v>
      </c>
      <c r="AF3377">
        <v>34.65</v>
      </c>
      <c r="AG3377">
        <v>0</v>
      </c>
      <c r="AH3377">
        <v>0</v>
      </c>
      <c r="AI3377" s="273" t="s">
        <v>26</v>
      </c>
      <c r="AJ3377">
        <v>34.65</v>
      </c>
      <c r="AK3377">
        <v>0</v>
      </c>
      <c r="AL3377">
        <v>0</v>
      </c>
      <c r="AM3377">
        <v>0</v>
      </c>
      <c r="AN3377">
        <v>0</v>
      </c>
      <c r="AO3377" s="273"/>
      <c r="AP3377" s="274" t="str">
        <f>IF(AO3377="Cancelamento de NF-e homologado","NF Cancelada",IFERROR(IF(AC3377=VLOOKUP(M3377,'Bases Tribut'!J:M,4,FALSE),"Correto","Destacado: "&amp;AC3377&amp;" | Esperado: "&amp;VLOOKUP(M3377,'Bases Tribut'!J:M,4,FALSE)),"NCM não encontrado"))</f>
        <v>Destacado: 0 | Esperado: 9,75</v>
      </c>
    </row>
    <row r="3378" spans="1:42">
      <c r="A3378" t="s">
        <v>32940</v>
      </c>
      <c r="B3378">
        <v>152898</v>
      </c>
      <c r="C3378" t="s">
        <v>0</v>
      </c>
      <c r="D3378" t="s">
        <v>4</v>
      </c>
      <c r="E3378" t="s">
        <v>28533</v>
      </c>
      <c r="F3378" t="s">
        <v>4</v>
      </c>
      <c r="G3378" t="s">
        <v>34273</v>
      </c>
      <c r="J3378" t="s">
        <v>0</v>
      </c>
      <c r="K3378" t="s">
        <v>33765</v>
      </c>
      <c r="L3378" t="s">
        <v>32583</v>
      </c>
      <c r="M3378">
        <v>84145910</v>
      </c>
      <c r="N3378" t="s">
        <v>32970</v>
      </c>
      <c r="O3378" t="s">
        <v>32945</v>
      </c>
      <c r="P3378">
        <v>19.68</v>
      </c>
      <c r="R3378" t="s">
        <v>11</v>
      </c>
      <c r="S3378" t="s">
        <v>32946</v>
      </c>
      <c r="T3378">
        <v>0</v>
      </c>
      <c r="U3378">
        <v>0</v>
      </c>
      <c r="V3378">
        <v>0</v>
      </c>
      <c r="W3378" s="273"/>
      <c r="X3378">
        <v>0</v>
      </c>
      <c r="Y3378">
        <v>0</v>
      </c>
      <c r="Z3378">
        <v>0</v>
      </c>
      <c r="AA3378" s="273" t="s">
        <v>27600</v>
      </c>
      <c r="AB3378">
        <v>26.67</v>
      </c>
      <c r="AC3378">
        <v>0</v>
      </c>
      <c r="AD3378">
        <v>0</v>
      </c>
      <c r="AE3378">
        <v>1</v>
      </c>
      <c r="AF3378">
        <v>26.67</v>
      </c>
      <c r="AG3378">
        <v>0</v>
      </c>
      <c r="AH3378">
        <v>0</v>
      </c>
      <c r="AI3378" s="273" t="s">
        <v>26</v>
      </c>
      <c r="AJ3378">
        <v>26.67</v>
      </c>
      <c r="AK3378">
        <v>0</v>
      </c>
      <c r="AL3378">
        <v>0</v>
      </c>
      <c r="AM3378">
        <v>0</v>
      </c>
      <c r="AN3378">
        <v>0</v>
      </c>
      <c r="AO3378" s="273"/>
      <c r="AP3378" s="274" t="str">
        <f>IF(AO3378="Cancelamento de NF-e homologado","NF Cancelada",IFERROR(IF(AC3378=VLOOKUP(M3378,'Bases Tribut'!J:M,4,FALSE),"Correto","Destacado: "&amp;AC3378&amp;" | Esperado: "&amp;VLOOKUP(M3378,'Bases Tribut'!J:M,4,FALSE)),"NCM não encontrado"))</f>
        <v>Destacado: 0 | Esperado: 3,25</v>
      </c>
    </row>
    <row r="3379" spans="1:42">
      <c r="A3379" t="s">
        <v>34463</v>
      </c>
      <c r="B3379">
        <v>152899</v>
      </c>
      <c r="C3379" t="s">
        <v>0</v>
      </c>
      <c r="D3379" t="s">
        <v>4</v>
      </c>
      <c r="E3379" t="s">
        <v>28533</v>
      </c>
      <c r="F3379" t="s">
        <v>82</v>
      </c>
      <c r="H3379" t="s">
        <v>34620</v>
      </c>
      <c r="I3379" t="s">
        <v>34621</v>
      </c>
      <c r="J3379" t="s">
        <v>0</v>
      </c>
      <c r="K3379" t="s">
        <v>33087</v>
      </c>
      <c r="L3379" t="s">
        <v>32637</v>
      </c>
      <c r="M3379">
        <v>85044010</v>
      </c>
      <c r="N3379" t="s">
        <v>32966</v>
      </c>
      <c r="O3379" t="s">
        <v>19</v>
      </c>
      <c r="P3379">
        <v>65.8</v>
      </c>
      <c r="Q3379">
        <v>6.58</v>
      </c>
      <c r="R3379" t="s">
        <v>11</v>
      </c>
      <c r="S3379" t="s">
        <v>20</v>
      </c>
      <c r="T3379">
        <v>68.900000000000006</v>
      </c>
      <c r="U3379">
        <v>4</v>
      </c>
      <c r="V3379">
        <v>2.76</v>
      </c>
      <c r="W3379" s="273"/>
      <c r="X3379">
        <v>0</v>
      </c>
      <c r="Y3379">
        <v>0</v>
      </c>
      <c r="Z3379">
        <v>0</v>
      </c>
      <c r="AA3379" s="273" t="s">
        <v>27600</v>
      </c>
      <c r="AB3379">
        <v>75.48</v>
      </c>
      <c r="AC3379">
        <v>0</v>
      </c>
      <c r="AD3379">
        <v>0</v>
      </c>
      <c r="AE3379">
        <v>1</v>
      </c>
      <c r="AF3379">
        <v>68.900000000000006</v>
      </c>
      <c r="AG3379">
        <v>0</v>
      </c>
      <c r="AH3379">
        <v>0</v>
      </c>
      <c r="AI3379" s="273" t="s">
        <v>26</v>
      </c>
      <c r="AJ3379">
        <v>68.900000000000006</v>
      </c>
      <c r="AK3379">
        <v>0</v>
      </c>
      <c r="AL3379">
        <v>0</v>
      </c>
      <c r="AM3379">
        <v>0</v>
      </c>
      <c r="AN3379">
        <v>0</v>
      </c>
      <c r="AO3379" s="273"/>
      <c r="AP3379" s="274" t="str">
        <f>IF(AO3379="Cancelamento de NF-e homologado","NF Cancelada",IFERROR(IF(AC3379=VLOOKUP(M3379,'Bases Tribut'!J:M,4,FALSE),"Correto","Destacado: "&amp;AC3379&amp;" | Esperado: "&amp;VLOOKUP(M3379,'Bases Tribut'!J:M,4,FALSE)),"NCM não encontrado"))</f>
        <v>Destacado: 0 | Esperado: 5</v>
      </c>
    </row>
    <row r="3380" spans="1:42">
      <c r="A3380" t="s">
        <v>34463</v>
      </c>
      <c r="B3380">
        <v>152899</v>
      </c>
      <c r="C3380" t="s">
        <v>0</v>
      </c>
      <c r="D3380" t="s">
        <v>4</v>
      </c>
      <c r="E3380" t="s">
        <v>28533</v>
      </c>
      <c r="F3380" t="s">
        <v>82</v>
      </c>
      <c r="H3380" t="s">
        <v>34620</v>
      </c>
      <c r="I3380" t="s">
        <v>34621</v>
      </c>
      <c r="J3380" t="s">
        <v>11</v>
      </c>
      <c r="K3380" t="s">
        <v>32974</v>
      </c>
      <c r="L3380" t="s">
        <v>32154</v>
      </c>
      <c r="M3380">
        <v>85183000</v>
      </c>
      <c r="N3380" t="s">
        <v>32949</v>
      </c>
      <c r="O3380" t="s">
        <v>19</v>
      </c>
      <c r="P3380">
        <v>39.9</v>
      </c>
      <c r="Q3380">
        <v>3.99</v>
      </c>
      <c r="R3380" t="s">
        <v>11</v>
      </c>
      <c r="S3380" t="s">
        <v>20</v>
      </c>
      <c r="T3380">
        <v>41.78</v>
      </c>
      <c r="U3380">
        <v>4</v>
      </c>
      <c r="V3380">
        <v>1.67</v>
      </c>
      <c r="W3380" s="273"/>
      <c r="X3380">
        <v>0</v>
      </c>
      <c r="Y3380">
        <v>0</v>
      </c>
      <c r="Z3380">
        <v>0</v>
      </c>
      <c r="AA3380" s="273" t="s">
        <v>27600</v>
      </c>
      <c r="AB3380">
        <v>45.77</v>
      </c>
      <c r="AC3380">
        <v>0</v>
      </c>
      <c r="AD3380">
        <v>0</v>
      </c>
      <c r="AE3380">
        <v>1</v>
      </c>
      <c r="AF3380">
        <v>41.78</v>
      </c>
      <c r="AG3380">
        <v>0</v>
      </c>
      <c r="AH3380">
        <v>0</v>
      </c>
      <c r="AI3380" s="273" t="s">
        <v>26</v>
      </c>
      <c r="AJ3380">
        <v>41.78</v>
      </c>
      <c r="AK3380">
        <v>0</v>
      </c>
      <c r="AL3380">
        <v>0</v>
      </c>
      <c r="AM3380">
        <v>0</v>
      </c>
      <c r="AN3380">
        <v>0</v>
      </c>
      <c r="AO3380" s="273"/>
      <c r="AP3380" s="274" t="str">
        <f>IF(AO3380="Cancelamento de NF-e homologado","NF Cancelada",IFERROR(IF(AC3380=VLOOKUP(M3380,'Bases Tribut'!J:M,4,FALSE),"Correto","Destacado: "&amp;AC3380&amp;" | Esperado: "&amp;VLOOKUP(M3380,'Bases Tribut'!J:M,4,FALSE)),"NCM não encontrado"))</f>
        <v>Destacado: 0 | Esperado: 9,75</v>
      </c>
    </row>
    <row r="3381" spans="1:42">
      <c r="A3381" t="s">
        <v>34463</v>
      </c>
      <c r="B3381">
        <v>152899</v>
      </c>
      <c r="C3381" t="s">
        <v>0</v>
      </c>
      <c r="D3381" t="s">
        <v>4</v>
      </c>
      <c r="E3381" t="s">
        <v>28533</v>
      </c>
      <c r="F3381" t="s">
        <v>82</v>
      </c>
      <c r="H3381" t="s">
        <v>34620</v>
      </c>
      <c r="I3381" t="s">
        <v>34621</v>
      </c>
      <c r="J3381" t="s">
        <v>12</v>
      </c>
      <c r="K3381" t="s">
        <v>33000</v>
      </c>
      <c r="L3381" t="s">
        <v>32361</v>
      </c>
      <c r="M3381">
        <v>85183000</v>
      </c>
      <c r="N3381" t="s">
        <v>32949</v>
      </c>
      <c r="O3381" t="s">
        <v>19</v>
      </c>
      <c r="P3381">
        <v>90</v>
      </c>
      <c r="Q3381">
        <v>9</v>
      </c>
      <c r="R3381" t="s">
        <v>11</v>
      </c>
      <c r="S3381" t="s">
        <v>20</v>
      </c>
      <c r="T3381">
        <v>94.24</v>
      </c>
      <c r="U3381">
        <v>4</v>
      </c>
      <c r="V3381">
        <v>3.77</v>
      </c>
      <c r="W3381" s="273"/>
      <c r="X3381">
        <v>0</v>
      </c>
      <c r="Y3381">
        <v>0</v>
      </c>
      <c r="Z3381">
        <v>0</v>
      </c>
      <c r="AA3381" s="273" t="s">
        <v>27600</v>
      </c>
      <c r="AB3381">
        <v>103.24</v>
      </c>
      <c r="AC3381">
        <v>0</v>
      </c>
      <c r="AD3381">
        <v>0</v>
      </c>
      <c r="AE3381">
        <v>1</v>
      </c>
      <c r="AF3381">
        <v>94.24</v>
      </c>
      <c r="AG3381">
        <v>0</v>
      </c>
      <c r="AH3381">
        <v>0</v>
      </c>
      <c r="AI3381" s="273" t="s">
        <v>26</v>
      </c>
      <c r="AJ3381">
        <v>94.24</v>
      </c>
      <c r="AK3381">
        <v>0</v>
      </c>
      <c r="AL3381">
        <v>0</v>
      </c>
      <c r="AM3381">
        <v>0</v>
      </c>
      <c r="AN3381">
        <v>0</v>
      </c>
      <c r="AO3381" s="273"/>
      <c r="AP3381" s="274" t="str">
        <f>IF(AO3381="Cancelamento de NF-e homologado","NF Cancelada",IFERROR(IF(AC3381=VLOOKUP(M3381,'Bases Tribut'!J:M,4,FALSE),"Correto","Destacado: "&amp;AC3381&amp;" | Esperado: "&amp;VLOOKUP(M3381,'Bases Tribut'!J:M,4,FALSE)),"NCM não encontrado"))</f>
        <v>Destacado: 0 | Esperado: 9,75</v>
      </c>
    </row>
    <row r="3382" spans="1:42">
      <c r="A3382" t="s">
        <v>34463</v>
      </c>
      <c r="B3382">
        <v>152899</v>
      </c>
      <c r="C3382" t="s">
        <v>0</v>
      </c>
      <c r="D3382" t="s">
        <v>4</v>
      </c>
      <c r="E3382" t="s">
        <v>28533</v>
      </c>
      <c r="F3382" t="s">
        <v>82</v>
      </c>
      <c r="H3382" t="s">
        <v>34620</v>
      </c>
      <c r="I3382" t="s">
        <v>34621</v>
      </c>
      <c r="J3382" t="s">
        <v>13</v>
      </c>
      <c r="K3382" t="s">
        <v>33191</v>
      </c>
      <c r="L3382" t="s">
        <v>33192</v>
      </c>
      <c r="M3382">
        <v>85183000</v>
      </c>
      <c r="N3382" t="s">
        <v>32949</v>
      </c>
      <c r="O3382" t="s">
        <v>19</v>
      </c>
      <c r="P3382">
        <v>76.5</v>
      </c>
      <c r="Q3382">
        <v>7.65</v>
      </c>
      <c r="R3382" t="s">
        <v>11</v>
      </c>
      <c r="S3382" t="s">
        <v>20</v>
      </c>
      <c r="T3382">
        <v>80.099999999999994</v>
      </c>
      <c r="U3382">
        <v>4</v>
      </c>
      <c r="V3382">
        <v>3.2</v>
      </c>
      <c r="W3382" s="273"/>
      <c r="X3382">
        <v>0</v>
      </c>
      <c r="Y3382">
        <v>0</v>
      </c>
      <c r="Z3382">
        <v>0</v>
      </c>
      <c r="AA3382" s="273" t="s">
        <v>27600</v>
      </c>
      <c r="AB3382">
        <v>87.75</v>
      </c>
      <c r="AC3382">
        <v>0</v>
      </c>
      <c r="AD3382">
        <v>0</v>
      </c>
      <c r="AE3382">
        <v>1</v>
      </c>
      <c r="AF3382">
        <v>80.099999999999994</v>
      </c>
      <c r="AG3382">
        <v>0</v>
      </c>
      <c r="AH3382">
        <v>0</v>
      </c>
      <c r="AI3382" s="273" t="s">
        <v>26</v>
      </c>
      <c r="AJ3382">
        <v>80.099999999999994</v>
      </c>
      <c r="AK3382">
        <v>0</v>
      </c>
      <c r="AL3382">
        <v>0</v>
      </c>
      <c r="AM3382">
        <v>0</v>
      </c>
      <c r="AN3382">
        <v>0</v>
      </c>
      <c r="AO3382" s="273"/>
      <c r="AP3382" s="274" t="str">
        <f>IF(AO3382="Cancelamento de NF-e homologado","NF Cancelada",IFERROR(IF(AC3382=VLOOKUP(M3382,'Bases Tribut'!J:M,4,FALSE),"Correto","Destacado: "&amp;AC3382&amp;" | Esperado: "&amp;VLOOKUP(M3382,'Bases Tribut'!J:M,4,FALSE)),"NCM não encontrado"))</f>
        <v>Destacado: 0 | Esperado: 9,75</v>
      </c>
    </row>
    <row r="3383" spans="1:42">
      <c r="A3383" t="s">
        <v>34463</v>
      </c>
      <c r="B3383">
        <v>152899</v>
      </c>
      <c r="C3383" t="s">
        <v>0</v>
      </c>
      <c r="D3383" t="s">
        <v>4</v>
      </c>
      <c r="E3383" t="s">
        <v>28533</v>
      </c>
      <c r="F3383" t="s">
        <v>82</v>
      </c>
      <c r="H3383" t="s">
        <v>34620</v>
      </c>
      <c r="I3383" t="s">
        <v>34621</v>
      </c>
      <c r="J3383" t="s">
        <v>14</v>
      </c>
      <c r="K3383" t="s">
        <v>33267</v>
      </c>
      <c r="L3383" t="s">
        <v>32645</v>
      </c>
      <c r="M3383">
        <v>85183000</v>
      </c>
      <c r="N3383" t="s">
        <v>32949</v>
      </c>
      <c r="O3383" t="s">
        <v>19</v>
      </c>
      <c r="P3383">
        <v>89.7</v>
      </c>
      <c r="Q3383">
        <v>8.9700000000000006</v>
      </c>
      <c r="R3383" t="s">
        <v>11</v>
      </c>
      <c r="S3383" t="s">
        <v>20</v>
      </c>
      <c r="T3383">
        <v>93.92</v>
      </c>
      <c r="U3383">
        <v>4</v>
      </c>
      <c r="V3383">
        <v>3.76</v>
      </c>
      <c r="W3383" s="273"/>
      <c r="X3383">
        <v>0</v>
      </c>
      <c r="Y3383">
        <v>0</v>
      </c>
      <c r="Z3383">
        <v>0</v>
      </c>
      <c r="AA3383" s="273" t="s">
        <v>27600</v>
      </c>
      <c r="AB3383">
        <v>102.89</v>
      </c>
      <c r="AC3383">
        <v>0</v>
      </c>
      <c r="AD3383">
        <v>0</v>
      </c>
      <c r="AE3383">
        <v>1</v>
      </c>
      <c r="AF3383">
        <v>93.92</v>
      </c>
      <c r="AG3383">
        <v>0</v>
      </c>
      <c r="AH3383">
        <v>0</v>
      </c>
      <c r="AI3383" s="273" t="s">
        <v>26</v>
      </c>
      <c r="AJ3383">
        <v>93.92</v>
      </c>
      <c r="AK3383">
        <v>0</v>
      </c>
      <c r="AL3383">
        <v>0</v>
      </c>
      <c r="AM3383">
        <v>0</v>
      </c>
      <c r="AN3383">
        <v>0</v>
      </c>
      <c r="AO3383" s="273"/>
      <c r="AP3383" s="274" t="str">
        <f>IF(AO3383="Cancelamento de NF-e homologado","NF Cancelada",IFERROR(IF(AC3383=VLOOKUP(M3383,'Bases Tribut'!J:M,4,FALSE),"Correto","Destacado: "&amp;AC3383&amp;" | Esperado: "&amp;VLOOKUP(M3383,'Bases Tribut'!J:M,4,FALSE)),"NCM não encontrado"))</f>
        <v>Destacado: 0 | Esperado: 9,75</v>
      </c>
    </row>
    <row r="3384" spans="1:42">
      <c r="A3384" t="s">
        <v>34463</v>
      </c>
      <c r="B3384">
        <v>152899</v>
      </c>
      <c r="C3384" t="s">
        <v>0</v>
      </c>
      <c r="D3384" t="s">
        <v>4</v>
      </c>
      <c r="E3384" t="s">
        <v>28533</v>
      </c>
      <c r="F3384" t="s">
        <v>82</v>
      </c>
      <c r="H3384" t="s">
        <v>34620</v>
      </c>
      <c r="I3384" t="s">
        <v>34621</v>
      </c>
      <c r="J3384" t="s">
        <v>15</v>
      </c>
      <c r="K3384" t="s">
        <v>33852</v>
      </c>
      <c r="L3384" t="s">
        <v>32678</v>
      </c>
      <c r="M3384">
        <v>84716053</v>
      </c>
      <c r="N3384" t="s">
        <v>32978</v>
      </c>
      <c r="O3384" t="s">
        <v>19</v>
      </c>
      <c r="P3384">
        <v>39.950000000000003</v>
      </c>
      <c r="Q3384">
        <v>4</v>
      </c>
      <c r="R3384" t="s">
        <v>11</v>
      </c>
      <c r="S3384" t="s">
        <v>20</v>
      </c>
      <c r="T3384">
        <v>41.83</v>
      </c>
      <c r="U3384">
        <v>4</v>
      </c>
      <c r="V3384">
        <v>1.67</v>
      </c>
      <c r="W3384" s="273"/>
      <c r="X3384">
        <v>0</v>
      </c>
      <c r="Y3384">
        <v>0</v>
      </c>
      <c r="Z3384">
        <v>0</v>
      </c>
      <c r="AA3384" s="273" t="s">
        <v>27600</v>
      </c>
      <c r="AB3384">
        <v>45.83</v>
      </c>
      <c r="AC3384">
        <v>0</v>
      </c>
      <c r="AD3384">
        <v>0</v>
      </c>
      <c r="AE3384">
        <v>1</v>
      </c>
      <c r="AF3384">
        <v>41.83</v>
      </c>
      <c r="AG3384">
        <v>0</v>
      </c>
      <c r="AH3384">
        <v>0</v>
      </c>
      <c r="AI3384" s="273" t="s">
        <v>26</v>
      </c>
      <c r="AJ3384">
        <v>41.83</v>
      </c>
      <c r="AK3384">
        <v>0</v>
      </c>
      <c r="AL3384">
        <v>0</v>
      </c>
      <c r="AM3384">
        <v>0</v>
      </c>
      <c r="AN3384">
        <v>0</v>
      </c>
      <c r="AO3384" s="273"/>
      <c r="AP3384" s="274" t="str">
        <f>IF(AO3384="Cancelamento de NF-e homologado","NF Cancelada",IFERROR(IF(AC3384=VLOOKUP(M3384,'Bases Tribut'!J:M,4,FALSE),"Correto","Destacado: "&amp;AC3384&amp;" | Esperado: "&amp;VLOOKUP(M3384,'Bases Tribut'!J:M,4,FALSE)),"NCM não encontrado"))</f>
        <v>Destacado: 0 | Esperado: 9,75</v>
      </c>
    </row>
    <row r="3385" spans="1:42">
      <c r="A3385" t="s">
        <v>34463</v>
      </c>
      <c r="B3385">
        <v>152899</v>
      </c>
      <c r="C3385" t="s">
        <v>0</v>
      </c>
      <c r="D3385" t="s">
        <v>4</v>
      </c>
      <c r="E3385" t="s">
        <v>28533</v>
      </c>
      <c r="F3385" t="s">
        <v>82</v>
      </c>
      <c r="H3385" t="s">
        <v>34620</v>
      </c>
      <c r="I3385" t="s">
        <v>34621</v>
      </c>
      <c r="J3385" t="s">
        <v>27597</v>
      </c>
      <c r="K3385" t="s">
        <v>33261</v>
      </c>
      <c r="L3385" t="s">
        <v>32268</v>
      </c>
      <c r="M3385">
        <v>84716053</v>
      </c>
      <c r="O3385" t="s">
        <v>19</v>
      </c>
      <c r="P3385">
        <v>39.840000000000003</v>
      </c>
      <c r="Q3385">
        <v>3.98</v>
      </c>
      <c r="R3385" t="s">
        <v>11</v>
      </c>
      <c r="S3385" t="s">
        <v>20</v>
      </c>
      <c r="T3385">
        <v>41.72</v>
      </c>
      <c r="U3385">
        <v>4</v>
      </c>
      <c r="V3385">
        <v>1.67</v>
      </c>
      <c r="W3385" s="273"/>
      <c r="X3385">
        <v>0</v>
      </c>
      <c r="Y3385">
        <v>0</v>
      </c>
      <c r="Z3385">
        <v>0</v>
      </c>
      <c r="AA3385" s="273" t="s">
        <v>27600</v>
      </c>
      <c r="AB3385">
        <v>45.7</v>
      </c>
      <c r="AC3385">
        <v>0</v>
      </c>
      <c r="AD3385">
        <v>0</v>
      </c>
      <c r="AE3385">
        <v>1</v>
      </c>
      <c r="AF3385">
        <v>41.72</v>
      </c>
      <c r="AG3385">
        <v>0</v>
      </c>
      <c r="AH3385">
        <v>0</v>
      </c>
      <c r="AI3385" s="273" t="s">
        <v>26</v>
      </c>
      <c r="AJ3385">
        <v>41.72</v>
      </c>
      <c r="AK3385">
        <v>0</v>
      </c>
      <c r="AL3385">
        <v>0</v>
      </c>
      <c r="AM3385">
        <v>0</v>
      </c>
      <c r="AN3385">
        <v>0</v>
      </c>
      <c r="AO3385" s="273"/>
      <c r="AP3385" s="274" t="str">
        <f>IF(AO3385="Cancelamento de NF-e homologado","NF Cancelada",IFERROR(IF(AC3385=VLOOKUP(M3385,'Bases Tribut'!J:M,4,FALSE),"Correto","Destacado: "&amp;AC3385&amp;" | Esperado: "&amp;VLOOKUP(M3385,'Bases Tribut'!J:M,4,FALSE)),"NCM não encontrado"))</f>
        <v>Destacado: 0 | Esperado: 9,75</v>
      </c>
    </row>
    <row r="3386" spans="1:42">
      <c r="A3386" t="s">
        <v>34463</v>
      </c>
      <c r="B3386">
        <v>152899</v>
      </c>
      <c r="C3386" t="s">
        <v>0</v>
      </c>
      <c r="D3386" t="s">
        <v>4</v>
      </c>
      <c r="E3386" t="s">
        <v>28533</v>
      </c>
      <c r="F3386" t="s">
        <v>82</v>
      </c>
      <c r="H3386" t="s">
        <v>34620</v>
      </c>
      <c r="I3386" t="s">
        <v>34621</v>
      </c>
      <c r="J3386" t="s">
        <v>27598</v>
      </c>
      <c r="K3386" t="s">
        <v>33413</v>
      </c>
      <c r="L3386" t="s">
        <v>32315</v>
      </c>
      <c r="M3386">
        <v>84716053</v>
      </c>
      <c r="N3386" t="s">
        <v>32978</v>
      </c>
      <c r="O3386" t="s">
        <v>19</v>
      </c>
      <c r="P3386">
        <v>26.9</v>
      </c>
      <c r="Q3386">
        <v>2.69</v>
      </c>
      <c r="R3386" t="s">
        <v>11</v>
      </c>
      <c r="S3386" t="s">
        <v>20</v>
      </c>
      <c r="T3386">
        <v>28.17</v>
      </c>
      <c r="U3386">
        <v>4</v>
      </c>
      <c r="V3386">
        <v>1.1299999999999999</v>
      </c>
      <c r="W3386" s="273"/>
      <c r="X3386">
        <v>0</v>
      </c>
      <c r="Y3386">
        <v>0</v>
      </c>
      <c r="Z3386">
        <v>0</v>
      </c>
      <c r="AA3386" s="273" t="s">
        <v>27600</v>
      </c>
      <c r="AB3386">
        <v>30.86</v>
      </c>
      <c r="AC3386">
        <v>0</v>
      </c>
      <c r="AD3386">
        <v>0</v>
      </c>
      <c r="AE3386">
        <v>1</v>
      </c>
      <c r="AF3386">
        <v>28.17</v>
      </c>
      <c r="AG3386">
        <v>0</v>
      </c>
      <c r="AH3386">
        <v>0</v>
      </c>
      <c r="AI3386" s="273" t="s">
        <v>26</v>
      </c>
      <c r="AJ3386">
        <v>28.17</v>
      </c>
      <c r="AK3386">
        <v>0</v>
      </c>
      <c r="AL3386">
        <v>0</v>
      </c>
      <c r="AM3386">
        <v>0</v>
      </c>
      <c r="AN3386">
        <v>0</v>
      </c>
      <c r="AO3386" s="273"/>
      <c r="AP3386" s="274" t="str">
        <f>IF(AO3386="Cancelamento de NF-e homologado","NF Cancelada",IFERROR(IF(AC3386=VLOOKUP(M3386,'Bases Tribut'!J:M,4,FALSE),"Correto","Destacado: "&amp;AC3386&amp;" | Esperado: "&amp;VLOOKUP(M3386,'Bases Tribut'!J:M,4,FALSE)),"NCM não encontrado"))</f>
        <v>Destacado: 0 | Esperado: 9,75</v>
      </c>
    </row>
    <row r="3387" spans="1:42">
      <c r="A3387" t="s">
        <v>34463</v>
      </c>
      <c r="B3387">
        <v>152899</v>
      </c>
      <c r="C3387" t="s">
        <v>0</v>
      </c>
      <c r="D3387" t="s">
        <v>4</v>
      </c>
      <c r="E3387" t="s">
        <v>28533</v>
      </c>
      <c r="F3387" t="s">
        <v>82</v>
      </c>
      <c r="H3387" t="s">
        <v>34620</v>
      </c>
      <c r="I3387" t="s">
        <v>34621</v>
      </c>
      <c r="J3387" t="s">
        <v>27848</v>
      </c>
      <c r="K3387" t="s">
        <v>33095</v>
      </c>
      <c r="L3387" t="s">
        <v>33096</v>
      </c>
      <c r="M3387">
        <v>85444200</v>
      </c>
      <c r="N3387" t="s">
        <v>33097</v>
      </c>
      <c r="O3387" t="s">
        <v>19</v>
      </c>
      <c r="P3387">
        <v>20.7</v>
      </c>
      <c r="Q3387">
        <v>2.0699999999999998</v>
      </c>
      <c r="R3387" t="s">
        <v>11</v>
      </c>
      <c r="S3387" t="s">
        <v>20</v>
      </c>
      <c r="T3387">
        <v>21.67</v>
      </c>
      <c r="U3387">
        <v>4</v>
      </c>
      <c r="V3387">
        <v>0.87</v>
      </c>
      <c r="W3387" s="273"/>
      <c r="X3387">
        <v>0</v>
      </c>
      <c r="Y3387">
        <v>0</v>
      </c>
      <c r="Z3387">
        <v>0</v>
      </c>
      <c r="AA3387" s="273" t="s">
        <v>27600</v>
      </c>
      <c r="AB3387">
        <v>23.74</v>
      </c>
      <c r="AC3387">
        <v>0</v>
      </c>
      <c r="AD3387">
        <v>0</v>
      </c>
      <c r="AE3387">
        <v>1</v>
      </c>
      <c r="AF3387">
        <v>21.67</v>
      </c>
      <c r="AG3387">
        <v>0</v>
      </c>
      <c r="AH3387">
        <v>0</v>
      </c>
      <c r="AI3387" s="273" t="s">
        <v>26</v>
      </c>
      <c r="AJ3387">
        <v>21.67</v>
      </c>
      <c r="AK3387">
        <v>0</v>
      </c>
      <c r="AL3387">
        <v>0</v>
      </c>
      <c r="AM3387">
        <v>0</v>
      </c>
      <c r="AN3387">
        <v>0</v>
      </c>
      <c r="AO3387" s="273"/>
      <c r="AP3387" s="274" t="str">
        <f>IF(AO3387="Cancelamento de NF-e homologado","NF Cancelada",IFERROR(IF(AC3387=VLOOKUP(M3387,'Bases Tribut'!J:M,4,FALSE),"Correto","Destacado: "&amp;AC3387&amp;" | Esperado: "&amp;VLOOKUP(M3387,'Bases Tribut'!J:M,4,FALSE)),"NCM não encontrado"))</f>
        <v>Destacado: 0 | Esperado: 5</v>
      </c>
    </row>
    <row r="3388" spans="1:42">
      <c r="A3388" t="s">
        <v>34463</v>
      </c>
      <c r="B3388">
        <v>152899</v>
      </c>
      <c r="C3388" t="s">
        <v>0</v>
      </c>
      <c r="D3388" t="s">
        <v>4</v>
      </c>
      <c r="E3388" t="s">
        <v>28533</v>
      </c>
      <c r="F3388" t="s">
        <v>82</v>
      </c>
      <c r="H3388" t="s">
        <v>34620</v>
      </c>
      <c r="I3388" t="s">
        <v>34621</v>
      </c>
      <c r="J3388" t="s">
        <v>27851</v>
      </c>
      <c r="K3388" t="s">
        <v>34694</v>
      </c>
      <c r="L3388" t="s">
        <v>32527</v>
      </c>
      <c r="M3388">
        <v>90191000</v>
      </c>
      <c r="N3388" t="s">
        <v>33805</v>
      </c>
      <c r="O3388" t="s">
        <v>19</v>
      </c>
      <c r="P3388">
        <v>19.899999999999999</v>
      </c>
      <c r="Q3388">
        <v>1.99</v>
      </c>
      <c r="R3388" t="s">
        <v>11</v>
      </c>
      <c r="S3388" t="s">
        <v>20</v>
      </c>
      <c r="T3388">
        <v>20.84</v>
      </c>
      <c r="U3388">
        <v>4</v>
      </c>
      <c r="V3388">
        <v>0.83</v>
      </c>
      <c r="W3388" s="273"/>
      <c r="X3388">
        <v>0</v>
      </c>
      <c r="Y3388">
        <v>0</v>
      </c>
      <c r="Z3388">
        <v>0</v>
      </c>
      <c r="AA3388" s="273" t="s">
        <v>27600</v>
      </c>
      <c r="AB3388">
        <v>22.83</v>
      </c>
      <c r="AC3388">
        <v>0</v>
      </c>
      <c r="AD3388">
        <v>0</v>
      </c>
      <c r="AE3388">
        <v>1</v>
      </c>
      <c r="AF3388">
        <v>20.84</v>
      </c>
      <c r="AG3388">
        <v>0</v>
      </c>
      <c r="AH3388">
        <v>0</v>
      </c>
      <c r="AI3388" s="273" t="s">
        <v>26</v>
      </c>
      <c r="AJ3388">
        <v>20.84</v>
      </c>
      <c r="AK3388">
        <v>0</v>
      </c>
      <c r="AL3388">
        <v>0</v>
      </c>
      <c r="AM3388">
        <v>0</v>
      </c>
      <c r="AN3388">
        <v>0</v>
      </c>
      <c r="AO3388" s="273"/>
      <c r="AP3388" s="274" t="str">
        <f>IF(AO3388="Cancelamento de NF-e homologado","NF Cancelada",IFERROR(IF(AC3388=VLOOKUP(M3388,'Bases Tribut'!J:M,4,FALSE),"Correto","Destacado: "&amp;AC3388&amp;" | Esperado: "&amp;VLOOKUP(M3388,'Bases Tribut'!J:M,4,FALSE)),"NCM não encontrado"))</f>
        <v>Destacado: 0 | Esperado: 5,2</v>
      </c>
    </row>
    <row r="3389" spans="1:42">
      <c r="A3389" t="s">
        <v>34463</v>
      </c>
      <c r="B3389">
        <v>152899</v>
      </c>
      <c r="C3389" t="s">
        <v>0</v>
      </c>
      <c r="D3389" t="s">
        <v>4</v>
      </c>
      <c r="E3389" t="s">
        <v>28533</v>
      </c>
      <c r="F3389" t="s">
        <v>82</v>
      </c>
      <c r="H3389" t="s">
        <v>34620</v>
      </c>
      <c r="I3389" t="s">
        <v>34621</v>
      </c>
      <c r="J3389" t="s">
        <v>27852</v>
      </c>
      <c r="K3389" t="s">
        <v>34438</v>
      </c>
      <c r="L3389" t="s">
        <v>32774</v>
      </c>
      <c r="M3389">
        <v>29051220</v>
      </c>
      <c r="N3389" t="s">
        <v>33059</v>
      </c>
      <c r="O3389" t="s">
        <v>19</v>
      </c>
      <c r="P3389">
        <v>6.9</v>
      </c>
      <c r="Q3389">
        <v>0.69</v>
      </c>
      <c r="R3389" t="s">
        <v>16</v>
      </c>
      <c r="S3389" t="s">
        <v>20</v>
      </c>
      <c r="T3389">
        <v>7.22</v>
      </c>
      <c r="U3389">
        <v>7</v>
      </c>
      <c r="V3389">
        <v>0.51</v>
      </c>
      <c r="W3389" s="273"/>
      <c r="X3389">
        <v>0</v>
      </c>
      <c r="Y3389">
        <v>0</v>
      </c>
      <c r="Z3389">
        <v>0</v>
      </c>
      <c r="AA3389" s="273" t="s">
        <v>27600</v>
      </c>
      <c r="AB3389">
        <v>7.91</v>
      </c>
      <c r="AC3389">
        <v>0</v>
      </c>
      <c r="AD3389">
        <v>0</v>
      </c>
      <c r="AE3389">
        <v>1</v>
      </c>
      <c r="AF3389">
        <v>7.22</v>
      </c>
      <c r="AG3389">
        <v>0</v>
      </c>
      <c r="AH3389">
        <v>0</v>
      </c>
      <c r="AI3389" s="273" t="s">
        <v>26</v>
      </c>
      <c r="AJ3389">
        <v>7.22</v>
      </c>
      <c r="AK3389">
        <v>0</v>
      </c>
      <c r="AL3389">
        <v>0</v>
      </c>
      <c r="AM3389">
        <v>0</v>
      </c>
      <c r="AN3389">
        <v>0</v>
      </c>
      <c r="AO3389" s="273"/>
      <c r="AP3389" s="274" t="str">
        <f>IF(AO3389="Cancelamento de NF-e homologado","NF Cancelada",IFERROR(IF(AC3389=VLOOKUP(M3389,'Bases Tribut'!J:M,4,FALSE),"Correto","Destacado: "&amp;AC3389&amp;" | Esperado: "&amp;VLOOKUP(M3389,'Bases Tribut'!J:M,4,FALSE)),"NCM não encontrado"))</f>
        <v>Correto</v>
      </c>
    </row>
    <row r="3390" spans="1:42">
      <c r="A3390" t="s">
        <v>34463</v>
      </c>
      <c r="B3390">
        <v>152899</v>
      </c>
      <c r="C3390" t="s">
        <v>0</v>
      </c>
      <c r="D3390" t="s">
        <v>4</v>
      </c>
      <c r="E3390" t="s">
        <v>28533</v>
      </c>
      <c r="F3390" t="s">
        <v>82</v>
      </c>
      <c r="H3390" t="s">
        <v>34620</v>
      </c>
      <c r="I3390" t="s">
        <v>34621</v>
      </c>
      <c r="J3390" t="s">
        <v>27853</v>
      </c>
      <c r="K3390" t="s">
        <v>34543</v>
      </c>
      <c r="L3390" t="s">
        <v>32368</v>
      </c>
      <c r="M3390">
        <v>38249941</v>
      </c>
      <c r="O3390" t="s">
        <v>19</v>
      </c>
      <c r="P3390">
        <v>19.989999999999998</v>
      </c>
      <c r="Q3390">
        <v>2</v>
      </c>
      <c r="R3390" t="s">
        <v>16</v>
      </c>
      <c r="S3390" t="s">
        <v>20</v>
      </c>
      <c r="T3390">
        <v>20.93</v>
      </c>
      <c r="U3390">
        <v>7</v>
      </c>
      <c r="V3390">
        <v>1.47</v>
      </c>
      <c r="W3390" s="273"/>
      <c r="X3390">
        <v>0</v>
      </c>
      <c r="Y3390">
        <v>0</v>
      </c>
      <c r="Z3390">
        <v>0</v>
      </c>
      <c r="AA3390" s="273" t="s">
        <v>27600</v>
      </c>
      <c r="AB3390">
        <v>22.93</v>
      </c>
      <c r="AC3390">
        <v>0</v>
      </c>
      <c r="AD3390">
        <v>0</v>
      </c>
      <c r="AE3390">
        <v>1</v>
      </c>
      <c r="AF3390">
        <v>20.93</v>
      </c>
      <c r="AG3390">
        <v>0</v>
      </c>
      <c r="AH3390">
        <v>0</v>
      </c>
      <c r="AI3390" s="273" t="s">
        <v>26</v>
      </c>
      <c r="AJ3390">
        <v>20.93</v>
      </c>
      <c r="AK3390">
        <v>0</v>
      </c>
      <c r="AL3390">
        <v>0</v>
      </c>
      <c r="AM3390">
        <v>0</v>
      </c>
      <c r="AN3390">
        <v>0</v>
      </c>
      <c r="AO3390" s="273"/>
      <c r="AP3390" s="274" t="str">
        <f>IF(AO3390="Cancelamento de NF-e homologado","NF Cancelada",IFERROR(IF(AC3390=VLOOKUP(M3390,'Bases Tribut'!J:M,4,FALSE),"Correto","Destacado: "&amp;AC3390&amp;" | Esperado: "&amp;VLOOKUP(M3390,'Bases Tribut'!J:M,4,FALSE)),"NCM não encontrado"))</f>
        <v>Correto</v>
      </c>
    </row>
    <row r="3391" spans="1:42">
      <c r="A3391" t="s">
        <v>34463</v>
      </c>
      <c r="B3391">
        <v>152899</v>
      </c>
      <c r="C3391" t="s">
        <v>0</v>
      </c>
      <c r="D3391" t="s">
        <v>4</v>
      </c>
      <c r="E3391" t="s">
        <v>28533</v>
      </c>
      <c r="F3391" t="s">
        <v>82</v>
      </c>
      <c r="H3391" t="s">
        <v>34620</v>
      </c>
      <c r="I3391" t="s">
        <v>34621</v>
      </c>
      <c r="J3391" t="s">
        <v>27854</v>
      </c>
      <c r="K3391" t="s">
        <v>34657</v>
      </c>
      <c r="L3391" t="s">
        <v>32403</v>
      </c>
      <c r="M3391">
        <v>84701000</v>
      </c>
      <c r="N3391" t="s">
        <v>33630</v>
      </c>
      <c r="O3391" t="s">
        <v>19</v>
      </c>
      <c r="P3391">
        <v>48</v>
      </c>
      <c r="Q3391">
        <v>4.8</v>
      </c>
      <c r="R3391" t="s">
        <v>11</v>
      </c>
      <c r="S3391" t="s">
        <v>20</v>
      </c>
      <c r="T3391">
        <v>50.26</v>
      </c>
      <c r="U3391">
        <v>4</v>
      </c>
      <c r="V3391">
        <v>2.0099999999999998</v>
      </c>
      <c r="W3391" s="273"/>
      <c r="X3391">
        <v>0</v>
      </c>
      <c r="Y3391">
        <v>0</v>
      </c>
      <c r="Z3391">
        <v>0</v>
      </c>
      <c r="AA3391" s="273" t="s">
        <v>27600</v>
      </c>
      <c r="AB3391">
        <v>55.06</v>
      </c>
      <c r="AC3391">
        <v>0</v>
      </c>
      <c r="AD3391">
        <v>0</v>
      </c>
      <c r="AE3391">
        <v>1</v>
      </c>
      <c r="AF3391">
        <v>50.26</v>
      </c>
      <c r="AG3391">
        <v>0</v>
      </c>
      <c r="AH3391">
        <v>0</v>
      </c>
      <c r="AI3391" s="273" t="s">
        <v>26</v>
      </c>
      <c r="AJ3391">
        <v>50.26</v>
      </c>
      <c r="AK3391">
        <v>0</v>
      </c>
      <c r="AL3391">
        <v>0</v>
      </c>
      <c r="AM3391">
        <v>0</v>
      </c>
      <c r="AN3391">
        <v>0</v>
      </c>
      <c r="AO3391" s="273"/>
      <c r="AP3391" s="274" t="str">
        <f>IF(AO3391="Cancelamento de NF-e homologado","NF Cancelada",IFERROR(IF(AC3391=VLOOKUP(M3391,'Bases Tribut'!J:M,4,FALSE),"Correto","Destacado: "&amp;AC3391&amp;" | Esperado: "&amp;VLOOKUP(M3391,'Bases Tribut'!J:M,4,FALSE)),"NCM não encontrado"))</f>
        <v>Destacado: 0 | Esperado: 9,75</v>
      </c>
    </row>
    <row r="3392" spans="1:42">
      <c r="A3392" t="s">
        <v>34463</v>
      </c>
      <c r="B3392">
        <v>152899</v>
      </c>
      <c r="C3392" t="s">
        <v>0</v>
      </c>
      <c r="D3392" t="s">
        <v>4</v>
      </c>
      <c r="E3392" t="s">
        <v>28533</v>
      </c>
      <c r="F3392" t="s">
        <v>82</v>
      </c>
      <c r="H3392" t="s">
        <v>34620</v>
      </c>
      <c r="I3392" t="s">
        <v>34621</v>
      </c>
      <c r="J3392" t="s">
        <v>27855</v>
      </c>
      <c r="K3392" t="s">
        <v>34115</v>
      </c>
      <c r="L3392" t="s">
        <v>32741</v>
      </c>
      <c r="M3392">
        <v>84139200</v>
      </c>
      <c r="N3392" t="s">
        <v>33630</v>
      </c>
      <c r="O3392" t="s">
        <v>19</v>
      </c>
      <c r="P3392">
        <v>23.8</v>
      </c>
      <c r="Q3392">
        <v>2.38</v>
      </c>
      <c r="R3392" t="s">
        <v>11</v>
      </c>
      <c r="S3392" t="s">
        <v>20</v>
      </c>
      <c r="T3392">
        <v>24.92</v>
      </c>
      <c r="U3392">
        <v>4</v>
      </c>
      <c r="V3392">
        <v>1</v>
      </c>
      <c r="W3392" s="273"/>
      <c r="X3392">
        <v>0</v>
      </c>
      <c r="Y3392">
        <v>0</v>
      </c>
      <c r="Z3392">
        <v>0</v>
      </c>
      <c r="AA3392" s="273" t="s">
        <v>27600</v>
      </c>
      <c r="AB3392">
        <v>27.3</v>
      </c>
      <c r="AC3392">
        <v>0</v>
      </c>
      <c r="AD3392">
        <v>0</v>
      </c>
      <c r="AE3392">
        <v>1</v>
      </c>
      <c r="AF3392">
        <v>24.92</v>
      </c>
      <c r="AG3392">
        <v>0</v>
      </c>
      <c r="AH3392">
        <v>0</v>
      </c>
      <c r="AI3392" s="273" t="s">
        <v>26</v>
      </c>
      <c r="AJ3392">
        <v>24.92</v>
      </c>
      <c r="AK3392">
        <v>0</v>
      </c>
      <c r="AL3392">
        <v>0</v>
      </c>
      <c r="AM3392">
        <v>0</v>
      </c>
      <c r="AN3392">
        <v>0</v>
      </c>
      <c r="AO3392" s="273"/>
      <c r="AP3392" s="274" t="str">
        <f>IF(AO3392="Cancelamento de NF-e homologado","NF Cancelada",IFERROR(IF(AC3392=VLOOKUP(M3392,'Bases Tribut'!J:M,4,FALSE),"Correto","Destacado: "&amp;AC3392&amp;" | Esperado: "&amp;VLOOKUP(M3392,'Bases Tribut'!J:M,4,FALSE)),"NCM não encontrado"))</f>
        <v>Correto</v>
      </c>
    </row>
    <row r="3393" spans="1:42">
      <c r="A3393" t="s">
        <v>34463</v>
      </c>
      <c r="B3393">
        <v>152899</v>
      </c>
      <c r="C3393" t="s">
        <v>0</v>
      </c>
      <c r="D3393" t="s">
        <v>4</v>
      </c>
      <c r="E3393" t="s">
        <v>28533</v>
      </c>
      <c r="F3393" t="s">
        <v>82</v>
      </c>
      <c r="H3393" t="s">
        <v>34620</v>
      </c>
      <c r="I3393" t="s">
        <v>34621</v>
      </c>
      <c r="J3393" t="s">
        <v>27856</v>
      </c>
      <c r="K3393" t="s">
        <v>33067</v>
      </c>
      <c r="L3393" t="s">
        <v>32611</v>
      </c>
      <c r="M3393">
        <v>85444200</v>
      </c>
      <c r="N3393" t="s">
        <v>32956</v>
      </c>
      <c r="O3393" t="s">
        <v>19</v>
      </c>
      <c r="P3393">
        <v>19.8</v>
      </c>
      <c r="Q3393">
        <v>1.98</v>
      </c>
      <c r="R3393" t="s">
        <v>11</v>
      </c>
      <c r="S3393" t="s">
        <v>20</v>
      </c>
      <c r="T3393">
        <v>20.72</v>
      </c>
      <c r="U3393">
        <v>4</v>
      </c>
      <c r="V3393">
        <v>0.83</v>
      </c>
      <c r="W3393" s="273"/>
      <c r="X3393">
        <v>0</v>
      </c>
      <c r="Y3393">
        <v>0</v>
      </c>
      <c r="Z3393">
        <v>0</v>
      </c>
      <c r="AA3393" s="273" t="s">
        <v>27600</v>
      </c>
      <c r="AB3393">
        <v>22.7</v>
      </c>
      <c r="AC3393">
        <v>0</v>
      </c>
      <c r="AD3393">
        <v>0</v>
      </c>
      <c r="AE3393">
        <v>1</v>
      </c>
      <c r="AF3393">
        <v>20.72</v>
      </c>
      <c r="AG3393">
        <v>0</v>
      </c>
      <c r="AH3393">
        <v>0</v>
      </c>
      <c r="AI3393" s="273" t="s">
        <v>26</v>
      </c>
      <c r="AJ3393">
        <v>20.72</v>
      </c>
      <c r="AK3393">
        <v>0</v>
      </c>
      <c r="AL3393">
        <v>0</v>
      </c>
      <c r="AM3393">
        <v>0</v>
      </c>
      <c r="AN3393">
        <v>0</v>
      </c>
      <c r="AO3393" s="273"/>
      <c r="AP3393" s="274" t="str">
        <f>IF(AO3393="Cancelamento de NF-e homologado","NF Cancelada",IFERROR(IF(AC3393=VLOOKUP(M3393,'Bases Tribut'!J:M,4,FALSE),"Correto","Destacado: "&amp;AC3393&amp;" | Esperado: "&amp;VLOOKUP(M3393,'Bases Tribut'!J:M,4,FALSE)),"NCM não encontrado"))</f>
        <v>Destacado: 0 | Esperado: 5</v>
      </c>
    </row>
    <row r="3394" spans="1:42">
      <c r="A3394" t="s">
        <v>34463</v>
      </c>
      <c r="B3394">
        <v>152900</v>
      </c>
      <c r="C3394" t="s">
        <v>0</v>
      </c>
      <c r="D3394" t="s">
        <v>4</v>
      </c>
      <c r="E3394" t="s">
        <v>28533</v>
      </c>
      <c r="F3394" t="s">
        <v>18</v>
      </c>
      <c r="H3394" t="s">
        <v>34695</v>
      </c>
      <c r="I3394" t="s">
        <v>34696</v>
      </c>
      <c r="J3394" t="s">
        <v>0</v>
      </c>
      <c r="K3394" t="s">
        <v>34220</v>
      </c>
      <c r="L3394" t="s">
        <v>32674</v>
      </c>
      <c r="M3394">
        <v>85176254</v>
      </c>
      <c r="N3394" t="s">
        <v>33206</v>
      </c>
      <c r="O3394" t="s">
        <v>19</v>
      </c>
      <c r="P3394">
        <v>29.4</v>
      </c>
      <c r="Q3394">
        <v>2.94</v>
      </c>
      <c r="R3394" t="s">
        <v>11</v>
      </c>
      <c r="S3394" t="s">
        <v>20</v>
      </c>
      <c r="T3394">
        <v>33.21</v>
      </c>
      <c r="U3394">
        <v>4</v>
      </c>
      <c r="V3394">
        <v>1.33</v>
      </c>
      <c r="W3394" s="273"/>
      <c r="X3394">
        <v>0</v>
      </c>
      <c r="Y3394">
        <v>0</v>
      </c>
      <c r="Z3394">
        <v>0</v>
      </c>
      <c r="AA3394" s="273" t="s">
        <v>27600</v>
      </c>
      <c r="AB3394">
        <v>36.15</v>
      </c>
      <c r="AC3394">
        <v>0</v>
      </c>
      <c r="AD3394">
        <v>0</v>
      </c>
      <c r="AE3394">
        <v>1</v>
      </c>
      <c r="AF3394">
        <v>33.21</v>
      </c>
      <c r="AG3394">
        <v>0</v>
      </c>
      <c r="AH3394">
        <v>0</v>
      </c>
      <c r="AI3394" s="273" t="s">
        <v>26</v>
      </c>
      <c r="AJ3394">
        <v>33.21</v>
      </c>
      <c r="AK3394">
        <v>0</v>
      </c>
      <c r="AL3394">
        <v>0</v>
      </c>
      <c r="AM3394">
        <v>0</v>
      </c>
      <c r="AN3394">
        <v>0</v>
      </c>
      <c r="AO3394" s="273"/>
      <c r="AP3394" s="274" t="str">
        <f>IF(AO3394="Cancelamento de NF-e homologado","NF Cancelada",IFERROR(IF(AC3394=VLOOKUP(M3394,'Bases Tribut'!J:M,4,FALSE),"Correto","Destacado: "&amp;AC3394&amp;" | Esperado: "&amp;VLOOKUP(M3394,'Bases Tribut'!J:M,4,FALSE)),"NCM não encontrado"))</f>
        <v>Destacado: 0 | Esperado: 9,75</v>
      </c>
    </row>
    <row r="3395" spans="1:42">
      <c r="A3395" t="s">
        <v>34463</v>
      </c>
      <c r="B3395">
        <v>152900</v>
      </c>
      <c r="C3395" t="s">
        <v>0</v>
      </c>
      <c r="D3395" t="s">
        <v>4</v>
      </c>
      <c r="E3395" t="s">
        <v>28533</v>
      </c>
      <c r="F3395" t="s">
        <v>18</v>
      </c>
      <c r="H3395" t="s">
        <v>34695</v>
      </c>
      <c r="I3395" t="s">
        <v>34696</v>
      </c>
      <c r="J3395" t="s">
        <v>11</v>
      </c>
      <c r="K3395" t="s">
        <v>32991</v>
      </c>
      <c r="L3395" t="s">
        <v>32166</v>
      </c>
      <c r="M3395">
        <v>85183000</v>
      </c>
      <c r="N3395" t="s">
        <v>32949</v>
      </c>
      <c r="O3395" t="s">
        <v>19</v>
      </c>
      <c r="P3395">
        <v>44</v>
      </c>
      <c r="Q3395">
        <v>4.4000000000000004</v>
      </c>
      <c r="R3395" t="s">
        <v>11</v>
      </c>
      <c r="S3395" t="s">
        <v>20</v>
      </c>
      <c r="T3395">
        <v>49.7</v>
      </c>
      <c r="U3395">
        <v>4</v>
      </c>
      <c r="V3395">
        <v>1.99</v>
      </c>
      <c r="W3395" s="273"/>
      <c r="X3395">
        <v>0</v>
      </c>
      <c r="Y3395">
        <v>0</v>
      </c>
      <c r="Z3395">
        <v>0</v>
      </c>
      <c r="AA3395" s="273" t="s">
        <v>27600</v>
      </c>
      <c r="AB3395">
        <v>54.1</v>
      </c>
      <c r="AC3395">
        <v>0</v>
      </c>
      <c r="AD3395">
        <v>0</v>
      </c>
      <c r="AE3395">
        <v>1</v>
      </c>
      <c r="AF3395">
        <v>49.7</v>
      </c>
      <c r="AG3395">
        <v>0</v>
      </c>
      <c r="AH3395">
        <v>0</v>
      </c>
      <c r="AI3395" s="273" t="s">
        <v>26</v>
      </c>
      <c r="AJ3395">
        <v>49.7</v>
      </c>
      <c r="AK3395">
        <v>0</v>
      </c>
      <c r="AL3395">
        <v>0</v>
      </c>
      <c r="AM3395">
        <v>0</v>
      </c>
      <c r="AN3395">
        <v>0</v>
      </c>
      <c r="AO3395" s="273"/>
      <c r="AP3395" s="274" t="str">
        <f>IF(AO3395="Cancelamento de NF-e homologado","NF Cancelada",IFERROR(IF(AC3395=VLOOKUP(M3395,'Bases Tribut'!J:M,4,FALSE),"Correto","Destacado: "&amp;AC3395&amp;" | Esperado: "&amp;VLOOKUP(M3395,'Bases Tribut'!J:M,4,FALSE)),"NCM não encontrado"))</f>
        <v>Destacado: 0 | Esperado: 9,75</v>
      </c>
    </row>
    <row r="3396" spans="1:42">
      <c r="A3396" t="s">
        <v>34463</v>
      </c>
      <c r="B3396">
        <v>152900</v>
      </c>
      <c r="C3396" t="s">
        <v>0</v>
      </c>
      <c r="D3396" t="s">
        <v>4</v>
      </c>
      <c r="E3396" t="s">
        <v>28533</v>
      </c>
      <c r="F3396" t="s">
        <v>18</v>
      </c>
      <c r="H3396" t="s">
        <v>34695</v>
      </c>
      <c r="I3396" t="s">
        <v>34696</v>
      </c>
      <c r="J3396" t="s">
        <v>12</v>
      </c>
      <c r="K3396" t="s">
        <v>32974</v>
      </c>
      <c r="L3396" t="s">
        <v>32154</v>
      </c>
      <c r="M3396">
        <v>85183000</v>
      </c>
      <c r="N3396" t="s">
        <v>32949</v>
      </c>
      <c r="O3396" t="s">
        <v>19</v>
      </c>
      <c r="P3396">
        <v>19.95</v>
      </c>
      <c r="Q3396">
        <v>2</v>
      </c>
      <c r="R3396" t="s">
        <v>11</v>
      </c>
      <c r="S3396" t="s">
        <v>20</v>
      </c>
      <c r="T3396">
        <v>22.53</v>
      </c>
      <c r="U3396">
        <v>4</v>
      </c>
      <c r="V3396">
        <v>0.9</v>
      </c>
      <c r="W3396" s="273"/>
      <c r="X3396">
        <v>0</v>
      </c>
      <c r="Y3396">
        <v>0</v>
      </c>
      <c r="Z3396">
        <v>0</v>
      </c>
      <c r="AA3396" s="273" t="s">
        <v>27600</v>
      </c>
      <c r="AB3396">
        <v>24.53</v>
      </c>
      <c r="AC3396">
        <v>0</v>
      </c>
      <c r="AD3396">
        <v>0</v>
      </c>
      <c r="AE3396">
        <v>1</v>
      </c>
      <c r="AF3396">
        <v>22.53</v>
      </c>
      <c r="AG3396">
        <v>0</v>
      </c>
      <c r="AH3396">
        <v>0</v>
      </c>
      <c r="AI3396" s="273" t="s">
        <v>26</v>
      </c>
      <c r="AJ3396">
        <v>22.53</v>
      </c>
      <c r="AK3396">
        <v>0</v>
      </c>
      <c r="AL3396">
        <v>0</v>
      </c>
      <c r="AM3396">
        <v>0</v>
      </c>
      <c r="AN3396">
        <v>0</v>
      </c>
      <c r="AO3396" s="273"/>
      <c r="AP3396" s="274" t="str">
        <f>IF(AO3396="Cancelamento de NF-e homologado","NF Cancelada",IFERROR(IF(AC3396=VLOOKUP(M3396,'Bases Tribut'!J:M,4,FALSE),"Correto","Destacado: "&amp;AC3396&amp;" | Esperado: "&amp;VLOOKUP(M3396,'Bases Tribut'!J:M,4,FALSE)),"NCM não encontrado"))</f>
        <v>Destacado: 0 | Esperado: 9,75</v>
      </c>
    </row>
    <row r="3397" spans="1:42">
      <c r="A3397" t="s">
        <v>34463</v>
      </c>
      <c r="B3397">
        <v>152900</v>
      </c>
      <c r="C3397" t="s">
        <v>0</v>
      </c>
      <c r="D3397" t="s">
        <v>4</v>
      </c>
      <c r="E3397" t="s">
        <v>28533</v>
      </c>
      <c r="F3397" t="s">
        <v>18</v>
      </c>
      <c r="H3397" t="s">
        <v>34695</v>
      </c>
      <c r="I3397" t="s">
        <v>34696</v>
      </c>
      <c r="J3397" t="s">
        <v>13</v>
      </c>
      <c r="K3397" t="s">
        <v>33610</v>
      </c>
      <c r="L3397" t="s">
        <v>32593</v>
      </c>
      <c r="M3397">
        <v>85183000</v>
      </c>
      <c r="N3397" t="s">
        <v>32949</v>
      </c>
      <c r="O3397" t="s">
        <v>19</v>
      </c>
      <c r="P3397">
        <v>21</v>
      </c>
      <c r="Q3397">
        <v>2.1</v>
      </c>
      <c r="R3397" t="s">
        <v>11</v>
      </c>
      <c r="S3397" t="s">
        <v>20</v>
      </c>
      <c r="T3397">
        <v>23.72</v>
      </c>
      <c r="U3397">
        <v>4</v>
      </c>
      <c r="V3397">
        <v>0.95</v>
      </c>
      <c r="W3397" s="273"/>
      <c r="X3397">
        <v>0</v>
      </c>
      <c r="Y3397">
        <v>0</v>
      </c>
      <c r="Z3397">
        <v>0</v>
      </c>
      <c r="AA3397" s="273" t="s">
        <v>27600</v>
      </c>
      <c r="AB3397">
        <v>25.82</v>
      </c>
      <c r="AC3397">
        <v>0</v>
      </c>
      <c r="AD3397">
        <v>0</v>
      </c>
      <c r="AE3397">
        <v>1</v>
      </c>
      <c r="AF3397">
        <v>23.72</v>
      </c>
      <c r="AG3397">
        <v>0</v>
      </c>
      <c r="AH3397">
        <v>0</v>
      </c>
      <c r="AI3397" s="273" t="s">
        <v>26</v>
      </c>
      <c r="AJ3397">
        <v>23.72</v>
      </c>
      <c r="AK3397">
        <v>0</v>
      </c>
      <c r="AL3397">
        <v>0</v>
      </c>
      <c r="AM3397">
        <v>0</v>
      </c>
      <c r="AN3397">
        <v>0</v>
      </c>
      <c r="AO3397" s="273"/>
      <c r="AP3397" s="274" t="str">
        <f>IF(AO3397="Cancelamento de NF-e homologado","NF Cancelada",IFERROR(IF(AC3397=VLOOKUP(M3397,'Bases Tribut'!J:M,4,FALSE),"Correto","Destacado: "&amp;AC3397&amp;" | Esperado: "&amp;VLOOKUP(M3397,'Bases Tribut'!J:M,4,FALSE)),"NCM não encontrado"))</f>
        <v>Destacado: 0 | Esperado: 9,75</v>
      </c>
    </row>
    <row r="3398" spans="1:42">
      <c r="A3398" t="s">
        <v>34463</v>
      </c>
      <c r="B3398">
        <v>152900</v>
      </c>
      <c r="C3398" t="s">
        <v>0</v>
      </c>
      <c r="D3398" t="s">
        <v>4</v>
      </c>
      <c r="E3398" t="s">
        <v>28533</v>
      </c>
      <c r="F3398" t="s">
        <v>18</v>
      </c>
      <c r="H3398" t="s">
        <v>34695</v>
      </c>
      <c r="I3398" t="s">
        <v>34696</v>
      </c>
      <c r="J3398" t="s">
        <v>14</v>
      </c>
      <c r="K3398" t="s">
        <v>33754</v>
      </c>
      <c r="L3398" t="s">
        <v>32746</v>
      </c>
      <c r="M3398">
        <v>84716052</v>
      </c>
      <c r="N3398" t="s">
        <v>32978</v>
      </c>
      <c r="O3398" t="s">
        <v>19</v>
      </c>
      <c r="P3398">
        <v>48</v>
      </c>
      <c r="Q3398">
        <v>4.8</v>
      </c>
      <c r="R3398" t="s">
        <v>11</v>
      </c>
      <c r="S3398" t="s">
        <v>20</v>
      </c>
      <c r="T3398">
        <v>54.21</v>
      </c>
      <c r="U3398">
        <v>4</v>
      </c>
      <c r="V3398">
        <v>2.17</v>
      </c>
      <c r="W3398" s="273"/>
      <c r="X3398">
        <v>0</v>
      </c>
      <c r="Y3398">
        <v>0</v>
      </c>
      <c r="Z3398">
        <v>0</v>
      </c>
      <c r="AA3398" s="273" t="s">
        <v>27600</v>
      </c>
      <c r="AB3398">
        <v>59.01</v>
      </c>
      <c r="AC3398">
        <v>0</v>
      </c>
      <c r="AD3398">
        <v>0</v>
      </c>
      <c r="AE3398">
        <v>1</v>
      </c>
      <c r="AF3398">
        <v>54.21</v>
      </c>
      <c r="AG3398">
        <v>0</v>
      </c>
      <c r="AH3398">
        <v>0</v>
      </c>
      <c r="AI3398" s="273" t="s">
        <v>26</v>
      </c>
      <c r="AJ3398">
        <v>54.21</v>
      </c>
      <c r="AK3398">
        <v>0</v>
      </c>
      <c r="AL3398">
        <v>0</v>
      </c>
      <c r="AM3398">
        <v>0</v>
      </c>
      <c r="AN3398">
        <v>0</v>
      </c>
      <c r="AO3398" s="273"/>
      <c r="AP3398" s="274" t="str">
        <f>IF(AO3398="Cancelamento de NF-e homologado","NF Cancelada",IFERROR(IF(AC3398=VLOOKUP(M3398,'Bases Tribut'!J:M,4,FALSE),"Correto","Destacado: "&amp;AC3398&amp;" | Esperado: "&amp;VLOOKUP(M3398,'Bases Tribut'!J:M,4,FALSE)),"NCM não encontrado"))</f>
        <v>Destacado: 0 | Esperado: 9,75</v>
      </c>
    </row>
    <row r="3399" spans="1:42">
      <c r="A3399" t="s">
        <v>34463</v>
      </c>
      <c r="B3399">
        <v>152900</v>
      </c>
      <c r="C3399" t="s">
        <v>0</v>
      </c>
      <c r="D3399" t="s">
        <v>4</v>
      </c>
      <c r="E3399" t="s">
        <v>28533</v>
      </c>
      <c r="F3399" t="s">
        <v>18</v>
      </c>
      <c r="H3399" t="s">
        <v>34695</v>
      </c>
      <c r="I3399" t="s">
        <v>34696</v>
      </c>
      <c r="J3399" t="s">
        <v>15</v>
      </c>
      <c r="K3399" t="s">
        <v>33923</v>
      </c>
      <c r="L3399" t="s">
        <v>32358</v>
      </c>
      <c r="M3399">
        <v>85444200</v>
      </c>
      <c r="N3399" t="s">
        <v>32956</v>
      </c>
      <c r="O3399" t="s">
        <v>19</v>
      </c>
      <c r="P3399">
        <v>28.5</v>
      </c>
      <c r="Q3399">
        <v>2.85</v>
      </c>
      <c r="R3399" t="s">
        <v>11</v>
      </c>
      <c r="S3399" t="s">
        <v>20</v>
      </c>
      <c r="T3399">
        <v>32.19</v>
      </c>
      <c r="U3399">
        <v>4</v>
      </c>
      <c r="V3399">
        <v>1.29</v>
      </c>
      <c r="W3399" s="273"/>
      <c r="X3399">
        <v>0</v>
      </c>
      <c r="Y3399">
        <v>0</v>
      </c>
      <c r="Z3399">
        <v>0</v>
      </c>
      <c r="AA3399" s="273" t="s">
        <v>27600</v>
      </c>
      <c r="AB3399">
        <v>35.04</v>
      </c>
      <c r="AC3399">
        <v>0</v>
      </c>
      <c r="AD3399">
        <v>0</v>
      </c>
      <c r="AE3399">
        <v>1</v>
      </c>
      <c r="AF3399">
        <v>32.19</v>
      </c>
      <c r="AG3399">
        <v>0</v>
      </c>
      <c r="AH3399">
        <v>0</v>
      </c>
      <c r="AI3399" s="273" t="s">
        <v>26</v>
      </c>
      <c r="AJ3399">
        <v>32.19</v>
      </c>
      <c r="AK3399">
        <v>0</v>
      </c>
      <c r="AL3399">
        <v>0</v>
      </c>
      <c r="AM3399">
        <v>0</v>
      </c>
      <c r="AN3399">
        <v>0</v>
      </c>
      <c r="AO3399" s="273"/>
      <c r="AP3399" s="274" t="str">
        <f>IF(AO3399="Cancelamento de NF-e homologado","NF Cancelada",IFERROR(IF(AC3399=VLOOKUP(M3399,'Bases Tribut'!J:M,4,FALSE),"Correto","Destacado: "&amp;AC3399&amp;" | Esperado: "&amp;VLOOKUP(M3399,'Bases Tribut'!J:M,4,FALSE)),"NCM não encontrado"))</f>
        <v>Destacado: 0 | Esperado: 5</v>
      </c>
    </row>
    <row r="3400" spans="1:42">
      <c r="A3400" t="s">
        <v>34463</v>
      </c>
      <c r="B3400">
        <v>152900</v>
      </c>
      <c r="C3400" t="s">
        <v>0</v>
      </c>
      <c r="D3400" t="s">
        <v>4</v>
      </c>
      <c r="E3400" t="s">
        <v>28533</v>
      </c>
      <c r="F3400" t="s">
        <v>18</v>
      </c>
      <c r="H3400" t="s">
        <v>34695</v>
      </c>
      <c r="I3400" t="s">
        <v>34696</v>
      </c>
      <c r="J3400" t="s">
        <v>27597</v>
      </c>
      <c r="K3400" t="s">
        <v>33400</v>
      </c>
      <c r="L3400" t="s">
        <v>32247</v>
      </c>
      <c r="M3400">
        <v>84716053</v>
      </c>
      <c r="O3400" t="s">
        <v>19</v>
      </c>
      <c r="P3400">
        <v>30</v>
      </c>
      <c r="Q3400">
        <v>3</v>
      </c>
      <c r="R3400" t="s">
        <v>11</v>
      </c>
      <c r="S3400" t="s">
        <v>20</v>
      </c>
      <c r="T3400">
        <v>33.880000000000003</v>
      </c>
      <c r="U3400">
        <v>4</v>
      </c>
      <c r="V3400">
        <v>1.36</v>
      </c>
      <c r="W3400" s="273"/>
      <c r="X3400">
        <v>0</v>
      </c>
      <c r="Y3400">
        <v>0</v>
      </c>
      <c r="Z3400">
        <v>0</v>
      </c>
      <c r="AA3400" s="273" t="s">
        <v>27600</v>
      </c>
      <c r="AB3400">
        <v>36.880000000000003</v>
      </c>
      <c r="AC3400">
        <v>0</v>
      </c>
      <c r="AD3400">
        <v>0</v>
      </c>
      <c r="AE3400">
        <v>1</v>
      </c>
      <c r="AF3400">
        <v>33.880000000000003</v>
      </c>
      <c r="AG3400">
        <v>0</v>
      </c>
      <c r="AH3400">
        <v>0</v>
      </c>
      <c r="AI3400" s="273" t="s">
        <v>26</v>
      </c>
      <c r="AJ3400">
        <v>33.880000000000003</v>
      </c>
      <c r="AK3400">
        <v>0</v>
      </c>
      <c r="AL3400">
        <v>0</v>
      </c>
      <c r="AM3400">
        <v>0</v>
      </c>
      <c r="AN3400">
        <v>0</v>
      </c>
      <c r="AO3400" s="273"/>
      <c r="AP3400" s="274" t="str">
        <f>IF(AO3400="Cancelamento de NF-e homologado","NF Cancelada",IFERROR(IF(AC3400=VLOOKUP(M3400,'Bases Tribut'!J:M,4,FALSE),"Correto","Destacado: "&amp;AC3400&amp;" | Esperado: "&amp;VLOOKUP(M3400,'Bases Tribut'!J:M,4,FALSE)),"NCM não encontrado"))</f>
        <v>Destacado: 0 | Esperado: 9,75</v>
      </c>
    </row>
    <row r="3401" spans="1:42">
      <c r="A3401" t="s">
        <v>34463</v>
      </c>
      <c r="B3401">
        <v>152900</v>
      </c>
      <c r="C3401" t="s">
        <v>0</v>
      </c>
      <c r="D3401" t="s">
        <v>4</v>
      </c>
      <c r="E3401" t="s">
        <v>28533</v>
      </c>
      <c r="F3401" t="s">
        <v>18</v>
      </c>
      <c r="H3401" t="s">
        <v>34695</v>
      </c>
      <c r="I3401" t="s">
        <v>34696</v>
      </c>
      <c r="J3401" t="s">
        <v>27598</v>
      </c>
      <c r="K3401" t="s">
        <v>33098</v>
      </c>
      <c r="L3401" t="s">
        <v>32104</v>
      </c>
      <c r="M3401">
        <v>84716053</v>
      </c>
      <c r="N3401" t="s">
        <v>32978</v>
      </c>
      <c r="O3401" t="s">
        <v>19</v>
      </c>
      <c r="P3401">
        <v>62</v>
      </c>
      <c r="Q3401">
        <v>6.2</v>
      </c>
      <c r="R3401" t="s">
        <v>11</v>
      </c>
      <c r="S3401" t="s">
        <v>20</v>
      </c>
      <c r="T3401">
        <v>70.02</v>
      </c>
      <c r="U3401">
        <v>4</v>
      </c>
      <c r="V3401">
        <v>2.8</v>
      </c>
      <c r="W3401" s="273"/>
      <c r="X3401">
        <v>0</v>
      </c>
      <c r="Y3401">
        <v>0</v>
      </c>
      <c r="Z3401">
        <v>0</v>
      </c>
      <c r="AA3401" s="273" t="s">
        <v>27600</v>
      </c>
      <c r="AB3401">
        <v>76.22</v>
      </c>
      <c r="AC3401">
        <v>0</v>
      </c>
      <c r="AD3401">
        <v>0</v>
      </c>
      <c r="AE3401">
        <v>1</v>
      </c>
      <c r="AF3401">
        <v>70.02</v>
      </c>
      <c r="AG3401">
        <v>0</v>
      </c>
      <c r="AH3401">
        <v>0</v>
      </c>
      <c r="AI3401" s="273" t="s">
        <v>26</v>
      </c>
      <c r="AJ3401">
        <v>70.02</v>
      </c>
      <c r="AK3401">
        <v>0</v>
      </c>
      <c r="AL3401">
        <v>0</v>
      </c>
      <c r="AM3401">
        <v>0</v>
      </c>
      <c r="AN3401">
        <v>0</v>
      </c>
      <c r="AO3401" s="273"/>
      <c r="AP3401" s="274" t="str">
        <f>IF(AO3401="Cancelamento de NF-e homologado","NF Cancelada",IFERROR(IF(AC3401=VLOOKUP(M3401,'Bases Tribut'!J:M,4,FALSE),"Correto","Destacado: "&amp;AC3401&amp;" | Esperado: "&amp;VLOOKUP(M3401,'Bases Tribut'!J:M,4,FALSE)),"NCM não encontrado"))</f>
        <v>Destacado: 0 | Esperado: 9,75</v>
      </c>
    </row>
    <row r="3402" spans="1:42">
      <c r="A3402" t="s">
        <v>32940</v>
      </c>
      <c r="B3402">
        <v>152901</v>
      </c>
      <c r="C3402" t="s">
        <v>0</v>
      </c>
      <c r="D3402" t="s">
        <v>4</v>
      </c>
      <c r="E3402" t="s">
        <v>28533</v>
      </c>
      <c r="F3402" t="s">
        <v>4</v>
      </c>
      <c r="G3402" t="s">
        <v>33971</v>
      </c>
      <c r="J3402" t="s">
        <v>0</v>
      </c>
      <c r="K3402" t="s">
        <v>33621</v>
      </c>
      <c r="L3402" t="s">
        <v>32165</v>
      </c>
      <c r="M3402">
        <v>85366990</v>
      </c>
      <c r="N3402" t="s">
        <v>27879</v>
      </c>
      <c r="O3402" t="s">
        <v>32945</v>
      </c>
      <c r="P3402">
        <v>10.99</v>
      </c>
      <c r="R3402" t="s">
        <v>11</v>
      </c>
      <c r="S3402" t="s">
        <v>32946</v>
      </c>
      <c r="T3402">
        <v>0</v>
      </c>
      <c r="U3402">
        <v>0</v>
      </c>
      <c r="V3402">
        <v>0</v>
      </c>
      <c r="W3402" s="273"/>
      <c r="X3402">
        <v>0</v>
      </c>
      <c r="Y3402">
        <v>0</v>
      </c>
      <c r="Z3402">
        <v>0</v>
      </c>
      <c r="AA3402" s="273" t="s">
        <v>27600</v>
      </c>
      <c r="AB3402">
        <v>11.59</v>
      </c>
      <c r="AC3402">
        <v>0</v>
      </c>
      <c r="AD3402">
        <v>0</v>
      </c>
      <c r="AE3402">
        <v>1</v>
      </c>
      <c r="AF3402">
        <v>11.59</v>
      </c>
      <c r="AG3402">
        <v>0</v>
      </c>
      <c r="AH3402">
        <v>0</v>
      </c>
      <c r="AI3402" s="273" t="s">
        <v>26</v>
      </c>
      <c r="AJ3402">
        <v>11.59</v>
      </c>
      <c r="AK3402">
        <v>0</v>
      </c>
      <c r="AL3402">
        <v>0</v>
      </c>
      <c r="AM3402">
        <v>0</v>
      </c>
      <c r="AN3402">
        <v>0</v>
      </c>
      <c r="AO3402" s="273"/>
      <c r="AP3402" s="274" t="str">
        <f>IF(AO3402="Cancelamento de NF-e homologado","NF Cancelada",IFERROR(IF(AC3402=VLOOKUP(M3402,'Bases Tribut'!J:M,4,FALSE),"Correto","Destacado: "&amp;AC3402&amp;" | Esperado: "&amp;VLOOKUP(M3402,'Bases Tribut'!J:M,4,FALSE)),"NCM não encontrado"))</f>
        <v>Destacado: 0 | Esperado: 9,75</v>
      </c>
    </row>
    <row r="3403" spans="1:42">
      <c r="A3403" t="s">
        <v>32940</v>
      </c>
      <c r="B3403">
        <v>152901</v>
      </c>
      <c r="C3403" t="s">
        <v>0</v>
      </c>
      <c r="D3403" t="s">
        <v>4</v>
      </c>
      <c r="E3403" t="s">
        <v>28533</v>
      </c>
      <c r="F3403" t="s">
        <v>4</v>
      </c>
      <c r="G3403" t="s">
        <v>33971</v>
      </c>
      <c r="J3403" t="s">
        <v>11</v>
      </c>
      <c r="K3403" t="s">
        <v>33905</v>
      </c>
      <c r="L3403" t="s">
        <v>32320</v>
      </c>
      <c r="M3403">
        <v>85444200</v>
      </c>
      <c r="N3403" t="s">
        <v>32956</v>
      </c>
      <c r="O3403" t="s">
        <v>32945</v>
      </c>
      <c r="P3403">
        <v>16.5</v>
      </c>
      <c r="R3403" t="s">
        <v>11</v>
      </c>
      <c r="S3403" t="s">
        <v>32946</v>
      </c>
      <c r="T3403">
        <v>0</v>
      </c>
      <c r="U3403">
        <v>0</v>
      </c>
      <c r="V3403">
        <v>0</v>
      </c>
      <c r="W3403" s="273"/>
      <c r="X3403">
        <v>0</v>
      </c>
      <c r="Y3403">
        <v>0</v>
      </c>
      <c r="Z3403">
        <v>0</v>
      </c>
      <c r="AA3403" s="273" t="s">
        <v>27600</v>
      </c>
      <c r="AB3403">
        <v>17.39</v>
      </c>
      <c r="AC3403">
        <v>0</v>
      </c>
      <c r="AD3403">
        <v>0</v>
      </c>
      <c r="AE3403">
        <v>1</v>
      </c>
      <c r="AF3403">
        <v>17.39</v>
      </c>
      <c r="AG3403">
        <v>0</v>
      </c>
      <c r="AH3403">
        <v>0</v>
      </c>
      <c r="AI3403" s="273" t="s">
        <v>26</v>
      </c>
      <c r="AJ3403">
        <v>17.39</v>
      </c>
      <c r="AK3403">
        <v>0</v>
      </c>
      <c r="AL3403">
        <v>0</v>
      </c>
      <c r="AM3403">
        <v>0</v>
      </c>
      <c r="AN3403">
        <v>0</v>
      </c>
      <c r="AO3403" s="273"/>
      <c r="AP3403" s="274" t="str">
        <f>IF(AO3403="Cancelamento de NF-e homologado","NF Cancelada",IFERROR(IF(AC3403=VLOOKUP(M3403,'Bases Tribut'!J:M,4,FALSE),"Correto","Destacado: "&amp;AC3403&amp;" | Esperado: "&amp;VLOOKUP(M3403,'Bases Tribut'!J:M,4,FALSE)),"NCM não encontrado"))</f>
        <v>Destacado: 0 | Esperado: 5</v>
      </c>
    </row>
    <row r="3404" spans="1:42">
      <c r="A3404" t="s">
        <v>32940</v>
      </c>
      <c r="B3404">
        <v>152901</v>
      </c>
      <c r="C3404" t="s">
        <v>0</v>
      </c>
      <c r="D3404" t="s">
        <v>4</v>
      </c>
      <c r="E3404" t="s">
        <v>28533</v>
      </c>
      <c r="F3404" t="s">
        <v>4</v>
      </c>
      <c r="G3404" t="s">
        <v>33971</v>
      </c>
      <c r="J3404" t="s">
        <v>12</v>
      </c>
      <c r="K3404" t="s">
        <v>32973</v>
      </c>
      <c r="L3404" t="s">
        <v>32147</v>
      </c>
      <c r="M3404">
        <v>85444200</v>
      </c>
      <c r="N3404" t="s">
        <v>32956</v>
      </c>
      <c r="O3404" t="s">
        <v>32945</v>
      </c>
      <c r="P3404">
        <v>47.75</v>
      </c>
      <c r="R3404" t="s">
        <v>11</v>
      </c>
      <c r="S3404" t="s">
        <v>32946</v>
      </c>
      <c r="T3404">
        <v>0</v>
      </c>
      <c r="U3404">
        <v>0</v>
      </c>
      <c r="V3404">
        <v>0</v>
      </c>
      <c r="W3404" s="273"/>
      <c r="X3404">
        <v>0</v>
      </c>
      <c r="Y3404">
        <v>0</v>
      </c>
      <c r="Z3404">
        <v>0</v>
      </c>
      <c r="AA3404" s="273" t="s">
        <v>27600</v>
      </c>
      <c r="AB3404">
        <v>50.34</v>
      </c>
      <c r="AC3404">
        <v>0</v>
      </c>
      <c r="AD3404">
        <v>0</v>
      </c>
      <c r="AE3404">
        <v>1</v>
      </c>
      <c r="AF3404">
        <v>50.34</v>
      </c>
      <c r="AG3404">
        <v>0</v>
      </c>
      <c r="AH3404">
        <v>0</v>
      </c>
      <c r="AI3404" s="273" t="s">
        <v>26</v>
      </c>
      <c r="AJ3404">
        <v>50.34</v>
      </c>
      <c r="AK3404">
        <v>0</v>
      </c>
      <c r="AL3404">
        <v>0</v>
      </c>
      <c r="AM3404">
        <v>0</v>
      </c>
      <c r="AN3404">
        <v>0</v>
      </c>
      <c r="AO3404" s="273"/>
      <c r="AP3404" s="274" t="str">
        <f>IF(AO3404="Cancelamento de NF-e homologado","NF Cancelada",IFERROR(IF(AC3404=VLOOKUP(M3404,'Bases Tribut'!J:M,4,FALSE),"Correto","Destacado: "&amp;AC3404&amp;" | Esperado: "&amp;VLOOKUP(M3404,'Bases Tribut'!J:M,4,FALSE)),"NCM não encontrado"))</f>
        <v>Destacado: 0 | Esperado: 5</v>
      </c>
    </row>
    <row r="3405" spans="1:42">
      <c r="A3405" t="s">
        <v>32940</v>
      </c>
      <c r="B3405">
        <v>152901</v>
      </c>
      <c r="C3405" t="s">
        <v>0</v>
      </c>
      <c r="D3405" t="s">
        <v>4</v>
      </c>
      <c r="E3405" t="s">
        <v>28533</v>
      </c>
      <c r="F3405" t="s">
        <v>4</v>
      </c>
      <c r="G3405" t="s">
        <v>33971</v>
      </c>
      <c r="J3405" t="s">
        <v>13</v>
      </c>
      <c r="K3405" t="s">
        <v>33236</v>
      </c>
      <c r="L3405" t="s">
        <v>32739</v>
      </c>
      <c r="M3405">
        <v>85044021</v>
      </c>
      <c r="N3405" t="s">
        <v>27894</v>
      </c>
      <c r="O3405" t="s">
        <v>32945</v>
      </c>
      <c r="P3405">
        <v>214.75</v>
      </c>
      <c r="R3405" t="s">
        <v>11</v>
      </c>
      <c r="S3405" t="s">
        <v>32946</v>
      </c>
      <c r="T3405">
        <v>0</v>
      </c>
      <c r="U3405">
        <v>0</v>
      </c>
      <c r="V3405">
        <v>0</v>
      </c>
      <c r="W3405" s="273"/>
      <c r="X3405">
        <v>0</v>
      </c>
      <c r="Y3405">
        <v>0</v>
      </c>
      <c r="Z3405">
        <v>0</v>
      </c>
      <c r="AA3405" s="273" t="s">
        <v>27600</v>
      </c>
      <c r="AB3405">
        <v>226.4</v>
      </c>
      <c r="AC3405">
        <v>0</v>
      </c>
      <c r="AD3405">
        <v>0</v>
      </c>
      <c r="AE3405">
        <v>1</v>
      </c>
      <c r="AF3405">
        <v>226.4</v>
      </c>
      <c r="AG3405">
        <v>0</v>
      </c>
      <c r="AH3405">
        <v>0</v>
      </c>
      <c r="AI3405" s="273" t="s">
        <v>26</v>
      </c>
      <c r="AJ3405">
        <v>226.4</v>
      </c>
      <c r="AK3405">
        <v>0</v>
      </c>
      <c r="AL3405">
        <v>0</v>
      </c>
      <c r="AM3405">
        <v>0</v>
      </c>
      <c r="AN3405">
        <v>0</v>
      </c>
      <c r="AO3405" s="273"/>
      <c r="AP3405" s="274" t="str">
        <f>IF(AO3405="Cancelamento de NF-e homologado","NF Cancelada",IFERROR(IF(AC3405=VLOOKUP(M3405,'Bases Tribut'!J:M,4,FALSE),"Correto","Destacado: "&amp;AC3405&amp;" | Esperado: "&amp;VLOOKUP(M3405,'Bases Tribut'!J:M,4,FALSE)),"NCM não encontrado"))</f>
        <v>Destacado: 0 | Esperado: 3,75</v>
      </c>
    </row>
    <row r="3406" spans="1:42">
      <c r="A3406" t="s">
        <v>32940</v>
      </c>
      <c r="B3406">
        <v>152901</v>
      </c>
      <c r="C3406" t="s">
        <v>0</v>
      </c>
      <c r="D3406" t="s">
        <v>4</v>
      </c>
      <c r="E3406" t="s">
        <v>28533</v>
      </c>
      <c r="F3406" t="s">
        <v>4</v>
      </c>
      <c r="G3406" t="s">
        <v>33971</v>
      </c>
      <c r="J3406" t="s">
        <v>14</v>
      </c>
      <c r="K3406" t="s">
        <v>33588</v>
      </c>
      <c r="L3406" t="s">
        <v>32279</v>
      </c>
      <c r="M3406">
        <v>85176277</v>
      </c>
      <c r="N3406" t="s">
        <v>33589</v>
      </c>
      <c r="O3406" t="s">
        <v>32945</v>
      </c>
      <c r="P3406">
        <v>27.5</v>
      </c>
      <c r="R3406" t="s">
        <v>11</v>
      </c>
      <c r="S3406" t="s">
        <v>32946</v>
      </c>
      <c r="T3406">
        <v>0</v>
      </c>
      <c r="U3406">
        <v>0</v>
      </c>
      <c r="V3406">
        <v>0</v>
      </c>
      <c r="W3406" s="273"/>
      <c r="X3406">
        <v>0</v>
      </c>
      <c r="Y3406">
        <v>0</v>
      </c>
      <c r="Z3406">
        <v>0</v>
      </c>
      <c r="AA3406" s="273" t="s">
        <v>27600</v>
      </c>
      <c r="AB3406">
        <v>28.99</v>
      </c>
      <c r="AC3406">
        <v>0</v>
      </c>
      <c r="AD3406">
        <v>0</v>
      </c>
      <c r="AE3406">
        <v>1</v>
      </c>
      <c r="AF3406">
        <v>28.99</v>
      </c>
      <c r="AG3406">
        <v>0</v>
      </c>
      <c r="AH3406">
        <v>0</v>
      </c>
      <c r="AI3406" s="273" t="s">
        <v>26</v>
      </c>
      <c r="AJ3406">
        <v>28.99</v>
      </c>
      <c r="AK3406">
        <v>0</v>
      </c>
      <c r="AL3406">
        <v>0</v>
      </c>
      <c r="AM3406">
        <v>0</v>
      </c>
      <c r="AN3406">
        <v>0</v>
      </c>
      <c r="AO3406" s="273"/>
      <c r="AP3406" s="274" t="str">
        <f>IF(AO3406="Cancelamento de NF-e homologado","NF Cancelada",IFERROR(IF(AC3406=VLOOKUP(M3406,'Bases Tribut'!J:M,4,FALSE),"Correto","Destacado: "&amp;AC3406&amp;" | Esperado: "&amp;VLOOKUP(M3406,'Bases Tribut'!J:M,4,FALSE)),"NCM não encontrado"))</f>
        <v>Destacado: 0 | Esperado: 15</v>
      </c>
    </row>
    <row r="3407" spans="1:42">
      <c r="A3407" t="s">
        <v>32940</v>
      </c>
      <c r="B3407">
        <v>152901</v>
      </c>
      <c r="C3407" t="s">
        <v>0</v>
      </c>
      <c r="D3407" t="s">
        <v>4</v>
      </c>
      <c r="E3407" t="s">
        <v>28533</v>
      </c>
      <c r="F3407" t="s">
        <v>4</v>
      </c>
      <c r="G3407" t="s">
        <v>33971</v>
      </c>
      <c r="J3407" t="s">
        <v>15</v>
      </c>
      <c r="K3407" t="s">
        <v>33388</v>
      </c>
      <c r="L3407" t="s">
        <v>32187</v>
      </c>
      <c r="M3407">
        <v>85183000</v>
      </c>
      <c r="N3407" t="s">
        <v>33389</v>
      </c>
      <c r="O3407" t="s">
        <v>32945</v>
      </c>
      <c r="P3407">
        <v>77.099999999999994</v>
      </c>
      <c r="R3407" t="s">
        <v>11</v>
      </c>
      <c r="S3407" t="s">
        <v>32946</v>
      </c>
      <c r="T3407">
        <v>0</v>
      </c>
      <c r="U3407">
        <v>0</v>
      </c>
      <c r="V3407">
        <v>0</v>
      </c>
      <c r="W3407" s="273"/>
      <c r="X3407">
        <v>0</v>
      </c>
      <c r="Y3407">
        <v>0</v>
      </c>
      <c r="Z3407">
        <v>0</v>
      </c>
      <c r="AA3407" s="273" t="s">
        <v>27600</v>
      </c>
      <c r="AB3407">
        <v>81.28</v>
      </c>
      <c r="AC3407">
        <v>0</v>
      </c>
      <c r="AD3407">
        <v>0</v>
      </c>
      <c r="AE3407">
        <v>1</v>
      </c>
      <c r="AF3407">
        <v>81.28</v>
      </c>
      <c r="AG3407">
        <v>0</v>
      </c>
      <c r="AH3407">
        <v>0</v>
      </c>
      <c r="AI3407" s="273" t="s">
        <v>26</v>
      </c>
      <c r="AJ3407">
        <v>81.28</v>
      </c>
      <c r="AK3407">
        <v>0</v>
      </c>
      <c r="AL3407">
        <v>0</v>
      </c>
      <c r="AM3407">
        <v>0</v>
      </c>
      <c r="AN3407">
        <v>0</v>
      </c>
      <c r="AO3407" s="273"/>
      <c r="AP3407" s="274" t="str">
        <f>IF(AO3407="Cancelamento de NF-e homologado","NF Cancelada",IFERROR(IF(AC3407=VLOOKUP(M3407,'Bases Tribut'!J:M,4,FALSE),"Correto","Destacado: "&amp;AC3407&amp;" | Esperado: "&amp;VLOOKUP(M3407,'Bases Tribut'!J:M,4,FALSE)),"NCM não encontrado"))</f>
        <v>Destacado: 0 | Esperado: 9,75</v>
      </c>
    </row>
    <row r="3408" spans="1:42">
      <c r="A3408" t="s">
        <v>32940</v>
      </c>
      <c r="B3408">
        <v>152901</v>
      </c>
      <c r="C3408" t="s">
        <v>0</v>
      </c>
      <c r="D3408" t="s">
        <v>4</v>
      </c>
      <c r="E3408" t="s">
        <v>28533</v>
      </c>
      <c r="F3408" t="s">
        <v>4</v>
      </c>
      <c r="G3408" t="s">
        <v>33971</v>
      </c>
      <c r="J3408" t="s">
        <v>27597</v>
      </c>
      <c r="K3408" t="s">
        <v>33022</v>
      </c>
      <c r="L3408" t="s">
        <v>32217</v>
      </c>
      <c r="M3408">
        <v>85183000</v>
      </c>
      <c r="N3408" t="s">
        <v>32949</v>
      </c>
      <c r="O3408" t="s">
        <v>32945</v>
      </c>
      <c r="P3408">
        <v>74.7</v>
      </c>
      <c r="R3408" t="s">
        <v>11</v>
      </c>
      <c r="S3408" t="s">
        <v>32946</v>
      </c>
      <c r="T3408">
        <v>0</v>
      </c>
      <c r="U3408">
        <v>0</v>
      </c>
      <c r="V3408">
        <v>0</v>
      </c>
      <c r="W3408" s="273"/>
      <c r="X3408">
        <v>0</v>
      </c>
      <c r="Y3408">
        <v>0</v>
      </c>
      <c r="Z3408">
        <v>0</v>
      </c>
      <c r="AA3408" s="273" t="s">
        <v>27600</v>
      </c>
      <c r="AB3408">
        <v>78.75</v>
      </c>
      <c r="AC3408">
        <v>0</v>
      </c>
      <c r="AD3408">
        <v>0</v>
      </c>
      <c r="AE3408">
        <v>1</v>
      </c>
      <c r="AF3408">
        <v>78.75</v>
      </c>
      <c r="AG3408">
        <v>0</v>
      </c>
      <c r="AH3408">
        <v>0</v>
      </c>
      <c r="AI3408" s="273" t="s">
        <v>26</v>
      </c>
      <c r="AJ3408">
        <v>78.75</v>
      </c>
      <c r="AK3408">
        <v>0</v>
      </c>
      <c r="AL3408">
        <v>0</v>
      </c>
      <c r="AM3408">
        <v>0</v>
      </c>
      <c r="AN3408">
        <v>0</v>
      </c>
      <c r="AO3408" s="273"/>
      <c r="AP3408" s="274" t="str">
        <f>IF(AO3408="Cancelamento de NF-e homologado","NF Cancelada",IFERROR(IF(AC3408=VLOOKUP(M3408,'Bases Tribut'!J:M,4,FALSE),"Correto","Destacado: "&amp;AC3408&amp;" | Esperado: "&amp;VLOOKUP(M3408,'Bases Tribut'!J:M,4,FALSE)),"NCM não encontrado"))</f>
        <v>Destacado: 0 | Esperado: 9,75</v>
      </c>
    </row>
    <row r="3409" spans="1:42">
      <c r="A3409" t="s">
        <v>32940</v>
      </c>
      <c r="B3409">
        <v>152901</v>
      </c>
      <c r="C3409" t="s">
        <v>0</v>
      </c>
      <c r="D3409" t="s">
        <v>4</v>
      </c>
      <c r="E3409" t="s">
        <v>28533</v>
      </c>
      <c r="F3409" t="s">
        <v>4</v>
      </c>
      <c r="G3409" t="s">
        <v>33971</v>
      </c>
      <c r="J3409" t="s">
        <v>27598</v>
      </c>
      <c r="K3409" t="s">
        <v>33191</v>
      </c>
      <c r="L3409" t="s">
        <v>33192</v>
      </c>
      <c r="M3409">
        <v>85183000</v>
      </c>
      <c r="N3409" t="s">
        <v>32949</v>
      </c>
      <c r="O3409" t="s">
        <v>32945</v>
      </c>
      <c r="P3409">
        <v>76.5</v>
      </c>
      <c r="R3409" t="s">
        <v>11</v>
      </c>
      <c r="S3409" t="s">
        <v>32946</v>
      </c>
      <c r="T3409">
        <v>0</v>
      </c>
      <c r="U3409">
        <v>0</v>
      </c>
      <c r="V3409">
        <v>0</v>
      </c>
      <c r="W3409" s="273"/>
      <c r="X3409">
        <v>0</v>
      </c>
      <c r="Y3409">
        <v>0</v>
      </c>
      <c r="Z3409">
        <v>0</v>
      </c>
      <c r="AA3409" s="273" t="s">
        <v>27600</v>
      </c>
      <c r="AB3409">
        <v>80.650000000000006</v>
      </c>
      <c r="AC3409">
        <v>0</v>
      </c>
      <c r="AD3409">
        <v>0</v>
      </c>
      <c r="AE3409">
        <v>1</v>
      </c>
      <c r="AF3409">
        <v>80.650000000000006</v>
      </c>
      <c r="AG3409">
        <v>0</v>
      </c>
      <c r="AH3409">
        <v>0</v>
      </c>
      <c r="AI3409" s="273" t="s">
        <v>26</v>
      </c>
      <c r="AJ3409">
        <v>80.650000000000006</v>
      </c>
      <c r="AK3409">
        <v>0</v>
      </c>
      <c r="AL3409">
        <v>0</v>
      </c>
      <c r="AM3409">
        <v>0</v>
      </c>
      <c r="AN3409">
        <v>0</v>
      </c>
      <c r="AO3409" s="273"/>
      <c r="AP3409" s="274" t="str">
        <f>IF(AO3409="Cancelamento de NF-e homologado","NF Cancelada",IFERROR(IF(AC3409=VLOOKUP(M3409,'Bases Tribut'!J:M,4,FALSE),"Correto","Destacado: "&amp;AC3409&amp;" | Esperado: "&amp;VLOOKUP(M3409,'Bases Tribut'!J:M,4,FALSE)),"NCM não encontrado"))</f>
        <v>Destacado: 0 | Esperado: 9,75</v>
      </c>
    </row>
    <row r="3410" spans="1:42">
      <c r="A3410" t="s">
        <v>32940</v>
      </c>
      <c r="B3410">
        <v>152901</v>
      </c>
      <c r="C3410" t="s">
        <v>0</v>
      </c>
      <c r="D3410" t="s">
        <v>4</v>
      </c>
      <c r="E3410" t="s">
        <v>28533</v>
      </c>
      <c r="F3410" t="s">
        <v>4</v>
      </c>
      <c r="G3410" t="s">
        <v>33971</v>
      </c>
      <c r="J3410" t="s">
        <v>27848</v>
      </c>
      <c r="K3410" t="s">
        <v>33007</v>
      </c>
      <c r="L3410" t="s">
        <v>32127</v>
      </c>
      <c r="M3410">
        <v>84716053</v>
      </c>
      <c r="N3410" t="s">
        <v>32978</v>
      </c>
      <c r="O3410" t="s">
        <v>32945</v>
      </c>
      <c r="P3410">
        <v>39.6</v>
      </c>
      <c r="R3410" t="s">
        <v>11</v>
      </c>
      <c r="S3410" t="s">
        <v>32946</v>
      </c>
      <c r="T3410">
        <v>0</v>
      </c>
      <c r="U3410">
        <v>0</v>
      </c>
      <c r="V3410">
        <v>0</v>
      </c>
      <c r="W3410" s="273"/>
      <c r="X3410">
        <v>0</v>
      </c>
      <c r="Y3410">
        <v>0</v>
      </c>
      <c r="Z3410">
        <v>0</v>
      </c>
      <c r="AA3410" s="273" t="s">
        <v>27600</v>
      </c>
      <c r="AB3410">
        <v>41.75</v>
      </c>
      <c r="AC3410">
        <v>0</v>
      </c>
      <c r="AD3410">
        <v>0</v>
      </c>
      <c r="AE3410">
        <v>1</v>
      </c>
      <c r="AF3410">
        <v>41.75</v>
      </c>
      <c r="AG3410">
        <v>0</v>
      </c>
      <c r="AH3410">
        <v>0</v>
      </c>
      <c r="AI3410" s="273" t="s">
        <v>26</v>
      </c>
      <c r="AJ3410">
        <v>41.75</v>
      </c>
      <c r="AK3410">
        <v>0</v>
      </c>
      <c r="AL3410">
        <v>0</v>
      </c>
      <c r="AM3410">
        <v>0</v>
      </c>
      <c r="AN3410">
        <v>0</v>
      </c>
      <c r="AO3410" s="273"/>
      <c r="AP3410" s="274" t="str">
        <f>IF(AO3410="Cancelamento de NF-e homologado","NF Cancelada",IFERROR(IF(AC3410=VLOOKUP(M3410,'Bases Tribut'!J:M,4,FALSE),"Correto","Destacado: "&amp;AC3410&amp;" | Esperado: "&amp;VLOOKUP(M3410,'Bases Tribut'!J:M,4,FALSE)),"NCM não encontrado"))</f>
        <v>Destacado: 0 | Esperado: 9,75</v>
      </c>
    </row>
    <row r="3411" spans="1:42">
      <c r="A3411" t="s">
        <v>32940</v>
      </c>
      <c r="B3411">
        <v>152901</v>
      </c>
      <c r="C3411" t="s">
        <v>0</v>
      </c>
      <c r="D3411" t="s">
        <v>4</v>
      </c>
      <c r="E3411" t="s">
        <v>28533</v>
      </c>
      <c r="F3411" t="s">
        <v>4</v>
      </c>
      <c r="G3411" t="s">
        <v>33971</v>
      </c>
      <c r="J3411" t="s">
        <v>27851</v>
      </c>
      <c r="K3411" t="s">
        <v>33411</v>
      </c>
      <c r="L3411" t="s">
        <v>32314</v>
      </c>
      <c r="M3411">
        <v>85044010</v>
      </c>
      <c r="N3411" t="s">
        <v>32949</v>
      </c>
      <c r="O3411" t="s">
        <v>32945</v>
      </c>
      <c r="P3411">
        <v>45.8</v>
      </c>
      <c r="R3411" t="s">
        <v>11</v>
      </c>
      <c r="S3411" t="s">
        <v>32946</v>
      </c>
      <c r="T3411">
        <v>0</v>
      </c>
      <c r="U3411">
        <v>0</v>
      </c>
      <c r="V3411">
        <v>0</v>
      </c>
      <c r="W3411" s="273"/>
      <c r="X3411">
        <v>0</v>
      </c>
      <c r="Y3411">
        <v>0</v>
      </c>
      <c r="Z3411">
        <v>0</v>
      </c>
      <c r="AA3411" s="273" t="s">
        <v>27600</v>
      </c>
      <c r="AB3411">
        <v>48.28</v>
      </c>
      <c r="AC3411">
        <v>0</v>
      </c>
      <c r="AD3411">
        <v>0</v>
      </c>
      <c r="AE3411">
        <v>1</v>
      </c>
      <c r="AF3411">
        <v>48.28</v>
      </c>
      <c r="AG3411">
        <v>0</v>
      </c>
      <c r="AH3411">
        <v>0</v>
      </c>
      <c r="AI3411" s="273" t="s">
        <v>26</v>
      </c>
      <c r="AJ3411">
        <v>48.28</v>
      </c>
      <c r="AK3411">
        <v>0</v>
      </c>
      <c r="AL3411">
        <v>0</v>
      </c>
      <c r="AM3411">
        <v>0</v>
      </c>
      <c r="AN3411">
        <v>0</v>
      </c>
      <c r="AO3411" s="273"/>
      <c r="AP3411" s="274" t="str">
        <f>IF(AO3411="Cancelamento de NF-e homologado","NF Cancelada",IFERROR(IF(AC3411=VLOOKUP(M3411,'Bases Tribut'!J:M,4,FALSE),"Correto","Destacado: "&amp;AC3411&amp;" | Esperado: "&amp;VLOOKUP(M3411,'Bases Tribut'!J:M,4,FALSE)),"NCM não encontrado"))</f>
        <v>Destacado: 0 | Esperado: 5</v>
      </c>
    </row>
    <row r="3412" spans="1:42">
      <c r="A3412" t="s">
        <v>32940</v>
      </c>
      <c r="B3412">
        <v>152901</v>
      </c>
      <c r="C3412" t="s">
        <v>0</v>
      </c>
      <c r="D3412" t="s">
        <v>4</v>
      </c>
      <c r="E3412" t="s">
        <v>28533</v>
      </c>
      <c r="F3412" t="s">
        <v>4</v>
      </c>
      <c r="G3412" t="s">
        <v>33971</v>
      </c>
      <c r="J3412" t="s">
        <v>27852</v>
      </c>
      <c r="K3412" t="s">
        <v>34000</v>
      </c>
      <c r="L3412" t="s">
        <v>32334</v>
      </c>
      <c r="M3412">
        <v>85183000</v>
      </c>
      <c r="N3412" t="s">
        <v>32949</v>
      </c>
      <c r="O3412" t="s">
        <v>32945</v>
      </c>
      <c r="P3412">
        <v>312</v>
      </c>
      <c r="R3412" t="s">
        <v>11</v>
      </c>
      <c r="S3412" t="s">
        <v>32946</v>
      </c>
      <c r="T3412">
        <v>0</v>
      </c>
      <c r="U3412">
        <v>0</v>
      </c>
      <c r="V3412">
        <v>0</v>
      </c>
      <c r="W3412" s="273"/>
      <c r="X3412">
        <v>0</v>
      </c>
      <c r="Y3412">
        <v>0</v>
      </c>
      <c r="Z3412">
        <v>0</v>
      </c>
      <c r="AA3412" s="273" t="s">
        <v>27600</v>
      </c>
      <c r="AB3412">
        <v>328.92</v>
      </c>
      <c r="AC3412">
        <v>0</v>
      </c>
      <c r="AD3412">
        <v>0</v>
      </c>
      <c r="AE3412">
        <v>1</v>
      </c>
      <c r="AF3412">
        <v>328.92</v>
      </c>
      <c r="AG3412">
        <v>0</v>
      </c>
      <c r="AH3412">
        <v>0</v>
      </c>
      <c r="AI3412" s="273" t="s">
        <v>26</v>
      </c>
      <c r="AJ3412">
        <v>328.92</v>
      </c>
      <c r="AK3412">
        <v>0</v>
      </c>
      <c r="AL3412">
        <v>0</v>
      </c>
      <c r="AM3412">
        <v>0</v>
      </c>
      <c r="AN3412">
        <v>0</v>
      </c>
      <c r="AO3412" s="273"/>
      <c r="AP3412" s="274" t="str">
        <f>IF(AO3412="Cancelamento de NF-e homologado","NF Cancelada",IFERROR(IF(AC3412=VLOOKUP(M3412,'Bases Tribut'!J:M,4,FALSE),"Correto","Destacado: "&amp;AC3412&amp;" | Esperado: "&amp;VLOOKUP(M3412,'Bases Tribut'!J:M,4,FALSE)),"NCM não encontrado"))</f>
        <v>Destacado: 0 | Esperado: 9,75</v>
      </c>
    </row>
    <row r="3413" spans="1:42">
      <c r="A3413" t="s">
        <v>32940</v>
      </c>
      <c r="B3413">
        <v>152901</v>
      </c>
      <c r="C3413" t="s">
        <v>0</v>
      </c>
      <c r="D3413" t="s">
        <v>4</v>
      </c>
      <c r="E3413" t="s">
        <v>28533</v>
      </c>
      <c r="F3413" t="s">
        <v>4</v>
      </c>
      <c r="G3413" t="s">
        <v>33971</v>
      </c>
      <c r="J3413" t="s">
        <v>27853</v>
      </c>
      <c r="K3413" t="s">
        <v>34067</v>
      </c>
      <c r="L3413" t="s">
        <v>32509</v>
      </c>
      <c r="M3413">
        <v>85183000</v>
      </c>
      <c r="N3413" t="s">
        <v>32949</v>
      </c>
      <c r="O3413" t="s">
        <v>32945</v>
      </c>
      <c r="P3413">
        <v>70</v>
      </c>
      <c r="R3413" t="s">
        <v>11</v>
      </c>
      <c r="S3413" t="s">
        <v>32946</v>
      </c>
      <c r="T3413">
        <v>0</v>
      </c>
      <c r="U3413">
        <v>0</v>
      </c>
      <c r="V3413">
        <v>0</v>
      </c>
      <c r="W3413" s="273"/>
      <c r="X3413">
        <v>0</v>
      </c>
      <c r="Y3413">
        <v>0</v>
      </c>
      <c r="Z3413">
        <v>0</v>
      </c>
      <c r="AA3413" s="273" t="s">
        <v>27600</v>
      </c>
      <c r="AB3413">
        <v>73.8</v>
      </c>
      <c r="AC3413">
        <v>0</v>
      </c>
      <c r="AD3413">
        <v>0</v>
      </c>
      <c r="AE3413">
        <v>1</v>
      </c>
      <c r="AF3413">
        <v>73.8</v>
      </c>
      <c r="AG3413">
        <v>0</v>
      </c>
      <c r="AH3413">
        <v>0</v>
      </c>
      <c r="AI3413" s="273" t="s">
        <v>26</v>
      </c>
      <c r="AJ3413">
        <v>73.8</v>
      </c>
      <c r="AK3413">
        <v>0</v>
      </c>
      <c r="AL3413">
        <v>0</v>
      </c>
      <c r="AM3413">
        <v>0</v>
      </c>
      <c r="AN3413">
        <v>0</v>
      </c>
      <c r="AO3413" s="273"/>
      <c r="AP3413" s="274" t="str">
        <f>IF(AO3413="Cancelamento de NF-e homologado","NF Cancelada",IFERROR(IF(AC3413=VLOOKUP(M3413,'Bases Tribut'!J:M,4,FALSE),"Correto","Destacado: "&amp;AC3413&amp;" | Esperado: "&amp;VLOOKUP(M3413,'Bases Tribut'!J:M,4,FALSE)),"NCM não encontrado"))</f>
        <v>Destacado: 0 | Esperado: 9,75</v>
      </c>
    </row>
    <row r="3414" spans="1:42">
      <c r="A3414" t="s">
        <v>32940</v>
      </c>
      <c r="B3414">
        <v>152901</v>
      </c>
      <c r="C3414" t="s">
        <v>0</v>
      </c>
      <c r="D3414" t="s">
        <v>4</v>
      </c>
      <c r="E3414" t="s">
        <v>28533</v>
      </c>
      <c r="F3414" t="s">
        <v>4</v>
      </c>
      <c r="G3414" t="s">
        <v>33971</v>
      </c>
      <c r="J3414" t="s">
        <v>27854</v>
      </c>
      <c r="K3414" t="s">
        <v>32976</v>
      </c>
      <c r="L3414" t="s">
        <v>32161</v>
      </c>
      <c r="M3414">
        <v>85183000</v>
      </c>
      <c r="N3414" t="s">
        <v>32949</v>
      </c>
      <c r="O3414" t="s">
        <v>32945</v>
      </c>
      <c r="P3414">
        <v>103.96</v>
      </c>
      <c r="R3414" t="s">
        <v>11</v>
      </c>
      <c r="S3414" t="s">
        <v>32946</v>
      </c>
      <c r="T3414">
        <v>0</v>
      </c>
      <c r="U3414">
        <v>0</v>
      </c>
      <c r="V3414">
        <v>0</v>
      </c>
      <c r="W3414" s="273"/>
      <c r="X3414">
        <v>0</v>
      </c>
      <c r="Y3414">
        <v>0</v>
      </c>
      <c r="Z3414">
        <v>0</v>
      </c>
      <c r="AA3414" s="273" t="s">
        <v>27600</v>
      </c>
      <c r="AB3414">
        <v>109.6</v>
      </c>
      <c r="AC3414">
        <v>0</v>
      </c>
      <c r="AD3414">
        <v>0</v>
      </c>
      <c r="AE3414">
        <v>1</v>
      </c>
      <c r="AF3414">
        <v>109.6</v>
      </c>
      <c r="AG3414">
        <v>0</v>
      </c>
      <c r="AH3414">
        <v>0</v>
      </c>
      <c r="AI3414" s="273" t="s">
        <v>26</v>
      </c>
      <c r="AJ3414">
        <v>109.6</v>
      </c>
      <c r="AK3414">
        <v>0</v>
      </c>
      <c r="AL3414">
        <v>0</v>
      </c>
      <c r="AM3414">
        <v>0</v>
      </c>
      <c r="AN3414">
        <v>0</v>
      </c>
      <c r="AO3414" s="273"/>
      <c r="AP3414" s="274" t="str">
        <f>IF(AO3414="Cancelamento de NF-e homologado","NF Cancelada",IFERROR(IF(AC3414=VLOOKUP(M3414,'Bases Tribut'!J:M,4,FALSE),"Correto","Destacado: "&amp;AC3414&amp;" | Esperado: "&amp;VLOOKUP(M3414,'Bases Tribut'!J:M,4,FALSE)),"NCM não encontrado"))</f>
        <v>Destacado: 0 | Esperado: 9,75</v>
      </c>
    </row>
    <row r="3415" spans="1:42">
      <c r="A3415" t="s">
        <v>32940</v>
      </c>
      <c r="B3415">
        <v>152901</v>
      </c>
      <c r="C3415" t="s">
        <v>0</v>
      </c>
      <c r="D3415" t="s">
        <v>4</v>
      </c>
      <c r="E3415" t="s">
        <v>28533</v>
      </c>
      <c r="F3415" t="s">
        <v>4</v>
      </c>
      <c r="G3415" t="s">
        <v>33971</v>
      </c>
      <c r="J3415" t="s">
        <v>27855</v>
      </c>
      <c r="K3415" t="s">
        <v>33997</v>
      </c>
      <c r="L3415" t="s">
        <v>32206</v>
      </c>
      <c r="M3415">
        <v>85182100</v>
      </c>
      <c r="N3415" t="s">
        <v>32944</v>
      </c>
      <c r="O3415" t="s">
        <v>32945</v>
      </c>
      <c r="P3415">
        <v>40</v>
      </c>
      <c r="R3415" t="s">
        <v>11</v>
      </c>
      <c r="S3415" t="s">
        <v>32946</v>
      </c>
      <c r="T3415">
        <v>0</v>
      </c>
      <c r="U3415">
        <v>0</v>
      </c>
      <c r="V3415">
        <v>0</v>
      </c>
      <c r="W3415" s="273"/>
      <c r="X3415">
        <v>0</v>
      </c>
      <c r="Y3415">
        <v>0</v>
      </c>
      <c r="Z3415">
        <v>0</v>
      </c>
      <c r="AA3415" s="273" t="s">
        <v>27600</v>
      </c>
      <c r="AB3415">
        <v>42.17</v>
      </c>
      <c r="AC3415">
        <v>0</v>
      </c>
      <c r="AD3415">
        <v>0</v>
      </c>
      <c r="AE3415">
        <v>1</v>
      </c>
      <c r="AF3415">
        <v>42.17</v>
      </c>
      <c r="AG3415">
        <v>0</v>
      </c>
      <c r="AH3415">
        <v>0</v>
      </c>
      <c r="AI3415" s="273" t="s">
        <v>26</v>
      </c>
      <c r="AJ3415">
        <v>42.17</v>
      </c>
      <c r="AK3415">
        <v>0</v>
      </c>
      <c r="AL3415">
        <v>0</v>
      </c>
      <c r="AM3415">
        <v>0</v>
      </c>
      <c r="AN3415">
        <v>0</v>
      </c>
      <c r="AO3415" s="273"/>
      <c r="AP3415" s="274" t="str">
        <f>IF(AO3415="Cancelamento de NF-e homologado","NF Cancelada",IFERROR(IF(AC3415=VLOOKUP(M3415,'Bases Tribut'!J:M,4,FALSE),"Correto","Destacado: "&amp;AC3415&amp;" | Esperado: "&amp;VLOOKUP(M3415,'Bases Tribut'!J:M,4,FALSE)),"NCM não encontrado"))</f>
        <v>Destacado: 0 | Esperado: 15</v>
      </c>
    </row>
    <row r="3416" spans="1:42">
      <c r="A3416" t="s">
        <v>32940</v>
      </c>
      <c r="B3416">
        <v>152901</v>
      </c>
      <c r="C3416" t="s">
        <v>0</v>
      </c>
      <c r="D3416" t="s">
        <v>4</v>
      </c>
      <c r="E3416" t="s">
        <v>28533</v>
      </c>
      <c r="F3416" t="s">
        <v>4</v>
      </c>
      <c r="G3416" t="s">
        <v>33971</v>
      </c>
      <c r="J3416" t="s">
        <v>27856</v>
      </c>
      <c r="K3416" t="s">
        <v>34424</v>
      </c>
      <c r="L3416" t="s">
        <v>32224</v>
      </c>
      <c r="M3416">
        <v>40161090</v>
      </c>
      <c r="N3416" t="s">
        <v>34399</v>
      </c>
      <c r="O3416" t="s">
        <v>17</v>
      </c>
      <c r="P3416">
        <v>17.7</v>
      </c>
      <c r="R3416" t="s">
        <v>11</v>
      </c>
      <c r="S3416" t="s">
        <v>20</v>
      </c>
      <c r="T3416">
        <v>18.66</v>
      </c>
      <c r="U3416">
        <v>18</v>
      </c>
      <c r="V3416">
        <v>3.36</v>
      </c>
      <c r="W3416" s="273"/>
      <c r="X3416">
        <v>0</v>
      </c>
      <c r="Y3416">
        <v>0</v>
      </c>
      <c r="Z3416">
        <v>0</v>
      </c>
      <c r="AA3416" s="273" t="s">
        <v>27600</v>
      </c>
      <c r="AB3416">
        <v>18.66</v>
      </c>
      <c r="AC3416">
        <v>0</v>
      </c>
      <c r="AD3416">
        <v>0</v>
      </c>
      <c r="AE3416">
        <v>1</v>
      </c>
      <c r="AF3416">
        <v>18.66</v>
      </c>
      <c r="AG3416">
        <v>0</v>
      </c>
      <c r="AH3416">
        <v>0</v>
      </c>
      <c r="AI3416" s="273" t="s">
        <v>26</v>
      </c>
      <c r="AJ3416">
        <v>18.66</v>
      </c>
      <c r="AK3416">
        <v>0</v>
      </c>
      <c r="AL3416">
        <v>0</v>
      </c>
      <c r="AM3416">
        <v>0</v>
      </c>
      <c r="AN3416">
        <v>0</v>
      </c>
      <c r="AO3416" s="273"/>
      <c r="AP3416" s="274" t="str">
        <f>IF(AO3416="Cancelamento de NF-e homologado","NF Cancelada",IFERROR(IF(AC3416=VLOOKUP(M3416,'Bases Tribut'!J:M,4,FALSE),"Correto","Destacado: "&amp;AC3416&amp;" | Esperado: "&amp;VLOOKUP(M3416,'Bases Tribut'!J:M,4,FALSE)),"NCM não encontrado"))</f>
        <v>Destacado: 0 | Esperado: 11,7</v>
      </c>
    </row>
    <row r="3417" spans="1:42">
      <c r="A3417" t="s">
        <v>32940</v>
      </c>
      <c r="B3417">
        <v>152901</v>
      </c>
      <c r="C3417" t="s">
        <v>0</v>
      </c>
      <c r="D3417" t="s">
        <v>4</v>
      </c>
      <c r="E3417" t="s">
        <v>28533</v>
      </c>
      <c r="F3417" t="s">
        <v>4</v>
      </c>
      <c r="G3417" t="s">
        <v>33971</v>
      </c>
      <c r="J3417" t="s">
        <v>27857</v>
      </c>
      <c r="K3417" t="s">
        <v>33702</v>
      </c>
      <c r="L3417" t="s">
        <v>32304</v>
      </c>
      <c r="M3417">
        <v>85183000</v>
      </c>
      <c r="N3417" t="s">
        <v>32949</v>
      </c>
      <c r="O3417" t="s">
        <v>32945</v>
      </c>
      <c r="P3417">
        <v>64</v>
      </c>
      <c r="R3417" t="s">
        <v>11</v>
      </c>
      <c r="S3417" t="s">
        <v>32946</v>
      </c>
      <c r="T3417">
        <v>0</v>
      </c>
      <c r="U3417">
        <v>0</v>
      </c>
      <c r="V3417">
        <v>0</v>
      </c>
      <c r="W3417" s="273"/>
      <c r="X3417">
        <v>0</v>
      </c>
      <c r="Y3417">
        <v>0</v>
      </c>
      <c r="Z3417">
        <v>0</v>
      </c>
      <c r="AA3417" s="273" t="s">
        <v>27600</v>
      </c>
      <c r="AB3417">
        <v>67.47</v>
      </c>
      <c r="AC3417">
        <v>0</v>
      </c>
      <c r="AD3417">
        <v>0</v>
      </c>
      <c r="AE3417">
        <v>1</v>
      </c>
      <c r="AF3417">
        <v>67.47</v>
      </c>
      <c r="AG3417">
        <v>0</v>
      </c>
      <c r="AH3417">
        <v>0</v>
      </c>
      <c r="AI3417" s="273" t="s">
        <v>26</v>
      </c>
      <c r="AJ3417">
        <v>67.47</v>
      </c>
      <c r="AK3417">
        <v>0</v>
      </c>
      <c r="AL3417">
        <v>0</v>
      </c>
      <c r="AM3417">
        <v>0</v>
      </c>
      <c r="AN3417">
        <v>0</v>
      </c>
      <c r="AO3417" s="273"/>
      <c r="AP3417" s="274" t="str">
        <f>IF(AO3417="Cancelamento de NF-e homologado","NF Cancelada",IFERROR(IF(AC3417=VLOOKUP(M3417,'Bases Tribut'!J:M,4,FALSE),"Correto","Destacado: "&amp;AC3417&amp;" | Esperado: "&amp;VLOOKUP(M3417,'Bases Tribut'!J:M,4,FALSE)),"NCM não encontrado"))</f>
        <v>Destacado: 0 | Esperado: 9,75</v>
      </c>
    </row>
    <row r="3418" spans="1:42">
      <c r="A3418" t="s">
        <v>32940</v>
      </c>
      <c r="B3418">
        <v>152901</v>
      </c>
      <c r="C3418" t="s">
        <v>0</v>
      </c>
      <c r="D3418" t="s">
        <v>4</v>
      </c>
      <c r="E3418" t="s">
        <v>28533</v>
      </c>
      <c r="F3418" t="s">
        <v>4</v>
      </c>
      <c r="G3418" t="s">
        <v>33971</v>
      </c>
      <c r="J3418" t="s">
        <v>27858</v>
      </c>
      <c r="K3418" t="s">
        <v>27098</v>
      </c>
      <c r="L3418" t="s">
        <v>32257</v>
      </c>
      <c r="M3418">
        <v>85444200</v>
      </c>
      <c r="N3418" t="s">
        <v>33059</v>
      </c>
      <c r="O3418" t="s">
        <v>32945</v>
      </c>
      <c r="P3418">
        <v>3</v>
      </c>
      <c r="R3418" t="s">
        <v>11</v>
      </c>
      <c r="S3418" t="s">
        <v>32946</v>
      </c>
      <c r="T3418">
        <v>0</v>
      </c>
      <c r="U3418">
        <v>0</v>
      </c>
      <c r="V3418">
        <v>0</v>
      </c>
      <c r="W3418" s="273"/>
      <c r="X3418">
        <v>0</v>
      </c>
      <c r="Y3418">
        <v>0</v>
      </c>
      <c r="Z3418">
        <v>0</v>
      </c>
      <c r="AA3418" s="273" t="s">
        <v>27600</v>
      </c>
      <c r="AB3418">
        <v>3.16</v>
      </c>
      <c r="AC3418">
        <v>0</v>
      </c>
      <c r="AD3418">
        <v>0</v>
      </c>
      <c r="AE3418">
        <v>1</v>
      </c>
      <c r="AF3418">
        <v>3.16</v>
      </c>
      <c r="AG3418">
        <v>0</v>
      </c>
      <c r="AH3418">
        <v>0</v>
      </c>
      <c r="AI3418" s="273" t="s">
        <v>26</v>
      </c>
      <c r="AJ3418">
        <v>3.16</v>
      </c>
      <c r="AK3418">
        <v>0</v>
      </c>
      <c r="AL3418">
        <v>0</v>
      </c>
      <c r="AM3418">
        <v>0</v>
      </c>
      <c r="AN3418">
        <v>0</v>
      </c>
      <c r="AO3418" s="273"/>
      <c r="AP3418" s="274" t="str">
        <f>IF(AO3418="Cancelamento de NF-e homologado","NF Cancelada",IFERROR(IF(AC3418=VLOOKUP(M3418,'Bases Tribut'!J:M,4,FALSE),"Correto","Destacado: "&amp;AC3418&amp;" | Esperado: "&amp;VLOOKUP(M3418,'Bases Tribut'!J:M,4,FALSE)),"NCM não encontrado"))</f>
        <v>Destacado: 0 | Esperado: 5</v>
      </c>
    </row>
    <row r="3419" spans="1:42">
      <c r="A3419" t="s">
        <v>32940</v>
      </c>
      <c r="B3419">
        <v>152901</v>
      </c>
      <c r="C3419" t="s">
        <v>0</v>
      </c>
      <c r="D3419" t="s">
        <v>4</v>
      </c>
      <c r="E3419" t="s">
        <v>28533</v>
      </c>
      <c r="F3419" t="s">
        <v>4</v>
      </c>
      <c r="G3419" t="s">
        <v>33971</v>
      </c>
      <c r="J3419" t="s">
        <v>27859</v>
      </c>
      <c r="K3419" t="s">
        <v>33083</v>
      </c>
      <c r="L3419" t="s">
        <v>32203</v>
      </c>
      <c r="M3419">
        <v>85444200</v>
      </c>
      <c r="N3419" t="s">
        <v>32956</v>
      </c>
      <c r="O3419" t="s">
        <v>32945</v>
      </c>
      <c r="P3419">
        <v>28</v>
      </c>
      <c r="R3419" t="s">
        <v>11</v>
      </c>
      <c r="S3419" t="s">
        <v>32946</v>
      </c>
      <c r="T3419">
        <v>0</v>
      </c>
      <c r="U3419">
        <v>0</v>
      </c>
      <c r="V3419">
        <v>0</v>
      </c>
      <c r="W3419" s="273"/>
      <c r="X3419">
        <v>0</v>
      </c>
      <c r="Y3419">
        <v>0</v>
      </c>
      <c r="Z3419">
        <v>0</v>
      </c>
      <c r="AA3419" s="273" t="s">
        <v>27600</v>
      </c>
      <c r="AB3419">
        <v>29.52</v>
      </c>
      <c r="AC3419">
        <v>0</v>
      </c>
      <c r="AD3419">
        <v>0</v>
      </c>
      <c r="AE3419">
        <v>1</v>
      </c>
      <c r="AF3419">
        <v>29.52</v>
      </c>
      <c r="AG3419">
        <v>0</v>
      </c>
      <c r="AH3419">
        <v>0</v>
      </c>
      <c r="AI3419" s="273" t="s">
        <v>26</v>
      </c>
      <c r="AJ3419">
        <v>29.52</v>
      </c>
      <c r="AK3419">
        <v>0</v>
      </c>
      <c r="AL3419">
        <v>0</v>
      </c>
      <c r="AM3419">
        <v>0</v>
      </c>
      <c r="AN3419">
        <v>0</v>
      </c>
      <c r="AO3419" s="273"/>
      <c r="AP3419" s="274" t="str">
        <f>IF(AO3419="Cancelamento de NF-e homologado","NF Cancelada",IFERROR(IF(AC3419=VLOOKUP(M3419,'Bases Tribut'!J:M,4,FALSE),"Correto","Destacado: "&amp;AC3419&amp;" | Esperado: "&amp;VLOOKUP(M3419,'Bases Tribut'!J:M,4,FALSE)),"NCM não encontrado"))</f>
        <v>Destacado: 0 | Esperado: 5</v>
      </c>
    </row>
    <row r="3420" spans="1:42">
      <c r="A3420" t="s">
        <v>32940</v>
      </c>
      <c r="B3420">
        <v>152901</v>
      </c>
      <c r="C3420" t="s">
        <v>0</v>
      </c>
      <c r="D3420" t="s">
        <v>4</v>
      </c>
      <c r="E3420" t="s">
        <v>28533</v>
      </c>
      <c r="F3420" t="s">
        <v>4</v>
      </c>
      <c r="G3420" t="s">
        <v>33971</v>
      </c>
      <c r="J3420" t="s">
        <v>27860</v>
      </c>
      <c r="K3420" t="s">
        <v>33082</v>
      </c>
      <c r="L3420" t="s">
        <v>32191</v>
      </c>
      <c r="M3420">
        <v>85444200</v>
      </c>
      <c r="N3420" t="s">
        <v>32956</v>
      </c>
      <c r="O3420" t="s">
        <v>32945</v>
      </c>
      <c r="P3420">
        <v>9.15</v>
      </c>
      <c r="R3420" t="s">
        <v>11</v>
      </c>
      <c r="S3420" t="s">
        <v>32946</v>
      </c>
      <c r="T3420">
        <v>0</v>
      </c>
      <c r="U3420">
        <v>0</v>
      </c>
      <c r="V3420">
        <v>0</v>
      </c>
      <c r="W3420" s="273"/>
      <c r="X3420">
        <v>0</v>
      </c>
      <c r="Y3420">
        <v>0</v>
      </c>
      <c r="Z3420">
        <v>0</v>
      </c>
      <c r="AA3420" s="273" t="s">
        <v>27600</v>
      </c>
      <c r="AB3420">
        <v>9.65</v>
      </c>
      <c r="AC3420">
        <v>0</v>
      </c>
      <c r="AD3420">
        <v>0</v>
      </c>
      <c r="AE3420">
        <v>1</v>
      </c>
      <c r="AF3420">
        <v>9.65</v>
      </c>
      <c r="AG3420">
        <v>0</v>
      </c>
      <c r="AH3420">
        <v>0</v>
      </c>
      <c r="AI3420" s="273" t="s">
        <v>26</v>
      </c>
      <c r="AJ3420">
        <v>9.65</v>
      </c>
      <c r="AK3420">
        <v>0</v>
      </c>
      <c r="AL3420">
        <v>0</v>
      </c>
      <c r="AM3420">
        <v>0</v>
      </c>
      <c r="AN3420">
        <v>0</v>
      </c>
      <c r="AO3420" s="273"/>
      <c r="AP3420" s="274" t="str">
        <f>IF(AO3420="Cancelamento de NF-e homologado","NF Cancelada",IFERROR(IF(AC3420=VLOOKUP(M3420,'Bases Tribut'!J:M,4,FALSE),"Correto","Destacado: "&amp;AC3420&amp;" | Esperado: "&amp;VLOOKUP(M3420,'Bases Tribut'!J:M,4,FALSE)),"NCM não encontrado"))</f>
        <v>Destacado: 0 | Esperado: 5</v>
      </c>
    </row>
    <row r="3421" spans="1:42">
      <c r="A3421" t="s">
        <v>32940</v>
      </c>
      <c r="B3421">
        <v>152901</v>
      </c>
      <c r="C3421" t="s">
        <v>0</v>
      </c>
      <c r="D3421" t="s">
        <v>4</v>
      </c>
      <c r="E3421" t="s">
        <v>28533</v>
      </c>
      <c r="F3421" t="s">
        <v>4</v>
      </c>
      <c r="G3421" t="s">
        <v>33971</v>
      </c>
      <c r="J3421" t="s">
        <v>27847</v>
      </c>
      <c r="K3421" t="s">
        <v>33624</v>
      </c>
      <c r="L3421" t="s">
        <v>32404</v>
      </c>
      <c r="M3421">
        <v>85444900</v>
      </c>
      <c r="N3421" t="s">
        <v>33059</v>
      </c>
      <c r="O3421" t="s">
        <v>32945</v>
      </c>
      <c r="P3421">
        <v>98</v>
      </c>
      <c r="R3421" t="s">
        <v>11</v>
      </c>
      <c r="S3421" t="s">
        <v>32946</v>
      </c>
      <c r="T3421">
        <v>0</v>
      </c>
      <c r="U3421">
        <v>0</v>
      </c>
      <c r="V3421">
        <v>0</v>
      </c>
      <c r="W3421" s="273"/>
      <c r="X3421">
        <v>0</v>
      </c>
      <c r="Y3421">
        <v>0</v>
      </c>
      <c r="Z3421">
        <v>0</v>
      </c>
      <c r="AA3421" s="273" t="s">
        <v>27600</v>
      </c>
      <c r="AB3421">
        <v>103.32</v>
      </c>
      <c r="AC3421">
        <v>0</v>
      </c>
      <c r="AD3421">
        <v>0</v>
      </c>
      <c r="AE3421">
        <v>1</v>
      </c>
      <c r="AF3421">
        <v>103.32</v>
      </c>
      <c r="AG3421">
        <v>0</v>
      </c>
      <c r="AH3421">
        <v>0</v>
      </c>
      <c r="AI3421" s="273" t="s">
        <v>26</v>
      </c>
      <c r="AJ3421">
        <v>103.32</v>
      </c>
      <c r="AK3421">
        <v>0</v>
      </c>
      <c r="AL3421">
        <v>0</v>
      </c>
      <c r="AM3421">
        <v>0</v>
      </c>
      <c r="AN3421">
        <v>0</v>
      </c>
      <c r="AO3421" s="273"/>
      <c r="AP3421" s="274" t="str">
        <f>IF(AO3421="Cancelamento de NF-e homologado","NF Cancelada",IFERROR(IF(AC3421=VLOOKUP(M3421,'Bases Tribut'!J:M,4,FALSE),"Correto","Destacado: "&amp;AC3421&amp;" | Esperado: "&amp;VLOOKUP(M3421,'Bases Tribut'!J:M,4,FALSE)),"NCM não encontrado"))</f>
        <v>Correto</v>
      </c>
    </row>
    <row r="3422" spans="1:42">
      <c r="A3422" t="s">
        <v>32940</v>
      </c>
      <c r="B3422">
        <v>152901</v>
      </c>
      <c r="C3422" t="s">
        <v>0</v>
      </c>
      <c r="D3422" t="s">
        <v>4</v>
      </c>
      <c r="E3422" t="s">
        <v>28533</v>
      </c>
      <c r="F3422" t="s">
        <v>4</v>
      </c>
      <c r="G3422" t="s">
        <v>33971</v>
      </c>
      <c r="J3422" t="s">
        <v>27861</v>
      </c>
      <c r="K3422" t="s">
        <v>32985</v>
      </c>
      <c r="L3422" t="s">
        <v>32152</v>
      </c>
      <c r="M3422">
        <v>85444200</v>
      </c>
      <c r="O3422" t="s">
        <v>32945</v>
      </c>
      <c r="P3422">
        <v>75.8</v>
      </c>
      <c r="R3422" t="s">
        <v>11</v>
      </c>
      <c r="S3422" t="s">
        <v>32946</v>
      </c>
      <c r="T3422">
        <v>0</v>
      </c>
      <c r="U3422">
        <v>0</v>
      </c>
      <c r="V3422">
        <v>0</v>
      </c>
      <c r="W3422" s="273"/>
      <c r="X3422">
        <v>0</v>
      </c>
      <c r="Y3422">
        <v>0</v>
      </c>
      <c r="Z3422">
        <v>0</v>
      </c>
      <c r="AA3422" s="273" t="s">
        <v>27600</v>
      </c>
      <c r="AB3422">
        <v>79.91</v>
      </c>
      <c r="AC3422">
        <v>0</v>
      </c>
      <c r="AD3422">
        <v>0</v>
      </c>
      <c r="AE3422">
        <v>1</v>
      </c>
      <c r="AF3422">
        <v>79.91</v>
      </c>
      <c r="AG3422">
        <v>0</v>
      </c>
      <c r="AH3422">
        <v>0</v>
      </c>
      <c r="AI3422" s="273" t="s">
        <v>26</v>
      </c>
      <c r="AJ3422">
        <v>79.91</v>
      </c>
      <c r="AK3422">
        <v>0</v>
      </c>
      <c r="AL3422">
        <v>0</v>
      </c>
      <c r="AM3422">
        <v>0</v>
      </c>
      <c r="AN3422">
        <v>0</v>
      </c>
      <c r="AO3422" s="273"/>
      <c r="AP3422" s="274" t="str">
        <f>IF(AO3422="Cancelamento de NF-e homologado","NF Cancelada",IFERROR(IF(AC3422=VLOOKUP(M3422,'Bases Tribut'!J:M,4,FALSE),"Correto","Destacado: "&amp;AC3422&amp;" | Esperado: "&amp;VLOOKUP(M3422,'Bases Tribut'!J:M,4,FALSE)),"NCM não encontrado"))</f>
        <v>Destacado: 0 | Esperado: 5</v>
      </c>
    </row>
    <row r="3423" spans="1:42">
      <c r="A3423" t="s">
        <v>32940</v>
      </c>
      <c r="B3423">
        <v>152901</v>
      </c>
      <c r="C3423" t="s">
        <v>0</v>
      </c>
      <c r="D3423" t="s">
        <v>4</v>
      </c>
      <c r="E3423" t="s">
        <v>28533</v>
      </c>
      <c r="F3423" t="s">
        <v>4</v>
      </c>
      <c r="G3423" t="s">
        <v>33971</v>
      </c>
      <c r="J3423" t="s">
        <v>27862</v>
      </c>
      <c r="K3423" t="s">
        <v>34274</v>
      </c>
      <c r="L3423" t="s">
        <v>32775</v>
      </c>
      <c r="M3423">
        <v>94054900</v>
      </c>
      <c r="N3423" t="s">
        <v>33297</v>
      </c>
      <c r="O3423" t="s">
        <v>32945</v>
      </c>
      <c r="P3423">
        <v>36</v>
      </c>
      <c r="R3423" t="s">
        <v>11</v>
      </c>
      <c r="S3423" t="s">
        <v>32946</v>
      </c>
      <c r="T3423">
        <v>0</v>
      </c>
      <c r="U3423">
        <v>0</v>
      </c>
      <c r="V3423">
        <v>0</v>
      </c>
      <c r="W3423" s="273"/>
      <c r="X3423">
        <v>0</v>
      </c>
      <c r="Y3423">
        <v>0</v>
      </c>
      <c r="Z3423">
        <v>0</v>
      </c>
      <c r="AA3423" s="273" t="s">
        <v>27600</v>
      </c>
      <c r="AB3423">
        <v>37.950000000000003</v>
      </c>
      <c r="AC3423">
        <v>0</v>
      </c>
      <c r="AD3423">
        <v>0</v>
      </c>
      <c r="AE3423">
        <v>1</v>
      </c>
      <c r="AF3423">
        <v>37.950000000000003</v>
      </c>
      <c r="AG3423">
        <v>0</v>
      </c>
      <c r="AH3423">
        <v>0</v>
      </c>
      <c r="AI3423" s="273" t="s">
        <v>26</v>
      </c>
      <c r="AJ3423">
        <v>37.950000000000003</v>
      </c>
      <c r="AK3423">
        <v>0</v>
      </c>
      <c r="AL3423">
        <v>0</v>
      </c>
      <c r="AM3423">
        <v>0</v>
      </c>
      <c r="AN3423">
        <v>0</v>
      </c>
      <c r="AO3423" s="273"/>
      <c r="AP3423" s="274" t="str">
        <f>IF(AO3423="Cancelamento de NF-e homologado","NF Cancelada",IFERROR(IF(AC3423=VLOOKUP(M3423,'Bases Tribut'!J:M,4,FALSE),"Correto","Destacado: "&amp;AC3423&amp;" | Esperado: "&amp;VLOOKUP(M3423,'Bases Tribut'!J:M,4,FALSE)),"NCM não encontrado"))</f>
        <v>Destacado: 0 | Esperado: 9,75</v>
      </c>
    </row>
    <row r="3424" spans="1:42">
      <c r="A3424" t="s">
        <v>32940</v>
      </c>
      <c r="B3424">
        <v>152901</v>
      </c>
      <c r="C3424" t="s">
        <v>0</v>
      </c>
      <c r="D3424" t="s">
        <v>4</v>
      </c>
      <c r="E3424" t="s">
        <v>28533</v>
      </c>
      <c r="F3424" t="s">
        <v>4</v>
      </c>
      <c r="G3424" t="s">
        <v>33971</v>
      </c>
      <c r="J3424" t="s">
        <v>27863</v>
      </c>
      <c r="K3424" t="s">
        <v>33907</v>
      </c>
      <c r="L3424" t="s">
        <v>32462</v>
      </c>
      <c r="M3424">
        <v>85444200</v>
      </c>
      <c r="N3424" t="s">
        <v>32956</v>
      </c>
      <c r="O3424" t="s">
        <v>32945</v>
      </c>
      <c r="P3424">
        <v>49</v>
      </c>
      <c r="R3424" t="s">
        <v>11</v>
      </c>
      <c r="S3424" t="s">
        <v>32946</v>
      </c>
      <c r="T3424">
        <v>0</v>
      </c>
      <c r="U3424">
        <v>0</v>
      </c>
      <c r="V3424">
        <v>0</v>
      </c>
      <c r="W3424" s="273"/>
      <c r="X3424">
        <v>0</v>
      </c>
      <c r="Y3424">
        <v>0</v>
      </c>
      <c r="Z3424">
        <v>0</v>
      </c>
      <c r="AA3424" s="273" t="s">
        <v>27600</v>
      </c>
      <c r="AB3424">
        <v>51.66</v>
      </c>
      <c r="AC3424">
        <v>0</v>
      </c>
      <c r="AD3424">
        <v>0</v>
      </c>
      <c r="AE3424">
        <v>1</v>
      </c>
      <c r="AF3424">
        <v>51.66</v>
      </c>
      <c r="AG3424">
        <v>0</v>
      </c>
      <c r="AH3424">
        <v>0</v>
      </c>
      <c r="AI3424" s="273" t="s">
        <v>26</v>
      </c>
      <c r="AJ3424">
        <v>51.66</v>
      </c>
      <c r="AK3424">
        <v>0</v>
      </c>
      <c r="AL3424">
        <v>0</v>
      </c>
      <c r="AM3424">
        <v>0</v>
      </c>
      <c r="AN3424">
        <v>0</v>
      </c>
      <c r="AO3424" s="273"/>
      <c r="AP3424" s="274" t="str">
        <f>IF(AO3424="Cancelamento de NF-e homologado","NF Cancelada",IFERROR(IF(AC3424=VLOOKUP(M3424,'Bases Tribut'!J:M,4,FALSE),"Correto","Destacado: "&amp;AC3424&amp;" | Esperado: "&amp;VLOOKUP(M3424,'Bases Tribut'!J:M,4,FALSE)),"NCM não encontrado"))</f>
        <v>Destacado: 0 | Esperado: 5</v>
      </c>
    </row>
    <row r="3425" spans="1:42">
      <c r="A3425" t="s">
        <v>32940</v>
      </c>
      <c r="B3425">
        <v>152901</v>
      </c>
      <c r="C3425" t="s">
        <v>0</v>
      </c>
      <c r="D3425" t="s">
        <v>4</v>
      </c>
      <c r="E3425" t="s">
        <v>28533</v>
      </c>
      <c r="F3425" t="s">
        <v>4</v>
      </c>
      <c r="G3425" t="s">
        <v>33971</v>
      </c>
      <c r="J3425" t="s">
        <v>27864</v>
      </c>
      <c r="K3425" t="s">
        <v>34425</v>
      </c>
      <c r="L3425" t="s">
        <v>32677</v>
      </c>
      <c r="M3425">
        <v>39191090</v>
      </c>
      <c r="N3425" t="s">
        <v>34426</v>
      </c>
      <c r="O3425" t="s">
        <v>17</v>
      </c>
      <c r="P3425">
        <v>19.12</v>
      </c>
      <c r="R3425" t="s">
        <v>11</v>
      </c>
      <c r="S3425" t="s">
        <v>20</v>
      </c>
      <c r="T3425">
        <v>20.16</v>
      </c>
      <c r="U3425">
        <v>18</v>
      </c>
      <c r="V3425">
        <v>3.63</v>
      </c>
      <c r="W3425" s="273"/>
      <c r="X3425">
        <v>0</v>
      </c>
      <c r="Y3425">
        <v>0</v>
      </c>
      <c r="Z3425">
        <v>0</v>
      </c>
      <c r="AA3425" s="273" t="s">
        <v>27600</v>
      </c>
      <c r="AB3425">
        <v>20.16</v>
      </c>
      <c r="AC3425">
        <v>0</v>
      </c>
      <c r="AD3425">
        <v>0</v>
      </c>
      <c r="AE3425">
        <v>1</v>
      </c>
      <c r="AF3425">
        <v>20.16</v>
      </c>
      <c r="AG3425">
        <v>0</v>
      </c>
      <c r="AH3425">
        <v>0</v>
      </c>
      <c r="AI3425" s="273" t="s">
        <v>26</v>
      </c>
      <c r="AJ3425">
        <v>20.16</v>
      </c>
      <c r="AK3425">
        <v>0</v>
      </c>
      <c r="AL3425">
        <v>0</v>
      </c>
      <c r="AM3425">
        <v>0</v>
      </c>
      <c r="AN3425">
        <v>0</v>
      </c>
      <c r="AO3425" s="273"/>
      <c r="AP3425" s="274" t="str">
        <f>IF(AO3425="Cancelamento de NF-e homologado","NF Cancelada",IFERROR(IF(AC3425=VLOOKUP(M3425,'Bases Tribut'!J:M,4,FALSE),"Correto","Destacado: "&amp;AC3425&amp;" | Esperado: "&amp;VLOOKUP(M3425,'Bases Tribut'!J:M,4,FALSE)),"NCM não encontrado"))</f>
        <v>Destacado: 0 | Esperado: 9,75</v>
      </c>
    </row>
    <row r="3426" spans="1:42">
      <c r="A3426" t="s">
        <v>34463</v>
      </c>
      <c r="B3426">
        <v>152902</v>
      </c>
      <c r="C3426" t="s">
        <v>0</v>
      </c>
      <c r="D3426" t="s">
        <v>4</v>
      </c>
      <c r="E3426" t="s">
        <v>28533</v>
      </c>
      <c r="F3426" t="s">
        <v>54</v>
      </c>
      <c r="H3426" t="s">
        <v>34717</v>
      </c>
      <c r="I3426" t="s">
        <v>34718</v>
      </c>
      <c r="J3426" t="s">
        <v>0</v>
      </c>
      <c r="K3426" t="s">
        <v>33030</v>
      </c>
      <c r="L3426" t="s">
        <v>32106</v>
      </c>
      <c r="M3426">
        <v>85183000</v>
      </c>
      <c r="N3426" t="s">
        <v>32949</v>
      </c>
      <c r="O3426" t="s">
        <v>19</v>
      </c>
      <c r="P3426">
        <v>59.85</v>
      </c>
      <c r="Q3426">
        <v>5.99</v>
      </c>
      <c r="R3426" t="s">
        <v>11</v>
      </c>
      <c r="S3426" t="s">
        <v>20</v>
      </c>
      <c r="T3426">
        <v>66.48</v>
      </c>
      <c r="U3426">
        <v>4</v>
      </c>
      <c r="V3426">
        <v>2.66</v>
      </c>
      <c r="W3426" s="273"/>
      <c r="X3426">
        <v>0</v>
      </c>
      <c r="Y3426">
        <v>0</v>
      </c>
      <c r="Z3426">
        <v>0</v>
      </c>
      <c r="AA3426" s="273" t="s">
        <v>27600</v>
      </c>
      <c r="AB3426">
        <v>72.47</v>
      </c>
      <c r="AC3426">
        <v>0</v>
      </c>
      <c r="AD3426">
        <v>0</v>
      </c>
      <c r="AE3426">
        <v>1</v>
      </c>
      <c r="AF3426">
        <v>66.48</v>
      </c>
      <c r="AG3426">
        <v>0</v>
      </c>
      <c r="AH3426">
        <v>0</v>
      </c>
      <c r="AI3426" s="273" t="s">
        <v>26</v>
      </c>
      <c r="AJ3426">
        <v>66.48</v>
      </c>
      <c r="AK3426">
        <v>0</v>
      </c>
      <c r="AL3426">
        <v>0</v>
      </c>
      <c r="AM3426">
        <v>0</v>
      </c>
      <c r="AN3426">
        <v>0</v>
      </c>
      <c r="AO3426" s="273"/>
      <c r="AP3426" s="274" t="str">
        <f>IF(AO3426="Cancelamento de NF-e homologado","NF Cancelada",IFERROR(IF(AC3426=VLOOKUP(M3426,'Bases Tribut'!J:M,4,FALSE),"Correto","Destacado: "&amp;AC3426&amp;" | Esperado: "&amp;VLOOKUP(M3426,'Bases Tribut'!J:M,4,FALSE)),"NCM não encontrado"))</f>
        <v>Destacado: 0 | Esperado: 9,75</v>
      </c>
    </row>
    <row r="3427" spans="1:42">
      <c r="A3427" t="s">
        <v>34463</v>
      </c>
      <c r="B3427">
        <v>152902</v>
      </c>
      <c r="C3427" t="s">
        <v>0</v>
      </c>
      <c r="D3427" t="s">
        <v>4</v>
      </c>
      <c r="E3427" t="s">
        <v>28533</v>
      </c>
      <c r="F3427" t="s">
        <v>54</v>
      </c>
      <c r="H3427" t="s">
        <v>34717</v>
      </c>
      <c r="I3427" t="s">
        <v>34718</v>
      </c>
      <c r="J3427" t="s">
        <v>11</v>
      </c>
      <c r="K3427" t="s">
        <v>33033</v>
      </c>
      <c r="L3427" t="s">
        <v>32236</v>
      </c>
      <c r="M3427">
        <v>85183000</v>
      </c>
      <c r="N3427" t="s">
        <v>32949</v>
      </c>
      <c r="O3427" t="s">
        <v>19</v>
      </c>
      <c r="P3427">
        <v>35.9</v>
      </c>
      <c r="Q3427">
        <v>3.59</v>
      </c>
      <c r="R3427" t="s">
        <v>11</v>
      </c>
      <c r="S3427" t="s">
        <v>20</v>
      </c>
      <c r="T3427">
        <v>39.880000000000003</v>
      </c>
      <c r="U3427">
        <v>4</v>
      </c>
      <c r="V3427">
        <v>1.6</v>
      </c>
      <c r="W3427" s="273"/>
      <c r="X3427">
        <v>0</v>
      </c>
      <c r="Y3427">
        <v>0</v>
      </c>
      <c r="Z3427">
        <v>0</v>
      </c>
      <c r="AA3427" s="273" t="s">
        <v>27600</v>
      </c>
      <c r="AB3427">
        <v>43.47</v>
      </c>
      <c r="AC3427">
        <v>0</v>
      </c>
      <c r="AD3427">
        <v>0</v>
      </c>
      <c r="AE3427">
        <v>1</v>
      </c>
      <c r="AF3427">
        <v>39.880000000000003</v>
      </c>
      <c r="AG3427">
        <v>0</v>
      </c>
      <c r="AH3427">
        <v>0</v>
      </c>
      <c r="AI3427" s="273" t="s">
        <v>26</v>
      </c>
      <c r="AJ3427">
        <v>39.880000000000003</v>
      </c>
      <c r="AK3427">
        <v>0</v>
      </c>
      <c r="AL3427">
        <v>0</v>
      </c>
      <c r="AM3427">
        <v>0</v>
      </c>
      <c r="AN3427">
        <v>0</v>
      </c>
      <c r="AO3427" s="273"/>
      <c r="AP3427" s="274" t="str">
        <f>IF(AO3427="Cancelamento de NF-e homologado","NF Cancelada",IFERROR(IF(AC3427=VLOOKUP(M3427,'Bases Tribut'!J:M,4,FALSE),"Correto","Destacado: "&amp;AC3427&amp;" | Esperado: "&amp;VLOOKUP(M3427,'Bases Tribut'!J:M,4,FALSE)),"NCM não encontrado"))</f>
        <v>Destacado: 0 | Esperado: 9,75</v>
      </c>
    </row>
    <row r="3428" spans="1:42">
      <c r="A3428" t="s">
        <v>34463</v>
      </c>
      <c r="B3428">
        <v>152902</v>
      </c>
      <c r="C3428" t="s">
        <v>0</v>
      </c>
      <c r="D3428" t="s">
        <v>4</v>
      </c>
      <c r="E3428" t="s">
        <v>28533</v>
      </c>
      <c r="F3428" t="s">
        <v>54</v>
      </c>
      <c r="H3428" t="s">
        <v>34717</v>
      </c>
      <c r="I3428" t="s">
        <v>34718</v>
      </c>
      <c r="J3428" t="s">
        <v>12</v>
      </c>
      <c r="K3428" t="s">
        <v>32991</v>
      </c>
      <c r="L3428" t="s">
        <v>32166</v>
      </c>
      <c r="M3428">
        <v>85183000</v>
      </c>
      <c r="N3428" t="s">
        <v>32949</v>
      </c>
      <c r="O3428" t="s">
        <v>19</v>
      </c>
      <c r="P3428">
        <v>44</v>
      </c>
      <c r="Q3428">
        <v>4.4000000000000004</v>
      </c>
      <c r="R3428" t="s">
        <v>11</v>
      </c>
      <c r="S3428" t="s">
        <v>20</v>
      </c>
      <c r="T3428">
        <v>48.88</v>
      </c>
      <c r="U3428">
        <v>4</v>
      </c>
      <c r="V3428">
        <v>1.96</v>
      </c>
      <c r="W3428" s="273"/>
      <c r="X3428">
        <v>0</v>
      </c>
      <c r="Y3428">
        <v>0</v>
      </c>
      <c r="Z3428">
        <v>0</v>
      </c>
      <c r="AA3428" s="273" t="s">
        <v>27600</v>
      </c>
      <c r="AB3428">
        <v>53.28</v>
      </c>
      <c r="AC3428">
        <v>0</v>
      </c>
      <c r="AD3428">
        <v>0</v>
      </c>
      <c r="AE3428">
        <v>1</v>
      </c>
      <c r="AF3428">
        <v>48.88</v>
      </c>
      <c r="AG3428">
        <v>0</v>
      </c>
      <c r="AH3428">
        <v>0</v>
      </c>
      <c r="AI3428" s="273" t="s">
        <v>26</v>
      </c>
      <c r="AJ3428">
        <v>48.88</v>
      </c>
      <c r="AK3428">
        <v>0</v>
      </c>
      <c r="AL3428">
        <v>0</v>
      </c>
      <c r="AM3428">
        <v>0</v>
      </c>
      <c r="AN3428">
        <v>0</v>
      </c>
      <c r="AO3428" s="273"/>
      <c r="AP3428" s="274" t="str">
        <f>IF(AO3428="Cancelamento de NF-e homologado","NF Cancelada",IFERROR(IF(AC3428=VLOOKUP(M3428,'Bases Tribut'!J:M,4,FALSE),"Correto","Destacado: "&amp;AC3428&amp;" | Esperado: "&amp;VLOOKUP(M3428,'Bases Tribut'!J:M,4,FALSE)),"NCM não encontrado"))</f>
        <v>Destacado: 0 | Esperado: 9,75</v>
      </c>
    </row>
    <row r="3429" spans="1:42">
      <c r="A3429" t="s">
        <v>32940</v>
      </c>
      <c r="B3429">
        <v>152903</v>
      </c>
      <c r="C3429" t="s">
        <v>0</v>
      </c>
      <c r="D3429" t="s">
        <v>4</v>
      </c>
      <c r="E3429" t="s">
        <v>28533</v>
      </c>
      <c r="F3429" t="s">
        <v>4</v>
      </c>
      <c r="G3429" t="s">
        <v>34275</v>
      </c>
      <c r="J3429" t="s">
        <v>0</v>
      </c>
      <c r="K3429" t="s">
        <v>33076</v>
      </c>
      <c r="L3429" t="s">
        <v>32558</v>
      </c>
      <c r="M3429">
        <v>85183000</v>
      </c>
      <c r="N3429" t="s">
        <v>32949</v>
      </c>
      <c r="O3429" t="s">
        <v>32945</v>
      </c>
      <c r="P3429">
        <v>94.95</v>
      </c>
      <c r="R3429" t="s">
        <v>11</v>
      </c>
      <c r="S3429" t="s">
        <v>32946</v>
      </c>
      <c r="T3429">
        <v>0</v>
      </c>
      <c r="U3429">
        <v>0</v>
      </c>
      <c r="V3429">
        <v>0</v>
      </c>
      <c r="W3429" s="273"/>
      <c r="X3429">
        <v>0</v>
      </c>
      <c r="Y3429">
        <v>0</v>
      </c>
      <c r="Z3429">
        <v>0</v>
      </c>
      <c r="AA3429" s="273" t="s">
        <v>27600</v>
      </c>
      <c r="AB3429">
        <v>100.62</v>
      </c>
      <c r="AC3429">
        <v>0</v>
      </c>
      <c r="AD3429">
        <v>0</v>
      </c>
      <c r="AE3429">
        <v>1</v>
      </c>
      <c r="AF3429">
        <v>100.62</v>
      </c>
      <c r="AG3429">
        <v>0</v>
      </c>
      <c r="AH3429">
        <v>0</v>
      </c>
      <c r="AI3429" s="273" t="s">
        <v>26</v>
      </c>
      <c r="AJ3429">
        <v>100.62</v>
      </c>
      <c r="AK3429">
        <v>0</v>
      </c>
      <c r="AL3429">
        <v>0</v>
      </c>
      <c r="AM3429">
        <v>0</v>
      </c>
      <c r="AN3429">
        <v>0</v>
      </c>
      <c r="AO3429" s="273"/>
      <c r="AP3429" s="274" t="str">
        <f>IF(AO3429="Cancelamento de NF-e homologado","NF Cancelada",IFERROR(IF(AC3429=VLOOKUP(M3429,'Bases Tribut'!J:M,4,FALSE),"Correto","Destacado: "&amp;AC3429&amp;" | Esperado: "&amp;VLOOKUP(M3429,'Bases Tribut'!J:M,4,FALSE)),"NCM não encontrado"))</f>
        <v>Destacado: 0 | Esperado: 9,75</v>
      </c>
    </row>
    <row r="3430" spans="1:42">
      <c r="A3430" t="s">
        <v>32940</v>
      </c>
      <c r="B3430">
        <v>152903</v>
      </c>
      <c r="C3430" t="s">
        <v>0</v>
      </c>
      <c r="D3430" t="s">
        <v>4</v>
      </c>
      <c r="E3430" t="s">
        <v>28533</v>
      </c>
      <c r="F3430" t="s">
        <v>4</v>
      </c>
      <c r="G3430" t="s">
        <v>34275</v>
      </c>
      <c r="J3430" t="s">
        <v>11</v>
      </c>
      <c r="K3430" t="s">
        <v>33524</v>
      </c>
      <c r="L3430" t="s">
        <v>32605</v>
      </c>
      <c r="M3430">
        <v>85131090</v>
      </c>
      <c r="N3430" t="s">
        <v>33283</v>
      </c>
      <c r="O3430" t="s">
        <v>32945</v>
      </c>
      <c r="P3430">
        <v>118.5</v>
      </c>
      <c r="R3430" t="s">
        <v>11</v>
      </c>
      <c r="S3430" t="s">
        <v>32946</v>
      </c>
      <c r="T3430">
        <v>0</v>
      </c>
      <c r="U3430">
        <v>0</v>
      </c>
      <c r="V3430">
        <v>0</v>
      </c>
      <c r="W3430" s="273"/>
      <c r="X3430">
        <v>0</v>
      </c>
      <c r="Y3430">
        <v>0</v>
      </c>
      <c r="Z3430">
        <v>0</v>
      </c>
      <c r="AA3430" s="273" t="s">
        <v>27600</v>
      </c>
      <c r="AB3430">
        <v>125.58</v>
      </c>
      <c r="AC3430">
        <v>0</v>
      </c>
      <c r="AD3430">
        <v>0</v>
      </c>
      <c r="AE3430">
        <v>1</v>
      </c>
      <c r="AF3430">
        <v>125.58</v>
      </c>
      <c r="AG3430">
        <v>0</v>
      </c>
      <c r="AH3430">
        <v>0</v>
      </c>
      <c r="AI3430" s="273" t="s">
        <v>26</v>
      </c>
      <c r="AJ3430">
        <v>125.58</v>
      </c>
      <c r="AK3430">
        <v>0</v>
      </c>
      <c r="AL3430">
        <v>0</v>
      </c>
      <c r="AM3430">
        <v>0</v>
      </c>
      <c r="AN3430">
        <v>0</v>
      </c>
      <c r="AO3430" s="273"/>
      <c r="AP3430" s="274" t="str">
        <f>IF(AO3430="Cancelamento de NF-e homologado","NF Cancelada",IFERROR(IF(AC3430=VLOOKUP(M3430,'Bases Tribut'!J:M,4,FALSE),"Correto","Destacado: "&amp;AC3430&amp;" | Esperado: "&amp;VLOOKUP(M3430,'Bases Tribut'!J:M,4,FALSE)),"NCM não encontrado"))</f>
        <v>Destacado: 0 | Esperado: 9,75</v>
      </c>
    </row>
    <row r="3431" spans="1:42">
      <c r="A3431" t="s">
        <v>32940</v>
      </c>
      <c r="B3431">
        <v>152903</v>
      </c>
      <c r="C3431" t="s">
        <v>0</v>
      </c>
      <c r="D3431" t="s">
        <v>4</v>
      </c>
      <c r="E3431" t="s">
        <v>28533</v>
      </c>
      <c r="F3431" t="s">
        <v>4</v>
      </c>
      <c r="G3431" t="s">
        <v>34275</v>
      </c>
      <c r="J3431" t="s">
        <v>12</v>
      </c>
      <c r="K3431" t="s">
        <v>33562</v>
      </c>
      <c r="L3431" t="s">
        <v>32239</v>
      </c>
      <c r="M3431">
        <v>85098090</v>
      </c>
      <c r="N3431" t="s">
        <v>32982</v>
      </c>
      <c r="O3431" t="s">
        <v>32945</v>
      </c>
      <c r="P3431">
        <v>100</v>
      </c>
      <c r="R3431" t="s">
        <v>11</v>
      </c>
      <c r="S3431" t="s">
        <v>32946</v>
      </c>
      <c r="T3431">
        <v>0</v>
      </c>
      <c r="U3431">
        <v>0</v>
      </c>
      <c r="V3431">
        <v>0</v>
      </c>
      <c r="W3431" s="273"/>
      <c r="X3431">
        <v>0</v>
      </c>
      <c r="Y3431">
        <v>0</v>
      </c>
      <c r="Z3431">
        <v>0</v>
      </c>
      <c r="AA3431" s="273" t="s">
        <v>27600</v>
      </c>
      <c r="AB3431">
        <v>105.97</v>
      </c>
      <c r="AC3431">
        <v>0</v>
      </c>
      <c r="AD3431">
        <v>0</v>
      </c>
      <c r="AE3431">
        <v>1</v>
      </c>
      <c r="AF3431">
        <v>105.97</v>
      </c>
      <c r="AG3431">
        <v>0</v>
      </c>
      <c r="AH3431">
        <v>0</v>
      </c>
      <c r="AI3431" s="273" t="s">
        <v>26</v>
      </c>
      <c r="AJ3431">
        <v>105.97</v>
      </c>
      <c r="AK3431">
        <v>0</v>
      </c>
      <c r="AL3431">
        <v>0</v>
      </c>
      <c r="AM3431">
        <v>0</v>
      </c>
      <c r="AN3431">
        <v>0</v>
      </c>
      <c r="AO3431" s="273"/>
      <c r="AP3431" s="274" t="str">
        <f>IF(AO3431="Cancelamento de NF-e homologado","NF Cancelada",IFERROR(IF(AC3431=VLOOKUP(M3431,'Bases Tribut'!J:M,4,FALSE),"Correto","Destacado: "&amp;AC3431&amp;" | Esperado: "&amp;VLOOKUP(M3431,'Bases Tribut'!J:M,4,FALSE)),"NCM não encontrado"))</f>
        <v>Destacado: 0 | Esperado: 6,5</v>
      </c>
    </row>
    <row r="3432" spans="1:42">
      <c r="A3432" t="s">
        <v>34463</v>
      </c>
      <c r="B3432">
        <v>152904</v>
      </c>
      <c r="C3432" t="s">
        <v>0</v>
      </c>
      <c r="D3432" t="s">
        <v>4</v>
      </c>
      <c r="E3432" t="s">
        <v>28533</v>
      </c>
      <c r="F3432" t="s">
        <v>56</v>
      </c>
      <c r="H3432" t="s">
        <v>34604</v>
      </c>
      <c r="I3432" t="s">
        <v>34605</v>
      </c>
      <c r="J3432" t="s">
        <v>0</v>
      </c>
      <c r="K3432" t="s">
        <v>33045</v>
      </c>
      <c r="L3432" t="s">
        <v>32197</v>
      </c>
      <c r="M3432">
        <v>85044010</v>
      </c>
      <c r="N3432" t="s">
        <v>32966</v>
      </c>
      <c r="O3432" t="s">
        <v>19</v>
      </c>
      <c r="P3432">
        <v>129</v>
      </c>
      <c r="Q3432">
        <v>12.9</v>
      </c>
      <c r="R3432" t="s">
        <v>11</v>
      </c>
      <c r="S3432" t="s">
        <v>20</v>
      </c>
      <c r="T3432">
        <v>138.47999999999999</v>
      </c>
      <c r="U3432">
        <v>4</v>
      </c>
      <c r="V3432">
        <v>5.54</v>
      </c>
      <c r="W3432" s="273"/>
      <c r="X3432">
        <v>0</v>
      </c>
      <c r="Y3432">
        <v>0</v>
      </c>
      <c r="Z3432">
        <v>0</v>
      </c>
      <c r="AA3432" s="273" t="s">
        <v>27600</v>
      </c>
      <c r="AB3432">
        <v>151.38</v>
      </c>
      <c r="AC3432">
        <v>0</v>
      </c>
      <c r="AD3432">
        <v>0</v>
      </c>
      <c r="AE3432">
        <v>1</v>
      </c>
      <c r="AF3432">
        <v>138.47999999999999</v>
      </c>
      <c r="AG3432">
        <v>0</v>
      </c>
      <c r="AH3432">
        <v>0</v>
      </c>
      <c r="AI3432" s="273" t="s">
        <v>26</v>
      </c>
      <c r="AJ3432">
        <v>138.47999999999999</v>
      </c>
      <c r="AK3432">
        <v>0</v>
      </c>
      <c r="AL3432">
        <v>0</v>
      </c>
      <c r="AM3432">
        <v>0</v>
      </c>
      <c r="AN3432">
        <v>0</v>
      </c>
      <c r="AO3432" s="273"/>
      <c r="AP3432" s="274" t="str">
        <f>IF(AO3432="Cancelamento de NF-e homologado","NF Cancelada",IFERROR(IF(AC3432=VLOOKUP(M3432,'Bases Tribut'!J:M,4,FALSE),"Correto","Destacado: "&amp;AC3432&amp;" | Esperado: "&amp;VLOOKUP(M3432,'Bases Tribut'!J:M,4,FALSE)),"NCM não encontrado"))</f>
        <v>Destacado: 0 | Esperado: 5</v>
      </c>
    </row>
    <row r="3433" spans="1:42">
      <c r="A3433" t="s">
        <v>34463</v>
      </c>
      <c r="B3433">
        <v>152904</v>
      </c>
      <c r="C3433" t="s">
        <v>0</v>
      </c>
      <c r="D3433" t="s">
        <v>4</v>
      </c>
      <c r="E3433" t="s">
        <v>28533</v>
      </c>
      <c r="F3433" t="s">
        <v>56</v>
      </c>
      <c r="H3433" t="s">
        <v>34604</v>
      </c>
      <c r="I3433" t="s">
        <v>34605</v>
      </c>
      <c r="J3433" t="s">
        <v>11</v>
      </c>
      <c r="K3433" t="s">
        <v>33195</v>
      </c>
      <c r="L3433" t="s">
        <v>32754</v>
      </c>
      <c r="M3433">
        <v>85272100</v>
      </c>
      <c r="N3433" t="s">
        <v>33196</v>
      </c>
      <c r="O3433" t="s">
        <v>19</v>
      </c>
      <c r="P3433">
        <v>130</v>
      </c>
      <c r="Q3433">
        <v>13</v>
      </c>
      <c r="R3433" t="s">
        <v>11</v>
      </c>
      <c r="S3433" t="s">
        <v>20</v>
      </c>
      <c r="T3433">
        <v>139.56</v>
      </c>
      <c r="U3433">
        <v>4</v>
      </c>
      <c r="V3433">
        <v>5.58</v>
      </c>
      <c r="W3433" s="273"/>
      <c r="X3433">
        <v>0</v>
      </c>
      <c r="Y3433">
        <v>0</v>
      </c>
      <c r="Z3433">
        <v>0</v>
      </c>
      <c r="AA3433" s="273" t="s">
        <v>27600</v>
      </c>
      <c r="AB3433">
        <v>152.56</v>
      </c>
      <c r="AC3433">
        <v>0</v>
      </c>
      <c r="AD3433">
        <v>0</v>
      </c>
      <c r="AE3433">
        <v>1</v>
      </c>
      <c r="AF3433">
        <v>139.56</v>
      </c>
      <c r="AG3433">
        <v>0</v>
      </c>
      <c r="AH3433">
        <v>0</v>
      </c>
      <c r="AI3433" s="273" t="s">
        <v>26</v>
      </c>
      <c r="AJ3433">
        <v>139.56</v>
      </c>
      <c r="AK3433">
        <v>0</v>
      </c>
      <c r="AL3433">
        <v>0</v>
      </c>
      <c r="AM3433">
        <v>0</v>
      </c>
      <c r="AN3433">
        <v>0</v>
      </c>
      <c r="AO3433" s="273"/>
      <c r="AP3433" s="274" t="str">
        <f>IF(AO3433="Cancelamento de NF-e homologado","NF Cancelada",IFERROR(IF(AC3433=VLOOKUP(M3433,'Bases Tribut'!J:M,4,FALSE),"Correto","Destacado: "&amp;AC3433&amp;" | Esperado: "&amp;VLOOKUP(M3433,'Bases Tribut'!J:M,4,FALSE)),"NCM não encontrado"))</f>
        <v>Destacado: 0 | Esperado: 10</v>
      </c>
    </row>
    <row r="3434" spans="1:42">
      <c r="A3434" t="s">
        <v>34463</v>
      </c>
      <c r="B3434">
        <v>152904</v>
      </c>
      <c r="C3434" t="s">
        <v>0</v>
      </c>
      <c r="D3434" t="s">
        <v>4</v>
      </c>
      <c r="E3434" t="s">
        <v>28533</v>
      </c>
      <c r="F3434" t="s">
        <v>56</v>
      </c>
      <c r="H3434" t="s">
        <v>34604</v>
      </c>
      <c r="I3434" t="s">
        <v>34605</v>
      </c>
      <c r="J3434" t="s">
        <v>12</v>
      </c>
      <c r="K3434" t="s">
        <v>33098</v>
      </c>
      <c r="L3434" t="s">
        <v>32104</v>
      </c>
      <c r="M3434">
        <v>84716053</v>
      </c>
      <c r="N3434" t="s">
        <v>32978</v>
      </c>
      <c r="O3434" t="s">
        <v>19</v>
      </c>
      <c r="P3434">
        <v>155</v>
      </c>
      <c r="Q3434">
        <v>15.5</v>
      </c>
      <c r="R3434" t="s">
        <v>11</v>
      </c>
      <c r="S3434" t="s">
        <v>20</v>
      </c>
      <c r="T3434">
        <v>166.39</v>
      </c>
      <c r="U3434">
        <v>4</v>
      </c>
      <c r="V3434">
        <v>6.66</v>
      </c>
      <c r="W3434" s="273"/>
      <c r="X3434">
        <v>0</v>
      </c>
      <c r="Y3434">
        <v>0</v>
      </c>
      <c r="Z3434">
        <v>0</v>
      </c>
      <c r="AA3434" s="273" t="s">
        <v>27600</v>
      </c>
      <c r="AB3434">
        <v>181.89</v>
      </c>
      <c r="AC3434">
        <v>0</v>
      </c>
      <c r="AD3434">
        <v>0</v>
      </c>
      <c r="AE3434">
        <v>1</v>
      </c>
      <c r="AF3434">
        <v>166.39</v>
      </c>
      <c r="AG3434">
        <v>0</v>
      </c>
      <c r="AH3434">
        <v>0</v>
      </c>
      <c r="AI3434" s="273" t="s">
        <v>26</v>
      </c>
      <c r="AJ3434">
        <v>166.39</v>
      </c>
      <c r="AK3434">
        <v>0</v>
      </c>
      <c r="AL3434">
        <v>0</v>
      </c>
      <c r="AM3434">
        <v>0</v>
      </c>
      <c r="AN3434">
        <v>0</v>
      </c>
      <c r="AO3434" s="273"/>
      <c r="AP3434" s="274" t="str">
        <f>IF(AO3434="Cancelamento de NF-e homologado","NF Cancelada",IFERROR(IF(AC3434=VLOOKUP(M3434,'Bases Tribut'!J:M,4,FALSE),"Correto","Destacado: "&amp;AC3434&amp;" | Esperado: "&amp;VLOOKUP(M3434,'Bases Tribut'!J:M,4,FALSE)),"NCM não encontrado"))</f>
        <v>Destacado: 0 | Esperado: 9,75</v>
      </c>
    </row>
    <row r="3435" spans="1:42">
      <c r="A3435" t="s">
        <v>34463</v>
      </c>
      <c r="B3435">
        <v>152904</v>
      </c>
      <c r="C3435" t="s">
        <v>0</v>
      </c>
      <c r="D3435" t="s">
        <v>4</v>
      </c>
      <c r="E3435" t="s">
        <v>28533</v>
      </c>
      <c r="F3435" t="s">
        <v>56</v>
      </c>
      <c r="H3435" t="s">
        <v>34604</v>
      </c>
      <c r="I3435" t="s">
        <v>34605</v>
      </c>
      <c r="J3435" t="s">
        <v>13</v>
      </c>
      <c r="K3435" t="s">
        <v>33497</v>
      </c>
      <c r="L3435" t="s">
        <v>32636</v>
      </c>
      <c r="M3435">
        <v>94054900</v>
      </c>
      <c r="N3435" t="s">
        <v>33297</v>
      </c>
      <c r="O3435" t="s">
        <v>19</v>
      </c>
      <c r="P3435">
        <v>62</v>
      </c>
      <c r="Q3435">
        <v>6.2</v>
      </c>
      <c r="R3435" t="s">
        <v>11</v>
      </c>
      <c r="S3435" t="s">
        <v>20</v>
      </c>
      <c r="T3435">
        <v>66.56</v>
      </c>
      <c r="U3435">
        <v>4</v>
      </c>
      <c r="V3435">
        <v>2.66</v>
      </c>
      <c r="W3435" s="273"/>
      <c r="X3435">
        <v>0</v>
      </c>
      <c r="Y3435">
        <v>0</v>
      </c>
      <c r="Z3435">
        <v>0</v>
      </c>
      <c r="AA3435" s="273" t="s">
        <v>27600</v>
      </c>
      <c r="AB3435">
        <v>72.760000000000005</v>
      </c>
      <c r="AC3435">
        <v>0</v>
      </c>
      <c r="AD3435">
        <v>0</v>
      </c>
      <c r="AE3435">
        <v>1</v>
      </c>
      <c r="AF3435">
        <v>66.56</v>
      </c>
      <c r="AG3435">
        <v>0</v>
      </c>
      <c r="AH3435">
        <v>0</v>
      </c>
      <c r="AI3435" s="273" t="s">
        <v>26</v>
      </c>
      <c r="AJ3435">
        <v>66.56</v>
      </c>
      <c r="AK3435">
        <v>0</v>
      </c>
      <c r="AL3435">
        <v>0</v>
      </c>
      <c r="AM3435">
        <v>0</v>
      </c>
      <c r="AN3435">
        <v>0</v>
      </c>
      <c r="AO3435" s="273"/>
      <c r="AP3435" s="274" t="str">
        <f>IF(AO3435="Cancelamento de NF-e homologado","NF Cancelada",IFERROR(IF(AC3435=VLOOKUP(M3435,'Bases Tribut'!J:M,4,FALSE),"Correto","Destacado: "&amp;AC3435&amp;" | Esperado: "&amp;VLOOKUP(M3435,'Bases Tribut'!J:M,4,FALSE)),"NCM não encontrado"))</f>
        <v>Destacado: 0 | Esperado: 9,75</v>
      </c>
    </row>
    <row r="3436" spans="1:42">
      <c r="A3436" t="s">
        <v>34463</v>
      </c>
      <c r="B3436">
        <v>152904</v>
      </c>
      <c r="C3436" t="s">
        <v>0</v>
      </c>
      <c r="D3436" t="s">
        <v>4</v>
      </c>
      <c r="E3436" t="s">
        <v>28533</v>
      </c>
      <c r="F3436" t="s">
        <v>56</v>
      </c>
      <c r="H3436" t="s">
        <v>34604</v>
      </c>
      <c r="I3436" t="s">
        <v>34605</v>
      </c>
      <c r="J3436" t="s">
        <v>14</v>
      </c>
      <c r="K3436" t="s">
        <v>33588</v>
      </c>
      <c r="L3436" t="s">
        <v>32279</v>
      </c>
      <c r="M3436">
        <v>85176277</v>
      </c>
      <c r="N3436" t="s">
        <v>33589</v>
      </c>
      <c r="O3436" t="s">
        <v>27880</v>
      </c>
      <c r="P3436">
        <v>55</v>
      </c>
      <c r="Q3436">
        <v>5.5</v>
      </c>
      <c r="R3436" t="s">
        <v>11</v>
      </c>
      <c r="S3436" t="s">
        <v>27851</v>
      </c>
      <c r="T3436">
        <v>59.04</v>
      </c>
      <c r="U3436">
        <v>0</v>
      </c>
      <c r="V3436">
        <v>0</v>
      </c>
      <c r="W3436" s="273"/>
      <c r="X3436">
        <v>0</v>
      </c>
      <c r="Y3436">
        <v>0</v>
      </c>
      <c r="Z3436">
        <v>0</v>
      </c>
      <c r="AA3436" s="273" t="s">
        <v>27600</v>
      </c>
      <c r="AB3436">
        <v>64.540000000000006</v>
      </c>
      <c r="AC3436">
        <v>0</v>
      </c>
      <c r="AD3436">
        <v>0</v>
      </c>
      <c r="AE3436">
        <v>1</v>
      </c>
      <c r="AF3436">
        <v>59.04</v>
      </c>
      <c r="AG3436">
        <v>0</v>
      </c>
      <c r="AH3436">
        <v>0</v>
      </c>
      <c r="AI3436" s="273" t="s">
        <v>26</v>
      </c>
      <c r="AJ3436">
        <v>59.04</v>
      </c>
      <c r="AK3436">
        <v>0</v>
      </c>
      <c r="AL3436">
        <v>0</v>
      </c>
      <c r="AM3436">
        <v>0</v>
      </c>
      <c r="AN3436">
        <v>0</v>
      </c>
      <c r="AO3436" s="273"/>
      <c r="AP3436" s="274" t="str">
        <f>IF(AO3436="Cancelamento de NF-e homologado","NF Cancelada",IFERROR(IF(AC3436=VLOOKUP(M3436,'Bases Tribut'!J:M,4,FALSE),"Correto","Destacado: "&amp;AC3436&amp;" | Esperado: "&amp;VLOOKUP(M3436,'Bases Tribut'!J:M,4,FALSE)),"NCM não encontrado"))</f>
        <v>Destacado: 0 | Esperado: 15</v>
      </c>
    </row>
    <row r="3437" spans="1:42">
      <c r="A3437" t="s">
        <v>34463</v>
      </c>
      <c r="B3437">
        <v>152904</v>
      </c>
      <c r="C3437" t="s">
        <v>0</v>
      </c>
      <c r="D3437" t="s">
        <v>4</v>
      </c>
      <c r="E3437" t="s">
        <v>28533</v>
      </c>
      <c r="F3437" t="s">
        <v>56</v>
      </c>
      <c r="H3437" t="s">
        <v>34604</v>
      </c>
      <c r="I3437" t="s">
        <v>34605</v>
      </c>
      <c r="J3437" t="s">
        <v>15</v>
      </c>
      <c r="K3437" t="s">
        <v>34727</v>
      </c>
      <c r="L3437" t="s">
        <v>32653</v>
      </c>
      <c r="M3437">
        <v>85444200</v>
      </c>
      <c r="N3437" t="s">
        <v>33630</v>
      </c>
      <c r="O3437" t="s">
        <v>19</v>
      </c>
      <c r="P3437">
        <v>132</v>
      </c>
      <c r="Q3437">
        <v>13.2</v>
      </c>
      <c r="R3437" t="s">
        <v>11</v>
      </c>
      <c r="S3437" t="s">
        <v>20</v>
      </c>
      <c r="T3437">
        <v>141.69999999999999</v>
      </c>
      <c r="U3437">
        <v>4</v>
      </c>
      <c r="V3437">
        <v>5.67</v>
      </c>
      <c r="W3437" s="273"/>
      <c r="X3437">
        <v>0</v>
      </c>
      <c r="Y3437">
        <v>0</v>
      </c>
      <c r="Z3437">
        <v>0</v>
      </c>
      <c r="AA3437" s="273" t="s">
        <v>27600</v>
      </c>
      <c r="AB3437">
        <v>154.9</v>
      </c>
      <c r="AC3437">
        <v>0</v>
      </c>
      <c r="AD3437">
        <v>0</v>
      </c>
      <c r="AE3437">
        <v>1</v>
      </c>
      <c r="AF3437">
        <v>141.69999999999999</v>
      </c>
      <c r="AG3437">
        <v>0</v>
      </c>
      <c r="AH3437">
        <v>0</v>
      </c>
      <c r="AI3437" s="273" t="s">
        <v>26</v>
      </c>
      <c r="AJ3437">
        <v>141.69999999999999</v>
      </c>
      <c r="AK3437">
        <v>0</v>
      </c>
      <c r="AL3437">
        <v>0</v>
      </c>
      <c r="AM3437">
        <v>0</v>
      </c>
      <c r="AN3437">
        <v>0</v>
      </c>
      <c r="AO3437" s="273"/>
      <c r="AP3437" s="274" t="str">
        <f>IF(AO3437="Cancelamento de NF-e homologado","NF Cancelada",IFERROR(IF(AC3437=VLOOKUP(M3437,'Bases Tribut'!J:M,4,FALSE),"Correto","Destacado: "&amp;AC3437&amp;" | Esperado: "&amp;VLOOKUP(M3437,'Bases Tribut'!J:M,4,FALSE)),"NCM não encontrado"))</f>
        <v>Destacado: 0 | Esperado: 5</v>
      </c>
    </row>
    <row r="3438" spans="1:42">
      <c r="A3438" t="s">
        <v>34463</v>
      </c>
      <c r="B3438">
        <v>152904</v>
      </c>
      <c r="C3438" t="s">
        <v>0</v>
      </c>
      <c r="D3438" t="s">
        <v>4</v>
      </c>
      <c r="E3438" t="s">
        <v>28533</v>
      </c>
      <c r="F3438" t="s">
        <v>56</v>
      </c>
      <c r="H3438" t="s">
        <v>34604</v>
      </c>
      <c r="I3438" t="s">
        <v>34605</v>
      </c>
      <c r="J3438" t="s">
        <v>27597</v>
      </c>
      <c r="K3438" t="s">
        <v>33882</v>
      </c>
      <c r="L3438" t="s">
        <v>32625</v>
      </c>
      <c r="M3438">
        <v>85444200</v>
      </c>
      <c r="N3438" t="s">
        <v>33059</v>
      </c>
      <c r="O3438" t="s">
        <v>19</v>
      </c>
      <c r="P3438">
        <v>54</v>
      </c>
      <c r="Q3438">
        <v>5.4</v>
      </c>
      <c r="R3438" t="s">
        <v>11</v>
      </c>
      <c r="S3438" t="s">
        <v>20</v>
      </c>
      <c r="T3438">
        <v>57.97</v>
      </c>
      <c r="U3438">
        <v>4</v>
      </c>
      <c r="V3438">
        <v>2.3199999999999998</v>
      </c>
      <c r="W3438" s="273"/>
      <c r="X3438">
        <v>0</v>
      </c>
      <c r="Y3438">
        <v>0</v>
      </c>
      <c r="Z3438">
        <v>0</v>
      </c>
      <c r="AA3438" s="273" t="s">
        <v>27600</v>
      </c>
      <c r="AB3438">
        <v>63.37</v>
      </c>
      <c r="AC3438">
        <v>0</v>
      </c>
      <c r="AD3438">
        <v>0</v>
      </c>
      <c r="AE3438">
        <v>1</v>
      </c>
      <c r="AF3438">
        <v>57.97</v>
      </c>
      <c r="AG3438">
        <v>0</v>
      </c>
      <c r="AH3438">
        <v>0</v>
      </c>
      <c r="AI3438" s="273" t="s">
        <v>26</v>
      </c>
      <c r="AJ3438">
        <v>57.97</v>
      </c>
      <c r="AK3438">
        <v>0</v>
      </c>
      <c r="AL3438">
        <v>0</v>
      </c>
      <c r="AM3438">
        <v>0</v>
      </c>
      <c r="AN3438">
        <v>0</v>
      </c>
      <c r="AO3438" s="273"/>
      <c r="AP3438" s="274" t="str">
        <f>IF(AO3438="Cancelamento de NF-e homologado","NF Cancelada",IFERROR(IF(AC3438=VLOOKUP(M3438,'Bases Tribut'!J:M,4,FALSE),"Correto","Destacado: "&amp;AC3438&amp;" | Esperado: "&amp;VLOOKUP(M3438,'Bases Tribut'!J:M,4,FALSE)),"NCM não encontrado"))</f>
        <v>Destacado: 0 | Esperado: 5</v>
      </c>
    </row>
    <row r="3439" spans="1:42">
      <c r="A3439" t="s">
        <v>34463</v>
      </c>
      <c r="B3439">
        <v>152904</v>
      </c>
      <c r="C3439" t="s">
        <v>0</v>
      </c>
      <c r="D3439" t="s">
        <v>4</v>
      </c>
      <c r="E3439" t="s">
        <v>28533</v>
      </c>
      <c r="F3439" t="s">
        <v>56</v>
      </c>
      <c r="H3439" t="s">
        <v>34604</v>
      </c>
      <c r="I3439" t="s">
        <v>34605</v>
      </c>
      <c r="J3439" t="s">
        <v>27598</v>
      </c>
      <c r="K3439" t="s">
        <v>33106</v>
      </c>
      <c r="L3439" t="s">
        <v>32479</v>
      </c>
      <c r="M3439">
        <v>85444200</v>
      </c>
      <c r="N3439" t="s">
        <v>33059</v>
      </c>
      <c r="O3439" t="s">
        <v>19</v>
      </c>
      <c r="P3439">
        <v>119.94</v>
      </c>
      <c r="Q3439">
        <v>11.99</v>
      </c>
      <c r="R3439" t="s">
        <v>11</v>
      </c>
      <c r="S3439" t="s">
        <v>20</v>
      </c>
      <c r="T3439">
        <v>128.76</v>
      </c>
      <c r="U3439">
        <v>4</v>
      </c>
      <c r="V3439">
        <v>5.15</v>
      </c>
      <c r="W3439" s="273"/>
      <c r="X3439">
        <v>0</v>
      </c>
      <c r="Y3439">
        <v>0</v>
      </c>
      <c r="Z3439">
        <v>0</v>
      </c>
      <c r="AA3439" s="273" t="s">
        <v>27600</v>
      </c>
      <c r="AB3439">
        <v>140.75</v>
      </c>
      <c r="AC3439">
        <v>0</v>
      </c>
      <c r="AD3439">
        <v>0</v>
      </c>
      <c r="AE3439">
        <v>1</v>
      </c>
      <c r="AF3439">
        <v>128.76</v>
      </c>
      <c r="AG3439">
        <v>0</v>
      </c>
      <c r="AH3439">
        <v>0</v>
      </c>
      <c r="AI3439" s="273" t="s">
        <v>26</v>
      </c>
      <c r="AJ3439">
        <v>128.76</v>
      </c>
      <c r="AK3439">
        <v>0</v>
      </c>
      <c r="AL3439">
        <v>0</v>
      </c>
      <c r="AM3439">
        <v>0</v>
      </c>
      <c r="AN3439">
        <v>0</v>
      </c>
      <c r="AO3439" s="273"/>
      <c r="AP3439" s="274" t="str">
        <f>IF(AO3439="Cancelamento de NF-e homologado","NF Cancelada",IFERROR(IF(AC3439=VLOOKUP(M3439,'Bases Tribut'!J:M,4,FALSE),"Correto","Destacado: "&amp;AC3439&amp;" | Esperado: "&amp;VLOOKUP(M3439,'Bases Tribut'!J:M,4,FALSE)),"NCM não encontrado"))</f>
        <v>Destacado: 0 | Esperado: 5</v>
      </c>
    </row>
    <row r="3440" spans="1:42">
      <c r="A3440" t="s">
        <v>34463</v>
      </c>
      <c r="B3440">
        <v>152904</v>
      </c>
      <c r="C3440" t="s">
        <v>0</v>
      </c>
      <c r="D3440" t="s">
        <v>4</v>
      </c>
      <c r="E3440" t="s">
        <v>28533</v>
      </c>
      <c r="F3440" t="s">
        <v>56</v>
      </c>
      <c r="H3440" t="s">
        <v>34604</v>
      </c>
      <c r="I3440" t="s">
        <v>34605</v>
      </c>
      <c r="J3440" t="s">
        <v>27848</v>
      </c>
      <c r="K3440" t="s">
        <v>33103</v>
      </c>
      <c r="L3440" t="s">
        <v>32335</v>
      </c>
      <c r="M3440">
        <v>85442000</v>
      </c>
      <c r="N3440" t="s">
        <v>32956</v>
      </c>
      <c r="O3440" t="s">
        <v>19</v>
      </c>
      <c r="P3440">
        <v>65.400000000000006</v>
      </c>
      <c r="Q3440">
        <v>6.54</v>
      </c>
      <c r="R3440" t="s">
        <v>11</v>
      </c>
      <c r="S3440" t="s">
        <v>20</v>
      </c>
      <c r="T3440">
        <v>70.209999999999994</v>
      </c>
      <c r="U3440">
        <v>4</v>
      </c>
      <c r="V3440">
        <v>2.81</v>
      </c>
      <c r="W3440" s="273"/>
      <c r="X3440">
        <v>0</v>
      </c>
      <c r="Y3440">
        <v>0</v>
      </c>
      <c r="Z3440">
        <v>0</v>
      </c>
      <c r="AA3440" s="273" t="s">
        <v>27600</v>
      </c>
      <c r="AB3440">
        <v>76.75</v>
      </c>
      <c r="AC3440">
        <v>0</v>
      </c>
      <c r="AD3440">
        <v>0</v>
      </c>
      <c r="AE3440">
        <v>1</v>
      </c>
      <c r="AF3440">
        <v>70.209999999999994</v>
      </c>
      <c r="AG3440">
        <v>0</v>
      </c>
      <c r="AH3440">
        <v>0</v>
      </c>
      <c r="AI3440" s="273" t="s">
        <v>26</v>
      </c>
      <c r="AJ3440">
        <v>70.209999999999994</v>
      </c>
      <c r="AK3440">
        <v>0</v>
      </c>
      <c r="AL3440">
        <v>0</v>
      </c>
      <c r="AM3440">
        <v>0</v>
      </c>
      <c r="AN3440">
        <v>0</v>
      </c>
      <c r="AO3440" s="273"/>
      <c r="AP3440" s="274" t="str">
        <f>IF(AO3440="Cancelamento de NF-e homologado","NF Cancelada",IFERROR(IF(AC3440=VLOOKUP(M3440,'Bases Tribut'!J:M,4,FALSE),"Correto","Destacado: "&amp;AC3440&amp;" | Esperado: "&amp;VLOOKUP(M3440,'Bases Tribut'!J:M,4,FALSE)),"NCM não encontrado"))</f>
        <v>Destacado: 0 | Esperado: 3,25</v>
      </c>
    </row>
    <row r="3441" spans="1:42">
      <c r="A3441" t="s">
        <v>34463</v>
      </c>
      <c r="B3441">
        <v>152904</v>
      </c>
      <c r="C3441" t="s">
        <v>0</v>
      </c>
      <c r="D3441" t="s">
        <v>4</v>
      </c>
      <c r="E3441" t="s">
        <v>28533</v>
      </c>
      <c r="F3441" t="s">
        <v>56</v>
      </c>
      <c r="H3441" t="s">
        <v>34604</v>
      </c>
      <c r="I3441" t="s">
        <v>34605</v>
      </c>
      <c r="J3441" t="s">
        <v>27851</v>
      </c>
      <c r="K3441" t="s">
        <v>34400</v>
      </c>
      <c r="L3441" t="s">
        <v>32145</v>
      </c>
      <c r="M3441">
        <v>96200000</v>
      </c>
      <c r="N3441" t="s">
        <v>34065</v>
      </c>
      <c r="O3441" t="s">
        <v>19</v>
      </c>
      <c r="P3441">
        <v>165</v>
      </c>
      <c r="Q3441">
        <v>16.5</v>
      </c>
      <c r="R3441" t="s">
        <v>11</v>
      </c>
      <c r="S3441" t="s">
        <v>20</v>
      </c>
      <c r="T3441">
        <v>177.13</v>
      </c>
      <c r="U3441">
        <v>4</v>
      </c>
      <c r="V3441">
        <v>7.09</v>
      </c>
      <c r="W3441" s="273"/>
      <c r="X3441">
        <v>0</v>
      </c>
      <c r="Y3441">
        <v>0</v>
      </c>
      <c r="Z3441">
        <v>0</v>
      </c>
      <c r="AA3441" s="273" t="s">
        <v>27600</v>
      </c>
      <c r="AB3441">
        <v>193.63</v>
      </c>
      <c r="AC3441">
        <v>0</v>
      </c>
      <c r="AD3441">
        <v>0</v>
      </c>
      <c r="AE3441">
        <v>1</v>
      </c>
      <c r="AF3441">
        <v>177.13</v>
      </c>
      <c r="AG3441">
        <v>0</v>
      </c>
      <c r="AH3441">
        <v>0</v>
      </c>
      <c r="AI3441" s="273" t="s">
        <v>26</v>
      </c>
      <c r="AJ3441">
        <v>177.13</v>
      </c>
      <c r="AK3441">
        <v>0</v>
      </c>
      <c r="AL3441">
        <v>0</v>
      </c>
      <c r="AM3441">
        <v>0</v>
      </c>
      <c r="AN3441">
        <v>0</v>
      </c>
      <c r="AO3441" s="273"/>
      <c r="AP3441" s="274" t="str">
        <f>IF(AO3441="Cancelamento de NF-e homologado","NF Cancelada",IFERROR(IF(AC3441=VLOOKUP(M3441,'Bases Tribut'!J:M,4,FALSE),"Correto","Destacado: "&amp;AC3441&amp;" | Esperado: "&amp;VLOOKUP(M3441,'Bases Tribut'!J:M,4,FALSE)),"NCM não encontrado"))</f>
        <v>Destacado: 0 | Esperado: 9,75</v>
      </c>
    </row>
    <row r="3442" spans="1:42">
      <c r="A3442" t="s">
        <v>34463</v>
      </c>
      <c r="B3442">
        <v>152904</v>
      </c>
      <c r="C3442" t="s">
        <v>0</v>
      </c>
      <c r="D3442" t="s">
        <v>4</v>
      </c>
      <c r="E3442" t="s">
        <v>28533</v>
      </c>
      <c r="F3442" t="s">
        <v>56</v>
      </c>
      <c r="H3442" t="s">
        <v>34604</v>
      </c>
      <c r="I3442" t="s">
        <v>34605</v>
      </c>
      <c r="J3442" t="s">
        <v>27852</v>
      </c>
      <c r="K3442" t="s">
        <v>34274</v>
      </c>
      <c r="L3442" t="s">
        <v>32775</v>
      </c>
      <c r="M3442">
        <v>94054900</v>
      </c>
      <c r="N3442" t="s">
        <v>33297</v>
      </c>
      <c r="O3442" t="s">
        <v>19</v>
      </c>
      <c r="P3442">
        <v>108</v>
      </c>
      <c r="Q3442">
        <v>10.8</v>
      </c>
      <c r="R3442" t="s">
        <v>11</v>
      </c>
      <c r="S3442" t="s">
        <v>20</v>
      </c>
      <c r="T3442">
        <v>115.94</v>
      </c>
      <c r="U3442">
        <v>4</v>
      </c>
      <c r="V3442">
        <v>4.6399999999999997</v>
      </c>
      <c r="W3442" s="273"/>
      <c r="X3442">
        <v>0</v>
      </c>
      <c r="Y3442">
        <v>0</v>
      </c>
      <c r="Z3442">
        <v>0</v>
      </c>
      <c r="AA3442" s="273" t="s">
        <v>27600</v>
      </c>
      <c r="AB3442">
        <v>126.74</v>
      </c>
      <c r="AC3442">
        <v>0</v>
      </c>
      <c r="AD3442">
        <v>0</v>
      </c>
      <c r="AE3442">
        <v>1</v>
      </c>
      <c r="AF3442">
        <v>115.94</v>
      </c>
      <c r="AG3442">
        <v>0</v>
      </c>
      <c r="AH3442">
        <v>0</v>
      </c>
      <c r="AI3442" s="273" t="s">
        <v>26</v>
      </c>
      <c r="AJ3442">
        <v>115.94</v>
      </c>
      <c r="AK3442">
        <v>0</v>
      </c>
      <c r="AL3442">
        <v>0</v>
      </c>
      <c r="AM3442">
        <v>0</v>
      </c>
      <c r="AN3442">
        <v>0</v>
      </c>
      <c r="AO3442" s="273"/>
      <c r="AP3442" s="274" t="str">
        <f>IF(AO3442="Cancelamento de NF-e homologado","NF Cancelada",IFERROR(IF(AC3442=VLOOKUP(M3442,'Bases Tribut'!J:M,4,FALSE),"Correto","Destacado: "&amp;AC3442&amp;" | Esperado: "&amp;VLOOKUP(M3442,'Bases Tribut'!J:M,4,FALSE)),"NCM não encontrado"))</f>
        <v>Destacado: 0 | Esperado: 9,75</v>
      </c>
    </row>
    <row r="3443" spans="1:42">
      <c r="A3443" t="s">
        <v>34463</v>
      </c>
      <c r="B3443">
        <v>152904</v>
      </c>
      <c r="C3443" t="s">
        <v>0</v>
      </c>
      <c r="D3443" t="s">
        <v>4</v>
      </c>
      <c r="E3443" t="s">
        <v>28533</v>
      </c>
      <c r="F3443" t="s">
        <v>56</v>
      </c>
      <c r="H3443" t="s">
        <v>34604</v>
      </c>
      <c r="I3443" t="s">
        <v>34605</v>
      </c>
      <c r="J3443" t="s">
        <v>27853</v>
      </c>
      <c r="K3443" t="s">
        <v>34064</v>
      </c>
      <c r="L3443" t="s">
        <v>32552</v>
      </c>
      <c r="M3443">
        <v>90069190</v>
      </c>
      <c r="N3443" t="s">
        <v>34065</v>
      </c>
      <c r="O3443" t="s">
        <v>19</v>
      </c>
      <c r="P3443">
        <v>33.700000000000003</v>
      </c>
      <c r="Q3443">
        <v>3.37</v>
      </c>
      <c r="R3443" t="s">
        <v>11</v>
      </c>
      <c r="S3443" t="s">
        <v>20</v>
      </c>
      <c r="T3443">
        <v>36.18</v>
      </c>
      <c r="U3443">
        <v>4</v>
      </c>
      <c r="V3443">
        <v>1.45</v>
      </c>
      <c r="W3443" s="273"/>
      <c r="X3443">
        <v>0</v>
      </c>
      <c r="Y3443">
        <v>0</v>
      </c>
      <c r="Z3443">
        <v>0</v>
      </c>
      <c r="AA3443" s="273" t="s">
        <v>27600</v>
      </c>
      <c r="AB3443">
        <v>39.549999999999997</v>
      </c>
      <c r="AC3443">
        <v>0</v>
      </c>
      <c r="AD3443">
        <v>0</v>
      </c>
      <c r="AE3443">
        <v>1</v>
      </c>
      <c r="AF3443">
        <v>36.18</v>
      </c>
      <c r="AG3443">
        <v>0</v>
      </c>
      <c r="AH3443">
        <v>0</v>
      </c>
      <c r="AI3443" s="273" t="s">
        <v>26</v>
      </c>
      <c r="AJ3443">
        <v>36.18</v>
      </c>
      <c r="AK3443">
        <v>0</v>
      </c>
      <c r="AL3443">
        <v>0</v>
      </c>
      <c r="AM3443">
        <v>0</v>
      </c>
      <c r="AN3443">
        <v>0</v>
      </c>
      <c r="AO3443" s="273"/>
      <c r="AP3443" s="274" t="str">
        <f>IF(AO3443="Cancelamento de NF-e homologado","NF Cancelada",IFERROR(IF(AC3443=VLOOKUP(M3443,'Bases Tribut'!J:M,4,FALSE),"Correto","Destacado: "&amp;AC3443&amp;" | Esperado: "&amp;VLOOKUP(M3443,'Bases Tribut'!J:M,4,FALSE)),"NCM não encontrado"))</f>
        <v>Destacado: 0 | Esperado: 9,75</v>
      </c>
    </row>
    <row r="3444" spans="1:42">
      <c r="A3444" t="s">
        <v>34463</v>
      </c>
      <c r="B3444">
        <v>152904</v>
      </c>
      <c r="C3444" t="s">
        <v>0</v>
      </c>
      <c r="D3444" t="s">
        <v>4</v>
      </c>
      <c r="E3444" t="s">
        <v>28533</v>
      </c>
      <c r="F3444" t="s">
        <v>56</v>
      </c>
      <c r="H3444" t="s">
        <v>34604</v>
      </c>
      <c r="I3444" t="s">
        <v>34605</v>
      </c>
      <c r="J3444" t="s">
        <v>27854</v>
      </c>
      <c r="K3444" t="s">
        <v>34697</v>
      </c>
      <c r="L3444" t="s">
        <v>32776</v>
      </c>
      <c r="M3444">
        <v>39269090</v>
      </c>
      <c r="O3444" t="s">
        <v>19</v>
      </c>
      <c r="P3444">
        <v>59.96</v>
      </c>
      <c r="Q3444">
        <v>6</v>
      </c>
      <c r="R3444" t="s">
        <v>11</v>
      </c>
      <c r="S3444" t="s">
        <v>20</v>
      </c>
      <c r="T3444">
        <v>64.36</v>
      </c>
      <c r="U3444">
        <v>4</v>
      </c>
      <c r="V3444">
        <v>2.57</v>
      </c>
      <c r="W3444" s="273"/>
      <c r="X3444">
        <v>0</v>
      </c>
      <c r="Y3444">
        <v>0</v>
      </c>
      <c r="Z3444">
        <v>0</v>
      </c>
      <c r="AA3444" s="273" t="s">
        <v>27600</v>
      </c>
      <c r="AB3444">
        <v>70.36</v>
      </c>
      <c r="AC3444">
        <v>0</v>
      </c>
      <c r="AD3444">
        <v>0</v>
      </c>
      <c r="AE3444">
        <v>1</v>
      </c>
      <c r="AF3444">
        <v>64.36</v>
      </c>
      <c r="AG3444">
        <v>0</v>
      </c>
      <c r="AH3444">
        <v>0</v>
      </c>
      <c r="AI3444" s="273" t="s">
        <v>26</v>
      </c>
      <c r="AJ3444">
        <v>64.36</v>
      </c>
      <c r="AK3444">
        <v>0</v>
      </c>
      <c r="AL3444">
        <v>0</v>
      </c>
      <c r="AM3444">
        <v>0</v>
      </c>
      <c r="AN3444">
        <v>0</v>
      </c>
      <c r="AO3444" s="273"/>
      <c r="AP3444" s="274" t="str">
        <f>IF(AO3444="Cancelamento de NF-e homologado","NF Cancelada",IFERROR(IF(AC3444=VLOOKUP(M3444,'Bases Tribut'!J:M,4,FALSE),"Correto","Destacado: "&amp;AC3444&amp;" | Esperado: "&amp;VLOOKUP(M3444,'Bases Tribut'!J:M,4,FALSE)),"NCM não encontrado"))</f>
        <v>Destacado: 0 | Esperado: 9,75</v>
      </c>
    </row>
    <row r="3445" spans="1:42">
      <c r="A3445" t="s">
        <v>34463</v>
      </c>
      <c r="B3445">
        <v>152904</v>
      </c>
      <c r="C3445" t="s">
        <v>0</v>
      </c>
      <c r="D3445" t="s">
        <v>4</v>
      </c>
      <c r="E3445" t="s">
        <v>28533</v>
      </c>
      <c r="F3445" t="s">
        <v>56</v>
      </c>
      <c r="H3445" t="s">
        <v>34604</v>
      </c>
      <c r="I3445" t="s">
        <v>34605</v>
      </c>
      <c r="J3445" t="s">
        <v>27855</v>
      </c>
      <c r="K3445" t="s">
        <v>33048</v>
      </c>
      <c r="L3445" t="s">
        <v>32366</v>
      </c>
      <c r="M3445">
        <v>85176277</v>
      </c>
      <c r="O3445" t="s">
        <v>27880</v>
      </c>
      <c r="P3445">
        <v>22.9</v>
      </c>
      <c r="Q3445">
        <v>2.29</v>
      </c>
      <c r="R3445" t="s">
        <v>11</v>
      </c>
      <c r="S3445" t="s">
        <v>27851</v>
      </c>
      <c r="T3445">
        <v>24.58</v>
      </c>
      <c r="U3445">
        <v>0</v>
      </c>
      <c r="V3445">
        <v>0</v>
      </c>
      <c r="W3445" s="273"/>
      <c r="X3445">
        <v>0</v>
      </c>
      <c r="Y3445">
        <v>0</v>
      </c>
      <c r="Z3445">
        <v>0</v>
      </c>
      <c r="AA3445" s="273" t="s">
        <v>27600</v>
      </c>
      <c r="AB3445">
        <v>26.87</v>
      </c>
      <c r="AC3445">
        <v>0</v>
      </c>
      <c r="AD3445">
        <v>0</v>
      </c>
      <c r="AE3445">
        <v>1</v>
      </c>
      <c r="AF3445">
        <v>24.58</v>
      </c>
      <c r="AG3445">
        <v>0</v>
      </c>
      <c r="AH3445">
        <v>0</v>
      </c>
      <c r="AI3445" s="273" t="s">
        <v>26</v>
      </c>
      <c r="AJ3445">
        <v>24.58</v>
      </c>
      <c r="AK3445">
        <v>0</v>
      </c>
      <c r="AL3445">
        <v>0</v>
      </c>
      <c r="AM3445">
        <v>0</v>
      </c>
      <c r="AN3445">
        <v>0</v>
      </c>
      <c r="AO3445" s="273"/>
      <c r="AP3445" s="274" t="str">
        <f>IF(AO3445="Cancelamento de NF-e homologado","NF Cancelada",IFERROR(IF(AC3445=VLOOKUP(M3445,'Bases Tribut'!J:M,4,FALSE),"Correto","Destacado: "&amp;AC3445&amp;" | Esperado: "&amp;VLOOKUP(M3445,'Bases Tribut'!J:M,4,FALSE)),"NCM não encontrado"))</f>
        <v>Destacado: 0 | Esperado: 15</v>
      </c>
    </row>
    <row r="3446" spans="1:42">
      <c r="A3446" t="s">
        <v>34463</v>
      </c>
      <c r="B3446">
        <v>152904</v>
      </c>
      <c r="C3446" t="s">
        <v>0</v>
      </c>
      <c r="D3446" t="s">
        <v>4</v>
      </c>
      <c r="E3446" t="s">
        <v>28533</v>
      </c>
      <c r="F3446" t="s">
        <v>56</v>
      </c>
      <c r="H3446" t="s">
        <v>34604</v>
      </c>
      <c r="I3446" t="s">
        <v>34605</v>
      </c>
      <c r="J3446" t="s">
        <v>27856</v>
      </c>
      <c r="K3446" t="s">
        <v>33526</v>
      </c>
      <c r="L3446" t="s">
        <v>32440</v>
      </c>
      <c r="M3446">
        <v>85167990</v>
      </c>
      <c r="N3446" t="s">
        <v>33527</v>
      </c>
      <c r="O3446" t="s">
        <v>27880</v>
      </c>
      <c r="P3446">
        <v>132</v>
      </c>
      <c r="Q3446">
        <v>13.2</v>
      </c>
      <c r="R3446" t="s">
        <v>11</v>
      </c>
      <c r="S3446" t="s">
        <v>27851</v>
      </c>
      <c r="T3446">
        <v>141.69999999999999</v>
      </c>
      <c r="U3446">
        <v>0</v>
      </c>
      <c r="V3446">
        <v>0</v>
      </c>
      <c r="W3446" s="273"/>
      <c r="X3446">
        <v>0</v>
      </c>
      <c r="Y3446">
        <v>0</v>
      </c>
      <c r="Z3446">
        <v>0</v>
      </c>
      <c r="AA3446" s="273" t="s">
        <v>27600</v>
      </c>
      <c r="AB3446">
        <v>154.9</v>
      </c>
      <c r="AC3446">
        <v>0</v>
      </c>
      <c r="AD3446">
        <v>0</v>
      </c>
      <c r="AE3446">
        <v>1</v>
      </c>
      <c r="AF3446">
        <v>141.69999999999999</v>
      </c>
      <c r="AG3446">
        <v>0</v>
      </c>
      <c r="AH3446">
        <v>0</v>
      </c>
      <c r="AI3446" s="273" t="s">
        <v>26</v>
      </c>
      <c r="AJ3446">
        <v>141.69999999999999</v>
      </c>
      <c r="AK3446">
        <v>0</v>
      </c>
      <c r="AL3446">
        <v>0</v>
      </c>
      <c r="AM3446">
        <v>0</v>
      </c>
      <c r="AN3446">
        <v>0</v>
      </c>
      <c r="AO3446" s="273"/>
      <c r="AP3446" s="274" t="str">
        <f>IF(AO3446="Cancelamento de NF-e homologado","NF Cancelada",IFERROR(IF(AC3446=VLOOKUP(M3446,'Bases Tribut'!J:M,4,FALSE),"Correto","Destacado: "&amp;AC3446&amp;" | Esperado: "&amp;VLOOKUP(M3446,'Bases Tribut'!J:M,4,FALSE)),"NCM não encontrado"))</f>
        <v>Destacado: 0 | Esperado: 9,75</v>
      </c>
    </row>
    <row r="3447" spans="1:42">
      <c r="A3447" t="s">
        <v>34463</v>
      </c>
      <c r="B3447">
        <v>152904</v>
      </c>
      <c r="C3447" t="s">
        <v>0</v>
      </c>
      <c r="D3447" t="s">
        <v>4</v>
      </c>
      <c r="E3447" t="s">
        <v>28533</v>
      </c>
      <c r="F3447" t="s">
        <v>56</v>
      </c>
      <c r="H3447" t="s">
        <v>34604</v>
      </c>
      <c r="I3447" t="s">
        <v>34605</v>
      </c>
      <c r="J3447" t="s">
        <v>27857</v>
      </c>
      <c r="K3447" t="s">
        <v>33576</v>
      </c>
      <c r="L3447" t="s">
        <v>33577</v>
      </c>
      <c r="M3447">
        <v>85366990</v>
      </c>
      <c r="N3447" t="s">
        <v>27879</v>
      </c>
      <c r="O3447" t="s">
        <v>27880</v>
      </c>
      <c r="P3447">
        <v>161.4</v>
      </c>
      <c r="Q3447">
        <v>16.14</v>
      </c>
      <c r="R3447" t="s">
        <v>11</v>
      </c>
      <c r="S3447" t="s">
        <v>27851</v>
      </c>
      <c r="T3447">
        <v>173.28</v>
      </c>
      <c r="U3447">
        <v>0</v>
      </c>
      <c r="V3447">
        <v>0</v>
      </c>
      <c r="W3447" s="273"/>
      <c r="X3447">
        <v>0</v>
      </c>
      <c r="Y3447">
        <v>0</v>
      </c>
      <c r="Z3447">
        <v>0</v>
      </c>
      <c r="AA3447" s="273" t="s">
        <v>27600</v>
      </c>
      <c r="AB3447">
        <v>189.42</v>
      </c>
      <c r="AC3447">
        <v>0</v>
      </c>
      <c r="AD3447">
        <v>0</v>
      </c>
      <c r="AE3447">
        <v>1</v>
      </c>
      <c r="AF3447">
        <v>173.28</v>
      </c>
      <c r="AG3447">
        <v>0</v>
      </c>
      <c r="AH3447">
        <v>0</v>
      </c>
      <c r="AI3447" s="273" t="s">
        <v>26</v>
      </c>
      <c r="AJ3447">
        <v>173.28</v>
      </c>
      <c r="AK3447">
        <v>0</v>
      </c>
      <c r="AL3447">
        <v>0</v>
      </c>
      <c r="AM3447">
        <v>0</v>
      </c>
      <c r="AN3447">
        <v>0</v>
      </c>
      <c r="AO3447" s="273"/>
      <c r="AP3447" s="274" t="str">
        <f>IF(AO3447="Cancelamento de NF-e homologado","NF Cancelada",IFERROR(IF(AC3447=VLOOKUP(M3447,'Bases Tribut'!J:M,4,FALSE),"Correto","Destacado: "&amp;AC3447&amp;" | Esperado: "&amp;VLOOKUP(M3447,'Bases Tribut'!J:M,4,FALSE)),"NCM não encontrado"))</f>
        <v>Destacado: 0 | Esperado: 9,75</v>
      </c>
    </row>
    <row r="3448" spans="1:42">
      <c r="A3448" t="s">
        <v>34463</v>
      </c>
      <c r="B3448">
        <v>152905</v>
      </c>
      <c r="C3448" t="s">
        <v>0</v>
      </c>
      <c r="D3448" t="s">
        <v>4</v>
      </c>
      <c r="E3448" t="s">
        <v>28533</v>
      </c>
      <c r="F3448" t="s">
        <v>54</v>
      </c>
      <c r="H3448" t="s">
        <v>34698</v>
      </c>
      <c r="I3448" t="s">
        <v>34699</v>
      </c>
      <c r="J3448" t="s">
        <v>0</v>
      </c>
      <c r="K3448" t="s">
        <v>33005</v>
      </c>
      <c r="L3448" t="s">
        <v>32389</v>
      </c>
      <c r="M3448">
        <v>85182100</v>
      </c>
      <c r="N3448" t="s">
        <v>32949</v>
      </c>
      <c r="O3448" t="s">
        <v>19</v>
      </c>
      <c r="P3448">
        <v>39.979999999999997</v>
      </c>
      <c r="Q3448">
        <v>4</v>
      </c>
      <c r="R3448" t="s">
        <v>11</v>
      </c>
      <c r="S3448" t="s">
        <v>20</v>
      </c>
      <c r="T3448">
        <v>45.61</v>
      </c>
      <c r="U3448">
        <v>4</v>
      </c>
      <c r="V3448">
        <v>1.82</v>
      </c>
      <c r="W3448" s="273"/>
      <c r="X3448">
        <v>0</v>
      </c>
      <c r="Y3448">
        <v>0</v>
      </c>
      <c r="Z3448">
        <v>0</v>
      </c>
      <c r="AA3448" s="273" t="s">
        <v>27600</v>
      </c>
      <c r="AB3448">
        <v>49.61</v>
      </c>
      <c r="AC3448">
        <v>0</v>
      </c>
      <c r="AD3448">
        <v>0</v>
      </c>
      <c r="AE3448">
        <v>1</v>
      </c>
      <c r="AF3448">
        <v>45.61</v>
      </c>
      <c r="AG3448">
        <v>0</v>
      </c>
      <c r="AH3448">
        <v>0</v>
      </c>
      <c r="AI3448" s="273" t="s">
        <v>26</v>
      </c>
      <c r="AJ3448">
        <v>45.61</v>
      </c>
      <c r="AK3448">
        <v>0</v>
      </c>
      <c r="AL3448">
        <v>0</v>
      </c>
      <c r="AM3448">
        <v>0</v>
      </c>
      <c r="AN3448">
        <v>0</v>
      </c>
      <c r="AO3448" s="273"/>
      <c r="AP3448" s="274" t="str">
        <f>IF(AO3448="Cancelamento de NF-e homologado","NF Cancelada",IFERROR(IF(AC3448=VLOOKUP(M3448,'Bases Tribut'!J:M,4,FALSE),"Correto","Destacado: "&amp;AC3448&amp;" | Esperado: "&amp;VLOOKUP(M3448,'Bases Tribut'!J:M,4,FALSE)),"NCM não encontrado"))</f>
        <v>Destacado: 0 | Esperado: 15</v>
      </c>
    </row>
    <row r="3449" spans="1:42">
      <c r="A3449" t="s">
        <v>34463</v>
      </c>
      <c r="B3449">
        <v>152905</v>
      </c>
      <c r="C3449" t="s">
        <v>0</v>
      </c>
      <c r="D3449" t="s">
        <v>4</v>
      </c>
      <c r="E3449" t="s">
        <v>28533</v>
      </c>
      <c r="F3449" t="s">
        <v>54</v>
      </c>
      <c r="H3449" t="s">
        <v>34698</v>
      </c>
      <c r="I3449" t="s">
        <v>34699</v>
      </c>
      <c r="J3449" t="s">
        <v>11</v>
      </c>
      <c r="K3449" t="s">
        <v>32958</v>
      </c>
      <c r="L3449" t="s">
        <v>32959</v>
      </c>
      <c r="M3449">
        <v>85444200</v>
      </c>
      <c r="N3449" t="s">
        <v>32956</v>
      </c>
      <c r="O3449" t="s">
        <v>19</v>
      </c>
      <c r="P3449">
        <v>17.7</v>
      </c>
      <c r="Q3449">
        <v>1.77</v>
      </c>
      <c r="R3449" t="s">
        <v>11</v>
      </c>
      <c r="S3449" t="s">
        <v>20</v>
      </c>
      <c r="T3449">
        <v>20.190000000000001</v>
      </c>
      <c r="U3449">
        <v>4</v>
      </c>
      <c r="V3449">
        <v>0.81</v>
      </c>
      <c r="W3449" s="273"/>
      <c r="X3449">
        <v>0</v>
      </c>
      <c r="Y3449">
        <v>0</v>
      </c>
      <c r="Z3449">
        <v>0</v>
      </c>
      <c r="AA3449" s="273" t="s">
        <v>27600</v>
      </c>
      <c r="AB3449">
        <v>21.96</v>
      </c>
      <c r="AC3449">
        <v>0</v>
      </c>
      <c r="AD3449">
        <v>0</v>
      </c>
      <c r="AE3449">
        <v>1</v>
      </c>
      <c r="AF3449">
        <v>20.190000000000001</v>
      </c>
      <c r="AG3449">
        <v>0</v>
      </c>
      <c r="AH3449">
        <v>0</v>
      </c>
      <c r="AI3449" s="273" t="s">
        <v>26</v>
      </c>
      <c r="AJ3449">
        <v>20.190000000000001</v>
      </c>
      <c r="AK3449">
        <v>0</v>
      </c>
      <c r="AL3449">
        <v>0</v>
      </c>
      <c r="AM3449">
        <v>0</v>
      </c>
      <c r="AN3449">
        <v>0</v>
      </c>
      <c r="AO3449" s="273"/>
      <c r="AP3449" s="274" t="str">
        <f>IF(AO3449="Cancelamento de NF-e homologado","NF Cancelada",IFERROR(IF(AC3449=VLOOKUP(M3449,'Bases Tribut'!J:M,4,FALSE),"Correto","Destacado: "&amp;AC3449&amp;" | Esperado: "&amp;VLOOKUP(M3449,'Bases Tribut'!J:M,4,FALSE)),"NCM não encontrado"))</f>
        <v>Destacado: 0 | Esperado: 5</v>
      </c>
    </row>
    <row r="3450" spans="1:42">
      <c r="A3450" t="s">
        <v>34463</v>
      </c>
      <c r="B3450">
        <v>152905</v>
      </c>
      <c r="C3450" t="s">
        <v>0</v>
      </c>
      <c r="D3450" t="s">
        <v>4</v>
      </c>
      <c r="E3450" t="s">
        <v>28533</v>
      </c>
      <c r="F3450" t="s">
        <v>54</v>
      </c>
      <c r="H3450" t="s">
        <v>34698</v>
      </c>
      <c r="I3450" t="s">
        <v>34699</v>
      </c>
      <c r="J3450" t="s">
        <v>12</v>
      </c>
      <c r="K3450" t="s">
        <v>33248</v>
      </c>
      <c r="L3450" t="s">
        <v>32568</v>
      </c>
      <c r="M3450">
        <v>85044010</v>
      </c>
      <c r="N3450" t="s">
        <v>32966</v>
      </c>
      <c r="O3450" t="s">
        <v>19</v>
      </c>
      <c r="P3450">
        <v>47</v>
      </c>
      <c r="Q3450">
        <v>4.7</v>
      </c>
      <c r="R3450" t="s">
        <v>11</v>
      </c>
      <c r="S3450" t="s">
        <v>20</v>
      </c>
      <c r="T3450">
        <v>53.62</v>
      </c>
      <c r="U3450">
        <v>4</v>
      </c>
      <c r="V3450">
        <v>2.14</v>
      </c>
      <c r="W3450" s="273"/>
      <c r="X3450">
        <v>0</v>
      </c>
      <c r="Y3450">
        <v>0</v>
      </c>
      <c r="Z3450">
        <v>0</v>
      </c>
      <c r="AA3450" s="273" t="s">
        <v>27600</v>
      </c>
      <c r="AB3450">
        <v>58.32</v>
      </c>
      <c r="AC3450">
        <v>0</v>
      </c>
      <c r="AD3450">
        <v>0</v>
      </c>
      <c r="AE3450">
        <v>1</v>
      </c>
      <c r="AF3450">
        <v>53.62</v>
      </c>
      <c r="AG3450">
        <v>0</v>
      </c>
      <c r="AH3450">
        <v>0</v>
      </c>
      <c r="AI3450" s="273" t="s">
        <v>26</v>
      </c>
      <c r="AJ3450">
        <v>53.62</v>
      </c>
      <c r="AK3450">
        <v>0</v>
      </c>
      <c r="AL3450">
        <v>0</v>
      </c>
      <c r="AM3450">
        <v>0</v>
      </c>
      <c r="AN3450">
        <v>0</v>
      </c>
      <c r="AO3450" s="273"/>
      <c r="AP3450" s="274" t="str">
        <f>IF(AO3450="Cancelamento de NF-e homologado","NF Cancelada",IFERROR(IF(AC3450=VLOOKUP(M3450,'Bases Tribut'!J:M,4,FALSE),"Correto","Destacado: "&amp;AC3450&amp;" | Esperado: "&amp;VLOOKUP(M3450,'Bases Tribut'!J:M,4,FALSE)),"NCM não encontrado"))</f>
        <v>Destacado: 0 | Esperado: 5</v>
      </c>
    </row>
    <row r="3451" spans="1:42">
      <c r="A3451" t="s">
        <v>34463</v>
      </c>
      <c r="B3451">
        <v>152905</v>
      </c>
      <c r="C3451" t="s">
        <v>0</v>
      </c>
      <c r="D3451" t="s">
        <v>4</v>
      </c>
      <c r="E3451" t="s">
        <v>28533</v>
      </c>
      <c r="F3451" t="s">
        <v>54</v>
      </c>
      <c r="H3451" t="s">
        <v>34698</v>
      </c>
      <c r="I3451" t="s">
        <v>34699</v>
      </c>
      <c r="J3451" t="s">
        <v>13</v>
      </c>
      <c r="K3451" t="s">
        <v>33051</v>
      </c>
      <c r="L3451" t="s">
        <v>32129</v>
      </c>
      <c r="M3451">
        <v>85044010</v>
      </c>
      <c r="N3451" t="s">
        <v>32966</v>
      </c>
      <c r="O3451" t="s">
        <v>19</v>
      </c>
      <c r="P3451">
        <v>29.8</v>
      </c>
      <c r="Q3451">
        <v>2.98</v>
      </c>
      <c r="R3451" t="s">
        <v>11</v>
      </c>
      <c r="S3451" t="s">
        <v>20</v>
      </c>
      <c r="T3451">
        <v>34</v>
      </c>
      <c r="U3451">
        <v>4</v>
      </c>
      <c r="V3451">
        <v>1.36</v>
      </c>
      <c r="W3451" s="273"/>
      <c r="X3451">
        <v>0</v>
      </c>
      <c r="Y3451">
        <v>0</v>
      </c>
      <c r="Z3451">
        <v>0</v>
      </c>
      <c r="AA3451" s="273" t="s">
        <v>27600</v>
      </c>
      <c r="AB3451">
        <v>36.979999999999997</v>
      </c>
      <c r="AC3451">
        <v>0</v>
      </c>
      <c r="AD3451">
        <v>0</v>
      </c>
      <c r="AE3451">
        <v>1</v>
      </c>
      <c r="AF3451">
        <v>34</v>
      </c>
      <c r="AG3451">
        <v>0</v>
      </c>
      <c r="AH3451">
        <v>0</v>
      </c>
      <c r="AI3451" s="273" t="s">
        <v>26</v>
      </c>
      <c r="AJ3451">
        <v>34</v>
      </c>
      <c r="AK3451">
        <v>0</v>
      </c>
      <c r="AL3451">
        <v>0</v>
      </c>
      <c r="AM3451">
        <v>0</v>
      </c>
      <c r="AN3451">
        <v>0</v>
      </c>
      <c r="AO3451" s="273"/>
      <c r="AP3451" s="274" t="str">
        <f>IF(AO3451="Cancelamento de NF-e homologado","NF Cancelada",IFERROR(IF(AC3451=VLOOKUP(M3451,'Bases Tribut'!J:M,4,FALSE),"Correto","Destacado: "&amp;AC3451&amp;" | Esperado: "&amp;VLOOKUP(M3451,'Bases Tribut'!J:M,4,FALSE)),"NCM não encontrado"))</f>
        <v>Destacado: 0 | Esperado: 5</v>
      </c>
    </row>
    <row r="3452" spans="1:42">
      <c r="A3452" t="s">
        <v>34463</v>
      </c>
      <c r="B3452">
        <v>152905</v>
      </c>
      <c r="C3452" t="s">
        <v>0</v>
      </c>
      <c r="D3452" t="s">
        <v>4</v>
      </c>
      <c r="E3452" t="s">
        <v>28533</v>
      </c>
      <c r="F3452" t="s">
        <v>54</v>
      </c>
      <c r="H3452" t="s">
        <v>34698</v>
      </c>
      <c r="I3452" t="s">
        <v>34699</v>
      </c>
      <c r="J3452" t="s">
        <v>14</v>
      </c>
      <c r="K3452" t="s">
        <v>33113</v>
      </c>
      <c r="L3452" t="s">
        <v>32331</v>
      </c>
      <c r="M3452">
        <v>84716053</v>
      </c>
      <c r="N3452" t="s">
        <v>32978</v>
      </c>
      <c r="O3452" t="s">
        <v>19</v>
      </c>
      <c r="P3452">
        <v>27.25</v>
      </c>
      <c r="Q3452">
        <v>2.72</v>
      </c>
      <c r="R3452" t="s">
        <v>11</v>
      </c>
      <c r="S3452" t="s">
        <v>20</v>
      </c>
      <c r="T3452">
        <v>31.1</v>
      </c>
      <c r="U3452">
        <v>4</v>
      </c>
      <c r="V3452">
        <v>1.24</v>
      </c>
      <c r="W3452" s="273"/>
      <c r="X3452">
        <v>0</v>
      </c>
      <c r="Y3452">
        <v>0</v>
      </c>
      <c r="Z3452">
        <v>0</v>
      </c>
      <c r="AA3452" s="273" t="s">
        <v>27600</v>
      </c>
      <c r="AB3452">
        <v>33.82</v>
      </c>
      <c r="AC3452">
        <v>0</v>
      </c>
      <c r="AD3452">
        <v>0</v>
      </c>
      <c r="AE3452">
        <v>1</v>
      </c>
      <c r="AF3452">
        <v>31.1</v>
      </c>
      <c r="AG3452">
        <v>0</v>
      </c>
      <c r="AH3452">
        <v>0</v>
      </c>
      <c r="AI3452" s="273" t="s">
        <v>26</v>
      </c>
      <c r="AJ3452">
        <v>31.1</v>
      </c>
      <c r="AK3452">
        <v>0</v>
      </c>
      <c r="AL3452">
        <v>0</v>
      </c>
      <c r="AM3452">
        <v>0</v>
      </c>
      <c r="AN3452">
        <v>0</v>
      </c>
      <c r="AO3452" s="273"/>
      <c r="AP3452" s="274" t="str">
        <f>IF(AO3452="Cancelamento de NF-e homologado","NF Cancelada",IFERROR(IF(AC3452=VLOOKUP(M3452,'Bases Tribut'!J:M,4,FALSE),"Correto","Destacado: "&amp;AC3452&amp;" | Esperado: "&amp;VLOOKUP(M3452,'Bases Tribut'!J:M,4,FALSE)),"NCM não encontrado"))</f>
        <v>Destacado: 0 | Esperado: 9,75</v>
      </c>
    </row>
    <row r="3453" spans="1:42">
      <c r="A3453" t="s">
        <v>34463</v>
      </c>
      <c r="B3453">
        <v>152905</v>
      </c>
      <c r="C3453" t="s">
        <v>0</v>
      </c>
      <c r="D3453" t="s">
        <v>4</v>
      </c>
      <c r="E3453" t="s">
        <v>28533</v>
      </c>
      <c r="F3453" t="s">
        <v>54</v>
      </c>
      <c r="H3453" t="s">
        <v>34698</v>
      </c>
      <c r="I3453" t="s">
        <v>34699</v>
      </c>
      <c r="J3453" t="s">
        <v>15</v>
      </c>
      <c r="K3453" t="s">
        <v>33069</v>
      </c>
      <c r="L3453" t="s">
        <v>32146</v>
      </c>
      <c r="M3453">
        <v>84716053</v>
      </c>
      <c r="O3453" t="s">
        <v>19</v>
      </c>
      <c r="P3453">
        <v>33</v>
      </c>
      <c r="Q3453">
        <v>3.3</v>
      </c>
      <c r="R3453" t="s">
        <v>11</v>
      </c>
      <c r="S3453" t="s">
        <v>20</v>
      </c>
      <c r="T3453">
        <v>37.65</v>
      </c>
      <c r="U3453">
        <v>4</v>
      </c>
      <c r="V3453">
        <v>1.51</v>
      </c>
      <c r="W3453" s="273"/>
      <c r="X3453">
        <v>0</v>
      </c>
      <c r="Y3453">
        <v>0</v>
      </c>
      <c r="Z3453">
        <v>0</v>
      </c>
      <c r="AA3453" s="273" t="s">
        <v>27600</v>
      </c>
      <c r="AB3453">
        <v>40.950000000000003</v>
      </c>
      <c r="AC3453">
        <v>0</v>
      </c>
      <c r="AD3453">
        <v>0</v>
      </c>
      <c r="AE3453">
        <v>1</v>
      </c>
      <c r="AF3453">
        <v>37.65</v>
      </c>
      <c r="AG3453">
        <v>0</v>
      </c>
      <c r="AH3453">
        <v>0</v>
      </c>
      <c r="AI3453" s="273" t="s">
        <v>26</v>
      </c>
      <c r="AJ3453">
        <v>37.65</v>
      </c>
      <c r="AK3453">
        <v>0</v>
      </c>
      <c r="AL3453">
        <v>0</v>
      </c>
      <c r="AM3453">
        <v>0</v>
      </c>
      <c r="AN3453">
        <v>0</v>
      </c>
      <c r="AO3453" s="273"/>
      <c r="AP3453" s="274" t="str">
        <f>IF(AO3453="Cancelamento de NF-e homologado","NF Cancelada",IFERROR(IF(AC3453=VLOOKUP(M3453,'Bases Tribut'!J:M,4,FALSE),"Correto","Destacado: "&amp;AC3453&amp;" | Esperado: "&amp;VLOOKUP(M3453,'Bases Tribut'!J:M,4,FALSE)),"NCM não encontrado"))</f>
        <v>Destacado: 0 | Esperado: 9,75</v>
      </c>
    </row>
    <row r="3454" spans="1:42">
      <c r="A3454" t="s">
        <v>34463</v>
      </c>
      <c r="B3454">
        <v>152905</v>
      </c>
      <c r="C3454" t="s">
        <v>0</v>
      </c>
      <c r="D3454" t="s">
        <v>4</v>
      </c>
      <c r="E3454" t="s">
        <v>28533</v>
      </c>
      <c r="F3454" t="s">
        <v>54</v>
      </c>
      <c r="H3454" t="s">
        <v>34698</v>
      </c>
      <c r="I3454" t="s">
        <v>34699</v>
      </c>
      <c r="J3454" t="s">
        <v>27597</v>
      </c>
      <c r="K3454" t="s">
        <v>33190</v>
      </c>
      <c r="L3454" t="s">
        <v>32717</v>
      </c>
      <c r="M3454">
        <v>84716052</v>
      </c>
      <c r="N3454" t="s">
        <v>32978</v>
      </c>
      <c r="O3454" t="s">
        <v>19</v>
      </c>
      <c r="P3454">
        <v>39.979999999999997</v>
      </c>
      <c r="Q3454">
        <v>4</v>
      </c>
      <c r="R3454" t="s">
        <v>11</v>
      </c>
      <c r="S3454" t="s">
        <v>20</v>
      </c>
      <c r="T3454">
        <v>45.62</v>
      </c>
      <c r="U3454">
        <v>4</v>
      </c>
      <c r="V3454">
        <v>1.82</v>
      </c>
      <c r="W3454" s="273"/>
      <c r="X3454">
        <v>0</v>
      </c>
      <c r="Y3454">
        <v>0</v>
      </c>
      <c r="Z3454">
        <v>0</v>
      </c>
      <c r="AA3454" s="273" t="s">
        <v>27600</v>
      </c>
      <c r="AB3454">
        <v>49.62</v>
      </c>
      <c r="AC3454">
        <v>0</v>
      </c>
      <c r="AD3454">
        <v>0</v>
      </c>
      <c r="AE3454">
        <v>1</v>
      </c>
      <c r="AF3454">
        <v>45.62</v>
      </c>
      <c r="AG3454">
        <v>0</v>
      </c>
      <c r="AH3454">
        <v>0</v>
      </c>
      <c r="AI3454" s="273" t="s">
        <v>26</v>
      </c>
      <c r="AJ3454">
        <v>45.62</v>
      </c>
      <c r="AK3454">
        <v>0</v>
      </c>
      <c r="AL3454">
        <v>0</v>
      </c>
      <c r="AM3454">
        <v>0</v>
      </c>
      <c r="AN3454">
        <v>0</v>
      </c>
      <c r="AO3454" s="273"/>
      <c r="AP3454" s="274" t="str">
        <f>IF(AO3454="Cancelamento de NF-e homologado","NF Cancelada",IFERROR(IF(AC3454=VLOOKUP(M3454,'Bases Tribut'!J:M,4,FALSE),"Correto","Destacado: "&amp;AC3454&amp;" | Esperado: "&amp;VLOOKUP(M3454,'Bases Tribut'!J:M,4,FALSE)),"NCM não encontrado"))</f>
        <v>Destacado: 0 | Esperado: 9,75</v>
      </c>
    </row>
    <row r="3455" spans="1:42">
      <c r="A3455" t="s">
        <v>32940</v>
      </c>
      <c r="B3455">
        <v>152906</v>
      </c>
      <c r="C3455" t="s">
        <v>0</v>
      </c>
      <c r="D3455" t="s">
        <v>4</v>
      </c>
      <c r="E3455" t="s">
        <v>28533</v>
      </c>
      <c r="F3455" t="s">
        <v>4</v>
      </c>
      <c r="H3455" t="s">
        <v>33357</v>
      </c>
      <c r="I3455" t="s">
        <v>33358</v>
      </c>
      <c r="J3455" t="s">
        <v>0</v>
      </c>
      <c r="K3455" t="s">
        <v>33326</v>
      </c>
      <c r="L3455" t="s">
        <v>32475</v>
      </c>
      <c r="M3455">
        <v>84716053</v>
      </c>
      <c r="N3455" t="s">
        <v>32978</v>
      </c>
      <c r="O3455" t="s">
        <v>32945</v>
      </c>
      <c r="P3455">
        <v>37</v>
      </c>
      <c r="Q3455">
        <v>3.7</v>
      </c>
      <c r="R3455" t="s">
        <v>0</v>
      </c>
      <c r="S3455" t="s">
        <v>32946</v>
      </c>
      <c r="T3455">
        <v>0</v>
      </c>
      <c r="U3455">
        <v>0</v>
      </c>
      <c r="V3455">
        <v>0</v>
      </c>
      <c r="W3455" s="273"/>
      <c r="X3455">
        <v>0</v>
      </c>
      <c r="Y3455">
        <v>0</v>
      </c>
      <c r="Z3455">
        <v>0</v>
      </c>
      <c r="AA3455" s="273" t="s">
        <v>27600</v>
      </c>
      <c r="AB3455">
        <v>42.42</v>
      </c>
      <c r="AC3455">
        <v>0</v>
      </c>
      <c r="AD3455">
        <v>0</v>
      </c>
      <c r="AE3455">
        <v>1</v>
      </c>
      <c r="AF3455">
        <v>38.72</v>
      </c>
      <c r="AG3455">
        <v>0</v>
      </c>
      <c r="AH3455">
        <v>0</v>
      </c>
      <c r="AI3455" s="273" t="s">
        <v>26</v>
      </c>
      <c r="AJ3455">
        <v>38.72</v>
      </c>
      <c r="AK3455">
        <v>0</v>
      </c>
      <c r="AL3455">
        <v>0</v>
      </c>
      <c r="AM3455">
        <v>0</v>
      </c>
      <c r="AN3455">
        <v>0</v>
      </c>
      <c r="AO3455" s="273"/>
      <c r="AP3455" s="274" t="str">
        <f>IF(AO3455="Cancelamento de NF-e homologado","NF Cancelada",IFERROR(IF(AC3455=VLOOKUP(M3455,'Bases Tribut'!J:M,4,FALSE),"Correto","Destacado: "&amp;AC3455&amp;" | Esperado: "&amp;VLOOKUP(M3455,'Bases Tribut'!J:M,4,FALSE)),"NCM não encontrado"))</f>
        <v>Destacado: 0 | Esperado: 9,75</v>
      </c>
    </row>
    <row r="3456" spans="1:42">
      <c r="A3456" t="s">
        <v>32940</v>
      </c>
      <c r="B3456">
        <v>152906</v>
      </c>
      <c r="C3456" t="s">
        <v>0</v>
      </c>
      <c r="D3456" t="s">
        <v>4</v>
      </c>
      <c r="E3456" t="s">
        <v>28533</v>
      </c>
      <c r="F3456" t="s">
        <v>4</v>
      </c>
      <c r="H3456" t="s">
        <v>33357</v>
      </c>
      <c r="I3456" t="s">
        <v>33358</v>
      </c>
      <c r="J3456" t="s">
        <v>11</v>
      </c>
      <c r="K3456" t="s">
        <v>33329</v>
      </c>
      <c r="L3456" t="s">
        <v>32577</v>
      </c>
      <c r="M3456">
        <v>84716053</v>
      </c>
      <c r="N3456" t="s">
        <v>32978</v>
      </c>
      <c r="O3456" t="s">
        <v>32945</v>
      </c>
      <c r="P3456">
        <v>28</v>
      </c>
      <c r="Q3456">
        <v>2.8</v>
      </c>
      <c r="R3456" t="s">
        <v>0</v>
      </c>
      <c r="S3456" t="s">
        <v>32946</v>
      </c>
      <c r="T3456">
        <v>0</v>
      </c>
      <c r="U3456">
        <v>0</v>
      </c>
      <c r="V3456">
        <v>0</v>
      </c>
      <c r="W3456" s="273"/>
      <c r="X3456">
        <v>0</v>
      </c>
      <c r="Y3456">
        <v>0</v>
      </c>
      <c r="Z3456">
        <v>0</v>
      </c>
      <c r="AA3456" s="273" t="s">
        <v>27600</v>
      </c>
      <c r="AB3456">
        <v>32.11</v>
      </c>
      <c r="AC3456">
        <v>0</v>
      </c>
      <c r="AD3456">
        <v>0</v>
      </c>
      <c r="AE3456">
        <v>1</v>
      </c>
      <c r="AF3456">
        <v>29.31</v>
      </c>
      <c r="AG3456">
        <v>0</v>
      </c>
      <c r="AH3456">
        <v>0</v>
      </c>
      <c r="AI3456" s="273" t="s">
        <v>26</v>
      </c>
      <c r="AJ3456">
        <v>29.31</v>
      </c>
      <c r="AK3456">
        <v>0</v>
      </c>
      <c r="AL3456">
        <v>0</v>
      </c>
      <c r="AM3456">
        <v>0</v>
      </c>
      <c r="AN3456">
        <v>0</v>
      </c>
      <c r="AO3456" s="273"/>
      <c r="AP3456" s="274" t="str">
        <f>IF(AO3456="Cancelamento de NF-e homologado","NF Cancelada",IFERROR(IF(AC3456=VLOOKUP(M3456,'Bases Tribut'!J:M,4,FALSE),"Correto","Destacado: "&amp;AC3456&amp;" | Esperado: "&amp;VLOOKUP(M3456,'Bases Tribut'!J:M,4,FALSE)),"NCM não encontrado"))</f>
        <v>Destacado: 0 | Esperado: 9,75</v>
      </c>
    </row>
    <row r="3457" spans="1:42">
      <c r="A3457" t="s">
        <v>32940</v>
      </c>
      <c r="B3457">
        <v>152907</v>
      </c>
      <c r="C3457" t="s">
        <v>0</v>
      </c>
      <c r="D3457" t="s">
        <v>4</v>
      </c>
      <c r="E3457" t="s">
        <v>28533</v>
      </c>
      <c r="F3457" t="s">
        <v>4</v>
      </c>
      <c r="H3457" t="s">
        <v>33652</v>
      </c>
      <c r="I3457" t="s">
        <v>33653</v>
      </c>
      <c r="J3457" t="s">
        <v>0</v>
      </c>
      <c r="K3457" t="s">
        <v>33010</v>
      </c>
      <c r="L3457" t="s">
        <v>32321</v>
      </c>
      <c r="M3457">
        <v>85444200</v>
      </c>
      <c r="N3457" t="s">
        <v>32956</v>
      </c>
      <c r="O3457" t="s">
        <v>32945</v>
      </c>
      <c r="P3457">
        <v>99</v>
      </c>
      <c r="Q3457">
        <v>9.9</v>
      </c>
      <c r="R3457" t="s">
        <v>11</v>
      </c>
      <c r="S3457" t="s">
        <v>32946</v>
      </c>
      <c r="T3457">
        <v>0</v>
      </c>
      <c r="U3457">
        <v>0</v>
      </c>
      <c r="V3457">
        <v>0</v>
      </c>
      <c r="W3457" s="273"/>
      <c r="X3457">
        <v>0</v>
      </c>
      <c r="Y3457">
        <v>0</v>
      </c>
      <c r="Z3457">
        <v>0</v>
      </c>
      <c r="AA3457" s="273" t="s">
        <v>27600</v>
      </c>
      <c r="AB3457">
        <v>110.34</v>
      </c>
      <c r="AC3457">
        <v>0</v>
      </c>
      <c r="AD3457">
        <v>0</v>
      </c>
      <c r="AE3457">
        <v>1</v>
      </c>
      <c r="AF3457">
        <v>100.44</v>
      </c>
      <c r="AG3457">
        <v>0</v>
      </c>
      <c r="AH3457">
        <v>0</v>
      </c>
      <c r="AI3457" s="273" t="s">
        <v>26</v>
      </c>
      <c r="AJ3457">
        <v>100.44</v>
      </c>
      <c r="AK3457">
        <v>0</v>
      </c>
      <c r="AL3457">
        <v>0</v>
      </c>
      <c r="AM3457">
        <v>0</v>
      </c>
      <c r="AN3457">
        <v>0</v>
      </c>
      <c r="AO3457" s="273"/>
      <c r="AP3457" s="274" t="str">
        <f>IF(AO3457="Cancelamento de NF-e homologado","NF Cancelada",IFERROR(IF(AC3457=VLOOKUP(M3457,'Bases Tribut'!J:M,4,FALSE),"Correto","Destacado: "&amp;AC3457&amp;" | Esperado: "&amp;VLOOKUP(M3457,'Bases Tribut'!J:M,4,FALSE)),"NCM não encontrado"))</f>
        <v>Destacado: 0 | Esperado: 5</v>
      </c>
    </row>
    <row r="3458" spans="1:42">
      <c r="A3458" t="s">
        <v>32940</v>
      </c>
      <c r="B3458">
        <v>152907</v>
      </c>
      <c r="C3458" t="s">
        <v>0</v>
      </c>
      <c r="D3458" t="s">
        <v>4</v>
      </c>
      <c r="E3458" t="s">
        <v>28533</v>
      </c>
      <c r="F3458" t="s">
        <v>4</v>
      </c>
      <c r="H3458" t="s">
        <v>33652</v>
      </c>
      <c r="I3458" t="s">
        <v>33653</v>
      </c>
      <c r="J3458" t="s">
        <v>11</v>
      </c>
      <c r="K3458" t="s">
        <v>34439</v>
      </c>
      <c r="L3458" t="s">
        <v>32666</v>
      </c>
      <c r="M3458">
        <v>39191090</v>
      </c>
      <c r="N3458" t="s">
        <v>34440</v>
      </c>
      <c r="O3458" t="s">
        <v>17</v>
      </c>
      <c r="P3458">
        <v>2.9</v>
      </c>
      <c r="Q3458">
        <v>0.28999999999999998</v>
      </c>
      <c r="R3458" t="s">
        <v>11</v>
      </c>
      <c r="S3458" t="s">
        <v>20</v>
      </c>
      <c r="T3458">
        <v>2.94</v>
      </c>
      <c r="U3458">
        <v>18</v>
      </c>
      <c r="V3458">
        <v>0.53</v>
      </c>
      <c r="W3458" s="273"/>
      <c r="X3458">
        <v>0</v>
      </c>
      <c r="Y3458">
        <v>0</v>
      </c>
      <c r="Z3458">
        <v>0</v>
      </c>
      <c r="AA3458" s="273" t="s">
        <v>27600</v>
      </c>
      <c r="AB3458">
        <v>3.23</v>
      </c>
      <c r="AC3458">
        <v>0</v>
      </c>
      <c r="AD3458">
        <v>0</v>
      </c>
      <c r="AE3458">
        <v>1</v>
      </c>
      <c r="AF3458">
        <v>2.94</v>
      </c>
      <c r="AG3458">
        <v>0</v>
      </c>
      <c r="AH3458">
        <v>0</v>
      </c>
      <c r="AI3458" s="273" t="s">
        <v>26</v>
      </c>
      <c r="AJ3458">
        <v>2.94</v>
      </c>
      <c r="AK3458">
        <v>0</v>
      </c>
      <c r="AL3458">
        <v>0</v>
      </c>
      <c r="AM3458">
        <v>0</v>
      </c>
      <c r="AN3458">
        <v>0</v>
      </c>
      <c r="AO3458" s="273"/>
      <c r="AP3458" s="274" t="str">
        <f>IF(AO3458="Cancelamento de NF-e homologado","NF Cancelada",IFERROR(IF(AC3458=VLOOKUP(M3458,'Bases Tribut'!J:M,4,FALSE),"Correto","Destacado: "&amp;AC3458&amp;" | Esperado: "&amp;VLOOKUP(M3458,'Bases Tribut'!J:M,4,FALSE)),"NCM não encontrado"))</f>
        <v>Destacado: 0 | Esperado: 9,75</v>
      </c>
    </row>
    <row r="3459" spans="1:42">
      <c r="A3459" t="s">
        <v>32940</v>
      </c>
      <c r="B3459">
        <v>152907</v>
      </c>
      <c r="C3459" t="s">
        <v>0</v>
      </c>
      <c r="D3459" t="s">
        <v>4</v>
      </c>
      <c r="E3459" t="s">
        <v>28533</v>
      </c>
      <c r="F3459" t="s">
        <v>4</v>
      </c>
      <c r="H3459" t="s">
        <v>33652</v>
      </c>
      <c r="I3459" t="s">
        <v>33653</v>
      </c>
      <c r="J3459" t="s">
        <v>12</v>
      </c>
      <c r="K3459" t="s">
        <v>33165</v>
      </c>
      <c r="L3459" t="s">
        <v>32243</v>
      </c>
      <c r="M3459">
        <v>85444200</v>
      </c>
      <c r="N3459" t="s">
        <v>32956</v>
      </c>
      <c r="O3459" t="s">
        <v>32945</v>
      </c>
      <c r="P3459">
        <v>88.7</v>
      </c>
      <c r="Q3459">
        <v>8.8699999999999992</v>
      </c>
      <c r="R3459" t="s">
        <v>11</v>
      </c>
      <c r="S3459" t="s">
        <v>32946</v>
      </c>
      <c r="T3459">
        <v>0</v>
      </c>
      <c r="U3459">
        <v>0</v>
      </c>
      <c r="V3459">
        <v>0</v>
      </c>
      <c r="W3459" s="273"/>
      <c r="X3459">
        <v>0</v>
      </c>
      <c r="Y3459">
        <v>0</v>
      </c>
      <c r="Z3459">
        <v>0</v>
      </c>
      <c r="AA3459" s="273" t="s">
        <v>27600</v>
      </c>
      <c r="AB3459">
        <v>98.86</v>
      </c>
      <c r="AC3459">
        <v>0</v>
      </c>
      <c r="AD3459">
        <v>0</v>
      </c>
      <c r="AE3459">
        <v>1</v>
      </c>
      <c r="AF3459">
        <v>89.99</v>
      </c>
      <c r="AG3459">
        <v>0</v>
      </c>
      <c r="AH3459">
        <v>0</v>
      </c>
      <c r="AI3459" s="273" t="s">
        <v>26</v>
      </c>
      <c r="AJ3459">
        <v>89.99</v>
      </c>
      <c r="AK3459">
        <v>0</v>
      </c>
      <c r="AL3459">
        <v>0</v>
      </c>
      <c r="AM3459">
        <v>0</v>
      </c>
      <c r="AN3459">
        <v>0</v>
      </c>
      <c r="AO3459" s="273"/>
      <c r="AP3459" s="274" t="str">
        <f>IF(AO3459="Cancelamento de NF-e homologado","NF Cancelada",IFERROR(IF(AC3459=VLOOKUP(M3459,'Bases Tribut'!J:M,4,FALSE),"Correto","Destacado: "&amp;AC3459&amp;" | Esperado: "&amp;VLOOKUP(M3459,'Bases Tribut'!J:M,4,FALSE)),"NCM não encontrado"))</f>
        <v>Destacado: 0 | Esperado: 5</v>
      </c>
    </row>
    <row r="3460" spans="1:42">
      <c r="A3460" t="s">
        <v>32940</v>
      </c>
      <c r="B3460">
        <v>152907</v>
      </c>
      <c r="C3460" t="s">
        <v>0</v>
      </c>
      <c r="D3460" t="s">
        <v>4</v>
      </c>
      <c r="E3460" t="s">
        <v>28533</v>
      </c>
      <c r="F3460" t="s">
        <v>4</v>
      </c>
      <c r="H3460" t="s">
        <v>33652</v>
      </c>
      <c r="I3460" t="s">
        <v>33653</v>
      </c>
      <c r="J3460" t="s">
        <v>13</v>
      </c>
      <c r="K3460" t="s">
        <v>33039</v>
      </c>
      <c r="L3460" t="s">
        <v>32460</v>
      </c>
      <c r="M3460">
        <v>85044010</v>
      </c>
      <c r="N3460" t="s">
        <v>32966</v>
      </c>
      <c r="O3460" t="s">
        <v>32945</v>
      </c>
      <c r="P3460">
        <v>89.5</v>
      </c>
      <c r="Q3460">
        <v>8.9499999999999993</v>
      </c>
      <c r="R3460" t="s">
        <v>11</v>
      </c>
      <c r="S3460" t="s">
        <v>32946</v>
      </c>
      <c r="T3460">
        <v>0</v>
      </c>
      <c r="U3460">
        <v>0</v>
      </c>
      <c r="V3460">
        <v>0</v>
      </c>
      <c r="W3460" s="273"/>
      <c r="X3460">
        <v>0</v>
      </c>
      <c r="Y3460">
        <v>0</v>
      </c>
      <c r="Z3460">
        <v>0</v>
      </c>
      <c r="AA3460" s="273" t="s">
        <v>27600</v>
      </c>
      <c r="AB3460">
        <v>99.75</v>
      </c>
      <c r="AC3460">
        <v>0</v>
      </c>
      <c r="AD3460">
        <v>0</v>
      </c>
      <c r="AE3460">
        <v>1</v>
      </c>
      <c r="AF3460">
        <v>90.8</v>
      </c>
      <c r="AG3460">
        <v>0</v>
      </c>
      <c r="AH3460">
        <v>0</v>
      </c>
      <c r="AI3460" s="273" t="s">
        <v>26</v>
      </c>
      <c r="AJ3460">
        <v>90.8</v>
      </c>
      <c r="AK3460">
        <v>0</v>
      </c>
      <c r="AL3460">
        <v>0</v>
      </c>
      <c r="AM3460">
        <v>0</v>
      </c>
      <c r="AN3460">
        <v>0</v>
      </c>
      <c r="AO3460" s="273"/>
      <c r="AP3460" s="274" t="str">
        <f>IF(AO3460="Cancelamento de NF-e homologado","NF Cancelada",IFERROR(IF(AC3460=VLOOKUP(M3460,'Bases Tribut'!J:M,4,FALSE),"Correto","Destacado: "&amp;AC3460&amp;" | Esperado: "&amp;VLOOKUP(M3460,'Bases Tribut'!J:M,4,FALSE)),"NCM não encontrado"))</f>
        <v>Destacado: 0 | Esperado: 5</v>
      </c>
    </row>
    <row r="3461" spans="1:42">
      <c r="A3461" t="s">
        <v>32940</v>
      </c>
      <c r="B3461">
        <v>152907</v>
      </c>
      <c r="C3461" t="s">
        <v>0</v>
      </c>
      <c r="D3461" t="s">
        <v>4</v>
      </c>
      <c r="E3461" t="s">
        <v>28533</v>
      </c>
      <c r="F3461" t="s">
        <v>4</v>
      </c>
      <c r="H3461" t="s">
        <v>33652</v>
      </c>
      <c r="I3461" t="s">
        <v>33653</v>
      </c>
      <c r="J3461" t="s">
        <v>14</v>
      </c>
      <c r="K3461" t="s">
        <v>33067</v>
      </c>
      <c r="L3461" t="s">
        <v>32611</v>
      </c>
      <c r="M3461">
        <v>85444200</v>
      </c>
      <c r="N3461" t="s">
        <v>32956</v>
      </c>
      <c r="O3461" t="s">
        <v>32945</v>
      </c>
      <c r="P3461">
        <v>148.5</v>
      </c>
      <c r="Q3461">
        <v>14.85</v>
      </c>
      <c r="R3461" t="s">
        <v>11</v>
      </c>
      <c r="S3461" t="s">
        <v>32946</v>
      </c>
      <c r="T3461">
        <v>0</v>
      </c>
      <c r="U3461">
        <v>0</v>
      </c>
      <c r="V3461">
        <v>0</v>
      </c>
      <c r="W3461" s="273"/>
      <c r="X3461">
        <v>0</v>
      </c>
      <c r="Y3461">
        <v>0</v>
      </c>
      <c r="Z3461">
        <v>0</v>
      </c>
      <c r="AA3461" s="273" t="s">
        <v>27600</v>
      </c>
      <c r="AB3461">
        <v>165.5</v>
      </c>
      <c r="AC3461">
        <v>0</v>
      </c>
      <c r="AD3461">
        <v>0</v>
      </c>
      <c r="AE3461">
        <v>1</v>
      </c>
      <c r="AF3461">
        <v>150.65</v>
      </c>
      <c r="AG3461">
        <v>0</v>
      </c>
      <c r="AH3461">
        <v>0</v>
      </c>
      <c r="AI3461" s="273" t="s">
        <v>26</v>
      </c>
      <c r="AJ3461">
        <v>150.65</v>
      </c>
      <c r="AK3461">
        <v>0</v>
      </c>
      <c r="AL3461">
        <v>0</v>
      </c>
      <c r="AM3461">
        <v>0</v>
      </c>
      <c r="AN3461">
        <v>0</v>
      </c>
      <c r="AO3461" s="273"/>
      <c r="AP3461" s="274" t="str">
        <f>IF(AO3461="Cancelamento de NF-e homologado","NF Cancelada",IFERROR(IF(AC3461=VLOOKUP(M3461,'Bases Tribut'!J:M,4,FALSE),"Correto","Destacado: "&amp;AC3461&amp;" | Esperado: "&amp;VLOOKUP(M3461,'Bases Tribut'!J:M,4,FALSE)),"NCM não encontrado"))</f>
        <v>Destacado: 0 | Esperado: 5</v>
      </c>
    </row>
    <row r="3462" spans="1:42">
      <c r="A3462" t="s">
        <v>32940</v>
      </c>
      <c r="B3462">
        <v>152907</v>
      </c>
      <c r="C3462" t="s">
        <v>0</v>
      </c>
      <c r="D3462" t="s">
        <v>4</v>
      </c>
      <c r="E3462" t="s">
        <v>28533</v>
      </c>
      <c r="F3462" t="s">
        <v>4</v>
      </c>
      <c r="H3462" t="s">
        <v>33652</v>
      </c>
      <c r="I3462" t="s">
        <v>33653</v>
      </c>
      <c r="J3462" t="s">
        <v>15</v>
      </c>
      <c r="K3462" t="s">
        <v>34405</v>
      </c>
      <c r="L3462" t="s">
        <v>32373</v>
      </c>
      <c r="M3462">
        <v>94037000</v>
      </c>
      <c r="N3462" t="s">
        <v>33630</v>
      </c>
      <c r="O3462" t="s">
        <v>17</v>
      </c>
      <c r="P3462">
        <v>58</v>
      </c>
      <c r="Q3462">
        <v>5.8</v>
      </c>
      <c r="R3462" t="s">
        <v>11</v>
      </c>
      <c r="S3462" t="s">
        <v>20</v>
      </c>
      <c r="T3462">
        <v>58.84</v>
      </c>
      <c r="U3462">
        <v>18</v>
      </c>
      <c r="V3462">
        <v>10.59</v>
      </c>
      <c r="W3462" s="273"/>
      <c r="X3462">
        <v>0</v>
      </c>
      <c r="Y3462">
        <v>0</v>
      </c>
      <c r="Z3462">
        <v>0</v>
      </c>
      <c r="AA3462" s="273" t="s">
        <v>27600</v>
      </c>
      <c r="AB3462">
        <v>64.64</v>
      </c>
      <c r="AC3462">
        <v>0</v>
      </c>
      <c r="AD3462">
        <v>0</v>
      </c>
      <c r="AE3462">
        <v>1</v>
      </c>
      <c r="AF3462">
        <v>58.84</v>
      </c>
      <c r="AG3462">
        <v>0</v>
      </c>
      <c r="AH3462">
        <v>0</v>
      </c>
      <c r="AI3462" s="273" t="s">
        <v>26</v>
      </c>
      <c r="AJ3462">
        <v>58.84</v>
      </c>
      <c r="AK3462">
        <v>0</v>
      </c>
      <c r="AL3462">
        <v>0</v>
      </c>
      <c r="AM3462">
        <v>0</v>
      </c>
      <c r="AN3462">
        <v>0</v>
      </c>
      <c r="AO3462" s="273"/>
      <c r="AP3462" s="274" t="str">
        <f>IF(AO3462="Cancelamento de NF-e homologado","NF Cancelada",IFERROR(IF(AC3462=VLOOKUP(M3462,'Bases Tribut'!J:M,4,FALSE),"Correto","Destacado: "&amp;AC3462&amp;" | Esperado: "&amp;VLOOKUP(M3462,'Bases Tribut'!J:M,4,FALSE)),"NCM não encontrado"))</f>
        <v>Destacado: 0 | Esperado: 3,25</v>
      </c>
    </row>
    <row r="3463" spans="1:42">
      <c r="A3463" t="s">
        <v>32940</v>
      </c>
      <c r="B3463">
        <v>152908</v>
      </c>
      <c r="C3463" t="s">
        <v>0</v>
      </c>
      <c r="D3463" t="s">
        <v>4</v>
      </c>
      <c r="E3463" t="s">
        <v>28533</v>
      </c>
      <c r="F3463" t="s">
        <v>4</v>
      </c>
      <c r="G3463" t="s">
        <v>34142</v>
      </c>
      <c r="J3463" t="s">
        <v>0</v>
      </c>
      <c r="K3463" t="s">
        <v>33007</v>
      </c>
      <c r="L3463" t="s">
        <v>32127</v>
      </c>
      <c r="M3463">
        <v>84716053</v>
      </c>
      <c r="N3463" t="s">
        <v>32978</v>
      </c>
      <c r="O3463" t="s">
        <v>32945</v>
      </c>
      <c r="P3463">
        <v>9.9</v>
      </c>
      <c r="Q3463">
        <v>0.99</v>
      </c>
      <c r="R3463" t="s">
        <v>11</v>
      </c>
      <c r="S3463" t="s">
        <v>32946</v>
      </c>
      <c r="T3463">
        <v>0</v>
      </c>
      <c r="U3463">
        <v>0</v>
      </c>
      <c r="V3463">
        <v>0</v>
      </c>
      <c r="W3463" s="273"/>
      <c r="X3463">
        <v>0</v>
      </c>
      <c r="Y3463">
        <v>0</v>
      </c>
      <c r="Z3463">
        <v>0</v>
      </c>
      <c r="AA3463" s="273" t="s">
        <v>27600</v>
      </c>
      <c r="AB3463">
        <v>13.63</v>
      </c>
      <c r="AC3463">
        <v>0</v>
      </c>
      <c r="AD3463">
        <v>0</v>
      </c>
      <c r="AE3463">
        <v>1</v>
      </c>
      <c r="AF3463">
        <v>12.64</v>
      </c>
      <c r="AG3463">
        <v>0</v>
      </c>
      <c r="AH3463">
        <v>0</v>
      </c>
      <c r="AI3463" s="273" t="s">
        <v>26</v>
      </c>
      <c r="AJ3463">
        <v>12.64</v>
      </c>
      <c r="AK3463">
        <v>0</v>
      </c>
      <c r="AL3463">
        <v>0</v>
      </c>
      <c r="AM3463">
        <v>0</v>
      </c>
      <c r="AN3463">
        <v>0</v>
      </c>
      <c r="AO3463" s="273"/>
      <c r="AP3463" s="274" t="str">
        <f>IF(AO3463="Cancelamento de NF-e homologado","NF Cancelada",IFERROR(IF(AC3463=VLOOKUP(M3463,'Bases Tribut'!J:M,4,FALSE),"Correto","Destacado: "&amp;AC3463&amp;" | Esperado: "&amp;VLOOKUP(M3463,'Bases Tribut'!J:M,4,FALSE)),"NCM não encontrado"))</f>
        <v>Destacado: 0 | Esperado: 9,75</v>
      </c>
    </row>
    <row r="3464" spans="1:42">
      <c r="A3464" t="s">
        <v>32940</v>
      </c>
      <c r="B3464">
        <v>152908</v>
      </c>
      <c r="C3464" t="s">
        <v>0</v>
      </c>
      <c r="D3464" t="s">
        <v>4</v>
      </c>
      <c r="E3464" t="s">
        <v>28533</v>
      </c>
      <c r="F3464" t="s">
        <v>4</v>
      </c>
      <c r="G3464" t="s">
        <v>34142</v>
      </c>
      <c r="J3464" t="s">
        <v>11</v>
      </c>
      <c r="K3464" t="s">
        <v>33031</v>
      </c>
      <c r="L3464" t="s">
        <v>32431</v>
      </c>
      <c r="M3464">
        <v>85183000</v>
      </c>
      <c r="N3464" t="s">
        <v>32949</v>
      </c>
      <c r="O3464" t="s">
        <v>32945</v>
      </c>
      <c r="P3464">
        <v>4.05</v>
      </c>
      <c r="Q3464">
        <v>0.41</v>
      </c>
      <c r="R3464" t="s">
        <v>11</v>
      </c>
      <c r="S3464" t="s">
        <v>32946</v>
      </c>
      <c r="T3464">
        <v>0</v>
      </c>
      <c r="U3464">
        <v>0</v>
      </c>
      <c r="V3464">
        <v>0</v>
      </c>
      <c r="W3464" s="273"/>
      <c r="X3464">
        <v>0</v>
      </c>
      <c r="Y3464">
        <v>0</v>
      </c>
      <c r="Z3464">
        <v>0</v>
      </c>
      <c r="AA3464" s="273" t="s">
        <v>27600</v>
      </c>
      <c r="AB3464">
        <v>5.58</v>
      </c>
      <c r="AC3464">
        <v>0</v>
      </c>
      <c r="AD3464">
        <v>0</v>
      </c>
      <c r="AE3464">
        <v>1</v>
      </c>
      <c r="AF3464">
        <v>5.17</v>
      </c>
      <c r="AG3464">
        <v>0</v>
      </c>
      <c r="AH3464">
        <v>0</v>
      </c>
      <c r="AI3464" s="273" t="s">
        <v>26</v>
      </c>
      <c r="AJ3464">
        <v>5.17</v>
      </c>
      <c r="AK3464">
        <v>0</v>
      </c>
      <c r="AL3464">
        <v>0</v>
      </c>
      <c r="AM3464">
        <v>0</v>
      </c>
      <c r="AN3464">
        <v>0</v>
      </c>
      <c r="AO3464" s="273"/>
      <c r="AP3464" s="274" t="str">
        <f>IF(AO3464="Cancelamento de NF-e homologado","NF Cancelada",IFERROR(IF(AC3464=VLOOKUP(M3464,'Bases Tribut'!J:M,4,FALSE),"Correto","Destacado: "&amp;AC3464&amp;" | Esperado: "&amp;VLOOKUP(M3464,'Bases Tribut'!J:M,4,FALSE)),"NCM não encontrado"))</f>
        <v>Destacado: 0 | Esperado: 9,75</v>
      </c>
    </row>
    <row r="3465" spans="1:42">
      <c r="A3465" t="s">
        <v>32940</v>
      </c>
      <c r="B3465">
        <v>152908</v>
      </c>
      <c r="C3465" t="s">
        <v>0</v>
      </c>
      <c r="D3465" t="s">
        <v>4</v>
      </c>
      <c r="E3465" t="s">
        <v>28533</v>
      </c>
      <c r="F3465" t="s">
        <v>4</v>
      </c>
      <c r="G3465" t="s">
        <v>34142</v>
      </c>
      <c r="J3465" t="s">
        <v>12</v>
      </c>
      <c r="K3465" t="s">
        <v>33069</v>
      </c>
      <c r="L3465" t="s">
        <v>32146</v>
      </c>
      <c r="M3465">
        <v>84716053</v>
      </c>
      <c r="O3465" t="s">
        <v>32945</v>
      </c>
      <c r="P3465">
        <v>5.5</v>
      </c>
      <c r="Q3465">
        <v>0.55000000000000004</v>
      </c>
      <c r="R3465" t="s">
        <v>11</v>
      </c>
      <c r="S3465" t="s">
        <v>32946</v>
      </c>
      <c r="T3465">
        <v>0</v>
      </c>
      <c r="U3465">
        <v>0</v>
      </c>
      <c r="V3465">
        <v>0</v>
      </c>
      <c r="W3465" s="273"/>
      <c r="X3465">
        <v>0</v>
      </c>
      <c r="Y3465">
        <v>0</v>
      </c>
      <c r="Z3465">
        <v>0</v>
      </c>
      <c r="AA3465" s="273" t="s">
        <v>27600</v>
      </c>
      <c r="AB3465">
        <v>7.57</v>
      </c>
      <c r="AC3465">
        <v>0</v>
      </c>
      <c r="AD3465">
        <v>0</v>
      </c>
      <c r="AE3465">
        <v>1</v>
      </c>
      <c r="AF3465">
        <v>7.02</v>
      </c>
      <c r="AG3465">
        <v>0</v>
      </c>
      <c r="AH3465">
        <v>0</v>
      </c>
      <c r="AI3465" s="273" t="s">
        <v>26</v>
      </c>
      <c r="AJ3465">
        <v>7.02</v>
      </c>
      <c r="AK3465">
        <v>0</v>
      </c>
      <c r="AL3465">
        <v>0</v>
      </c>
      <c r="AM3465">
        <v>0</v>
      </c>
      <c r="AN3465">
        <v>0</v>
      </c>
      <c r="AO3465" s="273"/>
      <c r="AP3465" s="274" t="str">
        <f>IF(AO3465="Cancelamento de NF-e homologado","NF Cancelada",IFERROR(IF(AC3465=VLOOKUP(M3465,'Bases Tribut'!J:M,4,FALSE),"Correto","Destacado: "&amp;AC3465&amp;" | Esperado: "&amp;VLOOKUP(M3465,'Bases Tribut'!J:M,4,FALSE)),"NCM não encontrado"))</f>
        <v>Destacado: 0 | Esperado: 9,75</v>
      </c>
    </row>
    <row r="3466" spans="1:42">
      <c r="A3466" t="s">
        <v>32940</v>
      </c>
      <c r="B3466">
        <v>152908</v>
      </c>
      <c r="C3466" t="s">
        <v>0</v>
      </c>
      <c r="D3466" t="s">
        <v>4</v>
      </c>
      <c r="E3466" t="s">
        <v>28533</v>
      </c>
      <c r="F3466" t="s">
        <v>4</v>
      </c>
      <c r="G3466" t="s">
        <v>34142</v>
      </c>
      <c r="J3466" t="s">
        <v>13</v>
      </c>
      <c r="K3466" t="s">
        <v>33462</v>
      </c>
      <c r="L3466" t="s">
        <v>32571</v>
      </c>
      <c r="M3466">
        <v>84716053</v>
      </c>
      <c r="N3466" t="s">
        <v>32978</v>
      </c>
      <c r="O3466" t="s">
        <v>32945</v>
      </c>
      <c r="P3466">
        <v>10.9</v>
      </c>
      <c r="Q3466">
        <v>1.0900000000000001</v>
      </c>
      <c r="R3466" t="s">
        <v>11</v>
      </c>
      <c r="S3466" t="s">
        <v>32946</v>
      </c>
      <c r="T3466">
        <v>0</v>
      </c>
      <c r="U3466">
        <v>0</v>
      </c>
      <c r="V3466">
        <v>0</v>
      </c>
      <c r="W3466" s="273"/>
      <c r="X3466">
        <v>0</v>
      </c>
      <c r="Y3466">
        <v>0</v>
      </c>
      <c r="Z3466">
        <v>0</v>
      </c>
      <c r="AA3466" s="273" t="s">
        <v>27600</v>
      </c>
      <c r="AB3466">
        <v>15.02</v>
      </c>
      <c r="AC3466">
        <v>0</v>
      </c>
      <c r="AD3466">
        <v>0</v>
      </c>
      <c r="AE3466">
        <v>1</v>
      </c>
      <c r="AF3466">
        <v>13.93</v>
      </c>
      <c r="AG3466">
        <v>0</v>
      </c>
      <c r="AH3466">
        <v>0</v>
      </c>
      <c r="AI3466" s="273" t="s">
        <v>26</v>
      </c>
      <c r="AJ3466">
        <v>13.93</v>
      </c>
      <c r="AK3466">
        <v>0</v>
      </c>
      <c r="AL3466">
        <v>0</v>
      </c>
      <c r="AM3466">
        <v>0</v>
      </c>
      <c r="AN3466">
        <v>0</v>
      </c>
      <c r="AO3466" s="273"/>
      <c r="AP3466" s="274" t="str">
        <f>IF(AO3466="Cancelamento de NF-e homologado","NF Cancelada",IFERROR(IF(AC3466=VLOOKUP(M3466,'Bases Tribut'!J:M,4,FALSE),"Correto","Destacado: "&amp;AC3466&amp;" | Esperado: "&amp;VLOOKUP(M3466,'Bases Tribut'!J:M,4,FALSE)),"NCM não encontrado"))</f>
        <v>Destacado: 0 | Esperado: 9,75</v>
      </c>
    </row>
    <row r="3467" spans="1:42">
      <c r="A3467" t="s">
        <v>32940</v>
      </c>
      <c r="B3467">
        <v>152909</v>
      </c>
      <c r="C3467" t="s">
        <v>0</v>
      </c>
      <c r="D3467" t="s">
        <v>4</v>
      </c>
      <c r="E3467" t="s">
        <v>28533</v>
      </c>
      <c r="F3467" t="s">
        <v>4</v>
      </c>
      <c r="H3467" t="s">
        <v>33359</v>
      </c>
      <c r="I3467" t="s">
        <v>33360</v>
      </c>
      <c r="J3467" t="s">
        <v>0</v>
      </c>
      <c r="K3467" t="s">
        <v>33655</v>
      </c>
      <c r="L3467" t="s">
        <v>32726</v>
      </c>
      <c r="M3467">
        <v>85366990</v>
      </c>
      <c r="N3467" t="s">
        <v>27879</v>
      </c>
      <c r="O3467" t="s">
        <v>32945</v>
      </c>
      <c r="P3467">
        <v>249.9</v>
      </c>
      <c r="Q3467">
        <v>24.99</v>
      </c>
      <c r="R3467" t="s">
        <v>11</v>
      </c>
      <c r="S3467" t="s">
        <v>32946</v>
      </c>
      <c r="T3467">
        <v>0</v>
      </c>
      <c r="U3467">
        <v>0</v>
      </c>
      <c r="V3467">
        <v>0</v>
      </c>
      <c r="W3467" s="273"/>
      <c r="X3467">
        <v>0</v>
      </c>
      <c r="Y3467">
        <v>0</v>
      </c>
      <c r="Z3467">
        <v>0</v>
      </c>
      <c r="AA3467" s="273" t="s">
        <v>27600</v>
      </c>
      <c r="AB3467">
        <v>259.51</v>
      </c>
      <c r="AC3467">
        <v>0</v>
      </c>
      <c r="AD3467">
        <v>0</v>
      </c>
      <c r="AE3467">
        <v>1</v>
      </c>
      <c r="AF3467">
        <v>234.52</v>
      </c>
      <c r="AG3467">
        <v>0</v>
      </c>
      <c r="AH3467">
        <v>0</v>
      </c>
      <c r="AI3467" s="273" t="s">
        <v>26</v>
      </c>
      <c r="AJ3467">
        <v>234.52</v>
      </c>
      <c r="AK3467">
        <v>0</v>
      </c>
      <c r="AL3467">
        <v>0</v>
      </c>
      <c r="AM3467">
        <v>0</v>
      </c>
      <c r="AN3467">
        <v>0</v>
      </c>
      <c r="AO3467" s="273"/>
      <c r="AP3467" s="274" t="str">
        <f>IF(AO3467="Cancelamento de NF-e homologado","NF Cancelada",IFERROR(IF(AC3467=VLOOKUP(M3467,'Bases Tribut'!J:M,4,FALSE),"Correto","Destacado: "&amp;AC3467&amp;" | Esperado: "&amp;VLOOKUP(M3467,'Bases Tribut'!J:M,4,FALSE)),"NCM não encontrado"))</f>
        <v>Destacado: 0 | Esperado: 9,75</v>
      </c>
    </row>
    <row r="3468" spans="1:42">
      <c r="A3468" t="s">
        <v>32940</v>
      </c>
      <c r="B3468">
        <v>152909</v>
      </c>
      <c r="C3468" t="s">
        <v>0</v>
      </c>
      <c r="D3468" t="s">
        <v>4</v>
      </c>
      <c r="E3468" t="s">
        <v>28533</v>
      </c>
      <c r="F3468" t="s">
        <v>4</v>
      </c>
      <c r="H3468" t="s">
        <v>33359</v>
      </c>
      <c r="I3468" t="s">
        <v>33360</v>
      </c>
      <c r="J3468" t="s">
        <v>11</v>
      </c>
      <c r="K3468" t="s">
        <v>33107</v>
      </c>
      <c r="L3468" t="s">
        <v>32329</v>
      </c>
      <c r="M3468">
        <v>84716053</v>
      </c>
      <c r="O3468" t="s">
        <v>32945</v>
      </c>
      <c r="P3468">
        <v>64.5</v>
      </c>
      <c r="Q3468">
        <v>6.45</v>
      </c>
      <c r="R3468" t="s">
        <v>11</v>
      </c>
      <c r="S3468" t="s">
        <v>32946</v>
      </c>
      <c r="T3468">
        <v>0</v>
      </c>
      <c r="U3468">
        <v>0</v>
      </c>
      <c r="V3468">
        <v>0</v>
      </c>
      <c r="W3468" s="273"/>
      <c r="X3468">
        <v>0</v>
      </c>
      <c r="Y3468">
        <v>0</v>
      </c>
      <c r="Z3468">
        <v>0</v>
      </c>
      <c r="AA3468" s="273" t="s">
        <v>27600</v>
      </c>
      <c r="AB3468">
        <v>66.98</v>
      </c>
      <c r="AC3468">
        <v>0</v>
      </c>
      <c r="AD3468">
        <v>0</v>
      </c>
      <c r="AE3468">
        <v>1</v>
      </c>
      <c r="AF3468">
        <v>60.53</v>
      </c>
      <c r="AG3468">
        <v>0</v>
      </c>
      <c r="AH3468">
        <v>0</v>
      </c>
      <c r="AI3468" s="273" t="s">
        <v>26</v>
      </c>
      <c r="AJ3468">
        <v>60.53</v>
      </c>
      <c r="AK3468">
        <v>0</v>
      </c>
      <c r="AL3468">
        <v>0</v>
      </c>
      <c r="AM3468">
        <v>0</v>
      </c>
      <c r="AN3468">
        <v>0</v>
      </c>
      <c r="AO3468" s="273"/>
      <c r="AP3468" s="274" t="str">
        <f>IF(AO3468="Cancelamento de NF-e homologado","NF Cancelada",IFERROR(IF(AC3468=VLOOKUP(M3468,'Bases Tribut'!J:M,4,FALSE),"Correto","Destacado: "&amp;AC3468&amp;" | Esperado: "&amp;VLOOKUP(M3468,'Bases Tribut'!J:M,4,FALSE)),"NCM não encontrado"))</f>
        <v>Destacado: 0 | Esperado: 9,75</v>
      </c>
    </row>
    <row r="3469" spans="1:42">
      <c r="A3469" t="s">
        <v>32940</v>
      </c>
      <c r="B3469">
        <v>152909</v>
      </c>
      <c r="C3469" t="s">
        <v>0</v>
      </c>
      <c r="D3469" t="s">
        <v>4</v>
      </c>
      <c r="E3469" t="s">
        <v>28533</v>
      </c>
      <c r="F3469" t="s">
        <v>4</v>
      </c>
      <c r="H3469" t="s">
        <v>33359</v>
      </c>
      <c r="I3469" t="s">
        <v>33360</v>
      </c>
      <c r="J3469" t="s">
        <v>12</v>
      </c>
      <c r="K3469" t="s">
        <v>33261</v>
      </c>
      <c r="L3469" t="s">
        <v>32268</v>
      </c>
      <c r="M3469">
        <v>84716053</v>
      </c>
      <c r="O3469" t="s">
        <v>32945</v>
      </c>
      <c r="P3469">
        <v>106.24</v>
      </c>
      <c r="Q3469">
        <v>10.62</v>
      </c>
      <c r="R3469" t="s">
        <v>11</v>
      </c>
      <c r="S3469" t="s">
        <v>32946</v>
      </c>
      <c r="T3469">
        <v>0</v>
      </c>
      <c r="U3469">
        <v>0</v>
      </c>
      <c r="V3469">
        <v>0</v>
      </c>
      <c r="W3469" s="273"/>
      <c r="X3469">
        <v>0</v>
      </c>
      <c r="Y3469">
        <v>0</v>
      </c>
      <c r="Z3469">
        <v>0</v>
      </c>
      <c r="AA3469" s="273" t="s">
        <v>27600</v>
      </c>
      <c r="AB3469">
        <v>110.32</v>
      </c>
      <c r="AC3469">
        <v>0</v>
      </c>
      <c r="AD3469">
        <v>0</v>
      </c>
      <c r="AE3469">
        <v>1</v>
      </c>
      <c r="AF3469">
        <v>99.7</v>
      </c>
      <c r="AG3469">
        <v>0</v>
      </c>
      <c r="AH3469">
        <v>0</v>
      </c>
      <c r="AI3469" s="273" t="s">
        <v>26</v>
      </c>
      <c r="AJ3469">
        <v>99.7</v>
      </c>
      <c r="AK3469">
        <v>0</v>
      </c>
      <c r="AL3469">
        <v>0</v>
      </c>
      <c r="AM3469">
        <v>0</v>
      </c>
      <c r="AN3469">
        <v>0</v>
      </c>
      <c r="AO3469" s="273"/>
      <c r="AP3469" s="274" t="str">
        <f>IF(AO3469="Cancelamento de NF-e homologado","NF Cancelada",IFERROR(IF(AC3469=VLOOKUP(M3469,'Bases Tribut'!J:M,4,FALSE),"Correto","Destacado: "&amp;AC3469&amp;" | Esperado: "&amp;VLOOKUP(M3469,'Bases Tribut'!J:M,4,FALSE)),"NCM não encontrado"))</f>
        <v>Destacado: 0 | Esperado: 9,75</v>
      </c>
    </row>
    <row r="3470" spans="1:42">
      <c r="A3470" t="s">
        <v>32940</v>
      </c>
      <c r="B3470">
        <v>152909</v>
      </c>
      <c r="C3470" t="s">
        <v>0</v>
      </c>
      <c r="D3470" t="s">
        <v>4</v>
      </c>
      <c r="E3470" t="s">
        <v>28533</v>
      </c>
      <c r="F3470" t="s">
        <v>4</v>
      </c>
      <c r="H3470" t="s">
        <v>33359</v>
      </c>
      <c r="I3470" t="s">
        <v>33360</v>
      </c>
      <c r="J3470" t="s">
        <v>13</v>
      </c>
      <c r="K3470" t="s">
        <v>33361</v>
      </c>
      <c r="L3470" t="s">
        <v>32700</v>
      </c>
      <c r="M3470">
        <v>84716053</v>
      </c>
      <c r="N3470" t="s">
        <v>32978</v>
      </c>
      <c r="O3470" t="s">
        <v>32945</v>
      </c>
      <c r="P3470">
        <v>440</v>
      </c>
      <c r="Q3470">
        <v>44</v>
      </c>
      <c r="R3470" t="s">
        <v>0</v>
      </c>
      <c r="S3470" t="s">
        <v>32946</v>
      </c>
      <c r="T3470">
        <v>0</v>
      </c>
      <c r="U3470">
        <v>0</v>
      </c>
      <c r="V3470">
        <v>0</v>
      </c>
      <c r="W3470" s="273"/>
      <c r="X3470">
        <v>0</v>
      </c>
      <c r="Y3470">
        <v>0</v>
      </c>
      <c r="Z3470">
        <v>0</v>
      </c>
      <c r="AA3470" s="273" t="s">
        <v>27600</v>
      </c>
      <c r="AB3470">
        <v>456.91</v>
      </c>
      <c r="AC3470">
        <v>0</v>
      </c>
      <c r="AD3470">
        <v>0</v>
      </c>
      <c r="AE3470">
        <v>1</v>
      </c>
      <c r="AF3470">
        <v>412.91</v>
      </c>
      <c r="AG3470">
        <v>0</v>
      </c>
      <c r="AH3470">
        <v>0</v>
      </c>
      <c r="AI3470" s="273" t="s">
        <v>26</v>
      </c>
      <c r="AJ3470">
        <v>412.91</v>
      </c>
      <c r="AK3470">
        <v>0</v>
      </c>
      <c r="AL3470">
        <v>0</v>
      </c>
      <c r="AM3470">
        <v>0</v>
      </c>
      <c r="AN3470">
        <v>0</v>
      </c>
      <c r="AO3470" s="273"/>
      <c r="AP3470" s="274" t="str">
        <f>IF(AO3470="Cancelamento de NF-e homologado","NF Cancelada",IFERROR(IF(AC3470=VLOOKUP(M3470,'Bases Tribut'!J:M,4,FALSE),"Correto","Destacado: "&amp;AC3470&amp;" | Esperado: "&amp;VLOOKUP(M3470,'Bases Tribut'!J:M,4,FALSE)),"NCM não encontrado"))</f>
        <v>Destacado: 0 | Esperado: 9,75</v>
      </c>
    </row>
    <row r="3471" spans="1:42">
      <c r="A3471" t="s">
        <v>32940</v>
      </c>
      <c r="B3471">
        <v>152909</v>
      </c>
      <c r="C3471" t="s">
        <v>0</v>
      </c>
      <c r="D3471" t="s">
        <v>4</v>
      </c>
      <c r="E3471" t="s">
        <v>28533</v>
      </c>
      <c r="F3471" t="s">
        <v>4</v>
      </c>
      <c r="H3471" t="s">
        <v>33359</v>
      </c>
      <c r="I3471" t="s">
        <v>33360</v>
      </c>
      <c r="J3471" t="s">
        <v>14</v>
      </c>
      <c r="K3471" t="s">
        <v>33466</v>
      </c>
      <c r="L3471" t="s">
        <v>32112</v>
      </c>
      <c r="M3471">
        <v>85183000</v>
      </c>
      <c r="N3471" t="s">
        <v>32949</v>
      </c>
      <c r="O3471" t="s">
        <v>32945</v>
      </c>
      <c r="P3471">
        <v>209.1</v>
      </c>
      <c r="Q3471">
        <v>20.91</v>
      </c>
      <c r="R3471" t="s">
        <v>11</v>
      </c>
      <c r="S3471" t="s">
        <v>32946</v>
      </c>
      <c r="T3471">
        <v>0</v>
      </c>
      <c r="U3471">
        <v>0</v>
      </c>
      <c r="V3471">
        <v>0</v>
      </c>
      <c r="W3471" s="273"/>
      <c r="X3471">
        <v>0</v>
      </c>
      <c r="Y3471">
        <v>0</v>
      </c>
      <c r="Z3471">
        <v>0</v>
      </c>
      <c r="AA3471" s="273" t="s">
        <v>27600</v>
      </c>
      <c r="AB3471">
        <v>217.14</v>
      </c>
      <c r="AC3471">
        <v>0</v>
      </c>
      <c r="AD3471">
        <v>0</v>
      </c>
      <c r="AE3471">
        <v>1</v>
      </c>
      <c r="AF3471">
        <v>196.23</v>
      </c>
      <c r="AG3471">
        <v>0</v>
      </c>
      <c r="AH3471">
        <v>0</v>
      </c>
      <c r="AI3471" s="273" t="s">
        <v>26</v>
      </c>
      <c r="AJ3471">
        <v>196.23</v>
      </c>
      <c r="AK3471">
        <v>0</v>
      </c>
      <c r="AL3471">
        <v>0</v>
      </c>
      <c r="AM3471">
        <v>0</v>
      </c>
      <c r="AN3471">
        <v>0</v>
      </c>
      <c r="AO3471" s="273"/>
      <c r="AP3471" s="274" t="str">
        <f>IF(AO3471="Cancelamento de NF-e homologado","NF Cancelada",IFERROR(IF(AC3471=VLOOKUP(M3471,'Bases Tribut'!J:M,4,FALSE),"Correto","Destacado: "&amp;AC3471&amp;" | Esperado: "&amp;VLOOKUP(M3471,'Bases Tribut'!J:M,4,FALSE)),"NCM não encontrado"))</f>
        <v>Destacado: 0 | Esperado: 9,75</v>
      </c>
    </row>
    <row r="3472" spans="1:42">
      <c r="A3472" t="s">
        <v>32940</v>
      </c>
      <c r="B3472">
        <v>152910</v>
      </c>
      <c r="C3472" t="s">
        <v>0</v>
      </c>
      <c r="D3472" t="s">
        <v>4</v>
      </c>
      <c r="E3472" t="s">
        <v>28533</v>
      </c>
      <c r="F3472" t="s">
        <v>4</v>
      </c>
      <c r="G3472" t="s">
        <v>34276</v>
      </c>
      <c r="J3472" t="s">
        <v>0</v>
      </c>
      <c r="K3472" t="s">
        <v>33470</v>
      </c>
      <c r="L3472" t="s">
        <v>32442</v>
      </c>
      <c r="M3472">
        <v>84716053</v>
      </c>
      <c r="N3472" t="s">
        <v>32978</v>
      </c>
      <c r="O3472" t="s">
        <v>32945</v>
      </c>
      <c r="P3472">
        <v>51.32</v>
      </c>
      <c r="R3472" t="s">
        <v>11</v>
      </c>
      <c r="S3472" t="s">
        <v>32946</v>
      </c>
      <c r="T3472">
        <v>0</v>
      </c>
      <c r="U3472">
        <v>0</v>
      </c>
      <c r="V3472">
        <v>0</v>
      </c>
      <c r="W3472" s="273"/>
      <c r="X3472">
        <v>0</v>
      </c>
      <c r="Y3472">
        <v>0</v>
      </c>
      <c r="Z3472">
        <v>0</v>
      </c>
      <c r="AA3472" s="273" t="s">
        <v>27600</v>
      </c>
      <c r="AB3472">
        <v>51.32</v>
      </c>
      <c r="AC3472">
        <v>0</v>
      </c>
      <c r="AD3472">
        <v>0</v>
      </c>
      <c r="AE3472">
        <v>1</v>
      </c>
      <c r="AF3472">
        <v>51.32</v>
      </c>
      <c r="AG3472">
        <v>0</v>
      </c>
      <c r="AH3472">
        <v>0</v>
      </c>
      <c r="AI3472" s="273" t="s">
        <v>26</v>
      </c>
      <c r="AJ3472">
        <v>51.32</v>
      </c>
      <c r="AK3472">
        <v>0</v>
      </c>
      <c r="AL3472">
        <v>0</v>
      </c>
      <c r="AM3472">
        <v>0</v>
      </c>
      <c r="AN3472">
        <v>0</v>
      </c>
      <c r="AO3472" s="273"/>
      <c r="AP3472" s="274" t="str">
        <f>IF(AO3472="Cancelamento de NF-e homologado","NF Cancelada",IFERROR(IF(AC3472=VLOOKUP(M3472,'Bases Tribut'!J:M,4,FALSE),"Correto","Destacado: "&amp;AC3472&amp;" | Esperado: "&amp;VLOOKUP(M3472,'Bases Tribut'!J:M,4,FALSE)),"NCM não encontrado"))</f>
        <v>Destacado: 0 | Esperado: 9,75</v>
      </c>
    </row>
    <row r="3473" spans="1:42">
      <c r="A3473" t="s">
        <v>34463</v>
      </c>
      <c r="B3473">
        <v>152911</v>
      </c>
      <c r="C3473" t="s">
        <v>0</v>
      </c>
      <c r="D3473" t="s">
        <v>4</v>
      </c>
      <c r="E3473" t="s">
        <v>28533</v>
      </c>
      <c r="F3473" t="s">
        <v>5</v>
      </c>
      <c r="H3473" t="s">
        <v>34622</v>
      </c>
      <c r="I3473" t="s">
        <v>34623</v>
      </c>
      <c r="J3473" t="s">
        <v>0</v>
      </c>
      <c r="K3473" t="s">
        <v>34534</v>
      </c>
      <c r="L3473" t="s">
        <v>32222</v>
      </c>
      <c r="M3473">
        <v>29319029</v>
      </c>
      <c r="O3473" t="s">
        <v>19</v>
      </c>
      <c r="P3473">
        <v>112</v>
      </c>
      <c r="Q3473">
        <v>11.2</v>
      </c>
      <c r="R3473" t="s">
        <v>16</v>
      </c>
      <c r="S3473" t="s">
        <v>20</v>
      </c>
      <c r="T3473">
        <v>121.8</v>
      </c>
      <c r="U3473">
        <v>12</v>
      </c>
      <c r="V3473">
        <v>14.62</v>
      </c>
      <c r="W3473" s="273"/>
      <c r="X3473">
        <v>0</v>
      </c>
      <c r="Y3473">
        <v>0</v>
      </c>
      <c r="Z3473">
        <v>0</v>
      </c>
      <c r="AA3473" s="273" t="s">
        <v>27600</v>
      </c>
      <c r="AB3473">
        <v>133</v>
      </c>
      <c r="AC3473">
        <v>0</v>
      </c>
      <c r="AD3473">
        <v>0</v>
      </c>
      <c r="AE3473">
        <v>1</v>
      </c>
      <c r="AF3473">
        <v>121.8</v>
      </c>
      <c r="AG3473">
        <v>0</v>
      </c>
      <c r="AH3473">
        <v>0</v>
      </c>
      <c r="AI3473" s="273" t="s">
        <v>26</v>
      </c>
      <c r="AJ3473">
        <v>121.8</v>
      </c>
      <c r="AK3473">
        <v>0</v>
      </c>
      <c r="AL3473">
        <v>0</v>
      </c>
      <c r="AM3473">
        <v>0</v>
      </c>
      <c r="AN3473">
        <v>0</v>
      </c>
      <c r="AO3473" s="273"/>
      <c r="AP3473" s="274" t="str">
        <f>IF(AO3473="Cancelamento de NF-e homologado","NF Cancelada",IFERROR(IF(AC3473=VLOOKUP(M3473,'Bases Tribut'!J:M,4,FALSE),"Correto","Destacado: "&amp;AC3473&amp;" | Esperado: "&amp;VLOOKUP(M3473,'Bases Tribut'!J:M,4,FALSE)),"NCM não encontrado"))</f>
        <v>Correto</v>
      </c>
    </row>
    <row r="3474" spans="1:42">
      <c r="A3474" t="s">
        <v>32940</v>
      </c>
      <c r="B3474">
        <v>152912</v>
      </c>
      <c r="C3474" t="s">
        <v>0</v>
      </c>
      <c r="D3474" t="s">
        <v>4</v>
      </c>
      <c r="E3474" t="s">
        <v>28533</v>
      </c>
      <c r="F3474" t="s">
        <v>4</v>
      </c>
      <c r="H3474" t="s">
        <v>33362</v>
      </c>
      <c r="I3474" t="s">
        <v>33363</v>
      </c>
      <c r="J3474" t="s">
        <v>0</v>
      </c>
      <c r="K3474" t="s">
        <v>33852</v>
      </c>
      <c r="L3474" t="s">
        <v>32678</v>
      </c>
      <c r="M3474">
        <v>84716053</v>
      </c>
      <c r="N3474" t="s">
        <v>32978</v>
      </c>
      <c r="O3474" t="s">
        <v>32945</v>
      </c>
      <c r="P3474">
        <v>79.900000000000006</v>
      </c>
      <c r="Q3474">
        <v>7.99</v>
      </c>
      <c r="R3474" t="s">
        <v>11</v>
      </c>
      <c r="S3474" t="s">
        <v>32946</v>
      </c>
      <c r="T3474">
        <v>0</v>
      </c>
      <c r="U3474">
        <v>0</v>
      </c>
      <c r="V3474">
        <v>0</v>
      </c>
      <c r="W3474" s="273"/>
      <c r="X3474">
        <v>0</v>
      </c>
      <c r="Y3474">
        <v>0</v>
      </c>
      <c r="Z3474">
        <v>0</v>
      </c>
      <c r="AA3474" s="273" t="s">
        <v>27600</v>
      </c>
      <c r="AB3474">
        <v>83.64</v>
      </c>
      <c r="AC3474">
        <v>0</v>
      </c>
      <c r="AD3474">
        <v>0</v>
      </c>
      <c r="AE3474">
        <v>1</v>
      </c>
      <c r="AF3474">
        <v>75.650000000000006</v>
      </c>
      <c r="AG3474">
        <v>0</v>
      </c>
      <c r="AH3474">
        <v>0</v>
      </c>
      <c r="AI3474" s="273" t="s">
        <v>26</v>
      </c>
      <c r="AJ3474">
        <v>75.650000000000006</v>
      </c>
      <c r="AK3474">
        <v>0</v>
      </c>
      <c r="AL3474">
        <v>0</v>
      </c>
      <c r="AM3474">
        <v>0</v>
      </c>
      <c r="AN3474">
        <v>0</v>
      </c>
      <c r="AO3474" s="273"/>
      <c r="AP3474" s="274" t="str">
        <f>IF(AO3474="Cancelamento de NF-e homologado","NF Cancelada",IFERROR(IF(AC3474=VLOOKUP(M3474,'Bases Tribut'!J:M,4,FALSE),"Correto","Destacado: "&amp;AC3474&amp;" | Esperado: "&amp;VLOOKUP(M3474,'Bases Tribut'!J:M,4,FALSE)),"NCM não encontrado"))</f>
        <v>Destacado: 0 | Esperado: 9,75</v>
      </c>
    </row>
    <row r="3475" spans="1:42">
      <c r="A3475" t="s">
        <v>32940</v>
      </c>
      <c r="B3475">
        <v>152912</v>
      </c>
      <c r="C3475" t="s">
        <v>0</v>
      </c>
      <c r="D3475" t="s">
        <v>4</v>
      </c>
      <c r="E3475" t="s">
        <v>28533</v>
      </c>
      <c r="F3475" t="s">
        <v>4</v>
      </c>
      <c r="H3475" t="s">
        <v>33362</v>
      </c>
      <c r="I3475" t="s">
        <v>33363</v>
      </c>
      <c r="J3475" t="s">
        <v>11</v>
      </c>
      <c r="K3475" t="s">
        <v>24201</v>
      </c>
      <c r="L3475" t="s">
        <v>32382</v>
      </c>
      <c r="M3475">
        <v>85183000</v>
      </c>
      <c r="N3475" t="s">
        <v>32949</v>
      </c>
      <c r="O3475" t="s">
        <v>32945</v>
      </c>
      <c r="P3475">
        <v>140</v>
      </c>
      <c r="Q3475">
        <v>14</v>
      </c>
      <c r="R3475" t="s">
        <v>11</v>
      </c>
      <c r="S3475" t="s">
        <v>32946</v>
      </c>
      <c r="T3475">
        <v>0</v>
      </c>
      <c r="U3475">
        <v>0</v>
      </c>
      <c r="V3475">
        <v>0</v>
      </c>
      <c r="W3475" s="273"/>
      <c r="X3475">
        <v>0</v>
      </c>
      <c r="Y3475">
        <v>0</v>
      </c>
      <c r="Z3475">
        <v>0</v>
      </c>
      <c r="AA3475" s="273" t="s">
        <v>27600</v>
      </c>
      <c r="AB3475">
        <v>146.55000000000001</v>
      </c>
      <c r="AC3475">
        <v>0</v>
      </c>
      <c r="AD3475">
        <v>0</v>
      </c>
      <c r="AE3475">
        <v>1</v>
      </c>
      <c r="AF3475">
        <v>132.55000000000001</v>
      </c>
      <c r="AG3475">
        <v>0</v>
      </c>
      <c r="AH3475">
        <v>0</v>
      </c>
      <c r="AI3475" s="273" t="s">
        <v>26</v>
      </c>
      <c r="AJ3475">
        <v>132.55000000000001</v>
      </c>
      <c r="AK3475">
        <v>0</v>
      </c>
      <c r="AL3475">
        <v>0</v>
      </c>
      <c r="AM3475">
        <v>0</v>
      </c>
      <c r="AN3475">
        <v>0</v>
      </c>
      <c r="AO3475" s="273"/>
      <c r="AP3475" s="274" t="str">
        <f>IF(AO3475="Cancelamento de NF-e homologado","NF Cancelada",IFERROR(IF(AC3475=VLOOKUP(M3475,'Bases Tribut'!J:M,4,FALSE),"Correto","Destacado: "&amp;AC3475&amp;" | Esperado: "&amp;VLOOKUP(M3475,'Bases Tribut'!J:M,4,FALSE)),"NCM não encontrado"))</f>
        <v>Destacado: 0 | Esperado: 9,75</v>
      </c>
    </row>
    <row r="3476" spans="1:42">
      <c r="A3476" t="s">
        <v>32940</v>
      </c>
      <c r="B3476">
        <v>152912</v>
      </c>
      <c r="C3476" t="s">
        <v>0</v>
      </c>
      <c r="D3476" t="s">
        <v>4</v>
      </c>
      <c r="E3476" t="s">
        <v>28533</v>
      </c>
      <c r="F3476" t="s">
        <v>4</v>
      </c>
      <c r="H3476" t="s">
        <v>33362</v>
      </c>
      <c r="I3476" t="s">
        <v>33363</v>
      </c>
      <c r="J3476" t="s">
        <v>12</v>
      </c>
      <c r="K3476" t="s">
        <v>34556</v>
      </c>
      <c r="L3476" t="s">
        <v>32587</v>
      </c>
      <c r="M3476">
        <v>39269090</v>
      </c>
      <c r="N3476" t="s">
        <v>34393</v>
      </c>
      <c r="O3476" t="s">
        <v>17</v>
      </c>
      <c r="P3476">
        <v>70</v>
      </c>
      <c r="Q3476">
        <v>7</v>
      </c>
      <c r="R3476" t="s">
        <v>11</v>
      </c>
      <c r="S3476" t="s">
        <v>20</v>
      </c>
      <c r="T3476">
        <v>66.27</v>
      </c>
      <c r="U3476">
        <v>18</v>
      </c>
      <c r="V3476">
        <v>11.93</v>
      </c>
      <c r="W3476" s="273"/>
      <c r="X3476">
        <v>0</v>
      </c>
      <c r="Y3476">
        <v>0</v>
      </c>
      <c r="Z3476">
        <v>0</v>
      </c>
      <c r="AA3476" s="273" t="s">
        <v>27600</v>
      </c>
      <c r="AB3476">
        <v>73.27</v>
      </c>
      <c r="AC3476">
        <v>0</v>
      </c>
      <c r="AD3476">
        <v>0</v>
      </c>
      <c r="AE3476">
        <v>1</v>
      </c>
      <c r="AF3476">
        <v>66.27</v>
      </c>
      <c r="AG3476">
        <v>0</v>
      </c>
      <c r="AH3476">
        <v>0</v>
      </c>
      <c r="AI3476" s="273" t="s">
        <v>26</v>
      </c>
      <c r="AJ3476">
        <v>66.27</v>
      </c>
      <c r="AK3476">
        <v>0</v>
      </c>
      <c r="AL3476">
        <v>0</v>
      </c>
      <c r="AM3476">
        <v>0</v>
      </c>
      <c r="AN3476">
        <v>0</v>
      </c>
      <c r="AO3476" s="273"/>
      <c r="AP3476" s="274" t="str">
        <f>IF(AO3476="Cancelamento de NF-e homologado","NF Cancelada",IFERROR(IF(AC3476=VLOOKUP(M3476,'Bases Tribut'!J:M,4,FALSE),"Correto","Destacado: "&amp;AC3476&amp;" | Esperado: "&amp;VLOOKUP(M3476,'Bases Tribut'!J:M,4,FALSE)),"NCM não encontrado"))</f>
        <v>Destacado: 0 | Esperado: 9,75</v>
      </c>
    </row>
    <row r="3477" spans="1:42">
      <c r="A3477" t="s">
        <v>32940</v>
      </c>
      <c r="B3477">
        <v>152912</v>
      </c>
      <c r="C3477" t="s">
        <v>0</v>
      </c>
      <c r="D3477" t="s">
        <v>4</v>
      </c>
      <c r="E3477" t="s">
        <v>28533</v>
      </c>
      <c r="F3477" t="s">
        <v>4</v>
      </c>
      <c r="H3477" t="s">
        <v>33362</v>
      </c>
      <c r="I3477" t="s">
        <v>33363</v>
      </c>
      <c r="J3477" t="s">
        <v>13</v>
      </c>
      <c r="K3477" t="s">
        <v>33298</v>
      </c>
      <c r="L3477" t="s">
        <v>32606</v>
      </c>
      <c r="M3477">
        <v>85044010</v>
      </c>
      <c r="O3477" t="s">
        <v>32945</v>
      </c>
      <c r="P3477">
        <v>47.7</v>
      </c>
      <c r="Q3477">
        <v>4.7699999999999996</v>
      </c>
      <c r="R3477" t="s">
        <v>11</v>
      </c>
      <c r="S3477" t="s">
        <v>32946</v>
      </c>
      <c r="T3477">
        <v>0</v>
      </c>
      <c r="U3477">
        <v>0</v>
      </c>
      <c r="V3477">
        <v>0</v>
      </c>
      <c r="W3477" s="273"/>
      <c r="X3477">
        <v>0</v>
      </c>
      <c r="Y3477">
        <v>0</v>
      </c>
      <c r="Z3477">
        <v>0</v>
      </c>
      <c r="AA3477" s="273" t="s">
        <v>27600</v>
      </c>
      <c r="AB3477">
        <v>49.93</v>
      </c>
      <c r="AC3477">
        <v>0</v>
      </c>
      <c r="AD3477">
        <v>0</v>
      </c>
      <c r="AE3477">
        <v>1</v>
      </c>
      <c r="AF3477">
        <v>45.16</v>
      </c>
      <c r="AG3477">
        <v>0</v>
      </c>
      <c r="AH3477">
        <v>0</v>
      </c>
      <c r="AI3477" s="273" t="s">
        <v>26</v>
      </c>
      <c r="AJ3477">
        <v>45.16</v>
      </c>
      <c r="AK3477">
        <v>0</v>
      </c>
      <c r="AL3477">
        <v>0</v>
      </c>
      <c r="AM3477">
        <v>0</v>
      </c>
      <c r="AN3477">
        <v>0</v>
      </c>
      <c r="AO3477" s="273"/>
      <c r="AP3477" s="274" t="str">
        <f>IF(AO3477="Cancelamento de NF-e homologado","NF Cancelada",IFERROR(IF(AC3477=VLOOKUP(M3477,'Bases Tribut'!J:M,4,FALSE),"Correto","Destacado: "&amp;AC3477&amp;" | Esperado: "&amp;VLOOKUP(M3477,'Bases Tribut'!J:M,4,FALSE)),"NCM não encontrado"))</f>
        <v>Destacado: 0 | Esperado: 5</v>
      </c>
    </row>
    <row r="3478" spans="1:42">
      <c r="A3478" t="s">
        <v>32940</v>
      </c>
      <c r="B3478">
        <v>152912</v>
      </c>
      <c r="C3478" t="s">
        <v>0</v>
      </c>
      <c r="D3478" t="s">
        <v>4</v>
      </c>
      <c r="E3478" t="s">
        <v>28533</v>
      </c>
      <c r="F3478" t="s">
        <v>4</v>
      </c>
      <c r="H3478" t="s">
        <v>33362</v>
      </c>
      <c r="I3478" t="s">
        <v>33363</v>
      </c>
      <c r="J3478" t="s">
        <v>14</v>
      </c>
      <c r="K3478" t="s">
        <v>33310</v>
      </c>
      <c r="L3478" t="s">
        <v>32521</v>
      </c>
      <c r="M3478">
        <v>22072019</v>
      </c>
      <c r="O3478" t="s">
        <v>32945</v>
      </c>
      <c r="P3478">
        <v>25</v>
      </c>
      <c r="Q3478">
        <v>2.5</v>
      </c>
      <c r="R3478" t="s">
        <v>16</v>
      </c>
      <c r="S3478" t="s">
        <v>32946</v>
      </c>
      <c r="T3478">
        <v>0</v>
      </c>
      <c r="U3478">
        <v>0</v>
      </c>
      <c r="V3478">
        <v>0</v>
      </c>
      <c r="W3478" s="273"/>
      <c r="X3478">
        <v>0</v>
      </c>
      <c r="Y3478">
        <v>0</v>
      </c>
      <c r="Z3478">
        <v>0</v>
      </c>
      <c r="AA3478" s="273" t="s">
        <v>27600</v>
      </c>
      <c r="AB3478">
        <v>26.17</v>
      </c>
      <c r="AC3478">
        <v>0</v>
      </c>
      <c r="AD3478">
        <v>0</v>
      </c>
      <c r="AE3478">
        <v>1</v>
      </c>
      <c r="AF3478">
        <v>23.67</v>
      </c>
      <c r="AG3478">
        <v>0</v>
      </c>
      <c r="AH3478">
        <v>0</v>
      </c>
      <c r="AI3478" s="273" t="s">
        <v>26</v>
      </c>
      <c r="AJ3478">
        <v>23.67</v>
      </c>
      <c r="AK3478">
        <v>0</v>
      </c>
      <c r="AL3478">
        <v>0</v>
      </c>
      <c r="AM3478">
        <v>0</v>
      </c>
      <c r="AN3478">
        <v>0</v>
      </c>
      <c r="AO3478" s="273"/>
      <c r="AP3478" s="274" t="str">
        <f>IF(AO3478="Cancelamento de NF-e homologado","NF Cancelada",IFERROR(IF(AC3478=VLOOKUP(M3478,'Bases Tribut'!J:M,4,FALSE),"Correto","Destacado: "&amp;AC3478&amp;" | Esperado: "&amp;VLOOKUP(M3478,'Bases Tribut'!J:M,4,FALSE)),"NCM não encontrado"))</f>
        <v>Destacado: 0 | Esperado: 5,2</v>
      </c>
    </row>
    <row r="3479" spans="1:42">
      <c r="A3479" t="s">
        <v>32940</v>
      </c>
      <c r="B3479">
        <v>152912</v>
      </c>
      <c r="C3479" t="s">
        <v>0</v>
      </c>
      <c r="D3479" t="s">
        <v>4</v>
      </c>
      <c r="E3479" t="s">
        <v>28533</v>
      </c>
      <c r="F3479" t="s">
        <v>4</v>
      </c>
      <c r="H3479" t="s">
        <v>33362</v>
      </c>
      <c r="I3479" t="s">
        <v>33363</v>
      </c>
      <c r="J3479" t="s">
        <v>15</v>
      </c>
      <c r="K3479" t="s">
        <v>33211</v>
      </c>
      <c r="L3479" t="s">
        <v>32673</v>
      </c>
      <c r="M3479">
        <v>85369090</v>
      </c>
      <c r="N3479" t="s">
        <v>33129</v>
      </c>
      <c r="O3479" t="s">
        <v>32945</v>
      </c>
      <c r="P3479">
        <v>89.5</v>
      </c>
      <c r="Q3479">
        <v>8.9499999999999993</v>
      </c>
      <c r="R3479" t="s">
        <v>11</v>
      </c>
      <c r="S3479" t="s">
        <v>32946</v>
      </c>
      <c r="T3479">
        <v>0</v>
      </c>
      <c r="U3479">
        <v>0</v>
      </c>
      <c r="V3479">
        <v>0</v>
      </c>
      <c r="W3479" s="273"/>
      <c r="X3479">
        <v>0</v>
      </c>
      <c r="Y3479">
        <v>0</v>
      </c>
      <c r="Z3479">
        <v>0</v>
      </c>
      <c r="AA3479" s="273" t="s">
        <v>27600</v>
      </c>
      <c r="AB3479">
        <v>93.69</v>
      </c>
      <c r="AC3479">
        <v>0</v>
      </c>
      <c r="AD3479">
        <v>0</v>
      </c>
      <c r="AE3479">
        <v>1</v>
      </c>
      <c r="AF3479">
        <v>84.74</v>
      </c>
      <c r="AG3479">
        <v>0</v>
      </c>
      <c r="AH3479">
        <v>0</v>
      </c>
      <c r="AI3479" s="273" t="s">
        <v>26</v>
      </c>
      <c r="AJ3479">
        <v>84.74</v>
      </c>
      <c r="AK3479">
        <v>0</v>
      </c>
      <c r="AL3479">
        <v>0</v>
      </c>
      <c r="AM3479">
        <v>0</v>
      </c>
      <c r="AN3479">
        <v>0</v>
      </c>
      <c r="AO3479" s="273"/>
      <c r="AP3479" s="274" t="str">
        <f>IF(AO3479="Cancelamento de NF-e homologado","NF Cancelada",IFERROR(IF(AC3479=VLOOKUP(M3479,'Bases Tribut'!J:M,4,FALSE),"Correto","Destacado: "&amp;AC3479&amp;" | Esperado: "&amp;VLOOKUP(M3479,'Bases Tribut'!J:M,4,FALSE)),"NCM não encontrado"))</f>
        <v>Destacado: 0 | Esperado: 9,75</v>
      </c>
    </row>
    <row r="3480" spans="1:42">
      <c r="A3480" t="s">
        <v>32940</v>
      </c>
      <c r="B3480">
        <v>152912</v>
      </c>
      <c r="C3480" t="s">
        <v>0</v>
      </c>
      <c r="D3480" t="s">
        <v>4</v>
      </c>
      <c r="E3480" t="s">
        <v>28533</v>
      </c>
      <c r="F3480" t="s">
        <v>4</v>
      </c>
      <c r="H3480" t="s">
        <v>33362</v>
      </c>
      <c r="I3480" t="s">
        <v>33363</v>
      </c>
      <c r="J3480" t="s">
        <v>27597</v>
      </c>
      <c r="K3480" t="s">
        <v>33400</v>
      </c>
      <c r="L3480" t="s">
        <v>32247</v>
      </c>
      <c r="M3480">
        <v>84716053</v>
      </c>
      <c r="O3480" t="s">
        <v>32945</v>
      </c>
      <c r="P3480">
        <v>100</v>
      </c>
      <c r="Q3480">
        <v>10</v>
      </c>
      <c r="R3480" t="s">
        <v>11</v>
      </c>
      <c r="S3480" t="s">
        <v>32946</v>
      </c>
      <c r="T3480">
        <v>0</v>
      </c>
      <c r="U3480">
        <v>0</v>
      </c>
      <c r="V3480">
        <v>0</v>
      </c>
      <c r="W3480" s="273"/>
      <c r="X3480">
        <v>0</v>
      </c>
      <c r="Y3480">
        <v>0</v>
      </c>
      <c r="Z3480">
        <v>0</v>
      </c>
      <c r="AA3480" s="273" t="s">
        <v>27600</v>
      </c>
      <c r="AB3480">
        <v>104.68</v>
      </c>
      <c r="AC3480">
        <v>0</v>
      </c>
      <c r="AD3480">
        <v>0</v>
      </c>
      <c r="AE3480">
        <v>1</v>
      </c>
      <c r="AF3480">
        <v>94.68</v>
      </c>
      <c r="AG3480">
        <v>0</v>
      </c>
      <c r="AH3480">
        <v>0</v>
      </c>
      <c r="AI3480" s="273" t="s">
        <v>26</v>
      </c>
      <c r="AJ3480">
        <v>94.68</v>
      </c>
      <c r="AK3480">
        <v>0</v>
      </c>
      <c r="AL3480">
        <v>0</v>
      </c>
      <c r="AM3480">
        <v>0</v>
      </c>
      <c r="AN3480">
        <v>0</v>
      </c>
      <c r="AO3480" s="273"/>
      <c r="AP3480" s="274" t="str">
        <f>IF(AO3480="Cancelamento de NF-e homologado","NF Cancelada",IFERROR(IF(AC3480=VLOOKUP(M3480,'Bases Tribut'!J:M,4,FALSE),"Correto","Destacado: "&amp;AC3480&amp;" | Esperado: "&amp;VLOOKUP(M3480,'Bases Tribut'!J:M,4,FALSE)),"NCM não encontrado"))</f>
        <v>Destacado: 0 | Esperado: 9,75</v>
      </c>
    </row>
    <row r="3481" spans="1:42">
      <c r="A3481" t="s">
        <v>32940</v>
      </c>
      <c r="B3481">
        <v>152912</v>
      </c>
      <c r="C3481" t="s">
        <v>0</v>
      </c>
      <c r="D3481" t="s">
        <v>4</v>
      </c>
      <c r="E3481" t="s">
        <v>28533</v>
      </c>
      <c r="F3481" t="s">
        <v>4</v>
      </c>
      <c r="H3481" t="s">
        <v>33362</v>
      </c>
      <c r="I3481" t="s">
        <v>33363</v>
      </c>
      <c r="J3481" t="s">
        <v>27598</v>
      </c>
      <c r="K3481" t="s">
        <v>33007</v>
      </c>
      <c r="L3481" t="s">
        <v>32127</v>
      </c>
      <c r="M3481">
        <v>84716053</v>
      </c>
      <c r="N3481" t="s">
        <v>32978</v>
      </c>
      <c r="O3481" t="s">
        <v>32945</v>
      </c>
      <c r="P3481">
        <v>99</v>
      </c>
      <c r="Q3481">
        <v>9.9</v>
      </c>
      <c r="R3481" t="s">
        <v>11</v>
      </c>
      <c r="S3481" t="s">
        <v>32946</v>
      </c>
      <c r="T3481">
        <v>0</v>
      </c>
      <c r="U3481">
        <v>0</v>
      </c>
      <c r="V3481">
        <v>0</v>
      </c>
      <c r="W3481" s="273"/>
      <c r="X3481">
        <v>0</v>
      </c>
      <c r="Y3481">
        <v>0</v>
      </c>
      <c r="Z3481">
        <v>0</v>
      </c>
      <c r="AA3481" s="273" t="s">
        <v>27600</v>
      </c>
      <c r="AB3481">
        <v>103.63</v>
      </c>
      <c r="AC3481">
        <v>0</v>
      </c>
      <c r="AD3481">
        <v>0</v>
      </c>
      <c r="AE3481">
        <v>1</v>
      </c>
      <c r="AF3481">
        <v>93.73</v>
      </c>
      <c r="AG3481">
        <v>0</v>
      </c>
      <c r="AH3481">
        <v>0</v>
      </c>
      <c r="AI3481" s="273" t="s">
        <v>26</v>
      </c>
      <c r="AJ3481">
        <v>93.73</v>
      </c>
      <c r="AK3481">
        <v>0</v>
      </c>
      <c r="AL3481">
        <v>0</v>
      </c>
      <c r="AM3481">
        <v>0</v>
      </c>
      <c r="AN3481">
        <v>0</v>
      </c>
      <c r="AO3481" s="273"/>
      <c r="AP3481" s="274" t="str">
        <f>IF(AO3481="Cancelamento de NF-e homologado","NF Cancelada",IFERROR(IF(AC3481=VLOOKUP(M3481,'Bases Tribut'!J:M,4,FALSE),"Correto","Destacado: "&amp;AC3481&amp;" | Esperado: "&amp;VLOOKUP(M3481,'Bases Tribut'!J:M,4,FALSE)),"NCM não encontrado"))</f>
        <v>Destacado: 0 | Esperado: 9,75</v>
      </c>
    </row>
    <row r="3482" spans="1:42">
      <c r="A3482" t="s">
        <v>32940</v>
      </c>
      <c r="B3482">
        <v>152912</v>
      </c>
      <c r="C3482" t="s">
        <v>0</v>
      </c>
      <c r="D3482" t="s">
        <v>4</v>
      </c>
      <c r="E3482" t="s">
        <v>28533</v>
      </c>
      <c r="F3482" t="s">
        <v>4</v>
      </c>
      <c r="H3482" t="s">
        <v>33362</v>
      </c>
      <c r="I3482" t="s">
        <v>33363</v>
      </c>
      <c r="J3482" t="s">
        <v>27848</v>
      </c>
      <c r="K3482" t="s">
        <v>33165</v>
      </c>
      <c r="L3482" t="s">
        <v>32243</v>
      </c>
      <c r="M3482">
        <v>85444200</v>
      </c>
      <c r="N3482" t="s">
        <v>32956</v>
      </c>
      <c r="O3482" t="s">
        <v>32945</v>
      </c>
      <c r="P3482">
        <v>53.22</v>
      </c>
      <c r="Q3482">
        <v>5.32</v>
      </c>
      <c r="R3482" t="s">
        <v>11</v>
      </c>
      <c r="S3482" t="s">
        <v>32946</v>
      </c>
      <c r="T3482">
        <v>0</v>
      </c>
      <c r="U3482">
        <v>0</v>
      </c>
      <c r="V3482">
        <v>0</v>
      </c>
      <c r="W3482" s="273"/>
      <c r="X3482">
        <v>0</v>
      </c>
      <c r="Y3482">
        <v>0</v>
      </c>
      <c r="Z3482">
        <v>0</v>
      </c>
      <c r="AA3482" s="273" t="s">
        <v>27600</v>
      </c>
      <c r="AB3482">
        <v>55.71</v>
      </c>
      <c r="AC3482">
        <v>0</v>
      </c>
      <c r="AD3482">
        <v>0</v>
      </c>
      <c r="AE3482">
        <v>1</v>
      </c>
      <c r="AF3482">
        <v>50.39</v>
      </c>
      <c r="AG3482">
        <v>0</v>
      </c>
      <c r="AH3482">
        <v>0</v>
      </c>
      <c r="AI3482" s="273" t="s">
        <v>26</v>
      </c>
      <c r="AJ3482">
        <v>50.39</v>
      </c>
      <c r="AK3482">
        <v>0</v>
      </c>
      <c r="AL3482">
        <v>0</v>
      </c>
      <c r="AM3482">
        <v>0</v>
      </c>
      <c r="AN3482">
        <v>0</v>
      </c>
      <c r="AO3482" s="273"/>
      <c r="AP3482" s="274" t="str">
        <f>IF(AO3482="Cancelamento de NF-e homologado","NF Cancelada",IFERROR(IF(AC3482=VLOOKUP(M3482,'Bases Tribut'!J:M,4,FALSE),"Correto","Destacado: "&amp;AC3482&amp;" | Esperado: "&amp;VLOOKUP(M3482,'Bases Tribut'!J:M,4,FALSE)),"NCM não encontrado"))</f>
        <v>Destacado: 0 | Esperado: 5</v>
      </c>
    </row>
    <row r="3483" spans="1:42">
      <c r="A3483" t="s">
        <v>32940</v>
      </c>
      <c r="B3483">
        <v>152912</v>
      </c>
      <c r="C3483" t="s">
        <v>0</v>
      </c>
      <c r="D3483" t="s">
        <v>4</v>
      </c>
      <c r="E3483" t="s">
        <v>28533</v>
      </c>
      <c r="F3483" t="s">
        <v>4</v>
      </c>
      <c r="H3483" t="s">
        <v>33362</v>
      </c>
      <c r="I3483" t="s">
        <v>33363</v>
      </c>
      <c r="J3483" t="s">
        <v>27851</v>
      </c>
      <c r="K3483" t="s">
        <v>33137</v>
      </c>
      <c r="L3483" t="s">
        <v>32317</v>
      </c>
      <c r="M3483">
        <v>85183000</v>
      </c>
      <c r="N3483" t="s">
        <v>32949</v>
      </c>
      <c r="O3483" t="s">
        <v>32945</v>
      </c>
      <c r="P3483">
        <v>175</v>
      </c>
      <c r="Q3483">
        <v>17.5</v>
      </c>
      <c r="R3483" t="s">
        <v>11</v>
      </c>
      <c r="S3483" t="s">
        <v>32946</v>
      </c>
      <c r="T3483">
        <v>0</v>
      </c>
      <c r="U3483">
        <v>0</v>
      </c>
      <c r="V3483">
        <v>0</v>
      </c>
      <c r="W3483" s="273"/>
      <c r="X3483">
        <v>0</v>
      </c>
      <c r="Y3483">
        <v>0</v>
      </c>
      <c r="Z3483">
        <v>0</v>
      </c>
      <c r="AA3483" s="273" t="s">
        <v>27600</v>
      </c>
      <c r="AB3483">
        <v>183.17</v>
      </c>
      <c r="AC3483">
        <v>0</v>
      </c>
      <c r="AD3483">
        <v>0</v>
      </c>
      <c r="AE3483">
        <v>1</v>
      </c>
      <c r="AF3483">
        <v>165.67</v>
      </c>
      <c r="AG3483">
        <v>0</v>
      </c>
      <c r="AH3483">
        <v>0</v>
      </c>
      <c r="AI3483" s="273" t="s">
        <v>26</v>
      </c>
      <c r="AJ3483">
        <v>165.67</v>
      </c>
      <c r="AK3483">
        <v>0</v>
      </c>
      <c r="AL3483">
        <v>0</v>
      </c>
      <c r="AM3483">
        <v>0</v>
      </c>
      <c r="AN3483">
        <v>0</v>
      </c>
      <c r="AO3483" s="273"/>
      <c r="AP3483" s="274" t="str">
        <f>IF(AO3483="Cancelamento de NF-e homologado","NF Cancelada",IFERROR(IF(AC3483=VLOOKUP(M3483,'Bases Tribut'!J:M,4,FALSE),"Correto","Destacado: "&amp;AC3483&amp;" | Esperado: "&amp;VLOOKUP(M3483,'Bases Tribut'!J:M,4,FALSE)),"NCM não encontrado"))</f>
        <v>Destacado: 0 | Esperado: 9,75</v>
      </c>
    </row>
    <row r="3484" spans="1:42">
      <c r="A3484" t="s">
        <v>34463</v>
      </c>
      <c r="B3484">
        <v>152913</v>
      </c>
      <c r="C3484" t="s">
        <v>0</v>
      </c>
      <c r="D3484" t="s">
        <v>4</v>
      </c>
      <c r="E3484" t="s">
        <v>28533</v>
      </c>
      <c r="F3484" t="s">
        <v>53</v>
      </c>
      <c r="H3484" t="s">
        <v>34519</v>
      </c>
      <c r="I3484" t="s">
        <v>34520</v>
      </c>
      <c r="J3484" t="s">
        <v>0</v>
      </c>
      <c r="K3484" t="s">
        <v>33253</v>
      </c>
      <c r="L3484" t="s">
        <v>32446</v>
      </c>
      <c r="M3484">
        <v>84716053</v>
      </c>
      <c r="N3484" t="s">
        <v>32978</v>
      </c>
      <c r="O3484" t="s">
        <v>27880</v>
      </c>
      <c r="P3484">
        <v>55.72</v>
      </c>
      <c r="R3484" t="s">
        <v>11</v>
      </c>
      <c r="S3484" t="s">
        <v>27851</v>
      </c>
      <c r="T3484">
        <v>70.709999999999994</v>
      </c>
      <c r="U3484">
        <v>4</v>
      </c>
      <c r="V3484">
        <v>2.83</v>
      </c>
      <c r="W3484" s="273"/>
      <c r="X3484">
        <v>120.04</v>
      </c>
      <c r="Y3484">
        <v>18.78</v>
      </c>
      <c r="Z3484">
        <v>0</v>
      </c>
      <c r="AA3484" s="273" t="s">
        <v>27600</v>
      </c>
      <c r="AB3484">
        <v>70.709999999999994</v>
      </c>
      <c r="AC3484">
        <v>0</v>
      </c>
      <c r="AD3484">
        <v>0</v>
      </c>
      <c r="AE3484">
        <v>1</v>
      </c>
      <c r="AF3484">
        <v>70.709999999999994</v>
      </c>
      <c r="AG3484">
        <v>0</v>
      </c>
      <c r="AH3484">
        <v>0</v>
      </c>
      <c r="AI3484" s="273" t="s">
        <v>26</v>
      </c>
      <c r="AJ3484">
        <v>70.709999999999994</v>
      </c>
      <c r="AK3484">
        <v>0</v>
      </c>
      <c r="AL3484">
        <v>0</v>
      </c>
      <c r="AM3484">
        <v>0</v>
      </c>
      <c r="AN3484">
        <v>0</v>
      </c>
      <c r="AO3484" s="273"/>
      <c r="AP3484" s="274" t="str">
        <f>IF(AO3484="Cancelamento de NF-e homologado","NF Cancelada",IFERROR(IF(AC3484=VLOOKUP(M3484,'Bases Tribut'!J:M,4,FALSE),"Correto","Destacado: "&amp;AC3484&amp;" | Esperado: "&amp;VLOOKUP(M3484,'Bases Tribut'!J:M,4,FALSE)),"NCM não encontrado"))</f>
        <v>Destacado: 0 | Esperado: 9,75</v>
      </c>
    </row>
    <row r="3485" spans="1:42">
      <c r="A3485" t="s">
        <v>32940</v>
      </c>
      <c r="B3485">
        <v>152914</v>
      </c>
      <c r="C3485" t="s">
        <v>0</v>
      </c>
      <c r="D3485" t="s">
        <v>4</v>
      </c>
      <c r="E3485" t="s">
        <v>28533</v>
      </c>
      <c r="F3485" t="s">
        <v>4</v>
      </c>
      <c r="G3485" t="s">
        <v>34277</v>
      </c>
      <c r="J3485" t="s">
        <v>0</v>
      </c>
      <c r="K3485" t="s">
        <v>33112</v>
      </c>
      <c r="L3485" t="s">
        <v>32483</v>
      </c>
      <c r="M3485">
        <v>84733090</v>
      </c>
      <c r="N3485" t="s">
        <v>32970</v>
      </c>
      <c r="O3485" t="s">
        <v>32945</v>
      </c>
      <c r="P3485">
        <v>32</v>
      </c>
      <c r="R3485" t="s">
        <v>11</v>
      </c>
      <c r="S3485" t="s">
        <v>32946</v>
      </c>
      <c r="T3485">
        <v>0</v>
      </c>
      <c r="U3485">
        <v>0</v>
      </c>
      <c r="V3485">
        <v>0</v>
      </c>
      <c r="W3485" s="273"/>
      <c r="X3485">
        <v>0</v>
      </c>
      <c r="Y3485">
        <v>0</v>
      </c>
      <c r="Z3485">
        <v>0</v>
      </c>
      <c r="AA3485" s="273" t="s">
        <v>27600</v>
      </c>
      <c r="AB3485">
        <v>38.99</v>
      </c>
      <c r="AC3485">
        <v>0</v>
      </c>
      <c r="AD3485">
        <v>0</v>
      </c>
      <c r="AE3485">
        <v>1</v>
      </c>
      <c r="AF3485">
        <v>38.99</v>
      </c>
      <c r="AG3485">
        <v>0</v>
      </c>
      <c r="AH3485">
        <v>0</v>
      </c>
      <c r="AI3485" s="273" t="s">
        <v>26</v>
      </c>
      <c r="AJ3485">
        <v>38.99</v>
      </c>
      <c r="AK3485">
        <v>0</v>
      </c>
      <c r="AL3485">
        <v>0</v>
      </c>
      <c r="AM3485">
        <v>0</v>
      </c>
      <c r="AN3485">
        <v>0</v>
      </c>
      <c r="AO3485" s="273"/>
      <c r="AP3485" s="274" t="str">
        <f>IF(AO3485="Cancelamento de NF-e homologado","NF Cancelada",IFERROR(IF(AC3485=VLOOKUP(M3485,'Bases Tribut'!J:M,4,FALSE),"Correto","Destacado: "&amp;AC3485&amp;" | Esperado: "&amp;VLOOKUP(M3485,'Bases Tribut'!J:M,4,FALSE)),"NCM não encontrado"))</f>
        <v>Destacado: 0 | Esperado: 6,5</v>
      </c>
    </row>
    <row r="3486" spans="1:42">
      <c r="A3486" t="s">
        <v>32940</v>
      </c>
      <c r="B3486">
        <v>152915</v>
      </c>
      <c r="C3486" t="s">
        <v>0</v>
      </c>
      <c r="D3486" t="s">
        <v>4</v>
      </c>
      <c r="E3486" t="s">
        <v>28533</v>
      </c>
      <c r="F3486" t="s">
        <v>4</v>
      </c>
      <c r="H3486" t="s">
        <v>33357</v>
      </c>
      <c r="I3486" t="s">
        <v>33358</v>
      </c>
      <c r="J3486" t="s">
        <v>0</v>
      </c>
      <c r="K3486" t="s">
        <v>33326</v>
      </c>
      <c r="L3486" t="s">
        <v>32475</v>
      </c>
      <c r="M3486">
        <v>84716053</v>
      </c>
      <c r="N3486" t="s">
        <v>32978</v>
      </c>
      <c r="O3486" t="s">
        <v>32945</v>
      </c>
      <c r="P3486">
        <v>37</v>
      </c>
      <c r="Q3486">
        <v>3.7</v>
      </c>
      <c r="R3486" t="s">
        <v>0</v>
      </c>
      <c r="S3486" t="s">
        <v>32946</v>
      </c>
      <c r="T3486">
        <v>0</v>
      </c>
      <c r="U3486">
        <v>0</v>
      </c>
      <c r="V3486">
        <v>0</v>
      </c>
      <c r="W3486" s="273"/>
      <c r="X3486">
        <v>0</v>
      </c>
      <c r="Y3486">
        <v>0</v>
      </c>
      <c r="Z3486">
        <v>0</v>
      </c>
      <c r="AA3486" s="273" t="s">
        <v>27600</v>
      </c>
      <c r="AB3486">
        <v>42.42</v>
      </c>
      <c r="AC3486">
        <v>0</v>
      </c>
      <c r="AD3486">
        <v>0</v>
      </c>
      <c r="AE3486">
        <v>1</v>
      </c>
      <c r="AF3486">
        <v>38.72</v>
      </c>
      <c r="AG3486">
        <v>0</v>
      </c>
      <c r="AH3486">
        <v>0</v>
      </c>
      <c r="AI3486" s="273" t="s">
        <v>26</v>
      </c>
      <c r="AJ3486">
        <v>38.72</v>
      </c>
      <c r="AK3486">
        <v>0</v>
      </c>
      <c r="AL3486">
        <v>0</v>
      </c>
      <c r="AM3486">
        <v>0</v>
      </c>
      <c r="AN3486">
        <v>0</v>
      </c>
      <c r="AO3486" s="273"/>
      <c r="AP3486" s="274" t="str">
        <f>IF(AO3486="Cancelamento de NF-e homologado","NF Cancelada",IFERROR(IF(AC3486=VLOOKUP(M3486,'Bases Tribut'!J:M,4,FALSE),"Correto","Destacado: "&amp;AC3486&amp;" | Esperado: "&amp;VLOOKUP(M3486,'Bases Tribut'!J:M,4,FALSE)),"NCM não encontrado"))</f>
        <v>Destacado: 0 | Esperado: 9,75</v>
      </c>
    </row>
    <row r="3487" spans="1:42">
      <c r="A3487" t="s">
        <v>32940</v>
      </c>
      <c r="B3487">
        <v>152915</v>
      </c>
      <c r="C3487" t="s">
        <v>0</v>
      </c>
      <c r="D3487" t="s">
        <v>4</v>
      </c>
      <c r="E3487" t="s">
        <v>28533</v>
      </c>
      <c r="F3487" t="s">
        <v>4</v>
      </c>
      <c r="H3487" t="s">
        <v>33357</v>
      </c>
      <c r="I3487" t="s">
        <v>33358</v>
      </c>
      <c r="J3487" t="s">
        <v>11</v>
      </c>
      <c r="K3487" t="s">
        <v>33329</v>
      </c>
      <c r="L3487" t="s">
        <v>32577</v>
      </c>
      <c r="M3487">
        <v>84716053</v>
      </c>
      <c r="N3487" t="s">
        <v>32978</v>
      </c>
      <c r="O3487" t="s">
        <v>32945</v>
      </c>
      <c r="P3487">
        <v>28</v>
      </c>
      <c r="Q3487">
        <v>2.8</v>
      </c>
      <c r="R3487" t="s">
        <v>0</v>
      </c>
      <c r="S3487" t="s">
        <v>32946</v>
      </c>
      <c r="T3487">
        <v>0</v>
      </c>
      <c r="U3487">
        <v>0</v>
      </c>
      <c r="V3487">
        <v>0</v>
      </c>
      <c r="W3487" s="273"/>
      <c r="X3487">
        <v>0</v>
      </c>
      <c r="Y3487">
        <v>0</v>
      </c>
      <c r="Z3487">
        <v>0</v>
      </c>
      <c r="AA3487" s="273" t="s">
        <v>27600</v>
      </c>
      <c r="AB3487">
        <v>32.11</v>
      </c>
      <c r="AC3487">
        <v>0</v>
      </c>
      <c r="AD3487">
        <v>0</v>
      </c>
      <c r="AE3487">
        <v>1</v>
      </c>
      <c r="AF3487">
        <v>29.31</v>
      </c>
      <c r="AG3487">
        <v>0</v>
      </c>
      <c r="AH3487">
        <v>0</v>
      </c>
      <c r="AI3487" s="273" t="s">
        <v>26</v>
      </c>
      <c r="AJ3487">
        <v>29.31</v>
      </c>
      <c r="AK3487">
        <v>0</v>
      </c>
      <c r="AL3487">
        <v>0</v>
      </c>
      <c r="AM3487">
        <v>0</v>
      </c>
      <c r="AN3487">
        <v>0</v>
      </c>
      <c r="AO3487" s="273"/>
      <c r="AP3487" s="274" t="str">
        <f>IF(AO3487="Cancelamento de NF-e homologado","NF Cancelada",IFERROR(IF(AC3487=VLOOKUP(M3487,'Bases Tribut'!J:M,4,FALSE),"Correto","Destacado: "&amp;AC3487&amp;" | Esperado: "&amp;VLOOKUP(M3487,'Bases Tribut'!J:M,4,FALSE)),"NCM não encontrado"))</f>
        <v>Destacado: 0 | Esperado: 9,75</v>
      </c>
    </row>
    <row r="3488" spans="1:42">
      <c r="A3488" t="s">
        <v>32940</v>
      </c>
      <c r="B3488">
        <v>152916</v>
      </c>
      <c r="C3488" t="s">
        <v>0</v>
      </c>
      <c r="D3488" t="s">
        <v>4</v>
      </c>
      <c r="E3488" t="s">
        <v>28533</v>
      </c>
      <c r="F3488" t="s">
        <v>4</v>
      </c>
      <c r="G3488" t="s">
        <v>34278</v>
      </c>
      <c r="J3488" t="s">
        <v>0</v>
      </c>
      <c r="K3488" t="s">
        <v>33194</v>
      </c>
      <c r="L3488" t="s">
        <v>32501</v>
      </c>
      <c r="M3488">
        <v>85183000</v>
      </c>
      <c r="N3488" t="s">
        <v>32949</v>
      </c>
      <c r="O3488" t="s">
        <v>32945</v>
      </c>
      <c r="P3488">
        <v>23</v>
      </c>
      <c r="R3488" t="s">
        <v>11</v>
      </c>
      <c r="S3488" t="s">
        <v>32946</v>
      </c>
      <c r="T3488">
        <v>0</v>
      </c>
      <c r="U3488">
        <v>0</v>
      </c>
      <c r="V3488">
        <v>0</v>
      </c>
      <c r="W3488" s="273"/>
      <c r="X3488">
        <v>0</v>
      </c>
      <c r="Y3488">
        <v>0</v>
      </c>
      <c r="Z3488">
        <v>0</v>
      </c>
      <c r="AA3488" s="273" t="s">
        <v>27600</v>
      </c>
      <c r="AB3488">
        <v>27.82</v>
      </c>
      <c r="AC3488">
        <v>0</v>
      </c>
      <c r="AD3488">
        <v>0</v>
      </c>
      <c r="AE3488">
        <v>1</v>
      </c>
      <c r="AF3488">
        <v>27.82</v>
      </c>
      <c r="AG3488">
        <v>0</v>
      </c>
      <c r="AH3488">
        <v>0</v>
      </c>
      <c r="AI3488" s="273" t="s">
        <v>26</v>
      </c>
      <c r="AJ3488">
        <v>27.82</v>
      </c>
      <c r="AK3488">
        <v>0</v>
      </c>
      <c r="AL3488">
        <v>0</v>
      </c>
      <c r="AM3488">
        <v>0</v>
      </c>
      <c r="AN3488">
        <v>0</v>
      </c>
      <c r="AO3488" s="273"/>
      <c r="AP3488" s="274" t="str">
        <f>IF(AO3488="Cancelamento de NF-e homologado","NF Cancelada",IFERROR(IF(AC3488=VLOOKUP(M3488,'Bases Tribut'!J:M,4,FALSE),"Correto","Destacado: "&amp;AC3488&amp;" | Esperado: "&amp;VLOOKUP(M3488,'Bases Tribut'!J:M,4,FALSE)),"NCM não encontrado"))</f>
        <v>Destacado: 0 | Esperado: 9,75</v>
      </c>
    </row>
    <row r="3489" spans="1:42">
      <c r="A3489" t="s">
        <v>32940</v>
      </c>
      <c r="B3489">
        <v>152916</v>
      </c>
      <c r="C3489" t="s">
        <v>0</v>
      </c>
      <c r="D3489" t="s">
        <v>4</v>
      </c>
      <c r="E3489" t="s">
        <v>28533</v>
      </c>
      <c r="F3489" t="s">
        <v>4</v>
      </c>
      <c r="G3489" t="s">
        <v>34278</v>
      </c>
      <c r="J3489" t="s">
        <v>11</v>
      </c>
      <c r="K3489" t="s">
        <v>33544</v>
      </c>
      <c r="L3489" t="s">
        <v>32688</v>
      </c>
      <c r="M3489">
        <v>90304090</v>
      </c>
      <c r="N3489" t="s">
        <v>33056</v>
      </c>
      <c r="O3489" t="s">
        <v>32945</v>
      </c>
      <c r="P3489">
        <v>24</v>
      </c>
      <c r="R3489" t="s">
        <v>11</v>
      </c>
      <c r="S3489" t="s">
        <v>32946</v>
      </c>
      <c r="T3489">
        <v>0</v>
      </c>
      <c r="U3489">
        <v>0</v>
      </c>
      <c r="V3489">
        <v>0</v>
      </c>
      <c r="W3489" s="273"/>
      <c r="X3489">
        <v>0</v>
      </c>
      <c r="Y3489">
        <v>0</v>
      </c>
      <c r="Z3489">
        <v>0</v>
      </c>
      <c r="AA3489" s="273" t="s">
        <v>27600</v>
      </c>
      <c r="AB3489">
        <v>29.03</v>
      </c>
      <c r="AC3489">
        <v>0</v>
      </c>
      <c r="AD3489">
        <v>0</v>
      </c>
      <c r="AE3489">
        <v>1</v>
      </c>
      <c r="AF3489">
        <v>29.03</v>
      </c>
      <c r="AG3489">
        <v>0</v>
      </c>
      <c r="AH3489">
        <v>0</v>
      </c>
      <c r="AI3489" s="273" t="s">
        <v>26</v>
      </c>
      <c r="AJ3489">
        <v>29.03</v>
      </c>
      <c r="AK3489">
        <v>0</v>
      </c>
      <c r="AL3489">
        <v>0</v>
      </c>
      <c r="AM3489">
        <v>0</v>
      </c>
      <c r="AN3489">
        <v>0</v>
      </c>
      <c r="AO3489" s="273"/>
      <c r="AP3489" s="274" t="str">
        <f>IF(AO3489="Cancelamento de NF-e homologado","NF Cancelada",IFERROR(IF(AC3489=VLOOKUP(M3489,'Bases Tribut'!J:M,4,FALSE),"Correto","Destacado: "&amp;AC3489&amp;" | Esperado: "&amp;VLOOKUP(M3489,'Bases Tribut'!J:M,4,FALSE)),"NCM não encontrado"))</f>
        <v>Destacado: 0 | Esperado: 3,25</v>
      </c>
    </row>
    <row r="3490" spans="1:42">
      <c r="A3490" t="s">
        <v>32940</v>
      </c>
      <c r="B3490">
        <v>152916</v>
      </c>
      <c r="C3490" t="s">
        <v>0</v>
      </c>
      <c r="D3490" t="s">
        <v>4</v>
      </c>
      <c r="E3490" t="s">
        <v>28533</v>
      </c>
      <c r="F3490" t="s">
        <v>4</v>
      </c>
      <c r="G3490" t="s">
        <v>34278</v>
      </c>
      <c r="J3490" t="s">
        <v>12</v>
      </c>
      <c r="K3490" t="s">
        <v>33012</v>
      </c>
      <c r="L3490" t="s">
        <v>32266</v>
      </c>
      <c r="M3490">
        <v>85065010</v>
      </c>
      <c r="N3490" t="s">
        <v>32966</v>
      </c>
      <c r="O3490" t="s">
        <v>32945</v>
      </c>
      <c r="P3490">
        <v>3.99</v>
      </c>
      <c r="R3490" t="s">
        <v>11</v>
      </c>
      <c r="S3490" t="s">
        <v>32946</v>
      </c>
      <c r="T3490">
        <v>0</v>
      </c>
      <c r="U3490">
        <v>0</v>
      </c>
      <c r="V3490">
        <v>0</v>
      </c>
      <c r="W3490" s="273"/>
      <c r="X3490">
        <v>0</v>
      </c>
      <c r="Y3490">
        <v>0</v>
      </c>
      <c r="Z3490">
        <v>0</v>
      </c>
      <c r="AA3490" s="273" t="s">
        <v>27600</v>
      </c>
      <c r="AB3490">
        <v>4.83</v>
      </c>
      <c r="AC3490">
        <v>0</v>
      </c>
      <c r="AD3490">
        <v>0</v>
      </c>
      <c r="AE3490">
        <v>1</v>
      </c>
      <c r="AF3490">
        <v>4.83</v>
      </c>
      <c r="AG3490">
        <v>0</v>
      </c>
      <c r="AH3490">
        <v>0</v>
      </c>
      <c r="AI3490" s="273" t="s">
        <v>26</v>
      </c>
      <c r="AJ3490">
        <v>4.83</v>
      </c>
      <c r="AK3490">
        <v>0</v>
      </c>
      <c r="AL3490">
        <v>0</v>
      </c>
      <c r="AM3490">
        <v>0</v>
      </c>
      <c r="AN3490">
        <v>0</v>
      </c>
      <c r="AO3490" s="273"/>
      <c r="AP3490" s="274" t="str">
        <f>IF(AO3490="Cancelamento de NF-e homologado","NF Cancelada",IFERROR(IF(AC3490=VLOOKUP(M3490,'Bases Tribut'!J:M,4,FALSE),"Correto","Destacado: "&amp;AC3490&amp;" | Esperado: "&amp;VLOOKUP(M3490,'Bases Tribut'!J:M,4,FALSE)),"NCM não encontrado"))</f>
        <v>Destacado: 0 | Esperado: 9,75</v>
      </c>
    </row>
    <row r="3491" spans="1:42">
      <c r="A3491" t="s">
        <v>32940</v>
      </c>
      <c r="B3491">
        <v>152917</v>
      </c>
      <c r="C3491" t="s">
        <v>0</v>
      </c>
      <c r="D3491" t="s">
        <v>4</v>
      </c>
      <c r="E3491" t="s">
        <v>28533</v>
      </c>
      <c r="F3491" t="s">
        <v>4</v>
      </c>
      <c r="H3491" t="s">
        <v>33231</v>
      </c>
      <c r="I3491" t="s">
        <v>33232</v>
      </c>
      <c r="J3491" t="s">
        <v>0</v>
      </c>
      <c r="K3491" t="s">
        <v>33069</v>
      </c>
      <c r="L3491" t="s">
        <v>32146</v>
      </c>
      <c r="M3491">
        <v>84716053</v>
      </c>
      <c r="O3491" t="s">
        <v>32945</v>
      </c>
      <c r="P3491">
        <v>825</v>
      </c>
      <c r="Q3491">
        <v>82.5</v>
      </c>
      <c r="R3491" t="s">
        <v>11</v>
      </c>
      <c r="S3491" t="s">
        <v>32946</v>
      </c>
      <c r="T3491">
        <v>0</v>
      </c>
      <c r="U3491">
        <v>0</v>
      </c>
      <c r="V3491">
        <v>0</v>
      </c>
      <c r="W3491" s="273"/>
      <c r="X3491">
        <v>0</v>
      </c>
      <c r="Y3491">
        <v>0</v>
      </c>
      <c r="Z3491">
        <v>0</v>
      </c>
      <c r="AA3491" s="273" t="s">
        <v>27600</v>
      </c>
      <c r="AB3491">
        <v>894.73</v>
      </c>
      <c r="AC3491">
        <v>0</v>
      </c>
      <c r="AD3491">
        <v>0</v>
      </c>
      <c r="AE3491">
        <v>1</v>
      </c>
      <c r="AF3491">
        <v>812.23</v>
      </c>
      <c r="AG3491">
        <v>0</v>
      </c>
      <c r="AH3491">
        <v>0</v>
      </c>
      <c r="AI3491" s="273" t="s">
        <v>26</v>
      </c>
      <c r="AJ3491">
        <v>812.23</v>
      </c>
      <c r="AK3491">
        <v>0</v>
      </c>
      <c r="AL3491">
        <v>0</v>
      </c>
      <c r="AM3491">
        <v>0</v>
      </c>
      <c r="AN3491">
        <v>0</v>
      </c>
      <c r="AO3491" s="273"/>
      <c r="AP3491" s="274" t="str">
        <f>IF(AO3491="Cancelamento de NF-e homologado","NF Cancelada",IFERROR(IF(AC3491=VLOOKUP(M3491,'Bases Tribut'!J:M,4,FALSE),"Correto","Destacado: "&amp;AC3491&amp;" | Esperado: "&amp;VLOOKUP(M3491,'Bases Tribut'!J:M,4,FALSE)),"NCM não encontrado"))</f>
        <v>Destacado: 0 | Esperado: 9,75</v>
      </c>
    </row>
    <row r="3492" spans="1:42">
      <c r="A3492" t="s">
        <v>32940</v>
      </c>
      <c r="B3492">
        <v>152918</v>
      </c>
      <c r="C3492" t="s">
        <v>0</v>
      </c>
      <c r="D3492" t="s">
        <v>4</v>
      </c>
      <c r="E3492" t="s">
        <v>28533</v>
      </c>
      <c r="F3492" t="s">
        <v>4</v>
      </c>
      <c r="H3492" t="s">
        <v>33226</v>
      </c>
      <c r="I3492" t="s">
        <v>33227</v>
      </c>
      <c r="J3492" t="s">
        <v>0</v>
      </c>
      <c r="K3492" t="s">
        <v>33228</v>
      </c>
      <c r="L3492" t="s">
        <v>32438</v>
      </c>
      <c r="M3492">
        <v>85181090</v>
      </c>
      <c r="N3492" t="s">
        <v>32949</v>
      </c>
      <c r="O3492" t="s">
        <v>32945</v>
      </c>
      <c r="P3492">
        <v>923.8</v>
      </c>
      <c r="R3492" t="s">
        <v>11</v>
      </c>
      <c r="S3492" t="s">
        <v>32946</v>
      </c>
      <c r="T3492">
        <v>0</v>
      </c>
      <c r="U3492">
        <v>0</v>
      </c>
      <c r="V3492">
        <v>0</v>
      </c>
      <c r="W3492" s="273"/>
      <c r="X3492">
        <v>0</v>
      </c>
      <c r="Y3492">
        <v>0</v>
      </c>
      <c r="Z3492">
        <v>0</v>
      </c>
      <c r="AA3492" s="273" t="s">
        <v>27600</v>
      </c>
      <c r="AB3492">
        <v>923.8</v>
      </c>
      <c r="AC3492">
        <v>0</v>
      </c>
      <c r="AD3492">
        <v>0</v>
      </c>
      <c r="AE3492">
        <v>1</v>
      </c>
      <c r="AF3492">
        <v>923.8</v>
      </c>
      <c r="AG3492">
        <v>0</v>
      </c>
      <c r="AH3492">
        <v>0</v>
      </c>
      <c r="AI3492" s="273" t="s">
        <v>26</v>
      </c>
      <c r="AJ3492">
        <v>923.8</v>
      </c>
      <c r="AK3492">
        <v>0</v>
      </c>
      <c r="AL3492">
        <v>0</v>
      </c>
      <c r="AM3492">
        <v>0</v>
      </c>
      <c r="AN3492">
        <v>0</v>
      </c>
      <c r="AO3492" s="273"/>
      <c r="AP3492" s="274" t="str">
        <f>IF(AO3492="Cancelamento de NF-e homologado","NF Cancelada",IFERROR(IF(AC3492=VLOOKUP(M3492,'Bases Tribut'!J:M,4,FALSE),"Correto","Destacado: "&amp;AC3492&amp;" | Esperado: "&amp;VLOOKUP(M3492,'Bases Tribut'!J:M,4,FALSE)),"NCM não encontrado"))</f>
        <v>Destacado: 0 | Esperado: 9,75</v>
      </c>
    </row>
    <row r="3493" spans="1:42">
      <c r="A3493" t="s">
        <v>32940</v>
      </c>
      <c r="B3493">
        <v>152919</v>
      </c>
      <c r="C3493" t="s">
        <v>0</v>
      </c>
      <c r="D3493" t="s">
        <v>4</v>
      </c>
      <c r="E3493" t="s">
        <v>28533</v>
      </c>
      <c r="F3493" t="s">
        <v>4</v>
      </c>
      <c r="G3493" t="s">
        <v>34143</v>
      </c>
      <c r="J3493" t="s">
        <v>0</v>
      </c>
      <c r="K3493" t="s">
        <v>33078</v>
      </c>
      <c r="L3493" t="s">
        <v>32185</v>
      </c>
      <c r="M3493">
        <v>85369090</v>
      </c>
      <c r="N3493" t="s">
        <v>33059</v>
      </c>
      <c r="O3493" t="s">
        <v>32945</v>
      </c>
      <c r="P3493">
        <v>50.7</v>
      </c>
      <c r="Q3493">
        <v>5.07</v>
      </c>
      <c r="R3493" t="s">
        <v>11</v>
      </c>
      <c r="S3493" t="s">
        <v>32946</v>
      </c>
      <c r="T3493">
        <v>0</v>
      </c>
      <c r="U3493">
        <v>0</v>
      </c>
      <c r="V3493">
        <v>0</v>
      </c>
      <c r="W3493" s="273"/>
      <c r="X3493">
        <v>0</v>
      </c>
      <c r="Y3493">
        <v>0</v>
      </c>
      <c r="Z3493">
        <v>0</v>
      </c>
      <c r="AA3493" s="273" t="s">
        <v>27600</v>
      </c>
      <c r="AB3493">
        <v>50.7</v>
      </c>
      <c r="AC3493">
        <v>0</v>
      </c>
      <c r="AD3493">
        <v>0</v>
      </c>
      <c r="AE3493">
        <v>1</v>
      </c>
      <c r="AF3493">
        <v>45.63</v>
      </c>
      <c r="AG3493">
        <v>0</v>
      </c>
      <c r="AH3493">
        <v>0</v>
      </c>
      <c r="AI3493" s="273" t="s">
        <v>26</v>
      </c>
      <c r="AJ3493">
        <v>45.63</v>
      </c>
      <c r="AK3493">
        <v>0</v>
      </c>
      <c r="AL3493">
        <v>0</v>
      </c>
      <c r="AM3493">
        <v>0</v>
      </c>
      <c r="AN3493">
        <v>0</v>
      </c>
      <c r="AO3493" s="273"/>
      <c r="AP3493" s="274" t="str">
        <f>IF(AO3493="Cancelamento de NF-e homologado","NF Cancelada",IFERROR(IF(AC3493=VLOOKUP(M3493,'Bases Tribut'!J:M,4,FALSE),"Correto","Destacado: "&amp;AC3493&amp;" | Esperado: "&amp;VLOOKUP(M3493,'Bases Tribut'!J:M,4,FALSE)),"NCM não encontrado"))</f>
        <v>Destacado: 0 | Esperado: 9,75</v>
      </c>
    </row>
    <row r="3494" spans="1:42">
      <c r="A3494" t="s">
        <v>32940</v>
      </c>
      <c r="B3494">
        <v>152919</v>
      </c>
      <c r="C3494" t="s">
        <v>0</v>
      </c>
      <c r="D3494" t="s">
        <v>4</v>
      </c>
      <c r="E3494" t="s">
        <v>28533</v>
      </c>
      <c r="F3494" t="s">
        <v>4</v>
      </c>
      <c r="G3494" t="s">
        <v>34143</v>
      </c>
      <c r="J3494" t="s">
        <v>11</v>
      </c>
      <c r="K3494" t="s">
        <v>33029</v>
      </c>
      <c r="L3494" t="s">
        <v>32108</v>
      </c>
      <c r="M3494">
        <v>85183000</v>
      </c>
      <c r="O3494" t="s">
        <v>32945</v>
      </c>
      <c r="P3494">
        <v>3.89</v>
      </c>
      <c r="Q3494">
        <v>0.39</v>
      </c>
      <c r="R3494" t="s">
        <v>11</v>
      </c>
      <c r="S3494" t="s">
        <v>32946</v>
      </c>
      <c r="T3494">
        <v>0</v>
      </c>
      <c r="U3494">
        <v>0</v>
      </c>
      <c r="V3494">
        <v>0</v>
      </c>
      <c r="W3494" s="273"/>
      <c r="X3494">
        <v>0</v>
      </c>
      <c r="Y3494">
        <v>0</v>
      </c>
      <c r="Z3494">
        <v>0</v>
      </c>
      <c r="AA3494" s="273" t="s">
        <v>27600</v>
      </c>
      <c r="AB3494">
        <v>3.89</v>
      </c>
      <c r="AC3494">
        <v>0</v>
      </c>
      <c r="AD3494">
        <v>0</v>
      </c>
      <c r="AE3494">
        <v>1</v>
      </c>
      <c r="AF3494">
        <v>3.5</v>
      </c>
      <c r="AG3494">
        <v>0</v>
      </c>
      <c r="AH3494">
        <v>0</v>
      </c>
      <c r="AI3494" s="273" t="s">
        <v>26</v>
      </c>
      <c r="AJ3494">
        <v>3.5</v>
      </c>
      <c r="AK3494">
        <v>0</v>
      </c>
      <c r="AL3494">
        <v>0</v>
      </c>
      <c r="AM3494">
        <v>0</v>
      </c>
      <c r="AN3494">
        <v>0</v>
      </c>
      <c r="AO3494" s="273"/>
      <c r="AP3494" s="274" t="str">
        <f>IF(AO3494="Cancelamento de NF-e homologado","NF Cancelada",IFERROR(IF(AC3494=VLOOKUP(M3494,'Bases Tribut'!J:M,4,FALSE),"Correto","Destacado: "&amp;AC3494&amp;" | Esperado: "&amp;VLOOKUP(M3494,'Bases Tribut'!J:M,4,FALSE)),"NCM não encontrado"))</f>
        <v>Destacado: 0 | Esperado: 9,75</v>
      </c>
    </row>
    <row r="3495" spans="1:42">
      <c r="A3495" t="s">
        <v>32940</v>
      </c>
      <c r="B3495">
        <v>152920</v>
      </c>
      <c r="C3495" t="s">
        <v>0</v>
      </c>
      <c r="D3495" t="s">
        <v>4</v>
      </c>
      <c r="E3495" t="s">
        <v>28533</v>
      </c>
      <c r="F3495" t="s">
        <v>4</v>
      </c>
      <c r="G3495" t="s">
        <v>34089</v>
      </c>
      <c r="J3495" t="s">
        <v>0</v>
      </c>
      <c r="K3495" t="s">
        <v>33485</v>
      </c>
      <c r="L3495" t="s">
        <v>32255</v>
      </c>
      <c r="M3495">
        <v>84716053</v>
      </c>
      <c r="N3495" t="s">
        <v>32978</v>
      </c>
      <c r="O3495" t="s">
        <v>32945</v>
      </c>
      <c r="P3495">
        <v>54.9</v>
      </c>
      <c r="Q3495">
        <v>5.49</v>
      </c>
      <c r="R3495" t="s">
        <v>11</v>
      </c>
      <c r="S3495" t="s">
        <v>32946</v>
      </c>
      <c r="T3495">
        <v>0</v>
      </c>
      <c r="U3495">
        <v>0</v>
      </c>
      <c r="V3495">
        <v>0</v>
      </c>
      <c r="W3495" s="273"/>
      <c r="X3495">
        <v>0</v>
      </c>
      <c r="Y3495">
        <v>0</v>
      </c>
      <c r="Z3495">
        <v>0</v>
      </c>
      <c r="AA3495" s="273" t="s">
        <v>27600</v>
      </c>
      <c r="AB3495">
        <v>54.9</v>
      </c>
      <c r="AC3495">
        <v>0</v>
      </c>
      <c r="AD3495">
        <v>0</v>
      </c>
      <c r="AE3495">
        <v>1</v>
      </c>
      <c r="AF3495">
        <v>49.41</v>
      </c>
      <c r="AG3495">
        <v>0</v>
      </c>
      <c r="AH3495">
        <v>0</v>
      </c>
      <c r="AI3495" s="273" t="s">
        <v>26</v>
      </c>
      <c r="AJ3495">
        <v>49.41</v>
      </c>
      <c r="AK3495">
        <v>0</v>
      </c>
      <c r="AL3495">
        <v>0</v>
      </c>
      <c r="AM3495">
        <v>0</v>
      </c>
      <c r="AN3495">
        <v>0</v>
      </c>
      <c r="AO3495" s="273"/>
      <c r="AP3495" s="274" t="str">
        <f>IF(AO3495="Cancelamento de NF-e homologado","NF Cancelada",IFERROR(IF(AC3495=VLOOKUP(M3495,'Bases Tribut'!J:M,4,FALSE),"Correto","Destacado: "&amp;AC3495&amp;" | Esperado: "&amp;VLOOKUP(M3495,'Bases Tribut'!J:M,4,FALSE)),"NCM não encontrado"))</f>
        <v>Destacado: 0 | Esperado: 9,75</v>
      </c>
    </row>
    <row r="3496" spans="1:42">
      <c r="A3496" t="s">
        <v>32940</v>
      </c>
      <c r="B3496">
        <v>152921</v>
      </c>
      <c r="C3496" t="s">
        <v>0</v>
      </c>
      <c r="D3496" t="s">
        <v>4</v>
      </c>
      <c r="E3496" t="s">
        <v>28533</v>
      </c>
      <c r="F3496" t="s">
        <v>4</v>
      </c>
      <c r="H3496" t="s">
        <v>33808</v>
      </c>
      <c r="I3496" t="s">
        <v>33809</v>
      </c>
      <c r="J3496" t="s">
        <v>0</v>
      </c>
      <c r="K3496" t="s">
        <v>34405</v>
      </c>
      <c r="L3496" t="s">
        <v>32373</v>
      </c>
      <c r="M3496">
        <v>94037000</v>
      </c>
      <c r="N3496" t="s">
        <v>33630</v>
      </c>
      <c r="O3496" t="s">
        <v>17</v>
      </c>
      <c r="P3496">
        <v>58</v>
      </c>
      <c r="Q3496">
        <v>5.8</v>
      </c>
      <c r="R3496" t="s">
        <v>11</v>
      </c>
      <c r="S3496" t="s">
        <v>20</v>
      </c>
      <c r="T3496">
        <v>52.2</v>
      </c>
      <c r="U3496">
        <v>18</v>
      </c>
      <c r="V3496">
        <v>9.4</v>
      </c>
      <c r="W3496" s="273"/>
      <c r="X3496">
        <v>0</v>
      </c>
      <c r="Y3496">
        <v>0</v>
      </c>
      <c r="Z3496">
        <v>0</v>
      </c>
      <c r="AA3496" s="273" t="s">
        <v>27600</v>
      </c>
      <c r="AB3496">
        <v>58</v>
      </c>
      <c r="AC3496">
        <v>0</v>
      </c>
      <c r="AD3496">
        <v>0</v>
      </c>
      <c r="AE3496">
        <v>1</v>
      </c>
      <c r="AF3496">
        <v>52.2</v>
      </c>
      <c r="AG3496">
        <v>0</v>
      </c>
      <c r="AH3496">
        <v>0</v>
      </c>
      <c r="AI3496" s="273" t="s">
        <v>26</v>
      </c>
      <c r="AJ3496">
        <v>52.2</v>
      </c>
      <c r="AK3496">
        <v>0</v>
      </c>
      <c r="AL3496">
        <v>0</v>
      </c>
      <c r="AM3496">
        <v>0</v>
      </c>
      <c r="AN3496">
        <v>0</v>
      </c>
      <c r="AO3496" s="273"/>
      <c r="AP3496" s="274" t="str">
        <f>IF(AO3496="Cancelamento de NF-e homologado","NF Cancelada",IFERROR(IF(AC3496=VLOOKUP(M3496,'Bases Tribut'!J:M,4,FALSE),"Correto","Destacado: "&amp;AC3496&amp;" | Esperado: "&amp;VLOOKUP(M3496,'Bases Tribut'!J:M,4,FALSE)),"NCM não encontrado"))</f>
        <v>Destacado: 0 | Esperado: 3,25</v>
      </c>
    </row>
    <row r="3497" spans="1:42">
      <c r="A3497" t="s">
        <v>32940</v>
      </c>
      <c r="B3497">
        <v>152922</v>
      </c>
      <c r="C3497" t="s">
        <v>0</v>
      </c>
      <c r="D3497" t="s">
        <v>4</v>
      </c>
      <c r="E3497" t="s">
        <v>28533</v>
      </c>
      <c r="F3497" t="s">
        <v>4</v>
      </c>
      <c r="H3497" t="s">
        <v>33229</v>
      </c>
      <c r="I3497" t="s">
        <v>33230</v>
      </c>
      <c r="J3497" t="s">
        <v>0</v>
      </c>
      <c r="K3497" t="s">
        <v>33225</v>
      </c>
      <c r="L3497" t="s">
        <v>32390</v>
      </c>
      <c r="M3497">
        <v>84716052</v>
      </c>
      <c r="N3497" t="s">
        <v>32978</v>
      </c>
      <c r="O3497" t="s">
        <v>32945</v>
      </c>
      <c r="P3497">
        <v>44.54</v>
      </c>
      <c r="R3497" t="s">
        <v>11</v>
      </c>
      <c r="S3497" t="s">
        <v>32946</v>
      </c>
      <c r="T3497">
        <v>0</v>
      </c>
      <c r="U3497">
        <v>0</v>
      </c>
      <c r="V3497">
        <v>0</v>
      </c>
      <c r="W3497" s="273"/>
      <c r="X3497">
        <v>0</v>
      </c>
      <c r="Y3497">
        <v>0</v>
      </c>
      <c r="Z3497">
        <v>0</v>
      </c>
      <c r="AA3497" s="273" t="s">
        <v>27600</v>
      </c>
      <c r="AB3497">
        <v>51.53</v>
      </c>
      <c r="AC3497">
        <v>0</v>
      </c>
      <c r="AD3497">
        <v>0</v>
      </c>
      <c r="AE3497">
        <v>1</v>
      </c>
      <c r="AF3497">
        <v>51.53</v>
      </c>
      <c r="AG3497">
        <v>0</v>
      </c>
      <c r="AH3497">
        <v>0</v>
      </c>
      <c r="AI3497" s="273" t="s">
        <v>26</v>
      </c>
      <c r="AJ3497">
        <v>51.53</v>
      </c>
      <c r="AK3497">
        <v>0</v>
      </c>
      <c r="AL3497">
        <v>0</v>
      </c>
      <c r="AM3497">
        <v>0</v>
      </c>
      <c r="AN3497">
        <v>0</v>
      </c>
      <c r="AO3497" s="273"/>
      <c r="AP3497" s="274" t="str">
        <f>IF(AO3497="Cancelamento de NF-e homologado","NF Cancelada",IFERROR(IF(AC3497=VLOOKUP(M3497,'Bases Tribut'!J:M,4,FALSE),"Correto","Destacado: "&amp;AC3497&amp;" | Esperado: "&amp;VLOOKUP(M3497,'Bases Tribut'!J:M,4,FALSE)),"NCM não encontrado"))</f>
        <v>Destacado: 0 | Esperado: 9,75</v>
      </c>
    </row>
    <row r="3498" spans="1:42">
      <c r="A3498" t="s">
        <v>32940</v>
      </c>
      <c r="B3498">
        <v>152923</v>
      </c>
      <c r="C3498" t="s">
        <v>0</v>
      </c>
      <c r="D3498" t="s">
        <v>4</v>
      </c>
      <c r="E3498" t="s">
        <v>28533</v>
      </c>
      <c r="F3498" t="s">
        <v>4</v>
      </c>
      <c r="G3498" t="s">
        <v>34279</v>
      </c>
      <c r="J3498" t="s">
        <v>0</v>
      </c>
      <c r="K3498" t="s">
        <v>33394</v>
      </c>
      <c r="L3498" t="s">
        <v>32213</v>
      </c>
      <c r="M3498">
        <v>84716053</v>
      </c>
      <c r="O3498" t="s">
        <v>32945</v>
      </c>
      <c r="P3498">
        <v>28.5</v>
      </c>
      <c r="R3498" t="s">
        <v>11</v>
      </c>
      <c r="S3498" t="s">
        <v>32946</v>
      </c>
      <c r="T3498">
        <v>0</v>
      </c>
      <c r="U3498">
        <v>0</v>
      </c>
      <c r="V3498">
        <v>0</v>
      </c>
      <c r="W3498" s="273"/>
      <c r="X3498">
        <v>0</v>
      </c>
      <c r="Y3498">
        <v>0</v>
      </c>
      <c r="Z3498">
        <v>0</v>
      </c>
      <c r="AA3498" s="273" t="s">
        <v>27600</v>
      </c>
      <c r="AB3498">
        <v>28.5</v>
      </c>
      <c r="AC3498">
        <v>0</v>
      </c>
      <c r="AD3498">
        <v>0</v>
      </c>
      <c r="AE3498">
        <v>1</v>
      </c>
      <c r="AF3498">
        <v>28.5</v>
      </c>
      <c r="AG3498">
        <v>0</v>
      </c>
      <c r="AH3498">
        <v>0</v>
      </c>
      <c r="AI3498" s="273" t="s">
        <v>26</v>
      </c>
      <c r="AJ3498">
        <v>28.5</v>
      </c>
      <c r="AK3498">
        <v>0</v>
      </c>
      <c r="AL3498">
        <v>0</v>
      </c>
      <c r="AM3498">
        <v>0</v>
      </c>
      <c r="AN3498">
        <v>0</v>
      </c>
      <c r="AO3498" s="273"/>
      <c r="AP3498" s="274" t="str">
        <f>IF(AO3498="Cancelamento de NF-e homologado","NF Cancelada",IFERROR(IF(AC3498=VLOOKUP(M3498,'Bases Tribut'!J:M,4,FALSE),"Correto","Destacado: "&amp;AC3498&amp;" | Esperado: "&amp;VLOOKUP(M3498,'Bases Tribut'!J:M,4,FALSE)),"NCM não encontrado"))</f>
        <v>Destacado: 0 | Esperado: 9,75</v>
      </c>
    </row>
    <row r="3499" spans="1:42">
      <c r="A3499" t="s">
        <v>32940</v>
      </c>
      <c r="B3499">
        <v>152924</v>
      </c>
      <c r="C3499" t="s">
        <v>0</v>
      </c>
      <c r="D3499" t="s">
        <v>4</v>
      </c>
      <c r="E3499" t="s">
        <v>28533</v>
      </c>
      <c r="F3499" t="s">
        <v>4</v>
      </c>
      <c r="H3499" t="s">
        <v>33364</v>
      </c>
      <c r="J3499" t="s">
        <v>0</v>
      </c>
      <c r="K3499" t="s">
        <v>33309</v>
      </c>
      <c r="L3499" t="s">
        <v>32614</v>
      </c>
      <c r="M3499">
        <v>84716052</v>
      </c>
      <c r="N3499" t="s">
        <v>32978</v>
      </c>
      <c r="O3499" t="s">
        <v>32945</v>
      </c>
      <c r="P3499">
        <v>435</v>
      </c>
      <c r="Q3499">
        <v>43.5</v>
      </c>
      <c r="R3499" t="s">
        <v>0</v>
      </c>
      <c r="S3499" t="s">
        <v>32946</v>
      </c>
      <c r="T3499">
        <v>0</v>
      </c>
      <c r="U3499">
        <v>0</v>
      </c>
      <c r="V3499">
        <v>0</v>
      </c>
      <c r="W3499" s="273"/>
      <c r="X3499">
        <v>0</v>
      </c>
      <c r="Y3499">
        <v>0</v>
      </c>
      <c r="Z3499">
        <v>0</v>
      </c>
      <c r="AA3499" s="273" t="s">
        <v>27600</v>
      </c>
      <c r="AB3499">
        <v>435</v>
      </c>
      <c r="AC3499">
        <v>0</v>
      </c>
      <c r="AD3499">
        <v>0</v>
      </c>
      <c r="AE3499">
        <v>1</v>
      </c>
      <c r="AF3499">
        <v>391.5</v>
      </c>
      <c r="AG3499">
        <v>0</v>
      </c>
      <c r="AH3499">
        <v>0</v>
      </c>
      <c r="AI3499" s="273" t="s">
        <v>26</v>
      </c>
      <c r="AJ3499">
        <v>391.5</v>
      </c>
      <c r="AK3499">
        <v>0</v>
      </c>
      <c r="AL3499">
        <v>0</v>
      </c>
      <c r="AM3499">
        <v>0</v>
      </c>
      <c r="AN3499">
        <v>0</v>
      </c>
      <c r="AO3499" s="273"/>
      <c r="AP3499" s="274" t="str">
        <f>IF(AO3499="Cancelamento de NF-e homologado","NF Cancelada",IFERROR(IF(AC3499=VLOOKUP(M3499,'Bases Tribut'!J:M,4,FALSE),"Correto","Destacado: "&amp;AC3499&amp;" | Esperado: "&amp;VLOOKUP(M3499,'Bases Tribut'!J:M,4,FALSE)),"NCM não encontrado"))</f>
        <v>Destacado: 0 | Esperado: 9,75</v>
      </c>
    </row>
    <row r="3500" spans="1:42">
      <c r="A3500" t="s">
        <v>32940</v>
      </c>
      <c r="B3500">
        <v>152924</v>
      </c>
      <c r="C3500" t="s">
        <v>0</v>
      </c>
      <c r="D3500" t="s">
        <v>4</v>
      </c>
      <c r="E3500" t="s">
        <v>28533</v>
      </c>
      <c r="F3500" t="s">
        <v>4</v>
      </c>
      <c r="H3500" t="s">
        <v>33364</v>
      </c>
      <c r="J3500" t="s">
        <v>11</v>
      </c>
      <c r="K3500" t="s">
        <v>33642</v>
      </c>
      <c r="L3500" t="s">
        <v>32308</v>
      </c>
      <c r="M3500">
        <v>85366990</v>
      </c>
      <c r="N3500" t="s">
        <v>27879</v>
      </c>
      <c r="O3500" t="s">
        <v>32945</v>
      </c>
      <c r="P3500">
        <v>111.7</v>
      </c>
      <c r="Q3500">
        <v>11.17</v>
      </c>
      <c r="R3500" t="s">
        <v>11</v>
      </c>
      <c r="S3500" t="s">
        <v>32946</v>
      </c>
      <c r="T3500">
        <v>0</v>
      </c>
      <c r="U3500">
        <v>0</v>
      </c>
      <c r="V3500">
        <v>0</v>
      </c>
      <c r="W3500" s="273"/>
      <c r="X3500">
        <v>0</v>
      </c>
      <c r="Y3500">
        <v>0</v>
      </c>
      <c r="Z3500">
        <v>0</v>
      </c>
      <c r="AA3500" s="273" t="s">
        <v>27600</v>
      </c>
      <c r="AB3500">
        <v>111.7</v>
      </c>
      <c r="AC3500">
        <v>0</v>
      </c>
      <c r="AD3500">
        <v>0</v>
      </c>
      <c r="AE3500">
        <v>1</v>
      </c>
      <c r="AF3500">
        <v>100.53</v>
      </c>
      <c r="AG3500">
        <v>0</v>
      </c>
      <c r="AH3500">
        <v>0</v>
      </c>
      <c r="AI3500" s="273" t="s">
        <v>26</v>
      </c>
      <c r="AJ3500">
        <v>100.53</v>
      </c>
      <c r="AK3500">
        <v>0</v>
      </c>
      <c r="AL3500">
        <v>0</v>
      </c>
      <c r="AM3500">
        <v>0</v>
      </c>
      <c r="AN3500">
        <v>0</v>
      </c>
      <c r="AO3500" s="273"/>
      <c r="AP3500" s="274" t="str">
        <f>IF(AO3500="Cancelamento de NF-e homologado","NF Cancelada",IFERROR(IF(AC3500=VLOOKUP(M3500,'Bases Tribut'!J:M,4,FALSE),"Correto","Destacado: "&amp;AC3500&amp;" | Esperado: "&amp;VLOOKUP(M3500,'Bases Tribut'!J:M,4,FALSE)),"NCM não encontrado"))</f>
        <v>Destacado: 0 | Esperado: 9,75</v>
      </c>
    </row>
    <row r="3501" spans="1:42">
      <c r="A3501" t="s">
        <v>32940</v>
      </c>
      <c r="B3501">
        <v>152924</v>
      </c>
      <c r="C3501" t="s">
        <v>0</v>
      </c>
      <c r="D3501" t="s">
        <v>4</v>
      </c>
      <c r="E3501" t="s">
        <v>28533</v>
      </c>
      <c r="F3501" t="s">
        <v>4</v>
      </c>
      <c r="H3501" t="s">
        <v>33364</v>
      </c>
      <c r="J3501" t="s">
        <v>12</v>
      </c>
      <c r="K3501" t="s">
        <v>33580</v>
      </c>
      <c r="L3501" t="s">
        <v>32633</v>
      </c>
      <c r="M3501">
        <v>82075019</v>
      </c>
      <c r="N3501" t="s">
        <v>33059</v>
      </c>
      <c r="O3501" t="s">
        <v>32945</v>
      </c>
      <c r="P3501">
        <v>9.9</v>
      </c>
      <c r="Q3501">
        <v>0.99</v>
      </c>
      <c r="R3501" t="s">
        <v>11</v>
      </c>
      <c r="S3501" t="s">
        <v>32946</v>
      </c>
      <c r="T3501">
        <v>0</v>
      </c>
      <c r="U3501">
        <v>0</v>
      </c>
      <c r="V3501">
        <v>0</v>
      </c>
      <c r="W3501" s="273"/>
      <c r="X3501">
        <v>0</v>
      </c>
      <c r="Y3501">
        <v>0</v>
      </c>
      <c r="Z3501">
        <v>0</v>
      </c>
      <c r="AA3501" s="273" t="s">
        <v>27600</v>
      </c>
      <c r="AB3501">
        <v>9.9</v>
      </c>
      <c r="AC3501">
        <v>0</v>
      </c>
      <c r="AD3501">
        <v>0</v>
      </c>
      <c r="AE3501">
        <v>1</v>
      </c>
      <c r="AF3501">
        <v>8.91</v>
      </c>
      <c r="AG3501">
        <v>0</v>
      </c>
      <c r="AH3501">
        <v>0</v>
      </c>
      <c r="AI3501" s="273" t="s">
        <v>26</v>
      </c>
      <c r="AJ3501">
        <v>8.91</v>
      </c>
      <c r="AK3501">
        <v>0</v>
      </c>
      <c r="AL3501">
        <v>0</v>
      </c>
      <c r="AM3501">
        <v>0</v>
      </c>
      <c r="AN3501">
        <v>0</v>
      </c>
      <c r="AO3501" s="273"/>
      <c r="AP3501" s="274" t="str">
        <f>IF(AO3501="Cancelamento de NF-e homologado","NF Cancelada",IFERROR(IF(AC3501=VLOOKUP(M3501,'Bases Tribut'!J:M,4,FALSE),"Correto","Destacado: "&amp;AC3501&amp;" | Esperado: "&amp;VLOOKUP(M3501,'Bases Tribut'!J:M,4,FALSE)),"NCM não encontrado"))</f>
        <v>Destacado: 0 | Esperado: 5,2</v>
      </c>
    </row>
    <row r="3502" spans="1:42">
      <c r="A3502" t="s">
        <v>32940</v>
      </c>
      <c r="B3502">
        <v>152925</v>
      </c>
      <c r="C3502" t="s">
        <v>0</v>
      </c>
      <c r="D3502" t="s">
        <v>4</v>
      </c>
      <c r="E3502" t="s">
        <v>28533</v>
      </c>
      <c r="F3502" t="s">
        <v>4</v>
      </c>
      <c r="G3502" t="s">
        <v>34086</v>
      </c>
      <c r="J3502" t="s">
        <v>0</v>
      </c>
      <c r="K3502" t="s">
        <v>33190</v>
      </c>
      <c r="L3502" t="s">
        <v>32717</v>
      </c>
      <c r="M3502">
        <v>84716052</v>
      </c>
      <c r="N3502" t="s">
        <v>32978</v>
      </c>
      <c r="O3502" t="s">
        <v>32945</v>
      </c>
      <c r="P3502">
        <v>39.979999999999997</v>
      </c>
      <c r="Q3502">
        <v>4</v>
      </c>
      <c r="R3502" t="s">
        <v>11</v>
      </c>
      <c r="S3502" t="s">
        <v>32946</v>
      </c>
      <c r="T3502">
        <v>0</v>
      </c>
      <c r="U3502">
        <v>0</v>
      </c>
      <c r="V3502">
        <v>0</v>
      </c>
      <c r="W3502" s="273"/>
      <c r="X3502">
        <v>0</v>
      </c>
      <c r="Y3502">
        <v>0</v>
      </c>
      <c r="Z3502">
        <v>0</v>
      </c>
      <c r="AA3502" s="273" t="s">
        <v>27600</v>
      </c>
      <c r="AB3502">
        <v>39.979999999999997</v>
      </c>
      <c r="AC3502">
        <v>0</v>
      </c>
      <c r="AD3502">
        <v>0</v>
      </c>
      <c r="AE3502">
        <v>1</v>
      </c>
      <c r="AF3502">
        <v>35.979999999999997</v>
      </c>
      <c r="AG3502">
        <v>0</v>
      </c>
      <c r="AH3502">
        <v>0</v>
      </c>
      <c r="AI3502" s="273" t="s">
        <v>26</v>
      </c>
      <c r="AJ3502">
        <v>35.979999999999997</v>
      </c>
      <c r="AK3502">
        <v>0</v>
      </c>
      <c r="AL3502">
        <v>0</v>
      </c>
      <c r="AM3502">
        <v>0</v>
      </c>
      <c r="AN3502">
        <v>0</v>
      </c>
      <c r="AO3502" s="273"/>
      <c r="AP3502" s="274" t="str">
        <f>IF(AO3502="Cancelamento de NF-e homologado","NF Cancelada",IFERROR(IF(AC3502=VLOOKUP(M3502,'Bases Tribut'!J:M,4,FALSE),"Correto","Destacado: "&amp;AC3502&amp;" | Esperado: "&amp;VLOOKUP(M3502,'Bases Tribut'!J:M,4,FALSE)),"NCM não encontrado"))</f>
        <v>Destacado: 0 | Esperado: 9,75</v>
      </c>
    </row>
    <row r="3503" spans="1:42">
      <c r="A3503" t="s">
        <v>32940</v>
      </c>
      <c r="B3503">
        <v>152926</v>
      </c>
      <c r="C3503" t="s">
        <v>0</v>
      </c>
      <c r="D3503" t="s">
        <v>4</v>
      </c>
      <c r="E3503" t="s">
        <v>28533</v>
      </c>
      <c r="F3503" t="s">
        <v>4</v>
      </c>
      <c r="H3503" t="s">
        <v>33364</v>
      </c>
      <c r="J3503" t="s">
        <v>0</v>
      </c>
      <c r="K3503" t="s">
        <v>33236</v>
      </c>
      <c r="L3503" t="s">
        <v>32739</v>
      </c>
      <c r="M3503">
        <v>85044021</v>
      </c>
      <c r="N3503" t="s">
        <v>27894</v>
      </c>
      <c r="O3503" t="s">
        <v>32945</v>
      </c>
      <c r="P3503">
        <v>85.9</v>
      </c>
      <c r="Q3503">
        <v>8.59</v>
      </c>
      <c r="R3503" t="s">
        <v>11</v>
      </c>
      <c r="S3503" t="s">
        <v>32946</v>
      </c>
      <c r="T3503">
        <v>0</v>
      </c>
      <c r="U3503">
        <v>0</v>
      </c>
      <c r="V3503">
        <v>0</v>
      </c>
      <c r="W3503" s="273"/>
      <c r="X3503">
        <v>0</v>
      </c>
      <c r="Y3503">
        <v>0</v>
      </c>
      <c r="Z3503">
        <v>0</v>
      </c>
      <c r="AA3503" s="273" t="s">
        <v>27600</v>
      </c>
      <c r="AB3503">
        <v>85.9</v>
      </c>
      <c r="AC3503">
        <v>0</v>
      </c>
      <c r="AD3503">
        <v>0</v>
      </c>
      <c r="AE3503">
        <v>1</v>
      </c>
      <c r="AF3503">
        <v>77.31</v>
      </c>
      <c r="AG3503">
        <v>0</v>
      </c>
      <c r="AH3503">
        <v>0</v>
      </c>
      <c r="AI3503" s="273" t="s">
        <v>26</v>
      </c>
      <c r="AJ3503">
        <v>77.31</v>
      </c>
      <c r="AK3503">
        <v>0</v>
      </c>
      <c r="AL3503">
        <v>0</v>
      </c>
      <c r="AM3503">
        <v>0</v>
      </c>
      <c r="AN3503">
        <v>0</v>
      </c>
      <c r="AO3503" s="273"/>
      <c r="AP3503" s="274" t="str">
        <f>IF(AO3503="Cancelamento de NF-e homologado","NF Cancelada",IFERROR(IF(AC3503=VLOOKUP(M3503,'Bases Tribut'!J:M,4,FALSE),"Correto","Destacado: "&amp;AC3503&amp;" | Esperado: "&amp;VLOOKUP(M3503,'Bases Tribut'!J:M,4,FALSE)),"NCM não encontrado"))</f>
        <v>Destacado: 0 | Esperado: 3,75</v>
      </c>
    </row>
    <row r="3504" spans="1:42">
      <c r="A3504" t="s">
        <v>32940</v>
      </c>
      <c r="B3504">
        <v>152926</v>
      </c>
      <c r="C3504" t="s">
        <v>0</v>
      </c>
      <c r="D3504" t="s">
        <v>4</v>
      </c>
      <c r="E3504" t="s">
        <v>28533</v>
      </c>
      <c r="F3504" t="s">
        <v>4</v>
      </c>
      <c r="H3504" t="s">
        <v>33364</v>
      </c>
      <c r="J3504" t="s">
        <v>11</v>
      </c>
      <c r="K3504" t="s">
        <v>33190</v>
      </c>
      <c r="L3504" t="s">
        <v>32717</v>
      </c>
      <c r="M3504">
        <v>84716052</v>
      </c>
      <c r="N3504" t="s">
        <v>32978</v>
      </c>
      <c r="O3504" t="s">
        <v>32945</v>
      </c>
      <c r="P3504">
        <v>39.979999999999997</v>
      </c>
      <c r="Q3504">
        <v>4</v>
      </c>
      <c r="R3504" t="s">
        <v>11</v>
      </c>
      <c r="S3504" t="s">
        <v>32946</v>
      </c>
      <c r="T3504">
        <v>0</v>
      </c>
      <c r="U3504">
        <v>0</v>
      </c>
      <c r="V3504">
        <v>0</v>
      </c>
      <c r="W3504" s="273"/>
      <c r="X3504">
        <v>0</v>
      </c>
      <c r="Y3504">
        <v>0</v>
      </c>
      <c r="Z3504">
        <v>0</v>
      </c>
      <c r="AA3504" s="273" t="s">
        <v>27600</v>
      </c>
      <c r="AB3504">
        <v>39.979999999999997</v>
      </c>
      <c r="AC3504">
        <v>0</v>
      </c>
      <c r="AD3504">
        <v>0</v>
      </c>
      <c r="AE3504">
        <v>1</v>
      </c>
      <c r="AF3504">
        <v>35.979999999999997</v>
      </c>
      <c r="AG3504">
        <v>0</v>
      </c>
      <c r="AH3504">
        <v>0</v>
      </c>
      <c r="AI3504" s="273" t="s">
        <v>26</v>
      </c>
      <c r="AJ3504">
        <v>35.979999999999997</v>
      </c>
      <c r="AK3504">
        <v>0</v>
      </c>
      <c r="AL3504">
        <v>0</v>
      </c>
      <c r="AM3504">
        <v>0</v>
      </c>
      <c r="AN3504">
        <v>0</v>
      </c>
      <c r="AO3504" s="273"/>
      <c r="AP3504" s="274" t="str">
        <f>IF(AO3504="Cancelamento de NF-e homologado","NF Cancelada",IFERROR(IF(AC3504=VLOOKUP(M3504,'Bases Tribut'!J:M,4,FALSE),"Correto","Destacado: "&amp;AC3504&amp;" | Esperado: "&amp;VLOOKUP(M3504,'Bases Tribut'!J:M,4,FALSE)),"NCM não encontrado"))</f>
        <v>Destacado: 0 | Esperado: 9,75</v>
      </c>
    </row>
    <row r="3505" spans="1:42">
      <c r="A3505" t="s">
        <v>32940</v>
      </c>
      <c r="B3505">
        <v>152926</v>
      </c>
      <c r="C3505" t="s">
        <v>0</v>
      </c>
      <c r="D3505" t="s">
        <v>4</v>
      </c>
      <c r="E3505" t="s">
        <v>28533</v>
      </c>
      <c r="F3505" t="s">
        <v>4</v>
      </c>
      <c r="H3505" t="s">
        <v>33364</v>
      </c>
      <c r="J3505" t="s">
        <v>12</v>
      </c>
      <c r="K3505" t="s">
        <v>33654</v>
      </c>
      <c r="L3505" t="s">
        <v>32777</v>
      </c>
      <c r="M3505">
        <v>84733019</v>
      </c>
      <c r="N3505" t="s">
        <v>32968</v>
      </c>
      <c r="O3505" t="s">
        <v>32945</v>
      </c>
      <c r="P3505">
        <v>430</v>
      </c>
      <c r="Q3505">
        <v>43</v>
      </c>
      <c r="R3505" t="s">
        <v>11</v>
      </c>
      <c r="S3505" t="s">
        <v>32946</v>
      </c>
      <c r="T3505">
        <v>0</v>
      </c>
      <c r="U3505">
        <v>0</v>
      </c>
      <c r="V3505">
        <v>0</v>
      </c>
      <c r="W3505" s="273"/>
      <c r="X3505">
        <v>0</v>
      </c>
      <c r="Y3505">
        <v>0</v>
      </c>
      <c r="Z3505">
        <v>0</v>
      </c>
      <c r="AA3505" s="273" t="s">
        <v>27600</v>
      </c>
      <c r="AB3505">
        <v>430</v>
      </c>
      <c r="AC3505">
        <v>0</v>
      </c>
      <c r="AD3505">
        <v>0</v>
      </c>
      <c r="AE3505">
        <v>1</v>
      </c>
      <c r="AF3505">
        <v>387</v>
      </c>
      <c r="AG3505">
        <v>0</v>
      </c>
      <c r="AH3505">
        <v>0</v>
      </c>
      <c r="AI3505" s="273" t="s">
        <v>26</v>
      </c>
      <c r="AJ3505">
        <v>387</v>
      </c>
      <c r="AK3505">
        <v>0</v>
      </c>
      <c r="AL3505">
        <v>0</v>
      </c>
      <c r="AM3505">
        <v>0</v>
      </c>
      <c r="AN3505">
        <v>0</v>
      </c>
      <c r="AO3505" s="273"/>
      <c r="AP3505" s="274" t="str">
        <f>IF(AO3505="Cancelamento de NF-e homologado","NF Cancelada",IFERROR(IF(AC3505=VLOOKUP(M3505,'Bases Tribut'!J:M,4,FALSE),"Correto","Destacado: "&amp;AC3505&amp;" | Esperado: "&amp;VLOOKUP(M3505,'Bases Tribut'!J:M,4,FALSE)),"NCM não encontrado"))</f>
        <v>Destacado: 0 | Esperado: 6,5</v>
      </c>
    </row>
    <row r="3506" spans="1:42">
      <c r="A3506" t="s">
        <v>32940</v>
      </c>
      <c r="B3506">
        <v>152926</v>
      </c>
      <c r="C3506" t="s">
        <v>0</v>
      </c>
      <c r="D3506" t="s">
        <v>4</v>
      </c>
      <c r="E3506" t="s">
        <v>28533</v>
      </c>
      <c r="F3506" t="s">
        <v>4</v>
      </c>
      <c r="H3506" t="s">
        <v>33364</v>
      </c>
      <c r="J3506" t="s">
        <v>13</v>
      </c>
      <c r="K3506" t="s">
        <v>33069</v>
      </c>
      <c r="L3506" t="s">
        <v>32146</v>
      </c>
      <c r="M3506">
        <v>84716053</v>
      </c>
      <c r="O3506" t="s">
        <v>32945</v>
      </c>
      <c r="P3506">
        <v>11</v>
      </c>
      <c r="Q3506">
        <v>1.1000000000000001</v>
      </c>
      <c r="R3506" t="s">
        <v>11</v>
      </c>
      <c r="S3506" t="s">
        <v>32946</v>
      </c>
      <c r="T3506">
        <v>0</v>
      </c>
      <c r="U3506">
        <v>0</v>
      </c>
      <c r="V3506">
        <v>0</v>
      </c>
      <c r="W3506" s="273"/>
      <c r="X3506">
        <v>0</v>
      </c>
      <c r="Y3506">
        <v>0</v>
      </c>
      <c r="Z3506">
        <v>0</v>
      </c>
      <c r="AA3506" s="273" t="s">
        <v>27600</v>
      </c>
      <c r="AB3506">
        <v>11</v>
      </c>
      <c r="AC3506">
        <v>0</v>
      </c>
      <c r="AD3506">
        <v>0</v>
      </c>
      <c r="AE3506">
        <v>1</v>
      </c>
      <c r="AF3506">
        <v>9.9</v>
      </c>
      <c r="AG3506">
        <v>0</v>
      </c>
      <c r="AH3506">
        <v>0</v>
      </c>
      <c r="AI3506" s="273" t="s">
        <v>26</v>
      </c>
      <c r="AJ3506">
        <v>9.9</v>
      </c>
      <c r="AK3506">
        <v>0</v>
      </c>
      <c r="AL3506">
        <v>0</v>
      </c>
      <c r="AM3506">
        <v>0</v>
      </c>
      <c r="AN3506">
        <v>0</v>
      </c>
      <c r="AO3506" s="273"/>
      <c r="AP3506" s="274" t="str">
        <f>IF(AO3506="Cancelamento de NF-e homologado","NF Cancelada",IFERROR(IF(AC3506=VLOOKUP(M3506,'Bases Tribut'!J:M,4,FALSE),"Correto","Destacado: "&amp;AC3506&amp;" | Esperado: "&amp;VLOOKUP(M3506,'Bases Tribut'!J:M,4,FALSE)),"NCM não encontrado"))</f>
        <v>Destacado: 0 | Esperado: 9,75</v>
      </c>
    </row>
    <row r="3507" spans="1:42">
      <c r="A3507" t="s">
        <v>32940</v>
      </c>
      <c r="B3507">
        <v>152926</v>
      </c>
      <c r="C3507" t="s">
        <v>0</v>
      </c>
      <c r="D3507" t="s">
        <v>4</v>
      </c>
      <c r="E3507" t="s">
        <v>28533</v>
      </c>
      <c r="F3507" t="s">
        <v>4</v>
      </c>
      <c r="H3507" t="s">
        <v>33364</v>
      </c>
      <c r="J3507" t="s">
        <v>14</v>
      </c>
      <c r="K3507" t="s">
        <v>33098</v>
      </c>
      <c r="L3507" t="s">
        <v>32104</v>
      </c>
      <c r="M3507">
        <v>84716053</v>
      </c>
      <c r="N3507" t="s">
        <v>32978</v>
      </c>
      <c r="O3507" t="s">
        <v>32945</v>
      </c>
      <c r="P3507">
        <v>77.5</v>
      </c>
      <c r="Q3507">
        <v>7.75</v>
      </c>
      <c r="R3507" t="s">
        <v>11</v>
      </c>
      <c r="S3507" t="s">
        <v>32946</v>
      </c>
      <c r="T3507">
        <v>0</v>
      </c>
      <c r="U3507">
        <v>0</v>
      </c>
      <c r="V3507">
        <v>0</v>
      </c>
      <c r="W3507" s="273"/>
      <c r="X3507">
        <v>0</v>
      </c>
      <c r="Y3507">
        <v>0</v>
      </c>
      <c r="Z3507">
        <v>0</v>
      </c>
      <c r="AA3507" s="273" t="s">
        <v>27600</v>
      </c>
      <c r="AB3507">
        <v>77.5</v>
      </c>
      <c r="AC3507">
        <v>0</v>
      </c>
      <c r="AD3507">
        <v>0</v>
      </c>
      <c r="AE3507">
        <v>1</v>
      </c>
      <c r="AF3507">
        <v>69.75</v>
      </c>
      <c r="AG3507">
        <v>0</v>
      </c>
      <c r="AH3507">
        <v>0</v>
      </c>
      <c r="AI3507" s="273" t="s">
        <v>26</v>
      </c>
      <c r="AJ3507">
        <v>69.75</v>
      </c>
      <c r="AK3507">
        <v>0</v>
      </c>
      <c r="AL3507">
        <v>0</v>
      </c>
      <c r="AM3507">
        <v>0</v>
      </c>
      <c r="AN3507">
        <v>0</v>
      </c>
      <c r="AO3507" s="273"/>
      <c r="AP3507" s="274" t="str">
        <f>IF(AO3507="Cancelamento de NF-e homologado","NF Cancelada",IFERROR(IF(AC3507=VLOOKUP(M3507,'Bases Tribut'!J:M,4,FALSE),"Correto","Destacado: "&amp;AC3507&amp;" | Esperado: "&amp;VLOOKUP(M3507,'Bases Tribut'!J:M,4,FALSE)),"NCM não encontrado"))</f>
        <v>Destacado: 0 | Esperado: 9,75</v>
      </c>
    </row>
    <row r="3508" spans="1:42">
      <c r="A3508" t="s">
        <v>32940</v>
      </c>
      <c r="B3508">
        <v>152926</v>
      </c>
      <c r="C3508" t="s">
        <v>0</v>
      </c>
      <c r="D3508" t="s">
        <v>4</v>
      </c>
      <c r="E3508" t="s">
        <v>28533</v>
      </c>
      <c r="F3508" t="s">
        <v>4</v>
      </c>
      <c r="H3508" t="s">
        <v>33364</v>
      </c>
      <c r="J3508" t="s">
        <v>15</v>
      </c>
      <c r="K3508" t="s">
        <v>33655</v>
      </c>
      <c r="L3508" t="s">
        <v>32726</v>
      </c>
      <c r="M3508">
        <v>85366990</v>
      </c>
      <c r="N3508" t="s">
        <v>27879</v>
      </c>
      <c r="O3508" t="s">
        <v>32945</v>
      </c>
      <c r="P3508">
        <v>124.95</v>
      </c>
      <c r="Q3508">
        <v>12.49</v>
      </c>
      <c r="R3508" t="s">
        <v>11</v>
      </c>
      <c r="S3508" t="s">
        <v>32946</v>
      </c>
      <c r="T3508">
        <v>0</v>
      </c>
      <c r="U3508">
        <v>0</v>
      </c>
      <c r="V3508">
        <v>0</v>
      </c>
      <c r="W3508" s="273"/>
      <c r="X3508">
        <v>0</v>
      </c>
      <c r="Y3508">
        <v>0</v>
      </c>
      <c r="Z3508">
        <v>0</v>
      </c>
      <c r="AA3508" s="273" t="s">
        <v>27600</v>
      </c>
      <c r="AB3508">
        <v>124.95</v>
      </c>
      <c r="AC3508">
        <v>0</v>
      </c>
      <c r="AD3508">
        <v>0</v>
      </c>
      <c r="AE3508">
        <v>1</v>
      </c>
      <c r="AF3508">
        <v>112.46</v>
      </c>
      <c r="AG3508">
        <v>0</v>
      </c>
      <c r="AH3508">
        <v>0</v>
      </c>
      <c r="AI3508" s="273" t="s">
        <v>26</v>
      </c>
      <c r="AJ3508">
        <v>112.46</v>
      </c>
      <c r="AK3508">
        <v>0</v>
      </c>
      <c r="AL3508">
        <v>0</v>
      </c>
      <c r="AM3508">
        <v>0</v>
      </c>
      <c r="AN3508">
        <v>0</v>
      </c>
      <c r="AO3508" s="273"/>
      <c r="AP3508" s="274" t="str">
        <f>IF(AO3508="Cancelamento de NF-e homologado","NF Cancelada",IFERROR(IF(AC3508=VLOOKUP(M3508,'Bases Tribut'!J:M,4,FALSE),"Correto","Destacado: "&amp;AC3508&amp;" | Esperado: "&amp;VLOOKUP(M3508,'Bases Tribut'!J:M,4,FALSE)),"NCM não encontrado"))</f>
        <v>Destacado: 0 | Esperado: 9,75</v>
      </c>
    </row>
    <row r="3509" spans="1:42">
      <c r="A3509" t="s">
        <v>32940</v>
      </c>
      <c r="B3509">
        <v>152926</v>
      </c>
      <c r="C3509" t="s">
        <v>0</v>
      </c>
      <c r="D3509" t="s">
        <v>4</v>
      </c>
      <c r="E3509" t="s">
        <v>28533</v>
      </c>
      <c r="F3509" t="s">
        <v>4</v>
      </c>
      <c r="H3509" t="s">
        <v>33364</v>
      </c>
      <c r="J3509" t="s">
        <v>27597</v>
      </c>
      <c r="K3509" t="s">
        <v>33235</v>
      </c>
      <c r="L3509" t="s">
        <v>32518</v>
      </c>
      <c r="M3509">
        <v>84733019</v>
      </c>
      <c r="N3509" t="s">
        <v>32968</v>
      </c>
      <c r="O3509" t="s">
        <v>32945</v>
      </c>
      <c r="P3509">
        <v>175</v>
      </c>
      <c r="Q3509">
        <v>17.5</v>
      </c>
      <c r="R3509" t="s">
        <v>11</v>
      </c>
      <c r="S3509" t="s">
        <v>32946</v>
      </c>
      <c r="T3509">
        <v>0</v>
      </c>
      <c r="U3509">
        <v>0</v>
      </c>
      <c r="V3509">
        <v>0</v>
      </c>
      <c r="W3509" s="273"/>
      <c r="X3509">
        <v>0</v>
      </c>
      <c r="Y3509">
        <v>0</v>
      </c>
      <c r="Z3509">
        <v>0</v>
      </c>
      <c r="AA3509" s="273" t="s">
        <v>27600</v>
      </c>
      <c r="AB3509">
        <v>175</v>
      </c>
      <c r="AC3509">
        <v>0</v>
      </c>
      <c r="AD3509">
        <v>0</v>
      </c>
      <c r="AE3509">
        <v>1</v>
      </c>
      <c r="AF3509">
        <v>157.5</v>
      </c>
      <c r="AG3509">
        <v>0</v>
      </c>
      <c r="AH3509">
        <v>0</v>
      </c>
      <c r="AI3509" s="273" t="s">
        <v>26</v>
      </c>
      <c r="AJ3509">
        <v>157.5</v>
      </c>
      <c r="AK3509">
        <v>0</v>
      </c>
      <c r="AL3509">
        <v>0</v>
      </c>
      <c r="AM3509">
        <v>0</v>
      </c>
      <c r="AN3509">
        <v>0</v>
      </c>
      <c r="AO3509" s="273"/>
      <c r="AP3509" s="274" t="str">
        <f>IF(AO3509="Cancelamento de NF-e homologado","NF Cancelada",IFERROR(IF(AC3509=VLOOKUP(M3509,'Bases Tribut'!J:M,4,FALSE),"Correto","Destacado: "&amp;AC3509&amp;" | Esperado: "&amp;VLOOKUP(M3509,'Bases Tribut'!J:M,4,FALSE)),"NCM não encontrado"))</f>
        <v>Destacado: 0 | Esperado: 6,5</v>
      </c>
    </row>
    <row r="3510" spans="1:42">
      <c r="A3510" t="s">
        <v>32940</v>
      </c>
      <c r="B3510">
        <v>152926</v>
      </c>
      <c r="C3510" t="s">
        <v>0</v>
      </c>
      <c r="D3510" t="s">
        <v>4</v>
      </c>
      <c r="E3510" t="s">
        <v>28533</v>
      </c>
      <c r="F3510" t="s">
        <v>4</v>
      </c>
      <c r="H3510" t="s">
        <v>33364</v>
      </c>
      <c r="J3510" t="s">
        <v>27598</v>
      </c>
      <c r="K3510" t="s">
        <v>33656</v>
      </c>
      <c r="L3510" t="s">
        <v>33657</v>
      </c>
      <c r="M3510">
        <v>84733019</v>
      </c>
      <c r="N3510" t="s">
        <v>32968</v>
      </c>
      <c r="O3510" t="s">
        <v>32945</v>
      </c>
      <c r="P3510">
        <v>165</v>
      </c>
      <c r="Q3510">
        <v>16.5</v>
      </c>
      <c r="R3510" t="s">
        <v>11</v>
      </c>
      <c r="S3510" t="s">
        <v>32946</v>
      </c>
      <c r="T3510">
        <v>0</v>
      </c>
      <c r="U3510">
        <v>0</v>
      </c>
      <c r="V3510">
        <v>0</v>
      </c>
      <c r="W3510" s="273"/>
      <c r="X3510">
        <v>0</v>
      </c>
      <c r="Y3510">
        <v>0</v>
      </c>
      <c r="Z3510">
        <v>0</v>
      </c>
      <c r="AA3510" s="273" t="s">
        <v>27600</v>
      </c>
      <c r="AB3510">
        <v>165</v>
      </c>
      <c r="AC3510">
        <v>0</v>
      </c>
      <c r="AD3510">
        <v>0</v>
      </c>
      <c r="AE3510">
        <v>1</v>
      </c>
      <c r="AF3510">
        <v>148.5</v>
      </c>
      <c r="AG3510">
        <v>0</v>
      </c>
      <c r="AH3510">
        <v>0</v>
      </c>
      <c r="AI3510" s="273" t="s">
        <v>26</v>
      </c>
      <c r="AJ3510">
        <v>148.5</v>
      </c>
      <c r="AK3510">
        <v>0</v>
      </c>
      <c r="AL3510">
        <v>0</v>
      </c>
      <c r="AM3510">
        <v>0</v>
      </c>
      <c r="AN3510">
        <v>0</v>
      </c>
      <c r="AO3510" s="273"/>
      <c r="AP3510" s="274" t="str">
        <f>IF(AO3510="Cancelamento de NF-e homologado","NF Cancelada",IFERROR(IF(AC3510=VLOOKUP(M3510,'Bases Tribut'!J:M,4,FALSE),"Correto","Destacado: "&amp;AC3510&amp;" | Esperado: "&amp;VLOOKUP(M3510,'Bases Tribut'!J:M,4,FALSE)),"NCM não encontrado"))</f>
        <v>Destacado: 0 | Esperado: 6,5</v>
      </c>
    </row>
    <row r="3511" spans="1:42">
      <c r="A3511" t="s">
        <v>32940</v>
      </c>
      <c r="B3511">
        <v>152926</v>
      </c>
      <c r="C3511" t="s">
        <v>0</v>
      </c>
      <c r="D3511" t="s">
        <v>4</v>
      </c>
      <c r="E3511" t="s">
        <v>28533</v>
      </c>
      <c r="F3511" t="s">
        <v>4</v>
      </c>
      <c r="H3511" t="s">
        <v>33364</v>
      </c>
      <c r="J3511" t="s">
        <v>27848</v>
      </c>
      <c r="K3511" t="s">
        <v>33658</v>
      </c>
      <c r="L3511" t="s">
        <v>32778</v>
      </c>
      <c r="M3511">
        <v>84733019</v>
      </c>
      <c r="N3511" t="s">
        <v>32968</v>
      </c>
      <c r="O3511" t="s">
        <v>32945</v>
      </c>
      <c r="P3511">
        <v>160</v>
      </c>
      <c r="Q3511">
        <v>16</v>
      </c>
      <c r="R3511" t="s">
        <v>11</v>
      </c>
      <c r="S3511" t="s">
        <v>32946</v>
      </c>
      <c r="T3511">
        <v>0</v>
      </c>
      <c r="U3511">
        <v>0</v>
      </c>
      <c r="V3511">
        <v>0</v>
      </c>
      <c r="W3511" s="273"/>
      <c r="X3511">
        <v>0</v>
      </c>
      <c r="Y3511">
        <v>0</v>
      </c>
      <c r="Z3511">
        <v>0</v>
      </c>
      <c r="AA3511" s="273" t="s">
        <v>27600</v>
      </c>
      <c r="AB3511">
        <v>160</v>
      </c>
      <c r="AC3511">
        <v>0</v>
      </c>
      <c r="AD3511">
        <v>0</v>
      </c>
      <c r="AE3511">
        <v>1</v>
      </c>
      <c r="AF3511">
        <v>144</v>
      </c>
      <c r="AG3511">
        <v>0</v>
      </c>
      <c r="AH3511">
        <v>0</v>
      </c>
      <c r="AI3511" s="273" t="s">
        <v>26</v>
      </c>
      <c r="AJ3511">
        <v>144</v>
      </c>
      <c r="AK3511">
        <v>0</v>
      </c>
      <c r="AL3511">
        <v>0</v>
      </c>
      <c r="AM3511">
        <v>0</v>
      </c>
      <c r="AN3511">
        <v>0</v>
      </c>
      <c r="AO3511" s="273"/>
      <c r="AP3511" s="274" t="str">
        <f>IF(AO3511="Cancelamento de NF-e homologado","NF Cancelada",IFERROR(IF(AC3511=VLOOKUP(M3511,'Bases Tribut'!J:M,4,FALSE),"Correto","Destacado: "&amp;AC3511&amp;" | Esperado: "&amp;VLOOKUP(M3511,'Bases Tribut'!J:M,4,FALSE)),"NCM não encontrado"))</f>
        <v>Destacado: 0 | Esperado: 6,5</v>
      </c>
    </row>
    <row r="3512" spans="1:42">
      <c r="A3512" t="s">
        <v>32940</v>
      </c>
      <c r="B3512">
        <v>152926</v>
      </c>
      <c r="C3512" t="s">
        <v>0</v>
      </c>
      <c r="D3512" t="s">
        <v>4</v>
      </c>
      <c r="E3512" t="s">
        <v>28533</v>
      </c>
      <c r="F3512" t="s">
        <v>4</v>
      </c>
      <c r="H3512" t="s">
        <v>33364</v>
      </c>
      <c r="J3512" t="s">
        <v>27851</v>
      </c>
      <c r="K3512" t="s">
        <v>33659</v>
      </c>
      <c r="L3512" t="s">
        <v>33660</v>
      </c>
      <c r="M3512">
        <v>84733019</v>
      </c>
      <c r="N3512" t="s">
        <v>32968</v>
      </c>
      <c r="O3512" t="s">
        <v>32945</v>
      </c>
      <c r="P3512">
        <v>349</v>
      </c>
      <c r="Q3512">
        <v>34.9</v>
      </c>
      <c r="R3512" t="s">
        <v>11</v>
      </c>
      <c r="S3512" t="s">
        <v>32946</v>
      </c>
      <c r="T3512">
        <v>0</v>
      </c>
      <c r="U3512">
        <v>0</v>
      </c>
      <c r="V3512">
        <v>0</v>
      </c>
      <c r="W3512" s="273"/>
      <c r="X3512">
        <v>0</v>
      </c>
      <c r="Y3512">
        <v>0</v>
      </c>
      <c r="Z3512">
        <v>0</v>
      </c>
      <c r="AA3512" s="273" t="s">
        <v>27600</v>
      </c>
      <c r="AB3512">
        <v>349</v>
      </c>
      <c r="AC3512">
        <v>0</v>
      </c>
      <c r="AD3512">
        <v>0</v>
      </c>
      <c r="AE3512">
        <v>1</v>
      </c>
      <c r="AF3512">
        <v>314.10000000000002</v>
      </c>
      <c r="AG3512">
        <v>0</v>
      </c>
      <c r="AH3512">
        <v>0</v>
      </c>
      <c r="AI3512" s="273" t="s">
        <v>26</v>
      </c>
      <c r="AJ3512">
        <v>314.10000000000002</v>
      </c>
      <c r="AK3512">
        <v>0</v>
      </c>
      <c r="AL3512">
        <v>0</v>
      </c>
      <c r="AM3512">
        <v>0</v>
      </c>
      <c r="AN3512">
        <v>0</v>
      </c>
      <c r="AO3512" s="273"/>
      <c r="AP3512" s="274" t="str">
        <f>IF(AO3512="Cancelamento de NF-e homologado","NF Cancelada",IFERROR(IF(AC3512=VLOOKUP(M3512,'Bases Tribut'!J:M,4,FALSE),"Correto","Destacado: "&amp;AC3512&amp;" | Esperado: "&amp;VLOOKUP(M3512,'Bases Tribut'!J:M,4,FALSE)),"NCM não encontrado"))</f>
        <v>Destacado: 0 | Esperado: 6,5</v>
      </c>
    </row>
    <row r="3513" spans="1:42">
      <c r="A3513" t="s">
        <v>32940</v>
      </c>
      <c r="B3513">
        <v>152926</v>
      </c>
      <c r="C3513" t="s">
        <v>0</v>
      </c>
      <c r="D3513" t="s">
        <v>4</v>
      </c>
      <c r="E3513" t="s">
        <v>28533</v>
      </c>
      <c r="F3513" t="s">
        <v>4</v>
      </c>
      <c r="H3513" t="s">
        <v>33364</v>
      </c>
      <c r="J3513" t="s">
        <v>27852</v>
      </c>
      <c r="K3513" t="s">
        <v>33661</v>
      </c>
      <c r="L3513" t="s">
        <v>32557</v>
      </c>
      <c r="M3513">
        <v>84733019</v>
      </c>
      <c r="N3513" t="s">
        <v>32968</v>
      </c>
      <c r="O3513" t="s">
        <v>32945</v>
      </c>
      <c r="P3513">
        <v>390</v>
      </c>
      <c r="Q3513">
        <v>39</v>
      </c>
      <c r="R3513" t="s">
        <v>11</v>
      </c>
      <c r="S3513" t="s">
        <v>32946</v>
      </c>
      <c r="T3513">
        <v>0</v>
      </c>
      <c r="U3513">
        <v>0</v>
      </c>
      <c r="V3513">
        <v>0</v>
      </c>
      <c r="W3513" s="273"/>
      <c r="X3513">
        <v>0</v>
      </c>
      <c r="Y3513">
        <v>0</v>
      </c>
      <c r="Z3513">
        <v>0</v>
      </c>
      <c r="AA3513" s="273" t="s">
        <v>27600</v>
      </c>
      <c r="AB3513">
        <v>390</v>
      </c>
      <c r="AC3513">
        <v>0</v>
      </c>
      <c r="AD3513">
        <v>0</v>
      </c>
      <c r="AE3513">
        <v>1</v>
      </c>
      <c r="AF3513">
        <v>351</v>
      </c>
      <c r="AG3513">
        <v>0</v>
      </c>
      <c r="AH3513">
        <v>0</v>
      </c>
      <c r="AI3513" s="273" t="s">
        <v>26</v>
      </c>
      <c r="AJ3513">
        <v>351</v>
      </c>
      <c r="AK3513">
        <v>0</v>
      </c>
      <c r="AL3513">
        <v>0</v>
      </c>
      <c r="AM3513">
        <v>0</v>
      </c>
      <c r="AN3513">
        <v>0</v>
      </c>
      <c r="AO3513" s="273"/>
      <c r="AP3513" s="274" t="str">
        <f>IF(AO3513="Cancelamento de NF-e homologado","NF Cancelada",IFERROR(IF(AC3513=VLOOKUP(M3513,'Bases Tribut'!J:M,4,FALSE),"Correto","Destacado: "&amp;AC3513&amp;" | Esperado: "&amp;VLOOKUP(M3513,'Bases Tribut'!J:M,4,FALSE)),"NCM não encontrado"))</f>
        <v>Destacado: 0 | Esperado: 6,5</v>
      </c>
    </row>
    <row r="3514" spans="1:42">
      <c r="A3514" t="s">
        <v>32940</v>
      </c>
      <c r="B3514">
        <v>152927</v>
      </c>
      <c r="C3514" t="s">
        <v>0</v>
      </c>
      <c r="D3514" t="s">
        <v>4</v>
      </c>
      <c r="E3514" t="s">
        <v>28533</v>
      </c>
      <c r="F3514" t="s">
        <v>4</v>
      </c>
      <c r="H3514" t="s">
        <v>33364</v>
      </c>
      <c r="J3514" t="s">
        <v>0</v>
      </c>
      <c r="K3514" t="s">
        <v>33309</v>
      </c>
      <c r="L3514" t="s">
        <v>32614</v>
      </c>
      <c r="M3514">
        <v>84716052</v>
      </c>
      <c r="N3514" t="s">
        <v>32978</v>
      </c>
      <c r="O3514" t="s">
        <v>32945</v>
      </c>
      <c r="P3514">
        <v>525</v>
      </c>
      <c r="Q3514">
        <v>52.5</v>
      </c>
      <c r="R3514" t="s">
        <v>0</v>
      </c>
      <c r="S3514" t="s">
        <v>32946</v>
      </c>
      <c r="T3514">
        <v>0</v>
      </c>
      <c r="U3514">
        <v>0</v>
      </c>
      <c r="V3514">
        <v>0</v>
      </c>
      <c r="W3514" s="273"/>
      <c r="X3514">
        <v>0</v>
      </c>
      <c r="Y3514">
        <v>0</v>
      </c>
      <c r="Z3514">
        <v>0</v>
      </c>
      <c r="AA3514" s="273" t="s">
        <v>27600</v>
      </c>
      <c r="AB3514">
        <v>525</v>
      </c>
      <c r="AC3514">
        <v>0</v>
      </c>
      <c r="AD3514">
        <v>0</v>
      </c>
      <c r="AE3514">
        <v>1</v>
      </c>
      <c r="AF3514">
        <v>472.5</v>
      </c>
      <c r="AG3514">
        <v>0</v>
      </c>
      <c r="AH3514">
        <v>0</v>
      </c>
      <c r="AI3514" s="273" t="s">
        <v>26</v>
      </c>
      <c r="AJ3514">
        <v>472.5</v>
      </c>
      <c r="AK3514">
        <v>0</v>
      </c>
      <c r="AL3514">
        <v>0</v>
      </c>
      <c r="AM3514">
        <v>0</v>
      </c>
      <c r="AN3514">
        <v>0</v>
      </c>
      <c r="AO3514" s="273"/>
      <c r="AP3514" s="274" t="str">
        <f>IF(AO3514="Cancelamento de NF-e homologado","NF Cancelada",IFERROR(IF(AC3514=VLOOKUP(M3514,'Bases Tribut'!J:M,4,FALSE),"Correto","Destacado: "&amp;AC3514&amp;" | Esperado: "&amp;VLOOKUP(M3514,'Bases Tribut'!J:M,4,FALSE)),"NCM não encontrado"))</f>
        <v>Destacado: 0 | Esperado: 9,75</v>
      </c>
    </row>
    <row r="3515" spans="1:42">
      <c r="A3515" t="s">
        <v>32940</v>
      </c>
      <c r="B3515">
        <v>152928</v>
      </c>
      <c r="C3515" t="s">
        <v>0</v>
      </c>
      <c r="D3515" t="s">
        <v>4</v>
      </c>
      <c r="E3515" t="s">
        <v>28533</v>
      </c>
      <c r="F3515" t="s">
        <v>4</v>
      </c>
      <c r="H3515" t="s">
        <v>33735</v>
      </c>
      <c r="I3515" t="s">
        <v>33736</v>
      </c>
      <c r="J3515" t="s">
        <v>0</v>
      </c>
      <c r="K3515" t="s">
        <v>33740</v>
      </c>
      <c r="L3515" t="s">
        <v>32548</v>
      </c>
      <c r="M3515">
        <v>85176254</v>
      </c>
      <c r="N3515" t="s">
        <v>33129</v>
      </c>
      <c r="O3515" t="s">
        <v>32945</v>
      </c>
      <c r="P3515">
        <v>79.5</v>
      </c>
      <c r="Q3515">
        <v>7.95</v>
      </c>
      <c r="R3515" t="s">
        <v>11</v>
      </c>
      <c r="S3515" t="s">
        <v>32946</v>
      </c>
      <c r="T3515">
        <v>0</v>
      </c>
      <c r="U3515">
        <v>0</v>
      </c>
      <c r="V3515">
        <v>0</v>
      </c>
      <c r="W3515" s="273"/>
      <c r="X3515">
        <v>0</v>
      </c>
      <c r="Y3515">
        <v>0</v>
      </c>
      <c r="Z3515">
        <v>0</v>
      </c>
      <c r="AA3515" s="273" t="s">
        <v>27600</v>
      </c>
      <c r="AB3515">
        <v>79.5</v>
      </c>
      <c r="AC3515">
        <v>0</v>
      </c>
      <c r="AD3515">
        <v>0</v>
      </c>
      <c r="AE3515">
        <v>1</v>
      </c>
      <c r="AF3515">
        <v>71.55</v>
      </c>
      <c r="AG3515">
        <v>0</v>
      </c>
      <c r="AH3515">
        <v>0</v>
      </c>
      <c r="AI3515" s="273" t="s">
        <v>26</v>
      </c>
      <c r="AJ3515">
        <v>71.55</v>
      </c>
      <c r="AK3515">
        <v>0</v>
      </c>
      <c r="AL3515">
        <v>0</v>
      </c>
      <c r="AM3515">
        <v>0</v>
      </c>
      <c r="AN3515">
        <v>0</v>
      </c>
      <c r="AO3515" s="273"/>
      <c r="AP3515" s="274" t="str">
        <f>IF(AO3515="Cancelamento de NF-e homologado","NF Cancelada",IFERROR(IF(AC3515=VLOOKUP(M3515,'Bases Tribut'!J:M,4,FALSE),"Correto","Destacado: "&amp;AC3515&amp;" | Esperado: "&amp;VLOOKUP(M3515,'Bases Tribut'!J:M,4,FALSE)),"NCM não encontrado"))</f>
        <v>Destacado: 0 | Esperado: 9,75</v>
      </c>
    </row>
    <row r="3516" spans="1:42">
      <c r="A3516" t="s">
        <v>32940</v>
      </c>
      <c r="B3516">
        <v>152929</v>
      </c>
      <c r="C3516" t="s">
        <v>0</v>
      </c>
      <c r="D3516" t="s">
        <v>4</v>
      </c>
      <c r="E3516" t="s">
        <v>28533</v>
      </c>
      <c r="F3516" t="s">
        <v>4</v>
      </c>
      <c r="H3516" t="s">
        <v>33231</v>
      </c>
      <c r="I3516" t="s">
        <v>33232</v>
      </c>
      <c r="J3516" t="s">
        <v>0</v>
      </c>
      <c r="K3516" t="s">
        <v>33069</v>
      </c>
      <c r="L3516" t="s">
        <v>32146</v>
      </c>
      <c r="M3516">
        <v>84716053</v>
      </c>
      <c r="O3516" t="s">
        <v>32945</v>
      </c>
      <c r="P3516">
        <v>550</v>
      </c>
      <c r="R3516" t="s">
        <v>11</v>
      </c>
      <c r="S3516" t="s">
        <v>32946</v>
      </c>
      <c r="T3516">
        <v>0</v>
      </c>
      <c r="U3516">
        <v>0</v>
      </c>
      <c r="V3516">
        <v>0</v>
      </c>
      <c r="W3516" s="273"/>
      <c r="X3516">
        <v>0</v>
      </c>
      <c r="Y3516">
        <v>0</v>
      </c>
      <c r="Z3516">
        <v>0</v>
      </c>
      <c r="AA3516" s="273" t="s">
        <v>27600</v>
      </c>
      <c r="AB3516">
        <v>613.89</v>
      </c>
      <c r="AC3516">
        <v>0</v>
      </c>
      <c r="AD3516">
        <v>0</v>
      </c>
      <c r="AE3516">
        <v>1</v>
      </c>
      <c r="AF3516">
        <v>613.89</v>
      </c>
      <c r="AG3516">
        <v>0</v>
      </c>
      <c r="AH3516">
        <v>0</v>
      </c>
      <c r="AI3516" s="273" t="s">
        <v>26</v>
      </c>
      <c r="AJ3516">
        <v>613.89</v>
      </c>
      <c r="AK3516">
        <v>0</v>
      </c>
      <c r="AL3516">
        <v>0</v>
      </c>
      <c r="AM3516">
        <v>0</v>
      </c>
      <c r="AN3516">
        <v>0</v>
      </c>
      <c r="AO3516" s="273"/>
      <c r="AP3516" s="274" t="str">
        <f>IF(AO3516="Cancelamento de NF-e homologado","NF Cancelada",IFERROR(IF(AC3516=VLOOKUP(M3516,'Bases Tribut'!J:M,4,FALSE),"Correto","Destacado: "&amp;AC3516&amp;" | Esperado: "&amp;VLOOKUP(M3516,'Bases Tribut'!J:M,4,FALSE)),"NCM não encontrado"))</f>
        <v>Destacado: 0 | Esperado: 9,75</v>
      </c>
    </row>
    <row r="3517" spans="1:42">
      <c r="A3517" t="s">
        <v>34463</v>
      </c>
      <c r="B3517">
        <v>152930</v>
      </c>
      <c r="C3517" t="s">
        <v>0</v>
      </c>
      <c r="D3517" t="s">
        <v>4</v>
      </c>
      <c r="E3517" t="s">
        <v>28533</v>
      </c>
      <c r="F3517" t="s">
        <v>18</v>
      </c>
      <c r="H3517" t="s">
        <v>34773</v>
      </c>
      <c r="I3517" t="s">
        <v>34774</v>
      </c>
      <c r="J3517" t="s">
        <v>0</v>
      </c>
      <c r="K3517" t="s">
        <v>33261</v>
      </c>
      <c r="L3517" t="s">
        <v>32268</v>
      </c>
      <c r="M3517">
        <v>84716053</v>
      </c>
      <c r="O3517" t="s">
        <v>19</v>
      </c>
      <c r="P3517">
        <v>132.80000000000001</v>
      </c>
      <c r="R3517" t="s">
        <v>11</v>
      </c>
      <c r="S3517" t="s">
        <v>20</v>
      </c>
      <c r="T3517">
        <v>156.34</v>
      </c>
      <c r="U3517">
        <v>4</v>
      </c>
      <c r="V3517">
        <v>6.25</v>
      </c>
      <c r="W3517" s="273"/>
      <c r="X3517">
        <v>0</v>
      </c>
      <c r="Y3517">
        <v>0</v>
      </c>
      <c r="Z3517">
        <v>0</v>
      </c>
      <c r="AA3517" s="273" t="s">
        <v>27600</v>
      </c>
      <c r="AB3517">
        <v>156.34</v>
      </c>
      <c r="AC3517">
        <v>0</v>
      </c>
      <c r="AD3517">
        <v>0</v>
      </c>
      <c r="AE3517">
        <v>1</v>
      </c>
      <c r="AF3517">
        <v>156.34</v>
      </c>
      <c r="AG3517">
        <v>0</v>
      </c>
      <c r="AH3517">
        <v>0</v>
      </c>
      <c r="AI3517" s="273" t="s">
        <v>26</v>
      </c>
      <c r="AJ3517">
        <v>156.34</v>
      </c>
      <c r="AK3517">
        <v>0</v>
      </c>
      <c r="AL3517">
        <v>0</v>
      </c>
      <c r="AM3517">
        <v>0</v>
      </c>
      <c r="AN3517">
        <v>0</v>
      </c>
      <c r="AO3517" s="273"/>
      <c r="AP3517" s="274" t="str">
        <f>IF(AO3517="Cancelamento de NF-e homologado","NF Cancelada",IFERROR(IF(AC3517=VLOOKUP(M3517,'Bases Tribut'!J:M,4,FALSE),"Correto","Destacado: "&amp;AC3517&amp;" | Esperado: "&amp;VLOOKUP(M3517,'Bases Tribut'!J:M,4,FALSE)),"NCM não encontrado"))</f>
        <v>Destacado: 0 | Esperado: 9,75</v>
      </c>
    </row>
    <row r="3518" spans="1:42">
      <c r="A3518" t="s">
        <v>32940</v>
      </c>
      <c r="B3518">
        <v>152931</v>
      </c>
      <c r="C3518" t="s">
        <v>0</v>
      </c>
      <c r="D3518" t="s">
        <v>4</v>
      </c>
      <c r="E3518" t="s">
        <v>28533</v>
      </c>
      <c r="F3518" t="s">
        <v>4</v>
      </c>
      <c r="G3518" t="s">
        <v>34060</v>
      </c>
      <c r="J3518" t="s">
        <v>0</v>
      </c>
      <c r="K3518" t="s">
        <v>33098</v>
      </c>
      <c r="L3518" t="s">
        <v>32104</v>
      </c>
      <c r="M3518">
        <v>84716053</v>
      </c>
      <c r="N3518" t="s">
        <v>32978</v>
      </c>
      <c r="O3518" t="s">
        <v>32945</v>
      </c>
      <c r="P3518">
        <v>46.5</v>
      </c>
      <c r="Q3518">
        <v>4.6500000000000004</v>
      </c>
      <c r="R3518" t="s">
        <v>11</v>
      </c>
      <c r="S3518" t="s">
        <v>32946</v>
      </c>
      <c r="T3518">
        <v>0</v>
      </c>
      <c r="U3518">
        <v>0</v>
      </c>
      <c r="V3518">
        <v>0</v>
      </c>
      <c r="W3518" s="273"/>
      <c r="X3518">
        <v>0</v>
      </c>
      <c r="Y3518">
        <v>0</v>
      </c>
      <c r="Z3518">
        <v>0</v>
      </c>
      <c r="AA3518" s="273" t="s">
        <v>27600</v>
      </c>
      <c r="AB3518">
        <v>57.95</v>
      </c>
      <c r="AC3518">
        <v>0</v>
      </c>
      <c r="AD3518">
        <v>0</v>
      </c>
      <c r="AE3518">
        <v>1</v>
      </c>
      <c r="AF3518">
        <v>53.3</v>
      </c>
      <c r="AG3518">
        <v>0</v>
      </c>
      <c r="AH3518">
        <v>0</v>
      </c>
      <c r="AI3518" s="273" t="s">
        <v>26</v>
      </c>
      <c r="AJ3518">
        <v>53.3</v>
      </c>
      <c r="AK3518">
        <v>0</v>
      </c>
      <c r="AL3518">
        <v>0</v>
      </c>
      <c r="AM3518">
        <v>0</v>
      </c>
      <c r="AN3518">
        <v>0</v>
      </c>
      <c r="AO3518" s="273"/>
      <c r="AP3518" s="274" t="str">
        <f>IF(AO3518="Cancelamento de NF-e homologado","NF Cancelada",IFERROR(IF(AC3518=VLOOKUP(M3518,'Bases Tribut'!J:M,4,FALSE),"Correto","Destacado: "&amp;AC3518&amp;" | Esperado: "&amp;VLOOKUP(M3518,'Bases Tribut'!J:M,4,FALSE)),"NCM não encontrado"))</f>
        <v>Destacado: 0 | Esperado: 9,75</v>
      </c>
    </row>
    <row r="3519" spans="1:42">
      <c r="A3519" t="s">
        <v>32940</v>
      </c>
      <c r="B3519">
        <v>152932</v>
      </c>
      <c r="C3519" t="s">
        <v>0</v>
      </c>
      <c r="D3519" t="s">
        <v>4</v>
      </c>
      <c r="E3519" t="s">
        <v>28533</v>
      </c>
      <c r="F3519" t="s">
        <v>4</v>
      </c>
      <c r="H3519" t="s">
        <v>33233</v>
      </c>
      <c r="I3519" t="s">
        <v>33234</v>
      </c>
      <c r="J3519" t="s">
        <v>0</v>
      </c>
      <c r="K3519" t="s">
        <v>33235</v>
      </c>
      <c r="L3519" t="s">
        <v>32518</v>
      </c>
      <c r="M3519">
        <v>84733019</v>
      </c>
      <c r="N3519" t="s">
        <v>32968</v>
      </c>
      <c r="O3519" t="s">
        <v>32945</v>
      </c>
      <c r="P3519">
        <v>350</v>
      </c>
      <c r="R3519" t="s">
        <v>11</v>
      </c>
      <c r="S3519" t="s">
        <v>32946</v>
      </c>
      <c r="T3519">
        <v>0</v>
      </c>
      <c r="U3519">
        <v>0</v>
      </c>
      <c r="V3519">
        <v>0</v>
      </c>
      <c r="W3519" s="273"/>
      <c r="X3519">
        <v>0</v>
      </c>
      <c r="Y3519">
        <v>0</v>
      </c>
      <c r="Z3519">
        <v>0</v>
      </c>
      <c r="AA3519" s="273" t="s">
        <v>27600</v>
      </c>
      <c r="AB3519">
        <v>373.22</v>
      </c>
      <c r="AC3519">
        <v>0</v>
      </c>
      <c r="AD3519">
        <v>0</v>
      </c>
      <c r="AE3519">
        <v>1</v>
      </c>
      <c r="AF3519">
        <v>373.22</v>
      </c>
      <c r="AG3519">
        <v>0</v>
      </c>
      <c r="AH3519">
        <v>0</v>
      </c>
      <c r="AI3519" s="273" t="s">
        <v>26</v>
      </c>
      <c r="AJ3519">
        <v>373.22</v>
      </c>
      <c r="AK3519">
        <v>0</v>
      </c>
      <c r="AL3519">
        <v>0</v>
      </c>
      <c r="AM3519">
        <v>0</v>
      </c>
      <c r="AN3519">
        <v>0</v>
      </c>
      <c r="AO3519" s="273"/>
      <c r="AP3519" s="274" t="str">
        <f>IF(AO3519="Cancelamento de NF-e homologado","NF Cancelada",IFERROR(IF(AC3519=VLOOKUP(M3519,'Bases Tribut'!J:M,4,FALSE),"Correto","Destacado: "&amp;AC3519&amp;" | Esperado: "&amp;VLOOKUP(M3519,'Bases Tribut'!J:M,4,FALSE)),"NCM não encontrado"))</f>
        <v>Destacado: 0 | Esperado: 6,5</v>
      </c>
    </row>
    <row r="3520" spans="1:42">
      <c r="A3520" t="s">
        <v>32940</v>
      </c>
      <c r="B3520">
        <v>152932</v>
      </c>
      <c r="C3520" t="s">
        <v>0</v>
      </c>
      <c r="D3520" t="s">
        <v>4</v>
      </c>
      <c r="E3520" t="s">
        <v>28533</v>
      </c>
      <c r="F3520" t="s">
        <v>4</v>
      </c>
      <c r="H3520" t="s">
        <v>33233</v>
      </c>
      <c r="I3520" t="s">
        <v>33234</v>
      </c>
      <c r="J3520" t="s">
        <v>11</v>
      </c>
      <c r="K3520" t="s">
        <v>33236</v>
      </c>
      <c r="L3520" t="s">
        <v>32739</v>
      </c>
      <c r="M3520">
        <v>85044021</v>
      </c>
      <c r="N3520" t="s">
        <v>27894</v>
      </c>
      <c r="O3520" t="s">
        <v>32945</v>
      </c>
      <c r="P3520">
        <v>214.75</v>
      </c>
      <c r="R3520" t="s">
        <v>11</v>
      </c>
      <c r="S3520" t="s">
        <v>32946</v>
      </c>
      <c r="T3520">
        <v>0</v>
      </c>
      <c r="U3520">
        <v>0</v>
      </c>
      <c r="V3520">
        <v>0</v>
      </c>
      <c r="W3520" s="273"/>
      <c r="X3520">
        <v>0</v>
      </c>
      <c r="Y3520">
        <v>0</v>
      </c>
      <c r="Z3520">
        <v>0</v>
      </c>
      <c r="AA3520" s="273" t="s">
        <v>27600</v>
      </c>
      <c r="AB3520">
        <v>229</v>
      </c>
      <c r="AC3520">
        <v>0</v>
      </c>
      <c r="AD3520">
        <v>0</v>
      </c>
      <c r="AE3520">
        <v>1</v>
      </c>
      <c r="AF3520">
        <v>229</v>
      </c>
      <c r="AG3520">
        <v>0</v>
      </c>
      <c r="AH3520">
        <v>0</v>
      </c>
      <c r="AI3520" s="273" t="s">
        <v>26</v>
      </c>
      <c r="AJ3520">
        <v>229</v>
      </c>
      <c r="AK3520">
        <v>0</v>
      </c>
      <c r="AL3520">
        <v>0</v>
      </c>
      <c r="AM3520">
        <v>0</v>
      </c>
      <c r="AN3520">
        <v>0</v>
      </c>
      <c r="AO3520" s="273"/>
      <c r="AP3520" s="274" t="str">
        <f>IF(AO3520="Cancelamento de NF-e homologado","NF Cancelada",IFERROR(IF(AC3520=VLOOKUP(M3520,'Bases Tribut'!J:M,4,FALSE),"Correto","Destacado: "&amp;AC3520&amp;" | Esperado: "&amp;VLOOKUP(M3520,'Bases Tribut'!J:M,4,FALSE)),"NCM não encontrado"))</f>
        <v>Destacado: 0 | Esperado: 3,75</v>
      </c>
    </row>
    <row r="3521" spans="1:42">
      <c r="A3521" t="s">
        <v>32940</v>
      </c>
      <c r="B3521">
        <v>152932</v>
      </c>
      <c r="C3521" t="s">
        <v>0</v>
      </c>
      <c r="D3521" t="s">
        <v>4</v>
      </c>
      <c r="E3521" t="s">
        <v>28533</v>
      </c>
      <c r="F3521" t="s">
        <v>4</v>
      </c>
      <c r="H3521" t="s">
        <v>33233</v>
      </c>
      <c r="I3521" t="s">
        <v>33234</v>
      </c>
      <c r="J3521" t="s">
        <v>12</v>
      </c>
      <c r="K3521" t="s">
        <v>33237</v>
      </c>
      <c r="L3521" t="s">
        <v>32277</v>
      </c>
      <c r="M3521">
        <v>85131010</v>
      </c>
      <c r="O3521" t="s">
        <v>32945</v>
      </c>
      <c r="P3521">
        <v>99</v>
      </c>
      <c r="R3521" t="s">
        <v>11</v>
      </c>
      <c r="S3521" t="s">
        <v>32946</v>
      </c>
      <c r="T3521">
        <v>0</v>
      </c>
      <c r="U3521">
        <v>0</v>
      </c>
      <c r="V3521">
        <v>0</v>
      </c>
      <c r="W3521" s="273"/>
      <c r="X3521">
        <v>0</v>
      </c>
      <c r="Y3521">
        <v>0</v>
      </c>
      <c r="Z3521">
        <v>0</v>
      </c>
      <c r="AA3521" s="273" t="s">
        <v>27600</v>
      </c>
      <c r="AB3521">
        <v>105.57</v>
      </c>
      <c r="AC3521">
        <v>0</v>
      </c>
      <c r="AD3521">
        <v>0</v>
      </c>
      <c r="AE3521">
        <v>1</v>
      </c>
      <c r="AF3521">
        <v>105.57</v>
      </c>
      <c r="AG3521">
        <v>0</v>
      </c>
      <c r="AH3521">
        <v>0</v>
      </c>
      <c r="AI3521" s="273" t="s">
        <v>26</v>
      </c>
      <c r="AJ3521">
        <v>105.57</v>
      </c>
      <c r="AK3521">
        <v>0</v>
      </c>
      <c r="AL3521">
        <v>0</v>
      </c>
      <c r="AM3521">
        <v>0</v>
      </c>
      <c r="AN3521">
        <v>0</v>
      </c>
      <c r="AO3521" s="273"/>
      <c r="AP3521" s="274" t="str">
        <f>IF(AO3521="Cancelamento de NF-e homologado","NF Cancelada",IFERROR(IF(AC3521=VLOOKUP(M3521,'Bases Tribut'!J:M,4,FALSE),"Correto","Destacado: "&amp;AC3521&amp;" | Esperado: "&amp;VLOOKUP(M3521,'Bases Tribut'!J:M,4,FALSE)),"NCM não encontrado"))</f>
        <v>Destacado: 0 | Esperado: 9,75</v>
      </c>
    </row>
    <row r="3522" spans="1:42">
      <c r="A3522" t="s">
        <v>32940</v>
      </c>
      <c r="B3522">
        <v>152933</v>
      </c>
      <c r="C3522" t="s">
        <v>0</v>
      </c>
      <c r="D3522" t="s">
        <v>4</v>
      </c>
      <c r="E3522" t="s">
        <v>28533</v>
      </c>
      <c r="F3522" t="s">
        <v>4</v>
      </c>
      <c r="G3522" t="s">
        <v>34434</v>
      </c>
      <c r="J3522" t="s">
        <v>0</v>
      </c>
      <c r="K3522" t="s">
        <v>34419</v>
      </c>
      <c r="L3522" t="s">
        <v>32392</v>
      </c>
      <c r="M3522">
        <v>39269090</v>
      </c>
      <c r="N3522" t="s">
        <v>34393</v>
      </c>
      <c r="O3522" t="s">
        <v>17</v>
      </c>
      <c r="P3522">
        <v>33</v>
      </c>
      <c r="Q3522">
        <v>3.3</v>
      </c>
      <c r="R3522" t="s">
        <v>11</v>
      </c>
      <c r="S3522" t="s">
        <v>20</v>
      </c>
      <c r="T3522">
        <v>44.07</v>
      </c>
      <c r="U3522">
        <v>18</v>
      </c>
      <c r="V3522">
        <v>7.93</v>
      </c>
      <c r="W3522" s="273"/>
      <c r="X3522">
        <v>0</v>
      </c>
      <c r="Y3522">
        <v>0</v>
      </c>
      <c r="Z3522">
        <v>0</v>
      </c>
      <c r="AA3522" s="273" t="s">
        <v>27600</v>
      </c>
      <c r="AB3522">
        <v>47.37</v>
      </c>
      <c r="AC3522">
        <v>0</v>
      </c>
      <c r="AD3522">
        <v>0</v>
      </c>
      <c r="AE3522">
        <v>1</v>
      </c>
      <c r="AF3522">
        <v>44.07</v>
      </c>
      <c r="AG3522">
        <v>0</v>
      </c>
      <c r="AH3522">
        <v>0</v>
      </c>
      <c r="AI3522" s="273" t="s">
        <v>26</v>
      </c>
      <c r="AJ3522">
        <v>44.07</v>
      </c>
      <c r="AK3522">
        <v>0</v>
      </c>
      <c r="AL3522">
        <v>0</v>
      </c>
      <c r="AM3522">
        <v>0</v>
      </c>
      <c r="AN3522">
        <v>0</v>
      </c>
      <c r="AO3522" s="273"/>
      <c r="AP3522" s="274" t="str">
        <f>IF(AO3522="Cancelamento de NF-e homologado","NF Cancelada",IFERROR(IF(AC3522=VLOOKUP(M3522,'Bases Tribut'!J:M,4,FALSE),"Correto","Destacado: "&amp;AC3522&amp;" | Esperado: "&amp;VLOOKUP(M3522,'Bases Tribut'!J:M,4,FALSE)),"NCM não encontrado"))</f>
        <v>Destacado: 0 | Esperado: 9,75</v>
      </c>
    </row>
    <row r="3523" spans="1:42">
      <c r="A3523" t="s">
        <v>34804</v>
      </c>
      <c r="B3523">
        <v>152934</v>
      </c>
      <c r="C3523" t="s">
        <v>0</v>
      </c>
      <c r="D3523" t="s">
        <v>4</v>
      </c>
      <c r="E3523" t="s">
        <v>28533</v>
      </c>
      <c r="F3523" t="s">
        <v>5</v>
      </c>
      <c r="G3523" t="s">
        <v>34827</v>
      </c>
      <c r="J3523" t="s">
        <v>0</v>
      </c>
      <c r="K3523" t="s">
        <v>33122</v>
      </c>
      <c r="L3523" t="s">
        <v>32275</v>
      </c>
      <c r="M3523">
        <v>85369090</v>
      </c>
      <c r="N3523" t="s">
        <v>27879</v>
      </c>
      <c r="O3523" t="s">
        <v>34799</v>
      </c>
      <c r="P3523">
        <v>28.13</v>
      </c>
      <c r="R3523" t="s">
        <v>11</v>
      </c>
      <c r="S3523" t="s">
        <v>20</v>
      </c>
      <c r="T3523">
        <v>28.13</v>
      </c>
      <c r="U3523">
        <v>4</v>
      </c>
      <c r="V3523">
        <v>1.1299999999999999</v>
      </c>
      <c r="W3523" s="273"/>
      <c r="X3523">
        <v>0</v>
      </c>
      <c r="Y3523">
        <v>0</v>
      </c>
      <c r="Z3523">
        <v>0</v>
      </c>
      <c r="AA3523" s="273" t="s">
        <v>27849</v>
      </c>
      <c r="AB3523">
        <v>28.13</v>
      </c>
      <c r="AC3523">
        <v>0</v>
      </c>
      <c r="AD3523">
        <v>0</v>
      </c>
      <c r="AE3523">
        <v>1</v>
      </c>
      <c r="AF3523">
        <v>28.13</v>
      </c>
      <c r="AG3523">
        <v>0.65</v>
      </c>
      <c r="AH3523">
        <v>0.18</v>
      </c>
      <c r="AI3523" s="273" t="s">
        <v>26</v>
      </c>
      <c r="AJ3523">
        <v>28.13</v>
      </c>
      <c r="AK3523">
        <v>3</v>
      </c>
      <c r="AL3523">
        <v>0.84</v>
      </c>
      <c r="AM3523">
        <v>0.69</v>
      </c>
      <c r="AN3523">
        <v>5.8</v>
      </c>
      <c r="AO3523" s="273"/>
      <c r="AP3523" s="274" t="str">
        <f>IF(AO3523="Cancelamento de NF-e homologado","NF Cancelada",IFERROR(IF(AC3523=VLOOKUP(M3523,'Bases Tribut'!J:M,4,FALSE),"Correto","Destacado: "&amp;AC3523&amp;" | Esperado: "&amp;VLOOKUP(M3523,'Bases Tribut'!J:M,4,FALSE)),"NCM não encontrado"))</f>
        <v>Destacado: 0 | Esperado: 9,75</v>
      </c>
    </row>
    <row r="3524" spans="1:42">
      <c r="A3524" t="s">
        <v>34804</v>
      </c>
      <c r="B3524">
        <v>152935</v>
      </c>
      <c r="C3524" t="s">
        <v>0</v>
      </c>
      <c r="D3524" t="s">
        <v>4</v>
      </c>
      <c r="E3524" t="s">
        <v>28533</v>
      </c>
      <c r="F3524" t="s">
        <v>5</v>
      </c>
      <c r="G3524" t="s">
        <v>34828</v>
      </c>
      <c r="J3524" t="s">
        <v>0</v>
      </c>
      <c r="K3524" t="s">
        <v>33764</v>
      </c>
      <c r="L3524" t="s">
        <v>32714</v>
      </c>
      <c r="M3524">
        <v>85183000</v>
      </c>
      <c r="N3524" t="s">
        <v>32956</v>
      </c>
      <c r="O3524" t="s">
        <v>34799</v>
      </c>
      <c r="P3524">
        <v>28.96</v>
      </c>
      <c r="R3524" t="s">
        <v>11</v>
      </c>
      <c r="S3524" t="s">
        <v>20</v>
      </c>
      <c r="T3524">
        <v>38.950000000000003</v>
      </c>
      <c r="U3524">
        <v>4</v>
      </c>
      <c r="V3524">
        <v>1.56</v>
      </c>
      <c r="W3524" s="273"/>
      <c r="X3524">
        <v>0</v>
      </c>
      <c r="Y3524">
        <v>0</v>
      </c>
      <c r="Z3524">
        <v>0</v>
      </c>
      <c r="AA3524" s="273" t="s">
        <v>27849</v>
      </c>
      <c r="AB3524">
        <v>38.950000000000003</v>
      </c>
      <c r="AC3524">
        <v>0</v>
      </c>
      <c r="AD3524">
        <v>0</v>
      </c>
      <c r="AE3524">
        <v>1</v>
      </c>
      <c r="AF3524">
        <v>38.950000000000003</v>
      </c>
      <c r="AG3524">
        <v>0.65</v>
      </c>
      <c r="AH3524">
        <v>0.25</v>
      </c>
      <c r="AI3524" s="273" t="s">
        <v>26</v>
      </c>
      <c r="AJ3524">
        <v>38.950000000000003</v>
      </c>
      <c r="AK3524">
        <v>3</v>
      </c>
      <c r="AL3524">
        <v>1.17</v>
      </c>
      <c r="AM3524">
        <v>0.96</v>
      </c>
      <c r="AN3524">
        <v>8.0299999999999994</v>
      </c>
      <c r="AO3524" s="273"/>
      <c r="AP3524" s="274" t="str">
        <f>IF(AO3524="Cancelamento de NF-e homologado","NF Cancelada",IFERROR(IF(AC3524=VLOOKUP(M3524,'Bases Tribut'!J:M,4,FALSE),"Correto","Destacado: "&amp;AC3524&amp;" | Esperado: "&amp;VLOOKUP(M3524,'Bases Tribut'!J:M,4,FALSE)),"NCM não encontrado"))</f>
        <v>Destacado: 0 | Esperado: 9,75</v>
      </c>
    </row>
    <row r="3525" spans="1:42">
      <c r="A3525" t="s">
        <v>34804</v>
      </c>
      <c r="B3525">
        <v>152936</v>
      </c>
      <c r="C3525" t="s">
        <v>0</v>
      </c>
      <c r="D3525" t="s">
        <v>4</v>
      </c>
      <c r="E3525" t="s">
        <v>28533</v>
      </c>
      <c r="F3525" t="s">
        <v>54</v>
      </c>
      <c r="G3525" t="s">
        <v>34929</v>
      </c>
      <c r="J3525" t="s">
        <v>0</v>
      </c>
      <c r="K3525" t="s">
        <v>33659</v>
      </c>
      <c r="L3525" t="s">
        <v>33660</v>
      </c>
      <c r="M3525">
        <v>84733019</v>
      </c>
      <c r="N3525" t="s">
        <v>32968</v>
      </c>
      <c r="O3525" t="s">
        <v>34799</v>
      </c>
      <c r="P3525">
        <v>345.51</v>
      </c>
      <c r="R3525" t="s">
        <v>11</v>
      </c>
      <c r="S3525" t="s">
        <v>20</v>
      </c>
      <c r="T3525">
        <v>364.63</v>
      </c>
      <c r="U3525">
        <v>4</v>
      </c>
      <c r="V3525">
        <v>14.59</v>
      </c>
      <c r="W3525" s="273"/>
      <c r="X3525">
        <v>0</v>
      </c>
      <c r="Y3525">
        <v>0</v>
      </c>
      <c r="Z3525">
        <v>0</v>
      </c>
      <c r="AA3525" s="273" t="s">
        <v>27849</v>
      </c>
      <c r="AB3525">
        <v>364.63</v>
      </c>
      <c r="AC3525">
        <v>0</v>
      </c>
      <c r="AD3525">
        <v>0</v>
      </c>
      <c r="AE3525">
        <v>1</v>
      </c>
      <c r="AF3525">
        <v>364.63</v>
      </c>
      <c r="AG3525">
        <v>0.65</v>
      </c>
      <c r="AH3525">
        <v>2.37</v>
      </c>
      <c r="AI3525" s="273" t="s">
        <v>26</v>
      </c>
      <c r="AJ3525">
        <v>364.63</v>
      </c>
      <c r="AK3525">
        <v>3</v>
      </c>
      <c r="AL3525">
        <v>10.94</v>
      </c>
      <c r="AM3525">
        <v>0</v>
      </c>
      <c r="AN3525">
        <v>67.52</v>
      </c>
      <c r="AO3525" s="273"/>
      <c r="AP3525" s="274" t="str">
        <f>IF(AO3525="Cancelamento de NF-e homologado","NF Cancelada",IFERROR(IF(AC3525=VLOOKUP(M3525,'Bases Tribut'!J:M,4,FALSE),"Correto","Destacado: "&amp;AC3525&amp;" | Esperado: "&amp;VLOOKUP(M3525,'Bases Tribut'!J:M,4,FALSE)),"NCM não encontrado"))</f>
        <v>Destacado: 0 | Esperado: 6,5</v>
      </c>
    </row>
    <row r="3526" spans="1:42">
      <c r="A3526" t="s">
        <v>34804</v>
      </c>
      <c r="B3526">
        <v>152937</v>
      </c>
      <c r="C3526" t="s">
        <v>0</v>
      </c>
      <c r="D3526" t="s">
        <v>4</v>
      </c>
      <c r="E3526" t="s">
        <v>28533</v>
      </c>
      <c r="F3526" t="s">
        <v>53</v>
      </c>
      <c r="G3526" t="s">
        <v>35036</v>
      </c>
      <c r="J3526" t="s">
        <v>0</v>
      </c>
      <c r="K3526" t="s">
        <v>33659</v>
      </c>
      <c r="L3526" t="s">
        <v>33660</v>
      </c>
      <c r="M3526">
        <v>84733019</v>
      </c>
      <c r="N3526" t="s">
        <v>32968</v>
      </c>
      <c r="O3526" t="s">
        <v>34799</v>
      </c>
      <c r="P3526">
        <v>345.51</v>
      </c>
      <c r="Q3526">
        <v>40</v>
      </c>
      <c r="R3526" t="s">
        <v>11</v>
      </c>
      <c r="S3526" t="s">
        <v>20</v>
      </c>
      <c r="T3526">
        <v>319.76</v>
      </c>
      <c r="U3526">
        <v>4</v>
      </c>
      <c r="V3526">
        <v>12.79</v>
      </c>
      <c r="W3526" s="273"/>
      <c r="X3526">
        <v>0</v>
      </c>
      <c r="Y3526">
        <v>0</v>
      </c>
      <c r="Z3526">
        <v>0</v>
      </c>
      <c r="AA3526" s="273" t="s">
        <v>27849</v>
      </c>
      <c r="AB3526">
        <v>359.76</v>
      </c>
      <c r="AC3526">
        <v>0</v>
      </c>
      <c r="AD3526">
        <v>0</v>
      </c>
      <c r="AE3526">
        <v>1</v>
      </c>
      <c r="AF3526">
        <v>319.76</v>
      </c>
      <c r="AG3526">
        <v>0.65</v>
      </c>
      <c r="AH3526">
        <v>2.08</v>
      </c>
      <c r="AI3526" s="273" t="s">
        <v>26</v>
      </c>
      <c r="AJ3526">
        <v>319.76</v>
      </c>
      <c r="AK3526">
        <v>3</v>
      </c>
      <c r="AL3526">
        <v>9.59</v>
      </c>
      <c r="AM3526">
        <v>0</v>
      </c>
      <c r="AN3526">
        <v>54.59</v>
      </c>
      <c r="AO3526" s="273"/>
      <c r="AP3526" s="274" t="str">
        <f>IF(AO3526="Cancelamento de NF-e homologado","NF Cancelada",IFERROR(IF(AC3526=VLOOKUP(M3526,'Bases Tribut'!J:M,4,FALSE),"Correto","Destacado: "&amp;AC3526&amp;" | Esperado: "&amp;VLOOKUP(M3526,'Bases Tribut'!J:M,4,FALSE)),"NCM não encontrado"))</f>
        <v>Destacado: 0 | Esperado: 6,5</v>
      </c>
    </row>
    <row r="3527" spans="1:42">
      <c r="A3527" t="s">
        <v>32940</v>
      </c>
      <c r="B3527">
        <v>152938</v>
      </c>
      <c r="C3527" t="s">
        <v>0</v>
      </c>
      <c r="D3527" t="s">
        <v>4</v>
      </c>
      <c r="E3527" t="s">
        <v>28533</v>
      </c>
      <c r="F3527" t="s">
        <v>4</v>
      </c>
      <c r="G3527" t="s">
        <v>34280</v>
      </c>
      <c r="J3527" t="s">
        <v>0</v>
      </c>
      <c r="K3527" t="s">
        <v>33022</v>
      </c>
      <c r="L3527" t="s">
        <v>32217</v>
      </c>
      <c r="M3527">
        <v>85183000</v>
      </c>
      <c r="N3527" t="s">
        <v>32949</v>
      </c>
      <c r="O3527" t="s">
        <v>32945</v>
      </c>
      <c r="P3527">
        <v>35</v>
      </c>
      <c r="R3527" t="s">
        <v>11</v>
      </c>
      <c r="S3527" t="s">
        <v>32946</v>
      </c>
      <c r="T3527">
        <v>0</v>
      </c>
      <c r="U3527">
        <v>0</v>
      </c>
      <c r="V3527">
        <v>0</v>
      </c>
      <c r="W3527" s="273"/>
      <c r="X3527">
        <v>0</v>
      </c>
      <c r="Y3527">
        <v>0</v>
      </c>
      <c r="Z3527">
        <v>0</v>
      </c>
      <c r="AA3527" s="273" t="s">
        <v>27600</v>
      </c>
      <c r="AB3527">
        <v>43.99</v>
      </c>
      <c r="AC3527">
        <v>0</v>
      </c>
      <c r="AD3527">
        <v>0</v>
      </c>
      <c r="AE3527">
        <v>1</v>
      </c>
      <c r="AF3527">
        <v>43.99</v>
      </c>
      <c r="AG3527">
        <v>0</v>
      </c>
      <c r="AH3527">
        <v>0</v>
      </c>
      <c r="AI3527" s="273" t="s">
        <v>26</v>
      </c>
      <c r="AJ3527">
        <v>43.99</v>
      </c>
      <c r="AK3527">
        <v>0</v>
      </c>
      <c r="AL3527">
        <v>0</v>
      </c>
      <c r="AM3527">
        <v>0</v>
      </c>
      <c r="AN3527">
        <v>0</v>
      </c>
      <c r="AO3527" s="273"/>
      <c r="AP3527" s="274" t="str">
        <f>IF(AO3527="Cancelamento de NF-e homologado","NF Cancelada",IFERROR(IF(AC3527=VLOOKUP(M3527,'Bases Tribut'!J:M,4,FALSE),"Correto","Destacado: "&amp;AC3527&amp;" | Esperado: "&amp;VLOOKUP(M3527,'Bases Tribut'!J:M,4,FALSE)),"NCM não encontrado"))</f>
        <v>Destacado: 0 | Esperado: 9,75</v>
      </c>
    </row>
    <row r="3528" spans="1:42">
      <c r="A3528" t="s">
        <v>32940</v>
      </c>
      <c r="B3528">
        <v>152939</v>
      </c>
      <c r="C3528" t="s">
        <v>0</v>
      </c>
      <c r="D3528" t="s">
        <v>4</v>
      </c>
      <c r="E3528" t="s">
        <v>28533</v>
      </c>
      <c r="F3528" t="s">
        <v>4</v>
      </c>
      <c r="G3528" t="s">
        <v>34281</v>
      </c>
      <c r="J3528" t="s">
        <v>0</v>
      </c>
      <c r="K3528" t="s">
        <v>33022</v>
      </c>
      <c r="L3528" t="s">
        <v>32217</v>
      </c>
      <c r="M3528">
        <v>85183000</v>
      </c>
      <c r="N3528" t="s">
        <v>32949</v>
      </c>
      <c r="O3528" t="s">
        <v>32945</v>
      </c>
      <c r="P3528">
        <v>35</v>
      </c>
      <c r="R3528" t="s">
        <v>11</v>
      </c>
      <c r="S3528" t="s">
        <v>32946</v>
      </c>
      <c r="T3528">
        <v>0</v>
      </c>
      <c r="U3528">
        <v>0</v>
      </c>
      <c r="V3528">
        <v>0</v>
      </c>
      <c r="W3528" s="273"/>
      <c r="X3528">
        <v>0</v>
      </c>
      <c r="Y3528">
        <v>0</v>
      </c>
      <c r="Z3528">
        <v>0</v>
      </c>
      <c r="AA3528" s="273" t="s">
        <v>27600</v>
      </c>
      <c r="AB3528">
        <v>44.99</v>
      </c>
      <c r="AC3528">
        <v>0</v>
      </c>
      <c r="AD3528">
        <v>0</v>
      </c>
      <c r="AE3528">
        <v>1</v>
      </c>
      <c r="AF3528">
        <v>44.99</v>
      </c>
      <c r="AG3528">
        <v>0</v>
      </c>
      <c r="AH3528">
        <v>0</v>
      </c>
      <c r="AI3528" s="273" t="s">
        <v>26</v>
      </c>
      <c r="AJ3528">
        <v>44.99</v>
      </c>
      <c r="AK3528">
        <v>0</v>
      </c>
      <c r="AL3528">
        <v>0</v>
      </c>
      <c r="AM3528">
        <v>0</v>
      </c>
      <c r="AN3528">
        <v>0</v>
      </c>
      <c r="AO3528" s="273"/>
      <c r="AP3528" s="274" t="str">
        <f>IF(AO3528="Cancelamento de NF-e homologado","NF Cancelada",IFERROR(IF(AC3528=VLOOKUP(M3528,'Bases Tribut'!J:M,4,FALSE),"Correto","Destacado: "&amp;AC3528&amp;" | Esperado: "&amp;VLOOKUP(M3528,'Bases Tribut'!J:M,4,FALSE)),"NCM não encontrado"))</f>
        <v>Destacado: 0 | Esperado: 9,75</v>
      </c>
    </row>
    <row r="3529" spans="1:42">
      <c r="A3529" t="s">
        <v>34804</v>
      </c>
      <c r="B3529">
        <v>152940</v>
      </c>
      <c r="C3529" t="s">
        <v>0</v>
      </c>
      <c r="D3529" t="s">
        <v>4</v>
      </c>
      <c r="E3529" t="s">
        <v>28533</v>
      </c>
      <c r="F3529" t="s">
        <v>55</v>
      </c>
      <c r="G3529" t="s">
        <v>34930</v>
      </c>
      <c r="J3529" t="s">
        <v>0</v>
      </c>
      <c r="K3529" t="s">
        <v>33504</v>
      </c>
      <c r="L3529" t="s">
        <v>32599</v>
      </c>
      <c r="M3529">
        <v>85044010</v>
      </c>
      <c r="N3529" t="s">
        <v>32966</v>
      </c>
      <c r="O3529" t="s">
        <v>34799</v>
      </c>
      <c r="P3529">
        <v>28.86</v>
      </c>
      <c r="R3529" t="s">
        <v>11</v>
      </c>
      <c r="S3529" t="s">
        <v>20</v>
      </c>
      <c r="T3529">
        <v>28.86</v>
      </c>
      <c r="U3529">
        <v>4</v>
      </c>
      <c r="V3529">
        <v>1.1499999999999999</v>
      </c>
      <c r="W3529" s="273"/>
      <c r="X3529">
        <v>0</v>
      </c>
      <c r="Y3529">
        <v>0</v>
      </c>
      <c r="Z3529">
        <v>0</v>
      </c>
      <c r="AA3529" s="273" t="s">
        <v>27849</v>
      </c>
      <c r="AB3529">
        <v>28.86</v>
      </c>
      <c r="AC3529">
        <v>0</v>
      </c>
      <c r="AD3529">
        <v>0</v>
      </c>
      <c r="AE3529">
        <v>1</v>
      </c>
      <c r="AF3529">
        <v>28.86</v>
      </c>
      <c r="AG3529">
        <v>0.65</v>
      </c>
      <c r="AH3529">
        <v>0.19</v>
      </c>
      <c r="AI3529" s="273" t="s">
        <v>26</v>
      </c>
      <c r="AJ3529">
        <v>28.86</v>
      </c>
      <c r="AK3529">
        <v>3</v>
      </c>
      <c r="AL3529">
        <v>0.87</v>
      </c>
      <c r="AM3529">
        <v>0</v>
      </c>
      <c r="AN3529">
        <v>5.56</v>
      </c>
      <c r="AO3529" s="273"/>
      <c r="AP3529" s="274" t="str">
        <f>IF(AO3529="Cancelamento de NF-e homologado","NF Cancelada",IFERROR(IF(AC3529=VLOOKUP(M3529,'Bases Tribut'!J:M,4,FALSE),"Correto","Destacado: "&amp;AC3529&amp;" | Esperado: "&amp;VLOOKUP(M3529,'Bases Tribut'!J:M,4,FALSE)),"NCM não encontrado"))</f>
        <v>Destacado: 0 | Esperado: 5</v>
      </c>
    </row>
    <row r="3530" spans="1:42">
      <c r="A3530" t="s">
        <v>32940</v>
      </c>
      <c r="B3530">
        <v>152941</v>
      </c>
      <c r="C3530" t="s">
        <v>0</v>
      </c>
      <c r="D3530" t="s">
        <v>4</v>
      </c>
      <c r="E3530" t="s">
        <v>28533</v>
      </c>
      <c r="F3530" t="s">
        <v>4</v>
      </c>
      <c r="G3530" t="s">
        <v>34282</v>
      </c>
      <c r="J3530" t="s">
        <v>0</v>
      </c>
      <c r="K3530" t="s">
        <v>33496</v>
      </c>
      <c r="L3530" t="s">
        <v>32604</v>
      </c>
      <c r="M3530">
        <v>94054900</v>
      </c>
      <c r="N3530" t="s">
        <v>33297</v>
      </c>
      <c r="O3530" t="s">
        <v>32945</v>
      </c>
      <c r="P3530">
        <v>52</v>
      </c>
      <c r="R3530" t="s">
        <v>11</v>
      </c>
      <c r="S3530" t="s">
        <v>32946</v>
      </c>
      <c r="T3530">
        <v>0</v>
      </c>
      <c r="U3530">
        <v>0</v>
      </c>
      <c r="V3530">
        <v>0</v>
      </c>
      <c r="W3530" s="273"/>
      <c r="X3530">
        <v>0</v>
      </c>
      <c r="Y3530">
        <v>0</v>
      </c>
      <c r="Z3530">
        <v>0</v>
      </c>
      <c r="AA3530" s="273" t="s">
        <v>27600</v>
      </c>
      <c r="AB3530">
        <v>52</v>
      </c>
      <c r="AC3530">
        <v>0</v>
      </c>
      <c r="AD3530">
        <v>0</v>
      </c>
      <c r="AE3530">
        <v>1</v>
      </c>
      <c r="AF3530">
        <v>52</v>
      </c>
      <c r="AG3530">
        <v>0</v>
      </c>
      <c r="AH3530">
        <v>0</v>
      </c>
      <c r="AI3530" s="273" t="s">
        <v>26</v>
      </c>
      <c r="AJ3530">
        <v>52</v>
      </c>
      <c r="AK3530">
        <v>0</v>
      </c>
      <c r="AL3530">
        <v>0</v>
      </c>
      <c r="AM3530">
        <v>0</v>
      </c>
      <c r="AN3530">
        <v>0</v>
      </c>
      <c r="AO3530" s="273"/>
      <c r="AP3530" s="274" t="str">
        <f>IF(AO3530="Cancelamento de NF-e homologado","NF Cancelada",IFERROR(IF(AC3530=VLOOKUP(M3530,'Bases Tribut'!J:M,4,FALSE),"Correto","Destacado: "&amp;AC3530&amp;" | Esperado: "&amp;VLOOKUP(M3530,'Bases Tribut'!J:M,4,FALSE)),"NCM não encontrado"))</f>
        <v>Destacado: 0 | Esperado: 9,75</v>
      </c>
    </row>
    <row r="3531" spans="1:42">
      <c r="A3531" t="s">
        <v>34463</v>
      </c>
      <c r="B3531">
        <v>152942</v>
      </c>
      <c r="C3531" t="s">
        <v>0</v>
      </c>
      <c r="D3531" t="s">
        <v>4</v>
      </c>
      <c r="E3531" t="s">
        <v>28533</v>
      </c>
      <c r="F3531" t="s">
        <v>53</v>
      </c>
      <c r="H3531" t="s">
        <v>34793</v>
      </c>
      <c r="I3531" t="s">
        <v>34794</v>
      </c>
      <c r="J3531" t="s">
        <v>0</v>
      </c>
      <c r="K3531" t="s">
        <v>33205</v>
      </c>
      <c r="L3531" t="s">
        <v>32347</v>
      </c>
      <c r="M3531">
        <v>85176254</v>
      </c>
      <c r="N3531" t="s">
        <v>33206</v>
      </c>
      <c r="O3531" t="s">
        <v>27880</v>
      </c>
      <c r="P3531">
        <v>60</v>
      </c>
      <c r="R3531" t="s">
        <v>11</v>
      </c>
      <c r="S3531" t="s">
        <v>27851</v>
      </c>
      <c r="T3531">
        <v>60</v>
      </c>
      <c r="U3531">
        <v>0</v>
      </c>
      <c r="V3531">
        <v>0</v>
      </c>
      <c r="W3531" s="273"/>
      <c r="X3531">
        <v>0</v>
      </c>
      <c r="Y3531">
        <v>0</v>
      </c>
      <c r="Z3531">
        <v>0</v>
      </c>
      <c r="AA3531" s="273" t="s">
        <v>27600</v>
      </c>
      <c r="AB3531">
        <v>60</v>
      </c>
      <c r="AC3531">
        <v>0</v>
      </c>
      <c r="AD3531">
        <v>0</v>
      </c>
      <c r="AE3531">
        <v>1</v>
      </c>
      <c r="AF3531">
        <v>60</v>
      </c>
      <c r="AG3531">
        <v>0</v>
      </c>
      <c r="AH3531">
        <v>0</v>
      </c>
      <c r="AI3531" s="273" t="s">
        <v>26</v>
      </c>
      <c r="AJ3531">
        <v>60</v>
      </c>
      <c r="AK3531">
        <v>0</v>
      </c>
      <c r="AL3531">
        <v>0</v>
      </c>
      <c r="AM3531">
        <v>0</v>
      </c>
      <c r="AN3531">
        <v>0</v>
      </c>
      <c r="AO3531" s="273"/>
      <c r="AP3531" s="274" t="str">
        <f>IF(AO3531="Cancelamento de NF-e homologado","NF Cancelada",IFERROR(IF(AC3531=VLOOKUP(M3531,'Bases Tribut'!J:M,4,FALSE),"Correto","Destacado: "&amp;AC3531&amp;" | Esperado: "&amp;VLOOKUP(M3531,'Bases Tribut'!J:M,4,FALSE)),"NCM não encontrado"))</f>
        <v>Destacado: 0 | Esperado: 9,75</v>
      </c>
    </row>
    <row r="3532" spans="1:42">
      <c r="A3532" t="s">
        <v>32940</v>
      </c>
      <c r="B3532">
        <v>152943</v>
      </c>
      <c r="C3532" t="s">
        <v>0</v>
      </c>
      <c r="D3532" t="s">
        <v>4</v>
      </c>
      <c r="E3532" t="s">
        <v>28533</v>
      </c>
      <c r="F3532" t="s">
        <v>4</v>
      </c>
      <c r="G3532" t="s">
        <v>34283</v>
      </c>
      <c r="J3532" t="s">
        <v>0</v>
      </c>
      <c r="K3532" t="s">
        <v>33394</v>
      </c>
      <c r="L3532" t="s">
        <v>32213</v>
      </c>
      <c r="M3532">
        <v>84716053</v>
      </c>
      <c r="O3532" t="s">
        <v>32945</v>
      </c>
      <c r="P3532">
        <v>28.5</v>
      </c>
      <c r="R3532" t="s">
        <v>11</v>
      </c>
      <c r="S3532" t="s">
        <v>32946</v>
      </c>
      <c r="T3532">
        <v>0</v>
      </c>
      <c r="U3532">
        <v>0</v>
      </c>
      <c r="V3532">
        <v>0</v>
      </c>
      <c r="W3532" s="273"/>
      <c r="X3532">
        <v>0</v>
      </c>
      <c r="Y3532">
        <v>0</v>
      </c>
      <c r="Z3532">
        <v>0</v>
      </c>
      <c r="AA3532" s="273" t="s">
        <v>27600</v>
      </c>
      <c r="AB3532">
        <v>28.5</v>
      </c>
      <c r="AC3532">
        <v>0</v>
      </c>
      <c r="AD3532">
        <v>0</v>
      </c>
      <c r="AE3532">
        <v>1</v>
      </c>
      <c r="AF3532">
        <v>28.5</v>
      </c>
      <c r="AG3532">
        <v>0</v>
      </c>
      <c r="AH3532">
        <v>0</v>
      </c>
      <c r="AI3532" s="273" t="s">
        <v>26</v>
      </c>
      <c r="AJ3532">
        <v>28.5</v>
      </c>
      <c r="AK3532">
        <v>0</v>
      </c>
      <c r="AL3532">
        <v>0</v>
      </c>
      <c r="AM3532">
        <v>0</v>
      </c>
      <c r="AN3532">
        <v>0</v>
      </c>
      <c r="AO3532" s="273"/>
      <c r="AP3532" s="274" t="str">
        <f>IF(AO3532="Cancelamento de NF-e homologado","NF Cancelada",IFERROR(IF(AC3532=VLOOKUP(M3532,'Bases Tribut'!J:M,4,FALSE),"Correto","Destacado: "&amp;AC3532&amp;" | Esperado: "&amp;VLOOKUP(M3532,'Bases Tribut'!J:M,4,FALSE)),"NCM não encontrado"))</f>
        <v>Destacado: 0 | Esperado: 9,75</v>
      </c>
    </row>
    <row r="3533" spans="1:42">
      <c r="A3533" t="s">
        <v>34804</v>
      </c>
      <c r="B3533">
        <v>152944</v>
      </c>
      <c r="C3533" t="s">
        <v>0</v>
      </c>
      <c r="D3533" t="s">
        <v>4</v>
      </c>
      <c r="E3533" t="s">
        <v>28533</v>
      </c>
      <c r="F3533" t="s">
        <v>53</v>
      </c>
      <c r="G3533" t="s">
        <v>34931</v>
      </c>
      <c r="J3533" t="s">
        <v>0</v>
      </c>
      <c r="K3533" t="s">
        <v>33022</v>
      </c>
      <c r="L3533" t="s">
        <v>32217</v>
      </c>
      <c r="M3533">
        <v>85183000</v>
      </c>
      <c r="N3533" t="s">
        <v>32949</v>
      </c>
      <c r="O3533" t="s">
        <v>34799</v>
      </c>
      <c r="P3533">
        <v>35</v>
      </c>
      <c r="R3533" t="s">
        <v>11</v>
      </c>
      <c r="S3533" t="s">
        <v>20</v>
      </c>
      <c r="T3533">
        <v>35</v>
      </c>
      <c r="U3533">
        <v>4</v>
      </c>
      <c r="V3533">
        <v>1.4</v>
      </c>
      <c r="W3533" s="273"/>
      <c r="X3533">
        <v>0</v>
      </c>
      <c r="Y3533">
        <v>0</v>
      </c>
      <c r="Z3533">
        <v>0</v>
      </c>
      <c r="AA3533" s="273" t="s">
        <v>27849</v>
      </c>
      <c r="AB3533">
        <v>35</v>
      </c>
      <c r="AC3533">
        <v>0</v>
      </c>
      <c r="AD3533">
        <v>0</v>
      </c>
      <c r="AE3533">
        <v>1</v>
      </c>
      <c r="AF3533">
        <v>35</v>
      </c>
      <c r="AG3533">
        <v>0.65</v>
      </c>
      <c r="AH3533">
        <v>0.23</v>
      </c>
      <c r="AI3533" s="273" t="s">
        <v>26</v>
      </c>
      <c r="AJ3533">
        <v>35</v>
      </c>
      <c r="AK3533">
        <v>3</v>
      </c>
      <c r="AL3533">
        <v>1.05</v>
      </c>
      <c r="AM3533">
        <v>0</v>
      </c>
      <c r="AN3533">
        <v>5.98</v>
      </c>
      <c r="AO3533" s="273"/>
      <c r="AP3533" s="274" t="str">
        <f>IF(AO3533="Cancelamento de NF-e homologado","NF Cancelada",IFERROR(IF(AC3533=VLOOKUP(M3533,'Bases Tribut'!J:M,4,FALSE),"Correto","Destacado: "&amp;AC3533&amp;" | Esperado: "&amp;VLOOKUP(M3533,'Bases Tribut'!J:M,4,FALSE)),"NCM não encontrado"))</f>
        <v>Destacado: 0 | Esperado: 9,75</v>
      </c>
    </row>
    <row r="3534" spans="1:42">
      <c r="A3534" t="s">
        <v>34804</v>
      </c>
      <c r="B3534">
        <v>152945</v>
      </c>
      <c r="C3534" t="s">
        <v>0</v>
      </c>
      <c r="D3534" t="s">
        <v>4</v>
      </c>
      <c r="E3534" t="s">
        <v>28533</v>
      </c>
      <c r="F3534" t="s">
        <v>55</v>
      </c>
      <c r="G3534" t="s">
        <v>34932</v>
      </c>
      <c r="J3534" t="s">
        <v>0</v>
      </c>
      <c r="K3534" t="s">
        <v>33022</v>
      </c>
      <c r="L3534" t="s">
        <v>32217</v>
      </c>
      <c r="M3534">
        <v>85183000</v>
      </c>
      <c r="N3534" t="s">
        <v>32949</v>
      </c>
      <c r="O3534" t="s">
        <v>34799</v>
      </c>
      <c r="P3534">
        <v>29.9</v>
      </c>
      <c r="R3534" t="s">
        <v>11</v>
      </c>
      <c r="S3534" t="s">
        <v>20</v>
      </c>
      <c r="T3534">
        <v>29.9</v>
      </c>
      <c r="U3534">
        <v>4</v>
      </c>
      <c r="V3534">
        <v>1.2</v>
      </c>
      <c r="W3534" s="273"/>
      <c r="X3534">
        <v>0</v>
      </c>
      <c r="Y3534">
        <v>0</v>
      </c>
      <c r="Z3534">
        <v>0</v>
      </c>
      <c r="AA3534" s="273" t="s">
        <v>27849</v>
      </c>
      <c r="AB3534">
        <v>29.9</v>
      </c>
      <c r="AC3534">
        <v>0</v>
      </c>
      <c r="AD3534">
        <v>0</v>
      </c>
      <c r="AE3534">
        <v>1</v>
      </c>
      <c r="AF3534">
        <v>29.9</v>
      </c>
      <c r="AG3534">
        <v>0.65</v>
      </c>
      <c r="AH3534">
        <v>0.19</v>
      </c>
      <c r="AI3534" s="273" t="s">
        <v>26</v>
      </c>
      <c r="AJ3534">
        <v>29.9</v>
      </c>
      <c r="AK3534">
        <v>3</v>
      </c>
      <c r="AL3534">
        <v>0.9</v>
      </c>
      <c r="AM3534">
        <v>0</v>
      </c>
      <c r="AN3534">
        <v>5.76</v>
      </c>
      <c r="AO3534" s="273"/>
      <c r="AP3534" s="274" t="str">
        <f>IF(AO3534="Cancelamento de NF-e homologado","NF Cancelada",IFERROR(IF(AC3534=VLOOKUP(M3534,'Bases Tribut'!J:M,4,FALSE),"Correto","Destacado: "&amp;AC3534&amp;" | Esperado: "&amp;VLOOKUP(M3534,'Bases Tribut'!J:M,4,FALSE)),"NCM não encontrado"))</f>
        <v>Destacado: 0 | Esperado: 9,75</v>
      </c>
    </row>
    <row r="3535" spans="1:42">
      <c r="A3535" t="s">
        <v>32940</v>
      </c>
      <c r="B3535">
        <v>152946</v>
      </c>
      <c r="C3535" t="s">
        <v>0</v>
      </c>
      <c r="D3535" t="s">
        <v>4</v>
      </c>
      <c r="E3535" t="s">
        <v>28533</v>
      </c>
      <c r="F3535" t="s">
        <v>4</v>
      </c>
      <c r="G3535" t="s">
        <v>34284</v>
      </c>
      <c r="J3535" t="s">
        <v>0</v>
      </c>
      <c r="K3535" t="s">
        <v>33022</v>
      </c>
      <c r="L3535" t="s">
        <v>32217</v>
      </c>
      <c r="M3535">
        <v>85183000</v>
      </c>
      <c r="N3535" t="s">
        <v>32949</v>
      </c>
      <c r="O3535" t="s">
        <v>32945</v>
      </c>
      <c r="P3535">
        <v>29.9</v>
      </c>
      <c r="R3535" t="s">
        <v>11</v>
      </c>
      <c r="S3535" t="s">
        <v>32946</v>
      </c>
      <c r="T3535">
        <v>0</v>
      </c>
      <c r="U3535">
        <v>0</v>
      </c>
      <c r="V3535">
        <v>0</v>
      </c>
      <c r="W3535" s="273"/>
      <c r="X3535">
        <v>0</v>
      </c>
      <c r="Y3535">
        <v>0</v>
      </c>
      <c r="Z3535">
        <v>0</v>
      </c>
      <c r="AA3535" s="273" t="s">
        <v>27600</v>
      </c>
      <c r="AB3535">
        <v>36.89</v>
      </c>
      <c r="AC3535">
        <v>0</v>
      </c>
      <c r="AD3535">
        <v>0</v>
      </c>
      <c r="AE3535">
        <v>1</v>
      </c>
      <c r="AF3535">
        <v>36.89</v>
      </c>
      <c r="AG3535">
        <v>0</v>
      </c>
      <c r="AH3535">
        <v>0</v>
      </c>
      <c r="AI3535" s="273" t="s">
        <v>26</v>
      </c>
      <c r="AJ3535">
        <v>36.89</v>
      </c>
      <c r="AK3535">
        <v>0</v>
      </c>
      <c r="AL3535">
        <v>0</v>
      </c>
      <c r="AM3535">
        <v>0</v>
      </c>
      <c r="AN3535">
        <v>0</v>
      </c>
      <c r="AO3535" s="273"/>
      <c r="AP3535" s="274" t="str">
        <f>IF(AO3535="Cancelamento de NF-e homologado","NF Cancelada",IFERROR(IF(AC3535=VLOOKUP(M3535,'Bases Tribut'!J:M,4,FALSE),"Correto","Destacado: "&amp;AC3535&amp;" | Esperado: "&amp;VLOOKUP(M3535,'Bases Tribut'!J:M,4,FALSE)),"NCM não encontrado"))</f>
        <v>Destacado: 0 | Esperado: 9,75</v>
      </c>
    </row>
    <row r="3536" spans="1:42">
      <c r="A3536" t="s">
        <v>32940</v>
      </c>
      <c r="B3536">
        <v>152947</v>
      </c>
      <c r="C3536" t="s">
        <v>0</v>
      </c>
      <c r="D3536" t="s">
        <v>4</v>
      </c>
      <c r="E3536" t="s">
        <v>28533</v>
      </c>
      <c r="F3536" t="s">
        <v>4</v>
      </c>
      <c r="G3536" t="s">
        <v>34285</v>
      </c>
      <c r="J3536" t="s">
        <v>0</v>
      </c>
      <c r="K3536" t="s">
        <v>33504</v>
      </c>
      <c r="L3536" t="s">
        <v>32599</v>
      </c>
      <c r="M3536">
        <v>85044010</v>
      </c>
      <c r="N3536" t="s">
        <v>32966</v>
      </c>
      <c r="O3536" t="s">
        <v>32945</v>
      </c>
      <c r="P3536">
        <v>26.59</v>
      </c>
      <c r="R3536" t="s">
        <v>11</v>
      </c>
      <c r="S3536" t="s">
        <v>32946</v>
      </c>
      <c r="T3536">
        <v>0</v>
      </c>
      <c r="U3536">
        <v>0</v>
      </c>
      <c r="V3536">
        <v>0</v>
      </c>
      <c r="W3536" s="273"/>
      <c r="X3536">
        <v>0</v>
      </c>
      <c r="Y3536">
        <v>0</v>
      </c>
      <c r="Z3536">
        <v>0</v>
      </c>
      <c r="AA3536" s="273" t="s">
        <v>27600</v>
      </c>
      <c r="AB3536">
        <v>35.58</v>
      </c>
      <c r="AC3536">
        <v>0</v>
      </c>
      <c r="AD3536">
        <v>0</v>
      </c>
      <c r="AE3536">
        <v>1</v>
      </c>
      <c r="AF3536">
        <v>35.58</v>
      </c>
      <c r="AG3536">
        <v>0</v>
      </c>
      <c r="AH3536">
        <v>0</v>
      </c>
      <c r="AI3536" s="273" t="s">
        <v>26</v>
      </c>
      <c r="AJ3536">
        <v>35.58</v>
      </c>
      <c r="AK3536">
        <v>0</v>
      </c>
      <c r="AL3536">
        <v>0</v>
      </c>
      <c r="AM3536">
        <v>0</v>
      </c>
      <c r="AN3536">
        <v>0</v>
      </c>
      <c r="AO3536" s="273"/>
      <c r="AP3536" s="274" t="str">
        <f>IF(AO3536="Cancelamento de NF-e homologado","NF Cancelada",IFERROR(IF(AC3536=VLOOKUP(M3536,'Bases Tribut'!J:M,4,FALSE),"Correto","Destacado: "&amp;AC3536&amp;" | Esperado: "&amp;VLOOKUP(M3536,'Bases Tribut'!J:M,4,FALSE)),"NCM não encontrado"))</f>
        <v>Destacado: 0 | Esperado: 5</v>
      </c>
    </row>
    <row r="3537" spans="1:42">
      <c r="A3537" t="s">
        <v>34463</v>
      </c>
      <c r="B3537">
        <v>152948</v>
      </c>
      <c r="C3537" t="s">
        <v>0</v>
      </c>
      <c r="D3537" t="s">
        <v>4</v>
      </c>
      <c r="E3537" t="s">
        <v>28533</v>
      </c>
      <c r="F3537" t="s">
        <v>63</v>
      </c>
      <c r="H3537" t="s">
        <v>34629</v>
      </c>
      <c r="I3537" t="s">
        <v>34630</v>
      </c>
      <c r="J3537" t="s">
        <v>0</v>
      </c>
      <c r="K3537" t="s">
        <v>33062</v>
      </c>
      <c r="L3537" t="s">
        <v>32288</v>
      </c>
      <c r="M3537">
        <v>84716053</v>
      </c>
      <c r="N3537" t="s">
        <v>32978</v>
      </c>
      <c r="O3537" t="s">
        <v>19</v>
      </c>
      <c r="P3537">
        <v>99.75</v>
      </c>
      <c r="Q3537">
        <v>9.98</v>
      </c>
      <c r="R3537" t="s">
        <v>11</v>
      </c>
      <c r="S3537" t="s">
        <v>20</v>
      </c>
      <c r="T3537">
        <v>89.77</v>
      </c>
      <c r="U3537">
        <v>4</v>
      </c>
      <c r="V3537">
        <v>3.59</v>
      </c>
      <c r="W3537" s="273"/>
      <c r="X3537">
        <v>0</v>
      </c>
      <c r="Y3537">
        <v>0</v>
      </c>
      <c r="Z3537">
        <v>0</v>
      </c>
      <c r="AA3537" s="273" t="s">
        <v>27600</v>
      </c>
      <c r="AB3537">
        <v>99.75</v>
      </c>
      <c r="AC3537">
        <v>0</v>
      </c>
      <c r="AD3537">
        <v>0</v>
      </c>
      <c r="AE3537">
        <v>1</v>
      </c>
      <c r="AF3537">
        <v>89.77</v>
      </c>
      <c r="AG3537">
        <v>0</v>
      </c>
      <c r="AH3537">
        <v>0</v>
      </c>
      <c r="AI3537" s="273" t="s">
        <v>26</v>
      </c>
      <c r="AJ3537">
        <v>89.77</v>
      </c>
      <c r="AK3537">
        <v>0</v>
      </c>
      <c r="AL3537">
        <v>0</v>
      </c>
      <c r="AM3537">
        <v>0</v>
      </c>
      <c r="AN3537">
        <v>0</v>
      </c>
      <c r="AO3537" s="273"/>
      <c r="AP3537" s="274" t="str">
        <f>IF(AO3537="Cancelamento de NF-e homologado","NF Cancelada",IFERROR(IF(AC3537=VLOOKUP(M3537,'Bases Tribut'!J:M,4,FALSE),"Correto","Destacado: "&amp;AC3537&amp;" | Esperado: "&amp;VLOOKUP(M3537,'Bases Tribut'!J:M,4,FALSE)),"NCM não encontrado"))</f>
        <v>Destacado: 0 | Esperado: 9,75</v>
      </c>
    </row>
    <row r="3538" spans="1:42">
      <c r="A3538" t="s">
        <v>34463</v>
      </c>
      <c r="B3538">
        <v>152948</v>
      </c>
      <c r="C3538" t="s">
        <v>0</v>
      </c>
      <c r="D3538" t="s">
        <v>4</v>
      </c>
      <c r="E3538" t="s">
        <v>28533</v>
      </c>
      <c r="F3538" t="s">
        <v>63</v>
      </c>
      <c r="H3538" t="s">
        <v>34629</v>
      </c>
      <c r="I3538" t="s">
        <v>34630</v>
      </c>
      <c r="J3538" t="s">
        <v>11</v>
      </c>
      <c r="K3538" t="s">
        <v>33194</v>
      </c>
      <c r="L3538" t="s">
        <v>32501</v>
      </c>
      <c r="M3538">
        <v>85183000</v>
      </c>
      <c r="N3538" t="s">
        <v>32949</v>
      </c>
      <c r="O3538" t="s">
        <v>19</v>
      </c>
      <c r="P3538">
        <v>230</v>
      </c>
      <c r="Q3538">
        <v>23</v>
      </c>
      <c r="R3538" t="s">
        <v>11</v>
      </c>
      <c r="S3538" t="s">
        <v>20</v>
      </c>
      <c r="T3538">
        <v>207</v>
      </c>
      <c r="U3538">
        <v>4</v>
      </c>
      <c r="V3538">
        <v>8.2799999999999994</v>
      </c>
      <c r="W3538" s="273"/>
      <c r="X3538">
        <v>0</v>
      </c>
      <c r="Y3538">
        <v>0</v>
      </c>
      <c r="Z3538">
        <v>0</v>
      </c>
      <c r="AA3538" s="273" t="s">
        <v>27600</v>
      </c>
      <c r="AB3538">
        <v>230</v>
      </c>
      <c r="AC3538">
        <v>0</v>
      </c>
      <c r="AD3538">
        <v>0</v>
      </c>
      <c r="AE3538">
        <v>1</v>
      </c>
      <c r="AF3538">
        <v>207</v>
      </c>
      <c r="AG3538">
        <v>0</v>
      </c>
      <c r="AH3538">
        <v>0</v>
      </c>
      <c r="AI3538" s="273" t="s">
        <v>26</v>
      </c>
      <c r="AJ3538">
        <v>207</v>
      </c>
      <c r="AK3538">
        <v>0</v>
      </c>
      <c r="AL3538">
        <v>0</v>
      </c>
      <c r="AM3538">
        <v>0</v>
      </c>
      <c r="AN3538">
        <v>0</v>
      </c>
      <c r="AO3538" s="273"/>
      <c r="AP3538" s="274" t="str">
        <f>IF(AO3538="Cancelamento de NF-e homologado","NF Cancelada",IFERROR(IF(AC3538=VLOOKUP(M3538,'Bases Tribut'!J:M,4,FALSE),"Correto","Destacado: "&amp;AC3538&amp;" | Esperado: "&amp;VLOOKUP(M3538,'Bases Tribut'!J:M,4,FALSE)),"NCM não encontrado"))</f>
        <v>Destacado: 0 | Esperado: 9,75</v>
      </c>
    </row>
    <row r="3539" spans="1:42">
      <c r="A3539" t="s">
        <v>34463</v>
      </c>
      <c r="B3539">
        <v>152948</v>
      </c>
      <c r="C3539" t="s">
        <v>0</v>
      </c>
      <c r="D3539" t="s">
        <v>4</v>
      </c>
      <c r="E3539" t="s">
        <v>28533</v>
      </c>
      <c r="F3539" t="s">
        <v>63</v>
      </c>
      <c r="H3539" t="s">
        <v>34629</v>
      </c>
      <c r="I3539" t="s">
        <v>34630</v>
      </c>
      <c r="J3539" t="s">
        <v>12</v>
      </c>
      <c r="K3539" t="s">
        <v>33490</v>
      </c>
      <c r="L3539" t="s">
        <v>32629</v>
      </c>
      <c r="M3539">
        <v>85183000</v>
      </c>
      <c r="N3539" t="s">
        <v>32949</v>
      </c>
      <c r="O3539" t="s">
        <v>19</v>
      </c>
      <c r="P3539">
        <v>259</v>
      </c>
      <c r="Q3539">
        <v>25.9</v>
      </c>
      <c r="R3539" t="s">
        <v>11</v>
      </c>
      <c r="S3539" t="s">
        <v>20</v>
      </c>
      <c r="T3539">
        <v>233.1</v>
      </c>
      <c r="U3539">
        <v>4</v>
      </c>
      <c r="V3539">
        <v>9.32</v>
      </c>
      <c r="W3539" s="273"/>
      <c r="X3539">
        <v>0</v>
      </c>
      <c r="Y3539">
        <v>0</v>
      </c>
      <c r="Z3539">
        <v>0</v>
      </c>
      <c r="AA3539" s="273" t="s">
        <v>27600</v>
      </c>
      <c r="AB3539">
        <v>259</v>
      </c>
      <c r="AC3539">
        <v>0</v>
      </c>
      <c r="AD3539">
        <v>0</v>
      </c>
      <c r="AE3539">
        <v>1</v>
      </c>
      <c r="AF3539">
        <v>233.1</v>
      </c>
      <c r="AG3539">
        <v>0</v>
      </c>
      <c r="AH3539">
        <v>0</v>
      </c>
      <c r="AI3539" s="273" t="s">
        <v>26</v>
      </c>
      <c r="AJ3539">
        <v>233.1</v>
      </c>
      <c r="AK3539">
        <v>0</v>
      </c>
      <c r="AL3539">
        <v>0</v>
      </c>
      <c r="AM3539">
        <v>0</v>
      </c>
      <c r="AN3539">
        <v>0</v>
      </c>
      <c r="AO3539" s="273"/>
      <c r="AP3539" s="274" t="str">
        <f>IF(AO3539="Cancelamento de NF-e homologado","NF Cancelada",IFERROR(IF(AC3539=VLOOKUP(M3539,'Bases Tribut'!J:M,4,FALSE),"Correto","Destacado: "&amp;AC3539&amp;" | Esperado: "&amp;VLOOKUP(M3539,'Bases Tribut'!J:M,4,FALSE)),"NCM não encontrado"))</f>
        <v>Destacado: 0 | Esperado: 9,75</v>
      </c>
    </row>
    <row r="3540" spans="1:42">
      <c r="A3540" t="s">
        <v>34463</v>
      </c>
      <c r="B3540">
        <v>152948</v>
      </c>
      <c r="C3540" t="s">
        <v>0</v>
      </c>
      <c r="D3540" t="s">
        <v>4</v>
      </c>
      <c r="E3540" t="s">
        <v>28533</v>
      </c>
      <c r="F3540" t="s">
        <v>63</v>
      </c>
      <c r="H3540" t="s">
        <v>34629</v>
      </c>
      <c r="I3540" t="s">
        <v>34630</v>
      </c>
      <c r="J3540" t="s">
        <v>13</v>
      </c>
      <c r="K3540" t="s">
        <v>33064</v>
      </c>
      <c r="L3540" t="s">
        <v>32168</v>
      </c>
      <c r="M3540">
        <v>84733090</v>
      </c>
      <c r="N3540" t="s">
        <v>32968</v>
      </c>
      <c r="O3540" t="s">
        <v>19</v>
      </c>
      <c r="P3540">
        <v>199.2</v>
      </c>
      <c r="Q3540">
        <v>19.920000000000002</v>
      </c>
      <c r="R3540" t="s">
        <v>11</v>
      </c>
      <c r="S3540" t="s">
        <v>20</v>
      </c>
      <c r="T3540">
        <v>179.28</v>
      </c>
      <c r="U3540">
        <v>4</v>
      </c>
      <c r="V3540">
        <v>7.17</v>
      </c>
      <c r="W3540" s="273"/>
      <c r="X3540">
        <v>0</v>
      </c>
      <c r="Y3540">
        <v>0</v>
      </c>
      <c r="Z3540">
        <v>0</v>
      </c>
      <c r="AA3540" s="273" t="s">
        <v>27600</v>
      </c>
      <c r="AB3540">
        <v>199.2</v>
      </c>
      <c r="AC3540">
        <v>0</v>
      </c>
      <c r="AD3540">
        <v>0</v>
      </c>
      <c r="AE3540">
        <v>1</v>
      </c>
      <c r="AF3540">
        <v>179.28</v>
      </c>
      <c r="AG3540">
        <v>0</v>
      </c>
      <c r="AH3540">
        <v>0</v>
      </c>
      <c r="AI3540" s="273" t="s">
        <v>26</v>
      </c>
      <c r="AJ3540">
        <v>179.28</v>
      </c>
      <c r="AK3540">
        <v>0</v>
      </c>
      <c r="AL3540">
        <v>0</v>
      </c>
      <c r="AM3540">
        <v>0</v>
      </c>
      <c r="AN3540">
        <v>0</v>
      </c>
      <c r="AO3540" s="273"/>
      <c r="AP3540" s="274" t="str">
        <f>IF(AO3540="Cancelamento de NF-e homologado","NF Cancelada",IFERROR(IF(AC3540=VLOOKUP(M3540,'Bases Tribut'!J:M,4,FALSE),"Correto","Destacado: "&amp;AC3540&amp;" | Esperado: "&amp;VLOOKUP(M3540,'Bases Tribut'!J:M,4,FALSE)),"NCM não encontrado"))</f>
        <v>Destacado: 0 | Esperado: 6,5</v>
      </c>
    </row>
    <row r="3541" spans="1:42">
      <c r="A3541" t="s">
        <v>34463</v>
      </c>
      <c r="B3541">
        <v>152948</v>
      </c>
      <c r="C3541" t="s">
        <v>0</v>
      </c>
      <c r="D3541" t="s">
        <v>4</v>
      </c>
      <c r="E3541" t="s">
        <v>28533</v>
      </c>
      <c r="F3541" t="s">
        <v>63</v>
      </c>
      <c r="H3541" t="s">
        <v>34629</v>
      </c>
      <c r="I3541" t="s">
        <v>34630</v>
      </c>
      <c r="J3541" t="s">
        <v>14</v>
      </c>
      <c r="K3541" t="s">
        <v>33116</v>
      </c>
      <c r="L3541" t="s">
        <v>32169</v>
      </c>
      <c r="M3541">
        <v>85369010</v>
      </c>
      <c r="N3541" t="s">
        <v>27879</v>
      </c>
      <c r="O3541" t="s">
        <v>19</v>
      </c>
      <c r="P3541">
        <v>182.5</v>
      </c>
      <c r="Q3541">
        <v>18.25</v>
      </c>
      <c r="R3541" t="s">
        <v>11</v>
      </c>
      <c r="S3541" t="s">
        <v>20</v>
      </c>
      <c r="T3541">
        <v>164.25</v>
      </c>
      <c r="U3541">
        <v>4</v>
      </c>
      <c r="V3541">
        <v>6.57</v>
      </c>
      <c r="W3541" s="273"/>
      <c r="X3541">
        <v>0</v>
      </c>
      <c r="Y3541">
        <v>0</v>
      </c>
      <c r="Z3541">
        <v>0</v>
      </c>
      <c r="AA3541" s="273" t="s">
        <v>27600</v>
      </c>
      <c r="AB3541">
        <v>182.5</v>
      </c>
      <c r="AC3541">
        <v>0</v>
      </c>
      <c r="AD3541">
        <v>0</v>
      </c>
      <c r="AE3541">
        <v>1</v>
      </c>
      <c r="AF3541">
        <v>164.25</v>
      </c>
      <c r="AG3541">
        <v>0</v>
      </c>
      <c r="AH3541">
        <v>0</v>
      </c>
      <c r="AI3541" s="273" t="s">
        <v>26</v>
      </c>
      <c r="AJ3541">
        <v>164.25</v>
      </c>
      <c r="AK3541">
        <v>0</v>
      </c>
      <c r="AL3541">
        <v>0</v>
      </c>
      <c r="AM3541">
        <v>0</v>
      </c>
      <c r="AN3541">
        <v>0</v>
      </c>
      <c r="AO3541" s="273"/>
      <c r="AP3541" s="274" t="str">
        <f>IF(AO3541="Cancelamento de NF-e homologado","NF Cancelada",IFERROR(IF(AC3541=VLOOKUP(M3541,'Bases Tribut'!J:M,4,FALSE),"Correto","Destacado: "&amp;AC3541&amp;" | Esperado: "&amp;VLOOKUP(M3541,'Bases Tribut'!J:M,4,FALSE)),"NCM não encontrado"))</f>
        <v>Destacado: 0 | Esperado: 9,75</v>
      </c>
    </row>
    <row r="3542" spans="1:42">
      <c r="A3542" t="s">
        <v>34463</v>
      </c>
      <c r="B3542">
        <v>152948</v>
      </c>
      <c r="C3542" t="s">
        <v>0</v>
      </c>
      <c r="D3542" t="s">
        <v>4</v>
      </c>
      <c r="E3542" t="s">
        <v>28533</v>
      </c>
      <c r="F3542" t="s">
        <v>63</v>
      </c>
      <c r="H3542" t="s">
        <v>34629</v>
      </c>
      <c r="I3542" t="s">
        <v>34630</v>
      </c>
      <c r="J3542" t="s">
        <v>15</v>
      </c>
      <c r="K3542" t="s">
        <v>33190</v>
      </c>
      <c r="L3542" t="s">
        <v>32717</v>
      </c>
      <c r="M3542">
        <v>84716052</v>
      </c>
      <c r="N3542" t="s">
        <v>32978</v>
      </c>
      <c r="O3542" t="s">
        <v>19</v>
      </c>
      <c r="P3542">
        <v>99.95</v>
      </c>
      <c r="Q3542">
        <v>10</v>
      </c>
      <c r="R3542" t="s">
        <v>11</v>
      </c>
      <c r="S3542" t="s">
        <v>20</v>
      </c>
      <c r="T3542">
        <v>89.95</v>
      </c>
      <c r="U3542">
        <v>4</v>
      </c>
      <c r="V3542">
        <v>3.6</v>
      </c>
      <c r="W3542" s="273"/>
      <c r="X3542">
        <v>0</v>
      </c>
      <c r="Y3542">
        <v>0</v>
      </c>
      <c r="Z3542">
        <v>0</v>
      </c>
      <c r="AA3542" s="273" t="s">
        <v>27600</v>
      </c>
      <c r="AB3542">
        <v>99.95</v>
      </c>
      <c r="AC3542">
        <v>0</v>
      </c>
      <c r="AD3542">
        <v>0</v>
      </c>
      <c r="AE3542">
        <v>1</v>
      </c>
      <c r="AF3542">
        <v>89.95</v>
      </c>
      <c r="AG3542">
        <v>0</v>
      </c>
      <c r="AH3542">
        <v>0</v>
      </c>
      <c r="AI3542" s="273" t="s">
        <v>26</v>
      </c>
      <c r="AJ3542">
        <v>89.95</v>
      </c>
      <c r="AK3542">
        <v>0</v>
      </c>
      <c r="AL3542">
        <v>0</v>
      </c>
      <c r="AM3542">
        <v>0</v>
      </c>
      <c r="AN3542">
        <v>0</v>
      </c>
      <c r="AO3542" s="273"/>
      <c r="AP3542" s="274" t="str">
        <f>IF(AO3542="Cancelamento de NF-e homologado","NF Cancelada",IFERROR(IF(AC3542=VLOOKUP(M3542,'Bases Tribut'!J:M,4,FALSE),"Correto","Destacado: "&amp;AC3542&amp;" | Esperado: "&amp;VLOOKUP(M3542,'Bases Tribut'!J:M,4,FALSE)),"NCM não encontrado"))</f>
        <v>Destacado: 0 | Esperado: 9,75</v>
      </c>
    </row>
    <row r="3543" spans="1:42">
      <c r="A3543" t="s">
        <v>34463</v>
      </c>
      <c r="B3543">
        <v>152948</v>
      </c>
      <c r="C3543" t="s">
        <v>0</v>
      </c>
      <c r="D3543" t="s">
        <v>4</v>
      </c>
      <c r="E3543" t="s">
        <v>28533</v>
      </c>
      <c r="F3543" t="s">
        <v>63</v>
      </c>
      <c r="H3543" t="s">
        <v>34629</v>
      </c>
      <c r="I3543" t="s">
        <v>34630</v>
      </c>
      <c r="J3543" t="s">
        <v>27597</v>
      </c>
      <c r="K3543" t="s">
        <v>34435</v>
      </c>
      <c r="L3543" t="s">
        <v>32692</v>
      </c>
      <c r="M3543">
        <v>39269090</v>
      </c>
      <c r="O3543" t="s">
        <v>19</v>
      </c>
      <c r="P3543">
        <v>70</v>
      </c>
      <c r="Q3543">
        <v>7</v>
      </c>
      <c r="R3543" t="s">
        <v>11</v>
      </c>
      <c r="S3543" t="s">
        <v>20</v>
      </c>
      <c r="T3543">
        <v>63</v>
      </c>
      <c r="U3543">
        <v>4</v>
      </c>
      <c r="V3543">
        <v>2.52</v>
      </c>
      <c r="W3543" s="273"/>
      <c r="X3543">
        <v>0</v>
      </c>
      <c r="Y3543">
        <v>0</v>
      </c>
      <c r="Z3543">
        <v>0</v>
      </c>
      <c r="AA3543" s="273" t="s">
        <v>27600</v>
      </c>
      <c r="AB3543">
        <v>70</v>
      </c>
      <c r="AC3543">
        <v>0</v>
      </c>
      <c r="AD3543">
        <v>0</v>
      </c>
      <c r="AE3543">
        <v>1</v>
      </c>
      <c r="AF3543">
        <v>63</v>
      </c>
      <c r="AG3543">
        <v>0</v>
      </c>
      <c r="AH3543">
        <v>0</v>
      </c>
      <c r="AI3543" s="273" t="s">
        <v>26</v>
      </c>
      <c r="AJ3543">
        <v>63</v>
      </c>
      <c r="AK3543">
        <v>0</v>
      </c>
      <c r="AL3543">
        <v>0</v>
      </c>
      <c r="AM3543">
        <v>0</v>
      </c>
      <c r="AN3543">
        <v>0</v>
      </c>
      <c r="AO3543" s="273"/>
      <c r="AP3543" s="274" t="str">
        <f>IF(AO3543="Cancelamento de NF-e homologado","NF Cancelada",IFERROR(IF(AC3543=VLOOKUP(M3543,'Bases Tribut'!J:M,4,FALSE),"Correto","Destacado: "&amp;AC3543&amp;" | Esperado: "&amp;VLOOKUP(M3543,'Bases Tribut'!J:M,4,FALSE)),"NCM não encontrado"))</f>
        <v>Destacado: 0 | Esperado: 9,75</v>
      </c>
    </row>
    <row r="3544" spans="1:42">
      <c r="A3544" t="s">
        <v>34463</v>
      </c>
      <c r="B3544">
        <v>152948</v>
      </c>
      <c r="C3544" t="s">
        <v>0</v>
      </c>
      <c r="D3544" t="s">
        <v>4</v>
      </c>
      <c r="E3544" t="s">
        <v>28533</v>
      </c>
      <c r="F3544" t="s">
        <v>63</v>
      </c>
      <c r="H3544" t="s">
        <v>34629</v>
      </c>
      <c r="I3544" t="s">
        <v>34630</v>
      </c>
      <c r="J3544" t="s">
        <v>27598</v>
      </c>
      <c r="K3544" t="s">
        <v>33361</v>
      </c>
      <c r="L3544" t="s">
        <v>32700</v>
      </c>
      <c r="M3544">
        <v>84716053</v>
      </c>
      <c r="N3544" t="s">
        <v>32978</v>
      </c>
      <c r="O3544" t="s">
        <v>19</v>
      </c>
      <c r="P3544">
        <v>330</v>
      </c>
      <c r="Q3544">
        <v>32.99</v>
      </c>
      <c r="R3544" t="s">
        <v>0</v>
      </c>
      <c r="S3544" t="s">
        <v>20</v>
      </c>
      <c r="T3544">
        <v>297.01</v>
      </c>
      <c r="U3544">
        <v>4</v>
      </c>
      <c r="V3544">
        <v>11.88</v>
      </c>
      <c r="W3544" s="273"/>
      <c r="X3544">
        <v>0</v>
      </c>
      <c r="Y3544">
        <v>0</v>
      </c>
      <c r="Z3544">
        <v>0</v>
      </c>
      <c r="AA3544" s="273" t="s">
        <v>27600</v>
      </c>
      <c r="AB3544">
        <v>330</v>
      </c>
      <c r="AC3544">
        <v>0</v>
      </c>
      <c r="AD3544">
        <v>0</v>
      </c>
      <c r="AE3544">
        <v>1</v>
      </c>
      <c r="AF3544">
        <v>297.01</v>
      </c>
      <c r="AG3544">
        <v>0</v>
      </c>
      <c r="AH3544">
        <v>0</v>
      </c>
      <c r="AI3544" s="273" t="s">
        <v>26</v>
      </c>
      <c r="AJ3544">
        <v>297.01</v>
      </c>
      <c r="AK3544">
        <v>0</v>
      </c>
      <c r="AL3544">
        <v>0</v>
      </c>
      <c r="AM3544">
        <v>0</v>
      </c>
      <c r="AN3544">
        <v>0</v>
      </c>
      <c r="AO3544" s="273"/>
      <c r="AP3544" s="274" t="str">
        <f>IF(AO3544="Cancelamento de NF-e homologado","NF Cancelada",IFERROR(IF(AC3544=VLOOKUP(M3544,'Bases Tribut'!J:M,4,FALSE),"Correto","Destacado: "&amp;AC3544&amp;" | Esperado: "&amp;VLOOKUP(M3544,'Bases Tribut'!J:M,4,FALSE)),"NCM não encontrado"))</f>
        <v>Destacado: 0 | Esperado: 9,75</v>
      </c>
    </row>
    <row r="3545" spans="1:42">
      <c r="A3545" t="s">
        <v>34463</v>
      </c>
      <c r="B3545">
        <v>152949</v>
      </c>
      <c r="C3545" t="s">
        <v>0</v>
      </c>
      <c r="D3545" t="s">
        <v>4</v>
      </c>
      <c r="E3545" t="s">
        <v>28533</v>
      </c>
      <c r="F3545" t="s">
        <v>57</v>
      </c>
      <c r="H3545" t="s">
        <v>34606</v>
      </c>
      <c r="I3545" t="s">
        <v>34607</v>
      </c>
      <c r="J3545" t="s">
        <v>0</v>
      </c>
      <c r="K3545" t="s">
        <v>33051</v>
      </c>
      <c r="L3545" t="s">
        <v>32129</v>
      </c>
      <c r="M3545">
        <v>85044010</v>
      </c>
      <c r="N3545" t="s">
        <v>32966</v>
      </c>
      <c r="O3545" t="s">
        <v>19</v>
      </c>
      <c r="P3545">
        <v>74.5</v>
      </c>
      <c r="Q3545">
        <v>7.45</v>
      </c>
      <c r="R3545" t="s">
        <v>11</v>
      </c>
      <c r="S3545" t="s">
        <v>20</v>
      </c>
      <c r="T3545">
        <v>78.23</v>
      </c>
      <c r="U3545">
        <v>4</v>
      </c>
      <c r="V3545">
        <v>3.13</v>
      </c>
      <c r="W3545" s="273"/>
      <c r="X3545">
        <v>0</v>
      </c>
      <c r="Y3545">
        <v>0</v>
      </c>
      <c r="Z3545">
        <v>0</v>
      </c>
      <c r="AA3545" s="273" t="s">
        <v>27600</v>
      </c>
      <c r="AB3545">
        <v>85.68</v>
      </c>
      <c r="AC3545">
        <v>0</v>
      </c>
      <c r="AD3545">
        <v>0</v>
      </c>
      <c r="AE3545">
        <v>1</v>
      </c>
      <c r="AF3545">
        <v>78.23</v>
      </c>
      <c r="AG3545">
        <v>0</v>
      </c>
      <c r="AH3545">
        <v>0</v>
      </c>
      <c r="AI3545" s="273" t="s">
        <v>26</v>
      </c>
      <c r="AJ3545">
        <v>78.23</v>
      </c>
      <c r="AK3545">
        <v>0</v>
      </c>
      <c r="AL3545">
        <v>0</v>
      </c>
      <c r="AM3545">
        <v>0</v>
      </c>
      <c r="AN3545">
        <v>0</v>
      </c>
      <c r="AO3545" s="273"/>
      <c r="AP3545" s="274" t="str">
        <f>IF(AO3545="Cancelamento de NF-e homologado","NF Cancelada",IFERROR(IF(AC3545=VLOOKUP(M3545,'Bases Tribut'!J:M,4,FALSE),"Correto","Destacado: "&amp;AC3545&amp;" | Esperado: "&amp;VLOOKUP(M3545,'Bases Tribut'!J:M,4,FALSE)),"NCM não encontrado"))</f>
        <v>Destacado: 0 | Esperado: 5</v>
      </c>
    </row>
    <row r="3546" spans="1:42">
      <c r="A3546" t="s">
        <v>34463</v>
      </c>
      <c r="B3546">
        <v>152949</v>
      </c>
      <c r="C3546" t="s">
        <v>0</v>
      </c>
      <c r="D3546" t="s">
        <v>4</v>
      </c>
      <c r="E3546" t="s">
        <v>28533</v>
      </c>
      <c r="F3546" t="s">
        <v>57</v>
      </c>
      <c r="H3546" t="s">
        <v>34606</v>
      </c>
      <c r="I3546" t="s">
        <v>34607</v>
      </c>
      <c r="J3546" t="s">
        <v>11</v>
      </c>
      <c r="K3546" t="s">
        <v>32958</v>
      </c>
      <c r="L3546" t="s">
        <v>32959</v>
      </c>
      <c r="M3546">
        <v>85444200</v>
      </c>
      <c r="N3546" t="s">
        <v>32956</v>
      </c>
      <c r="O3546" t="s">
        <v>19</v>
      </c>
      <c r="P3546">
        <v>29.5</v>
      </c>
      <c r="Q3546">
        <v>2.95</v>
      </c>
      <c r="R3546" t="s">
        <v>11</v>
      </c>
      <c r="S3546" t="s">
        <v>20</v>
      </c>
      <c r="T3546">
        <v>30.98</v>
      </c>
      <c r="U3546">
        <v>4</v>
      </c>
      <c r="V3546">
        <v>1.24</v>
      </c>
      <c r="W3546" s="273"/>
      <c r="X3546">
        <v>0</v>
      </c>
      <c r="Y3546">
        <v>0</v>
      </c>
      <c r="Z3546">
        <v>0</v>
      </c>
      <c r="AA3546" s="273" t="s">
        <v>27600</v>
      </c>
      <c r="AB3546">
        <v>33.93</v>
      </c>
      <c r="AC3546">
        <v>0</v>
      </c>
      <c r="AD3546">
        <v>0</v>
      </c>
      <c r="AE3546">
        <v>1</v>
      </c>
      <c r="AF3546">
        <v>30.98</v>
      </c>
      <c r="AG3546">
        <v>0</v>
      </c>
      <c r="AH3546">
        <v>0</v>
      </c>
      <c r="AI3546" s="273" t="s">
        <v>26</v>
      </c>
      <c r="AJ3546">
        <v>30.98</v>
      </c>
      <c r="AK3546">
        <v>0</v>
      </c>
      <c r="AL3546">
        <v>0</v>
      </c>
      <c r="AM3546">
        <v>0</v>
      </c>
      <c r="AN3546">
        <v>0</v>
      </c>
      <c r="AO3546" s="273"/>
      <c r="AP3546" s="274" t="str">
        <f>IF(AO3546="Cancelamento de NF-e homologado","NF Cancelada",IFERROR(IF(AC3546=VLOOKUP(M3546,'Bases Tribut'!J:M,4,FALSE),"Correto","Destacado: "&amp;AC3546&amp;" | Esperado: "&amp;VLOOKUP(M3546,'Bases Tribut'!J:M,4,FALSE)),"NCM não encontrado"))</f>
        <v>Destacado: 0 | Esperado: 5</v>
      </c>
    </row>
    <row r="3547" spans="1:42">
      <c r="A3547" t="s">
        <v>34463</v>
      </c>
      <c r="B3547">
        <v>152949</v>
      </c>
      <c r="C3547" t="s">
        <v>0</v>
      </c>
      <c r="D3547" t="s">
        <v>4</v>
      </c>
      <c r="E3547" t="s">
        <v>28533</v>
      </c>
      <c r="F3547" t="s">
        <v>57</v>
      </c>
      <c r="H3547" t="s">
        <v>34606</v>
      </c>
      <c r="I3547" t="s">
        <v>34607</v>
      </c>
      <c r="J3547" t="s">
        <v>12</v>
      </c>
      <c r="K3547" t="s">
        <v>33588</v>
      </c>
      <c r="L3547" t="s">
        <v>32279</v>
      </c>
      <c r="M3547">
        <v>85176277</v>
      </c>
      <c r="N3547" t="s">
        <v>33589</v>
      </c>
      <c r="O3547" t="s">
        <v>27880</v>
      </c>
      <c r="P3547">
        <v>27.5</v>
      </c>
      <c r="Q3547">
        <v>2.75</v>
      </c>
      <c r="R3547" t="s">
        <v>11</v>
      </c>
      <c r="S3547" t="s">
        <v>27851</v>
      </c>
      <c r="T3547">
        <v>28.88</v>
      </c>
      <c r="U3547">
        <v>0</v>
      </c>
      <c r="V3547">
        <v>0</v>
      </c>
      <c r="W3547" s="273"/>
      <c r="X3547">
        <v>0</v>
      </c>
      <c r="Y3547">
        <v>0</v>
      </c>
      <c r="Z3547">
        <v>0</v>
      </c>
      <c r="AA3547" s="273" t="s">
        <v>27600</v>
      </c>
      <c r="AB3547">
        <v>31.63</v>
      </c>
      <c r="AC3547">
        <v>0</v>
      </c>
      <c r="AD3547">
        <v>0</v>
      </c>
      <c r="AE3547">
        <v>1</v>
      </c>
      <c r="AF3547">
        <v>28.88</v>
      </c>
      <c r="AG3547">
        <v>0</v>
      </c>
      <c r="AH3547">
        <v>0</v>
      </c>
      <c r="AI3547" s="273" t="s">
        <v>26</v>
      </c>
      <c r="AJ3547">
        <v>28.88</v>
      </c>
      <c r="AK3547">
        <v>0</v>
      </c>
      <c r="AL3547">
        <v>0</v>
      </c>
      <c r="AM3547">
        <v>0</v>
      </c>
      <c r="AN3547">
        <v>0</v>
      </c>
      <c r="AO3547" s="273"/>
      <c r="AP3547" s="274" t="str">
        <f>IF(AO3547="Cancelamento de NF-e homologado","NF Cancelada",IFERROR(IF(AC3547=VLOOKUP(M3547,'Bases Tribut'!J:M,4,FALSE),"Correto","Destacado: "&amp;AC3547&amp;" | Esperado: "&amp;VLOOKUP(M3547,'Bases Tribut'!J:M,4,FALSE)),"NCM não encontrado"))</f>
        <v>Destacado: 0 | Esperado: 15</v>
      </c>
    </row>
    <row r="3548" spans="1:42">
      <c r="A3548" t="s">
        <v>34463</v>
      </c>
      <c r="B3548">
        <v>152949</v>
      </c>
      <c r="C3548" t="s">
        <v>0</v>
      </c>
      <c r="D3548" t="s">
        <v>4</v>
      </c>
      <c r="E3548" t="s">
        <v>28533</v>
      </c>
      <c r="F3548" t="s">
        <v>57</v>
      </c>
      <c r="H3548" t="s">
        <v>34606</v>
      </c>
      <c r="I3548" t="s">
        <v>34607</v>
      </c>
      <c r="J3548" t="s">
        <v>13</v>
      </c>
      <c r="K3548" t="s">
        <v>33150</v>
      </c>
      <c r="L3548" t="s">
        <v>32178</v>
      </c>
      <c r="M3548">
        <v>85444200</v>
      </c>
      <c r="N3548" t="s">
        <v>32956</v>
      </c>
      <c r="O3548" t="s">
        <v>19</v>
      </c>
      <c r="P3548">
        <v>24.95</v>
      </c>
      <c r="Q3548">
        <v>2.5</v>
      </c>
      <c r="R3548" t="s">
        <v>11</v>
      </c>
      <c r="S3548" t="s">
        <v>20</v>
      </c>
      <c r="T3548">
        <v>26.19</v>
      </c>
      <c r="U3548">
        <v>4</v>
      </c>
      <c r="V3548">
        <v>1.05</v>
      </c>
      <c r="W3548" s="273"/>
      <c r="X3548">
        <v>0</v>
      </c>
      <c r="Y3548">
        <v>0</v>
      </c>
      <c r="Z3548">
        <v>0</v>
      </c>
      <c r="AA3548" s="273" t="s">
        <v>27600</v>
      </c>
      <c r="AB3548">
        <v>28.69</v>
      </c>
      <c r="AC3548">
        <v>0</v>
      </c>
      <c r="AD3548">
        <v>0</v>
      </c>
      <c r="AE3548">
        <v>1</v>
      </c>
      <c r="AF3548">
        <v>26.19</v>
      </c>
      <c r="AG3548">
        <v>0</v>
      </c>
      <c r="AH3548">
        <v>0</v>
      </c>
      <c r="AI3548" s="273" t="s">
        <v>26</v>
      </c>
      <c r="AJ3548">
        <v>26.19</v>
      </c>
      <c r="AK3548">
        <v>0</v>
      </c>
      <c r="AL3548">
        <v>0</v>
      </c>
      <c r="AM3548">
        <v>0</v>
      </c>
      <c r="AN3548">
        <v>0</v>
      </c>
      <c r="AO3548" s="273"/>
      <c r="AP3548" s="274" t="str">
        <f>IF(AO3548="Cancelamento de NF-e homologado","NF Cancelada",IFERROR(IF(AC3548=VLOOKUP(M3548,'Bases Tribut'!J:M,4,FALSE),"Correto","Destacado: "&amp;AC3548&amp;" | Esperado: "&amp;VLOOKUP(M3548,'Bases Tribut'!J:M,4,FALSE)),"NCM não encontrado"))</f>
        <v>Destacado: 0 | Esperado: 5</v>
      </c>
    </row>
    <row r="3549" spans="1:42">
      <c r="A3549" t="s">
        <v>34463</v>
      </c>
      <c r="B3549">
        <v>152949</v>
      </c>
      <c r="C3549" t="s">
        <v>0</v>
      </c>
      <c r="D3549" t="s">
        <v>4</v>
      </c>
      <c r="E3549" t="s">
        <v>28533</v>
      </c>
      <c r="F3549" t="s">
        <v>57</v>
      </c>
      <c r="H3549" t="s">
        <v>34606</v>
      </c>
      <c r="I3549" t="s">
        <v>34607</v>
      </c>
      <c r="J3549" t="s">
        <v>14</v>
      </c>
      <c r="K3549" t="s">
        <v>33892</v>
      </c>
      <c r="L3549" t="s">
        <v>33893</v>
      </c>
      <c r="M3549">
        <v>85444200</v>
      </c>
      <c r="N3549" t="s">
        <v>32966</v>
      </c>
      <c r="O3549" t="s">
        <v>19</v>
      </c>
      <c r="P3549">
        <v>11</v>
      </c>
      <c r="Q3549">
        <v>1.1000000000000001</v>
      </c>
      <c r="R3549" t="s">
        <v>11</v>
      </c>
      <c r="S3549" t="s">
        <v>20</v>
      </c>
      <c r="T3549">
        <v>11.55</v>
      </c>
      <c r="U3549">
        <v>4</v>
      </c>
      <c r="V3549">
        <v>0.46</v>
      </c>
      <c r="W3549" s="273"/>
      <c r="X3549">
        <v>0</v>
      </c>
      <c r="Y3549">
        <v>0</v>
      </c>
      <c r="Z3549">
        <v>0</v>
      </c>
      <c r="AA3549" s="273" t="s">
        <v>27600</v>
      </c>
      <c r="AB3549">
        <v>12.65</v>
      </c>
      <c r="AC3549">
        <v>0</v>
      </c>
      <c r="AD3549">
        <v>0</v>
      </c>
      <c r="AE3549">
        <v>1</v>
      </c>
      <c r="AF3549">
        <v>11.55</v>
      </c>
      <c r="AG3549">
        <v>0</v>
      </c>
      <c r="AH3549">
        <v>0</v>
      </c>
      <c r="AI3549" s="273" t="s">
        <v>26</v>
      </c>
      <c r="AJ3549">
        <v>11.55</v>
      </c>
      <c r="AK3549">
        <v>0</v>
      </c>
      <c r="AL3549">
        <v>0</v>
      </c>
      <c r="AM3549">
        <v>0</v>
      </c>
      <c r="AN3549">
        <v>0</v>
      </c>
      <c r="AO3549" s="273"/>
      <c r="AP3549" s="274" t="str">
        <f>IF(AO3549="Cancelamento de NF-e homologado","NF Cancelada",IFERROR(IF(AC3549=VLOOKUP(M3549,'Bases Tribut'!J:M,4,FALSE),"Correto","Destacado: "&amp;AC3549&amp;" | Esperado: "&amp;VLOOKUP(M3549,'Bases Tribut'!J:M,4,FALSE)),"NCM não encontrado"))</f>
        <v>Destacado: 0 | Esperado: 5</v>
      </c>
    </row>
    <row r="3550" spans="1:42">
      <c r="A3550" t="s">
        <v>34463</v>
      </c>
      <c r="B3550">
        <v>152949</v>
      </c>
      <c r="C3550" t="s">
        <v>0</v>
      </c>
      <c r="D3550" t="s">
        <v>4</v>
      </c>
      <c r="E3550" t="s">
        <v>28533</v>
      </c>
      <c r="F3550" t="s">
        <v>57</v>
      </c>
      <c r="H3550" t="s">
        <v>34606</v>
      </c>
      <c r="I3550" t="s">
        <v>34607</v>
      </c>
      <c r="J3550" t="s">
        <v>15</v>
      </c>
      <c r="K3550" t="s">
        <v>33737</v>
      </c>
      <c r="L3550" t="s">
        <v>32135</v>
      </c>
      <c r="M3550">
        <v>85044010</v>
      </c>
      <c r="N3550" t="s">
        <v>32966</v>
      </c>
      <c r="O3550" t="s">
        <v>19</v>
      </c>
      <c r="P3550">
        <v>75</v>
      </c>
      <c r="Q3550">
        <v>7.5</v>
      </c>
      <c r="R3550" t="s">
        <v>11</v>
      </c>
      <c r="S3550" t="s">
        <v>20</v>
      </c>
      <c r="T3550">
        <v>78.75</v>
      </c>
      <c r="U3550">
        <v>4</v>
      </c>
      <c r="V3550">
        <v>3.15</v>
      </c>
      <c r="W3550" s="273"/>
      <c r="X3550">
        <v>0</v>
      </c>
      <c r="Y3550">
        <v>0</v>
      </c>
      <c r="Z3550">
        <v>0</v>
      </c>
      <c r="AA3550" s="273" t="s">
        <v>27600</v>
      </c>
      <c r="AB3550">
        <v>86.25</v>
      </c>
      <c r="AC3550">
        <v>0</v>
      </c>
      <c r="AD3550">
        <v>0</v>
      </c>
      <c r="AE3550">
        <v>1</v>
      </c>
      <c r="AF3550">
        <v>78.75</v>
      </c>
      <c r="AG3550">
        <v>0</v>
      </c>
      <c r="AH3550">
        <v>0</v>
      </c>
      <c r="AI3550" s="273" t="s">
        <v>26</v>
      </c>
      <c r="AJ3550">
        <v>78.75</v>
      </c>
      <c r="AK3550">
        <v>0</v>
      </c>
      <c r="AL3550">
        <v>0</v>
      </c>
      <c r="AM3550">
        <v>0</v>
      </c>
      <c r="AN3550">
        <v>0</v>
      </c>
      <c r="AO3550" s="273"/>
      <c r="AP3550" s="274" t="str">
        <f>IF(AO3550="Cancelamento de NF-e homologado","NF Cancelada",IFERROR(IF(AC3550=VLOOKUP(M3550,'Bases Tribut'!J:M,4,FALSE),"Correto","Destacado: "&amp;AC3550&amp;" | Esperado: "&amp;VLOOKUP(M3550,'Bases Tribut'!J:M,4,FALSE)),"NCM não encontrado"))</f>
        <v>Destacado: 0 | Esperado: 5</v>
      </c>
    </row>
    <row r="3551" spans="1:42">
      <c r="A3551" t="s">
        <v>34463</v>
      </c>
      <c r="B3551">
        <v>152949</v>
      </c>
      <c r="C3551" t="s">
        <v>0</v>
      </c>
      <c r="D3551" t="s">
        <v>4</v>
      </c>
      <c r="E3551" t="s">
        <v>28533</v>
      </c>
      <c r="F3551" t="s">
        <v>57</v>
      </c>
      <c r="H3551" t="s">
        <v>34606</v>
      </c>
      <c r="I3551" t="s">
        <v>34607</v>
      </c>
      <c r="J3551" t="s">
        <v>27597</v>
      </c>
      <c r="K3551" t="s">
        <v>33424</v>
      </c>
      <c r="L3551" t="s">
        <v>32136</v>
      </c>
      <c r="M3551">
        <v>85044010</v>
      </c>
      <c r="O3551" t="s">
        <v>19</v>
      </c>
      <c r="P3551">
        <v>49.5</v>
      </c>
      <c r="Q3551">
        <v>4.95</v>
      </c>
      <c r="R3551" t="s">
        <v>11</v>
      </c>
      <c r="S3551" t="s">
        <v>20</v>
      </c>
      <c r="T3551">
        <v>51.98</v>
      </c>
      <c r="U3551">
        <v>4</v>
      </c>
      <c r="V3551">
        <v>2.08</v>
      </c>
      <c r="W3551" s="273"/>
      <c r="X3551">
        <v>0</v>
      </c>
      <c r="Y3551">
        <v>0</v>
      </c>
      <c r="Z3551">
        <v>0</v>
      </c>
      <c r="AA3551" s="273" t="s">
        <v>27600</v>
      </c>
      <c r="AB3551">
        <v>56.93</v>
      </c>
      <c r="AC3551">
        <v>0</v>
      </c>
      <c r="AD3551">
        <v>0</v>
      </c>
      <c r="AE3551">
        <v>1</v>
      </c>
      <c r="AF3551">
        <v>51.98</v>
      </c>
      <c r="AG3551">
        <v>0</v>
      </c>
      <c r="AH3551">
        <v>0</v>
      </c>
      <c r="AI3551" s="273" t="s">
        <v>26</v>
      </c>
      <c r="AJ3551">
        <v>51.98</v>
      </c>
      <c r="AK3551">
        <v>0</v>
      </c>
      <c r="AL3551">
        <v>0</v>
      </c>
      <c r="AM3551">
        <v>0</v>
      </c>
      <c r="AN3551">
        <v>0</v>
      </c>
      <c r="AO3551" s="273"/>
      <c r="AP3551" s="274" t="str">
        <f>IF(AO3551="Cancelamento de NF-e homologado","NF Cancelada",IFERROR(IF(AC3551=VLOOKUP(M3551,'Bases Tribut'!J:M,4,FALSE),"Correto","Destacado: "&amp;AC3551&amp;" | Esperado: "&amp;VLOOKUP(M3551,'Bases Tribut'!J:M,4,FALSE)),"NCM não encontrado"))</f>
        <v>Destacado: 0 | Esperado: 5</v>
      </c>
    </row>
    <row r="3552" spans="1:42">
      <c r="A3552" t="s">
        <v>34463</v>
      </c>
      <c r="B3552">
        <v>152949</v>
      </c>
      <c r="C3552" t="s">
        <v>0</v>
      </c>
      <c r="D3552" t="s">
        <v>4</v>
      </c>
      <c r="E3552" t="s">
        <v>28533</v>
      </c>
      <c r="F3552" t="s">
        <v>57</v>
      </c>
      <c r="H3552" t="s">
        <v>34606</v>
      </c>
      <c r="I3552" t="s">
        <v>34607</v>
      </c>
      <c r="J3552" t="s">
        <v>27598</v>
      </c>
      <c r="K3552" t="s">
        <v>33298</v>
      </c>
      <c r="L3552" t="s">
        <v>32606</v>
      </c>
      <c r="M3552">
        <v>85044010</v>
      </c>
      <c r="O3552" t="s">
        <v>19</v>
      </c>
      <c r="P3552">
        <v>79.5</v>
      </c>
      <c r="Q3552">
        <v>7.95</v>
      </c>
      <c r="R3552" t="s">
        <v>11</v>
      </c>
      <c r="S3552" t="s">
        <v>20</v>
      </c>
      <c r="T3552">
        <v>83.48</v>
      </c>
      <c r="U3552">
        <v>4</v>
      </c>
      <c r="V3552">
        <v>3.34</v>
      </c>
      <c r="W3552" s="273"/>
      <c r="X3552">
        <v>0</v>
      </c>
      <c r="Y3552">
        <v>0</v>
      </c>
      <c r="Z3552">
        <v>0</v>
      </c>
      <c r="AA3552" s="273" t="s">
        <v>27600</v>
      </c>
      <c r="AB3552">
        <v>91.43</v>
      </c>
      <c r="AC3552">
        <v>0</v>
      </c>
      <c r="AD3552">
        <v>0</v>
      </c>
      <c r="AE3552">
        <v>1</v>
      </c>
      <c r="AF3552">
        <v>83.48</v>
      </c>
      <c r="AG3552">
        <v>0</v>
      </c>
      <c r="AH3552">
        <v>0</v>
      </c>
      <c r="AI3552" s="273" t="s">
        <v>26</v>
      </c>
      <c r="AJ3552">
        <v>83.48</v>
      </c>
      <c r="AK3552">
        <v>0</v>
      </c>
      <c r="AL3552">
        <v>0</v>
      </c>
      <c r="AM3552">
        <v>0</v>
      </c>
      <c r="AN3552">
        <v>0</v>
      </c>
      <c r="AO3552" s="273"/>
      <c r="AP3552" s="274" t="str">
        <f>IF(AO3552="Cancelamento de NF-e homologado","NF Cancelada",IFERROR(IF(AC3552=VLOOKUP(M3552,'Bases Tribut'!J:M,4,FALSE),"Correto","Destacado: "&amp;AC3552&amp;" | Esperado: "&amp;VLOOKUP(M3552,'Bases Tribut'!J:M,4,FALSE)),"NCM não encontrado"))</f>
        <v>Destacado: 0 | Esperado: 5</v>
      </c>
    </row>
    <row r="3553" spans="1:42">
      <c r="A3553" t="s">
        <v>34463</v>
      </c>
      <c r="B3553">
        <v>152949</v>
      </c>
      <c r="C3553" t="s">
        <v>0</v>
      </c>
      <c r="D3553" t="s">
        <v>4</v>
      </c>
      <c r="E3553" t="s">
        <v>28533</v>
      </c>
      <c r="F3553" t="s">
        <v>57</v>
      </c>
      <c r="H3553" t="s">
        <v>34606</v>
      </c>
      <c r="I3553" t="s">
        <v>34607</v>
      </c>
      <c r="J3553" t="s">
        <v>27848</v>
      </c>
      <c r="K3553" t="s">
        <v>33628</v>
      </c>
      <c r="L3553" t="s">
        <v>32177</v>
      </c>
      <c r="M3553">
        <v>85183000</v>
      </c>
      <c r="N3553" t="s">
        <v>32949</v>
      </c>
      <c r="O3553" t="s">
        <v>19</v>
      </c>
      <c r="P3553">
        <v>36</v>
      </c>
      <c r="Q3553">
        <v>3.6</v>
      </c>
      <c r="R3553" t="s">
        <v>11</v>
      </c>
      <c r="S3553" t="s">
        <v>20</v>
      </c>
      <c r="T3553">
        <v>37.799999999999997</v>
      </c>
      <c r="U3553">
        <v>4</v>
      </c>
      <c r="V3553">
        <v>1.51</v>
      </c>
      <c r="W3553" s="273"/>
      <c r="X3553">
        <v>0</v>
      </c>
      <c r="Y3553">
        <v>0</v>
      </c>
      <c r="Z3553">
        <v>0</v>
      </c>
      <c r="AA3553" s="273" t="s">
        <v>27600</v>
      </c>
      <c r="AB3553">
        <v>41.4</v>
      </c>
      <c r="AC3553">
        <v>0</v>
      </c>
      <c r="AD3553">
        <v>0</v>
      </c>
      <c r="AE3553">
        <v>1</v>
      </c>
      <c r="AF3553">
        <v>37.799999999999997</v>
      </c>
      <c r="AG3553">
        <v>0</v>
      </c>
      <c r="AH3553">
        <v>0</v>
      </c>
      <c r="AI3553" s="273" t="s">
        <v>26</v>
      </c>
      <c r="AJ3553">
        <v>37.799999999999997</v>
      </c>
      <c r="AK3553">
        <v>0</v>
      </c>
      <c r="AL3553">
        <v>0</v>
      </c>
      <c r="AM3553">
        <v>0</v>
      </c>
      <c r="AN3553">
        <v>0</v>
      </c>
      <c r="AO3553" s="273"/>
      <c r="AP3553" s="274" t="str">
        <f>IF(AO3553="Cancelamento de NF-e homologado","NF Cancelada",IFERROR(IF(AC3553=VLOOKUP(M3553,'Bases Tribut'!J:M,4,FALSE),"Correto","Destacado: "&amp;AC3553&amp;" | Esperado: "&amp;VLOOKUP(M3553,'Bases Tribut'!J:M,4,FALSE)),"NCM não encontrado"))</f>
        <v>Destacado: 0 | Esperado: 9,75</v>
      </c>
    </row>
    <row r="3554" spans="1:42">
      <c r="A3554" t="s">
        <v>34463</v>
      </c>
      <c r="B3554">
        <v>152949</v>
      </c>
      <c r="C3554" t="s">
        <v>0</v>
      </c>
      <c r="D3554" t="s">
        <v>4</v>
      </c>
      <c r="E3554" t="s">
        <v>28533</v>
      </c>
      <c r="F3554" t="s">
        <v>57</v>
      </c>
      <c r="H3554" t="s">
        <v>34606</v>
      </c>
      <c r="I3554" t="s">
        <v>34607</v>
      </c>
      <c r="J3554" t="s">
        <v>27851</v>
      </c>
      <c r="K3554" t="s">
        <v>33371</v>
      </c>
      <c r="L3554" t="s">
        <v>32346</v>
      </c>
      <c r="M3554">
        <v>85183000</v>
      </c>
      <c r="O3554" t="s">
        <v>19</v>
      </c>
      <c r="P3554">
        <v>22</v>
      </c>
      <c r="Q3554">
        <v>2.2000000000000002</v>
      </c>
      <c r="R3554" t="s">
        <v>11</v>
      </c>
      <c r="S3554" t="s">
        <v>20</v>
      </c>
      <c r="T3554">
        <v>23.09</v>
      </c>
      <c r="U3554">
        <v>4</v>
      </c>
      <c r="V3554">
        <v>0.92</v>
      </c>
      <c r="W3554" s="273"/>
      <c r="X3554">
        <v>0</v>
      </c>
      <c r="Y3554">
        <v>0</v>
      </c>
      <c r="Z3554">
        <v>0</v>
      </c>
      <c r="AA3554" s="273" t="s">
        <v>27600</v>
      </c>
      <c r="AB3554">
        <v>25.29</v>
      </c>
      <c r="AC3554">
        <v>0</v>
      </c>
      <c r="AD3554">
        <v>0</v>
      </c>
      <c r="AE3554">
        <v>1</v>
      </c>
      <c r="AF3554">
        <v>23.09</v>
      </c>
      <c r="AG3554">
        <v>0</v>
      </c>
      <c r="AH3554">
        <v>0</v>
      </c>
      <c r="AI3554" s="273" t="s">
        <v>26</v>
      </c>
      <c r="AJ3554">
        <v>23.09</v>
      </c>
      <c r="AK3554">
        <v>0</v>
      </c>
      <c r="AL3554">
        <v>0</v>
      </c>
      <c r="AM3554">
        <v>0</v>
      </c>
      <c r="AN3554">
        <v>0</v>
      </c>
      <c r="AO3554" s="273"/>
      <c r="AP3554" s="274" t="str">
        <f>IF(AO3554="Cancelamento de NF-e homologado","NF Cancelada",IFERROR(IF(AC3554=VLOOKUP(M3554,'Bases Tribut'!J:M,4,FALSE),"Correto","Destacado: "&amp;AC3554&amp;" | Esperado: "&amp;VLOOKUP(M3554,'Bases Tribut'!J:M,4,FALSE)),"NCM não encontrado"))</f>
        <v>Destacado: 0 | Esperado: 9,75</v>
      </c>
    </row>
    <row r="3555" spans="1:42">
      <c r="A3555" t="s">
        <v>32940</v>
      </c>
      <c r="B3555">
        <v>152950</v>
      </c>
      <c r="C3555" t="s">
        <v>0</v>
      </c>
      <c r="D3555" t="s">
        <v>4</v>
      </c>
      <c r="E3555" t="s">
        <v>28533</v>
      </c>
      <c r="F3555" t="s">
        <v>4</v>
      </c>
      <c r="G3555" t="s">
        <v>34096</v>
      </c>
      <c r="J3555" t="s">
        <v>0</v>
      </c>
      <c r="K3555" t="s">
        <v>33069</v>
      </c>
      <c r="L3555" t="s">
        <v>32146</v>
      </c>
      <c r="M3555">
        <v>84716053</v>
      </c>
      <c r="O3555" t="s">
        <v>32945</v>
      </c>
      <c r="P3555">
        <v>16.5</v>
      </c>
      <c r="Q3555">
        <v>1.65</v>
      </c>
      <c r="R3555" t="s">
        <v>11</v>
      </c>
      <c r="S3555" t="s">
        <v>32946</v>
      </c>
      <c r="T3555">
        <v>0</v>
      </c>
      <c r="U3555">
        <v>0</v>
      </c>
      <c r="V3555">
        <v>0</v>
      </c>
      <c r="W3555" s="273"/>
      <c r="X3555">
        <v>0</v>
      </c>
      <c r="Y3555">
        <v>0</v>
      </c>
      <c r="Z3555">
        <v>0</v>
      </c>
      <c r="AA3555" s="273" t="s">
        <v>27600</v>
      </c>
      <c r="AB3555">
        <v>17.75</v>
      </c>
      <c r="AC3555">
        <v>0</v>
      </c>
      <c r="AD3555">
        <v>0</v>
      </c>
      <c r="AE3555">
        <v>1</v>
      </c>
      <c r="AF3555">
        <v>16.100000000000001</v>
      </c>
      <c r="AG3555">
        <v>0</v>
      </c>
      <c r="AH3555">
        <v>0</v>
      </c>
      <c r="AI3555" s="273" t="s">
        <v>26</v>
      </c>
      <c r="AJ3555">
        <v>16.100000000000001</v>
      </c>
      <c r="AK3555">
        <v>0</v>
      </c>
      <c r="AL3555">
        <v>0</v>
      </c>
      <c r="AM3555">
        <v>0</v>
      </c>
      <c r="AN3555">
        <v>0</v>
      </c>
      <c r="AO3555" s="273"/>
      <c r="AP3555" s="274" t="str">
        <f>IF(AO3555="Cancelamento de NF-e homologado","NF Cancelada",IFERROR(IF(AC3555=VLOOKUP(M3555,'Bases Tribut'!J:M,4,FALSE),"Correto","Destacado: "&amp;AC3555&amp;" | Esperado: "&amp;VLOOKUP(M3555,'Bases Tribut'!J:M,4,FALSE)),"NCM não encontrado"))</f>
        <v>Destacado: 0 | Esperado: 9,75</v>
      </c>
    </row>
    <row r="3556" spans="1:42">
      <c r="A3556" t="s">
        <v>32940</v>
      </c>
      <c r="B3556">
        <v>152950</v>
      </c>
      <c r="C3556" t="s">
        <v>0</v>
      </c>
      <c r="D3556" t="s">
        <v>4</v>
      </c>
      <c r="E3556" t="s">
        <v>28533</v>
      </c>
      <c r="F3556" t="s">
        <v>4</v>
      </c>
      <c r="G3556" t="s">
        <v>34096</v>
      </c>
      <c r="J3556" t="s">
        <v>11</v>
      </c>
      <c r="K3556" t="s">
        <v>34144</v>
      </c>
      <c r="L3556" t="s">
        <v>32536</v>
      </c>
      <c r="M3556">
        <v>85444200</v>
      </c>
      <c r="N3556" t="s">
        <v>32956</v>
      </c>
      <c r="O3556" t="s">
        <v>32945</v>
      </c>
      <c r="P3556">
        <v>290</v>
      </c>
      <c r="Q3556">
        <v>29</v>
      </c>
      <c r="R3556" t="s">
        <v>11</v>
      </c>
      <c r="S3556" t="s">
        <v>32946</v>
      </c>
      <c r="T3556">
        <v>0</v>
      </c>
      <c r="U3556">
        <v>0</v>
      </c>
      <c r="V3556">
        <v>0</v>
      </c>
      <c r="W3556" s="273"/>
      <c r="X3556">
        <v>0</v>
      </c>
      <c r="Y3556">
        <v>0</v>
      </c>
      <c r="Z3556">
        <v>0</v>
      </c>
      <c r="AA3556" s="273" t="s">
        <v>27600</v>
      </c>
      <c r="AB3556">
        <v>311.98</v>
      </c>
      <c r="AC3556">
        <v>0</v>
      </c>
      <c r="AD3556">
        <v>0</v>
      </c>
      <c r="AE3556">
        <v>1</v>
      </c>
      <c r="AF3556">
        <v>282.98</v>
      </c>
      <c r="AG3556">
        <v>0</v>
      </c>
      <c r="AH3556">
        <v>0</v>
      </c>
      <c r="AI3556" s="273" t="s">
        <v>26</v>
      </c>
      <c r="AJ3556">
        <v>282.98</v>
      </c>
      <c r="AK3556">
        <v>0</v>
      </c>
      <c r="AL3556">
        <v>0</v>
      </c>
      <c r="AM3556">
        <v>0</v>
      </c>
      <c r="AN3556">
        <v>0</v>
      </c>
      <c r="AO3556" s="273"/>
      <c r="AP3556" s="274" t="str">
        <f>IF(AO3556="Cancelamento de NF-e homologado","NF Cancelada",IFERROR(IF(AC3556=VLOOKUP(M3556,'Bases Tribut'!J:M,4,FALSE),"Correto","Destacado: "&amp;AC3556&amp;" | Esperado: "&amp;VLOOKUP(M3556,'Bases Tribut'!J:M,4,FALSE)),"NCM não encontrado"))</f>
        <v>Destacado: 0 | Esperado: 5</v>
      </c>
    </row>
    <row r="3557" spans="1:42">
      <c r="A3557" t="s">
        <v>32940</v>
      </c>
      <c r="B3557">
        <v>152951</v>
      </c>
      <c r="C3557" t="s">
        <v>0</v>
      </c>
      <c r="D3557" t="s">
        <v>4</v>
      </c>
      <c r="E3557" t="s">
        <v>28533</v>
      </c>
      <c r="F3557" t="s">
        <v>4</v>
      </c>
      <c r="H3557" t="s">
        <v>33853</v>
      </c>
      <c r="I3557" t="s">
        <v>33854</v>
      </c>
      <c r="J3557" t="s">
        <v>0</v>
      </c>
      <c r="K3557" t="s">
        <v>33051</v>
      </c>
      <c r="L3557" t="s">
        <v>32129</v>
      </c>
      <c r="M3557">
        <v>85044010</v>
      </c>
      <c r="N3557" t="s">
        <v>32966</v>
      </c>
      <c r="O3557" t="s">
        <v>32945</v>
      </c>
      <c r="P3557">
        <v>670.5</v>
      </c>
      <c r="Q3557">
        <v>67.05</v>
      </c>
      <c r="R3557" t="s">
        <v>11</v>
      </c>
      <c r="S3557" t="s">
        <v>32946</v>
      </c>
      <c r="T3557">
        <v>0</v>
      </c>
      <c r="U3557">
        <v>0</v>
      </c>
      <c r="V3557">
        <v>0</v>
      </c>
      <c r="W3557" s="273"/>
      <c r="X3557">
        <v>0</v>
      </c>
      <c r="Y3557">
        <v>0</v>
      </c>
      <c r="Z3557">
        <v>0</v>
      </c>
      <c r="AA3557" s="273" t="s">
        <v>27600</v>
      </c>
      <c r="AB3557">
        <v>705.78</v>
      </c>
      <c r="AC3557">
        <v>0</v>
      </c>
      <c r="AD3557">
        <v>0</v>
      </c>
      <c r="AE3557">
        <v>1</v>
      </c>
      <c r="AF3557">
        <v>638.73</v>
      </c>
      <c r="AG3557">
        <v>0</v>
      </c>
      <c r="AH3557">
        <v>0</v>
      </c>
      <c r="AI3557" s="273" t="s">
        <v>26</v>
      </c>
      <c r="AJ3557">
        <v>638.73</v>
      </c>
      <c r="AK3557">
        <v>0</v>
      </c>
      <c r="AL3557">
        <v>0</v>
      </c>
      <c r="AM3557">
        <v>0</v>
      </c>
      <c r="AN3557">
        <v>0</v>
      </c>
      <c r="AO3557" s="273"/>
      <c r="AP3557" s="274" t="str">
        <f>IF(AO3557="Cancelamento de NF-e homologado","NF Cancelada",IFERROR(IF(AC3557=VLOOKUP(M3557,'Bases Tribut'!J:M,4,FALSE),"Correto","Destacado: "&amp;AC3557&amp;" | Esperado: "&amp;VLOOKUP(M3557,'Bases Tribut'!J:M,4,FALSE)),"NCM não encontrado"))</f>
        <v>Destacado: 0 | Esperado: 5</v>
      </c>
    </row>
    <row r="3558" spans="1:42">
      <c r="A3558" t="s">
        <v>32940</v>
      </c>
      <c r="B3558">
        <v>152952</v>
      </c>
      <c r="C3558" t="s">
        <v>0</v>
      </c>
      <c r="D3558" t="s">
        <v>4</v>
      </c>
      <c r="E3558" t="s">
        <v>28533</v>
      </c>
      <c r="F3558" t="s">
        <v>4</v>
      </c>
      <c r="H3558" t="s">
        <v>33590</v>
      </c>
      <c r="I3558" t="s">
        <v>33591</v>
      </c>
      <c r="J3558" t="s">
        <v>0</v>
      </c>
      <c r="K3558" t="s">
        <v>33507</v>
      </c>
      <c r="L3558" t="s">
        <v>32602</v>
      </c>
      <c r="M3558">
        <v>85044010</v>
      </c>
      <c r="N3558" t="s">
        <v>32966</v>
      </c>
      <c r="O3558" t="s">
        <v>32945</v>
      </c>
      <c r="P3558">
        <v>539.70000000000005</v>
      </c>
      <c r="Q3558">
        <v>53.97</v>
      </c>
      <c r="R3558" t="s">
        <v>11</v>
      </c>
      <c r="S3558" t="s">
        <v>32946</v>
      </c>
      <c r="T3558">
        <v>0</v>
      </c>
      <c r="U3558">
        <v>0</v>
      </c>
      <c r="V3558">
        <v>0</v>
      </c>
      <c r="W3558" s="273"/>
      <c r="X3558">
        <v>0</v>
      </c>
      <c r="Y3558">
        <v>0</v>
      </c>
      <c r="Z3558">
        <v>0</v>
      </c>
      <c r="AA3558" s="273" t="s">
        <v>27600</v>
      </c>
      <c r="AB3558">
        <v>552.09</v>
      </c>
      <c r="AC3558">
        <v>0</v>
      </c>
      <c r="AD3558">
        <v>0</v>
      </c>
      <c r="AE3558">
        <v>1</v>
      </c>
      <c r="AF3558">
        <v>498.12</v>
      </c>
      <c r="AG3558">
        <v>0</v>
      </c>
      <c r="AH3558">
        <v>0</v>
      </c>
      <c r="AI3558" s="273" t="s">
        <v>26</v>
      </c>
      <c r="AJ3558">
        <v>498.12</v>
      </c>
      <c r="AK3558">
        <v>0</v>
      </c>
      <c r="AL3558">
        <v>0</v>
      </c>
      <c r="AM3558">
        <v>0</v>
      </c>
      <c r="AN3558">
        <v>0</v>
      </c>
      <c r="AO3558" s="273"/>
      <c r="AP3558" s="274" t="str">
        <f>IF(AO3558="Cancelamento de NF-e homologado","NF Cancelada",IFERROR(IF(AC3558=VLOOKUP(M3558,'Bases Tribut'!J:M,4,FALSE),"Correto","Destacado: "&amp;AC3558&amp;" | Esperado: "&amp;VLOOKUP(M3558,'Bases Tribut'!J:M,4,FALSE)),"NCM não encontrado"))</f>
        <v>Destacado: 0 | Esperado: 5</v>
      </c>
    </row>
    <row r="3559" spans="1:42">
      <c r="A3559" t="s">
        <v>32940</v>
      </c>
      <c r="B3559">
        <v>152952</v>
      </c>
      <c r="C3559" t="s">
        <v>0</v>
      </c>
      <c r="D3559" t="s">
        <v>4</v>
      </c>
      <c r="E3559" t="s">
        <v>28533</v>
      </c>
      <c r="F3559" t="s">
        <v>4</v>
      </c>
      <c r="H3559" t="s">
        <v>33590</v>
      </c>
      <c r="I3559" t="s">
        <v>33591</v>
      </c>
      <c r="J3559" t="s">
        <v>11</v>
      </c>
      <c r="K3559" t="s">
        <v>33248</v>
      </c>
      <c r="L3559" t="s">
        <v>32568</v>
      </c>
      <c r="M3559">
        <v>85044010</v>
      </c>
      <c r="N3559" t="s">
        <v>32966</v>
      </c>
      <c r="O3559" t="s">
        <v>32945</v>
      </c>
      <c r="P3559">
        <v>470</v>
      </c>
      <c r="Q3559">
        <v>47</v>
      </c>
      <c r="R3559" t="s">
        <v>11</v>
      </c>
      <c r="S3559" t="s">
        <v>32946</v>
      </c>
      <c r="T3559">
        <v>0</v>
      </c>
      <c r="U3559">
        <v>0</v>
      </c>
      <c r="V3559">
        <v>0</v>
      </c>
      <c r="W3559" s="273"/>
      <c r="X3559">
        <v>0</v>
      </c>
      <c r="Y3559">
        <v>0</v>
      </c>
      <c r="Z3559">
        <v>0</v>
      </c>
      <c r="AA3559" s="273" t="s">
        <v>27600</v>
      </c>
      <c r="AB3559">
        <v>480.79</v>
      </c>
      <c r="AC3559">
        <v>0</v>
      </c>
      <c r="AD3559">
        <v>0</v>
      </c>
      <c r="AE3559">
        <v>1</v>
      </c>
      <c r="AF3559">
        <v>433.79</v>
      </c>
      <c r="AG3559">
        <v>0</v>
      </c>
      <c r="AH3559">
        <v>0</v>
      </c>
      <c r="AI3559" s="273" t="s">
        <v>26</v>
      </c>
      <c r="AJ3559">
        <v>433.79</v>
      </c>
      <c r="AK3559">
        <v>0</v>
      </c>
      <c r="AL3559">
        <v>0</v>
      </c>
      <c r="AM3559">
        <v>0</v>
      </c>
      <c r="AN3559">
        <v>0</v>
      </c>
      <c r="AO3559" s="273"/>
      <c r="AP3559" s="274" t="str">
        <f>IF(AO3559="Cancelamento de NF-e homologado","NF Cancelada",IFERROR(IF(AC3559=VLOOKUP(M3559,'Bases Tribut'!J:M,4,FALSE),"Correto","Destacado: "&amp;AC3559&amp;" | Esperado: "&amp;VLOOKUP(M3559,'Bases Tribut'!J:M,4,FALSE)),"NCM não encontrado"))</f>
        <v>Destacado: 0 | Esperado: 5</v>
      </c>
    </row>
    <row r="3560" spans="1:42">
      <c r="A3560" t="s">
        <v>32940</v>
      </c>
      <c r="B3560">
        <v>152952</v>
      </c>
      <c r="C3560" t="s">
        <v>0</v>
      </c>
      <c r="D3560" t="s">
        <v>4</v>
      </c>
      <c r="E3560" t="s">
        <v>28533</v>
      </c>
      <c r="F3560" t="s">
        <v>4</v>
      </c>
      <c r="H3560" t="s">
        <v>33590</v>
      </c>
      <c r="I3560" t="s">
        <v>33591</v>
      </c>
      <c r="J3560" t="s">
        <v>12</v>
      </c>
      <c r="K3560" t="s">
        <v>33194</v>
      </c>
      <c r="L3560" t="s">
        <v>32501</v>
      </c>
      <c r="M3560">
        <v>85183000</v>
      </c>
      <c r="N3560" t="s">
        <v>32949</v>
      </c>
      <c r="O3560" t="s">
        <v>32945</v>
      </c>
      <c r="P3560">
        <v>230</v>
      </c>
      <c r="Q3560">
        <v>23</v>
      </c>
      <c r="R3560" t="s">
        <v>11</v>
      </c>
      <c r="S3560" t="s">
        <v>32946</v>
      </c>
      <c r="T3560">
        <v>0</v>
      </c>
      <c r="U3560">
        <v>0</v>
      </c>
      <c r="V3560">
        <v>0</v>
      </c>
      <c r="W3560" s="273"/>
      <c r="X3560">
        <v>0</v>
      </c>
      <c r="Y3560">
        <v>0</v>
      </c>
      <c r="Z3560">
        <v>0</v>
      </c>
      <c r="AA3560" s="273" t="s">
        <v>27600</v>
      </c>
      <c r="AB3560">
        <v>235.28</v>
      </c>
      <c r="AC3560">
        <v>0</v>
      </c>
      <c r="AD3560">
        <v>0</v>
      </c>
      <c r="AE3560">
        <v>1</v>
      </c>
      <c r="AF3560">
        <v>212.28</v>
      </c>
      <c r="AG3560">
        <v>0</v>
      </c>
      <c r="AH3560">
        <v>0</v>
      </c>
      <c r="AI3560" s="273" t="s">
        <v>26</v>
      </c>
      <c r="AJ3560">
        <v>212.28</v>
      </c>
      <c r="AK3560">
        <v>0</v>
      </c>
      <c r="AL3560">
        <v>0</v>
      </c>
      <c r="AM3560">
        <v>0</v>
      </c>
      <c r="AN3560">
        <v>0</v>
      </c>
      <c r="AO3560" s="273"/>
      <c r="AP3560" s="274" t="str">
        <f>IF(AO3560="Cancelamento de NF-e homologado","NF Cancelada",IFERROR(IF(AC3560=VLOOKUP(M3560,'Bases Tribut'!J:M,4,FALSE),"Correto","Destacado: "&amp;AC3560&amp;" | Esperado: "&amp;VLOOKUP(M3560,'Bases Tribut'!J:M,4,FALSE)),"NCM não encontrado"))</f>
        <v>Destacado: 0 | Esperado: 9,75</v>
      </c>
    </row>
    <row r="3561" spans="1:42">
      <c r="A3561" t="s">
        <v>32940</v>
      </c>
      <c r="B3561">
        <v>152952</v>
      </c>
      <c r="C3561" t="s">
        <v>0</v>
      </c>
      <c r="D3561" t="s">
        <v>4</v>
      </c>
      <c r="E3561" t="s">
        <v>28533</v>
      </c>
      <c r="F3561" t="s">
        <v>4</v>
      </c>
      <c r="H3561" t="s">
        <v>33590</v>
      </c>
      <c r="I3561" t="s">
        <v>33591</v>
      </c>
      <c r="J3561" t="s">
        <v>13</v>
      </c>
      <c r="K3561" t="s">
        <v>33920</v>
      </c>
      <c r="L3561" t="s">
        <v>32198</v>
      </c>
      <c r="M3561">
        <v>85444200</v>
      </c>
      <c r="N3561" t="s">
        <v>32956</v>
      </c>
      <c r="O3561" t="s">
        <v>32945</v>
      </c>
      <c r="P3561">
        <v>79.8</v>
      </c>
      <c r="Q3561">
        <v>7.98</v>
      </c>
      <c r="R3561" t="s">
        <v>11</v>
      </c>
      <c r="S3561" t="s">
        <v>32946</v>
      </c>
      <c r="T3561">
        <v>0</v>
      </c>
      <c r="U3561">
        <v>0</v>
      </c>
      <c r="V3561">
        <v>0</v>
      </c>
      <c r="W3561" s="273"/>
      <c r="X3561">
        <v>0</v>
      </c>
      <c r="Y3561">
        <v>0</v>
      </c>
      <c r="Z3561">
        <v>0</v>
      </c>
      <c r="AA3561" s="273" t="s">
        <v>27600</v>
      </c>
      <c r="AB3561">
        <v>81.63</v>
      </c>
      <c r="AC3561">
        <v>0</v>
      </c>
      <c r="AD3561">
        <v>0</v>
      </c>
      <c r="AE3561">
        <v>1</v>
      </c>
      <c r="AF3561">
        <v>73.650000000000006</v>
      </c>
      <c r="AG3561">
        <v>0</v>
      </c>
      <c r="AH3561">
        <v>0</v>
      </c>
      <c r="AI3561" s="273" t="s">
        <v>26</v>
      </c>
      <c r="AJ3561">
        <v>73.650000000000006</v>
      </c>
      <c r="AK3561">
        <v>0</v>
      </c>
      <c r="AL3561">
        <v>0</v>
      </c>
      <c r="AM3561">
        <v>0</v>
      </c>
      <c r="AN3561">
        <v>0</v>
      </c>
      <c r="AO3561" s="273"/>
      <c r="AP3561" s="274" t="str">
        <f>IF(AO3561="Cancelamento de NF-e homologado","NF Cancelada",IFERROR(IF(AC3561=VLOOKUP(M3561,'Bases Tribut'!J:M,4,FALSE),"Correto","Destacado: "&amp;AC3561&amp;" | Esperado: "&amp;VLOOKUP(M3561,'Bases Tribut'!J:M,4,FALSE)),"NCM não encontrado"))</f>
        <v>Destacado: 0 | Esperado: 5</v>
      </c>
    </row>
    <row r="3562" spans="1:42">
      <c r="A3562" t="s">
        <v>32940</v>
      </c>
      <c r="B3562">
        <v>152952</v>
      </c>
      <c r="C3562" t="s">
        <v>0</v>
      </c>
      <c r="D3562" t="s">
        <v>4</v>
      </c>
      <c r="E3562" t="s">
        <v>28533</v>
      </c>
      <c r="F3562" t="s">
        <v>4</v>
      </c>
      <c r="H3562" t="s">
        <v>33590</v>
      </c>
      <c r="I3562" t="s">
        <v>33591</v>
      </c>
      <c r="J3562" t="s">
        <v>14</v>
      </c>
      <c r="K3562" t="s">
        <v>33036</v>
      </c>
      <c r="L3562" t="s">
        <v>32345</v>
      </c>
      <c r="M3562">
        <v>85183000</v>
      </c>
      <c r="O3562" t="s">
        <v>32945</v>
      </c>
      <c r="P3562">
        <v>90</v>
      </c>
      <c r="Q3562">
        <v>9</v>
      </c>
      <c r="R3562" t="s">
        <v>11</v>
      </c>
      <c r="S3562" t="s">
        <v>32946</v>
      </c>
      <c r="T3562">
        <v>0</v>
      </c>
      <c r="U3562">
        <v>0</v>
      </c>
      <c r="V3562">
        <v>0</v>
      </c>
      <c r="W3562" s="273"/>
      <c r="X3562">
        <v>0</v>
      </c>
      <c r="Y3562">
        <v>0</v>
      </c>
      <c r="Z3562">
        <v>0</v>
      </c>
      <c r="AA3562" s="273" t="s">
        <v>27600</v>
      </c>
      <c r="AB3562">
        <v>92.07</v>
      </c>
      <c r="AC3562">
        <v>0</v>
      </c>
      <c r="AD3562">
        <v>0</v>
      </c>
      <c r="AE3562">
        <v>1</v>
      </c>
      <c r="AF3562">
        <v>83.07</v>
      </c>
      <c r="AG3562">
        <v>0</v>
      </c>
      <c r="AH3562">
        <v>0</v>
      </c>
      <c r="AI3562" s="273" t="s">
        <v>26</v>
      </c>
      <c r="AJ3562">
        <v>83.07</v>
      </c>
      <c r="AK3562">
        <v>0</v>
      </c>
      <c r="AL3562">
        <v>0</v>
      </c>
      <c r="AM3562">
        <v>0</v>
      </c>
      <c r="AN3562">
        <v>0</v>
      </c>
      <c r="AO3562" s="273"/>
      <c r="AP3562" s="274" t="str">
        <f>IF(AO3562="Cancelamento de NF-e homologado","NF Cancelada",IFERROR(IF(AC3562=VLOOKUP(M3562,'Bases Tribut'!J:M,4,FALSE),"Correto","Destacado: "&amp;AC3562&amp;" | Esperado: "&amp;VLOOKUP(M3562,'Bases Tribut'!J:M,4,FALSE)),"NCM não encontrado"))</f>
        <v>Destacado: 0 | Esperado: 9,75</v>
      </c>
    </row>
    <row r="3563" spans="1:42">
      <c r="A3563" t="s">
        <v>34463</v>
      </c>
      <c r="B3563">
        <v>152953</v>
      </c>
      <c r="C3563" t="s">
        <v>0</v>
      </c>
      <c r="D3563" t="s">
        <v>4</v>
      </c>
      <c r="E3563" t="s">
        <v>28533</v>
      </c>
      <c r="F3563" t="s">
        <v>57</v>
      </c>
      <c r="H3563" t="s">
        <v>34700</v>
      </c>
      <c r="I3563" t="s">
        <v>34701</v>
      </c>
      <c r="J3563" t="s">
        <v>0</v>
      </c>
      <c r="K3563" t="s">
        <v>33872</v>
      </c>
      <c r="L3563" t="s">
        <v>32186</v>
      </c>
      <c r="M3563">
        <v>85444200</v>
      </c>
      <c r="N3563" t="s">
        <v>33059</v>
      </c>
      <c r="O3563" t="s">
        <v>19</v>
      </c>
      <c r="P3563">
        <v>16.8</v>
      </c>
      <c r="Q3563">
        <v>1.68</v>
      </c>
      <c r="R3563" t="s">
        <v>11</v>
      </c>
      <c r="S3563" t="s">
        <v>20</v>
      </c>
      <c r="T3563">
        <v>19.68</v>
      </c>
      <c r="U3563">
        <v>4</v>
      </c>
      <c r="V3563">
        <v>0.79</v>
      </c>
      <c r="W3563" s="273"/>
      <c r="X3563">
        <v>0</v>
      </c>
      <c r="Y3563">
        <v>0</v>
      </c>
      <c r="Z3563">
        <v>0</v>
      </c>
      <c r="AA3563" s="273" t="s">
        <v>27600</v>
      </c>
      <c r="AB3563">
        <v>21.36</v>
      </c>
      <c r="AC3563">
        <v>0</v>
      </c>
      <c r="AD3563">
        <v>0</v>
      </c>
      <c r="AE3563">
        <v>1</v>
      </c>
      <c r="AF3563">
        <v>19.68</v>
      </c>
      <c r="AG3563">
        <v>0</v>
      </c>
      <c r="AH3563">
        <v>0</v>
      </c>
      <c r="AI3563" s="273" t="s">
        <v>26</v>
      </c>
      <c r="AJ3563">
        <v>19.68</v>
      </c>
      <c r="AK3563">
        <v>0</v>
      </c>
      <c r="AL3563">
        <v>0</v>
      </c>
      <c r="AM3563">
        <v>0</v>
      </c>
      <c r="AN3563">
        <v>0</v>
      </c>
      <c r="AO3563" s="273"/>
      <c r="AP3563" s="274" t="str">
        <f>IF(AO3563="Cancelamento de NF-e homologado","NF Cancelada",IFERROR(IF(AC3563=VLOOKUP(M3563,'Bases Tribut'!J:M,4,FALSE),"Correto","Destacado: "&amp;AC3563&amp;" | Esperado: "&amp;VLOOKUP(M3563,'Bases Tribut'!J:M,4,FALSE)),"NCM não encontrado"))</f>
        <v>Destacado: 0 | Esperado: 5</v>
      </c>
    </row>
    <row r="3564" spans="1:42">
      <c r="A3564" t="s">
        <v>34463</v>
      </c>
      <c r="B3564">
        <v>152953</v>
      </c>
      <c r="C3564" t="s">
        <v>0</v>
      </c>
      <c r="D3564" t="s">
        <v>4</v>
      </c>
      <c r="E3564" t="s">
        <v>28533</v>
      </c>
      <c r="F3564" t="s">
        <v>57</v>
      </c>
      <c r="H3564" t="s">
        <v>34700</v>
      </c>
      <c r="I3564" t="s">
        <v>34701</v>
      </c>
      <c r="J3564" t="s">
        <v>11</v>
      </c>
      <c r="K3564" t="s">
        <v>32958</v>
      </c>
      <c r="L3564" t="s">
        <v>32959</v>
      </c>
      <c r="M3564">
        <v>85444200</v>
      </c>
      <c r="N3564" t="s">
        <v>32956</v>
      </c>
      <c r="O3564" t="s">
        <v>19</v>
      </c>
      <c r="P3564">
        <v>29.5</v>
      </c>
      <c r="Q3564">
        <v>2.95</v>
      </c>
      <c r="R3564" t="s">
        <v>11</v>
      </c>
      <c r="S3564" t="s">
        <v>20</v>
      </c>
      <c r="T3564">
        <v>34.56</v>
      </c>
      <c r="U3564">
        <v>4</v>
      </c>
      <c r="V3564">
        <v>1.38</v>
      </c>
      <c r="W3564" s="273"/>
      <c r="X3564">
        <v>0</v>
      </c>
      <c r="Y3564">
        <v>0</v>
      </c>
      <c r="Z3564">
        <v>0</v>
      </c>
      <c r="AA3564" s="273" t="s">
        <v>27600</v>
      </c>
      <c r="AB3564">
        <v>37.51</v>
      </c>
      <c r="AC3564">
        <v>0</v>
      </c>
      <c r="AD3564">
        <v>0</v>
      </c>
      <c r="AE3564">
        <v>1</v>
      </c>
      <c r="AF3564">
        <v>34.56</v>
      </c>
      <c r="AG3564">
        <v>0</v>
      </c>
      <c r="AH3564">
        <v>0</v>
      </c>
      <c r="AI3564" s="273" t="s">
        <v>26</v>
      </c>
      <c r="AJ3564">
        <v>34.56</v>
      </c>
      <c r="AK3564">
        <v>0</v>
      </c>
      <c r="AL3564">
        <v>0</v>
      </c>
      <c r="AM3564">
        <v>0</v>
      </c>
      <c r="AN3564">
        <v>0</v>
      </c>
      <c r="AO3564" s="273"/>
      <c r="AP3564" s="274" t="str">
        <f>IF(AO3564="Cancelamento de NF-e homologado","NF Cancelada",IFERROR(IF(AC3564=VLOOKUP(M3564,'Bases Tribut'!J:M,4,FALSE),"Correto","Destacado: "&amp;AC3564&amp;" | Esperado: "&amp;VLOOKUP(M3564,'Bases Tribut'!J:M,4,FALSE)),"NCM não encontrado"))</f>
        <v>Destacado: 0 | Esperado: 5</v>
      </c>
    </row>
    <row r="3565" spans="1:42">
      <c r="A3565" t="s">
        <v>34463</v>
      </c>
      <c r="B3565">
        <v>152953</v>
      </c>
      <c r="C3565" t="s">
        <v>0</v>
      </c>
      <c r="D3565" t="s">
        <v>4</v>
      </c>
      <c r="E3565" t="s">
        <v>28533</v>
      </c>
      <c r="F3565" t="s">
        <v>57</v>
      </c>
      <c r="H3565" t="s">
        <v>34700</v>
      </c>
      <c r="I3565" t="s">
        <v>34701</v>
      </c>
      <c r="J3565" t="s">
        <v>12</v>
      </c>
      <c r="K3565" t="s">
        <v>33465</v>
      </c>
      <c r="L3565" t="s">
        <v>32225</v>
      </c>
      <c r="M3565">
        <v>85044010</v>
      </c>
      <c r="N3565" t="s">
        <v>32966</v>
      </c>
      <c r="O3565" t="s">
        <v>19</v>
      </c>
      <c r="P3565">
        <v>16.95</v>
      </c>
      <c r="Q3565">
        <v>1.7</v>
      </c>
      <c r="R3565" t="s">
        <v>11</v>
      </c>
      <c r="S3565" t="s">
        <v>20</v>
      </c>
      <c r="T3565">
        <v>19.850000000000001</v>
      </c>
      <c r="U3565">
        <v>4</v>
      </c>
      <c r="V3565">
        <v>0.79</v>
      </c>
      <c r="W3565" s="273"/>
      <c r="X3565">
        <v>0</v>
      </c>
      <c r="Y3565">
        <v>0</v>
      </c>
      <c r="Z3565">
        <v>0</v>
      </c>
      <c r="AA3565" s="273" t="s">
        <v>27600</v>
      </c>
      <c r="AB3565">
        <v>21.55</v>
      </c>
      <c r="AC3565">
        <v>0</v>
      </c>
      <c r="AD3565">
        <v>0</v>
      </c>
      <c r="AE3565">
        <v>1</v>
      </c>
      <c r="AF3565">
        <v>19.850000000000001</v>
      </c>
      <c r="AG3565">
        <v>0</v>
      </c>
      <c r="AH3565">
        <v>0</v>
      </c>
      <c r="AI3565" s="273" t="s">
        <v>26</v>
      </c>
      <c r="AJ3565">
        <v>19.850000000000001</v>
      </c>
      <c r="AK3565">
        <v>0</v>
      </c>
      <c r="AL3565">
        <v>0</v>
      </c>
      <c r="AM3565">
        <v>0</v>
      </c>
      <c r="AN3565">
        <v>0</v>
      </c>
      <c r="AO3565" s="273"/>
      <c r="AP3565" s="274" t="str">
        <f>IF(AO3565="Cancelamento de NF-e homologado","NF Cancelada",IFERROR(IF(AC3565=VLOOKUP(M3565,'Bases Tribut'!J:M,4,FALSE),"Correto","Destacado: "&amp;AC3565&amp;" | Esperado: "&amp;VLOOKUP(M3565,'Bases Tribut'!J:M,4,FALSE)),"NCM não encontrado"))</f>
        <v>Destacado: 0 | Esperado: 5</v>
      </c>
    </row>
    <row r="3566" spans="1:42">
      <c r="A3566" t="s">
        <v>34463</v>
      </c>
      <c r="B3566">
        <v>152953</v>
      </c>
      <c r="C3566" t="s">
        <v>0</v>
      </c>
      <c r="D3566" t="s">
        <v>4</v>
      </c>
      <c r="E3566" t="s">
        <v>28533</v>
      </c>
      <c r="F3566" t="s">
        <v>57</v>
      </c>
      <c r="H3566" t="s">
        <v>34700</v>
      </c>
      <c r="I3566" t="s">
        <v>34701</v>
      </c>
      <c r="J3566" t="s">
        <v>13</v>
      </c>
      <c r="K3566" t="s">
        <v>33424</v>
      </c>
      <c r="L3566" t="s">
        <v>32136</v>
      </c>
      <c r="M3566">
        <v>85044010</v>
      </c>
      <c r="O3566" t="s">
        <v>19</v>
      </c>
      <c r="P3566">
        <v>99</v>
      </c>
      <c r="Q3566">
        <v>9.9</v>
      </c>
      <c r="R3566" t="s">
        <v>11</v>
      </c>
      <c r="S3566" t="s">
        <v>20</v>
      </c>
      <c r="T3566">
        <v>115.97</v>
      </c>
      <c r="U3566">
        <v>4</v>
      </c>
      <c r="V3566">
        <v>4.6399999999999997</v>
      </c>
      <c r="W3566" s="273"/>
      <c r="X3566">
        <v>0</v>
      </c>
      <c r="Y3566">
        <v>0</v>
      </c>
      <c r="Z3566">
        <v>0</v>
      </c>
      <c r="AA3566" s="273" t="s">
        <v>27600</v>
      </c>
      <c r="AB3566">
        <v>125.87</v>
      </c>
      <c r="AC3566">
        <v>0</v>
      </c>
      <c r="AD3566">
        <v>0</v>
      </c>
      <c r="AE3566">
        <v>1</v>
      </c>
      <c r="AF3566">
        <v>115.97</v>
      </c>
      <c r="AG3566">
        <v>0</v>
      </c>
      <c r="AH3566">
        <v>0</v>
      </c>
      <c r="AI3566" s="273" t="s">
        <v>26</v>
      </c>
      <c r="AJ3566">
        <v>115.97</v>
      </c>
      <c r="AK3566">
        <v>0</v>
      </c>
      <c r="AL3566">
        <v>0</v>
      </c>
      <c r="AM3566">
        <v>0</v>
      </c>
      <c r="AN3566">
        <v>0</v>
      </c>
      <c r="AO3566" s="273"/>
      <c r="AP3566" s="274" t="str">
        <f>IF(AO3566="Cancelamento de NF-e homologado","NF Cancelada",IFERROR(IF(AC3566=VLOOKUP(M3566,'Bases Tribut'!J:M,4,FALSE),"Correto","Destacado: "&amp;AC3566&amp;" | Esperado: "&amp;VLOOKUP(M3566,'Bases Tribut'!J:M,4,FALSE)),"NCM não encontrado"))</f>
        <v>Destacado: 0 | Esperado: 5</v>
      </c>
    </row>
    <row r="3567" spans="1:42">
      <c r="A3567" t="s">
        <v>32940</v>
      </c>
      <c r="B3567">
        <v>152954</v>
      </c>
      <c r="C3567" t="s">
        <v>0</v>
      </c>
      <c r="D3567" t="s">
        <v>4</v>
      </c>
      <c r="E3567" t="s">
        <v>28533</v>
      </c>
      <c r="F3567" t="s">
        <v>4</v>
      </c>
      <c r="G3567" t="s">
        <v>34145</v>
      </c>
      <c r="J3567" t="s">
        <v>0</v>
      </c>
      <c r="K3567" t="s">
        <v>33557</v>
      </c>
      <c r="L3567" t="s">
        <v>32686</v>
      </c>
      <c r="M3567">
        <v>84145910</v>
      </c>
      <c r="N3567" t="s">
        <v>32970</v>
      </c>
      <c r="O3567" t="s">
        <v>32945</v>
      </c>
      <c r="P3567">
        <v>18</v>
      </c>
      <c r="Q3567">
        <v>1.8</v>
      </c>
      <c r="R3567" t="s">
        <v>11</v>
      </c>
      <c r="S3567" t="s">
        <v>32946</v>
      </c>
      <c r="T3567">
        <v>0</v>
      </c>
      <c r="U3567">
        <v>0</v>
      </c>
      <c r="V3567">
        <v>0</v>
      </c>
      <c r="W3567" s="273"/>
      <c r="X3567">
        <v>0</v>
      </c>
      <c r="Y3567">
        <v>0</v>
      </c>
      <c r="Z3567">
        <v>0</v>
      </c>
      <c r="AA3567" s="273" t="s">
        <v>27600</v>
      </c>
      <c r="AB3567">
        <v>20.43</v>
      </c>
      <c r="AC3567">
        <v>0</v>
      </c>
      <c r="AD3567">
        <v>0</v>
      </c>
      <c r="AE3567">
        <v>1</v>
      </c>
      <c r="AF3567">
        <v>18.63</v>
      </c>
      <c r="AG3567">
        <v>0</v>
      </c>
      <c r="AH3567">
        <v>0</v>
      </c>
      <c r="AI3567" s="273" t="s">
        <v>26</v>
      </c>
      <c r="AJ3567">
        <v>18.63</v>
      </c>
      <c r="AK3567">
        <v>0</v>
      </c>
      <c r="AL3567">
        <v>0</v>
      </c>
      <c r="AM3567">
        <v>0</v>
      </c>
      <c r="AN3567">
        <v>0</v>
      </c>
      <c r="AO3567" s="273"/>
      <c r="AP3567" s="274" t="str">
        <f>IF(AO3567="Cancelamento de NF-e homologado","NF Cancelada",IFERROR(IF(AC3567=VLOOKUP(M3567,'Bases Tribut'!J:M,4,FALSE),"Correto","Destacado: "&amp;AC3567&amp;" | Esperado: "&amp;VLOOKUP(M3567,'Bases Tribut'!J:M,4,FALSE)),"NCM não encontrado"))</f>
        <v>Destacado: 0 | Esperado: 3,25</v>
      </c>
    </row>
    <row r="3568" spans="1:42">
      <c r="A3568" t="s">
        <v>32940</v>
      </c>
      <c r="B3568">
        <v>152954</v>
      </c>
      <c r="C3568" t="s">
        <v>0</v>
      </c>
      <c r="D3568" t="s">
        <v>4</v>
      </c>
      <c r="E3568" t="s">
        <v>28533</v>
      </c>
      <c r="F3568" t="s">
        <v>4</v>
      </c>
      <c r="G3568" t="s">
        <v>34145</v>
      </c>
      <c r="J3568" t="s">
        <v>11</v>
      </c>
      <c r="K3568" t="s">
        <v>33237</v>
      </c>
      <c r="L3568" t="s">
        <v>32277</v>
      </c>
      <c r="M3568">
        <v>85131010</v>
      </c>
      <c r="O3568" t="s">
        <v>32945</v>
      </c>
      <c r="P3568">
        <v>9.9</v>
      </c>
      <c r="Q3568">
        <v>0.99</v>
      </c>
      <c r="R3568" t="s">
        <v>11</v>
      </c>
      <c r="S3568" t="s">
        <v>32946</v>
      </c>
      <c r="T3568">
        <v>0</v>
      </c>
      <c r="U3568">
        <v>0</v>
      </c>
      <c r="V3568">
        <v>0</v>
      </c>
      <c r="W3568" s="273"/>
      <c r="X3568">
        <v>0</v>
      </c>
      <c r="Y3568">
        <v>0</v>
      </c>
      <c r="Z3568">
        <v>0</v>
      </c>
      <c r="AA3568" s="273" t="s">
        <v>27600</v>
      </c>
      <c r="AB3568">
        <v>11.24</v>
      </c>
      <c r="AC3568">
        <v>0</v>
      </c>
      <c r="AD3568">
        <v>0</v>
      </c>
      <c r="AE3568">
        <v>1</v>
      </c>
      <c r="AF3568">
        <v>10.25</v>
      </c>
      <c r="AG3568">
        <v>0</v>
      </c>
      <c r="AH3568">
        <v>0</v>
      </c>
      <c r="AI3568" s="273" t="s">
        <v>26</v>
      </c>
      <c r="AJ3568">
        <v>10.25</v>
      </c>
      <c r="AK3568">
        <v>0</v>
      </c>
      <c r="AL3568">
        <v>0</v>
      </c>
      <c r="AM3568">
        <v>0</v>
      </c>
      <c r="AN3568">
        <v>0</v>
      </c>
      <c r="AO3568" s="273"/>
      <c r="AP3568" s="274" t="str">
        <f>IF(AO3568="Cancelamento de NF-e homologado","NF Cancelada",IFERROR(IF(AC3568=VLOOKUP(M3568,'Bases Tribut'!J:M,4,FALSE),"Correto","Destacado: "&amp;AC3568&amp;" | Esperado: "&amp;VLOOKUP(M3568,'Bases Tribut'!J:M,4,FALSE)),"NCM não encontrado"))</f>
        <v>Destacado: 0 | Esperado: 9,75</v>
      </c>
    </row>
    <row r="3569" spans="1:42">
      <c r="A3569" t="s">
        <v>32940</v>
      </c>
      <c r="B3569">
        <v>152954</v>
      </c>
      <c r="C3569" t="s">
        <v>0</v>
      </c>
      <c r="D3569" t="s">
        <v>4</v>
      </c>
      <c r="E3569" t="s">
        <v>28533</v>
      </c>
      <c r="F3569" t="s">
        <v>4</v>
      </c>
      <c r="G3569" t="s">
        <v>34145</v>
      </c>
      <c r="J3569" t="s">
        <v>12</v>
      </c>
      <c r="K3569" t="s">
        <v>34407</v>
      </c>
      <c r="L3569" t="s">
        <v>32262</v>
      </c>
      <c r="M3569">
        <v>40161090</v>
      </c>
      <c r="O3569" t="s">
        <v>17</v>
      </c>
      <c r="P3569">
        <v>6.4</v>
      </c>
      <c r="Q3569">
        <v>0.64</v>
      </c>
      <c r="R3569" t="s">
        <v>11</v>
      </c>
      <c r="S3569" t="s">
        <v>20</v>
      </c>
      <c r="T3569">
        <v>6.63</v>
      </c>
      <c r="U3569">
        <v>18</v>
      </c>
      <c r="V3569">
        <v>1.19</v>
      </c>
      <c r="W3569" s="273"/>
      <c r="X3569">
        <v>0</v>
      </c>
      <c r="Y3569">
        <v>0</v>
      </c>
      <c r="Z3569">
        <v>0</v>
      </c>
      <c r="AA3569" s="273" t="s">
        <v>27600</v>
      </c>
      <c r="AB3569">
        <v>7.27</v>
      </c>
      <c r="AC3569">
        <v>0</v>
      </c>
      <c r="AD3569">
        <v>0</v>
      </c>
      <c r="AE3569">
        <v>1</v>
      </c>
      <c r="AF3569">
        <v>6.63</v>
      </c>
      <c r="AG3569">
        <v>0</v>
      </c>
      <c r="AH3569">
        <v>0</v>
      </c>
      <c r="AI3569" s="273" t="s">
        <v>26</v>
      </c>
      <c r="AJ3569">
        <v>6.63</v>
      </c>
      <c r="AK3569">
        <v>0</v>
      </c>
      <c r="AL3569">
        <v>0</v>
      </c>
      <c r="AM3569">
        <v>0</v>
      </c>
      <c r="AN3569">
        <v>0</v>
      </c>
      <c r="AO3569" s="273"/>
      <c r="AP3569" s="274" t="str">
        <f>IF(AO3569="Cancelamento de NF-e homologado","NF Cancelada",IFERROR(IF(AC3569=VLOOKUP(M3569,'Bases Tribut'!J:M,4,FALSE),"Correto","Destacado: "&amp;AC3569&amp;" | Esperado: "&amp;VLOOKUP(M3569,'Bases Tribut'!J:M,4,FALSE)),"NCM não encontrado"))</f>
        <v>Destacado: 0 | Esperado: 11,7</v>
      </c>
    </row>
    <row r="3570" spans="1:42">
      <c r="A3570" t="s">
        <v>32940</v>
      </c>
      <c r="B3570">
        <v>152954</v>
      </c>
      <c r="C3570" t="s">
        <v>0</v>
      </c>
      <c r="D3570" t="s">
        <v>4</v>
      </c>
      <c r="E3570" t="s">
        <v>28533</v>
      </c>
      <c r="F3570" t="s">
        <v>4</v>
      </c>
      <c r="G3570" t="s">
        <v>34145</v>
      </c>
      <c r="J3570" t="s">
        <v>13</v>
      </c>
      <c r="K3570" t="s">
        <v>33236</v>
      </c>
      <c r="L3570" t="s">
        <v>32739</v>
      </c>
      <c r="M3570">
        <v>85044021</v>
      </c>
      <c r="N3570" t="s">
        <v>27894</v>
      </c>
      <c r="O3570" t="s">
        <v>32945</v>
      </c>
      <c r="P3570">
        <v>42.95</v>
      </c>
      <c r="Q3570">
        <v>4.3</v>
      </c>
      <c r="R3570" t="s">
        <v>11</v>
      </c>
      <c r="S3570" t="s">
        <v>32946</v>
      </c>
      <c r="T3570">
        <v>0</v>
      </c>
      <c r="U3570">
        <v>0</v>
      </c>
      <c r="V3570">
        <v>0</v>
      </c>
      <c r="W3570" s="273"/>
      <c r="X3570">
        <v>0</v>
      </c>
      <c r="Y3570">
        <v>0</v>
      </c>
      <c r="Z3570">
        <v>0</v>
      </c>
      <c r="AA3570" s="273" t="s">
        <v>27600</v>
      </c>
      <c r="AB3570">
        <v>48.76</v>
      </c>
      <c r="AC3570">
        <v>0</v>
      </c>
      <c r="AD3570">
        <v>0</v>
      </c>
      <c r="AE3570">
        <v>1</v>
      </c>
      <c r="AF3570">
        <v>44.46</v>
      </c>
      <c r="AG3570">
        <v>0</v>
      </c>
      <c r="AH3570">
        <v>0</v>
      </c>
      <c r="AI3570" s="273" t="s">
        <v>26</v>
      </c>
      <c r="AJ3570">
        <v>44.46</v>
      </c>
      <c r="AK3570">
        <v>0</v>
      </c>
      <c r="AL3570">
        <v>0</v>
      </c>
      <c r="AM3570">
        <v>0</v>
      </c>
      <c r="AN3570">
        <v>0</v>
      </c>
      <c r="AO3570" s="273"/>
      <c r="AP3570" s="274" t="str">
        <f>IF(AO3570="Cancelamento de NF-e homologado","NF Cancelada",IFERROR(IF(AC3570=VLOOKUP(M3570,'Bases Tribut'!J:M,4,FALSE),"Correto","Destacado: "&amp;AC3570&amp;" | Esperado: "&amp;VLOOKUP(M3570,'Bases Tribut'!J:M,4,FALSE)),"NCM não encontrado"))</f>
        <v>Destacado: 0 | Esperado: 3,75</v>
      </c>
    </row>
    <row r="3571" spans="1:42">
      <c r="A3571" t="s">
        <v>32940</v>
      </c>
      <c r="B3571">
        <v>152954</v>
      </c>
      <c r="C3571" t="s">
        <v>0</v>
      </c>
      <c r="D3571" t="s">
        <v>4</v>
      </c>
      <c r="E3571" t="s">
        <v>28533</v>
      </c>
      <c r="F3571" t="s">
        <v>4</v>
      </c>
      <c r="G3571" t="s">
        <v>34145</v>
      </c>
      <c r="J3571" t="s">
        <v>14</v>
      </c>
      <c r="K3571" t="s">
        <v>34436</v>
      </c>
      <c r="L3571" t="s">
        <v>32369</v>
      </c>
      <c r="M3571">
        <v>29319029</v>
      </c>
      <c r="N3571" t="s">
        <v>32988</v>
      </c>
      <c r="O3571" t="s">
        <v>17</v>
      </c>
      <c r="P3571">
        <v>16</v>
      </c>
      <c r="Q3571">
        <v>1.6</v>
      </c>
      <c r="R3571" t="s">
        <v>11</v>
      </c>
      <c r="S3571" t="s">
        <v>20</v>
      </c>
      <c r="T3571">
        <v>16.559999999999999</v>
      </c>
      <c r="U3571">
        <v>18</v>
      </c>
      <c r="V3571">
        <v>2.98</v>
      </c>
      <c r="W3571" s="273"/>
      <c r="X3571">
        <v>0</v>
      </c>
      <c r="Y3571">
        <v>0</v>
      </c>
      <c r="Z3571">
        <v>0</v>
      </c>
      <c r="AA3571" s="273" t="s">
        <v>27600</v>
      </c>
      <c r="AB3571">
        <v>18.16</v>
      </c>
      <c r="AC3571">
        <v>0</v>
      </c>
      <c r="AD3571">
        <v>0</v>
      </c>
      <c r="AE3571">
        <v>1</v>
      </c>
      <c r="AF3571">
        <v>16.559999999999999</v>
      </c>
      <c r="AG3571">
        <v>0</v>
      </c>
      <c r="AH3571">
        <v>0</v>
      </c>
      <c r="AI3571" s="273" t="s">
        <v>26</v>
      </c>
      <c r="AJ3571">
        <v>16.559999999999999</v>
      </c>
      <c r="AK3571">
        <v>0</v>
      </c>
      <c r="AL3571">
        <v>0</v>
      </c>
      <c r="AM3571">
        <v>0</v>
      </c>
      <c r="AN3571">
        <v>0</v>
      </c>
      <c r="AO3571" s="273"/>
      <c r="AP3571" s="274" t="str">
        <f>IF(AO3571="Cancelamento de NF-e homologado","NF Cancelada",IFERROR(IF(AC3571=VLOOKUP(M3571,'Bases Tribut'!J:M,4,FALSE),"Correto","Destacado: "&amp;AC3571&amp;" | Esperado: "&amp;VLOOKUP(M3571,'Bases Tribut'!J:M,4,FALSE)),"NCM não encontrado"))</f>
        <v>Correto</v>
      </c>
    </row>
    <row r="3572" spans="1:42">
      <c r="A3572" t="s">
        <v>32940</v>
      </c>
      <c r="B3572">
        <v>152954</v>
      </c>
      <c r="C3572" t="s">
        <v>0</v>
      </c>
      <c r="D3572" t="s">
        <v>4</v>
      </c>
      <c r="E3572" t="s">
        <v>28533</v>
      </c>
      <c r="F3572" t="s">
        <v>4</v>
      </c>
      <c r="G3572" t="s">
        <v>34145</v>
      </c>
      <c r="J3572" t="s">
        <v>15</v>
      </c>
      <c r="K3572" t="s">
        <v>33719</v>
      </c>
      <c r="L3572" t="s">
        <v>32375</v>
      </c>
      <c r="M3572">
        <v>85393120</v>
      </c>
      <c r="N3572" t="s">
        <v>33720</v>
      </c>
      <c r="O3572" t="s">
        <v>32945</v>
      </c>
      <c r="P3572">
        <v>13</v>
      </c>
      <c r="Q3572">
        <v>1.3</v>
      </c>
      <c r="R3572" t="s">
        <v>11</v>
      </c>
      <c r="S3572" t="s">
        <v>32946</v>
      </c>
      <c r="T3572">
        <v>0</v>
      </c>
      <c r="U3572">
        <v>0</v>
      </c>
      <c r="V3572">
        <v>0</v>
      </c>
      <c r="W3572" s="273"/>
      <c r="X3572">
        <v>0</v>
      </c>
      <c r="Y3572">
        <v>0</v>
      </c>
      <c r="Z3572">
        <v>0</v>
      </c>
      <c r="AA3572" s="273" t="s">
        <v>27600</v>
      </c>
      <c r="AB3572">
        <v>14.76</v>
      </c>
      <c r="AC3572">
        <v>0</v>
      </c>
      <c r="AD3572">
        <v>0</v>
      </c>
      <c r="AE3572">
        <v>1</v>
      </c>
      <c r="AF3572">
        <v>13.46</v>
      </c>
      <c r="AG3572">
        <v>0</v>
      </c>
      <c r="AH3572">
        <v>0</v>
      </c>
      <c r="AI3572" s="273" t="s">
        <v>26</v>
      </c>
      <c r="AJ3572">
        <v>13.46</v>
      </c>
      <c r="AK3572">
        <v>0</v>
      </c>
      <c r="AL3572">
        <v>0</v>
      </c>
      <c r="AM3572">
        <v>0</v>
      </c>
      <c r="AN3572">
        <v>0</v>
      </c>
      <c r="AO3572" s="273"/>
      <c r="AP3572" s="274" t="str">
        <f>IF(AO3572="Cancelamento de NF-e homologado","NF Cancelada",IFERROR(IF(AC3572=VLOOKUP(M3572,'Bases Tribut'!J:M,4,FALSE),"Correto","Destacado: "&amp;AC3572&amp;" | Esperado: "&amp;VLOOKUP(M3572,'Bases Tribut'!J:M,4,FALSE)),"NCM não encontrado"))</f>
        <v>Destacado: 0 | Esperado: 9,75</v>
      </c>
    </row>
    <row r="3573" spans="1:42">
      <c r="A3573" t="s">
        <v>32940</v>
      </c>
      <c r="B3573">
        <v>152955</v>
      </c>
      <c r="C3573" t="s">
        <v>0</v>
      </c>
      <c r="D3573" t="s">
        <v>4</v>
      </c>
      <c r="E3573" t="s">
        <v>28533</v>
      </c>
      <c r="F3573" t="s">
        <v>4</v>
      </c>
      <c r="H3573" t="s">
        <v>33126</v>
      </c>
      <c r="I3573" t="s">
        <v>33127</v>
      </c>
      <c r="J3573" t="s">
        <v>0</v>
      </c>
      <c r="K3573" t="s">
        <v>33165</v>
      </c>
      <c r="L3573" t="s">
        <v>32243</v>
      </c>
      <c r="M3573">
        <v>85444200</v>
      </c>
      <c r="N3573" t="s">
        <v>32956</v>
      </c>
      <c r="O3573" t="s">
        <v>32945</v>
      </c>
      <c r="P3573">
        <v>292.70999999999998</v>
      </c>
      <c r="Q3573">
        <v>29.27</v>
      </c>
      <c r="R3573" t="s">
        <v>11</v>
      </c>
      <c r="S3573" t="s">
        <v>32946</v>
      </c>
      <c r="T3573">
        <v>0</v>
      </c>
      <c r="U3573">
        <v>0</v>
      </c>
      <c r="V3573">
        <v>0</v>
      </c>
      <c r="W3573" s="273"/>
      <c r="X3573">
        <v>0</v>
      </c>
      <c r="Y3573">
        <v>0</v>
      </c>
      <c r="Z3573">
        <v>0</v>
      </c>
      <c r="AA3573" s="273" t="s">
        <v>27600</v>
      </c>
      <c r="AB3573">
        <v>315.8</v>
      </c>
      <c r="AC3573">
        <v>0</v>
      </c>
      <c r="AD3573">
        <v>0</v>
      </c>
      <c r="AE3573">
        <v>1</v>
      </c>
      <c r="AF3573">
        <v>286.52999999999997</v>
      </c>
      <c r="AG3573">
        <v>0</v>
      </c>
      <c r="AH3573">
        <v>0</v>
      </c>
      <c r="AI3573" s="273" t="s">
        <v>26</v>
      </c>
      <c r="AJ3573">
        <v>286.52999999999997</v>
      </c>
      <c r="AK3573">
        <v>0</v>
      </c>
      <c r="AL3573">
        <v>0</v>
      </c>
      <c r="AM3573">
        <v>0</v>
      </c>
      <c r="AN3573">
        <v>0</v>
      </c>
      <c r="AO3573" s="273"/>
      <c r="AP3573" s="274" t="str">
        <f>IF(AO3573="Cancelamento de NF-e homologado","NF Cancelada",IFERROR(IF(AC3573=VLOOKUP(M3573,'Bases Tribut'!J:M,4,FALSE),"Correto","Destacado: "&amp;AC3573&amp;" | Esperado: "&amp;VLOOKUP(M3573,'Bases Tribut'!J:M,4,FALSE)),"NCM não encontrado"))</f>
        <v>Destacado: 0 | Esperado: 5</v>
      </c>
    </row>
    <row r="3574" spans="1:42">
      <c r="A3574" t="s">
        <v>32940</v>
      </c>
      <c r="B3574">
        <v>152956</v>
      </c>
      <c r="C3574" t="s">
        <v>0</v>
      </c>
      <c r="D3574" t="s">
        <v>4</v>
      </c>
      <c r="E3574" t="s">
        <v>28533</v>
      </c>
      <c r="F3574" t="s">
        <v>4</v>
      </c>
      <c r="G3574" t="s">
        <v>34059</v>
      </c>
      <c r="J3574" t="s">
        <v>0</v>
      </c>
      <c r="K3574" t="s">
        <v>33098</v>
      </c>
      <c r="L3574" t="s">
        <v>32104</v>
      </c>
      <c r="M3574">
        <v>84716053</v>
      </c>
      <c r="N3574" t="s">
        <v>32978</v>
      </c>
      <c r="O3574" t="s">
        <v>32945</v>
      </c>
      <c r="P3574">
        <v>46.5</v>
      </c>
      <c r="Q3574">
        <v>4.6500000000000004</v>
      </c>
      <c r="R3574" t="s">
        <v>11</v>
      </c>
      <c r="S3574" t="s">
        <v>32946</v>
      </c>
      <c r="T3574">
        <v>0</v>
      </c>
      <c r="U3574">
        <v>0</v>
      </c>
      <c r="V3574">
        <v>0</v>
      </c>
      <c r="W3574" s="273"/>
      <c r="X3574">
        <v>0</v>
      </c>
      <c r="Y3574">
        <v>0</v>
      </c>
      <c r="Z3574">
        <v>0</v>
      </c>
      <c r="AA3574" s="273" t="s">
        <v>27600</v>
      </c>
      <c r="AB3574">
        <v>52.66</v>
      </c>
      <c r="AC3574">
        <v>0</v>
      </c>
      <c r="AD3574">
        <v>0</v>
      </c>
      <c r="AE3574">
        <v>1</v>
      </c>
      <c r="AF3574">
        <v>48.01</v>
      </c>
      <c r="AG3574">
        <v>0</v>
      </c>
      <c r="AH3574">
        <v>0</v>
      </c>
      <c r="AI3574" s="273" t="s">
        <v>26</v>
      </c>
      <c r="AJ3574">
        <v>48.01</v>
      </c>
      <c r="AK3574">
        <v>0</v>
      </c>
      <c r="AL3574">
        <v>0</v>
      </c>
      <c r="AM3574">
        <v>0</v>
      </c>
      <c r="AN3574">
        <v>0</v>
      </c>
      <c r="AO3574" s="273"/>
      <c r="AP3574" s="274" t="str">
        <f>IF(AO3574="Cancelamento de NF-e homologado","NF Cancelada",IFERROR(IF(AC3574=VLOOKUP(M3574,'Bases Tribut'!J:M,4,FALSE),"Correto","Destacado: "&amp;AC3574&amp;" | Esperado: "&amp;VLOOKUP(M3574,'Bases Tribut'!J:M,4,FALSE)),"NCM não encontrado"))</f>
        <v>Destacado: 0 | Esperado: 9,75</v>
      </c>
    </row>
    <row r="3575" spans="1:42">
      <c r="A3575" t="s">
        <v>32940</v>
      </c>
      <c r="B3575">
        <v>152956</v>
      </c>
      <c r="C3575" t="s">
        <v>0</v>
      </c>
      <c r="D3575" t="s">
        <v>4</v>
      </c>
      <c r="E3575" t="s">
        <v>28533</v>
      </c>
      <c r="F3575" t="s">
        <v>4</v>
      </c>
      <c r="G3575" t="s">
        <v>34059</v>
      </c>
      <c r="J3575" t="s">
        <v>11</v>
      </c>
      <c r="K3575" t="s">
        <v>33400</v>
      </c>
      <c r="L3575" t="s">
        <v>32247</v>
      </c>
      <c r="M3575">
        <v>84716053</v>
      </c>
      <c r="O3575" t="s">
        <v>32945</v>
      </c>
      <c r="P3575">
        <v>40</v>
      </c>
      <c r="Q3575">
        <v>4</v>
      </c>
      <c r="R3575" t="s">
        <v>11</v>
      </c>
      <c r="S3575" t="s">
        <v>32946</v>
      </c>
      <c r="T3575">
        <v>0</v>
      </c>
      <c r="U3575">
        <v>0</v>
      </c>
      <c r="V3575">
        <v>0</v>
      </c>
      <c r="W3575" s="273"/>
      <c r="X3575">
        <v>0</v>
      </c>
      <c r="Y3575">
        <v>0</v>
      </c>
      <c r="Z3575">
        <v>0</v>
      </c>
      <c r="AA3575" s="273" t="s">
        <v>27600</v>
      </c>
      <c r="AB3575">
        <v>45.29</v>
      </c>
      <c r="AC3575">
        <v>0</v>
      </c>
      <c r="AD3575">
        <v>0</v>
      </c>
      <c r="AE3575">
        <v>1</v>
      </c>
      <c r="AF3575">
        <v>41.29</v>
      </c>
      <c r="AG3575">
        <v>0</v>
      </c>
      <c r="AH3575">
        <v>0</v>
      </c>
      <c r="AI3575" s="273" t="s">
        <v>26</v>
      </c>
      <c r="AJ3575">
        <v>41.29</v>
      </c>
      <c r="AK3575">
        <v>0</v>
      </c>
      <c r="AL3575">
        <v>0</v>
      </c>
      <c r="AM3575">
        <v>0</v>
      </c>
      <c r="AN3575">
        <v>0</v>
      </c>
      <c r="AO3575" s="273"/>
      <c r="AP3575" s="274" t="str">
        <f>IF(AO3575="Cancelamento de NF-e homologado","NF Cancelada",IFERROR(IF(AC3575=VLOOKUP(M3575,'Bases Tribut'!J:M,4,FALSE),"Correto","Destacado: "&amp;AC3575&amp;" | Esperado: "&amp;VLOOKUP(M3575,'Bases Tribut'!J:M,4,FALSE)),"NCM não encontrado"))</f>
        <v>Destacado: 0 | Esperado: 9,75</v>
      </c>
    </row>
    <row r="3576" spans="1:42">
      <c r="A3576" t="s">
        <v>32940</v>
      </c>
      <c r="B3576">
        <v>152957</v>
      </c>
      <c r="C3576" t="s">
        <v>0</v>
      </c>
      <c r="D3576" t="s">
        <v>4</v>
      </c>
      <c r="E3576" t="s">
        <v>28533</v>
      </c>
      <c r="F3576" t="s">
        <v>4</v>
      </c>
      <c r="H3576" t="s">
        <v>33238</v>
      </c>
      <c r="I3576" t="s">
        <v>33239</v>
      </c>
      <c r="J3576" t="s">
        <v>0</v>
      </c>
      <c r="K3576" t="s">
        <v>33165</v>
      </c>
      <c r="L3576" t="s">
        <v>32243</v>
      </c>
      <c r="M3576">
        <v>85444200</v>
      </c>
      <c r="N3576" t="s">
        <v>32956</v>
      </c>
      <c r="O3576" t="s">
        <v>32945</v>
      </c>
      <c r="P3576">
        <v>88.7</v>
      </c>
      <c r="R3576" t="s">
        <v>11</v>
      </c>
      <c r="S3576" t="s">
        <v>32946</v>
      </c>
      <c r="T3576">
        <v>0</v>
      </c>
      <c r="U3576">
        <v>0</v>
      </c>
      <c r="V3576">
        <v>0</v>
      </c>
      <c r="W3576" s="273"/>
      <c r="X3576">
        <v>0</v>
      </c>
      <c r="Y3576">
        <v>0</v>
      </c>
      <c r="Z3576">
        <v>0</v>
      </c>
      <c r="AA3576" s="273" t="s">
        <v>27600</v>
      </c>
      <c r="AB3576">
        <v>104.74</v>
      </c>
      <c r="AC3576">
        <v>0</v>
      </c>
      <c r="AD3576">
        <v>0</v>
      </c>
      <c r="AE3576">
        <v>1</v>
      </c>
      <c r="AF3576">
        <v>104.74</v>
      </c>
      <c r="AG3576">
        <v>0</v>
      </c>
      <c r="AH3576">
        <v>0</v>
      </c>
      <c r="AI3576" s="273" t="s">
        <v>26</v>
      </c>
      <c r="AJ3576">
        <v>104.74</v>
      </c>
      <c r="AK3576">
        <v>0</v>
      </c>
      <c r="AL3576">
        <v>0</v>
      </c>
      <c r="AM3576">
        <v>0</v>
      </c>
      <c r="AN3576">
        <v>0</v>
      </c>
      <c r="AO3576" s="273"/>
      <c r="AP3576" s="274" t="str">
        <f>IF(AO3576="Cancelamento de NF-e homologado","NF Cancelada",IFERROR(IF(AC3576=VLOOKUP(M3576,'Bases Tribut'!J:M,4,FALSE),"Correto","Destacado: "&amp;AC3576&amp;" | Esperado: "&amp;VLOOKUP(M3576,'Bases Tribut'!J:M,4,FALSE)),"NCM não encontrado"))</f>
        <v>Destacado: 0 | Esperado: 5</v>
      </c>
    </row>
    <row r="3577" spans="1:42">
      <c r="A3577" t="s">
        <v>32940</v>
      </c>
      <c r="B3577">
        <v>152958</v>
      </c>
      <c r="C3577" t="s">
        <v>0</v>
      </c>
      <c r="D3577" t="s">
        <v>4</v>
      </c>
      <c r="E3577" t="s">
        <v>28533</v>
      </c>
      <c r="F3577" t="s">
        <v>4</v>
      </c>
      <c r="H3577" t="s">
        <v>33662</v>
      </c>
      <c r="I3577" t="s">
        <v>33663</v>
      </c>
      <c r="J3577" t="s">
        <v>0</v>
      </c>
      <c r="K3577" t="s">
        <v>33855</v>
      </c>
      <c r="L3577" t="s">
        <v>32272</v>
      </c>
      <c r="M3577">
        <v>85176277</v>
      </c>
      <c r="N3577" t="s">
        <v>33059</v>
      </c>
      <c r="O3577" t="s">
        <v>32945</v>
      </c>
      <c r="P3577">
        <v>24.4</v>
      </c>
      <c r="Q3577">
        <v>2.44</v>
      </c>
      <c r="R3577" t="s">
        <v>11</v>
      </c>
      <c r="S3577" t="s">
        <v>32946</v>
      </c>
      <c r="T3577">
        <v>0</v>
      </c>
      <c r="U3577">
        <v>0</v>
      </c>
      <c r="V3577">
        <v>0</v>
      </c>
      <c r="W3577" s="273"/>
      <c r="X3577">
        <v>0</v>
      </c>
      <c r="Y3577">
        <v>0</v>
      </c>
      <c r="Z3577">
        <v>0</v>
      </c>
      <c r="AA3577" s="273" t="s">
        <v>27600</v>
      </c>
      <c r="AB3577">
        <v>27.56</v>
      </c>
      <c r="AC3577">
        <v>0</v>
      </c>
      <c r="AD3577">
        <v>0</v>
      </c>
      <c r="AE3577">
        <v>1</v>
      </c>
      <c r="AF3577">
        <v>25.12</v>
      </c>
      <c r="AG3577">
        <v>0</v>
      </c>
      <c r="AH3577">
        <v>0</v>
      </c>
      <c r="AI3577" s="273" t="s">
        <v>26</v>
      </c>
      <c r="AJ3577">
        <v>25.12</v>
      </c>
      <c r="AK3577">
        <v>0</v>
      </c>
      <c r="AL3577">
        <v>0</v>
      </c>
      <c r="AM3577">
        <v>0</v>
      </c>
      <c r="AN3577">
        <v>0</v>
      </c>
      <c r="AO3577" s="273"/>
      <c r="AP3577" s="274" t="str">
        <f>IF(AO3577="Cancelamento de NF-e homologado","NF Cancelada",IFERROR(IF(AC3577=VLOOKUP(M3577,'Bases Tribut'!J:M,4,FALSE),"Correto","Destacado: "&amp;AC3577&amp;" | Esperado: "&amp;VLOOKUP(M3577,'Bases Tribut'!J:M,4,FALSE)),"NCM não encontrado"))</f>
        <v>Destacado: 0 | Esperado: 15</v>
      </c>
    </row>
    <row r="3578" spans="1:42">
      <c r="A3578" t="s">
        <v>32940</v>
      </c>
      <c r="B3578">
        <v>152958</v>
      </c>
      <c r="C3578" t="s">
        <v>0</v>
      </c>
      <c r="D3578" t="s">
        <v>4</v>
      </c>
      <c r="E3578" t="s">
        <v>28533</v>
      </c>
      <c r="F3578" t="s">
        <v>4</v>
      </c>
      <c r="H3578" t="s">
        <v>33662</v>
      </c>
      <c r="I3578" t="s">
        <v>33663</v>
      </c>
      <c r="J3578" t="s">
        <v>11</v>
      </c>
      <c r="K3578" t="s">
        <v>33451</v>
      </c>
      <c r="L3578" t="s">
        <v>32530</v>
      </c>
      <c r="M3578">
        <v>85369090</v>
      </c>
      <c r="N3578" t="s">
        <v>27879</v>
      </c>
      <c r="O3578" t="s">
        <v>32945</v>
      </c>
      <c r="P3578">
        <v>20.65</v>
      </c>
      <c r="Q3578">
        <v>2.06</v>
      </c>
      <c r="R3578" t="s">
        <v>11</v>
      </c>
      <c r="S3578" t="s">
        <v>32946</v>
      </c>
      <c r="T3578">
        <v>0</v>
      </c>
      <c r="U3578">
        <v>0</v>
      </c>
      <c r="V3578">
        <v>0</v>
      </c>
      <c r="W3578" s="273"/>
      <c r="X3578">
        <v>0</v>
      </c>
      <c r="Y3578">
        <v>0</v>
      </c>
      <c r="Z3578">
        <v>0</v>
      </c>
      <c r="AA3578" s="273" t="s">
        <v>27600</v>
      </c>
      <c r="AB3578">
        <v>23.32</v>
      </c>
      <c r="AC3578">
        <v>0</v>
      </c>
      <c r="AD3578">
        <v>0</v>
      </c>
      <c r="AE3578">
        <v>1</v>
      </c>
      <c r="AF3578">
        <v>21.26</v>
      </c>
      <c r="AG3578">
        <v>0</v>
      </c>
      <c r="AH3578">
        <v>0</v>
      </c>
      <c r="AI3578" s="273" t="s">
        <v>26</v>
      </c>
      <c r="AJ3578">
        <v>21.26</v>
      </c>
      <c r="AK3578">
        <v>0</v>
      </c>
      <c r="AL3578">
        <v>0</v>
      </c>
      <c r="AM3578">
        <v>0</v>
      </c>
      <c r="AN3578">
        <v>0</v>
      </c>
      <c r="AO3578" s="273"/>
      <c r="AP3578" s="274" t="str">
        <f>IF(AO3578="Cancelamento de NF-e homologado","NF Cancelada",IFERROR(IF(AC3578=VLOOKUP(M3578,'Bases Tribut'!J:M,4,FALSE),"Correto","Destacado: "&amp;AC3578&amp;" | Esperado: "&amp;VLOOKUP(M3578,'Bases Tribut'!J:M,4,FALSE)),"NCM não encontrado"))</f>
        <v>Destacado: 0 | Esperado: 9,75</v>
      </c>
    </row>
    <row r="3579" spans="1:42">
      <c r="A3579" t="s">
        <v>32940</v>
      </c>
      <c r="B3579">
        <v>152958</v>
      </c>
      <c r="C3579" t="s">
        <v>0</v>
      </c>
      <c r="D3579" t="s">
        <v>4</v>
      </c>
      <c r="E3579" t="s">
        <v>28533</v>
      </c>
      <c r="F3579" t="s">
        <v>4</v>
      </c>
      <c r="H3579" t="s">
        <v>33662</v>
      </c>
      <c r="I3579" t="s">
        <v>33663</v>
      </c>
      <c r="J3579" t="s">
        <v>12</v>
      </c>
      <c r="K3579" t="s">
        <v>33606</v>
      </c>
      <c r="L3579" t="s">
        <v>32618</v>
      </c>
      <c r="M3579">
        <v>85369090</v>
      </c>
      <c r="N3579" t="s">
        <v>27879</v>
      </c>
      <c r="O3579" t="s">
        <v>32945</v>
      </c>
      <c r="P3579">
        <v>21</v>
      </c>
      <c r="Q3579">
        <v>2.1</v>
      </c>
      <c r="R3579" t="s">
        <v>11</v>
      </c>
      <c r="S3579" t="s">
        <v>32946</v>
      </c>
      <c r="T3579">
        <v>0</v>
      </c>
      <c r="U3579">
        <v>0</v>
      </c>
      <c r="V3579">
        <v>0</v>
      </c>
      <c r="W3579" s="273"/>
      <c r="X3579">
        <v>0</v>
      </c>
      <c r="Y3579">
        <v>0</v>
      </c>
      <c r="Z3579">
        <v>0</v>
      </c>
      <c r="AA3579" s="273" t="s">
        <v>27600</v>
      </c>
      <c r="AB3579">
        <v>23.72</v>
      </c>
      <c r="AC3579">
        <v>0</v>
      </c>
      <c r="AD3579">
        <v>0</v>
      </c>
      <c r="AE3579">
        <v>1</v>
      </c>
      <c r="AF3579">
        <v>21.62</v>
      </c>
      <c r="AG3579">
        <v>0</v>
      </c>
      <c r="AH3579">
        <v>0</v>
      </c>
      <c r="AI3579" s="273" t="s">
        <v>26</v>
      </c>
      <c r="AJ3579">
        <v>21.62</v>
      </c>
      <c r="AK3579">
        <v>0</v>
      </c>
      <c r="AL3579">
        <v>0</v>
      </c>
      <c r="AM3579">
        <v>0</v>
      </c>
      <c r="AN3579">
        <v>0</v>
      </c>
      <c r="AO3579" s="273"/>
      <c r="AP3579" s="274" t="str">
        <f>IF(AO3579="Cancelamento de NF-e homologado","NF Cancelada",IFERROR(IF(AC3579=VLOOKUP(M3579,'Bases Tribut'!J:M,4,FALSE),"Correto","Destacado: "&amp;AC3579&amp;" | Esperado: "&amp;VLOOKUP(M3579,'Bases Tribut'!J:M,4,FALSE)),"NCM não encontrado"))</f>
        <v>Destacado: 0 | Esperado: 9,75</v>
      </c>
    </row>
    <row r="3580" spans="1:42">
      <c r="A3580" t="s">
        <v>32940</v>
      </c>
      <c r="B3580">
        <v>152958</v>
      </c>
      <c r="C3580" t="s">
        <v>0</v>
      </c>
      <c r="D3580" t="s">
        <v>4</v>
      </c>
      <c r="E3580" t="s">
        <v>28533</v>
      </c>
      <c r="F3580" t="s">
        <v>4</v>
      </c>
      <c r="H3580" t="s">
        <v>33662</v>
      </c>
      <c r="I3580" t="s">
        <v>33663</v>
      </c>
      <c r="J3580" t="s">
        <v>13</v>
      </c>
      <c r="K3580" t="s">
        <v>33165</v>
      </c>
      <c r="L3580" t="s">
        <v>32243</v>
      </c>
      <c r="M3580">
        <v>85444200</v>
      </c>
      <c r="N3580" t="s">
        <v>32956</v>
      </c>
      <c r="O3580" t="s">
        <v>32945</v>
      </c>
      <c r="P3580">
        <v>35.479999999999997</v>
      </c>
      <c r="Q3580">
        <v>3.55</v>
      </c>
      <c r="R3580" t="s">
        <v>11</v>
      </c>
      <c r="S3580" t="s">
        <v>32946</v>
      </c>
      <c r="T3580">
        <v>0</v>
      </c>
      <c r="U3580">
        <v>0</v>
      </c>
      <c r="V3580">
        <v>0</v>
      </c>
      <c r="W3580" s="273"/>
      <c r="X3580">
        <v>0</v>
      </c>
      <c r="Y3580">
        <v>0</v>
      </c>
      <c r="Z3580">
        <v>0</v>
      </c>
      <c r="AA3580" s="273" t="s">
        <v>27600</v>
      </c>
      <c r="AB3580">
        <v>40.07</v>
      </c>
      <c r="AC3580">
        <v>0</v>
      </c>
      <c r="AD3580">
        <v>0</v>
      </c>
      <c r="AE3580">
        <v>1</v>
      </c>
      <c r="AF3580">
        <v>36.520000000000003</v>
      </c>
      <c r="AG3580">
        <v>0</v>
      </c>
      <c r="AH3580">
        <v>0</v>
      </c>
      <c r="AI3580" s="273" t="s">
        <v>26</v>
      </c>
      <c r="AJ3580">
        <v>36.520000000000003</v>
      </c>
      <c r="AK3580">
        <v>0</v>
      </c>
      <c r="AL3580">
        <v>0</v>
      </c>
      <c r="AM3580">
        <v>0</v>
      </c>
      <c r="AN3580">
        <v>0</v>
      </c>
      <c r="AO3580" s="273"/>
      <c r="AP3580" s="274" t="str">
        <f>IF(AO3580="Cancelamento de NF-e homologado","NF Cancelada",IFERROR(IF(AC3580=VLOOKUP(M3580,'Bases Tribut'!J:M,4,FALSE),"Correto","Destacado: "&amp;AC3580&amp;" | Esperado: "&amp;VLOOKUP(M3580,'Bases Tribut'!J:M,4,FALSE)),"NCM não encontrado"))</f>
        <v>Destacado: 0 | Esperado: 5</v>
      </c>
    </row>
    <row r="3581" spans="1:42">
      <c r="A3581" t="s">
        <v>32940</v>
      </c>
      <c r="B3581">
        <v>152958</v>
      </c>
      <c r="C3581" t="s">
        <v>0</v>
      </c>
      <c r="D3581" t="s">
        <v>4</v>
      </c>
      <c r="E3581" t="s">
        <v>28533</v>
      </c>
      <c r="F3581" t="s">
        <v>4</v>
      </c>
      <c r="H3581" t="s">
        <v>33662</v>
      </c>
      <c r="I3581" t="s">
        <v>33663</v>
      </c>
      <c r="J3581" t="s">
        <v>14</v>
      </c>
      <c r="K3581" t="s">
        <v>32974</v>
      </c>
      <c r="L3581" t="s">
        <v>32154</v>
      </c>
      <c r="M3581">
        <v>85183000</v>
      </c>
      <c r="N3581" t="s">
        <v>32949</v>
      </c>
      <c r="O3581" t="s">
        <v>32945</v>
      </c>
      <c r="P3581">
        <v>19.95</v>
      </c>
      <c r="Q3581">
        <v>1.99</v>
      </c>
      <c r="R3581" t="s">
        <v>11</v>
      </c>
      <c r="S3581" t="s">
        <v>32946</v>
      </c>
      <c r="T3581">
        <v>0</v>
      </c>
      <c r="U3581">
        <v>0</v>
      </c>
      <c r="V3581">
        <v>0</v>
      </c>
      <c r="W3581" s="273"/>
      <c r="X3581">
        <v>0</v>
      </c>
      <c r="Y3581">
        <v>0</v>
      </c>
      <c r="Z3581">
        <v>0</v>
      </c>
      <c r="AA3581" s="273" t="s">
        <v>27600</v>
      </c>
      <c r="AB3581">
        <v>22.53</v>
      </c>
      <c r="AC3581">
        <v>0</v>
      </c>
      <c r="AD3581">
        <v>0</v>
      </c>
      <c r="AE3581">
        <v>1</v>
      </c>
      <c r="AF3581">
        <v>20.54</v>
      </c>
      <c r="AG3581">
        <v>0</v>
      </c>
      <c r="AH3581">
        <v>0</v>
      </c>
      <c r="AI3581" s="273" t="s">
        <v>26</v>
      </c>
      <c r="AJ3581">
        <v>20.54</v>
      </c>
      <c r="AK3581">
        <v>0</v>
      </c>
      <c r="AL3581">
        <v>0</v>
      </c>
      <c r="AM3581">
        <v>0</v>
      </c>
      <c r="AN3581">
        <v>0</v>
      </c>
      <c r="AO3581" s="273"/>
      <c r="AP3581" s="274" t="str">
        <f>IF(AO3581="Cancelamento de NF-e homologado","NF Cancelada",IFERROR(IF(AC3581=VLOOKUP(M3581,'Bases Tribut'!J:M,4,FALSE),"Correto","Destacado: "&amp;AC3581&amp;" | Esperado: "&amp;VLOOKUP(M3581,'Bases Tribut'!J:M,4,FALSE)),"NCM não encontrado"))</f>
        <v>Destacado: 0 | Esperado: 9,75</v>
      </c>
    </row>
    <row r="3582" spans="1:42">
      <c r="A3582" t="s">
        <v>32940</v>
      </c>
      <c r="B3582">
        <v>152958</v>
      </c>
      <c r="C3582" t="s">
        <v>0</v>
      </c>
      <c r="D3582" t="s">
        <v>4</v>
      </c>
      <c r="E3582" t="s">
        <v>28533</v>
      </c>
      <c r="F3582" t="s">
        <v>4</v>
      </c>
      <c r="H3582" t="s">
        <v>33662</v>
      </c>
      <c r="I3582" t="s">
        <v>33663</v>
      </c>
      <c r="J3582" t="s">
        <v>15</v>
      </c>
      <c r="K3582" t="s">
        <v>33620</v>
      </c>
      <c r="L3582" t="s">
        <v>32761</v>
      </c>
      <c r="M3582">
        <v>85437039</v>
      </c>
      <c r="N3582" t="s">
        <v>27879</v>
      </c>
      <c r="O3582" t="s">
        <v>32945</v>
      </c>
      <c r="P3582">
        <v>34.5</v>
      </c>
      <c r="Q3582">
        <v>3.45</v>
      </c>
      <c r="R3582" t="s">
        <v>11</v>
      </c>
      <c r="S3582" t="s">
        <v>32946</v>
      </c>
      <c r="T3582">
        <v>0</v>
      </c>
      <c r="U3582">
        <v>0</v>
      </c>
      <c r="V3582">
        <v>0</v>
      </c>
      <c r="W3582" s="273"/>
      <c r="X3582">
        <v>0</v>
      </c>
      <c r="Y3582">
        <v>0</v>
      </c>
      <c r="Z3582">
        <v>0</v>
      </c>
      <c r="AA3582" s="273" t="s">
        <v>27600</v>
      </c>
      <c r="AB3582">
        <v>38.96</v>
      </c>
      <c r="AC3582">
        <v>0</v>
      </c>
      <c r="AD3582">
        <v>0</v>
      </c>
      <c r="AE3582">
        <v>1</v>
      </c>
      <c r="AF3582">
        <v>35.51</v>
      </c>
      <c r="AG3582">
        <v>0</v>
      </c>
      <c r="AH3582">
        <v>0</v>
      </c>
      <c r="AI3582" s="273" t="s">
        <v>26</v>
      </c>
      <c r="AJ3582">
        <v>35.51</v>
      </c>
      <c r="AK3582">
        <v>0</v>
      </c>
      <c r="AL3582">
        <v>0</v>
      </c>
      <c r="AM3582">
        <v>0</v>
      </c>
      <c r="AN3582">
        <v>0</v>
      </c>
      <c r="AO3582" s="273"/>
      <c r="AP3582" s="274" t="str">
        <f>IF(AO3582="Cancelamento de NF-e homologado","NF Cancelada",IFERROR(IF(AC3582=VLOOKUP(M3582,'Bases Tribut'!J:M,4,FALSE),"Correto","Destacado: "&amp;AC3582&amp;" | Esperado: "&amp;VLOOKUP(M3582,'Bases Tribut'!J:M,4,FALSE)),"NCM não encontrado"))</f>
        <v>Destacado: 0 | Esperado: 6,5</v>
      </c>
    </row>
    <row r="3583" spans="1:42">
      <c r="A3583" t="s">
        <v>32940</v>
      </c>
      <c r="B3583">
        <v>152958</v>
      </c>
      <c r="C3583" t="s">
        <v>0</v>
      </c>
      <c r="D3583" t="s">
        <v>4</v>
      </c>
      <c r="E3583" t="s">
        <v>28533</v>
      </c>
      <c r="F3583" t="s">
        <v>4</v>
      </c>
      <c r="H3583" t="s">
        <v>33662</v>
      </c>
      <c r="I3583" t="s">
        <v>33663</v>
      </c>
      <c r="J3583" t="s">
        <v>27597</v>
      </c>
      <c r="K3583" t="s">
        <v>33914</v>
      </c>
      <c r="L3583" t="s">
        <v>32720</v>
      </c>
      <c r="M3583">
        <v>85444200</v>
      </c>
      <c r="N3583" t="s">
        <v>32956</v>
      </c>
      <c r="O3583" t="s">
        <v>32945</v>
      </c>
      <c r="P3583">
        <v>45.9</v>
      </c>
      <c r="Q3583">
        <v>4.59</v>
      </c>
      <c r="R3583" t="s">
        <v>11</v>
      </c>
      <c r="S3583" t="s">
        <v>32946</v>
      </c>
      <c r="T3583">
        <v>0</v>
      </c>
      <c r="U3583">
        <v>0</v>
      </c>
      <c r="V3583">
        <v>0</v>
      </c>
      <c r="W3583" s="273"/>
      <c r="X3583">
        <v>0</v>
      </c>
      <c r="Y3583">
        <v>0</v>
      </c>
      <c r="Z3583">
        <v>0</v>
      </c>
      <c r="AA3583" s="273" t="s">
        <v>27600</v>
      </c>
      <c r="AB3583">
        <v>51.84</v>
      </c>
      <c r="AC3583">
        <v>0</v>
      </c>
      <c r="AD3583">
        <v>0</v>
      </c>
      <c r="AE3583">
        <v>1</v>
      </c>
      <c r="AF3583">
        <v>47.25</v>
      </c>
      <c r="AG3583">
        <v>0</v>
      </c>
      <c r="AH3583">
        <v>0</v>
      </c>
      <c r="AI3583" s="273" t="s">
        <v>26</v>
      </c>
      <c r="AJ3583">
        <v>47.25</v>
      </c>
      <c r="AK3583">
        <v>0</v>
      </c>
      <c r="AL3583">
        <v>0</v>
      </c>
      <c r="AM3583">
        <v>0</v>
      </c>
      <c r="AN3583">
        <v>0</v>
      </c>
      <c r="AO3583" s="273"/>
      <c r="AP3583" s="274" t="str">
        <f>IF(AO3583="Cancelamento de NF-e homologado","NF Cancelada",IFERROR(IF(AC3583=VLOOKUP(M3583,'Bases Tribut'!J:M,4,FALSE),"Correto","Destacado: "&amp;AC3583&amp;" | Esperado: "&amp;VLOOKUP(M3583,'Bases Tribut'!J:M,4,FALSE)),"NCM não encontrado"))</f>
        <v>Destacado: 0 | Esperado: 5</v>
      </c>
    </row>
    <row r="3584" spans="1:42">
      <c r="A3584" t="s">
        <v>32940</v>
      </c>
      <c r="B3584">
        <v>152958</v>
      </c>
      <c r="C3584" t="s">
        <v>0</v>
      </c>
      <c r="D3584" t="s">
        <v>4</v>
      </c>
      <c r="E3584" t="s">
        <v>28533</v>
      </c>
      <c r="F3584" t="s">
        <v>4</v>
      </c>
      <c r="H3584" t="s">
        <v>33662</v>
      </c>
      <c r="I3584" t="s">
        <v>33663</v>
      </c>
      <c r="J3584" t="s">
        <v>27598</v>
      </c>
      <c r="K3584" t="s">
        <v>33005</v>
      </c>
      <c r="L3584" t="s">
        <v>32389</v>
      </c>
      <c r="M3584">
        <v>85182100</v>
      </c>
      <c r="N3584" t="s">
        <v>32949</v>
      </c>
      <c r="O3584" t="s">
        <v>32945</v>
      </c>
      <c r="P3584">
        <v>139.93</v>
      </c>
      <c r="Q3584">
        <v>14</v>
      </c>
      <c r="R3584" t="s">
        <v>11</v>
      </c>
      <c r="S3584" t="s">
        <v>32946</v>
      </c>
      <c r="T3584">
        <v>0</v>
      </c>
      <c r="U3584">
        <v>0</v>
      </c>
      <c r="V3584">
        <v>0</v>
      </c>
      <c r="W3584" s="273"/>
      <c r="X3584">
        <v>0</v>
      </c>
      <c r="Y3584">
        <v>0</v>
      </c>
      <c r="Z3584">
        <v>0</v>
      </c>
      <c r="AA3584" s="273" t="s">
        <v>27600</v>
      </c>
      <c r="AB3584">
        <v>158.03</v>
      </c>
      <c r="AC3584">
        <v>0</v>
      </c>
      <c r="AD3584">
        <v>0</v>
      </c>
      <c r="AE3584">
        <v>1</v>
      </c>
      <c r="AF3584">
        <v>144.03</v>
      </c>
      <c r="AG3584">
        <v>0</v>
      </c>
      <c r="AH3584">
        <v>0</v>
      </c>
      <c r="AI3584" s="273" t="s">
        <v>26</v>
      </c>
      <c r="AJ3584">
        <v>144.03</v>
      </c>
      <c r="AK3584">
        <v>0</v>
      </c>
      <c r="AL3584">
        <v>0</v>
      </c>
      <c r="AM3584">
        <v>0</v>
      </c>
      <c r="AN3584">
        <v>0</v>
      </c>
      <c r="AO3584" s="273"/>
      <c r="AP3584" s="274" t="str">
        <f>IF(AO3584="Cancelamento de NF-e homologado","NF Cancelada",IFERROR(IF(AC3584=VLOOKUP(M3584,'Bases Tribut'!J:M,4,FALSE),"Correto","Destacado: "&amp;AC3584&amp;" | Esperado: "&amp;VLOOKUP(M3584,'Bases Tribut'!J:M,4,FALSE)),"NCM não encontrado"))</f>
        <v>Destacado: 0 | Esperado: 15</v>
      </c>
    </row>
    <row r="3585" spans="1:42">
      <c r="A3585" t="s">
        <v>32940</v>
      </c>
      <c r="B3585">
        <v>152959</v>
      </c>
      <c r="C3585" t="s">
        <v>0</v>
      </c>
      <c r="D3585" t="s">
        <v>4</v>
      </c>
      <c r="E3585" t="s">
        <v>28533</v>
      </c>
      <c r="F3585" t="s">
        <v>4</v>
      </c>
      <c r="G3585" t="s">
        <v>34146</v>
      </c>
      <c r="J3585" t="s">
        <v>0</v>
      </c>
      <c r="K3585" t="s">
        <v>33587</v>
      </c>
      <c r="L3585" t="s">
        <v>32482</v>
      </c>
      <c r="M3585">
        <v>85183000</v>
      </c>
      <c r="N3585" t="s">
        <v>32949</v>
      </c>
      <c r="O3585" t="s">
        <v>32945</v>
      </c>
      <c r="P3585">
        <v>34.6</v>
      </c>
      <c r="Q3585">
        <v>3.46</v>
      </c>
      <c r="R3585" t="s">
        <v>11</v>
      </c>
      <c r="S3585" t="s">
        <v>32946</v>
      </c>
      <c r="T3585">
        <v>0</v>
      </c>
      <c r="U3585">
        <v>0</v>
      </c>
      <c r="V3585">
        <v>0</v>
      </c>
      <c r="W3585" s="273"/>
      <c r="X3585">
        <v>0</v>
      </c>
      <c r="Y3585">
        <v>0</v>
      </c>
      <c r="Z3585">
        <v>0</v>
      </c>
      <c r="AA3585" s="273" t="s">
        <v>27600</v>
      </c>
      <c r="AB3585">
        <v>39.880000000000003</v>
      </c>
      <c r="AC3585">
        <v>0</v>
      </c>
      <c r="AD3585">
        <v>0</v>
      </c>
      <c r="AE3585">
        <v>1</v>
      </c>
      <c r="AF3585">
        <v>36.42</v>
      </c>
      <c r="AG3585">
        <v>0</v>
      </c>
      <c r="AH3585">
        <v>0</v>
      </c>
      <c r="AI3585" s="273" t="s">
        <v>26</v>
      </c>
      <c r="AJ3585">
        <v>36.42</v>
      </c>
      <c r="AK3585">
        <v>0</v>
      </c>
      <c r="AL3585">
        <v>0</v>
      </c>
      <c r="AM3585">
        <v>0</v>
      </c>
      <c r="AN3585">
        <v>0</v>
      </c>
      <c r="AO3585" s="273"/>
      <c r="AP3585" s="274" t="str">
        <f>IF(AO3585="Cancelamento de NF-e homologado","NF Cancelada",IFERROR(IF(AC3585=VLOOKUP(M3585,'Bases Tribut'!J:M,4,FALSE),"Correto","Destacado: "&amp;AC3585&amp;" | Esperado: "&amp;VLOOKUP(M3585,'Bases Tribut'!J:M,4,FALSE)),"NCM não encontrado"))</f>
        <v>Destacado: 0 | Esperado: 9,75</v>
      </c>
    </row>
    <row r="3586" spans="1:42">
      <c r="A3586" t="s">
        <v>32940</v>
      </c>
      <c r="B3586">
        <v>152959</v>
      </c>
      <c r="C3586" t="s">
        <v>0</v>
      </c>
      <c r="D3586" t="s">
        <v>4</v>
      </c>
      <c r="E3586" t="s">
        <v>28533</v>
      </c>
      <c r="F3586" t="s">
        <v>4</v>
      </c>
      <c r="G3586" t="s">
        <v>34146</v>
      </c>
      <c r="J3586" t="s">
        <v>11</v>
      </c>
      <c r="K3586" t="s">
        <v>33719</v>
      </c>
      <c r="L3586" t="s">
        <v>32375</v>
      </c>
      <c r="M3586">
        <v>85393120</v>
      </c>
      <c r="N3586" t="s">
        <v>33720</v>
      </c>
      <c r="O3586" t="s">
        <v>32945</v>
      </c>
      <c r="P3586">
        <v>65</v>
      </c>
      <c r="Q3586">
        <v>6.5</v>
      </c>
      <c r="R3586" t="s">
        <v>11</v>
      </c>
      <c r="S3586" t="s">
        <v>32946</v>
      </c>
      <c r="T3586">
        <v>0</v>
      </c>
      <c r="U3586">
        <v>0</v>
      </c>
      <c r="V3586">
        <v>0</v>
      </c>
      <c r="W3586" s="273"/>
      <c r="X3586">
        <v>0</v>
      </c>
      <c r="Y3586">
        <v>0</v>
      </c>
      <c r="Z3586">
        <v>0</v>
      </c>
      <c r="AA3586" s="273" t="s">
        <v>27600</v>
      </c>
      <c r="AB3586">
        <v>74.91</v>
      </c>
      <c r="AC3586">
        <v>0</v>
      </c>
      <c r="AD3586">
        <v>0</v>
      </c>
      <c r="AE3586">
        <v>1</v>
      </c>
      <c r="AF3586">
        <v>68.41</v>
      </c>
      <c r="AG3586">
        <v>0</v>
      </c>
      <c r="AH3586">
        <v>0</v>
      </c>
      <c r="AI3586" s="273" t="s">
        <v>26</v>
      </c>
      <c r="AJ3586">
        <v>68.41</v>
      </c>
      <c r="AK3586">
        <v>0</v>
      </c>
      <c r="AL3586">
        <v>0</v>
      </c>
      <c r="AM3586">
        <v>0</v>
      </c>
      <c r="AN3586">
        <v>0</v>
      </c>
      <c r="AO3586" s="273"/>
      <c r="AP3586" s="274" t="str">
        <f>IF(AO3586="Cancelamento de NF-e homologado","NF Cancelada",IFERROR(IF(AC3586=VLOOKUP(M3586,'Bases Tribut'!J:M,4,FALSE),"Correto","Destacado: "&amp;AC3586&amp;" | Esperado: "&amp;VLOOKUP(M3586,'Bases Tribut'!J:M,4,FALSE)),"NCM não encontrado"))</f>
        <v>Destacado: 0 | Esperado: 9,75</v>
      </c>
    </row>
    <row r="3587" spans="1:42">
      <c r="A3587" t="s">
        <v>32940</v>
      </c>
      <c r="B3587">
        <v>152959</v>
      </c>
      <c r="C3587" t="s">
        <v>0</v>
      </c>
      <c r="D3587" t="s">
        <v>4</v>
      </c>
      <c r="E3587" t="s">
        <v>28533</v>
      </c>
      <c r="F3587" t="s">
        <v>4</v>
      </c>
      <c r="G3587" t="s">
        <v>34146</v>
      </c>
      <c r="J3587" t="s">
        <v>12</v>
      </c>
      <c r="K3587" t="s">
        <v>33525</v>
      </c>
      <c r="L3587" t="s">
        <v>32312</v>
      </c>
      <c r="M3587">
        <v>85269200</v>
      </c>
      <c r="O3587" t="s">
        <v>32945</v>
      </c>
      <c r="P3587">
        <v>34.950000000000003</v>
      </c>
      <c r="Q3587">
        <v>3.5</v>
      </c>
      <c r="R3587" t="s">
        <v>11</v>
      </c>
      <c r="S3587" t="s">
        <v>32946</v>
      </c>
      <c r="T3587">
        <v>0</v>
      </c>
      <c r="U3587">
        <v>0</v>
      </c>
      <c r="V3587">
        <v>0</v>
      </c>
      <c r="W3587" s="273"/>
      <c r="X3587">
        <v>0</v>
      </c>
      <c r="Y3587">
        <v>0</v>
      </c>
      <c r="Z3587">
        <v>0</v>
      </c>
      <c r="AA3587" s="273" t="s">
        <v>27600</v>
      </c>
      <c r="AB3587">
        <v>40.28</v>
      </c>
      <c r="AC3587">
        <v>0</v>
      </c>
      <c r="AD3587">
        <v>0</v>
      </c>
      <c r="AE3587">
        <v>1</v>
      </c>
      <c r="AF3587">
        <v>36.78</v>
      </c>
      <c r="AG3587">
        <v>0</v>
      </c>
      <c r="AH3587">
        <v>0</v>
      </c>
      <c r="AI3587" s="273" t="s">
        <v>26</v>
      </c>
      <c r="AJ3587">
        <v>36.78</v>
      </c>
      <c r="AK3587">
        <v>0</v>
      </c>
      <c r="AL3587">
        <v>0</v>
      </c>
      <c r="AM3587">
        <v>0</v>
      </c>
      <c r="AN3587">
        <v>0</v>
      </c>
      <c r="AO3587" s="273"/>
      <c r="AP3587" s="274" t="str">
        <f>IF(AO3587="Cancelamento de NF-e homologado","NF Cancelada",IFERROR(IF(AC3587=VLOOKUP(M3587,'Bases Tribut'!J:M,4,FALSE),"Correto","Destacado: "&amp;AC3587&amp;" | Esperado: "&amp;VLOOKUP(M3587,'Bases Tribut'!J:M,4,FALSE)),"NCM não encontrado"))</f>
        <v>Destacado: 0 | Esperado: 13</v>
      </c>
    </row>
    <row r="3588" spans="1:42">
      <c r="A3588" t="s">
        <v>32940</v>
      </c>
      <c r="B3588">
        <v>152959</v>
      </c>
      <c r="C3588" t="s">
        <v>0</v>
      </c>
      <c r="D3588" t="s">
        <v>4</v>
      </c>
      <c r="E3588" t="s">
        <v>28533</v>
      </c>
      <c r="F3588" t="s">
        <v>4</v>
      </c>
      <c r="G3588" t="s">
        <v>34146</v>
      </c>
      <c r="J3588" t="s">
        <v>13</v>
      </c>
      <c r="K3588" t="s">
        <v>34058</v>
      </c>
      <c r="L3588" t="s">
        <v>32623</v>
      </c>
      <c r="M3588">
        <v>85395200</v>
      </c>
      <c r="N3588" t="s">
        <v>33720</v>
      </c>
      <c r="O3588" t="s">
        <v>32945</v>
      </c>
      <c r="P3588">
        <v>63</v>
      </c>
      <c r="Q3588">
        <v>6.3</v>
      </c>
      <c r="R3588" t="s">
        <v>11</v>
      </c>
      <c r="S3588" t="s">
        <v>32946</v>
      </c>
      <c r="T3588">
        <v>0</v>
      </c>
      <c r="U3588">
        <v>0</v>
      </c>
      <c r="V3588">
        <v>0</v>
      </c>
      <c r="W3588" s="273"/>
      <c r="X3588">
        <v>0</v>
      </c>
      <c r="Y3588">
        <v>0</v>
      </c>
      <c r="Z3588">
        <v>0</v>
      </c>
      <c r="AA3588" s="273" t="s">
        <v>27600</v>
      </c>
      <c r="AB3588">
        <v>72.599999999999994</v>
      </c>
      <c r="AC3588">
        <v>0</v>
      </c>
      <c r="AD3588">
        <v>0</v>
      </c>
      <c r="AE3588">
        <v>1</v>
      </c>
      <c r="AF3588">
        <v>66.3</v>
      </c>
      <c r="AG3588">
        <v>0</v>
      </c>
      <c r="AH3588">
        <v>0</v>
      </c>
      <c r="AI3588" s="273" t="s">
        <v>26</v>
      </c>
      <c r="AJ3588">
        <v>66.3</v>
      </c>
      <c r="AK3588">
        <v>0</v>
      </c>
      <c r="AL3588">
        <v>0</v>
      </c>
      <c r="AM3588">
        <v>0</v>
      </c>
      <c r="AN3588">
        <v>0</v>
      </c>
      <c r="AO3588" s="273"/>
      <c r="AP3588" s="274" t="str">
        <f>IF(AO3588="Cancelamento de NF-e homologado","NF Cancelada",IFERROR(IF(AC3588=VLOOKUP(M3588,'Bases Tribut'!J:M,4,FALSE),"Correto","Destacado: "&amp;AC3588&amp;" | Esperado: "&amp;VLOOKUP(M3588,'Bases Tribut'!J:M,4,FALSE)),"NCM não encontrado"))</f>
        <v>Destacado: 0 | Esperado: 6,5</v>
      </c>
    </row>
    <row r="3589" spans="1:42">
      <c r="A3589" t="s">
        <v>32940</v>
      </c>
      <c r="B3589">
        <v>152960</v>
      </c>
      <c r="C3589" t="s">
        <v>0</v>
      </c>
      <c r="D3589" t="s">
        <v>4</v>
      </c>
      <c r="E3589" t="s">
        <v>28533</v>
      </c>
      <c r="F3589" t="s">
        <v>4</v>
      </c>
      <c r="G3589" t="s">
        <v>34010</v>
      </c>
      <c r="J3589" t="s">
        <v>0</v>
      </c>
      <c r="K3589" t="s">
        <v>34147</v>
      </c>
      <c r="L3589" t="s">
        <v>32654</v>
      </c>
      <c r="M3589">
        <v>85444200</v>
      </c>
      <c r="N3589" t="s">
        <v>27879</v>
      </c>
      <c r="O3589" t="s">
        <v>32945</v>
      </c>
      <c r="P3589">
        <v>20</v>
      </c>
      <c r="Q3589">
        <v>2</v>
      </c>
      <c r="R3589" t="s">
        <v>11</v>
      </c>
      <c r="S3589" t="s">
        <v>32946</v>
      </c>
      <c r="T3589">
        <v>0</v>
      </c>
      <c r="U3589">
        <v>0</v>
      </c>
      <c r="V3589">
        <v>0</v>
      </c>
      <c r="W3589" s="273"/>
      <c r="X3589">
        <v>0</v>
      </c>
      <c r="Y3589">
        <v>0</v>
      </c>
      <c r="Z3589">
        <v>0</v>
      </c>
      <c r="AA3589" s="273" t="s">
        <v>27600</v>
      </c>
      <c r="AB3589">
        <v>22.06</v>
      </c>
      <c r="AC3589">
        <v>0</v>
      </c>
      <c r="AD3589">
        <v>0</v>
      </c>
      <c r="AE3589">
        <v>1</v>
      </c>
      <c r="AF3589">
        <v>20.059999999999999</v>
      </c>
      <c r="AG3589">
        <v>0</v>
      </c>
      <c r="AH3589">
        <v>0</v>
      </c>
      <c r="AI3589" s="273" t="s">
        <v>26</v>
      </c>
      <c r="AJ3589">
        <v>20.059999999999999</v>
      </c>
      <c r="AK3589">
        <v>0</v>
      </c>
      <c r="AL3589">
        <v>0</v>
      </c>
      <c r="AM3589">
        <v>0</v>
      </c>
      <c r="AN3589">
        <v>0</v>
      </c>
      <c r="AO3589" s="273"/>
      <c r="AP3589" s="274" t="str">
        <f>IF(AO3589="Cancelamento de NF-e homologado","NF Cancelada",IFERROR(IF(AC3589=VLOOKUP(M3589,'Bases Tribut'!J:M,4,FALSE),"Correto","Destacado: "&amp;AC3589&amp;" | Esperado: "&amp;VLOOKUP(M3589,'Bases Tribut'!J:M,4,FALSE)),"NCM não encontrado"))</f>
        <v>Destacado: 0 | Esperado: 5</v>
      </c>
    </row>
    <row r="3590" spans="1:42">
      <c r="A3590" t="s">
        <v>32940</v>
      </c>
      <c r="B3590">
        <v>152960</v>
      </c>
      <c r="C3590" t="s">
        <v>0</v>
      </c>
      <c r="D3590" t="s">
        <v>4</v>
      </c>
      <c r="E3590" t="s">
        <v>28533</v>
      </c>
      <c r="F3590" t="s">
        <v>4</v>
      </c>
      <c r="G3590" t="s">
        <v>34010</v>
      </c>
      <c r="J3590" t="s">
        <v>11</v>
      </c>
      <c r="K3590" t="s">
        <v>33081</v>
      </c>
      <c r="L3590" t="s">
        <v>32453</v>
      </c>
      <c r="M3590">
        <v>85444200</v>
      </c>
      <c r="O3590" t="s">
        <v>32945</v>
      </c>
      <c r="P3590">
        <v>59.97</v>
      </c>
      <c r="Q3590">
        <v>6</v>
      </c>
      <c r="R3590" t="s">
        <v>11</v>
      </c>
      <c r="S3590" t="s">
        <v>32946</v>
      </c>
      <c r="T3590">
        <v>0</v>
      </c>
      <c r="U3590">
        <v>0</v>
      </c>
      <c r="V3590">
        <v>0</v>
      </c>
      <c r="W3590" s="273"/>
      <c r="X3590">
        <v>0</v>
      </c>
      <c r="Y3590">
        <v>0</v>
      </c>
      <c r="Z3590">
        <v>0</v>
      </c>
      <c r="AA3590" s="273" t="s">
        <v>27600</v>
      </c>
      <c r="AB3590">
        <v>66.14</v>
      </c>
      <c r="AC3590">
        <v>0</v>
      </c>
      <c r="AD3590">
        <v>0</v>
      </c>
      <c r="AE3590">
        <v>1</v>
      </c>
      <c r="AF3590">
        <v>60.14</v>
      </c>
      <c r="AG3590">
        <v>0</v>
      </c>
      <c r="AH3590">
        <v>0</v>
      </c>
      <c r="AI3590" s="273" t="s">
        <v>26</v>
      </c>
      <c r="AJ3590">
        <v>60.14</v>
      </c>
      <c r="AK3590">
        <v>0</v>
      </c>
      <c r="AL3590">
        <v>0</v>
      </c>
      <c r="AM3590">
        <v>0</v>
      </c>
      <c r="AN3590">
        <v>0</v>
      </c>
      <c r="AO3590" s="273"/>
      <c r="AP3590" s="274" t="str">
        <f>IF(AO3590="Cancelamento de NF-e homologado","NF Cancelada",IFERROR(IF(AC3590=VLOOKUP(M3590,'Bases Tribut'!J:M,4,FALSE),"Correto","Destacado: "&amp;AC3590&amp;" | Esperado: "&amp;VLOOKUP(M3590,'Bases Tribut'!J:M,4,FALSE)),"NCM não encontrado"))</f>
        <v>Destacado: 0 | Esperado: 5</v>
      </c>
    </row>
    <row r="3591" spans="1:42">
      <c r="A3591" t="s">
        <v>32940</v>
      </c>
      <c r="B3591">
        <v>152960</v>
      </c>
      <c r="C3591" t="s">
        <v>0</v>
      </c>
      <c r="D3591" t="s">
        <v>4</v>
      </c>
      <c r="E3591" t="s">
        <v>28533</v>
      </c>
      <c r="F3591" t="s">
        <v>4</v>
      </c>
      <c r="G3591" t="s">
        <v>34010</v>
      </c>
      <c r="J3591" t="s">
        <v>12</v>
      </c>
      <c r="K3591" t="s">
        <v>33237</v>
      </c>
      <c r="L3591" t="s">
        <v>32277</v>
      </c>
      <c r="M3591">
        <v>85131010</v>
      </c>
      <c r="O3591" t="s">
        <v>32945</v>
      </c>
      <c r="P3591">
        <v>9.9</v>
      </c>
      <c r="Q3591">
        <v>0.99</v>
      </c>
      <c r="R3591" t="s">
        <v>11</v>
      </c>
      <c r="S3591" t="s">
        <v>32946</v>
      </c>
      <c r="T3591">
        <v>0</v>
      </c>
      <c r="U3591">
        <v>0</v>
      </c>
      <c r="V3591">
        <v>0</v>
      </c>
      <c r="W3591" s="273"/>
      <c r="X3591">
        <v>0</v>
      </c>
      <c r="Y3591">
        <v>0</v>
      </c>
      <c r="Z3591">
        <v>0</v>
      </c>
      <c r="AA3591" s="273" t="s">
        <v>27600</v>
      </c>
      <c r="AB3591">
        <v>10.92</v>
      </c>
      <c r="AC3591">
        <v>0</v>
      </c>
      <c r="AD3591">
        <v>0</v>
      </c>
      <c r="AE3591">
        <v>1</v>
      </c>
      <c r="AF3591">
        <v>9.93</v>
      </c>
      <c r="AG3591">
        <v>0</v>
      </c>
      <c r="AH3591">
        <v>0</v>
      </c>
      <c r="AI3591" s="273" t="s">
        <v>26</v>
      </c>
      <c r="AJ3591">
        <v>9.93</v>
      </c>
      <c r="AK3591">
        <v>0</v>
      </c>
      <c r="AL3591">
        <v>0</v>
      </c>
      <c r="AM3591">
        <v>0</v>
      </c>
      <c r="AN3591">
        <v>0</v>
      </c>
      <c r="AO3591" s="273"/>
      <c r="AP3591" s="274" t="str">
        <f>IF(AO3591="Cancelamento de NF-e homologado","NF Cancelada",IFERROR(IF(AC3591=VLOOKUP(M3591,'Bases Tribut'!J:M,4,FALSE),"Correto","Destacado: "&amp;AC3591&amp;" | Esperado: "&amp;VLOOKUP(M3591,'Bases Tribut'!J:M,4,FALSE)),"NCM não encontrado"))</f>
        <v>Destacado: 0 | Esperado: 9,75</v>
      </c>
    </row>
    <row r="3592" spans="1:42">
      <c r="A3592" t="s">
        <v>32940</v>
      </c>
      <c r="B3592">
        <v>152960</v>
      </c>
      <c r="C3592" t="s">
        <v>0</v>
      </c>
      <c r="D3592" t="s">
        <v>4</v>
      </c>
      <c r="E3592" t="s">
        <v>28533</v>
      </c>
      <c r="F3592" t="s">
        <v>4</v>
      </c>
      <c r="G3592" t="s">
        <v>34010</v>
      </c>
      <c r="J3592" t="s">
        <v>13</v>
      </c>
      <c r="K3592" t="s">
        <v>33171</v>
      </c>
      <c r="L3592" t="s">
        <v>32333</v>
      </c>
      <c r="M3592">
        <v>85182100</v>
      </c>
      <c r="N3592" t="s">
        <v>33172</v>
      </c>
      <c r="O3592" t="s">
        <v>32945</v>
      </c>
      <c r="P3592">
        <v>38.979999999999997</v>
      </c>
      <c r="Q3592">
        <v>3.9</v>
      </c>
      <c r="R3592" t="s">
        <v>11</v>
      </c>
      <c r="S3592" t="s">
        <v>32946</v>
      </c>
      <c r="T3592">
        <v>0</v>
      </c>
      <c r="U3592">
        <v>0</v>
      </c>
      <c r="V3592">
        <v>0</v>
      </c>
      <c r="W3592" s="273"/>
      <c r="X3592">
        <v>0</v>
      </c>
      <c r="Y3592">
        <v>0</v>
      </c>
      <c r="Z3592">
        <v>0</v>
      </c>
      <c r="AA3592" s="273" t="s">
        <v>27600</v>
      </c>
      <c r="AB3592">
        <v>42.99</v>
      </c>
      <c r="AC3592">
        <v>0</v>
      </c>
      <c r="AD3592">
        <v>0</v>
      </c>
      <c r="AE3592">
        <v>1</v>
      </c>
      <c r="AF3592">
        <v>39.090000000000003</v>
      </c>
      <c r="AG3592">
        <v>0</v>
      </c>
      <c r="AH3592">
        <v>0</v>
      </c>
      <c r="AI3592" s="273" t="s">
        <v>26</v>
      </c>
      <c r="AJ3592">
        <v>39.090000000000003</v>
      </c>
      <c r="AK3592">
        <v>0</v>
      </c>
      <c r="AL3592">
        <v>0</v>
      </c>
      <c r="AM3592">
        <v>0</v>
      </c>
      <c r="AN3592">
        <v>0</v>
      </c>
      <c r="AO3592" s="273"/>
      <c r="AP3592" s="274" t="str">
        <f>IF(AO3592="Cancelamento de NF-e homologado","NF Cancelada",IFERROR(IF(AC3592=VLOOKUP(M3592,'Bases Tribut'!J:M,4,FALSE),"Correto","Destacado: "&amp;AC3592&amp;" | Esperado: "&amp;VLOOKUP(M3592,'Bases Tribut'!J:M,4,FALSE)),"NCM não encontrado"))</f>
        <v>Destacado: 0 | Esperado: 15</v>
      </c>
    </row>
    <row r="3593" spans="1:42">
      <c r="A3593" t="s">
        <v>32940</v>
      </c>
      <c r="B3593">
        <v>152960</v>
      </c>
      <c r="C3593" t="s">
        <v>0</v>
      </c>
      <c r="D3593" t="s">
        <v>4</v>
      </c>
      <c r="E3593" t="s">
        <v>28533</v>
      </c>
      <c r="F3593" t="s">
        <v>4</v>
      </c>
      <c r="G3593" t="s">
        <v>34010</v>
      </c>
      <c r="J3593" t="s">
        <v>14</v>
      </c>
      <c r="K3593" t="s">
        <v>33523</v>
      </c>
      <c r="L3593" t="s">
        <v>32543</v>
      </c>
      <c r="M3593">
        <v>85131090</v>
      </c>
      <c r="N3593" t="s">
        <v>33283</v>
      </c>
      <c r="O3593" t="s">
        <v>32945</v>
      </c>
      <c r="P3593">
        <v>27</v>
      </c>
      <c r="Q3593">
        <v>2.7</v>
      </c>
      <c r="R3593" t="s">
        <v>11</v>
      </c>
      <c r="S3593" t="s">
        <v>32946</v>
      </c>
      <c r="T3593">
        <v>0</v>
      </c>
      <c r="U3593">
        <v>0</v>
      </c>
      <c r="V3593">
        <v>0</v>
      </c>
      <c r="W3593" s="273"/>
      <c r="X3593">
        <v>0</v>
      </c>
      <c r="Y3593">
        <v>0</v>
      </c>
      <c r="Z3593">
        <v>0</v>
      </c>
      <c r="AA3593" s="273" t="s">
        <v>27600</v>
      </c>
      <c r="AB3593">
        <v>29.78</v>
      </c>
      <c r="AC3593">
        <v>0</v>
      </c>
      <c r="AD3593">
        <v>0</v>
      </c>
      <c r="AE3593">
        <v>1</v>
      </c>
      <c r="AF3593">
        <v>27.08</v>
      </c>
      <c r="AG3593">
        <v>0</v>
      </c>
      <c r="AH3593">
        <v>0</v>
      </c>
      <c r="AI3593" s="273" t="s">
        <v>26</v>
      </c>
      <c r="AJ3593">
        <v>27.08</v>
      </c>
      <c r="AK3593">
        <v>0</v>
      </c>
      <c r="AL3593">
        <v>0</v>
      </c>
      <c r="AM3593">
        <v>0</v>
      </c>
      <c r="AN3593">
        <v>0</v>
      </c>
      <c r="AO3593" s="273"/>
      <c r="AP3593" s="274" t="str">
        <f>IF(AO3593="Cancelamento de NF-e homologado","NF Cancelada",IFERROR(IF(AC3593=VLOOKUP(M3593,'Bases Tribut'!J:M,4,FALSE),"Correto","Destacado: "&amp;AC3593&amp;" | Esperado: "&amp;VLOOKUP(M3593,'Bases Tribut'!J:M,4,FALSE)),"NCM não encontrado"))</f>
        <v>Destacado: 0 | Esperado: 9,75</v>
      </c>
    </row>
    <row r="3594" spans="1:42">
      <c r="A3594" t="s">
        <v>32940</v>
      </c>
      <c r="B3594">
        <v>152961</v>
      </c>
      <c r="C3594" t="s">
        <v>0</v>
      </c>
      <c r="D3594" t="s">
        <v>4</v>
      </c>
      <c r="E3594" t="s">
        <v>28533</v>
      </c>
      <c r="F3594" t="s">
        <v>4</v>
      </c>
      <c r="H3594" t="s">
        <v>33476</v>
      </c>
      <c r="I3594" t="s">
        <v>33477</v>
      </c>
      <c r="J3594" t="s">
        <v>0</v>
      </c>
      <c r="K3594" t="s">
        <v>33395</v>
      </c>
      <c r="L3594" t="s">
        <v>32212</v>
      </c>
      <c r="M3594">
        <v>84716053</v>
      </c>
      <c r="O3594" t="s">
        <v>32945</v>
      </c>
      <c r="P3594">
        <v>140</v>
      </c>
      <c r="Q3594">
        <v>14</v>
      </c>
      <c r="R3594" t="s">
        <v>11</v>
      </c>
      <c r="S3594" t="s">
        <v>32946</v>
      </c>
      <c r="T3594">
        <v>0</v>
      </c>
      <c r="U3594">
        <v>0</v>
      </c>
      <c r="V3594">
        <v>0</v>
      </c>
      <c r="W3594" s="273"/>
      <c r="X3594">
        <v>0</v>
      </c>
      <c r="Y3594">
        <v>0</v>
      </c>
      <c r="Z3594">
        <v>0</v>
      </c>
      <c r="AA3594" s="273" t="s">
        <v>27600</v>
      </c>
      <c r="AB3594">
        <v>140</v>
      </c>
      <c r="AC3594">
        <v>0</v>
      </c>
      <c r="AD3594">
        <v>0</v>
      </c>
      <c r="AE3594">
        <v>1</v>
      </c>
      <c r="AF3594">
        <v>126</v>
      </c>
      <c r="AG3594">
        <v>0</v>
      </c>
      <c r="AH3594">
        <v>0</v>
      </c>
      <c r="AI3594" s="273" t="s">
        <v>26</v>
      </c>
      <c r="AJ3594">
        <v>126</v>
      </c>
      <c r="AK3594">
        <v>0</v>
      </c>
      <c r="AL3594">
        <v>0</v>
      </c>
      <c r="AM3594">
        <v>0</v>
      </c>
      <c r="AN3594">
        <v>0</v>
      </c>
      <c r="AO3594" s="273"/>
      <c r="AP3594" s="274" t="str">
        <f>IF(AO3594="Cancelamento de NF-e homologado","NF Cancelada",IFERROR(IF(AC3594=VLOOKUP(M3594,'Bases Tribut'!J:M,4,FALSE),"Correto","Destacado: "&amp;AC3594&amp;" | Esperado: "&amp;VLOOKUP(M3594,'Bases Tribut'!J:M,4,FALSE)),"NCM não encontrado"))</f>
        <v>Destacado: 0 | Esperado: 9,75</v>
      </c>
    </row>
    <row r="3595" spans="1:42">
      <c r="A3595" t="s">
        <v>32940</v>
      </c>
      <c r="B3595">
        <v>152961</v>
      </c>
      <c r="C3595" t="s">
        <v>0</v>
      </c>
      <c r="D3595" t="s">
        <v>4</v>
      </c>
      <c r="E3595" t="s">
        <v>28533</v>
      </c>
      <c r="F3595" t="s">
        <v>4</v>
      </c>
      <c r="H3595" t="s">
        <v>33476</v>
      </c>
      <c r="I3595" t="s">
        <v>33477</v>
      </c>
      <c r="J3595" t="s">
        <v>11</v>
      </c>
      <c r="K3595" t="s">
        <v>33098</v>
      </c>
      <c r="L3595" t="s">
        <v>32104</v>
      </c>
      <c r="M3595">
        <v>84716053</v>
      </c>
      <c r="N3595" t="s">
        <v>32978</v>
      </c>
      <c r="O3595" t="s">
        <v>32945</v>
      </c>
      <c r="P3595">
        <v>124</v>
      </c>
      <c r="Q3595">
        <v>12.4</v>
      </c>
      <c r="R3595" t="s">
        <v>11</v>
      </c>
      <c r="S3595" t="s">
        <v>32946</v>
      </c>
      <c r="T3595">
        <v>0</v>
      </c>
      <c r="U3595">
        <v>0</v>
      </c>
      <c r="V3595">
        <v>0</v>
      </c>
      <c r="W3595" s="273"/>
      <c r="X3595">
        <v>0</v>
      </c>
      <c r="Y3595">
        <v>0</v>
      </c>
      <c r="Z3595">
        <v>0</v>
      </c>
      <c r="AA3595" s="273" t="s">
        <v>27600</v>
      </c>
      <c r="AB3595">
        <v>124</v>
      </c>
      <c r="AC3595">
        <v>0</v>
      </c>
      <c r="AD3595">
        <v>0</v>
      </c>
      <c r="AE3595">
        <v>1</v>
      </c>
      <c r="AF3595">
        <v>111.6</v>
      </c>
      <c r="AG3595">
        <v>0</v>
      </c>
      <c r="AH3595">
        <v>0</v>
      </c>
      <c r="AI3595" s="273" t="s">
        <v>26</v>
      </c>
      <c r="AJ3595">
        <v>111.6</v>
      </c>
      <c r="AK3595">
        <v>0</v>
      </c>
      <c r="AL3595">
        <v>0</v>
      </c>
      <c r="AM3595">
        <v>0</v>
      </c>
      <c r="AN3595">
        <v>0</v>
      </c>
      <c r="AO3595" s="273"/>
      <c r="AP3595" s="274" t="str">
        <f>IF(AO3595="Cancelamento de NF-e homologado","NF Cancelada",IFERROR(IF(AC3595=VLOOKUP(M3595,'Bases Tribut'!J:M,4,FALSE),"Correto","Destacado: "&amp;AC3595&amp;" | Esperado: "&amp;VLOOKUP(M3595,'Bases Tribut'!J:M,4,FALSE)),"NCM não encontrado"))</f>
        <v>Destacado: 0 | Esperado: 9,75</v>
      </c>
    </row>
    <row r="3596" spans="1:42">
      <c r="A3596" t="s">
        <v>32940</v>
      </c>
      <c r="B3596">
        <v>152961</v>
      </c>
      <c r="C3596" t="s">
        <v>0</v>
      </c>
      <c r="D3596" t="s">
        <v>4</v>
      </c>
      <c r="E3596" t="s">
        <v>28533</v>
      </c>
      <c r="F3596" t="s">
        <v>4</v>
      </c>
      <c r="H3596" t="s">
        <v>33476</v>
      </c>
      <c r="I3596" t="s">
        <v>33477</v>
      </c>
      <c r="J3596" t="s">
        <v>12</v>
      </c>
      <c r="K3596" t="s">
        <v>33069</v>
      </c>
      <c r="L3596" t="s">
        <v>32146</v>
      </c>
      <c r="M3596">
        <v>84716053</v>
      </c>
      <c r="O3596" t="s">
        <v>32945</v>
      </c>
      <c r="P3596">
        <v>66</v>
      </c>
      <c r="Q3596">
        <v>6.6</v>
      </c>
      <c r="R3596" t="s">
        <v>11</v>
      </c>
      <c r="S3596" t="s">
        <v>32946</v>
      </c>
      <c r="T3596">
        <v>0</v>
      </c>
      <c r="U3596">
        <v>0</v>
      </c>
      <c r="V3596">
        <v>0</v>
      </c>
      <c r="W3596" s="273"/>
      <c r="X3596">
        <v>0</v>
      </c>
      <c r="Y3596">
        <v>0</v>
      </c>
      <c r="Z3596">
        <v>0</v>
      </c>
      <c r="AA3596" s="273" t="s">
        <v>27600</v>
      </c>
      <c r="AB3596">
        <v>66</v>
      </c>
      <c r="AC3596">
        <v>0</v>
      </c>
      <c r="AD3596">
        <v>0</v>
      </c>
      <c r="AE3596">
        <v>1</v>
      </c>
      <c r="AF3596">
        <v>59.4</v>
      </c>
      <c r="AG3596">
        <v>0</v>
      </c>
      <c r="AH3596">
        <v>0</v>
      </c>
      <c r="AI3596" s="273" t="s">
        <v>26</v>
      </c>
      <c r="AJ3596">
        <v>59.4</v>
      </c>
      <c r="AK3596">
        <v>0</v>
      </c>
      <c r="AL3596">
        <v>0</v>
      </c>
      <c r="AM3596">
        <v>0</v>
      </c>
      <c r="AN3596">
        <v>0</v>
      </c>
      <c r="AO3596" s="273"/>
      <c r="AP3596" s="274" t="str">
        <f>IF(AO3596="Cancelamento de NF-e homologado","NF Cancelada",IFERROR(IF(AC3596=VLOOKUP(M3596,'Bases Tribut'!J:M,4,FALSE),"Correto","Destacado: "&amp;AC3596&amp;" | Esperado: "&amp;VLOOKUP(M3596,'Bases Tribut'!J:M,4,FALSE)),"NCM não encontrado"))</f>
        <v>Destacado: 0 | Esperado: 9,75</v>
      </c>
    </row>
    <row r="3597" spans="1:42">
      <c r="A3597" t="s">
        <v>32940</v>
      </c>
      <c r="B3597">
        <v>152962</v>
      </c>
      <c r="C3597" t="s">
        <v>0</v>
      </c>
      <c r="D3597" t="s">
        <v>4</v>
      </c>
      <c r="E3597" t="s">
        <v>28533</v>
      </c>
      <c r="F3597" t="s">
        <v>4</v>
      </c>
      <c r="G3597" t="s">
        <v>34106</v>
      </c>
      <c r="J3597" t="s">
        <v>0</v>
      </c>
      <c r="K3597" t="s">
        <v>33030</v>
      </c>
      <c r="L3597" t="s">
        <v>32106</v>
      </c>
      <c r="M3597">
        <v>85183000</v>
      </c>
      <c r="N3597" t="s">
        <v>32949</v>
      </c>
      <c r="O3597" t="s">
        <v>32945</v>
      </c>
      <c r="P3597">
        <v>99.75</v>
      </c>
      <c r="Q3597">
        <v>9.98</v>
      </c>
      <c r="R3597" t="s">
        <v>11</v>
      </c>
      <c r="S3597" t="s">
        <v>32946</v>
      </c>
      <c r="T3597">
        <v>0</v>
      </c>
      <c r="U3597">
        <v>0</v>
      </c>
      <c r="V3597">
        <v>0</v>
      </c>
      <c r="W3597" s="273"/>
      <c r="X3597">
        <v>0</v>
      </c>
      <c r="Y3597">
        <v>0</v>
      </c>
      <c r="Z3597">
        <v>0</v>
      </c>
      <c r="AA3597" s="273" t="s">
        <v>27600</v>
      </c>
      <c r="AB3597">
        <v>114.12</v>
      </c>
      <c r="AC3597">
        <v>0</v>
      </c>
      <c r="AD3597">
        <v>0</v>
      </c>
      <c r="AE3597">
        <v>1</v>
      </c>
      <c r="AF3597">
        <v>104.14</v>
      </c>
      <c r="AG3597">
        <v>0</v>
      </c>
      <c r="AH3597">
        <v>0</v>
      </c>
      <c r="AI3597" s="273" t="s">
        <v>26</v>
      </c>
      <c r="AJ3597">
        <v>104.14</v>
      </c>
      <c r="AK3597">
        <v>0</v>
      </c>
      <c r="AL3597">
        <v>0</v>
      </c>
      <c r="AM3597">
        <v>0</v>
      </c>
      <c r="AN3597">
        <v>0</v>
      </c>
      <c r="AO3597" s="273"/>
      <c r="AP3597" s="274" t="str">
        <f>IF(AO3597="Cancelamento de NF-e homologado","NF Cancelada",IFERROR(IF(AC3597=VLOOKUP(M3597,'Bases Tribut'!J:M,4,FALSE),"Correto","Destacado: "&amp;AC3597&amp;" | Esperado: "&amp;VLOOKUP(M3597,'Bases Tribut'!J:M,4,FALSE)),"NCM não encontrado"))</f>
        <v>Destacado: 0 | Esperado: 9,75</v>
      </c>
    </row>
    <row r="3598" spans="1:42">
      <c r="A3598" t="s">
        <v>32940</v>
      </c>
      <c r="B3598">
        <v>152963</v>
      </c>
      <c r="C3598" t="s">
        <v>0</v>
      </c>
      <c r="D3598" t="s">
        <v>4</v>
      </c>
      <c r="E3598" t="s">
        <v>28533</v>
      </c>
      <c r="F3598" t="s">
        <v>4</v>
      </c>
      <c r="G3598" t="s">
        <v>34086</v>
      </c>
      <c r="J3598" t="s">
        <v>0</v>
      </c>
      <c r="K3598" t="s">
        <v>34437</v>
      </c>
      <c r="L3598" t="s">
        <v>32511</v>
      </c>
      <c r="M3598">
        <v>85081100</v>
      </c>
      <c r="N3598" t="s">
        <v>33389</v>
      </c>
      <c r="O3598" t="s">
        <v>17</v>
      </c>
      <c r="P3598">
        <v>57.8</v>
      </c>
      <c r="Q3598">
        <v>5.78</v>
      </c>
      <c r="R3598" t="s">
        <v>11</v>
      </c>
      <c r="S3598" t="s">
        <v>20</v>
      </c>
      <c r="T3598">
        <v>52.02</v>
      </c>
      <c r="U3598">
        <v>18</v>
      </c>
      <c r="V3598">
        <v>9.36</v>
      </c>
      <c r="W3598" s="273"/>
      <c r="X3598">
        <v>0</v>
      </c>
      <c r="Y3598">
        <v>0</v>
      </c>
      <c r="Z3598">
        <v>0</v>
      </c>
      <c r="AA3598" s="273" t="s">
        <v>27600</v>
      </c>
      <c r="AB3598">
        <v>57.8</v>
      </c>
      <c r="AC3598">
        <v>0</v>
      </c>
      <c r="AD3598">
        <v>0</v>
      </c>
      <c r="AE3598">
        <v>1</v>
      </c>
      <c r="AF3598">
        <v>52.02</v>
      </c>
      <c r="AG3598">
        <v>0</v>
      </c>
      <c r="AH3598">
        <v>0</v>
      </c>
      <c r="AI3598" s="273" t="s">
        <v>26</v>
      </c>
      <c r="AJ3598">
        <v>52.02</v>
      </c>
      <c r="AK3598">
        <v>0</v>
      </c>
      <c r="AL3598">
        <v>0</v>
      </c>
      <c r="AM3598">
        <v>0</v>
      </c>
      <c r="AN3598">
        <v>0</v>
      </c>
      <c r="AO3598" s="273"/>
      <c r="AP3598" s="274" t="str">
        <f>IF(AO3598="Cancelamento de NF-e homologado","NF Cancelada",IFERROR(IF(AC3598=VLOOKUP(M3598,'Bases Tribut'!J:M,4,FALSE),"Correto","Destacado: "&amp;AC3598&amp;" | Esperado: "&amp;VLOOKUP(M3598,'Bases Tribut'!J:M,4,FALSE)),"NCM não encontrado"))</f>
        <v>Destacado: 0 | Esperado: 6,5</v>
      </c>
    </row>
    <row r="3599" spans="1:42">
      <c r="A3599" t="s">
        <v>32940</v>
      </c>
      <c r="B3599">
        <v>152964</v>
      </c>
      <c r="C3599" t="s">
        <v>0</v>
      </c>
      <c r="D3599" t="s">
        <v>4</v>
      </c>
      <c r="E3599" t="s">
        <v>28533</v>
      </c>
      <c r="F3599" t="s">
        <v>4</v>
      </c>
      <c r="H3599" t="s">
        <v>32992</v>
      </c>
      <c r="I3599" t="s">
        <v>32993</v>
      </c>
      <c r="J3599" t="s">
        <v>0</v>
      </c>
      <c r="K3599" t="s">
        <v>33856</v>
      </c>
      <c r="L3599" t="s">
        <v>32780</v>
      </c>
      <c r="M3599">
        <v>85182100</v>
      </c>
      <c r="N3599" t="s">
        <v>32949</v>
      </c>
      <c r="O3599" t="s">
        <v>32945</v>
      </c>
      <c r="P3599">
        <v>53.9</v>
      </c>
      <c r="Q3599">
        <v>5.39</v>
      </c>
      <c r="R3599" t="s">
        <v>11</v>
      </c>
      <c r="S3599" t="s">
        <v>32946</v>
      </c>
      <c r="T3599">
        <v>0</v>
      </c>
      <c r="U3599">
        <v>0</v>
      </c>
      <c r="V3599">
        <v>0</v>
      </c>
      <c r="W3599" s="273"/>
      <c r="X3599">
        <v>0</v>
      </c>
      <c r="Y3599">
        <v>0</v>
      </c>
      <c r="Z3599">
        <v>0</v>
      </c>
      <c r="AA3599" s="273" t="s">
        <v>27600</v>
      </c>
      <c r="AB3599">
        <v>53.9</v>
      </c>
      <c r="AC3599">
        <v>0</v>
      </c>
      <c r="AD3599">
        <v>0</v>
      </c>
      <c r="AE3599">
        <v>1</v>
      </c>
      <c r="AF3599">
        <v>48.51</v>
      </c>
      <c r="AG3599">
        <v>0</v>
      </c>
      <c r="AH3599">
        <v>0</v>
      </c>
      <c r="AI3599" s="273" t="s">
        <v>26</v>
      </c>
      <c r="AJ3599">
        <v>48.51</v>
      </c>
      <c r="AK3599">
        <v>0</v>
      </c>
      <c r="AL3599">
        <v>0</v>
      </c>
      <c r="AM3599">
        <v>0</v>
      </c>
      <c r="AN3599">
        <v>0</v>
      </c>
      <c r="AO3599" s="273"/>
      <c r="AP3599" s="274" t="str">
        <f>IF(AO3599="Cancelamento de NF-e homologado","NF Cancelada",IFERROR(IF(AC3599=VLOOKUP(M3599,'Bases Tribut'!J:M,4,FALSE),"Correto","Destacado: "&amp;AC3599&amp;" | Esperado: "&amp;VLOOKUP(M3599,'Bases Tribut'!J:M,4,FALSE)),"NCM não encontrado"))</f>
        <v>Destacado: 0 | Esperado: 15</v>
      </c>
    </row>
    <row r="3600" spans="1:42">
      <c r="A3600" t="s">
        <v>32940</v>
      </c>
      <c r="B3600">
        <v>152965</v>
      </c>
      <c r="C3600" t="s">
        <v>0</v>
      </c>
      <c r="D3600" t="s">
        <v>4</v>
      </c>
      <c r="E3600" t="s">
        <v>28533</v>
      </c>
      <c r="F3600" t="s">
        <v>4</v>
      </c>
      <c r="H3600" t="s">
        <v>33537</v>
      </c>
      <c r="I3600" t="s">
        <v>33538</v>
      </c>
      <c r="J3600" t="s">
        <v>0</v>
      </c>
      <c r="K3600" t="s">
        <v>33497</v>
      </c>
      <c r="L3600" t="s">
        <v>32636</v>
      </c>
      <c r="M3600">
        <v>94054900</v>
      </c>
      <c r="N3600" t="s">
        <v>33297</v>
      </c>
      <c r="O3600" t="s">
        <v>32945</v>
      </c>
      <c r="P3600">
        <v>248</v>
      </c>
      <c r="Q3600">
        <v>24.8</v>
      </c>
      <c r="R3600" t="s">
        <v>11</v>
      </c>
      <c r="S3600" t="s">
        <v>32946</v>
      </c>
      <c r="T3600">
        <v>0</v>
      </c>
      <c r="U3600">
        <v>0</v>
      </c>
      <c r="V3600">
        <v>0</v>
      </c>
      <c r="W3600" s="273"/>
      <c r="X3600">
        <v>0</v>
      </c>
      <c r="Y3600">
        <v>0</v>
      </c>
      <c r="Z3600">
        <v>0</v>
      </c>
      <c r="AA3600" s="273" t="s">
        <v>27600</v>
      </c>
      <c r="AB3600">
        <v>264.41000000000003</v>
      </c>
      <c r="AC3600">
        <v>0</v>
      </c>
      <c r="AD3600">
        <v>0</v>
      </c>
      <c r="AE3600">
        <v>1</v>
      </c>
      <c r="AF3600">
        <v>239.61</v>
      </c>
      <c r="AG3600">
        <v>0</v>
      </c>
      <c r="AH3600">
        <v>0</v>
      </c>
      <c r="AI3600" s="273" t="s">
        <v>26</v>
      </c>
      <c r="AJ3600">
        <v>239.61</v>
      </c>
      <c r="AK3600">
        <v>0</v>
      </c>
      <c r="AL3600">
        <v>0</v>
      </c>
      <c r="AM3600">
        <v>0</v>
      </c>
      <c r="AN3600">
        <v>0</v>
      </c>
      <c r="AO3600" s="273"/>
      <c r="AP3600" s="274" t="str">
        <f>IF(AO3600="Cancelamento de NF-e homologado","NF Cancelada",IFERROR(IF(AC3600=VLOOKUP(M3600,'Bases Tribut'!J:M,4,FALSE),"Correto","Destacado: "&amp;AC3600&amp;" | Esperado: "&amp;VLOOKUP(M3600,'Bases Tribut'!J:M,4,FALSE)),"NCM não encontrado"))</f>
        <v>Destacado: 0 | Esperado: 9,75</v>
      </c>
    </row>
    <row r="3601" spans="1:42">
      <c r="A3601" t="s">
        <v>32940</v>
      </c>
      <c r="B3601">
        <v>152965</v>
      </c>
      <c r="C3601" t="s">
        <v>0</v>
      </c>
      <c r="D3601" t="s">
        <v>4</v>
      </c>
      <c r="E3601" t="s">
        <v>28533</v>
      </c>
      <c r="F3601" t="s">
        <v>4</v>
      </c>
      <c r="H3601" t="s">
        <v>33537</v>
      </c>
      <c r="I3601" t="s">
        <v>33538</v>
      </c>
      <c r="J3601" t="s">
        <v>11</v>
      </c>
      <c r="K3601" t="s">
        <v>33261</v>
      </c>
      <c r="L3601" t="s">
        <v>32268</v>
      </c>
      <c r="M3601">
        <v>84716053</v>
      </c>
      <c r="O3601" t="s">
        <v>32945</v>
      </c>
      <c r="P3601">
        <v>79.680000000000007</v>
      </c>
      <c r="Q3601">
        <v>7.97</v>
      </c>
      <c r="R3601" t="s">
        <v>11</v>
      </c>
      <c r="S3601" t="s">
        <v>32946</v>
      </c>
      <c r="T3601">
        <v>0</v>
      </c>
      <c r="U3601">
        <v>0</v>
      </c>
      <c r="V3601">
        <v>0</v>
      </c>
      <c r="W3601" s="273"/>
      <c r="X3601">
        <v>0</v>
      </c>
      <c r="Y3601">
        <v>0</v>
      </c>
      <c r="Z3601">
        <v>0</v>
      </c>
      <c r="AA3601" s="273" t="s">
        <v>27600</v>
      </c>
      <c r="AB3601">
        <v>84.95</v>
      </c>
      <c r="AC3601">
        <v>0</v>
      </c>
      <c r="AD3601">
        <v>0</v>
      </c>
      <c r="AE3601">
        <v>1</v>
      </c>
      <c r="AF3601">
        <v>76.98</v>
      </c>
      <c r="AG3601">
        <v>0</v>
      </c>
      <c r="AH3601">
        <v>0</v>
      </c>
      <c r="AI3601" s="273" t="s">
        <v>26</v>
      </c>
      <c r="AJ3601">
        <v>76.98</v>
      </c>
      <c r="AK3601">
        <v>0</v>
      </c>
      <c r="AL3601">
        <v>0</v>
      </c>
      <c r="AM3601">
        <v>0</v>
      </c>
      <c r="AN3601">
        <v>0</v>
      </c>
      <c r="AO3601" s="273"/>
      <c r="AP3601" s="274" t="str">
        <f>IF(AO3601="Cancelamento de NF-e homologado","NF Cancelada",IFERROR(IF(AC3601=VLOOKUP(M3601,'Bases Tribut'!J:M,4,FALSE),"Correto","Destacado: "&amp;AC3601&amp;" | Esperado: "&amp;VLOOKUP(M3601,'Bases Tribut'!J:M,4,FALSE)),"NCM não encontrado"))</f>
        <v>Destacado: 0 | Esperado: 9,75</v>
      </c>
    </row>
    <row r="3602" spans="1:42">
      <c r="A3602" t="s">
        <v>32940</v>
      </c>
      <c r="B3602">
        <v>152965</v>
      </c>
      <c r="C3602" t="s">
        <v>0</v>
      </c>
      <c r="D3602" t="s">
        <v>4</v>
      </c>
      <c r="E3602" t="s">
        <v>28533</v>
      </c>
      <c r="F3602" t="s">
        <v>4</v>
      </c>
      <c r="H3602" t="s">
        <v>33537</v>
      </c>
      <c r="I3602" t="s">
        <v>33538</v>
      </c>
      <c r="J3602" t="s">
        <v>12</v>
      </c>
      <c r="K3602" t="s">
        <v>34437</v>
      </c>
      <c r="L3602" t="s">
        <v>32511</v>
      </c>
      <c r="M3602">
        <v>85081100</v>
      </c>
      <c r="N3602" t="s">
        <v>33389</v>
      </c>
      <c r="O3602" t="s">
        <v>17</v>
      </c>
      <c r="P3602">
        <v>28.9</v>
      </c>
      <c r="Q3602">
        <v>2.89</v>
      </c>
      <c r="R3602" t="s">
        <v>11</v>
      </c>
      <c r="S3602" t="s">
        <v>20</v>
      </c>
      <c r="T3602">
        <v>27.93</v>
      </c>
      <c r="U3602">
        <v>18</v>
      </c>
      <c r="V3602">
        <v>5.03</v>
      </c>
      <c r="W3602" s="273"/>
      <c r="X3602">
        <v>0</v>
      </c>
      <c r="Y3602">
        <v>0</v>
      </c>
      <c r="Z3602">
        <v>0</v>
      </c>
      <c r="AA3602" s="273" t="s">
        <v>27600</v>
      </c>
      <c r="AB3602">
        <v>30.82</v>
      </c>
      <c r="AC3602">
        <v>0</v>
      </c>
      <c r="AD3602">
        <v>0</v>
      </c>
      <c r="AE3602">
        <v>1</v>
      </c>
      <c r="AF3602">
        <v>27.93</v>
      </c>
      <c r="AG3602">
        <v>0</v>
      </c>
      <c r="AH3602">
        <v>0</v>
      </c>
      <c r="AI3602" s="273" t="s">
        <v>26</v>
      </c>
      <c r="AJ3602">
        <v>27.93</v>
      </c>
      <c r="AK3602">
        <v>0</v>
      </c>
      <c r="AL3602">
        <v>0</v>
      </c>
      <c r="AM3602">
        <v>0</v>
      </c>
      <c r="AN3602">
        <v>0</v>
      </c>
      <c r="AO3602" s="273"/>
      <c r="AP3602" s="274" t="str">
        <f>IF(AO3602="Cancelamento de NF-e homologado","NF Cancelada",IFERROR(IF(AC3602=VLOOKUP(M3602,'Bases Tribut'!J:M,4,FALSE),"Correto","Destacado: "&amp;AC3602&amp;" | Esperado: "&amp;VLOOKUP(M3602,'Bases Tribut'!J:M,4,FALSE)),"NCM não encontrado"))</f>
        <v>Destacado: 0 | Esperado: 6,5</v>
      </c>
    </row>
    <row r="3603" spans="1:42">
      <c r="A3603" t="s">
        <v>32940</v>
      </c>
      <c r="B3603">
        <v>152966</v>
      </c>
      <c r="C3603" t="s">
        <v>0</v>
      </c>
      <c r="D3603" t="s">
        <v>4</v>
      </c>
      <c r="E3603" t="s">
        <v>28533</v>
      </c>
      <c r="F3603" t="s">
        <v>4</v>
      </c>
      <c r="G3603" t="s">
        <v>33977</v>
      </c>
      <c r="J3603" t="s">
        <v>0</v>
      </c>
      <c r="K3603" t="s">
        <v>33305</v>
      </c>
      <c r="L3603" t="s">
        <v>32199</v>
      </c>
      <c r="M3603">
        <v>85183000</v>
      </c>
      <c r="N3603" t="s">
        <v>32949</v>
      </c>
      <c r="O3603" t="s">
        <v>32945</v>
      </c>
      <c r="P3603">
        <v>155</v>
      </c>
      <c r="Q3603">
        <v>15.5</v>
      </c>
      <c r="R3603" t="s">
        <v>16</v>
      </c>
      <c r="S3603" t="s">
        <v>32946</v>
      </c>
      <c r="T3603">
        <v>0</v>
      </c>
      <c r="U3603">
        <v>0</v>
      </c>
      <c r="V3603">
        <v>0</v>
      </c>
      <c r="W3603" s="273"/>
      <c r="X3603">
        <v>0</v>
      </c>
      <c r="Y3603">
        <v>0</v>
      </c>
      <c r="Z3603">
        <v>0</v>
      </c>
      <c r="AA3603" s="273" t="s">
        <v>27600</v>
      </c>
      <c r="AB3603">
        <v>160.38</v>
      </c>
      <c r="AC3603">
        <v>0</v>
      </c>
      <c r="AD3603">
        <v>0</v>
      </c>
      <c r="AE3603">
        <v>1</v>
      </c>
      <c r="AF3603">
        <v>144.88</v>
      </c>
      <c r="AG3603">
        <v>0</v>
      </c>
      <c r="AH3603">
        <v>0</v>
      </c>
      <c r="AI3603" s="273" t="s">
        <v>26</v>
      </c>
      <c r="AJ3603">
        <v>144.88</v>
      </c>
      <c r="AK3603">
        <v>0</v>
      </c>
      <c r="AL3603">
        <v>0</v>
      </c>
      <c r="AM3603">
        <v>0</v>
      </c>
      <c r="AN3603">
        <v>0</v>
      </c>
      <c r="AO3603" s="273"/>
      <c r="AP3603" s="274" t="str">
        <f>IF(AO3603="Cancelamento de NF-e homologado","NF Cancelada",IFERROR(IF(AC3603=VLOOKUP(M3603,'Bases Tribut'!J:M,4,FALSE),"Correto","Destacado: "&amp;AC3603&amp;" | Esperado: "&amp;VLOOKUP(M3603,'Bases Tribut'!J:M,4,FALSE)),"NCM não encontrado"))</f>
        <v>Destacado: 0 | Esperado: 9,75</v>
      </c>
    </row>
    <row r="3604" spans="1:42">
      <c r="A3604" t="s">
        <v>32940</v>
      </c>
      <c r="B3604">
        <v>152966</v>
      </c>
      <c r="C3604" t="s">
        <v>0</v>
      </c>
      <c r="D3604" t="s">
        <v>4</v>
      </c>
      <c r="E3604" t="s">
        <v>28533</v>
      </c>
      <c r="F3604" t="s">
        <v>4</v>
      </c>
      <c r="G3604" t="s">
        <v>33977</v>
      </c>
      <c r="J3604" t="s">
        <v>11</v>
      </c>
      <c r="K3604" t="s">
        <v>34067</v>
      </c>
      <c r="L3604" t="s">
        <v>32509</v>
      </c>
      <c r="M3604">
        <v>85183000</v>
      </c>
      <c r="N3604" t="s">
        <v>32949</v>
      </c>
      <c r="O3604" t="s">
        <v>32945</v>
      </c>
      <c r="P3604">
        <v>175</v>
      </c>
      <c r="Q3604">
        <v>17.5</v>
      </c>
      <c r="R3604" t="s">
        <v>11</v>
      </c>
      <c r="S3604" t="s">
        <v>32946</v>
      </c>
      <c r="T3604">
        <v>0</v>
      </c>
      <c r="U3604">
        <v>0</v>
      </c>
      <c r="V3604">
        <v>0</v>
      </c>
      <c r="W3604" s="273"/>
      <c r="X3604">
        <v>0</v>
      </c>
      <c r="Y3604">
        <v>0</v>
      </c>
      <c r="Z3604">
        <v>0</v>
      </c>
      <c r="AA3604" s="273" t="s">
        <v>27600</v>
      </c>
      <c r="AB3604">
        <v>181.07</v>
      </c>
      <c r="AC3604">
        <v>0</v>
      </c>
      <c r="AD3604">
        <v>0</v>
      </c>
      <c r="AE3604">
        <v>1</v>
      </c>
      <c r="AF3604">
        <v>163.57</v>
      </c>
      <c r="AG3604">
        <v>0</v>
      </c>
      <c r="AH3604">
        <v>0</v>
      </c>
      <c r="AI3604" s="273" t="s">
        <v>26</v>
      </c>
      <c r="AJ3604">
        <v>163.57</v>
      </c>
      <c r="AK3604">
        <v>0</v>
      </c>
      <c r="AL3604">
        <v>0</v>
      </c>
      <c r="AM3604">
        <v>0</v>
      </c>
      <c r="AN3604">
        <v>0</v>
      </c>
      <c r="AO3604" s="273"/>
      <c r="AP3604" s="274" t="str">
        <f>IF(AO3604="Cancelamento de NF-e homologado","NF Cancelada",IFERROR(IF(AC3604=VLOOKUP(M3604,'Bases Tribut'!J:M,4,FALSE),"Correto","Destacado: "&amp;AC3604&amp;" | Esperado: "&amp;VLOOKUP(M3604,'Bases Tribut'!J:M,4,FALSE)),"NCM não encontrado"))</f>
        <v>Destacado: 0 | Esperado: 9,75</v>
      </c>
    </row>
    <row r="3605" spans="1:42">
      <c r="A3605" t="s">
        <v>32940</v>
      </c>
      <c r="B3605">
        <v>152967</v>
      </c>
      <c r="C3605" t="s">
        <v>0</v>
      </c>
      <c r="D3605" t="s">
        <v>4</v>
      </c>
      <c r="E3605" t="s">
        <v>28533</v>
      </c>
      <c r="F3605" t="s">
        <v>4</v>
      </c>
      <c r="H3605" t="s">
        <v>33664</v>
      </c>
      <c r="I3605" t="s">
        <v>33665</v>
      </c>
      <c r="J3605" t="s">
        <v>0</v>
      </c>
      <c r="K3605" t="s">
        <v>33069</v>
      </c>
      <c r="L3605" t="s">
        <v>32146</v>
      </c>
      <c r="M3605">
        <v>84716053</v>
      </c>
      <c r="O3605" t="s">
        <v>32945</v>
      </c>
      <c r="P3605">
        <v>165</v>
      </c>
      <c r="Q3605">
        <v>16.5</v>
      </c>
      <c r="R3605" t="s">
        <v>11</v>
      </c>
      <c r="S3605" t="s">
        <v>32946</v>
      </c>
      <c r="T3605">
        <v>0</v>
      </c>
      <c r="U3605">
        <v>0</v>
      </c>
      <c r="V3605">
        <v>0</v>
      </c>
      <c r="W3605" s="273"/>
      <c r="X3605">
        <v>0</v>
      </c>
      <c r="Y3605">
        <v>0</v>
      </c>
      <c r="Z3605">
        <v>0</v>
      </c>
      <c r="AA3605" s="273" t="s">
        <v>27600</v>
      </c>
      <c r="AB3605">
        <v>178.6</v>
      </c>
      <c r="AC3605">
        <v>0</v>
      </c>
      <c r="AD3605">
        <v>0</v>
      </c>
      <c r="AE3605">
        <v>1</v>
      </c>
      <c r="AF3605">
        <v>162.1</v>
      </c>
      <c r="AG3605">
        <v>0</v>
      </c>
      <c r="AH3605">
        <v>0</v>
      </c>
      <c r="AI3605" s="273" t="s">
        <v>26</v>
      </c>
      <c r="AJ3605">
        <v>162.1</v>
      </c>
      <c r="AK3605">
        <v>0</v>
      </c>
      <c r="AL3605">
        <v>0</v>
      </c>
      <c r="AM3605">
        <v>0</v>
      </c>
      <c r="AN3605">
        <v>0</v>
      </c>
      <c r="AO3605" s="273"/>
      <c r="AP3605" s="274" t="str">
        <f>IF(AO3605="Cancelamento de NF-e homologado","NF Cancelada",IFERROR(IF(AC3605=VLOOKUP(M3605,'Bases Tribut'!J:M,4,FALSE),"Correto","Destacado: "&amp;AC3605&amp;" | Esperado: "&amp;VLOOKUP(M3605,'Bases Tribut'!J:M,4,FALSE)),"NCM não encontrado"))</f>
        <v>Destacado: 0 | Esperado: 9,75</v>
      </c>
    </row>
    <row r="3606" spans="1:42">
      <c r="A3606" t="s">
        <v>32940</v>
      </c>
      <c r="B3606">
        <v>152967</v>
      </c>
      <c r="C3606" t="s">
        <v>0</v>
      </c>
      <c r="D3606" t="s">
        <v>4</v>
      </c>
      <c r="E3606" t="s">
        <v>28533</v>
      </c>
      <c r="F3606" t="s">
        <v>4</v>
      </c>
      <c r="H3606" t="s">
        <v>33664</v>
      </c>
      <c r="I3606" t="s">
        <v>33665</v>
      </c>
      <c r="J3606" t="s">
        <v>11</v>
      </c>
      <c r="K3606" t="s">
        <v>33237</v>
      </c>
      <c r="L3606" t="s">
        <v>32277</v>
      </c>
      <c r="M3606">
        <v>85131010</v>
      </c>
      <c r="O3606" t="s">
        <v>32945</v>
      </c>
      <c r="P3606">
        <v>148.5</v>
      </c>
      <c r="Q3606">
        <v>14.85</v>
      </c>
      <c r="R3606" t="s">
        <v>11</v>
      </c>
      <c r="S3606" t="s">
        <v>32946</v>
      </c>
      <c r="T3606">
        <v>0</v>
      </c>
      <c r="U3606">
        <v>0</v>
      </c>
      <c r="V3606">
        <v>0</v>
      </c>
      <c r="W3606" s="273"/>
      <c r="X3606">
        <v>0</v>
      </c>
      <c r="Y3606">
        <v>0</v>
      </c>
      <c r="Z3606">
        <v>0</v>
      </c>
      <c r="AA3606" s="273" t="s">
        <v>27600</v>
      </c>
      <c r="AB3606">
        <v>160.74</v>
      </c>
      <c r="AC3606">
        <v>0</v>
      </c>
      <c r="AD3606">
        <v>0</v>
      </c>
      <c r="AE3606">
        <v>1</v>
      </c>
      <c r="AF3606">
        <v>145.88999999999999</v>
      </c>
      <c r="AG3606">
        <v>0</v>
      </c>
      <c r="AH3606">
        <v>0</v>
      </c>
      <c r="AI3606" s="273" t="s">
        <v>26</v>
      </c>
      <c r="AJ3606">
        <v>145.88999999999999</v>
      </c>
      <c r="AK3606">
        <v>0</v>
      </c>
      <c r="AL3606">
        <v>0</v>
      </c>
      <c r="AM3606">
        <v>0</v>
      </c>
      <c r="AN3606">
        <v>0</v>
      </c>
      <c r="AO3606" s="273"/>
      <c r="AP3606" s="274" t="str">
        <f>IF(AO3606="Cancelamento de NF-e homologado","NF Cancelada",IFERROR(IF(AC3606=VLOOKUP(M3606,'Bases Tribut'!J:M,4,FALSE),"Correto","Destacado: "&amp;AC3606&amp;" | Esperado: "&amp;VLOOKUP(M3606,'Bases Tribut'!J:M,4,FALSE)),"NCM não encontrado"))</f>
        <v>Destacado: 0 | Esperado: 9,75</v>
      </c>
    </row>
    <row r="3607" spans="1:42">
      <c r="A3607" t="s">
        <v>32940</v>
      </c>
      <c r="B3607">
        <v>152967</v>
      </c>
      <c r="C3607" t="s">
        <v>0</v>
      </c>
      <c r="D3607" t="s">
        <v>4</v>
      </c>
      <c r="E3607" t="s">
        <v>28533</v>
      </c>
      <c r="F3607" t="s">
        <v>4</v>
      </c>
      <c r="H3607" t="s">
        <v>33664</v>
      </c>
      <c r="I3607" t="s">
        <v>33665</v>
      </c>
      <c r="J3607" t="s">
        <v>12</v>
      </c>
      <c r="K3607" t="s">
        <v>33049</v>
      </c>
      <c r="L3607" t="s">
        <v>32409</v>
      </c>
      <c r="M3607">
        <v>85312000</v>
      </c>
      <c r="O3607" t="s">
        <v>32945</v>
      </c>
      <c r="P3607">
        <v>149.85</v>
      </c>
      <c r="Q3607">
        <v>14.99</v>
      </c>
      <c r="R3607" t="s">
        <v>11</v>
      </c>
      <c r="S3607" t="s">
        <v>32946</v>
      </c>
      <c r="T3607">
        <v>0</v>
      </c>
      <c r="U3607">
        <v>0</v>
      </c>
      <c r="V3607">
        <v>0</v>
      </c>
      <c r="W3607" s="273"/>
      <c r="X3607">
        <v>0</v>
      </c>
      <c r="Y3607">
        <v>0</v>
      </c>
      <c r="Z3607">
        <v>0</v>
      </c>
      <c r="AA3607" s="273" t="s">
        <v>27600</v>
      </c>
      <c r="AB3607">
        <v>162.21</v>
      </c>
      <c r="AC3607">
        <v>0</v>
      </c>
      <c r="AD3607">
        <v>0</v>
      </c>
      <c r="AE3607">
        <v>1</v>
      </c>
      <c r="AF3607">
        <v>147.22</v>
      </c>
      <c r="AG3607">
        <v>0</v>
      </c>
      <c r="AH3607">
        <v>0</v>
      </c>
      <c r="AI3607" s="273" t="s">
        <v>26</v>
      </c>
      <c r="AJ3607">
        <v>147.22</v>
      </c>
      <c r="AK3607">
        <v>0</v>
      </c>
      <c r="AL3607">
        <v>0</v>
      </c>
      <c r="AM3607">
        <v>0</v>
      </c>
      <c r="AN3607">
        <v>0</v>
      </c>
      <c r="AO3607" s="273"/>
      <c r="AP3607" s="274" t="str">
        <f>IF(AO3607="Cancelamento de NF-e homologado","NF Cancelada",IFERROR(IF(AC3607=VLOOKUP(M3607,'Bases Tribut'!J:M,4,FALSE),"Correto","Destacado: "&amp;AC3607&amp;" | Esperado: "&amp;VLOOKUP(M3607,'Bases Tribut'!J:M,4,FALSE)),"NCM não encontrado"))</f>
        <v>Destacado: 0 | Esperado: 9,75</v>
      </c>
    </row>
    <row r="3608" spans="1:42">
      <c r="A3608" t="s">
        <v>32940</v>
      </c>
      <c r="B3608">
        <v>152968</v>
      </c>
      <c r="C3608" t="s">
        <v>0</v>
      </c>
      <c r="D3608" t="s">
        <v>4</v>
      </c>
      <c r="E3608" t="s">
        <v>28533</v>
      </c>
      <c r="F3608" t="s">
        <v>4</v>
      </c>
      <c r="H3608" t="s">
        <v>33530</v>
      </c>
      <c r="I3608" t="s">
        <v>33531</v>
      </c>
      <c r="J3608" t="s">
        <v>0</v>
      </c>
      <c r="K3608" t="s">
        <v>33455</v>
      </c>
      <c r="L3608" t="s">
        <v>32248</v>
      </c>
      <c r="M3608">
        <v>84719012</v>
      </c>
      <c r="N3608" t="s">
        <v>33456</v>
      </c>
      <c r="O3608" t="s">
        <v>32945</v>
      </c>
      <c r="P3608">
        <v>75.900000000000006</v>
      </c>
      <c r="Q3608">
        <v>7.59</v>
      </c>
      <c r="R3608" t="s">
        <v>11</v>
      </c>
      <c r="S3608" t="s">
        <v>32946</v>
      </c>
      <c r="T3608">
        <v>0</v>
      </c>
      <c r="U3608">
        <v>0</v>
      </c>
      <c r="V3608">
        <v>0</v>
      </c>
      <c r="W3608" s="273"/>
      <c r="X3608">
        <v>0</v>
      </c>
      <c r="Y3608">
        <v>0</v>
      </c>
      <c r="Z3608">
        <v>0</v>
      </c>
      <c r="AA3608" s="273" t="s">
        <v>27600</v>
      </c>
      <c r="AB3608">
        <v>82.25</v>
      </c>
      <c r="AC3608">
        <v>0</v>
      </c>
      <c r="AD3608">
        <v>0</v>
      </c>
      <c r="AE3608">
        <v>1</v>
      </c>
      <c r="AF3608">
        <v>74.66</v>
      </c>
      <c r="AG3608">
        <v>0</v>
      </c>
      <c r="AH3608">
        <v>0</v>
      </c>
      <c r="AI3608" s="273" t="s">
        <v>26</v>
      </c>
      <c r="AJ3608">
        <v>74.66</v>
      </c>
      <c r="AK3608">
        <v>0</v>
      </c>
      <c r="AL3608">
        <v>0</v>
      </c>
      <c r="AM3608">
        <v>0</v>
      </c>
      <c r="AN3608">
        <v>0</v>
      </c>
      <c r="AO3608" s="273"/>
      <c r="AP3608" s="274" t="str">
        <f>IF(AO3608="Cancelamento de NF-e homologado","NF Cancelada",IFERROR(IF(AC3608=VLOOKUP(M3608,'Bases Tribut'!J:M,4,FALSE),"Correto","Destacado: "&amp;AC3608&amp;" | Esperado: "&amp;VLOOKUP(M3608,'Bases Tribut'!J:M,4,FALSE)),"NCM não encontrado"))</f>
        <v>Destacado: 0 | Esperado: 9,75</v>
      </c>
    </row>
    <row r="3609" spans="1:42">
      <c r="A3609" t="s">
        <v>32940</v>
      </c>
      <c r="B3609">
        <v>152968</v>
      </c>
      <c r="C3609" t="s">
        <v>0</v>
      </c>
      <c r="D3609" t="s">
        <v>4</v>
      </c>
      <c r="E3609" t="s">
        <v>28533</v>
      </c>
      <c r="F3609" t="s">
        <v>4</v>
      </c>
      <c r="H3609" t="s">
        <v>33530</v>
      </c>
      <c r="I3609" t="s">
        <v>33531</v>
      </c>
      <c r="J3609" t="s">
        <v>11</v>
      </c>
      <c r="K3609" t="s">
        <v>33473</v>
      </c>
      <c r="L3609" t="s">
        <v>32387</v>
      </c>
      <c r="M3609">
        <v>85442000</v>
      </c>
      <c r="N3609" t="s">
        <v>32956</v>
      </c>
      <c r="O3609" t="s">
        <v>32945</v>
      </c>
      <c r="P3609">
        <v>20.64</v>
      </c>
      <c r="Q3609">
        <v>2.06</v>
      </c>
      <c r="R3609" t="s">
        <v>11</v>
      </c>
      <c r="S3609" t="s">
        <v>32946</v>
      </c>
      <c r="T3609">
        <v>0</v>
      </c>
      <c r="U3609">
        <v>0</v>
      </c>
      <c r="V3609">
        <v>0</v>
      </c>
      <c r="W3609" s="273"/>
      <c r="X3609">
        <v>0</v>
      </c>
      <c r="Y3609">
        <v>0</v>
      </c>
      <c r="Z3609">
        <v>0</v>
      </c>
      <c r="AA3609" s="273" t="s">
        <v>27600</v>
      </c>
      <c r="AB3609">
        <v>22.37</v>
      </c>
      <c r="AC3609">
        <v>0</v>
      </c>
      <c r="AD3609">
        <v>0</v>
      </c>
      <c r="AE3609">
        <v>1</v>
      </c>
      <c r="AF3609">
        <v>20.309999999999999</v>
      </c>
      <c r="AG3609">
        <v>0</v>
      </c>
      <c r="AH3609">
        <v>0</v>
      </c>
      <c r="AI3609" s="273" t="s">
        <v>26</v>
      </c>
      <c r="AJ3609">
        <v>20.309999999999999</v>
      </c>
      <c r="AK3609">
        <v>0</v>
      </c>
      <c r="AL3609">
        <v>0</v>
      </c>
      <c r="AM3609">
        <v>0</v>
      </c>
      <c r="AN3609">
        <v>0</v>
      </c>
      <c r="AO3609" s="273"/>
      <c r="AP3609" s="274" t="str">
        <f>IF(AO3609="Cancelamento de NF-e homologado","NF Cancelada",IFERROR(IF(AC3609=VLOOKUP(M3609,'Bases Tribut'!J:M,4,FALSE),"Correto","Destacado: "&amp;AC3609&amp;" | Esperado: "&amp;VLOOKUP(M3609,'Bases Tribut'!J:M,4,FALSE)),"NCM não encontrado"))</f>
        <v>Destacado: 0 | Esperado: 3,25</v>
      </c>
    </row>
    <row r="3610" spans="1:42">
      <c r="A3610" t="s">
        <v>32940</v>
      </c>
      <c r="B3610">
        <v>152968</v>
      </c>
      <c r="C3610" t="s">
        <v>0</v>
      </c>
      <c r="D3610" t="s">
        <v>4</v>
      </c>
      <c r="E3610" t="s">
        <v>28533</v>
      </c>
      <c r="F3610" t="s">
        <v>4</v>
      </c>
      <c r="H3610" t="s">
        <v>33530</v>
      </c>
      <c r="I3610" t="s">
        <v>33531</v>
      </c>
      <c r="J3610" t="s">
        <v>12</v>
      </c>
      <c r="K3610" t="s">
        <v>33103</v>
      </c>
      <c r="L3610" t="s">
        <v>32335</v>
      </c>
      <c r="M3610">
        <v>85442000</v>
      </c>
      <c r="N3610" t="s">
        <v>32956</v>
      </c>
      <c r="O3610" t="s">
        <v>32945</v>
      </c>
      <c r="P3610">
        <v>32.700000000000003</v>
      </c>
      <c r="Q3610">
        <v>3.27</v>
      </c>
      <c r="R3610" t="s">
        <v>11</v>
      </c>
      <c r="S3610" t="s">
        <v>32946</v>
      </c>
      <c r="T3610">
        <v>0</v>
      </c>
      <c r="U3610">
        <v>0</v>
      </c>
      <c r="V3610">
        <v>0</v>
      </c>
      <c r="W3610" s="273"/>
      <c r="X3610">
        <v>0</v>
      </c>
      <c r="Y3610">
        <v>0</v>
      </c>
      <c r="Z3610">
        <v>0</v>
      </c>
      <c r="AA3610" s="273" t="s">
        <v>27600</v>
      </c>
      <c r="AB3610">
        <v>35.44</v>
      </c>
      <c r="AC3610">
        <v>0</v>
      </c>
      <c r="AD3610">
        <v>0</v>
      </c>
      <c r="AE3610">
        <v>1</v>
      </c>
      <c r="AF3610">
        <v>32.17</v>
      </c>
      <c r="AG3610">
        <v>0</v>
      </c>
      <c r="AH3610">
        <v>0</v>
      </c>
      <c r="AI3610" s="273" t="s">
        <v>26</v>
      </c>
      <c r="AJ3610">
        <v>32.17</v>
      </c>
      <c r="AK3610">
        <v>0</v>
      </c>
      <c r="AL3610">
        <v>0</v>
      </c>
      <c r="AM3610">
        <v>0</v>
      </c>
      <c r="AN3610">
        <v>0</v>
      </c>
      <c r="AO3610" s="273"/>
      <c r="AP3610" s="274" t="str">
        <f>IF(AO3610="Cancelamento de NF-e homologado","NF Cancelada",IFERROR(IF(AC3610=VLOOKUP(M3610,'Bases Tribut'!J:M,4,FALSE),"Correto","Destacado: "&amp;AC3610&amp;" | Esperado: "&amp;VLOOKUP(M3610,'Bases Tribut'!J:M,4,FALSE)),"NCM não encontrado"))</f>
        <v>Destacado: 0 | Esperado: 3,25</v>
      </c>
    </row>
    <row r="3611" spans="1:42">
      <c r="A3611" t="s">
        <v>32940</v>
      </c>
      <c r="B3611">
        <v>152968</v>
      </c>
      <c r="C3611" t="s">
        <v>0</v>
      </c>
      <c r="D3611" t="s">
        <v>4</v>
      </c>
      <c r="E3611" t="s">
        <v>28533</v>
      </c>
      <c r="F3611" t="s">
        <v>4</v>
      </c>
      <c r="H3611" t="s">
        <v>33530</v>
      </c>
      <c r="I3611" t="s">
        <v>33531</v>
      </c>
      <c r="J3611" t="s">
        <v>13</v>
      </c>
      <c r="K3611" t="s">
        <v>33205</v>
      </c>
      <c r="L3611" t="s">
        <v>32347</v>
      </c>
      <c r="M3611">
        <v>85176254</v>
      </c>
      <c r="N3611" t="s">
        <v>33206</v>
      </c>
      <c r="O3611" t="s">
        <v>32945</v>
      </c>
      <c r="P3611">
        <v>19.5</v>
      </c>
      <c r="Q3611">
        <v>1.95</v>
      </c>
      <c r="R3611" t="s">
        <v>11</v>
      </c>
      <c r="S3611" t="s">
        <v>32946</v>
      </c>
      <c r="T3611">
        <v>0</v>
      </c>
      <c r="U3611">
        <v>0</v>
      </c>
      <c r="V3611">
        <v>0</v>
      </c>
      <c r="W3611" s="273"/>
      <c r="X3611">
        <v>0</v>
      </c>
      <c r="Y3611">
        <v>0</v>
      </c>
      <c r="Z3611">
        <v>0</v>
      </c>
      <c r="AA3611" s="273" t="s">
        <v>27600</v>
      </c>
      <c r="AB3611">
        <v>21.13</v>
      </c>
      <c r="AC3611">
        <v>0</v>
      </c>
      <c r="AD3611">
        <v>0</v>
      </c>
      <c r="AE3611">
        <v>1</v>
      </c>
      <c r="AF3611">
        <v>19.18</v>
      </c>
      <c r="AG3611">
        <v>0</v>
      </c>
      <c r="AH3611">
        <v>0</v>
      </c>
      <c r="AI3611" s="273" t="s">
        <v>26</v>
      </c>
      <c r="AJ3611">
        <v>19.18</v>
      </c>
      <c r="AK3611">
        <v>0</v>
      </c>
      <c r="AL3611">
        <v>0</v>
      </c>
      <c r="AM3611">
        <v>0</v>
      </c>
      <c r="AN3611">
        <v>0</v>
      </c>
      <c r="AO3611" s="273"/>
      <c r="AP3611" s="274" t="str">
        <f>IF(AO3611="Cancelamento de NF-e homologado","NF Cancelada",IFERROR(IF(AC3611=VLOOKUP(M3611,'Bases Tribut'!J:M,4,FALSE),"Correto","Destacado: "&amp;AC3611&amp;" | Esperado: "&amp;VLOOKUP(M3611,'Bases Tribut'!J:M,4,FALSE)),"NCM não encontrado"))</f>
        <v>Destacado: 0 | Esperado: 9,75</v>
      </c>
    </row>
    <row r="3612" spans="1:42">
      <c r="A3612" t="s">
        <v>32940</v>
      </c>
      <c r="B3612">
        <v>152968</v>
      </c>
      <c r="C3612" t="s">
        <v>0</v>
      </c>
      <c r="D3612" t="s">
        <v>4</v>
      </c>
      <c r="E3612" t="s">
        <v>28533</v>
      </c>
      <c r="F3612" t="s">
        <v>4</v>
      </c>
      <c r="H3612" t="s">
        <v>33530</v>
      </c>
      <c r="I3612" t="s">
        <v>33531</v>
      </c>
      <c r="J3612" t="s">
        <v>14</v>
      </c>
      <c r="K3612" t="s">
        <v>33236</v>
      </c>
      <c r="L3612" t="s">
        <v>32739</v>
      </c>
      <c r="M3612">
        <v>85044021</v>
      </c>
      <c r="N3612" t="s">
        <v>27894</v>
      </c>
      <c r="O3612" t="s">
        <v>32945</v>
      </c>
      <c r="P3612">
        <v>42.95</v>
      </c>
      <c r="Q3612">
        <v>4.3</v>
      </c>
      <c r="R3612" t="s">
        <v>11</v>
      </c>
      <c r="S3612" t="s">
        <v>32946</v>
      </c>
      <c r="T3612">
        <v>0</v>
      </c>
      <c r="U3612">
        <v>0</v>
      </c>
      <c r="V3612">
        <v>0</v>
      </c>
      <c r="W3612" s="273"/>
      <c r="X3612">
        <v>0</v>
      </c>
      <c r="Y3612">
        <v>0</v>
      </c>
      <c r="Z3612">
        <v>0</v>
      </c>
      <c r="AA3612" s="273" t="s">
        <v>27600</v>
      </c>
      <c r="AB3612">
        <v>46.54</v>
      </c>
      <c r="AC3612">
        <v>0</v>
      </c>
      <c r="AD3612">
        <v>0</v>
      </c>
      <c r="AE3612">
        <v>1</v>
      </c>
      <c r="AF3612">
        <v>42.24</v>
      </c>
      <c r="AG3612">
        <v>0</v>
      </c>
      <c r="AH3612">
        <v>0</v>
      </c>
      <c r="AI3612" s="273" t="s">
        <v>26</v>
      </c>
      <c r="AJ3612">
        <v>42.24</v>
      </c>
      <c r="AK3612">
        <v>0</v>
      </c>
      <c r="AL3612">
        <v>0</v>
      </c>
      <c r="AM3612">
        <v>0</v>
      </c>
      <c r="AN3612">
        <v>0</v>
      </c>
      <c r="AO3612" s="273"/>
      <c r="AP3612" s="274" t="str">
        <f>IF(AO3612="Cancelamento de NF-e homologado","NF Cancelada",IFERROR(IF(AC3612=VLOOKUP(M3612,'Bases Tribut'!J:M,4,FALSE),"Correto","Destacado: "&amp;AC3612&amp;" | Esperado: "&amp;VLOOKUP(M3612,'Bases Tribut'!J:M,4,FALSE)),"NCM não encontrado"))</f>
        <v>Destacado: 0 | Esperado: 3,75</v>
      </c>
    </row>
    <row r="3613" spans="1:42">
      <c r="A3613" t="s">
        <v>32940</v>
      </c>
      <c r="B3613">
        <v>152969</v>
      </c>
      <c r="C3613" t="s">
        <v>0</v>
      </c>
      <c r="D3613" t="s">
        <v>4</v>
      </c>
      <c r="E3613" t="s">
        <v>28533</v>
      </c>
      <c r="F3613" t="s">
        <v>4</v>
      </c>
      <c r="G3613" t="s">
        <v>34096</v>
      </c>
      <c r="J3613" t="s">
        <v>0</v>
      </c>
      <c r="K3613" t="s">
        <v>33897</v>
      </c>
      <c r="L3613" t="s">
        <v>32167</v>
      </c>
      <c r="M3613">
        <v>85444200</v>
      </c>
      <c r="N3613" t="s">
        <v>32956</v>
      </c>
      <c r="O3613" t="s">
        <v>32945</v>
      </c>
      <c r="P3613">
        <v>146.30000000000001</v>
      </c>
      <c r="Q3613">
        <v>14.63</v>
      </c>
      <c r="R3613" t="s">
        <v>11</v>
      </c>
      <c r="S3613" t="s">
        <v>32946</v>
      </c>
      <c r="T3613">
        <v>0</v>
      </c>
      <c r="U3613">
        <v>0</v>
      </c>
      <c r="V3613">
        <v>0</v>
      </c>
      <c r="W3613" s="273"/>
      <c r="X3613">
        <v>0</v>
      </c>
      <c r="Y3613">
        <v>0</v>
      </c>
      <c r="Z3613">
        <v>0</v>
      </c>
      <c r="AA3613" s="273" t="s">
        <v>27600</v>
      </c>
      <c r="AB3613">
        <v>171.68</v>
      </c>
      <c r="AC3613">
        <v>0</v>
      </c>
      <c r="AD3613">
        <v>0</v>
      </c>
      <c r="AE3613">
        <v>1</v>
      </c>
      <c r="AF3613">
        <v>157.05000000000001</v>
      </c>
      <c r="AG3613">
        <v>0</v>
      </c>
      <c r="AH3613">
        <v>0</v>
      </c>
      <c r="AI3613" s="273" t="s">
        <v>26</v>
      </c>
      <c r="AJ3613">
        <v>157.05000000000001</v>
      </c>
      <c r="AK3613">
        <v>0</v>
      </c>
      <c r="AL3613">
        <v>0</v>
      </c>
      <c r="AM3613">
        <v>0</v>
      </c>
      <c r="AN3613">
        <v>0</v>
      </c>
      <c r="AO3613" s="273"/>
      <c r="AP3613" s="274" t="str">
        <f>IF(AO3613="Cancelamento de NF-e homologado","NF Cancelada",IFERROR(IF(AC3613=VLOOKUP(M3613,'Bases Tribut'!J:M,4,FALSE),"Correto","Destacado: "&amp;AC3613&amp;" | Esperado: "&amp;VLOOKUP(M3613,'Bases Tribut'!J:M,4,FALSE)),"NCM não encontrado"))</f>
        <v>Destacado: 0 | Esperado: 5</v>
      </c>
    </row>
    <row r="3614" spans="1:42">
      <c r="A3614" t="s">
        <v>32940</v>
      </c>
      <c r="B3614">
        <v>152970</v>
      </c>
      <c r="C3614" t="s">
        <v>0</v>
      </c>
      <c r="D3614" t="s">
        <v>4</v>
      </c>
      <c r="E3614" t="s">
        <v>28533</v>
      </c>
      <c r="F3614" t="s">
        <v>4</v>
      </c>
      <c r="H3614" t="s">
        <v>33231</v>
      </c>
      <c r="I3614" t="s">
        <v>33232</v>
      </c>
      <c r="J3614" t="s">
        <v>0</v>
      </c>
      <c r="K3614" t="s">
        <v>33069</v>
      </c>
      <c r="L3614" t="s">
        <v>32146</v>
      </c>
      <c r="M3614">
        <v>84716053</v>
      </c>
      <c r="O3614" t="s">
        <v>32945</v>
      </c>
      <c r="P3614">
        <v>825</v>
      </c>
      <c r="Q3614">
        <v>82.5</v>
      </c>
      <c r="R3614" t="s">
        <v>11</v>
      </c>
      <c r="S3614" t="s">
        <v>32946</v>
      </c>
      <c r="T3614">
        <v>0</v>
      </c>
      <c r="U3614">
        <v>0</v>
      </c>
      <c r="V3614">
        <v>0</v>
      </c>
      <c r="W3614" s="273"/>
      <c r="X3614">
        <v>0</v>
      </c>
      <c r="Y3614">
        <v>0</v>
      </c>
      <c r="Z3614">
        <v>0</v>
      </c>
      <c r="AA3614" s="273" t="s">
        <v>27600</v>
      </c>
      <c r="AB3614">
        <v>894.73</v>
      </c>
      <c r="AC3614">
        <v>0</v>
      </c>
      <c r="AD3614">
        <v>0</v>
      </c>
      <c r="AE3614">
        <v>1</v>
      </c>
      <c r="AF3614">
        <v>812.23</v>
      </c>
      <c r="AG3614">
        <v>0</v>
      </c>
      <c r="AH3614">
        <v>0</v>
      </c>
      <c r="AI3614" s="273" t="s">
        <v>26</v>
      </c>
      <c r="AJ3614">
        <v>812.23</v>
      </c>
      <c r="AK3614">
        <v>0</v>
      </c>
      <c r="AL3614">
        <v>0</v>
      </c>
      <c r="AM3614">
        <v>0</v>
      </c>
      <c r="AN3614">
        <v>0</v>
      </c>
      <c r="AO3614" s="273"/>
      <c r="AP3614" s="274" t="str">
        <f>IF(AO3614="Cancelamento de NF-e homologado","NF Cancelada",IFERROR(IF(AC3614=VLOOKUP(M3614,'Bases Tribut'!J:M,4,FALSE),"Correto","Destacado: "&amp;AC3614&amp;" | Esperado: "&amp;VLOOKUP(M3614,'Bases Tribut'!J:M,4,FALSE)),"NCM não encontrado"))</f>
        <v>Destacado: 0 | Esperado: 9,75</v>
      </c>
    </row>
    <row r="3615" spans="1:42">
      <c r="A3615" t="s">
        <v>32940</v>
      </c>
      <c r="B3615">
        <v>152971</v>
      </c>
      <c r="C3615" t="s">
        <v>0</v>
      </c>
      <c r="D3615" t="s">
        <v>4</v>
      </c>
      <c r="E3615" t="s">
        <v>28533</v>
      </c>
      <c r="F3615" t="s">
        <v>4</v>
      </c>
      <c r="G3615" t="s">
        <v>34286</v>
      </c>
      <c r="J3615" t="s">
        <v>0</v>
      </c>
      <c r="K3615" t="s">
        <v>33470</v>
      </c>
      <c r="L3615" t="s">
        <v>32442</v>
      </c>
      <c r="M3615">
        <v>84716053</v>
      </c>
      <c r="N3615" t="s">
        <v>32978</v>
      </c>
      <c r="O3615" t="s">
        <v>32945</v>
      </c>
      <c r="P3615">
        <v>24.89</v>
      </c>
      <c r="R3615" t="s">
        <v>11</v>
      </c>
      <c r="S3615" t="s">
        <v>32946</v>
      </c>
      <c r="T3615">
        <v>0</v>
      </c>
      <c r="U3615">
        <v>0</v>
      </c>
      <c r="V3615">
        <v>0</v>
      </c>
      <c r="W3615" s="273"/>
      <c r="X3615">
        <v>0</v>
      </c>
      <c r="Y3615">
        <v>0</v>
      </c>
      <c r="Z3615">
        <v>0</v>
      </c>
      <c r="AA3615" s="273" t="s">
        <v>27600</v>
      </c>
      <c r="AB3615">
        <v>24.89</v>
      </c>
      <c r="AC3615">
        <v>0</v>
      </c>
      <c r="AD3615">
        <v>0</v>
      </c>
      <c r="AE3615">
        <v>1</v>
      </c>
      <c r="AF3615">
        <v>24.89</v>
      </c>
      <c r="AG3615">
        <v>0</v>
      </c>
      <c r="AH3615">
        <v>0</v>
      </c>
      <c r="AI3615" s="273" t="s">
        <v>26</v>
      </c>
      <c r="AJ3615">
        <v>24.89</v>
      </c>
      <c r="AK3615">
        <v>0</v>
      </c>
      <c r="AL3615">
        <v>0</v>
      </c>
      <c r="AM3615">
        <v>0</v>
      </c>
      <c r="AN3615">
        <v>0</v>
      </c>
      <c r="AO3615" s="273"/>
      <c r="AP3615" s="274" t="str">
        <f>IF(AO3615="Cancelamento de NF-e homologado","NF Cancelada",IFERROR(IF(AC3615=VLOOKUP(M3615,'Bases Tribut'!J:M,4,FALSE),"Correto","Destacado: "&amp;AC3615&amp;" | Esperado: "&amp;VLOOKUP(M3615,'Bases Tribut'!J:M,4,FALSE)),"NCM não encontrado"))</f>
        <v>Destacado: 0 | Esperado: 9,75</v>
      </c>
    </row>
    <row r="3616" spans="1:42">
      <c r="A3616" t="s">
        <v>32940</v>
      </c>
      <c r="B3616">
        <v>152972</v>
      </c>
      <c r="C3616" t="s">
        <v>0</v>
      </c>
      <c r="D3616" t="s">
        <v>4</v>
      </c>
      <c r="E3616" t="s">
        <v>28533</v>
      </c>
      <c r="F3616" t="s">
        <v>4</v>
      </c>
      <c r="H3616" t="s">
        <v>33240</v>
      </c>
      <c r="I3616" t="s">
        <v>33241</v>
      </c>
      <c r="J3616" t="s">
        <v>0</v>
      </c>
      <c r="K3616" t="s">
        <v>33242</v>
      </c>
      <c r="L3616" t="s">
        <v>33243</v>
      </c>
      <c r="M3616">
        <v>85176254</v>
      </c>
      <c r="N3616" t="s">
        <v>33206</v>
      </c>
      <c r="O3616" t="s">
        <v>32945</v>
      </c>
      <c r="P3616">
        <v>35.799999999999997</v>
      </c>
      <c r="R3616" t="s">
        <v>11</v>
      </c>
      <c r="S3616" t="s">
        <v>32946</v>
      </c>
      <c r="T3616">
        <v>0</v>
      </c>
      <c r="U3616">
        <v>0</v>
      </c>
      <c r="V3616">
        <v>0</v>
      </c>
      <c r="W3616" s="273"/>
      <c r="X3616">
        <v>0</v>
      </c>
      <c r="Y3616">
        <v>0</v>
      </c>
      <c r="Z3616">
        <v>0</v>
      </c>
      <c r="AA3616" s="273" t="s">
        <v>27600</v>
      </c>
      <c r="AB3616">
        <v>44.79</v>
      </c>
      <c r="AC3616">
        <v>0</v>
      </c>
      <c r="AD3616">
        <v>0</v>
      </c>
      <c r="AE3616">
        <v>1</v>
      </c>
      <c r="AF3616">
        <v>44.79</v>
      </c>
      <c r="AG3616">
        <v>0</v>
      </c>
      <c r="AH3616">
        <v>0</v>
      </c>
      <c r="AI3616" s="273" t="s">
        <v>26</v>
      </c>
      <c r="AJ3616">
        <v>44.79</v>
      </c>
      <c r="AK3616">
        <v>0</v>
      </c>
      <c r="AL3616">
        <v>0</v>
      </c>
      <c r="AM3616">
        <v>0</v>
      </c>
      <c r="AN3616">
        <v>0</v>
      </c>
      <c r="AO3616" s="273"/>
      <c r="AP3616" s="274" t="str">
        <f>IF(AO3616="Cancelamento de NF-e homologado","NF Cancelada",IFERROR(IF(AC3616=VLOOKUP(M3616,'Bases Tribut'!J:M,4,FALSE),"Correto","Destacado: "&amp;AC3616&amp;" | Esperado: "&amp;VLOOKUP(M3616,'Bases Tribut'!J:M,4,FALSE)),"NCM não encontrado"))</f>
        <v>Destacado: 0 | Esperado: 9,75</v>
      </c>
    </row>
    <row r="3617" spans="1:42">
      <c r="A3617" t="s">
        <v>32940</v>
      </c>
      <c r="B3617">
        <v>152973</v>
      </c>
      <c r="C3617" t="s">
        <v>0</v>
      </c>
      <c r="D3617" t="s">
        <v>4</v>
      </c>
      <c r="E3617" t="s">
        <v>28533</v>
      </c>
      <c r="F3617" t="s">
        <v>4</v>
      </c>
      <c r="H3617" t="s">
        <v>33762</v>
      </c>
      <c r="I3617" t="s">
        <v>33763</v>
      </c>
      <c r="J3617" t="s">
        <v>0</v>
      </c>
      <c r="K3617" t="s">
        <v>33424</v>
      </c>
      <c r="L3617" t="s">
        <v>32136</v>
      </c>
      <c r="M3617">
        <v>85044010</v>
      </c>
      <c r="O3617" t="s">
        <v>32945</v>
      </c>
      <c r="P3617">
        <v>59.4</v>
      </c>
      <c r="Q3617">
        <v>5.94</v>
      </c>
      <c r="R3617" t="s">
        <v>11</v>
      </c>
      <c r="S3617" t="s">
        <v>32946</v>
      </c>
      <c r="T3617">
        <v>0</v>
      </c>
      <c r="U3617">
        <v>0</v>
      </c>
      <c r="V3617">
        <v>0</v>
      </c>
      <c r="W3617" s="273"/>
      <c r="X3617">
        <v>0</v>
      </c>
      <c r="Y3617">
        <v>0</v>
      </c>
      <c r="Z3617">
        <v>0</v>
      </c>
      <c r="AA3617" s="273" t="s">
        <v>27600</v>
      </c>
      <c r="AB3617">
        <v>59.4</v>
      </c>
      <c r="AC3617">
        <v>0</v>
      </c>
      <c r="AD3617">
        <v>0</v>
      </c>
      <c r="AE3617">
        <v>1</v>
      </c>
      <c r="AF3617">
        <v>53.46</v>
      </c>
      <c r="AG3617">
        <v>0</v>
      </c>
      <c r="AH3617">
        <v>0</v>
      </c>
      <c r="AI3617" s="273" t="s">
        <v>26</v>
      </c>
      <c r="AJ3617">
        <v>53.46</v>
      </c>
      <c r="AK3617">
        <v>0</v>
      </c>
      <c r="AL3617">
        <v>0</v>
      </c>
      <c r="AM3617">
        <v>0</v>
      </c>
      <c r="AN3617">
        <v>0</v>
      </c>
      <c r="AO3617" s="273"/>
      <c r="AP3617" s="274" t="str">
        <f>IF(AO3617="Cancelamento de NF-e homologado","NF Cancelada",IFERROR(IF(AC3617=VLOOKUP(M3617,'Bases Tribut'!J:M,4,FALSE),"Correto","Destacado: "&amp;AC3617&amp;" | Esperado: "&amp;VLOOKUP(M3617,'Bases Tribut'!J:M,4,FALSE)),"NCM não encontrado"))</f>
        <v>Destacado: 0 | Esperado: 5</v>
      </c>
    </row>
    <row r="3618" spans="1:42">
      <c r="A3618" t="s">
        <v>32940</v>
      </c>
      <c r="B3618">
        <v>152973</v>
      </c>
      <c r="C3618" t="s">
        <v>0</v>
      </c>
      <c r="D3618" t="s">
        <v>4</v>
      </c>
      <c r="E3618" t="s">
        <v>28533</v>
      </c>
      <c r="F3618" t="s">
        <v>4</v>
      </c>
      <c r="H3618" t="s">
        <v>33762</v>
      </c>
      <c r="I3618" t="s">
        <v>33763</v>
      </c>
      <c r="J3618" t="s">
        <v>11</v>
      </c>
      <c r="K3618" t="s">
        <v>33764</v>
      </c>
      <c r="L3618" t="s">
        <v>32714</v>
      </c>
      <c r="M3618">
        <v>85183000</v>
      </c>
      <c r="N3618" t="s">
        <v>32956</v>
      </c>
      <c r="O3618" t="s">
        <v>32945</v>
      </c>
      <c r="P3618">
        <v>43.4</v>
      </c>
      <c r="Q3618">
        <v>4.34</v>
      </c>
      <c r="R3618" t="s">
        <v>11</v>
      </c>
      <c r="S3618" t="s">
        <v>32946</v>
      </c>
      <c r="T3618">
        <v>0</v>
      </c>
      <c r="U3618">
        <v>0</v>
      </c>
      <c r="V3618">
        <v>0</v>
      </c>
      <c r="W3618" s="273"/>
      <c r="X3618">
        <v>0</v>
      </c>
      <c r="Y3618">
        <v>0</v>
      </c>
      <c r="Z3618">
        <v>0</v>
      </c>
      <c r="AA3618" s="273" t="s">
        <v>27600</v>
      </c>
      <c r="AB3618">
        <v>43.4</v>
      </c>
      <c r="AC3618">
        <v>0</v>
      </c>
      <c r="AD3618">
        <v>0</v>
      </c>
      <c r="AE3618">
        <v>1</v>
      </c>
      <c r="AF3618">
        <v>39.06</v>
      </c>
      <c r="AG3618">
        <v>0</v>
      </c>
      <c r="AH3618">
        <v>0</v>
      </c>
      <c r="AI3618" s="273" t="s">
        <v>26</v>
      </c>
      <c r="AJ3618">
        <v>39.06</v>
      </c>
      <c r="AK3618">
        <v>0</v>
      </c>
      <c r="AL3618">
        <v>0</v>
      </c>
      <c r="AM3618">
        <v>0</v>
      </c>
      <c r="AN3618">
        <v>0</v>
      </c>
      <c r="AO3618" s="273"/>
      <c r="AP3618" s="274" t="str">
        <f>IF(AO3618="Cancelamento de NF-e homologado","NF Cancelada",IFERROR(IF(AC3618=VLOOKUP(M3618,'Bases Tribut'!J:M,4,FALSE),"Correto","Destacado: "&amp;AC3618&amp;" | Esperado: "&amp;VLOOKUP(M3618,'Bases Tribut'!J:M,4,FALSE)),"NCM não encontrado"))</f>
        <v>Destacado: 0 | Esperado: 9,75</v>
      </c>
    </row>
    <row r="3619" spans="1:42">
      <c r="A3619" t="s">
        <v>32940</v>
      </c>
      <c r="B3619">
        <v>152973</v>
      </c>
      <c r="C3619" t="s">
        <v>0</v>
      </c>
      <c r="D3619" t="s">
        <v>4</v>
      </c>
      <c r="E3619" t="s">
        <v>28533</v>
      </c>
      <c r="F3619" t="s">
        <v>4</v>
      </c>
      <c r="H3619" t="s">
        <v>33762</v>
      </c>
      <c r="I3619" t="s">
        <v>33763</v>
      </c>
      <c r="J3619" t="s">
        <v>12</v>
      </c>
      <c r="K3619" t="s">
        <v>33918</v>
      </c>
      <c r="L3619" t="s">
        <v>32504</v>
      </c>
      <c r="M3619">
        <v>85444200</v>
      </c>
      <c r="N3619" t="s">
        <v>32956</v>
      </c>
      <c r="O3619" t="s">
        <v>32945</v>
      </c>
      <c r="P3619">
        <v>36.799999999999997</v>
      </c>
      <c r="Q3619">
        <v>3.68</v>
      </c>
      <c r="R3619" t="s">
        <v>11</v>
      </c>
      <c r="S3619" t="s">
        <v>32946</v>
      </c>
      <c r="T3619">
        <v>0</v>
      </c>
      <c r="U3619">
        <v>0</v>
      </c>
      <c r="V3619">
        <v>0</v>
      </c>
      <c r="W3619" s="273"/>
      <c r="X3619">
        <v>0</v>
      </c>
      <c r="Y3619">
        <v>0</v>
      </c>
      <c r="Z3619">
        <v>0</v>
      </c>
      <c r="AA3619" s="273" t="s">
        <v>27600</v>
      </c>
      <c r="AB3619">
        <v>36.799999999999997</v>
      </c>
      <c r="AC3619">
        <v>0</v>
      </c>
      <c r="AD3619">
        <v>0</v>
      </c>
      <c r="AE3619">
        <v>1</v>
      </c>
      <c r="AF3619">
        <v>33.119999999999997</v>
      </c>
      <c r="AG3619">
        <v>0</v>
      </c>
      <c r="AH3619">
        <v>0</v>
      </c>
      <c r="AI3619" s="273" t="s">
        <v>26</v>
      </c>
      <c r="AJ3619">
        <v>33.119999999999997</v>
      </c>
      <c r="AK3619">
        <v>0</v>
      </c>
      <c r="AL3619">
        <v>0</v>
      </c>
      <c r="AM3619">
        <v>0</v>
      </c>
      <c r="AN3619">
        <v>0</v>
      </c>
      <c r="AO3619" s="273"/>
      <c r="AP3619" s="274" t="str">
        <f>IF(AO3619="Cancelamento de NF-e homologado","NF Cancelada",IFERROR(IF(AC3619=VLOOKUP(M3619,'Bases Tribut'!J:M,4,FALSE),"Correto","Destacado: "&amp;AC3619&amp;" | Esperado: "&amp;VLOOKUP(M3619,'Bases Tribut'!J:M,4,FALSE)),"NCM não encontrado"))</f>
        <v>Destacado: 0 | Esperado: 5</v>
      </c>
    </row>
    <row r="3620" spans="1:42">
      <c r="A3620" t="s">
        <v>32940</v>
      </c>
      <c r="B3620">
        <v>152974</v>
      </c>
      <c r="C3620" t="s">
        <v>0</v>
      </c>
      <c r="D3620" t="s">
        <v>4</v>
      </c>
      <c r="E3620" t="s">
        <v>28533</v>
      </c>
      <c r="F3620" t="s">
        <v>4</v>
      </c>
      <c r="G3620" t="s">
        <v>34074</v>
      </c>
      <c r="J3620" t="s">
        <v>0</v>
      </c>
      <c r="K3620" t="s">
        <v>33607</v>
      </c>
      <c r="L3620" t="s">
        <v>32520</v>
      </c>
      <c r="M3620">
        <v>85369090</v>
      </c>
      <c r="N3620" t="s">
        <v>27879</v>
      </c>
      <c r="O3620" t="s">
        <v>32945</v>
      </c>
      <c r="P3620">
        <v>120</v>
      </c>
      <c r="Q3620">
        <v>12</v>
      </c>
      <c r="R3620" t="s">
        <v>11</v>
      </c>
      <c r="S3620" t="s">
        <v>32946</v>
      </c>
      <c r="T3620">
        <v>0</v>
      </c>
      <c r="U3620">
        <v>0</v>
      </c>
      <c r="V3620">
        <v>0</v>
      </c>
      <c r="W3620" s="273"/>
      <c r="X3620">
        <v>0</v>
      </c>
      <c r="Y3620">
        <v>0</v>
      </c>
      <c r="Z3620">
        <v>0</v>
      </c>
      <c r="AA3620" s="273" t="s">
        <v>27600</v>
      </c>
      <c r="AB3620">
        <v>130.83000000000001</v>
      </c>
      <c r="AC3620">
        <v>0</v>
      </c>
      <c r="AD3620">
        <v>0</v>
      </c>
      <c r="AE3620">
        <v>1</v>
      </c>
      <c r="AF3620">
        <v>118.83</v>
      </c>
      <c r="AG3620">
        <v>0</v>
      </c>
      <c r="AH3620">
        <v>0</v>
      </c>
      <c r="AI3620" s="273" t="s">
        <v>26</v>
      </c>
      <c r="AJ3620">
        <v>118.83</v>
      </c>
      <c r="AK3620">
        <v>0</v>
      </c>
      <c r="AL3620">
        <v>0</v>
      </c>
      <c r="AM3620">
        <v>0</v>
      </c>
      <c r="AN3620">
        <v>0</v>
      </c>
      <c r="AO3620" s="273"/>
      <c r="AP3620" s="274" t="str">
        <f>IF(AO3620="Cancelamento de NF-e homologado","NF Cancelada",IFERROR(IF(AC3620=VLOOKUP(M3620,'Bases Tribut'!J:M,4,FALSE),"Correto","Destacado: "&amp;AC3620&amp;" | Esperado: "&amp;VLOOKUP(M3620,'Bases Tribut'!J:M,4,FALSE)),"NCM não encontrado"))</f>
        <v>Destacado: 0 | Esperado: 9,75</v>
      </c>
    </row>
    <row r="3621" spans="1:42">
      <c r="A3621" t="s">
        <v>32940</v>
      </c>
      <c r="B3621">
        <v>152974</v>
      </c>
      <c r="C3621" t="s">
        <v>0</v>
      </c>
      <c r="D3621" t="s">
        <v>4</v>
      </c>
      <c r="E3621" t="s">
        <v>28533</v>
      </c>
      <c r="F3621" t="s">
        <v>4</v>
      </c>
      <c r="G3621" t="s">
        <v>34074</v>
      </c>
      <c r="J3621" t="s">
        <v>11</v>
      </c>
      <c r="K3621" t="s">
        <v>34438</v>
      </c>
      <c r="L3621" t="s">
        <v>32774</v>
      </c>
      <c r="M3621">
        <v>29051220</v>
      </c>
      <c r="N3621" t="s">
        <v>33059</v>
      </c>
      <c r="O3621" t="s">
        <v>17</v>
      </c>
      <c r="P3621">
        <v>6.9</v>
      </c>
      <c r="Q3621">
        <v>0.69</v>
      </c>
      <c r="R3621" t="s">
        <v>16</v>
      </c>
      <c r="S3621" t="s">
        <v>20</v>
      </c>
      <c r="T3621">
        <v>6.83</v>
      </c>
      <c r="U3621">
        <v>18</v>
      </c>
      <c r="V3621">
        <v>1.23</v>
      </c>
      <c r="W3621" s="273"/>
      <c r="X3621">
        <v>0</v>
      </c>
      <c r="Y3621">
        <v>0</v>
      </c>
      <c r="Z3621">
        <v>0</v>
      </c>
      <c r="AA3621" s="273" t="s">
        <v>27600</v>
      </c>
      <c r="AB3621">
        <v>7.52</v>
      </c>
      <c r="AC3621">
        <v>0</v>
      </c>
      <c r="AD3621">
        <v>0</v>
      </c>
      <c r="AE3621">
        <v>1</v>
      </c>
      <c r="AF3621">
        <v>6.83</v>
      </c>
      <c r="AG3621">
        <v>0</v>
      </c>
      <c r="AH3621">
        <v>0</v>
      </c>
      <c r="AI3621" s="273" t="s">
        <v>26</v>
      </c>
      <c r="AJ3621">
        <v>6.83</v>
      </c>
      <c r="AK3621">
        <v>0</v>
      </c>
      <c r="AL3621">
        <v>0</v>
      </c>
      <c r="AM3621">
        <v>0</v>
      </c>
      <c r="AN3621">
        <v>0</v>
      </c>
      <c r="AO3621" s="273"/>
      <c r="AP3621" s="274" t="str">
        <f>IF(AO3621="Cancelamento de NF-e homologado","NF Cancelada",IFERROR(IF(AC3621=VLOOKUP(M3621,'Bases Tribut'!J:M,4,FALSE),"Correto","Destacado: "&amp;AC3621&amp;" | Esperado: "&amp;VLOOKUP(M3621,'Bases Tribut'!J:M,4,FALSE)),"NCM não encontrado"))</f>
        <v>Correto</v>
      </c>
    </row>
    <row r="3622" spans="1:42">
      <c r="A3622" t="s">
        <v>32940</v>
      </c>
      <c r="B3622">
        <v>152975</v>
      </c>
      <c r="C3622" t="s">
        <v>0</v>
      </c>
      <c r="D3622" t="s">
        <v>4</v>
      </c>
      <c r="E3622" t="s">
        <v>28533</v>
      </c>
      <c r="F3622" t="s">
        <v>4</v>
      </c>
      <c r="H3622" t="s">
        <v>33060</v>
      </c>
      <c r="I3622" t="s">
        <v>33061</v>
      </c>
      <c r="J3622" t="s">
        <v>0</v>
      </c>
      <c r="K3622" t="s">
        <v>33880</v>
      </c>
      <c r="L3622" t="s">
        <v>32430</v>
      </c>
      <c r="M3622">
        <v>85444200</v>
      </c>
      <c r="N3622" t="s">
        <v>33059</v>
      </c>
      <c r="O3622" t="s">
        <v>32945</v>
      </c>
      <c r="P3622">
        <v>24.5</v>
      </c>
      <c r="Q3622">
        <v>2.4500000000000002</v>
      </c>
      <c r="R3622" t="s">
        <v>11</v>
      </c>
      <c r="S3622" t="s">
        <v>32946</v>
      </c>
      <c r="T3622">
        <v>0</v>
      </c>
      <c r="U3622">
        <v>0</v>
      </c>
      <c r="V3622">
        <v>0</v>
      </c>
      <c r="W3622" s="273"/>
      <c r="X3622">
        <v>0</v>
      </c>
      <c r="Y3622">
        <v>0</v>
      </c>
      <c r="Z3622">
        <v>0</v>
      </c>
      <c r="AA3622" s="273" t="s">
        <v>27600</v>
      </c>
      <c r="AB3622">
        <v>33.42</v>
      </c>
      <c r="AC3622">
        <v>0</v>
      </c>
      <c r="AD3622">
        <v>0</v>
      </c>
      <c r="AE3622">
        <v>1</v>
      </c>
      <c r="AF3622">
        <v>30.97</v>
      </c>
      <c r="AG3622">
        <v>0</v>
      </c>
      <c r="AH3622">
        <v>0</v>
      </c>
      <c r="AI3622" s="273" t="s">
        <v>26</v>
      </c>
      <c r="AJ3622">
        <v>30.97</v>
      </c>
      <c r="AK3622">
        <v>0</v>
      </c>
      <c r="AL3622">
        <v>0</v>
      </c>
      <c r="AM3622">
        <v>0</v>
      </c>
      <c r="AN3622">
        <v>0</v>
      </c>
      <c r="AO3622" s="273"/>
      <c r="AP3622" s="274" t="str">
        <f>IF(AO3622="Cancelamento de NF-e homologado","NF Cancelada",IFERROR(IF(AC3622=VLOOKUP(M3622,'Bases Tribut'!J:M,4,FALSE),"Correto","Destacado: "&amp;AC3622&amp;" | Esperado: "&amp;VLOOKUP(M3622,'Bases Tribut'!J:M,4,FALSE)),"NCM não encontrado"))</f>
        <v>Destacado: 0 | Esperado: 5</v>
      </c>
    </row>
    <row r="3623" spans="1:42">
      <c r="A3623" t="s">
        <v>32940</v>
      </c>
      <c r="B3623">
        <v>152975</v>
      </c>
      <c r="C3623" t="s">
        <v>0</v>
      </c>
      <c r="D3623" t="s">
        <v>4</v>
      </c>
      <c r="E3623" t="s">
        <v>28533</v>
      </c>
      <c r="F3623" t="s">
        <v>4</v>
      </c>
      <c r="H3623" t="s">
        <v>33060</v>
      </c>
      <c r="I3623" t="s">
        <v>33061</v>
      </c>
      <c r="J3623" t="s">
        <v>11</v>
      </c>
      <c r="K3623" t="s">
        <v>33203</v>
      </c>
      <c r="L3623" t="s">
        <v>32378</v>
      </c>
      <c r="M3623">
        <v>85444900</v>
      </c>
      <c r="O3623" t="s">
        <v>32945</v>
      </c>
      <c r="P3623">
        <v>33.35</v>
      </c>
      <c r="Q3623">
        <v>3.34</v>
      </c>
      <c r="R3623" t="s">
        <v>11</v>
      </c>
      <c r="S3623" t="s">
        <v>32946</v>
      </c>
      <c r="T3623">
        <v>0</v>
      </c>
      <c r="U3623">
        <v>0</v>
      </c>
      <c r="V3623">
        <v>0</v>
      </c>
      <c r="W3623" s="273"/>
      <c r="X3623">
        <v>0</v>
      </c>
      <c r="Y3623">
        <v>0</v>
      </c>
      <c r="Z3623">
        <v>0</v>
      </c>
      <c r="AA3623" s="273" t="s">
        <v>27600</v>
      </c>
      <c r="AB3623">
        <v>45.49</v>
      </c>
      <c r="AC3623">
        <v>0</v>
      </c>
      <c r="AD3623">
        <v>0</v>
      </c>
      <c r="AE3623">
        <v>1</v>
      </c>
      <c r="AF3623">
        <v>42.15</v>
      </c>
      <c r="AG3623">
        <v>0</v>
      </c>
      <c r="AH3623">
        <v>0</v>
      </c>
      <c r="AI3623" s="273" t="s">
        <v>26</v>
      </c>
      <c r="AJ3623">
        <v>42.15</v>
      </c>
      <c r="AK3623">
        <v>0</v>
      </c>
      <c r="AL3623">
        <v>0</v>
      </c>
      <c r="AM3623">
        <v>0</v>
      </c>
      <c r="AN3623">
        <v>0</v>
      </c>
      <c r="AO3623" s="273"/>
      <c r="AP3623" s="274" t="str">
        <f>IF(AO3623="Cancelamento de NF-e homologado","NF Cancelada",IFERROR(IF(AC3623=VLOOKUP(M3623,'Bases Tribut'!J:M,4,FALSE),"Correto","Destacado: "&amp;AC3623&amp;" | Esperado: "&amp;VLOOKUP(M3623,'Bases Tribut'!J:M,4,FALSE)),"NCM não encontrado"))</f>
        <v>Correto</v>
      </c>
    </row>
    <row r="3624" spans="1:42">
      <c r="A3624" t="s">
        <v>32940</v>
      </c>
      <c r="B3624">
        <v>152976</v>
      </c>
      <c r="C3624" t="s">
        <v>0</v>
      </c>
      <c r="D3624" t="s">
        <v>4</v>
      </c>
      <c r="E3624" t="s">
        <v>28533</v>
      </c>
      <c r="F3624" t="s">
        <v>4</v>
      </c>
      <c r="H3624" t="s">
        <v>33231</v>
      </c>
      <c r="I3624" t="s">
        <v>33232</v>
      </c>
      <c r="J3624" t="s">
        <v>0</v>
      </c>
      <c r="K3624" t="s">
        <v>33069</v>
      </c>
      <c r="L3624" t="s">
        <v>32146</v>
      </c>
      <c r="M3624">
        <v>84716053</v>
      </c>
      <c r="O3624" t="s">
        <v>32945</v>
      </c>
      <c r="P3624">
        <v>1650</v>
      </c>
      <c r="R3624" t="s">
        <v>11</v>
      </c>
      <c r="S3624" t="s">
        <v>32946</v>
      </c>
      <c r="T3624">
        <v>0</v>
      </c>
      <c r="U3624">
        <v>0</v>
      </c>
      <c r="V3624">
        <v>0</v>
      </c>
      <c r="W3624" s="273"/>
      <c r="X3624">
        <v>0</v>
      </c>
      <c r="Y3624">
        <v>0</v>
      </c>
      <c r="Z3624">
        <v>0</v>
      </c>
      <c r="AA3624" s="273" t="s">
        <v>27600</v>
      </c>
      <c r="AB3624">
        <v>1650</v>
      </c>
      <c r="AC3624">
        <v>0</v>
      </c>
      <c r="AD3624">
        <v>0</v>
      </c>
      <c r="AE3624">
        <v>1</v>
      </c>
      <c r="AF3624">
        <v>1650</v>
      </c>
      <c r="AG3624">
        <v>0</v>
      </c>
      <c r="AH3624">
        <v>0</v>
      </c>
      <c r="AI3624" s="273" t="s">
        <v>26</v>
      </c>
      <c r="AJ3624">
        <v>1650</v>
      </c>
      <c r="AK3624">
        <v>0</v>
      </c>
      <c r="AL3624">
        <v>0</v>
      </c>
      <c r="AM3624">
        <v>0</v>
      </c>
      <c r="AN3624">
        <v>0</v>
      </c>
      <c r="AO3624" s="273"/>
      <c r="AP3624" s="274" t="str">
        <f>IF(AO3624="Cancelamento de NF-e homologado","NF Cancelada",IFERROR(IF(AC3624=VLOOKUP(M3624,'Bases Tribut'!J:M,4,FALSE),"Correto","Destacado: "&amp;AC3624&amp;" | Esperado: "&amp;VLOOKUP(M3624,'Bases Tribut'!J:M,4,FALSE)),"NCM não encontrado"))</f>
        <v>Destacado: 0 | Esperado: 9,75</v>
      </c>
    </row>
    <row r="3625" spans="1:42">
      <c r="A3625" t="s">
        <v>32940</v>
      </c>
      <c r="B3625">
        <v>152977</v>
      </c>
      <c r="C3625" t="s">
        <v>0</v>
      </c>
      <c r="D3625" t="s">
        <v>4</v>
      </c>
      <c r="E3625" t="s">
        <v>28533</v>
      </c>
      <c r="F3625" t="s">
        <v>4</v>
      </c>
      <c r="G3625" t="s">
        <v>34287</v>
      </c>
      <c r="J3625" t="s">
        <v>0</v>
      </c>
      <c r="K3625" t="s">
        <v>33022</v>
      </c>
      <c r="L3625" t="s">
        <v>32217</v>
      </c>
      <c r="M3625">
        <v>85183000</v>
      </c>
      <c r="N3625" t="s">
        <v>32949</v>
      </c>
      <c r="O3625" t="s">
        <v>32945</v>
      </c>
      <c r="P3625">
        <v>35</v>
      </c>
      <c r="R3625" t="s">
        <v>11</v>
      </c>
      <c r="S3625" t="s">
        <v>32946</v>
      </c>
      <c r="T3625">
        <v>0</v>
      </c>
      <c r="U3625">
        <v>0</v>
      </c>
      <c r="V3625">
        <v>0</v>
      </c>
      <c r="W3625" s="273"/>
      <c r="X3625">
        <v>0</v>
      </c>
      <c r="Y3625">
        <v>0</v>
      </c>
      <c r="Z3625">
        <v>0</v>
      </c>
      <c r="AA3625" s="273" t="s">
        <v>27600</v>
      </c>
      <c r="AB3625">
        <v>41.99</v>
      </c>
      <c r="AC3625">
        <v>0</v>
      </c>
      <c r="AD3625">
        <v>0</v>
      </c>
      <c r="AE3625">
        <v>1</v>
      </c>
      <c r="AF3625">
        <v>41.99</v>
      </c>
      <c r="AG3625">
        <v>0</v>
      </c>
      <c r="AH3625">
        <v>0</v>
      </c>
      <c r="AI3625" s="273" t="s">
        <v>26</v>
      </c>
      <c r="AJ3625">
        <v>41.99</v>
      </c>
      <c r="AK3625">
        <v>0</v>
      </c>
      <c r="AL3625">
        <v>0</v>
      </c>
      <c r="AM3625">
        <v>0</v>
      </c>
      <c r="AN3625">
        <v>0</v>
      </c>
      <c r="AO3625" s="273"/>
      <c r="AP3625" s="274" t="str">
        <f>IF(AO3625="Cancelamento de NF-e homologado","NF Cancelada",IFERROR(IF(AC3625=VLOOKUP(M3625,'Bases Tribut'!J:M,4,FALSE),"Correto","Destacado: "&amp;AC3625&amp;" | Esperado: "&amp;VLOOKUP(M3625,'Bases Tribut'!J:M,4,FALSE)),"NCM não encontrado"))</f>
        <v>Destacado: 0 | Esperado: 9,75</v>
      </c>
    </row>
    <row r="3626" spans="1:42">
      <c r="A3626" t="s">
        <v>32940</v>
      </c>
      <c r="B3626">
        <v>152978</v>
      </c>
      <c r="C3626" t="s">
        <v>0</v>
      </c>
      <c r="D3626" t="s">
        <v>4</v>
      </c>
      <c r="E3626" t="s">
        <v>28533</v>
      </c>
      <c r="F3626" t="s">
        <v>4</v>
      </c>
      <c r="G3626" t="s">
        <v>34143</v>
      </c>
      <c r="J3626" t="s">
        <v>0</v>
      </c>
      <c r="K3626" t="s">
        <v>33655</v>
      </c>
      <c r="L3626" t="s">
        <v>32726</v>
      </c>
      <c r="M3626">
        <v>85366990</v>
      </c>
      <c r="N3626" t="s">
        <v>27879</v>
      </c>
      <c r="O3626" t="s">
        <v>32945</v>
      </c>
      <c r="P3626">
        <v>24.99</v>
      </c>
      <c r="Q3626">
        <v>2.5</v>
      </c>
      <c r="R3626" t="s">
        <v>11</v>
      </c>
      <c r="S3626" t="s">
        <v>32946</v>
      </c>
      <c r="T3626">
        <v>0</v>
      </c>
      <c r="U3626">
        <v>0</v>
      </c>
      <c r="V3626">
        <v>0</v>
      </c>
      <c r="W3626" s="273"/>
      <c r="X3626">
        <v>0</v>
      </c>
      <c r="Y3626">
        <v>0</v>
      </c>
      <c r="Z3626">
        <v>0</v>
      </c>
      <c r="AA3626" s="273" t="s">
        <v>27600</v>
      </c>
      <c r="AB3626">
        <v>24.99</v>
      </c>
      <c r="AC3626">
        <v>0</v>
      </c>
      <c r="AD3626">
        <v>0</v>
      </c>
      <c r="AE3626">
        <v>1</v>
      </c>
      <c r="AF3626">
        <v>22.49</v>
      </c>
      <c r="AG3626">
        <v>0</v>
      </c>
      <c r="AH3626">
        <v>0</v>
      </c>
      <c r="AI3626" s="273" t="s">
        <v>26</v>
      </c>
      <c r="AJ3626">
        <v>22.49</v>
      </c>
      <c r="AK3626">
        <v>0</v>
      </c>
      <c r="AL3626">
        <v>0</v>
      </c>
      <c r="AM3626">
        <v>0</v>
      </c>
      <c r="AN3626">
        <v>0</v>
      </c>
      <c r="AO3626" s="273"/>
      <c r="AP3626" s="274" t="str">
        <f>IF(AO3626="Cancelamento de NF-e homologado","NF Cancelada",IFERROR(IF(AC3626=VLOOKUP(M3626,'Bases Tribut'!J:M,4,FALSE),"Correto","Destacado: "&amp;AC3626&amp;" | Esperado: "&amp;VLOOKUP(M3626,'Bases Tribut'!J:M,4,FALSE)),"NCM não encontrado"))</f>
        <v>Destacado: 0 | Esperado: 9,75</v>
      </c>
    </row>
    <row r="3627" spans="1:42">
      <c r="A3627" t="s">
        <v>32940</v>
      </c>
      <c r="B3627">
        <v>152978</v>
      </c>
      <c r="C3627" t="s">
        <v>0</v>
      </c>
      <c r="D3627" t="s">
        <v>4</v>
      </c>
      <c r="E3627" t="s">
        <v>28533</v>
      </c>
      <c r="F3627" t="s">
        <v>4</v>
      </c>
      <c r="G3627" t="s">
        <v>34143</v>
      </c>
      <c r="J3627" t="s">
        <v>11</v>
      </c>
      <c r="K3627" t="s">
        <v>34422</v>
      </c>
      <c r="L3627" t="s">
        <v>32292</v>
      </c>
      <c r="M3627">
        <v>40161090</v>
      </c>
      <c r="N3627" t="s">
        <v>34399</v>
      </c>
      <c r="O3627" t="s">
        <v>17</v>
      </c>
      <c r="P3627">
        <v>42</v>
      </c>
      <c r="Q3627">
        <v>4.2</v>
      </c>
      <c r="R3627" t="s">
        <v>11</v>
      </c>
      <c r="S3627" t="s">
        <v>20</v>
      </c>
      <c r="T3627">
        <v>37.799999999999997</v>
      </c>
      <c r="U3627">
        <v>18</v>
      </c>
      <c r="V3627">
        <v>6.8</v>
      </c>
      <c r="W3627" s="273"/>
      <c r="X3627">
        <v>0</v>
      </c>
      <c r="Y3627">
        <v>0</v>
      </c>
      <c r="Z3627">
        <v>0</v>
      </c>
      <c r="AA3627" s="273" t="s">
        <v>27600</v>
      </c>
      <c r="AB3627">
        <v>42</v>
      </c>
      <c r="AC3627">
        <v>0</v>
      </c>
      <c r="AD3627">
        <v>0</v>
      </c>
      <c r="AE3627">
        <v>1</v>
      </c>
      <c r="AF3627">
        <v>37.799999999999997</v>
      </c>
      <c r="AG3627">
        <v>0</v>
      </c>
      <c r="AH3627">
        <v>0</v>
      </c>
      <c r="AI3627" s="273" t="s">
        <v>26</v>
      </c>
      <c r="AJ3627">
        <v>37.799999999999997</v>
      </c>
      <c r="AK3627">
        <v>0</v>
      </c>
      <c r="AL3627">
        <v>0</v>
      </c>
      <c r="AM3627">
        <v>0</v>
      </c>
      <c r="AN3627">
        <v>0</v>
      </c>
      <c r="AO3627" s="273"/>
      <c r="AP3627" s="274" t="str">
        <f>IF(AO3627="Cancelamento de NF-e homologado","NF Cancelada",IFERROR(IF(AC3627=VLOOKUP(M3627,'Bases Tribut'!J:M,4,FALSE),"Correto","Destacado: "&amp;AC3627&amp;" | Esperado: "&amp;VLOOKUP(M3627,'Bases Tribut'!J:M,4,FALSE)),"NCM não encontrado"))</f>
        <v>Destacado: 0 | Esperado: 11,7</v>
      </c>
    </row>
    <row r="3628" spans="1:42">
      <c r="A3628" t="s">
        <v>32940</v>
      </c>
      <c r="B3628">
        <v>152979</v>
      </c>
      <c r="C3628" t="s">
        <v>0</v>
      </c>
      <c r="D3628" t="s">
        <v>4</v>
      </c>
      <c r="E3628" t="s">
        <v>28533</v>
      </c>
      <c r="F3628" t="s">
        <v>4</v>
      </c>
      <c r="H3628" t="s">
        <v>33666</v>
      </c>
      <c r="I3628" t="s">
        <v>33667</v>
      </c>
      <c r="J3628" t="s">
        <v>0</v>
      </c>
      <c r="K3628" t="s">
        <v>33557</v>
      </c>
      <c r="L3628" t="s">
        <v>32686</v>
      </c>
      <c r="M3628">
        <v>84145910</v>
      </c>
      <c r="N3628" t="s">
        <v>32970</v>
      </c>
      <c r="O3628" t="s">
        <v>32945</v>
      </c>
      <c r="P3628">
        <v>18</v>
      </c>
      <c r="Q3628">
        <v>1.8</v>
      </c>
      <c r="R3628" t="s">
        <v>11</v>
      </c>
      <c r="S3628" t="s">
        <v>32946</v>
      </c>
      <c r="T3628">
        <v>0</v>
      </c>
      <c r="U3628">
        <v>0</v>
      </c>
      <c r="V3628">
        <v>0</v>
      </c>
      <c r="W3628" s="273"/>
      <c r="X3628">
        <v>0</v>
      </c>
      <c r="Y3628">
        <v>0</v>
      </c>
      <c r="Z3628">
        <v>0</v>
      </c>
      <c r="AA3628" s="273" t="s">
        <v>27600</v>
      </c>
      <c r="AB3628">
        <v>19.55</v>
      </c>
      <c r="AC3628">
        <v>0</v>
      </c>
      <c r="AD3628">
        <v>0</v>
      </c>
      <c r="AE3628">
        <v>1</v>
      </c>
      <c r="AF3628">
        <v>17.75</v>
      </c>
      <c r="AG3628">
        <v>0</v>
      </c>
      <c r="AH3628">
        <v>0</v>
      </c>
      <c r="AI3628" s="273" t="s">
        <v>26</v>
      </c>
      <c r="AJ3628">
        <v>17.75</v>
      </c>
      <c r="AK3628">
        <v>0</v>
      </c>
      <c r="AL3628">
        <v>0</v>
      </c>
      <c r="AM3628">
        <v>0</v>
      </c>
      <c r="AN3628">
        <v>0</v>
      </c>
      <c r="AO3628" s="273"/>
      <c r="AP3628" s="274" t="str">
        <f>IF(AO3628="Cancelamento de NF-e homologado","NF Cancelada",IFERROR(IF(AC3628=VLOOKUP(M3628,'Bases Tribut'!J:M,4,FALSE),"Correto","Destacado: "&amp;AC3628&amp;" | Esperado: "&amp;VLOOKUP(M3628,'Bases Tribut'!J:M,4,FALSE)),"NCM não encontrado"))</f>
        <v>Destacado: 0 | Esperado: 3,25</v>
      </c>
    </row>
    <row r="3629" spans="1:42">
      <c r="A3629" t="s">
        <v>32940</v>
      </c>
      <c r="B3629">
        <v>152979</v>
      </c>
      <c r="C3629" t="s">
        <v>0</v>
      </c>
      <c r="D3629" t="s">
        <v>4</v>
      </c>
      <c r="E3629" t="s">
        <v>28533</v>
      </c>
      <c r="F3629" t="s">
        <v>4</v>
      </c>
      <c r="H3629" t="s">
        <v>33666</v>
      </c>
      <c r="I3629" t="s">
        <v>33667</v>
      </c>
      <c r="J3629" t="s">
        <v>11</v>
      </c>
      <c r="K3629" t="s">
        <v>33109</v>
      </c>
      <c r="L3629" t="s">
        <v>32221</v>
      </c>
      <c r="M3629">
        <v>85444200</v>
      </c>
      <c r="N3629" t="s">
        <v>32956</v>
      </c>
      <c r="O3629" t="s">
        <v>32945</v>
      </c>
      <c r="P3629">
        <v>45.72</v>
      </c>
      <c r="Q3629">
        <v>4.57</v>
      </c>
      <c r="R3629" t="s">
        <v>11</v>
      </c>
      <c r="S3629" t="s">
        <v>32946</v>
      </c>
      <c r="T3629">
        <v>0</v>
      </c>
      <c r="U3629">
        <v>0</v>
      </c>
      <c r="V3629">
        <v>0</v>
      </c>
      <c r="W3629" s="273"/>
      <c r="X3629">
        <v>0</v>
      </c>
      <c r="Y3629">
        <v>0</v>
      </c>
      <c r="Z3629">
        <v>0</v>
      </c>
      <c r="AA3629" s="273" t="s">
        <v>27600</v>
      </c>
      <c r="AB3629">
        <v>49.66</v>
      </c>
      <c r="AC3629">
        <v>0</v>
      </c>
      <c r="AD3629">
        <v>0</v>
      </c>
      <c r="AE3629">
        <v>1</v>
      </c>
      <c r="AF3629">
        <v>45.09</v>
      </c>
      <c r="AG3629">
        <v>0</v>
      </c>
      <c r="AH3629">
        <v>0</v>
      </c>
      <c r="AI3629" s="273" t="s">
        <v>26</v>
      </c>
      <c r="AJ3629">
        <v>45.09</v>
      </c>
      <c r="AK3629">
        <v>0</v>
      </c>
      <c r="AL3629">
        <v>0</v>
      </c>
      <c r="AM3629">
        <v>0</v>
      </c>
      <c r="AN3629">
        <v>0</v>
      </c>
      <c r="AO3629" s="273"/>
      <c r="AP3629" s="274" t="str">
        <f>IF(AO3629="Cancelamento de NF-e homologado","NF Cancelada",IFERROR(IF(AC3629=VLOOKUP(M3629,'Bases Tribut'!J:M,4,FALSE),"Correto","Destacado: "&amp;AC3629&amp;" | Esperado: "&amp;VLOOKUP(M3629,'Bases Tribut'!J:M,4,FALSE)),"NCM não encontrado"))</f>
        <v>Destacado: 0 | Esperado: 5</v>
      </c>
    </row>
    <row r="3630" spans="1:42">
      <c r="A3630" t="s">
        <v>32940</v>
      </c>
      <c r="B3630">
        <v>152979</v>
      </c>
      <c r="C3630" t="s">
        <v>0</v>
      </c>
      <c r="D3630" t="s">
        <v>4</v>
      </c>
      <c r="E3630" t="s">
        <v>28533</v>
      </c>
      <c r="F3630" t="s">
        <v>4</v>
      </c>
      <c r="H3630" t="s">
        <v>33666</v>
      </c>
      <c r="I3630" t="s">
        <v>33667</v>
      </c>
      <c r="J3630" t="s">
        <v>12</v>
      </c>
      <c r="K3630" t="s">
        <v>33434</v>
      </c>
      <c r="L3630" t="s">
        <v>32101</v>
      </c>
      <c r="M3630">
        <v>85176259</v>
      </c>
      <c r="N3630" t="s">
        <v>33129</v>
      </c>
      <c r="O3630" t="s">
        <v>32945</v>
      </c>
      <c r="P3630">
        <v>35.5</v>
      </c>
      <c r="Q3630">
        <v>3.55</v>
      </c>
      <c r="R3630" t="s">
        <v>11</v>
      </c>
      <c r="S3630" t="s">
        <v>32946</v>
      </c>
      <c r="T3630">
        <v>0</v>
      </c>
      <c r="U3630">
        <v>0</v>
      </c>
      <c r="V3630">
        <v>0</v>
      </c>
      <c r="W3630" s="273"/>
      <c r="X3630">
        <v>0</v>
      </c>
      <c r="Y3630">
        <v>0</v>
      </c>
      <c r="Z3630">
        <v>0</v>
      </c>
      <c r="AA3630" s="273" t="s">
        <v>27600</v>
      </c>
      <c r="AB3630">
        <v>38.56</v>
      </c>
      <c r="AC3630">
        <v>0</v>
      </c>
      <c r="AD3630">
        <v>0</v>
      </c>
      <c r="AE3630">
        <v>1</v>
      </c>
      <c r="AF3630">
        <v>35.01</v>
      </c>
      <c r="AG3630">
        <v>0</v>
      </c>
      <c r="AH3630">
        <v>0</v>
      </c>
      <c r="AI3630" s="273" t="s">
        <v>26</v>
      </c>
      <c r="AJ3630">
        <v>35.01</v>
      </c>
      <c r="AK3630">
        <v>0</v>
      </c>
      <c r="AL3630">
        <v>0</v>
      </c>
      <c r="AM3630">
        <v>0</v>
      </c>
      <c r="AN3630">
        <v>0</v>
      </c>
      <c r="AO3630" s="273"/>
      <c r="AP3630" s="274" t="str">
        <f>IF(AO3630="Cancelamento de NF-e homologado","NF Cancelada",IFERROR(IF(AC3630=VLOOKUP(M3630,'Bases Tribut'!J:M,4,FALSE),"Correto","Destacado: "&amp;AC3630&amp;" | Esperado: "&amp;VLOOKUP(M3630,'Bases Tribut'!J:M,4,FALSE)),"NCM não encontrado"))</f>
        <v>Destacado: 0 | Esperado: 15</v>
      </c>
    </row>
    <row r="3631" spans="1:42">
      <c r="A3631" t="s">
        <v>32940</v>
      </c>
      <c r="B3631">
        <v>152979</v>
      </c>
      <c r="C3631" t="s">
        <v>0</v>
      </c>
      <c r="D3631" t="s">
        <v>4</v>
      </c>
      <c r="E3631" t="s">
        <v>28533</v>
      </c>
      <c r="F3631" t="s">
        <v>4</v>
      </c>
      <c r="H3631" t="s">
        <v>33666</v>
      </c>
      <c r="I3631" t="s">
        <v>33667</v>
      </c>
      <c r="J3631" t="s">
        <v>13</v>
      </c>
      <c r="K3631" t="s">
        <v>34540</v>
      </c>
      <c r="L3631" t="s">
        <v>32211</v>
      </c>
      <c r="M3631">
        <v>29051220</v>
      </c>
      <c r="O3631" t="s">
        <v>17</v>
      </c>
      <c r="P3631">
        <v>15.9</v>
      </c>
      <c r="Q3631">
        <v>1.59</v>
      </c>
      <c r="R3631" t="s">
        <v>16</v>
      </c>
      <c r="S3631" t="s">
        <v>20</v>
      </c>
      <c r="T3631">
        <v>15.68</v>
      </c>
      <c r="U3631">
        <v>18</v>
      </c>
      <c r="V3631">
        <v>2.82</v>
      </c>
      <c r="W3631" s="273"/>
      <c r="X3631">
        <v>0</v>
      </c>
      <c r="Y3631">
        <v>0</v>
      </c>
      <c r="Z3631">
        <v>0</v>
      </c>
      <c r="AA3631" s="273" t="s">
        <v>27600</v>
      </c>
      <c r="AB3631">
        <v>17.27</v>
      </c>
      <c r="AC3631">
        <v>0</v>
      </c>
      <c r="AD3631">
        <v>0</v>
      </c>
      <c r="AE3631">
        <v>1</v>
      </c>
      <c r="AF3631">
        <v>15.68</v>
      </c>
      <c r="AG3631">
        <v>0</v>
      </c>
      <c r="AH3631">
        <v>0</v>
      </c>
      <c r="AI3631" s="273" t="s">
        <v>26</v>
      </c>
      <c r="AJ3631">
        <v>15.68</v>
      </c>
      <c r="AK3631">
        <v>0</v>
      </c>
      <c r="AL3631">
        <v>0</v>
      </c>
      <c r="AM3631">
        <v>0</v>
      </c>
      <c r="AN3631">
        <v>0</v>
      </c>
      <c r="AO3631" s="273"/>
      <c r="AP3631" s="274" t="str">
        <f>IF(AO3631="Cancelamento de NF-e homologado","NF Cancelada",IFERROR(IF(AC3631=VLOOKUP(M3631,'Bases Tribut'!J:M,4,FALSE),"Correto","Destacado: "&amp;AC3631&amp;" | Esperado: "&amp;VLOOKUP(M3631,'Bases Tribut'!J:M,4,FALSE)),"NCM não encontrado"))</f>
        <v>Correto</v>
      </c>
    </row>
    <row r="3632" spans="1:42">
      <c r="A3632" t="s">
        <v>32940</v>
      </c>
      <c r="B3632">
        <v>152979</v>
      </c>
      <c r="C3632" t="s">
        <v>0</v>
      </c>
      <c r="D3632" t="s">
        <v>4</v>
      </c>
      <c r="E3632" t="s">
        <v>28533</v>
      </c>
      <c r="F3632" t="s">
        <v>4</v>
      </c>
      <c r="H3632" t="s">
        <v>33666</v>
      </c>
      <c r="I3632" t="s">
        <v>33667</v>
      </c>
      <c r="J3632" t="s">
        <v>14</v>
      </c>
      <c r="K3632" t="s">
        <v>33668</v>
      </c>
      <c r="L3632" t="s">
        <v>32649</v>
      </c>
      <c r="M3632">
        <v>85235190</v>
      </c>
      <c r="N3632" t="s">
        <v>32988</v>
      </c>
      <c r="O3632" t="s">
        <v>32945</v>
      </c>
      <c r="P3632">
        <v>42</v>
      </c>
      <c r="Q3632">
        <v>4.2</v>
      </c>
      <c r="R3632" t="s">
        <v>11</v>
      </c>
      <c r="S3632" t="s">
        <v>32946</v>
      </c>
      <c r="T3632">
        <v>0</v>
      </c>
      <c r="U3632">
        <v>0</v>
      </c>
      <c r="V3632">
        <v>0</v>
      </c>
      <c r="W3632" s="273"/>
      <c r="X3632">
        <v>0</v>
      </c>
      <c r="Y3632">
        <v>0</v>
      </c>
      <c r="Z3632">
        <v>0</v>
      </c>
      <c r="AA3632" s="273" t="s">
        <v>27600</v>
      </c>
      <c r="AB3632">
        <v>45.62</v>
      </c>
      <c r="AC3632">
        <v>0</v>
      </c>
      <c r="AD3632">
        <v>0</v>
      </c>
      <c r="AE3632">
        <v>1</v>
      </c>
      <c r="AF3632">
        <v>41.42</v>
      </c>
      <c r="AG3632">
        <v>0</v>
      </c>
      <c r="AH3632">
        <v>0</v>
      </c>
      <c r="AI3632" s="273" t="s">
        <v>26</v>
      </c>
      <c r="AJ3632">
        <v>41.42</v>
      </c>
      <c r="AK3632">
        <v>0</v>
      </c>
      <c r="AL3632">
        <v>0</v>
      </c>
      <c r="AM3632">
        <v>0</v>
      </c>
      <c r="AN3632">
        <v>0</v>
      </c>
      <c r="AO3632" s="273"/>
      <c r="AP3632" s="274" t="str">
        <f>IF(AO3632="Cancelamento de NF-e homologado","NF Cancelada",IFERROR(IF(AC3632=VLOOKUP(M3632,'Bases Tribut'!J:M,4,FALSE),"Correto","Destacado: "&amp;AC3632&amp;" | Esperado: "&amp;VLOOKUP(M3632,'Bases Tribut'!J:M,4,FALSE)),"NCM não encontrado"))</f>
        <v>Destacado: 0 | Esperado: 15</v>
      </c>
    </row>
    <row r="3633" spans="1:42">
      <c r="A3633" t="s">
        <v>32940</v>
      </c>
      <c r="B3633">
        <v>152979</v>
      </c>
      <c r="C3633" t="s">
        <v>0</v>
      </c>
      <c r="D3633" t="s">
        <v>4</v>
      </c>
      <c r="E3633" t="s">
        <v>28533</v>
      </c>
      <c r="F3633" t="s">
        <v>4</v>
      </c>
      <c r="H3633" t="s">
        <v>33666</v>
      </c>
      <c r="I3633" t="s">
        <v>33667</v>
      </c>
      <c r="J3633" t="s">
        <v>15</v>
      </c>
      <c r="K3633" t="s">
        <v>33162</v>
      </c>
      <c r="L3633" t="s">
        <v>32220</v>
      </c>
      <c r="M3633">
        <v>85065010</v>
      </c>
      <c r="N3633" t="s">
        <v>32988</v>
      </c>
      <c r="O3633" t="s">
        <v>32945</v>
      </c>
      <c r="P3633">
        <v>5.3</v>
      </c>
      <c r="Q3633">
        <v>0.53</v>
      </c>
      <c r="R3633" t="s">
        <v>11</v>
      </c>
      <c r="S3633" t="s">
        <v>32946</v>
      </c>
      <c r="T3633">
        <v>0</v>
      </c>
      <c r="U3633">
        <v>0</v>
      </c>
      <c r="V3633">
        <v>0</v>
      </c>
      <c r="W3633" s="273"/>
      <c r="X3633">
        <v>0</v>
      </c>
      <c r="Y3633">
        <v>0</v>
      </c>
      <c r="Z3633">
        <v>0</v>
      </c>
      <c r="AA3633" s="273" t="s">
        <v>27600</v>
      </c>
      <c r="AB3633">
        <v>5.76</v>
      </c>
      <c r="AC3633">
        <v>0</v>
      </c>
      <c r="AD3633">
        <v>0</v>
      </c>
      <c r="AE3633">
        <v>1</v>
      </c>
      <c r="AF3633">
        <v>5.23</v>
      </c>
      <c r="AG3633">
        <v>0</v>
      </c>
      <c r="AH3633">
        <v>0</v>
      </c>
      <c r="AI3633" s="273" t="s">
        <v>26</v>
      </c>
      <c r="AJ3633">
        <v>5.23</v>
      </c>
      <c r="AK3633">
        <v>0</v>
      </c>
      <c r="AL3633">
        <v>0</v>
      </c>
      <c r="AM3633">
        <v>0</v>
      </c>
      <c r="AN3633">
        <v>0</v>
      </c>
      <c r="AO3633" s="273"/>
      <c r="AP3633" s="274" t="str">
        <f>IF(AO3633="Cancelamento de NF-e homologado","NF Cancelada",IFERROR(IF(AC3633=VLOOKUP(M3633,'Bases Tribut'!J:M,4,FALSE),"Correto","Destacado: "&amp;AC3633&amp;" | Esperado: "&amp;VLOOKUP(M3633,'Bases Tribut'!J:M,4,FALSE)),"NCM não encontrado"))</f>
        <v>Destacado: 0 | Esperado: 9,75</v>
      </c>
    </row>
    <row r="3634" spans="1:42">
      <c r="A3634" t="s">
        <v>32940</v>
      </c>
      <c r="B3634">
        <v>152979</v>
      </c>
      <c r="C3634" t="s">
        <v>0</v>
      </c>
      <c r="D3634" t="s">
        <v>4</v>
      </c>
      <c r="E3634" t="s">
        <v>28533</v>
      </c>
      <c r="F3634" t="s">
        <v>4</v>
      </c>
      <c r="H3634" t="s">
        <v>33666</v>
      </c>
      <c r="I3634" t="s">
        <v>33667</v>
      </c>
      <c r="J3634" t="s">
        <v>27597</v>
      </c>
      <c r="K3634" t="s">
        <v>33090</v>
      </c>
      <c r="L3634" t="s">
        <v>32638</v>
      </c>
      <c r="M3634">
        <v>85369090</v>
      </c>
      <c r="N3634" t="s">
        <v>27879</v>
      </c>
      <c r="O3634" t="s">
        <v>32945</v>
      </c>
      <c r="P3634">
        <v>1.2</v>
      </c>
      <c r="Q3634">
        <v>0.12</v>
      </c>
      <c r="R3634" t="s">
        <v>11</v>
      </c>
      <c r="S3634" t="s">
        <v>32946</v>
      </c>
      <c r="T3634">
        <v>0</v>
      </c>
      <c r="U3634">
        <v>0</v>
      </c>
      <c r="V3634">
        <v>0</v>
      </c>
      <c r="W3634" s="273"/>
      <c r="X3634">
        <v>0</v>
      </c>
      <c r="Y3634">
        <v>0</v>
      </c>
      <c r="Z3634">
        <v>0</v>
      </c>
      <c r="AA3634" s="273" t="s">
        <v>27600</v>
      </c>
      <c r="AB3634">
        <v>1.3</v>
      </c>
      <c r="AC3634">
        <v>0</v>
      </c>
      <c r="AD3634">
        <v>0</v>
      </c>
      <c r="AE3634">
        <v>1</v>
      </c>
      <c r="AF3634">
        <v>1.18</v>
      </c>
      <c r="AG3634">
        <v>0</v>
      </c>
      <c r="AH3634">
        <v>0</v>
      </c>
      <c r="AI3634" s="273" t="s">
        <v>26</v>
      </c>
      <c r="AJ3634">
        <v>1.18</v>
      </c>
      <c r="AK3634">
        <v>0</v>
      </c>
      <c r="AL3634">
        <v>0</v>
      </c>
      <c r="AM3634">
        <v>0</v>
      </c>
      <c r="AN3634">
        <v>0</v>
      </c>
      <c r="AO3634" s="273"/>
      <c r="AP3634" s="274" t="str">
        <f>IF(AO3634="Cancelamento de NF-e homologado","NF Cancelada",IFERROR(IF(AC3634=VLOOKUP(M3634,'Bases Tribut'!J:M,4,FALSE),"Correto","Destacado: "&amp;AC3634&amp;" | Esperado: "&amp;VLOOKUP(M3634,'Bases Tribut'!J:M,4,FALSE)),"NCM não encontrado"))</f>
        <v>Destacado: 0 | Esperado: 9,75</v>
      </c>
    </row>
    <row r="3635" spans="1:42">
      <c r="A3635" t="s">
        <v>32940</v>
      </c>
      <c r="B3635">
        <v>152979</v>
      </c>
      <c r="C3635" t="s">
        <v>0</v>
      </c>
      <c r="D3635" t="s">
        <v>4</v>
      </c>
      <c r="E3635" t="s">
        <v>28533</v>
      </c>
      <c r="F3635" t="s">
        <v>4</v>
      </c>
      <c r="H3635" t="s">
        <v>33666</v>
      </c>
      <c r="I3635" t="s">
        <v>33667</v>
      </c>
      <c r="J3635" t="s">
        <v>27598</v>
      </c>
      <c r="K3635" t="s">
        <v>33606</v>
      </c>
      <c r="L3635" t="s">
        <v>32618</v>
      </c>
      <c r="M3635">
        <v>85369090</v>
      </c>
      <c r="N3635" t="s">
        <v>27879</v>
      </c>
      <c r="O3635" t="s">
        <v>32945</v>
      </c>
      <c r="P3635">
        <v>3</v>
      </c>
      <c r="Q3635">
        <v>0.3</v>
      </c>
      <c r="R3635" t="s">
        <v>11</v>
      </c>
      <c r="S3635" t="s">
        <v>32946</v>
      </c>
      <c r="T3635">
        <v>0</v>
      </c>
      <c r="U3635">
        <v>0</v>
      </c>
      <c r="V3635">
        <v>0</v>
      </c>
      <c r="W3635" s="273"/>
      <c r="X3635">
        <v>0</v>
      </c>
      <c r="Y3635">
        <v>0</v>
      </c>
      <c r="Z3635">
        <v>0</v>
      </c>
      <c r="AA3635" s="273" t="s">
        <v>27600</v>
      </c>
      <c r="AB3635">
        <v>3.27</v>
      </c>
      <c r="AC3635">
        <v>0</v>
      </c>
      <c r="AD3635">
        <v>0</v>
      </c>
      <c r="AE3635">
        <v>1</v>
      </c>
      <c r="AF3635">
        <v>2.97</v>
      </c>
      <c r="AG3635">
        <v>0</v>
      </c>
      <c r="AH3635">
        <v>0</v>
      </c>
      <c r="AI3635" s="273" t="s">
        <v>26</v>
      </c>
      <c r="AJ3635">
        <v>2.97</v>
      </c>
      <c r="AK3635">
        <v>0</v>
      </c>
      <c r="AL3635">
        <v>0</v>
      </c>
      <c r="AM3635">
        <v>0</v>
      </c>
      <c r="AN3635">
        <v>0</v>
      </c>
      <c r="AO3635" s="273"/>
      <c r="AP3635" s="274" t="str">
        <f>IF(AO3635="Cancelamento de NF-e homologado","NF Cancelada",IFERROR(IF(AC3635=VLOOKUP(M3635,'Bases Tribut'!J:M,4,FALSE),"Correto","Destacado: "&amp;AC3635&amp;" | Esperado: "&amp;VLOOKUP(M3635,'Bases Tribut'!J:M,4,FALSE)),"NCM não encontrado"))</f>
        <v>Destacado: 0 | Esperado: 9,75</v>
      </c>
    </row>
    <row r="3636" spans="1:42">
      <c r="A3636" t="s">
        <v>34390</v>
      </c>
      <c r="B3636">
        <v>152980</v>
      </c>
      <c r="C3636" t="s">
        <v>16</v>
      </c>
      <c r="D3636" t="s">
        <v>4</v>
      </c>
      <c r="E3636" t="s">
        <v>28533</v>
      </c>
      <c r="F3636" t="s">
        <v>4</v>
      </c>
      <c r="G3636" t="s">
        <v>34029</v>
      </c>
      <c r="J3636" t="s">
        <v>0</v>
      </c>
      <c r="K3636" t="s">
        <v>33408</v>
      </c>
      <c r="L3636" t="s">
        <v>32294</v>
      </c>
      <c r="M3636">
        <v>85183000</v>
      </c>
      <c r="N3636" t="s">
        <v>32949</v>
      </c>
      <c r="O3636" t="s">
        <v>27895</v>
      </c>
      <c r="P3636">
        <v>144.94999999999999</v>
      </c>
      <c r="Q3636">
        <v>14.5</v>
      </c>
      <c r="R3636" t="s">
        <v>11</v>
      </c>
      <c r="S3636" t="s">
        <v>20</v>
      </c>
      <c r="T3636">
        <v>139.83000000000001</v>
      </c>
      <c r="U3636">
        <v>18</v>
      </c>
      <c r="V3636">
        <v>25.17</v>
      </c>
      <c r="W3636" s="273"/>
      <c r="X3636">
        <v>0</v>
      </c>
      <c r="Y3636">
        <v>0</v>
      </c>
      <c r="Z3636">
        <v>0</v>
      </c>
      <c r="AA3636" s="273"/>
      <c r="AB3636">
        <v>0</v>
      </c>
      <c r="AD3636">
        <v>0</v>
      </c>
      <c r="AF3636">
        <v>0</v>
      </c>
      <c r="AG3636">
        <v>0</v>
      </c>
      <c r="AH3636">
        <v>0</v>
      </c>
      <c r="AI3636" s="273"/>
      <c r="AJ3636">
        <v>0</v>
      </c>
      <c r="AL3636">
        <v>0</v>
      </c>
      <c r="AM3636">
        <v>0</v>
      </c>
      <c r="AN3636">
        <v>0</v>
      </c>
      <c r="AO3636" s="273"/>
      <c r="AP3636" s="274" t="str">
        <f>IF(AO3636="Cancelamento de NF-e homologado","NF Cancelada",IFERROR(IF(AC3636=VLOOKUP(M3636,'Bases Tribut'!J:M,4,FALSE),"Correto","Destacado: "&amp;AC3636&amp;" | Esperado: "&amp;VLOOKUP(M3636,'Bases Tribut'!J:M,4,FALSE)),"NCM não encontrado"))</f>
        <v>Destacado:  | Esperado: 9,75</v>
      </c>
    </row>
    <row r="3637" spans="1:42">
      <c r="A3637" t="s">
        <v>34390</v>
      </c>
      <c r="B3637">
        <v>152980</v>
      </c>
      <c r="C3637" t="s">
        <v>16</v>
      </c>
      <c r="D3637" t="s">
        <v>4</v>
      </c>
      <c r="E3637" t="s">
        <v>28533</v>
      </c>
      <c r="F3637" t="s">
        <v>4</v>
      </c>
      <c r="G3637" t="s">
        <v>34029</v>
      </c>
      <c r="J3637" t="s">
        <v>11</v>
      </c>
      <c r="K3637" t="s">
        <v>33709</v>
      </c>
      <c r="L3637" t="s">
        <v>32241</v>
      </c>
      <c r="M3637">
        <v>85098090</v>
      </c>
      <c r="O3637" t="s">
        <v>27895</v>
      </c>
      <c r="P3637">
        <v>49.5</v>
      </c>
      <c r="Q3637">
        <v>4.95</v>
      </c>
      <c r="R3637" t="s">
        <v>11</v>
      </c>
      <c r="S3637" t="s">
        <v>20</v>
      </c>
      <c r="T3637">
        <v>47.75</v>
      </c>
      <c r="U3637">
        <v>18</v>
      </c>
      <c r="V3637">
        <v>8.6</v>
      </c>
      <c r="W3637" s="273"/>
      <c r="X3637">
        <v>0</v>
      </c>
      <c r="Y3637">
        <v>0</v>
      </c>
      <c r="Z3637">
        <v>0</v>
      </c>
      <c r="AA3637" s="273"/>
      <c r="AB3637">
        <v>0</v>
      </c>
      <c r="AD3637">
        <v>0</v>
      </c>
      <c r="AF3637">
        <v>0</v>
      </c>
      <c r="AG3637">
        <v>0</v>
      </c>
      <c r="AH3637">
        <v>0</v>
      </c>
      <c r="AI3637" s="273"/>
      <c r="AJ3637">
        <v>0</v>
      </c>
      <c r="AL3637">
        <v>0</v>
      </c>
      <c r="AM3637">
        <v>0</v>
      </c>
      <c r="AN3637">
        <v>0</v>
      </c>
      <c r="AO3637" s="273"/>
      <c r="AP3637" s="274" t="str">
        <f>IF(AO3637="Cancelamento de NF-e homologado","NF Cancelada",IFERROR(IF(AC3637=VLOOKUP(M3637,'Bases Tribut'!J:M,4,FALSE),"Correto","Destacado: "&amp;AC3637&amp;" | Esperado: "&amp;VLOOKUP(M3637,'Bases Tribut'!J:M,4,FALSE)),"NCM não encontrado"))</f>
        <v>Destacado:  | Esperado: 6,5</v>
      </c>
    </row>
    <row r="3638" spans="1:42">
      <c r="A3638" t="s">
        <v>34390</v>
      </c>
      <c r="B3638">
        <v>152980</v>
      </c>
      <c r="C3638" t="s">
        <v>16</v>
      </c>
      <c r="D3638" t="s">
        <v>4</v>
      </c>
      <c r="E3638" t="s">
        <v>28533</v>
      </c>
      <c r="F3638" t="s">
        <v>4</v>
      </c>
      <c r="G3638" t="s">
        <v>34029</v>
      </c>
      <c r="J3638" t="s">
        <v>12</v>
      </c>
      <c r="K3638" t="s">
        <v>34012</v>
      </c>
      <c r="L3638" t="s">
        <v>32379</v>
      </c>
      <c r="M3638">
        <v>84716053</v>
      </c>
      <c r="O3638" t="s">
        <v>27895</v>
      </c>
      <c r="P3638">
        <v>34.75</v>
      </c>
      <c r="Q3638">
        <v>3.48</v>
      </c>
      <c r="R3638" t="s">
        <v>11</v>
      </c>
      <c r="S3638" t="s">
        <v>20</v>
      </c>
      <c r="T3638">
        <v>33.520000000000003</v>
      </c>
      <c r="U3638">
        <v>18</v>
      </c>
      <c r="V3638">
        <v>6.03</v>
      </c>
      <c r="W3638" s="273"/>
      <c r="X3638">
        <v>0</v>
      </c>
      <c r="Y3638">
        <v>0</v>
      </c>
      <c r="Z3638">
        <v>0</v>
      </c>
      <c r="AA3638" s="273"/>
      <c r="AB3638">
        <v>0</v>
      </c>
      <c r="AD3638">
        <v>0</v>
      </c>
      <c r="AF3638">
        <v>0</v>
      </c>
      <c r="AG3638">
        <v>0</v>
      </c>
      <c r="AH3638">
        <v>0</v>
      </c>
      <c r="AI3638" s="273"/>
      <c r="AJ3638">
        <v>0</v>
      </c>
      <c r="AL3638">
        <v>0</v>
      </c>
      <c r="AM3638">
        <v>0</v>
      </c>
      <c r="AN3638">
        <v>0</v>
      </c>
      <c r="AO3638" s="273"/>
      <c r="AP3638" s="274" t="str">
        <f>IF(AO3638="Cancelamento de NF-e homologado","NF Cancelada",IFERROR(IF(AC3638=VLOOKUP(M3638,'Bases Tribut'!J:M,4,FALSE),"Correto","Destacado: "&amp;AC3638&amp;" | Esperado: "&amp;VLOOKUP(M3638,'Bases Tribut'!J:M,4,FALSE)),"NCM não encontrado"))</f>
        <v>Destacado:  | Esperado: 9,75</v>
      </c>
    </row>
    <row r="3639" spans="1:42">
      <c r="A3639" t="s">
        <v>34390</v>
      </c>
      <c r="B3639">
        <v>152980</v>
      </c>
      <c r="C3639" t="s">
        <v>16</v>
      </c>
      <c r="D3639" t="s">
        <v>4</v>
      </c>
      <c r="E3639" t="s">
        <v>28533</v>
      </c>
      <c r="F3639" t="s">
        <v>4</v>
      </c>
      <c r="G3639" t="s">
        <v>34029</v>
      </c>
      <c r="J3639" t="s">
        <v>13</v>
      </c>
      <c r="K3639" t="s">
        <v>33125</v>
      </c>
      <c r="L3639" t="s">
        <v>32365</v>
      </c>
      <c r="M3639">
        <v>85183000</v>
      </c>
      <c r="N3639" t="s">
        <v>32949</v>
      </c>
      <c r="O3639" t="s">
        <v>27895</v>
      </c>
      <c r="P3639">
        <v>77.95</v>
      </c>
      <c r="Q3639">
        <v>7.8</v>
      </c>
      <c r="R3639" t="s">
        <v>11</v>
      </c>
      <c r="S3639" t="s">
        <v>20</v>
      </c>
      <c r="T3639">
        <v>75.2</v>
      </c>
      <c r="U3639">
        <v>18</v>
      </c>
      <c r="V3639">
        <v>13.54</v>
      </c>
      <c r="W3639" s="273"/>
      <c r="X3639">
        <v>0</v>
      </c>
      <c r="Y3639">
        <v>0</v>
      </c>
      <c r="Z3639">
        <v>0</v>
      </c>
      <c r="AA3639" s="273"/>
      <c r="AB3639">
        <v>0</v>
      </c>
      <c r="AD3639">
        <v>0</v>
      </c>
      <c r="AF3639">
        <v>0</v>
      </c>
      <c r="AG3639">
        <v>0</v>
      </c>
      <c r="AH3639">
        <v>0</v>
      </c>
      <c r="AI3639" s="273"/>
      <c r="AJ3639">
        <v>0</v>
      </c>
      <c r="AL3639">
        <v>0</v>
      </c>
      <c r="AM3639">
        <v>0</v>
      </c>
      <c r="AN3639">
        <v>0</v>
      </c>
      <c r="AO3639" s="273"/>
      <c r="AP3639" s="274" t="str">
        <f>IF(AO3639="Cancelamento de NF-e homologado","NF Cancelada",IFERROR(IF(AC3639=VLOOKUP(M3639,'Bases Tribut'!J:M,4,FALSE),"Correto","Destacado: "&amp;AC3639&amp;" | Esperado: "&amp;VLOOKUP(M3639,'Bases Tribut'!J:M,4,FALSE)),"NCM não encontrado"))</f>
        <v>Destacado:  | Esperado: 9,75</v>
      </c>
    </row>
    <row r="3640" spans="1:42">
      <c r="A3640" t="s">
        <v>34390</v>
      </c>
      <c r="B3640">
        <v>152980</v>
      </c>
      <c r="C3640" t="s">
        <v>16</v>
      </c>
      <c r="D3640" t="s">
        <v>4</v>
      </c>
      <c r="E3640" t="s">
        <v>28533</v>
      </c>
      <c r="F3640" t="s">
        <v>4</v>
      </c>
      <c r="G3640" t="s">
        <v>34029</v>
      </c>
      <c r="J3640" t="s">
        <v>14</v>
      </c>
      <c r="K3640" t="s">
        <v>33046</v>
      </c>
      <c r="L3640" t="s">
        <v>33047</v>
      </c>
      <c r="M3640">
        <v>85444200</v>
      </c>
      <c r="N3640" t="s">
        <v>32966</v>
      </c>
      <c r="O3640" t="s">
        <v>27895</v>
      </c>
      <c r="P3640">
        <v>49.5</v>
      </c>
      <c r="Q3640">
        <v>4.9400000000000004</v>
      </c>
      <c r="R3640" t="s">
        <v>11</v>
      </c>
      <c r="S3640" t="s">
        <v>20</v>
      </c>
      <c r="T3640">
        <v>47.77</v>
      </c>
      <c r="U3640">
        <v>18</v>
      </c>
      <c r="V3640">
        <v>8.6</v>
      </c>
      <c r="W3640" s="273"/>
      <c r="X3640">
        <v>0</v>
      </c>
      <c r="Y3640">
        <v>0</v>
      </c>
      <c r="Z3640">
        <v>0</v>
      </c>
      <c r="AA3640" s="273"/>
      <c r="AB3640">
        <v>0</v>
      </c>
      <c r="AD3640">
        <v>0</v>
      </c>
      <c r="AF3640">
        <v>0</v>
      </c>
      <c r="AG3640">
        <v>0</v>
      </c>
      <c r="AH3640">
        <v>0</v>
      </c>
      <c r="AI3640" s="273"/>
      <c r="AJ3640">
        <v>0</v>
      </c>
      <c r="AL3640">
        <v>0</v>
      </c>
      <c r="AM3640">
        <v>0</v>
      </c>
      <c r="AN3640">
        <v>0</v>
      </c>
      <c r="AO3640" s="273"/>
      <c r="AP3640" s="274" t="str">
        <f>IF(AO3640="Cancelamento de NF-e homologado","NF Cancelada",IFERROR(IF(AC3640=VLOOKUP(M3640,'Bases Tribut'!J:M,4,FALSE),"Correto","Destacado: "&amp;AC3640&amp;" | Esperado: "&amp;VLOOKUP(M3640,'Bases Tribut'!J:M,4,FALSE)),"NCM não encontrado"))</f>
        <v>Destacado:  | Esperado: 5</v>
      </c>
    </row>
    <row r="3641" spans="1:42">
      <c r="A3641" t="s">
        <v>32940</v>
      </c>
      <c r="B3641">
        <v>152981</v>
      </c>
      <c r="C3641" t="s">
        <v>0</v>
      </c>
      <c r="D3641" t="s">
        <v>4</v>
      </c>
      <c r="E3641" t="s">
        <v>28533</v>
      </c>
      <c r="F3641" t="s">
        <v>4</v>
      </c>
      <c r="G3641" t="s">
        <v>34006</v>
      </c>
      <c r="J3641" t="s">
        <v>0</v>
      </c>
      <c r="K3641" t="s">
        <v>33833</v>
      </c>
      <c r="L3641" t="s">
        <v>32476</v>
      </c>
      <c r="M3641">
        <v>85183000</v>
      </c>
      <c r="N3641" t="s">
        <v>32949</v>
      </c>
      <c r="O3641" t="s">
        <v>32945</v>
      </c>
      <c r="P3641">
        <v>70</v>
      </c>
      <c r="R3641" t="s">
        <v>11</v>
      </c>
      <c r="S3641" t="s">
        <v>32946</v>
      </c>
      <c r="T3641">
        <v>0</v>
      </c>
      <c r="U3641">
        <v>0</v>
      </c>
      <c r="V3641">
        <v>0</v>
      </c>
      <c r="W3641" s="273"/>
      <c r="X3641">
        <v>0</v>
      </c>
      <c r="Y3641">
        <v>0</v>
      </c>
      <c r="Z3641">
        <v>0</v>
      </c>
      <c r="AA3641" s="273" t="s">
        <v>27600</v>
      </c>
      <c r="AB3641">
        <v>70</v>
      </c>
      <c r="AC3641">
        <v>0</v>
      </c>
      <c r="AD3641">
        <v>0</v>
      </c>
      <c r="AE3641">
        <v>1</v>
      </c>
      <c r="AF3641">
        <v>70</v>
      </c>
      <c r="AG3641">
        <v>0</v>
      </c>
      <c r="AH3641">
        <v>0</v>
      </c>
      <c r="AI3641" s="273" t="s">
        <v>26</v>
      </c>
      <c r="AJ3641">
        <v>70</v>
      </c>
      <c r="AK3641">
        <v>0</v>
      </c>
      <c r="AL3641">
        <v>0</v>
      </c>
      <c r="AM3641">
        <v>0</v>
      </c>
      <c r="AN3641">
        <v>0</v>
      </c>
      <c r="AO3641" s="273"/>
      <c r="AP3641" s="274" t="str">
        <f>IF(AO3641="Cancelamento de NF-e homologado","NF Cancelada",IFERROR(IF(AC3641=VLOOKUP(M3641,'Bases Tribut'!J:M,4,FALSE),"Correto","Destacado: "&amp;AC3641&amp;" | Esperado: "&amp;VLOOKUP(M3641,'Bases Tribut'!J:M,4,FALSE)),"NCM não encontrado"))</f>
        <v>Destacado: 0 | Esperado: 9,75</v>
      </c>
    </row>
    <row r="3642" spans="1:42">
      <c r="A3642" t="s">
        <v>32940</v>
      </c>
      <c r="B3642">
        <v>152981</v>
      </c>
      <c r="C3642" t="s">
        <v>0</v>
      </c>
      <c r="D3642" t="s">
        <v>4</v>
      </c>
      <c r="E3642" t="s">
        <v>28533</v>
      </c>
      <c r="F3642" t="s">
        <v>4</v>
      </c>
      <c r="G3642" t="s">
        <v>34006</v>
      </c>
      <c r="J3642" t="s">
        <v>11</v>
      </c>
      <c r="K3642" t="s">
        <v>33000</v>
      </c>
      <c r="L3642" t="s">
        <v>32361</v>
      </c>
      <c r="M3642">
        <v>85183000</v>
      </c>
      <c r="N3642" t="s">
        <v>32949</v>
      </c>
      <c r="O3642" t="s">
        <v>32945</v>
      </c>
      <c r="P3642">
        <v>45</v>
      </c>
      <c r="R3642" t="s">
        <v>11</v>
      </c>
      <c r="S3642" t="s">
        <v>32946</v>
      </c>
      <c r="T3642">
        <v>0</v>
      </c>
      <c r="U3642">
        <v>0</v>
      </c>
      <c r="V3642">
        <v>0</v>
      </c>
      <c r="W3642" s="273"/>
      <c r="X3642">
        <v>0</v>
      </c>
      <c r="Y3642">
        <v>0</v>
      </c>
      <c r="Z3642">
        <v>0</v>
      </c>
      <c r="AA3642" s="273" t="s">
        <v>27600</v>
      </c>
      <c r="AB3642">
        <v>45</v>
      </c>
      <c r="AC3642">
        <v>0</v>
      </c>
      <c r="AD3642">
        <v>0</v>
      </c>
      <c r="AE3642">
        <v>1</v>
      </c>
      <c r="AF3642">
        <v>45</v>
      </c>
      <c r="AG3642">
        <v>0</v>
      </c>
      <c r="AH3642">
        <v>0</v>
      </c>
      <c r="AI3642" s="273" t="s">
        <v>26</v>
      </c>
      <c r="AJ3642">
        <v>45</v>
      </c>
      <c r="AK3642">
        <v>0</v>
      </c>
      <c r="AL3642">
        <v>0</v>
      </c>
      <c r="AM3642">
        <v>0</v>
      </c>
      <c r="AN3642">
        <v>0</v>
      </c>
      <c r="AO3642" s="273"/>
      <c r="AP3642" s="274" t="str">
        <f>IF(AO3642="Cancelamento de NF-e homologado","NF Cancelada",IFERROR(IF(AC3642=VLOOKUP(M3642,'Bases Tribut'!J:M,4,FALSE),"Correto","Destacado: "&amp;AC3642&amp;" | Esperado: "&amp;VLOOKUP(M3642,'Bases Tribut'!J:M,4,FALSE)),"NCM não encontrado"))</f>
        <v>Destacado: 0 | Esperado: 9,75</v>
      </c>
    </row>
    <row r="3643" spans="1:42">
      <c r="A3643" t="s">
        <v>34390</v>
      </c>
      <c r="B3643">
        <v>152982</v>
      </c>
      <c r="C3643" t="s">
        <v>16</v>
      </c>
      <c r="D3643" t="s">
        <v>4</v>
      </c>
      <c r="E3643" t="s">
        <v>28533</v>
      </c>
      <c r="F3643" t="s">
        <v>4</v>
      </c>
      <c r="G3643" t="s">
        <v>34235</v>
      </c>
      <c r="J3643" t="s">
        <v>0</v>
      </c>
      <c r="K3643" t="s">
        <v>34236</v>
      </c>
      <c r="L3643" t="s">
        <v>32742</v>
      </c>
      <c r="M3643">
        <v>85044010</v>
      </c>
      <c r="N3643" t="s">
        <v>32966</v>
      </c>
      <c r="O3643" t="s">
        <v>27895</v>
      </c>
      <c r="P3643">
        <v>58</v>
      </c>
      <c r="R3643" t="s">
        <v>11</v>
      </c>
      <c r="S3643" t="s">
        <v>20</v>
      </c>
      <c r="T3643">
        <v>58</v>
      </c>
      <c r="U3643">
        <v>18</v>
      </c>
      <c r="V3643">
        <v>10.44</v>
      </c>
      <c r="W3643" s="273"/>
      <c r="X3643">
        <v>0</v>
      </c>
      <c r="Y3643">
        <v>0</v>
      </c>
      <c r="Z3643">
        <v>0</v>
      </c>
      <c r="AA3643" s="273"/>
      <c r="AB3643">
        <v>0</v>
      </c>
      <c r="AD3643">
        <v>0</v>
      </c>
      <c r="AF3643">
        <v>0</v>
      </c>
      <c r="AG3643">
        <v>0</v>
      </c>
      <c r="AH3643">
        <v>0</v>
      </c>
      <c r="AI3643" s="273"/>
      <c r="AJ3643">
        <v>0</v>
      </c>
      <c r="AL3643">
        <v>0</v>
      </c>
      <c r="AM3643">
        <v>0</v>
      </c>
      <c r="AN3643">
        <v>0</v>
      </c>
      <c r="AO3643" s="273"/>
      <c r="AP3643" s="274" t="str">
        <f>IF(AO3643="Cancelamento de NF-e homologado","NF Cancelada",IFERROR(IF(AC3643=VLOOKUP(M3643,'Bases Tribut'!J:M,4,FALSE),"Correto","Destacado: "&amp;AC3643&amp;" | Esperado: "&amp;VLOOKUP(M3643,'Bases Tribut'!J:M,4,FALSE)),"NCM não encontrado"))</f>
        <v>Destacado:  | Esperado: 5</v>
      </c>
    </row>
    <row r="3644" spans="1:42">
      <c r="A3644" t="s">
        <v>34463</v>
      </c>
      <c r="B3644">
        <v>152983</v>
      </c>
      <c r="C3644" t="s">
        <v>0</v>
      </c>
      <c r="D3644" t="s">
        <v>4</v>
      </c>
      <c r="E3644" t="s">
        <v>28533</v>
      </c>
      <c r="F3644" t="s">
        <v>53</v>
      </c>
      <c r="H3644" t="s">
        <v>35020</v>
      </c>
      <c r="J3644" t="s">
        <v>0</v>
      </c>
      <c r="K3644" t="s">
        <v>33253</v>
      </c>
      <c r="L3644" t="s">
        <v>32446</v>
      </c>
      <c r="M3644">
        <v>84716053</v>
      </c>
      <c r="N3644" t="s">
        <v>32978</v>
      </c>
      <c r="O3644" t="s">
        <v>27880</v>
      </c>
      <c r="P3644">
        <v>108.08</v>
      </c>
      <c r="R3644" t="s">
        <v>11</v>
      </c>
      <c r="S3644" t="s">
        <v>27851</v>
      </c>
      <c r="T3644">
        <v>108.08</v>
      </c>
      <c r="U3644">
        <v>4</v>
      </c>
      <c r="V3644">
        <v>4.32</v>
      </c>
      <c r="W3644" s="273"/>
      <c r="X3644">
        <v>183.48</v>
      </c>
      <c r="Y3644">
        <v>28.71</v>
      </c>
      <c r="Z3644">
        <v>0</v>
      </c>
      <c r="AA3644" s="273" t="s">
        <v>27600</v>
      </c>
      <c r="AB3644">
        <v>108.08</v>
      </c>
      <c r="AC3644">
        <v>0</v>
      </c>
      <c r="AD3644">
        <v>0</v>
      </c>
      <c r="AE3644">
        <v>1</v>
      </c>
      <c r="AF3644">
        <v>108.08</v>
      </c>
      <c r="AG3644">
        <v>0</v>
      </c>
      <c r="AH3644">
        <v>0</v>
      </c>
      <c r="AI3644" s="273" t="s">
        <v>26</v>
      </c>
      <c r="AJ3644">
        <v>108.08</v>
      </c>
      <c r="AK3644">
        <v>0</v>
      </c>
      <c r="AL3644">
        <v>0</v>
      </c>
      <c r="AM3644">
        <v>0</v>
      </c>
      <c r="AN3644">
        <v>17.72</v>
      </c>
      <c r="AO3644" s="273"/>
      <c r="AP3644" s="274" t="str">
        <f>IF(AO3644="Cancelamento de NF-e homologado","NF Cancelada",IFERROR(IF(AC3644=VLOOKUP(M3644,'Bases Tribut'!J:M,4,FALSE),"Correto","Destacado: "&amp;AC3644&amp;" | Esperado: "&amp;VLOOKUP(M3644,'Bases Tribut'!J:M,4,FALSE)),"NCM não encontrado"))</f>
        <v>Destacado: 0 | Esperado: 9,75</v>
      </c>
    </row>
    <row r="3645" spans="1:42">
      <c r="A3645" t="s">
        <v>32940</v>
      </c>
      <c r="B3645">
        <v>152984</v>
      </c>
      <c r="C3645" t="s">
        <v>0</v>
      </c>
      <c r="D3645" t="s">
        <v>4</v>
      </c>
      <c r="E3645" t="s">
        <v>28533</v>
      </c>
      <c r="F3645" t="s">
        <v>4</v>
      </c>
      <c r="G3645" t="s">
        <v>34072</v>
      </c>
      <c r="J3645" t="s">
        <v>0</v>
      </c>
      <c r="K3645" t="s">
        <v>33098</v>
      </c>
      <c r="L3645" t="s">
        <v>32104</v>
      </c>
      <c r="M3645">
        <v>84716053</v>
      </c>
      <c r="N3645" t="s">
        <v>32978</v>
      </c>
      <c r="O3645" t="s">
        <v>32945</v>
      </c>
      <c r="P3645">
        <v>248</v>
      </c>
      <c r="Q3645">
        <v>24.8</v>
      </c>
      <c r="R3645" t="s">
        <v>11</v>
      </c>
      <c r="S3645" t="s">
        <v>32946</v>
      </c>
      <c r="T3645">
        <v>0</v>
      </c>
      <c r="U3645">
        <v>0</v>
      </c>
      <c r="V3645">
        <v>0</v>
      </c>
      <c r="W3645" s="273"/>
      <c r="X3645">
        <v>0</v>
      </c>
      <c r="Y3645">
        <v>0</v>
      </c>
      <c r="Z3645">
        <v>0</v>
      </c>
      <c r="AA3645" s="273" t="s">
        <v>27600</v>
      </c>
      <c r="AB3645">
        <v>271.08999999999997</v>
      </c>
      <c r="AC3645">
        <v>0</v>
      </c>
      <c r="AD3645">
        <v>0</v>
      </c>
      <c r="AE3645">
        <v>1</v>
      </c>
      <c r="AF3645">
        <v>246.29</v>
      </c>
      <c r="AG3645">
        <v>0</v>
      </c>
      <c r="AH3645">
        <v>0</v>
      </c>
      <c r="AI3645" s="273" t="s">
        <v>26</v>
      </c>
      <c r="AJ3645">
        <v>246.29</v>
      </c>
      <c r="AK3645">
        <v>0</v>
      </c>
      <c r="AL3645">
        <v>0</v>
      </c>
      <c r="AM3645">
        <v>0</v>
      </c>
      <c r="AN3645">
        <v>0</v>
      </c>
      <c r="AO3645" s="273"/>
      <c r="AP3645" s="274" t="str">
        <f>IF(AO3645="Cancelamento de NF-e homologado","NF Cancelada",IFERROR(IF(AC3645=VLOOKUP(M3645,'Bases Tribut'!J:M,4,FALSE),"Correto","Destacado: "&amp;AC3645&amp;" | Esperado: "&amp;VLOOKUP(M3645,'Bases Tribut'!J:M,4,FALSE)),"NCM não encontrado"))</f>
        <v>Destacado: 0 | Esperado: 9,75</v>
      </c>
    </row>
    <row r="3646" spans="1:42">
      <c r="A3646" t="s">
        <v>32940</v>
      </c>
      <c r="B3646">
        <v>152985</v>
      </c>
      <c r="C3646" t="s">
        <v>0</v>
      </c>
      <c r="D3646" t="s">
        <v>4</v>
      </c>
      <c r="E3646" t="s">
        <v>28533</v>
      </c>
      <c r="F3646" t="s">
        <v>4</v>
      </c>
      <c r="G3646" t="s">
        <v>34148</v>
      </c>
      <c r="J3646" t="s">
        <v>0</v>
      </c>
      <c r="K3646" t="s">
        <v>33228</v>
      </c>
      <c r="L3646" t="s">
        <v>32438</v>
      </c>
      <c r="M3646">
        <v>85181090</v>
      </c>
      <c r="N3646" t="s">
        <v>32949</v>
      </c>
      <c r="O3646" t="s">
        <v>32945</v>
      </c>
      <c r="P3646">
        <v>44.7</v>
      </c>
      <c r="Q3646">
        <v>4.47</v>
      </c>
      <c r="R3646" t="s">
        <v>11</v>
      </c>
      <c r="S3646" t="s">
        <v>32946</v>
      </c>
      <c r="T3646">
        <v>0</v>
      </c>
      <c r="U3646">
        <v>0</v>
      </c>
      <c r="V3646">
        <v>0</v>
      </c>
      <c r="W3646" s="273"/>
      <c r="X3646">
        <v>0</v>
      </c>
      <c r="Y3646">
        <v>0</v>
      </c>
      <c r="Z3646">
        <v>0</v>
      </c>
      <c r="AA3646" s="273" t="s">
        <v>27600</v>
      </c>
      <c r="AB3646">
        <v>49.37</v>
      </c>
      <c r="AC3646">
        <v>0</v>
      </c>
      <c r="AD3646">
        <v>0</v>
      </c>
      <c r="AE3646">
        <v>1</v>
      </c>
      <c r="AF3646">
        <v>44.9</v>
      </c>
      <c r="AG3646">
        <v>0</v>
      </c>
      <c r="AH3646">
        <v>0</v>
      </c>
      <c r="AI3646" s="273" t="s">
        <v>26</v>
      </c>
      <c r="AJ3646">
        <v>44.9</v>
      </c>
      <c r="AK3646">
        <v>0</v>
      </c>
      <c r="AL3646">
        <v>0</v>
      </c>
      <c r="AM3646">
        <v>0</v>
      </c>
      <c r="AN3646">
        <v>0</v>
      </c>
      <c r="AO3646" s="273"/>
      <c r="AP3646" s="274" t="str">
        <f>IF(AO3646="Cancelamento de NF-e homologado","NF Cancelada",IFERROR(IF(AC3646=VLOOKUP(M3646,'Bases Tribut'!J:M,4,FALSE),"Correto","Destacado: "&amp;AC3646&amp;" | Esperado: "&amp;VLOOKUP(M3646,'Bases Tribut'!J:M,4,FALSE)),"NCM não encontrado"))</f>
        <v>Destacado: 0 | Esperado: 9,75</v>
      </c>
    </row>
    <row r="3647" spans="1:42">
      <c r="A3647" t="s">
        <v>32940</v>
      </c>
      <c r="B3647">
        <v>152985</v>
      </c>
      <c r="C3647" t="s">
        <v>0</v>
      </c>
      <c r="D3647" t="s">
        <v>4</v>
      </c>
      <c r="E3647" t="s">
        <v>28533</v>
      </c>
      <c r="F3647" t="s">
        <v>4</v>
      </c>
      <c r="G3647" t="s">
        <v>34148</v>
      </c>
      <c r="J3647" t="s">
        <v>11</v>
      </c>
      <c r="K3647" t="s">
        <v>33205</v>
      </c>
      <c r="L3647" t="s">
        <v>32347</v>
      </c>
      <c r="M3647">
        <v>85176254</v>
      </c>
      <c r="N3647" t="s">
        <v>33206</v>
      </c>
      <c r="O3647" t="s">
        <v>32945</v>
      </c>
      <c r="P3647">
        <v>19.5</v>
      </c>
      <c r="Q3647">
        <v>1.95</v>
      </c>
      <c r="R3647" t="s">
        <v>11</v>
      </c>
      <c r="S3647" t="s">
        <v>32946</v>
      </c>
      <c r="T3647">
        <v>0</v>
      </c>
      <c r="U3647">
        <v>0</v>
      </c>
      <c r="V3647">
        <v>0</v>
      </c>
      <c r="W3647" s="273"/>
      <c r="X3647">
        <v>0</v>
      </c>
      <c r="Y3647">
        <v>0</v>
      </c>
      <c r="Z3647">
        <v>0</v>
      </c>
      <c r="AA3647" s="273" t="s">
        <v>27600</v>
      </c>
      <c r="AB3647">
        <v>21.54</v>
      </c>
      <c r="AC3647">
        <v>0</v>
      </c>
      <c r="AD3647">
        <v>0</v>
      </c>
      <c r="AE3647">
        <v>1</v>
      </c>
      <c r="AF3647">
        <v>19.59</v>
      </c>
      <c r="AG3647">
        <v>0</v>
      </c>
      <c r="AH3647">
        <v>0</v>
      </c>
      <c r="AI3647" s="273" t="s">
        <v>26</v>
      </c>
      <c r="AJ3647">
        <v>19.59</v>
      </c>
      <c r="AK3647">
        <v>0</v>
      </c>
      <c r="AL3647">
        <v>0</v>
      </c>
      <c r="AM3647">
        <v>0</v>
      </c>
      <c r="AN3647">
        <v>0</v>
      </c>
      <c r="AO3647" s="273"/>
      <c r="AP3647" s="274" t="str">
        <f>IF(AO3647="Cancelamento de NF-e homologado","NF Cancelada",IFERROR(IF(AC3647=VLOOKUP(M3647,'Bases Tribut'!J:M,4,FALSE),"Correto","Destacado: "&amp;AC3647&amp;" | Esperado: "&amp;VLOOKUP(M3647,'Bases Tribut'!J:M,4,FALSE)),"NCM não encontrado"))</f>
        <v>Destacado: 0 | Esperado: 9,75</v>
      </c>
    </row>
    <row r="3648" spans="1:42">
      <c r="A3648" t="s">
        <v>32940</v>
      </c>
      <c r="B3648">
        <v>152985</v>
      </c>
      <c r="C3648" t="s">
        <v>0</v>
      </c>
      <c r="D3648" t="s">
        <v>4</v>
      </c>
      <c r="E3648" t="s">
        <v>28533</v>
      </c>
      <c r="F3648" t="s">
        <v>4</v>
      </c>
      <c r="G3648" t="s">
        <v>34148</v>
      </c>
      <c r="J3648" t="s">
        <v>12</v>
      </c>
      <c r="K3648" t="s">
        <v>33051</v>
      </c>
      <c r="L3648" t="s">
        <v>32129</v>
      </c>
      <c r="M3648">
        <v>85044010</v>
      </c>
      <c r="N3648" t="s">
        <v>32966</v>
      </c>
      <c r="O3648" t="s">
        <v>32945</v>
      </c>
      <c r="P3648">
        <v>44.7</v>
      </c>
      <c r="Q3648">
        <v>4.47</v>
      </c>
      <c r="R3648" t="s">
        <v>11</v>
      </c>
      <c r="S3648" t="s">
        <v>32946</v>
      </c>
      <c r="T3648">
        <v>0</v>
      </c>
      <c r="U3648">
        <v>0</v>
      </c>
      <c r="V3648">
        <v>0</v>
      </c>
      <c r="W3648" s="273"/>
      <c r="X3648">
        <v>0</v>
      </c>
      <c r="Y3648">
        <v>0</v>
      </c>
      <c r="Z3648">
        <v>0</v>
      </c>
      <c r="AA3648" s="273" t="s">
        <v>27600</v>
      </c>
      <c r="AB3648">
        <v>49.37</v>
      </c>
      <c r="AC3648">
        <v>0</v>
      </c>
      <c r="AD3648">
        <v>0</v>
      </c>
      <c r="AE3648">
        <v>1</v>
      </c>
      <c r="AF3648">
        <v>44.9</v>
      </c>
      <c r="AG3648">
        <v>0</v>
      </c>
      <c r="AH3648">
        <v>0</v>
      </c>
      <c r="AI3648" s="273" t="s">
        <v>26</v>
      </c>
      <c r="AJ3648">
        <v>44.9</v>
      </c>
      <c r="AK3648">
        <v>0</v>
      </c>
      <c r="AL3648">
        <v>0</v>
      </c>
      <c r="AM3648">
        <v>0</v>
      </c>
      <c r="AN3648">
        <v>0</v>
      </c>
      <c r="AO3648" s="273"/>
      <c r="AP3648" s="274" t="str">
        <f>IF(AO3648="Cancelamento de NF-e homologado","NF Cancelada",IFERROR(IF(AC3648=VLOOKUP(M3648,'Bases Tribut'!J:M,4,FALSE),"Correto","Destacado: "&amp;AC3648&amp;" | Esperado: "&amp;VLOOKUP(M3648,'Bases Tribut'!J:M,4,FALSE)),"NCM não encontrado"))</f>
        <v>Destacado: 0 | Esperado: 5</v>
      </c>
    </row>
    <row r="3649" spans="1:42">
      <c r="A3649" t="s">
        <v>32940</v>
      </c>
      <c r="B3649">
        <v>152985</v>
      </c>
      <c r="C3649" t="s">
        <v>0</v>
      </c>
      <c r="D3649" t="s">
        <v>4</v>
      </c>
      <c r="E3649" t="s">
        <v>28533</v>
      </c>
      <c r="F3649" t="s">
        <v>4</v>
      </c>
      <c r="G3649" t="s">
        <v>34148</v>
      </c>
      <c r="J3649" t="s">
        <v>13</v>
      </c>
      <c r="K3649" t="s">
        <v>33113</v>
      </c>
      <c r="L3649" t="s">
        <v>32331</v>
      </c>
      <c r="M3649">
        <v>84716053</v>
      </c>
      <c r="N3649" t="s">
        <v>32978</v>
      </c>
      <c r="O3649" t="s">
        <v>32945</v>
      </c>
      <c r="P3649">
        <v>27.25</v>
      </c>
      <c r="Q3649">
        <v>2.73</v>
      </c>
      <c r="R3649" t="s">
        <v>11</v>
      </c>
      <c r="S3649" t="s">
        <v>32946</v>
      </c>
      <c r="T3649">
        <v>0</v>
      </c>
      <c r="U3649">
        <v>0</v>
      </c>
      <c r="V3649">
        <v>0</v>
      </c>
      <c r="W3649" s="273"/>
      <c r="X3649">
        <v>0</v>
      </c>
      <c r="Y3649">
        <v>0</v>
      </c>
      <c r="Z3649">
        <v>0</v>
      </c>
      <c r="AA3649" s="273" t="s">
        <v>27600</v>
      </c>
      <c r="AB3649">
        <v>30.1</v>
      </c>
      <c r="AC3649">
        <v>0</v>
      </c>
      <c r="AD3649">
        <v>0</v>
      </c>
      <c r="AE3649">
        <v>1</v>
      </c>
      <c r="AF3649">
        <v>27.37</v>
      </c>
      <c r="AG3649">
        <v>0</v>
      </c>
      <c r="AH3649">
        <v>0</v>
      </c>
      <c r="AI3649" s="273" t="s">
        <v>26</v>
      </c>
      <c r="AJ3649">
        <v>27.37</v>
      </c>
      <c r="AK3649">
        <v>0</v>
      </c>
      <c r="AL3649">
        <v>0</v>
      </c>
      <c r="AM3649">
        <v>0</v>
      </c>
      <c r="AN3649">
        <v>0</v>
      </c>
      <c r="AO3649" s="273"/>
      <c r="AP3649" s="274" t="str">
        <f>IF(AO3649="Cancelamento de NF-e homologado","NF Cancelada",IFERROR(IF(AC3649=VLOOKUP(M3649,'Bases Tribut'!J:M,4,FALSE),"Correto","Destacado: "&amp;AC3649&amp;" | Esperado: "&amp;VLOOKUP(M3649,'Bases Tribut'!J:M,4,FALSE)),"NCM não encontrado"))</f>
        <v>Destacado: 0 | Esperado: 9,75</v>
      </c>
    </row>
    <row r="3650" spans="1:42">
      <c r="A3650" t="s">
        <v>32940</v>
      </c>
      <c r="B3650">
        <v>152985</v>
      </c>
      <c r="C3650" t="s">
        <v>0</v>
      </c>
      <c r="D3650" t="s">
        <v>4</v>
      </c>
      <c r="E3650" t="s">
        <v>28533</v>
      </c>
      <c r="F3650" t="s">
        <v>4</v>
      </c>
      <c r="G3650" t="s">
        <v>34148</v>
      </c>
      <c r="J3650" t="s">
        <v>14</v>
      </c>
      <c r="K3650" t="s">
        <v>33709</v>
      </c>
      <c r="L3650" t="s">
        <v>32241</v>
      </c>
      <c r="M3650">
        <v>85098090</v>
      </c>
      <c r="O3650" t="s">
        <v>32945</v>
      </c>
      <c r="P3650">
        <v>29.7</v>
      </c>
      <c r="Q3650">
        <v>2.97</v>
      </c>
      <c r="R3650" t="s">
        <v>11</v>
      </c>
      <c r="S3650" t="s">
        <v>32946</v>
      </c>
      <c r="T3650">
        <v>0</v>
      </c>
      <c r="U3650">
        <v>0</v>
      </c>
      <c r="V3650">
        <v>0</v>
      </c>
      <c r="W3650" s="273"/>
      <c r="X3650">
        <v>0</v>
      </c>
      <c r="Y3650">
        <v>0</v>
      </c>
      <c r="Z3650">
        <v>0</v>
      </c>
      <c r="AA3650" s="273" t="s">
        <v>27600</v>
      </c>
      <c r="AB3650">
        <v>32.799999999999997</v>
      </c>
      <c r="AC3650">
        <v>0</v>
      </c>
      <c r="AD3650">
        <v>0</v>
      </c>
      <c r="AE3650">
        <v>1</v>
      </c>
      <c r="AF3650">
        <v>29.83</v>
      </c>
      <c r="AG3650">
        <v>0</v>
      </c>
      <c r="AH3650">
        <v>0</v>
      </c>
      <c r="AI3650" s="273" t="s">
        <v>26</v>
      </c>
      <c r="AJ3650">
        <v>29.83</v>
      </c>
      <c r="AK3650">
        <v>0</v>
      </c>
      <c r="AL3650">
        <v>0</v>
      </c>
      <c r="AM3650">
        <v>0</v>
      </c>
      <c r="AN3650">
        <v>0</v>
      </c>
      <c r="AO3650" s="273"/>
      <c r="AP3650" s="274" t="str">
        <f>IF(AO3650="Cancelamento de NF-e homologado","NF Cancelada",IFERROR(IF(AC3650=VLOOKUP(M3650,'Bases Tribut'!J:M,4,FALSE),"Correto","Destacado: "&amp;AC3650&amp;" | Esperado: "&amp;VLOOKUP(M3650,'Bases Tribut'!J:M,4,FALSE)),"NCM não encontrado"))</f>
        <v>Destacado: 0 | Esperado: 6,5</v>
      </c>
    </row>
    <row r="3651" spans="1:42">
      <c r="A3651" t="s">
        <v>32940</v>
      </c>
      <c r="B3651">
        <v>152986</v>
      </c>
      <c r="C3651" t="s">
        <v>0</v>
      </c>
      <c r="D3651" t="s">
        <v>4</v>
      </c>
      <c r="E3651" t="s">
        <v>28533</v>
      </c>
      <c r="F3651" t="s">
        <v>4</v>
      </c>
      <c r="G3651" t="s">
        <v>34288</v>
      </c>
      <c r="J3651" t="s">
        <v>0</v>
      </c>
      <c r="K3651" t="s">
        <v>33022</v>
      </c>
      <c r="L3651" t="s">
        <v>32217</v>
      </c>
      <c r="M3651">
        <v>85183000</v>
      </c>
      <c r="N3651" t="s">
        <v>32949</v>
      </c>
      <c r="O3651" t="s">
        <v>32945</v>
      </c>
      <c r="P3651">
        <v>35</v>
      </c>
      <c r="R3651" t="s">
        <v>11</v>
      </c>
      <c r="S3651" t="s">
        <v>32946</v>
      </c>
      <c r="T3651">
        <v>0</v>
      </c>
      <c r="U3651">
        <v>0</v>
      </c>
      <c r="V3651">
        <v>0</v>
      </c>
      <c r="W3651" s="273"/>
      <c r="X3651">
        <v>0</v>
      </c>
      <c r="Y3651">
        <v>0</v>
      </c>
      <c r="Z3651">
        <v>0</v>
      </c>
      <c r="AA3651" s="273" t="s">
        <v>27600</v>
      </c>
      <c r="AB3651">
        <v>43.99</v>
      </c>
      <c r="AC3651">
        <v>0</v>
      </c>
      <c r="AD3651">
        <v>0</v>
      </c>
      <c r="AE3651">
        <v>1</v>
      </c>
      <c r="AF3651">
        <v>43.99</v>
      </c>
      <c r="AG3651">
        <v>0</v>
      </c>
      <c r="AH3651">
        <v>0</v>
      </c>
      <c r="AI3651" s="273" t="s">
        <v>26</v>
      </c>
      <c r="AJ3651">
        <v>43.99</v>
      </c>
      <c r="AK3651">
        <v>0</v>
      </c>
      <c r="AL3651">
        <v>0</v>
      </c>
      <c r="AM3651">
        <v>0</v>
      </c>
      <c r="AN3651">
        <v>0</v>
      </c>
      <c r="AO3651" s="273"/>
      <c r="AP3651" s="274" t="str">
        <f>IF(AO3651="Cancelamento de NF-e homologado","NF Cancelada",IFERROR(IF(AC3651=VLOOKUP(M3651,'Bases Tribut'!J:M,4,FALSE),"Correto","Destacado: "&amp;AC3651&amp;" | Esperado: "&amp;VLOOKUP(M3651,'Bases Tribut'!J:M,4,FALSE)),"NCM não encontrado"))</f>
        <v>Destacado: 0 | Esperado: 9,75</v>
      </c>
    </row>
    <row r="3652" spans="1:42">
      <c r="A3652" t="s">
        <v>34463</v>
      </c>
      <c r="B3652">
        <v>152987</v>
      </c>
      <c r="C3652" t="s">
        <v>0</v>
      </c>
      <c r="D3652" t="s">
        <v>4</v>
      </c>
      <c r="E3652" t="s">
        <v>28533</v>
      </c>
      <c r="F3652" t="s">
        <v>55</v>
      </c>
      <c r="H3652" t="s">
        <v>35021</v>
      </c>
      <c r="J3652" t="s">
        <v>0</v>
      </c>
      <c r="K3652" t="s">
        <v>33220</v>
      </c>
      <c r="L3652" t="s">
        <v>32253</v>
      </c>
      <c r="M3652">
        <v>84716052</v>
      </c>
      <c r="O3652" t="s">
        <v>27880</v>
      </c>
      <c r="P3652">
        <v>143.56</v>
      </c>
      <c r="R3652" t="s">
        <v>11</v>
      </c>
      <c r="S3652" t="s">
        <v>27851</v>
      </c>
      <c r="T3652">
        <v>143.56</v>
      </c>
      <c r="U3652">
        <v>4</v>
      </c>
      <c r="V3652">
        <v>5.74</v>
      </c>
      <c r="W3652" s="273"/>
      <c r="X3652">
        <v>225.22</v>
      </c>
      <c r="Y3652">
        <v>38.18</v>
      </c>
      <c r="Z3652">
        <v>0</v>
      </c>
      <c r="AA3652" s="273" t="s">
        <v>27600</v>
      </c>
      <c r="AB3652">
        <v>143.56</v>
      </c>
      <c r="AC3652">
        <v>0</v>
      </c>
      <c r="AD3652">
        <v>0</v>
      </c>
      <c r="AE3652">
        <v>1</v>
      </c>
      <c r="AF3652">
        <v>143.56</v>
      </c>
      <c r="AG3652">
        <v>0</v>
      </c>
      <c r="AH3652">
        <v>0</v>
      </c>
      <c r="AI3652" s="273" t="s">
        <v>26</v>
      </c>
      <c r="AJ3652">
        <v>143.56</v>
      </c>
      <c r="AK3652">
        <v>0</v>
      </c>
      <c r="AL3652">
        <v>0</v>
      </c>
      <c r="AM3652">
        <v>0</v>
      </c>
      <c r="AN3652">
        <v>26.54</v>
      </c>
      <c r="AO3652" s="273"/>
      <c r="AP3652" s="274" t="str">
        <f>IF(AO3652="Cancelamento de NF-e homologado","NF Cancelada",IFERROR(IF(AC3652=VLOOKUP(M3652,'Bases Tribut'!J:M,4,FALSE),"Correto","Destacado: "&amp;AC3652&amp;" | Esperado: "&amp;VLOOKUP(M3652,'Bases Tribut'!J:M,4,FALSE)),"NCM não encontrado"))</f>
        <v>Destacado: 0 | Esperado: 9,75</v>
      </c>
    </row>
    <row r="3653" spans="1:42">
      <c r="A3653" t="s">
        <v>32940</v>
      </c>
      <c r="B3653">
        <v>152988</v>
      </c>
      <c r="C3653" t="s">
        <v>0</v>
      </c>
      <c r="D3653" t="s">
        <v>4</v>
      </c>
      <c r="E3653" t="s">
        <v>28533</v>
      </c>
      <c r="F3653" t="s">
        <v>4</v>
      </c>
      <c r="H3653" t="s">
        <v>33365</v>
      </c>
      <c r="I3653" t="s">
        <v>33366</v>
      </c>
      <c r="J3653" t="s">
        <v>0</v>
      </c>
      <c r="K3653" t="s">
        <v>33507</v>
      </c>
      <c r="L3653" t="s">
        <v>32602</v>
      </c>
      <c r="M3653">
        <v>85044010</v>
      </c>
      <c r="N3653" t="s">
        <v>32966</v>
      </c>
      <c r="O3653" t="s">
        <v>32945</v>
      </c>
      <c r="P3653">
        <v>89.95</v>
      </c>
      <c r="Q3653">
        <v>8.99</v>
      </c>
      <c r="R3653" t="s">
        <v>11</v>
      </c>
      <c r="S3653" t="s">
        <v>32946</v>
      </c>
      <c r="T3653">
        <v>0</v>
      </c>
      <c r="U3653">
        <v>0</v>
      </c>
      <c r="V3653">
        <v>0</v>
      </c>
      <c r="W3653" s="273"/>
      <c r="X3653">
        <v>0</v>
      </c>
      <c r="Y3653">
        <v>0</v>
      </c>
      <c r="Z3653">
        <v>0</v>
      </c>
      <c r="AA3653" s="273" t="s">
        <v>27600</v>
      </c>
      <c r="AB3653">
        <v>92.56</v>
      </c>
      <c r="AC3653">
        <v>0</v>
      </c>
      <c r="AD3653">
        <v>0</v>
      </c>
      <c r="AE3653">
        <v>1</v>
      </c>
      <c r="AF3653">
        <v>83.57</v>
      </c>
      <c r="AG3653">
        <v>0</v>
      </c>
      <c r="AH3653">
        <v>0</v>
      </c>
      <c r="AI3653" s="273" t="s">
        <v>26</v>
      </c>
      <c r="AJ3653">
        <v>83.57</v>
      </c>
      <c r="AK3653">
        <v>0</v>
      </c>
      <c r="AL3653">
        <v>0</v>
      </c>
      <c r="AM3653">
        <v>0</v>
      </c>
      <c r="AN3653">
        <v>0</v>
      </c>
      <c r="AO3653" s="273"/>
      <c r="AP3653" s="274" t="str">
        <f>IF(AO3653="Cancelamento de NF-e homologado","NF Cancelada",IFERROR(IF(AC3653=VLOOKUP(M3653,'Bases Tribut'!J:M,4,FALSE),"Correto","Destacado: "&amp;AC3653&amp;" | Esperado: "&amp;VLOOKUP(M3653,'Bases Tribut'!J:M,4,FALSE)),"NCM não encontrado"))</f>
        <v>Destacado: 0 | Esperado: 5</v>
      </c>
    </row>
    <row r="3654" spans="1:42">
      <c r="A3654" t="s">
        <v>32940</v>
      </c>
      <c r="B3654">
        <v>152988</v>
      </c>
      <c r="C3654" t="s">
        <v>0</v>
      </c>
      <c r="D3654" t="s">
        <v>4</v>
      </c>
      <c r="E3654" t="s">
        <v>28533</v>
      </c>
      <c r="F3654" t="s">
        <v>4</v>
      </c>
      <c r="H3654" t="s">
        <v>33365</v>
      </c>
      <c r="I3654" t="s">
        <v>33366</v>
      </c>
      <c r="J3654" t="s">
        <v>11</v>
      </c>
      <c r="K3654" t="s">
        <v>33155</v>
      </c>
      <c r="L3654" t="s">
        <v>32569</v>
      </c>
      <c r="M3654">
        <v>85044010</v>
      </c>
      <c r="N3654" t="s">
        <v>32966</v>
      </c>
      <c r="O3654" t="s">
        <v>32945</v>
      </c>
      <c r="P3654">
        <v>81</v>
      </c>
      <c r="Q3654">
        <v>8.1</v>
      </c>
      <c r="R3654" t="s">
        <v>11</v>
      </c>
      <c r="S3654" t="s">
        <v>32946</v>
      </c>
      <c r="T3654">
        <v>0</v>
      </c>
      <c r="U3654">
        <v>0</v>
      </c>
      <c r="V3654">
        <v>0</v>
      </c>
      <c r="W3654" s="273"/>
      <c r="X3654">
        <v>0</v>
      </c>
      <c r="Y3654">
        <v>0</v>
      </c>
      <c r="Z3654">
        <v>0</v>
      </c>
      <c r="AA3654" s="273" t="s">
        <v>27600</v>
      </c>
      <c r="AB3654">
        <v>83.35</v>
      </c>
      <c r="AC3654">
        <v>0</v>
      </c>
      <c r="AD3654">
        <v>0</v>
      </c>
      <c r="AE3654">
        <v>1</v>
      </c>
      <c r="AF3654">
        <v>75.25</v>
      </c>
      <c r="AG3654">
        <v>0</v>
      </c>
      <c r="AH3654">
        <v>0</v>
      </c>
      <c r="AI3654" s="273" t="s">
        <v>26</v>
      </c>
      <c r="AJ3654">
        <v>75.25</v>
      </c>
      <c r="AK3654">
        <v>0</v>
      </c>
      <c r="AL3654">
        <v>0</v>
      </c>
      <c r="AM3654">
        <v>0</v>
      </c>
      <c r="AN3654">
        <v>0</v>
      </c>
      <c r="AO3654" s="273"/>
      <c r="AP3654" s="274" t="str">
        <f>IF(AO3654="Cancelamento de NF-e homologado","NF Cancelada",IFERROR(IF(AC3654=VLOOKUP(M3654,'Bases Tribut'!J:M,4,FALSE),"Correto","Destacado: "&amp;AC3654&amp;" | Esperado: "&amp;VLOOKUP(M3654,'Bases Tribut'!J:M,4,FALSE)),"NCM não encontrado"))</f>
        <v>Destacado: 0 | Esperado: 5</v>
      </c>
    </row>
    <row r="3655" spans="1:42">
      <c r="A3655" t="s">
        <v>32940</v>
      </c>
      <c r="B3655">
        <v>152988</v>
      </c>
      <c r="C3655" t="s">
        <v>0</v>
      </c>
      <c r="D3655" t="s">
        <v>4</v>
      </c>
      <c r="E3655" t="s">
        <v>28533</v>
      </c>
      <c r="F3655" t="s">
        <v>4</v>
      </c>
      <c r="H3655" t="s">
        <v>33365</v>
      </c>
      <c r="I3655" t="s">
        <v>33366</v>
      </c>
      <c r="J3655" t="s">
        <v>12</v>
      </c>
      <c r="K3655" t="s">
        <v>33194</v>
      </c>
      <c r="L3655" t="s">
        <v>32501</v>
      </c>
      <c r="M3655">
        <v>85183000</v>
      </c>
      <c r="N3655" t="s">
        <v>32949</v>
      </c>
      <c r="O3655" t="s">
        <v>32945</v>
      </c>
      <c r="P3655">
        <v>46</v>
      </c>
      <c r="Q3655">
        <v>4.5999999999999996</v>
      </c>
      <c r="R3655" t="s">
        <v>11</v>
      </c>
      <c r="S3655" t="s">
        <v>32946</v>
      </c>
      <c r="T3655">
        <v>0</v>
      </c>
      <c r="U3655">
        <v>0</v>
      </c>
      <c r="V3655">
        <v>0</v>
      </c>
      <c r="W3655" s="273"/>
      <c r="X3655">
        <v>0</v>
      </c>
      <c r="Y3655">
        <v>0</v>
      </c>
      <c r="Z3655">
        <v>0</v>
      </c>
      <c r="AA3655" s="273" t="s">
        <v>27600</v>
      </c>
      <c r="AB3655">
        <v>47.33</v>
      </c>
      <c r="AC3655">
        <v>0</v>
      </c>
      <c r="AD3655">
        <v>0</v>
      </c>
      <c r="AE3655">
        <v>1</v>
      </c>
      <c r="AF3655">
        <v>42.73</v>
      </c>
      <c r="AG3655">
        <v>0</v>
      </c>
      <c r="AH3655">
        <v>0</v>
      </c>
      <c r="AI3655" s="273" t="s">
        <v>26</v>
      </c>
      <c r="AJ3655">
        <v>42.73</v>
      </c>
      <c r="AK3655">
        <v>0</v>
      </c>
      <c r="AL3655">
        <v>0</v>
      </c>
      <c r="AM3655">
        <v>0</v>
      </c>
      <c r="AN3655">
        <v>0</v>
      </c>
      <c r="AO3655" s="273"/>
      <c r="AP3655" s="274" t="str">
        <f>IF(AO3655="Cancelamento de NF-e homologado","NF Cancelada",IFERROR(IF(AC3655=VLOOKUP(M3655,'Bases Tribut'!J:M,4,FALSE),"Correto","Destacado: "&amp;AC3655&amp;" | Esperado: "&amp;VLOOKUP(M3655,'Bases Tribut'!J:M,4,FALSE)),"NCM não encontrado"))</f>
        <v>Destacado: 0 | Esperado: 9,75</v>
      </c>
    </row>
    <row r="3656" spans="1:42">
      <c r="A3656" t="s">
        <v>32940</v>
      </c>
      <c r="B3656">
        <v>152988</v>
      </c>
      <c r="C3656" t="s">
        <v>0</v>
      </c>
      <c r="D3656" t="s">
        <v>4</v>
      </c>
      <c r="E3656" t="s">
        <v>28533</v>
      </c>
      <c r="F3656" t="s">
        <v>4</v>
      </c>
      <c r="H3656" t="s">
        <v>33365</v>
      </c>
      <c r="I3656" t="s">
        <v>33366</v>
      </c>
      <c r="J3656" t="s">
        <v>13</v>
      </c>
      <c r="K3656" t="s">
        <v>33490</v>
      </c>
      <c r="L3656" t="s">
        <v>32629</v>
      </c>
      <c r="M3656">
        <v>85183000</v>
      </c>
      <c r="N3656" t="s">
        <v>32949</v>
      </c>
      <c r="O3656" t="s">
        <v>32945</v>
      </c>
      <c r="P3656">
        <v>51.8</v>
      </c>
      <c r="Q3656">
        <v>5.18</v>
      </c>
      <c r="R3656" t="s">
        <v>11</v>
      </c>
      <c r="S3656" t="s">
        <v>32946</v>
      </c>
      <c r="T3656">
        <v>0</v>
      </c>
      <c r="U3656">
        <v>0</v>
      </c>
      <c r="V3656">
        <v>0</v>
      </c>
      <c r="W3656" s="273"/>
      <c r="X3656">
        <v>0</v>
      </c>
      <c r="Y3656">
        <v>0</v>
      </c>
      <c r="Z3656">
        <v>0</v>
      </c>
      <c r="AA3656" s="273" t="s">
        <v>27600</v>
      </c>
      <c r="AB3656">
        <v>53.3</v>
      </c>
      <c r="AC3656">
        <v>0</v>
      </c>
      <c r="AD3656">
        <v>0</v>
      </c>
      <c r="AE3656">
        <v>1</v>
      </c>
      <c r="AF3656">
        <v>48.12</v>
      </c>
      <c r="AG3656">
        <v>0</v>
      </c>
      <c r="AH3656">
        <v>0</v>
      </c>
      <c r="AI3656" s="273" t="s">
        <v>26</v>
      </c>
      <c r="AJ3656">
        <v>48.12</v>
      </c>
      <c r="AK3656">
        <v>0</v>
      </c>
      <c r="AL3656">
        <v>0</v>
      </c>
      <c r="AM3656">
        <v>0</v>
      </c>
      <c r="AN3656">
        <v>0</v>
      </c>
      <c r="AO3656" s="273"/>
      <c r="AP3656" s="274" t="str">
        <f>IF(AO3656="Cancelamento de NF-e homologado","NF Cancelada",IFERROR(IF(AC3656=VLOOKUP(M3656,'Bases Tribut'!J:M,4,FALSE),"Correto","Destacado: "&amp;AC3656&amp;" | Esperado: "&amp;VLOOKUP(M3656,'Bases Tribut'!J:M,4,FALSE)),"NCM não encontrado"))</f>
        <v>Destacado: 0 | Esperado: 9,75</v>
      </c>
    </row>
    <row r="3657" spans="1:42">
      <c r="A3657" t="s">
        <v>32940</v>
      </c>
      <c r="B3657">
        <v>152988</v>
      </c>
      <c r="C3657" t="s">
        <v>0</v>
      </c>
      <c r="D3657" t="s">
        <v>4</v>
      </c>
      <c r="E3657" t="s">
        <v>28533</v>
      </c>
      <c r="F3657" t="s">
        <v>4</v>
      </c>
      <c r="H3657" t="s">
        <v>33365</v>
      </c>
      <c r="I3657" t="s">
        <v>33366</v>
      </c>
      <c r="J3657" t="s">
        <v>14</v>
      </c>
      <c r="K3657" t="s">
        <v>33022</v>
      </c>
      <c r="L3657" t="s">
        <v>32217</v>
      </c>
      <c r="M3657">
        <v>85183000</v>
      </c>
      <c r="N3657" t="s">
        <v>32949</v>
      </c>
      <c r="O3657" t="s">
        <v>32945</v>
      </c>
      <c r="P3657">
        <v>49.8</v>
      </c>
      <c r="Q3657">
        <v>4.9800000000000004</v>
      </c>
      <c r="R3657" t="s">
        <v>11</v>
      </c>
      <c r="S3657" t="s">
        <v>32946</v>
      </c>
      <c r="T3657">
        <v>0</v>
      </c>
      <c r="U3657">
        <v>0</v>
      </c>
      <c r="V3657">
        <v>0</v>
      </c>
      <c r="W3657" s="273"/>
      <c r="X3657">
        <v>0</v>
      </c>
      <c r="Y3657">
        <v>0</v>
      </c>
      <c r="Z3657">
        <v>0</v>
      </c>
      <c r="AA3657" s="273" t="s">
        <v>27600</v>
      </c>
      <c r="AB3657">
        <v>51.24</v>
      </c>
      <c r="AC3657">
        <v>0</v>
      </c>
      <c r="AD3657">
        <v>0</v>
      </c>
      <c r="AE3657">
        <v>1</v>
      </c>
      <c r="AF3657">
        <v>46.26</v>
      </c>
      <c r="AG3657">
        <v>0</v>
      </c>
      <c r="AH3657">
        <v>0</v>
      </c>
      <c r="AI3657" s="273" t="s">
        <v>26</v>
      </c>
      <c r="AJ3657">
        <v>46.26</v>
      </c>
      <c r="AK3657">
        <v>0</v>
      </c>
      <c r="AL3657">
        <v>0</v>
      </c>
      <c r="AM3657">
        <v>0</v>
      </c>
      <c r="AN3657">
        <v>0</v>
      </c>
      <c r="AO3657" s="273"/>
      <c r="AP3657" s="274" t="str">
        <f>IF(AO3657="Cancelamento de NF-e homologado","NF Cancelada",IFERROR(IF(AC3657=VLOOKUP(M3657,'Bases Tribut'!J:M,4,FALSE),"Correto","Destacado: "&amp;AC3657&amp;" | Esperado: "&amp;VLOOKUP(M3657,'Bases Tribut'!J:M,4,FALSE)),"NCM não encontrado"))</f>
        <v>Destacado: 0 | Esperado: 9,75</v>
      </c>
    </row>
    <row r="3658" spans="1:42">
      <c r="A3658" t="s">
        <v>32940</v>
      </c>
      <c r="B3658">
        <v>152988</v>
      </c>
      <c r="C3658" t="s">
        <v>0</v>
      </c>
      <c r="D3658" t="s">
        <v>4</v>
      </c>
      <c r="E3658" t="s">
        <v>28533</v>
      </c>
      <c r="F3658" t="s">
        <v>4</v>
      </c>
      <c r="H3658" t="s">
        <v>33365</v>
      </c>
      <c r="I3658" t="s">
        <v>33366</v>
      </c>
      <c r="J3658" t="s">
        <v>15</v>
      </c>
      <c r="K3658" t="s">
        <v>33669</v>
      </c>
      <c r="L3658" t="s">
        <v>32712</v>
      </c>
      <c r="M3658">
        <v>85182100</v>
      </c>
      <c r="N3658" t="s">
        <v>32949</v>
      </c>
      <c r="O3658" t="s">
        <v>32945</v>
      </c>
      <c r="P3658">
        <v>88.42</v>
      </c>
      <c r="Q3658">
        <v>8.84</v>
      </c>
      <c r="R3658" t="s">
        <v>11</v>
      </c>
      <c r="S3658" t="s">
        <v>32946</v>
      </c>
      <c r="T3658">
        <v>0</v>
      </c>
      <c r="U3658">
        <v>0</v>
      </c>
      <c r="V3658">
        <v>0</v>
      </c>
      <c r="W3658" s="273"/>
      <c r="X3658">
        <v>0</v>
      </c>
      <c r="Y3658">
        <v>0</v>
      </c>
      <c r="Z3658">
        <v>0</v>
      </c>
      <c r="AA3658" s="273" t="s">
        <v>27600</v>
      </c>
      <c r="AB3658">
        <v>90.98</v>
      </c>
      <c r="AC3658">
        <v>0</v>
      </c>
      <c r="AD3658">
        <v>0</v>
      </c>
      <c r="AE3658">
        <v>1</v>
      </c>
      <c r="AF3658">
        <v>82.14</v>
      </c>
      <c r="AG3658">
        <v>0</v>
      </c>
      <c r="AH3658">
        <v>0</v>
      </c>
      <c r="AI3658" s="273" t="s">
        <v>26</v>
      </c>
      <c r="AJ3658">
        <v>82.14</v>
      </c>
      <c r="AK3658">
        <v>0</v>
      </c>
      <c r="AL3658">
        <v>0</v>
      </c>
      <c r="AM3658">
        <v>0</v>
      </c>
      <c r="AN3658">
        <v>0</v>
      </c>
      <c r="AO3658" s="273"/>
      <c r="AP3658" s="274" t="str">
        <f>IF(AO3658="Cancelamento de NF-e homologado","NF Cancelada",IFERROR(IF(AC3658=VLOOKUP(M3658,'Bases Tribut'!J:M,4,FALSE),"Correto","Destacado: "&amp;AC3658&amp;" | Esperado: "&amp;VLOOKUP(M3658,'Bases Tribut'!J:M,4,FALSE)),"NCM não encontrado"))</f>
        <v>Destacado: 0 | Esperado: 15</v>
      </c>
    </row>
    <row r="3659" spans="1:42">
      <c r="A3659" t="s">
        <v>32940</v>
      </c>
      <c r="B3659">
        <v>152988</v>
      </c>
      <c r="C3659" t="s">
        <v>0</v>
      </c>
      <c r="D3659" t="s">
        <v>4</v>
      </c>
      <c r="E3659" t="s">
        <v>28533</v>
      </c>
      <c r="F3659" t="s">
        <v>4</v>
      </c>
      <c r="H3659" t="s">
        <v>33365</v>
      </c>
      <c r="I3659" t="s">
        <v>33366</v>
      </c>
      <c r="J3659" t="s">
        <v>27597</v>
      </c>
      <c r="K3659" t="s">
        <v>33005</v>
      </c>
      <c r="L3659" t="s">
        <v>32389</v>
      </c>
      <c r="M3659">
        <v>85182100</v>
      </c>
      <c r="N3659" t="s">
        <v>32949</v>
      </c>
      <c r="O3659" t="s">
        <v>32945</v>
      </c>
      <c r="P3659">
        <v>19.989999999999998</v>
      </c>
      <c r="Q3659">
        <v>2</v>
      </c>
      <c r="R3659" t="s">
        <v>11</v>
      </c>
      <c r="S3659" t="s">
        <v>32946</v>
      </c>
      <c r="T3659">
        <v>0</v>
      </c>
      <c r="U3659">
        <v>0</v>
      </c>
      <c r="V3659">
        <v>0</v>
      </c>
      <c r="W3659" s="273"/>
      <c r="X3659">
        <v>0</v>
      </c>
      <c r="Y3659">
        <v>0</v>
      </c>
      <c r="Z3659">
        <v>0</v>
      </c>
      <c r="AA3659" s="273" t="s">
        <v>27600</v>
      </c>
      <c r="AB3659">
        <v>20.57</v>
      </c>
      <c r="AC3659">
        <v>0</v>
      </c>
      <c r="AD3659">
        <v>0</v>
      </c>
      <c r="AE3659">
        <v>1</v>
      </c>
      <c r="AF3659">
        <v>18.57</v>
      </c>
      <c r="AG3659">
        <v>0</v>
      </c>
      <c r="AH3659">
        <v>0</v>
      </c>
      <c r="AI3659" s="273" t="s">
        <v>26</v>
      </c>
      <c r="AJ3659">
        <v>18.57</v>
      </c>
      <c r="AK3659">
        <v>0</v>
      </c>
      <c r="AL3659">
        <v>0</v>
      </c>
      <c r="AM3659">
        <v>0</v>
      </c>
      <c r="AN3659">
        <v>0</v>
      </c>
      <c r="AO3659" s="273"/>
      <c r="AP3659" s="274" t="str">
        <f>IF(AO3659="Cancelamento de NF-e homologado","NF Cancelada",IFERROR(IF(AC3659=VLOOKUP(M3659,'Bases Tribut'!J:M,4,FALSE),"Correto","Destacado: "&amp;AC3659&amp;" | Esperado: "&amp;VLOOKUP(M3659,'Bases Tribut'!J:M,4,FALSE)),"NCM não encontrado"))</f>
        <v>Destacado: 0 | Esperado: 15</v>
      </c>
    </row>
    <row r="3660" spans="1:42">
      <c r="A3660" t="s">
        <v>32940</v>
      </c>
      <c r="B3660">
        <v>152988</v>
      </c>
      <c r="C3660" t="s">
        <v>0</v>
      </c>
      <c r="D3660" t="s">
        <v>4</v>
      </c>
      <c r="E3660" t="s">
        <v>28533</v>
      </c>
      <c r="F3660" t="s">
        <v>4</v>
      </c>
      <c r="H3660" t="s">
        <v>33365</v>
      </c>
      <c r="I3660" t="s">
        <v>33366</v>
      </c>
      <c r="J3660" t="s">
        <v>27598</v>
      </c>
      <c r="K3660" t="s">
        <v>33171</v>
      </c>
      <c r="L3660" t="s">
        <v>32333</v>
      </c>
      <c r="M3660">
        <v>85182100</v>
      </c>
      <c r="N3660" t="s">
        <v>33172</v>
      </c>
      <c r="O3660" t="s">
        <v>32945</v>
      </c>
      <c r="P3660">
        <v>38.979999999999997</v>
      </c>
      <c r="Q3660">
        <v>3.9</v>
      </c>
      <c r="R3660" t="s">
        <v>11</v>
      </c>
      <c r="S3660" t="s">
        <v>32946</v>
      </c>
      <c r="T3660">
        <v>0</v>
      </c>
      <c r="U3660">
        <v>0</v>
      </c>
      <c r="V3660">
        <v>0</v>
      </c>
      <c r="W3660" s="273"/>
      <c r="X3660">
        <v>0</v>
      </c>
      <c r="Y3660">
        <v>0</v>
      </c>
      <c r="Z3660">
        <v>0</v>
      </c>
      <c r="AA3660" s="273" t="s">
        <v>27600</v>
      </c>
      <c r="AB3660">
        <v>40.11</v>
      </c>
      <c r="AC3660">
        <v>0</v>
      </c>
      <c r="AD3660">
        <v>0</v>
      </c>
      <c r="AE3660">
        <v>1</v>
      </c>
      <c r="AF3660">
        <v>36.21</v>
      </c>
      <c r="AG3660">
        <v>0</v>
      </c>
      <c r="AH3660">
        <v>0</v>
      </c>
      <c r="AI3660" s="273" t="s">
        <v>26</v>
      </c>
      <c r="AJ3660">
        <v>36.21</v>
      </c>
      <c r="AK3660">
        <v>0</v>
      </c>
      <c r="AL3660">
        <v>0</v>
      </c>
      <c r="AM3660">
        <v>0</v>
      </c>
      <c r="AN3660">
        <v>0</v>
      </c>
      <c r="AO3660" s="273"/>
      <c r="AP3660" s="274" t="str">
        <f>IF(AO3660="Cancelamento de NF-e homologado","NF Cancelada",IFERROR(IF(AC3660=VLOOKUP(M3660,'Bases Tribut'!J:M,4,FALSE),"Correto","Destacado: "&amp;AC3660&amp;" | Esperado: "&amp;VLOOKUP(M3660,'Bases Tribut'!J:M,4,FALSE)),"NCM não encontrado"))</f>
        <v>Destacado: 0 | Esperado: 15</v>
      </c>
    </row>
    <row r="3661" spans="1:42">
      <c r="A3661" t="s">
        <v>32940</v>
      </c>
      <c r="B3661">
        <v>152988</v>
      </c>
      <c r="C3661" t="s">
        <v>0</v>
      </c>
      <c r="D3661" t="s">
        <v>4</v>
      </c>
      <c r="E3661" t="s">
        <v>28533</v>
      </c>
      <c r="F3661" t="s">
        <v>4</v>
      </c>
      <c r="H3661" t="s">
        <v>33365</v>
      </c>
      <c r="I3661" t="s">
        <v>33366</v>
      </c>
      <c r="J3661" t="s">
        <v>27848</v>
      </c>
      <c r="K3661" t="s">
        <v>33519</v>
      </c>
      <c r="L3661" t="s">
        <v>32595</v>
      </c>
      <c r="M3661">
        <v>85183000</v>
      </c>
      <c r="N3661" t="s">
        <v>32956</v>
      </c>
      <c r="O3661" t="s">
        <v>32945</v>
      </c>
      <c r="P3661">
        <v>49</v>
      </c>
      <c r="Q3661">
        <v>4.9000000000000004</v>
      </c>
      <c r="R3661" t="s">
        <v>11</v>
      </c>
      <c r="S3661" t="s">
        <v>32946</v>
      </c>
      <c r="T3661">
        <v>0</v>
      </c>
      <c r="U3661">
        <v>0</v>
      </c>
      <c r="V3661">
        <v>0</v>
      </c>
      <c r="W3661" s="273"/>
      <c r="X3661">
        <v>0</v>
      </c>
      <c r="Y3661">
        <v>0</v>
      </c>
      <c r="Z3661">
        <v>0</v>
      </c>
      <c r="AA3661" s="273" t="s">
        <v>27600</v>
      </c>
      <c r="AB3661">
        <v>50.42</v>
      </c>
      <c r="AC3661">
        <v>0</v>
      </c>
      <c r="AD3661">
        <v>0</v>
      </c>
      <c r="AE3661">
        <v>1</v>
      </c>
      <c r="AF3661">
        <v>45.52</v>
      </c>
      <c r="AG3661">
        <v>0</v>
      </c>
      <c r="AH3661">
        <v>0</v>
      </c>
      <c r="AI3661" s="273" t="s">
        <v>26</v>
      </c>
      <c r="AJ3661">
        <v>45.52</v>
      </c>
      <c r="AK3661">
        <v>0</v>
      </c>
      <c r="AL3661">
        <v>0</v>
      </c>
      <c r="AM3661">
        <v>0</v>
      </c>
      <c r="AN3661">
        <v>0</v>
      </c>
      <c r="AO3661" s="273"/>
      <c r="AP3661" s="274" t="str">
        <f>IF(AO3661="Cancelamento de NF-e homologado","NF Cancelada",IFERROR(IF(AC3661=VLOOKUP(M3661,'Bases Tribut'!J:M,4,FALSE),"Correto","Destacado: "&amp;AC3661&amp;" | Esperado: "&amp;VLOOKUP(M3661,'Bases Tribut'!J:M,4,FALSE)),"NCM não encontrado"))</f>
        <v>Destacado: 0 | Esperado: 9,75</v>
      </c>
    </row>
    <row r="3662" spans="1:42">
      <c r="A3662" t="s">
        <v>32940</v>
      </c>
      <c r="B3662">
        <v>152988</v>
      </c>
      <c r="C3662" t="s">
        <v>0</v>
      </c>
      <c r="D3662" t="s">
        <v>4</v>
      </c>
      <c r="E3662" t="s">
        <v>28533</v>
      </c>
      <c r="F3662" t="s">
        <v>4</v>
      </c>
      <c r="H3662" t="s">
        <v>33365</v>
      </c>
      <c r="I3662" t="s">
        <v>33366</v>
      </c>
      <c r="J3662" t="s">
        <v>27851</v>
      </c>
      <c r="K3662" t="s">
        <v>33670</v>
      </c>
      <c r="L3662" t="s">
        <v>32202</v>
      </c>
      <c r="M3662">
        <v>85183000</v>
      </c>
      <c r="N3662" t="s">
        <v>32949</v>
      </c>
      <c r="O3662" t="s">
        <v>32945</v>
      </c>
      <c r="P3662">
        <v>52</v>
      </c>
      <c r="Q3662">
        <v>5.2</v>
      </c>
      <c r="R3662" t="s">
        <v>11</v>
      </c>
      <c r="S3662" t="s">
        <v>32946</v>
      </c>
      <c r="T3662">
        <v>0</v>
      </c>
      <c r="U3662">
        <v>0</v>
      </c>
      <c r="V3662">
        <v>0</v>
      </c>
      <c r="W3662" s="273"/>
      <c r="X3662">
        <v>0</v>
      </c>
      <c r="Y3662">
        <v>0</v>
      </c>
      <c r="Z3662">
        <v>0</v>
      </c>
      <c r="AA3662" s="273" t="s">
        <v>27600</v>
      </c>
      <c r="AB3662">
        <v>53.51</v>
      </c>
      <c r="AC3662">
        <v>0</v>
      </c>
      <c r="AD3662">
        <v>0</v>
      </c>
      <c r="AE3662">
        <v>1</v>
      </c>
      <c r="AF3662">
        <v>48.31</v>
      </c>
      <c r="AG3662">
        <v>0</v>
      </c>
      <c r="AH3662">
        <v>0</v>
      </c>
      <c r="AI3662" s="273" t="s">
        <v>26</v>
      </c>
      <c r="AJ3662">
        <v>48.31</v>
      </c>
      <c r="AK3662">
        <v>0</v>
      </c>
      <c r="AL3662">
        <v>0</v>
      </c>
      <c r="AM3662">
        <v>0</v>
      </c>
      <c r="AN3662">
        <v>0</v>
      </c>
      <c r="AO3662" s="273"/>
      <c r="AP3662" s="274" t="str">
        <f>IF(AO3662="Cancelamento de NF-e homologado","NF Cancelada",IFERROR(IF(AC3662=VLOOKUP(M3662,'Bases Tribut'!J:M,4,FALSE),"Correto","Destacado: "&amp;AC3662&amp;" | Esperado: "&amp;VLOOKUP(M3662,'Bases Tribut'!J:M,4,FALSE)),"NCM não encontrado"))</f>
        <v>Destacado: 0 | Esperado: 9,75</v>
      </c>
    </row>
    <row r="3663" spans="1:42">
      <c r="A3663" t="s">
        <v>32940</v>
      </c>
      <c r="B3663">
        <v>152988</v>
      </c>
      <c r="C3663" t="s">
        <v>0</v>
      </c>
      <c r="D3663" t="s">
        <v>4</v>
      </c>
      <c r="E3663" t="s">
        <v>28533</v>
      </c>
      <c r="F3663" t="s">
        <v>4</v>
      </c>
      <c r="H3663" t="s">
        <v>33365</v>
      </c>
      <c r="I3663" t="s">
        <v>33366</v>
      </c>
      <c r="J3663" t="s">
        <v>27852</v>
      </c>
      <c r="K3663" t="s">
        <v>33671</v>
      </c>
      <c r="L3663" t="s">
        <v>32528</v>
      </c>
      <c r="M3663">
        <v>85183000</v>
      </c>
      <c r="N3663" t="s">
        <v>32949</v>
      </c>
      <c r="O3663" t="s">
        <v>32945</v>
      </c>
      <c r="P3663">
        <v>52</v>
      </c>
      <c r="Q3663">
        <v>5.2</v>
      </c>
      <c r="R3663" t="s">
        <v>11</v>
      </c>
      <c r="S3663" t="s">
        <v>32946</v>
      </c>
      <c r="T3663">
        <v>0</v>
      </c>
      <c r="U3663">
        <v>0</v>
      </c>
      <c r="V3663">
        <v>0</v>
      </c>
      <c r="W3663" s="273"/>
      <c r="X3663">
        <v>0</v>
      </c>
      <c r="Y3663">
        <v>0</v>
      </c>
      <c r="Z3663">
        <v>0</v>
      </c>
      <c r="AA3663" s="273" t="s">
        <v>27600</v>
      </c>
      <c r="AB3663">
        <v>53.51</v>
      </c>
      <c r="AC3663">
        <v>0</v>
      </c>
      <c r="AD3663">
        <v>0</v>
      </c>
      <c r="AE3663">
        <v>1</v>
      </c>
      <c r="AF3663">
        <v>48.31</v>
      </c>
      <c r="AG3663">
        <v>0</v>
      </c>
      <c r="AH3663">
        <v>0</v>
      </c>
      <c r="AI3663" s="273" t="s">
        <v>26</v>
      </c>
      <c r="AJ3663">
        <v>48.31</v>
      </c>
      <c r="AK3663">
        <v>0</v>
      </c>
      <c r="AL3663">
        <v>0</v>
      </c>
      <c r="AM3663">
        <v>0</v>
      </c>
      <c r="AN3663">
        <v>0</v>
      </c>
      <c r="AO3663" s="273"/>
      <c r="AP3663" s="274" t="str">
        <f>IF(AO3663="Cancelamento de NF-e homologado","NF Cancelada",IFERROR(IF(AC3663=VLOOKUP(M3663,'Bases Tribut'!J:M,4,FALSE),"Correto","Destacado: "&amp;AC3663&amp;" | Esperado: "&amp;VLOOKUP(M3663,'Bases Tribut'!J:M,4,FALSE)),"NCM não encontrado"))</f>
        <v>Destacado: 0 | Esperado: 9,75</v>
      </c>
    </row>
    <row r="3664" spans="1:42">
      <c r="A3664" t="s">
        <v>32940</v>
      </c>
      <c r="B3664">
        <v>152988</v>
      </c>
      <c r="C3664" t="s">
        <v>0</v>
      </c>
      <c r="D3664" t="s">
        <v>4</v>
      </c>
      <c r="E3664" t="s">
        <v>28533</v>
      </c>
      <c r="F3664" t="s">
        <v>4</v>
      </c>
      <c r="H3664" t="s">
        <v>33365</v>
      </c>
      <c r="I3664" t="s">
        <v>33366</v>
      </c>
      <c r="J3664" t="s">
        <v>27853</v>
      </c>
      <c r="K3664" t="s">
        <v>33032</v>
      </c>
      <c r="L3664" t="s">
        <v>32497</v>
      </c>
      <c r="M3664">
        <v>85183000</v>
      </c>
      <c r="N3664" t="s">
        <v>32949</v>
      </c>
      <c r="O3664" t="s">
        <v>32945</v>
      </c>
      <c r="P3664">
        <v>40.5</v>
      </c>
      <c r="Q3664">
        <v>4.05</v>
      </c>
      <c r="R3664" t="s">
        <v>11</v>
      </c>
      <c r="S3664" t="s">
        <v>32946</v>
      </c>
      <c r="T3664">
        <v>0</v>
      </c>
      <c r="U3664">
        <v>0</v>
      </c>
      <c r="V3664">
        <v>0</v>
      </c>
      <c r="W3664" s="273"/>
      <c r="X3664">
        <v>0</v>
      </c>
      <c r="Y3664">
        <v>0</v>
      </c>
      <c r="Z3664">
        <v>0</v>
      </c>
      <c r="AA3664" s="273" t="s">
        <v>27600</v>
      </c>
      <c r="AB3664">
        <v>41.67</v>
      </c>
      <c r="AC3664">
        <v>0</v>
      </c>
      <c r="AD3664">
        <v>0</v>
      </c>
      <c r="AE3664">
        <v>1</v>
      </c>
      <c r="AF3664">
        <v>37.619999999999997</v>
      </c>
      <c r="AG3664">
        <v>0</v>
      </c>
      <c r="AH3664">
        <v>0</v>
      </c>
      <c r="AI3664" s="273" t="s">
        <v>26</v>
      </c>
      <c r="AJ3664">
        <v>37.619999999999997</v>
      </c>
      <c r="AK3664">
        <v>0</v>
      </c>
      <c r="AL3664">
        <v>0</v>
      </c>
      <c r="AM3664">
        <v>0</v>
      </c>
      <c r="AN3664">
        <v>0</v>
      </c>
      <c r="AO3664" s="273"/>
      <c r="AP3664" s="274" t="str">
        <f>IF(AO3664="Cancelamento de NF-e homologado","NF Cancelada",IFERROR(IF(AC3664=VLOOKUP(M3664,'Bases Tribut'!J:M,4,FALSE),"Correto","Destacado: "&amp;AC3664&amp;" | Esperado: "&amp;VLOOKUP(M3664,'Bases Tribut'!J:M,4,FALSE)),"NCM não encontrado"))</f>
        <v>Destacado: 0 | Esperado: 9,75</v>
      </c>
    </row>
    <row r="3665" spans="1:42">
      <c r="A3665" t="s">
        <v>32940</v>
      </c>
      <c r="B3665">
        <v>152988</v>
      </c>
      <c r="C3665" t="s">
        <v>0</v>
      </c>
      <c r="D3665" t="s">
        <v>4</v>
      </c>
      <c r="E3665" t="s">
        <v>28533</v>
      </c>
      <c r="F3665" t="s">
        <v>4</v>
      </c>
      <c r="H3665" t="s">
        <v>33365</v>
      </c>
      <c r="I3665" t="s">
        <v>33366</v>
      </c>
      <c r="J3665" t="s">
        <v>27854</v>
      </c>
      <c r="K3665" t="s">
        <v>33510</v>
      </c>
      <c r="L3665" t="s">
        <v>32470</v>
      </c>
      <c r="M3665">
        <v>85183000</v>
      </c>
      <c r="N3665" t="s">
        <v>32949</v>
      </c>
      <c r="O3665" t="s">
        <v>32945</v>
      </c>
      <c r="P3665">
        <v>76</v>
      </c>
      <c r="Q3665">
        <v>7.6</v>
      </c>
      <c r="R3665" t="s">
        <v>11</v>
      </c>
      <c r="S3665" t="s">
        <v>32946</v>
      </c>
      <c r="T3665">
        <v>0</v>
      </c>
      <c r="U3665">
        <v>0</v>
      </c>
      <c r="V3665">
        <v>0</v>
      </c>
      <c r="W3665" s="273"/>
      <c r="X3665">
        <v>0</v>
      </c>
      <c r="Y3665">
        <v>0</v>
      </c>
      <c r="Z3665">
        <v>0</v>
      </c>
      <c r="AA3665" s="273" t="s">
        <v>27600</v>
      </c>
      <c r="AB3665">
        <v>78.2</v>
      </c>
      <c r="AC3665">
        <v>0</v>
      </c>
      <c r="AD3665">
        <v>0</v>
      </c>
      <c r="AE3665">
        <v>1</v>
      </c>
      <c r="AF3665">
        <v>70.599999999999994</v>
      </c>
      <c r="AG3665">
        <v>0</v>
      </c>
      <c r="AH3665">
        <v>0</v>
      </c>
      <c r="AI3665" s="273" t="s">
        <v>26</v>
      </c>
      <c r="AJ3665">
        <v>70.599999999999994</v>
      </c>
      <c r="AK3665">
        <v>0</v>
      </c>
      <c r="AL3665">
        <v>0</v>
      </c>
      <c r="AM3665">
        <v>0</v>
      </c>
      <c r="AN3665">
        <v>0</v>
      </c>
      <c r="AO3665" s="273"/>
      <c r="AP3665" s="274" t="str">
        <f>IF(AO3665="Cancelamento de NF-e homologado","NF Cancelada",IFERROR(IF(AC3665=VLOOKUP(M3665,'Bases Tribut'!J:M,4,FALSE),"Correto","Destacado: "&amp;AC3665&amp;" | Esperado: "&amp;VLOOKUP(M3665,'Bases Tribut'!J:M,4,FALSE)),"NCM não encontrado"))</f>
        <v>Destacado: 0 | Esperado: 9,75</v>
      </c>
    </row>
    <row r="3666" spans="1:42">
      <c r="A3666" t="s">
        <v>32940</v>
      </c>
      <c r="B3666">
        <v>152988</v>
      </c>
      <c r="C3666" t="s">
        <v>0</v>
      </c>
      <c r="D3666" t="s">
        <v>4</v>
      </c>
      <c r="E3666" t="s">
        <v>28533</v>
      </c>
      <c r="F3666" t="s">
        <v>4</v>
      </c>
      <c r="H3666" t="s">
        <v>33365</v>
      </c>
      <c r="I3666" t="s">
        <v>33366</v>
      </c>
      <c r="J3666" t="s">
        <v>27855</v>
      </c>
      <c r="K3666" t="s">
        <v>33430</v>
      </c>
      <c r="L3666" t="s">
        <v>32238</v>
      </c>
      <c r="M3666">
        <v>85098090</v>
      </c>
      <c r="N3666" t="s">
        <v>32982</v>
      </c>
      <c r="O3666" t="s">
        <v>32945</v>
      </c>
      <c r="P3666">
        <v>19</v>
      </c>
      <c r="Q3666">
        <v>1.9</v>
      </c>
      <c r="R3666" t="s">
        <v>11</v>
      </c>
      <c r="S3666" t="s">
        <v>32946</v>
      </c>
      <c r="T3666">
        <v>0</v>
      </c>
      <c r="U3666">
        <v>0</v>
      </c>
      <c r="V3666">
        <v>0</v>
      </c>
      <c r="W3666" s="273"/>
      <c r="X3666">
        <v>0</v>
      </c>
      <c r="Y3666">
        <v>0</v>
      </c>
      <c r="Z3666">
        <v>0</v>
      </c>
      <c r="AA3666" s="273" t="s">
        <v>27600</v>
      </c>
      <c r="AB3666">
        <v>19.55</v>
      </c>
      <c r="AC3666">
        <v>0</v>
      </c>
      <c r="AD3666">
        <v>0</v>
      </c>
      <c r="AE3666">
        <v>1</v>
      </c>
      <c r="AF3666">
        <v>17.649999999999999</v>
      </c>
      <c r="AG3666">
        <v>0</v>
      </c>
      <c r="AH3666">
        <v>0</v>
      </c>
      <c r="AI3666" s="273" t="s">
        <v>26</v>
      </c>
      <c r="AJ3666">
        <v>17.649999999999999</v>
      </c>
      <c r="AK3666">
        <v>0</v>
      </c>
      <c r="AL3666">
        <v>0</v>
      </c>
      <c r="AM3666">
        <v>0</v>
      </c>
      <c r="AN3666">
        <v>0</v>
      </c>
      <c r="AO3666" s="273"/>
      <c r="AP3666" s="274" t="str">
        <f>IF(AO3666="Cancelamento de NF-e homologado","NF Cancelada",IFERROR(IF(AC3666=VLOOKUP(M3666,'Bases Tribut'!J:M,4,FALSE),"Correto","Destacado: "&amp;AC3666&amp;" | Esperado: "&amp;VLOOKUP(M3666,'Bases Tribut'!J:M,4,FALSE)),"NCM não encontrado"))</f>
        <v>Destacado: 0 | Esperado: 6,5</v>
      </c>
    </row>
    <row r="3667" spans="1:42">
      <c r="A3667" t="s">
        <v>32940</v>
      </c>
      <c r="B3667">
        <v>152988</v>
      </c>
      <c r="C3667" t="s">
        <v>0</v>
      </c>
      <c r="D3667" t="s">
        <v>4</v>
      </c>
      <c r="E3667" t="s">
        <v>28533</v>
      </c>
      <c r="F3667" t="s">
        <v>4</v>
      </c>
      <c r="H3667" t="s">
        <v>33365</v>
      </c>
      <c r="I3667" t="s">
        <v>33366</v>
      </c>
      <c r="J3667" t="s">
        <v>27856</v>
      </c>
      <c r="K3667" t="s">
        <v>33367</v>
      </c>
      <c r="L3667" t="s">
        <v>32781</v>
      </c>
      <c r="M3667">
        <v>22072019</v>
      </c>
      <c r="O3667" t="s">
        <v>32945</v>
      </c>
      <c r="P3667">
        <v>19.18</v>
      </c>
      <c r="Q3667">
        <v>1.92</v>
      </c>
      <c r="R3667" t="s">
        <v>16</v>
      </c>
      <c r="S3667" t="s">
        <v>32946</v>
      </c>
      <c r="T3667">
        <v>0</v>
      </c>
      <c r="U3667">
        <v>0</v>
      </c>
      <c r="V3667">
        <v>0</v>
      </c>
      <c r="W3667" s="273"/>
      <c r="X3667">
        <v>0</v>
      </c>
      <c r="Y3667">
        <v>0</v>
      </c>
      <c r="Z3667">
        <v>0</v>
      </c>
      <c r="AA3667" s="273" t="s">
        <v>27600</v>
      </c>
      <c r="AB3667">
        <v>19.739999999999998</v>
      </c>
      <c r="AC3667">
        <v>0</v>
      </c>
      <c r="AD3667">
        <v>0</v>
      </c>
      <c r="AE3667">
        <v>1</v>
      </c>
      <c r="AF3667">
        <v>17.82</v>
      </c>
      <c r="AG3667">
        <v>0</v>
      </c>
      <c r="AH3667">
        <v>0</v>
      </c>
      <c r="AI3667" s="273" t="s">
        <v>26</v>
      </c>
      <c r="AJ3667">
        <v>17.82</v>
      </c>
      <c r="AK3667">
        <v>0</v>
      </c>
      <c r="AL3667">
        <v>0</v>
      </c>
      <c r="AM3667">
        <v>0</v>
      </c>
      <c r="AN3667">
        <v>0</v>
      </c>
      <c r="AO3667" s="273"/>
      <c r="AP3667" s="274" t="str">
        <f>IF(AO3667="Cancelamento de NF-e homologado","NF Cancelada",IFERROR(IF(AC3667=VLOOKUP(M3667,'Bases Tribut'!J:M,4,FALSE),"Correto","Destacado: "&amp;AC3667&amp;" | Esperado: "&amp;VLOOKUP(M3667,'Bases Tribut'!J:M,4,FALSE)),"NCM não encontrado"))</f>
        <v>Destacado: 0 | Esperado: 5,2</v>
      </c>
    </row>
    <row r="3668" spans="1:42">
      <c r="A3668" t="s">
        <v>32940</v>
      </c>
      <c r="B3668">
        <v>152988</v>
      </c>
      <c r="C3668" t="s">
        <v>0</v>
      </c>
      <c r="D3668" t="s">
        <v>4</v>
      </c>
      <c r="E3668" t="s">
        <v>28533</v>
      </c>
      <c r="F3668" t="s">
        <v>4</v>
      </c>
      <c r="H3668" t="s">
        <v>33365</v>
      </c>
      <c r="I3668" t="s">
        <v>33366</v>
      </c>
      <c r="J3668" t="s">
        <v>27857</v>
      </c>
      <c r="K3668" t="s">
        <v>33672</v>
      </c>
      <c r="L3668" t="s">
        <v>32352</v>
      </c>
      <c r="M3668">
        <v>85044010</v>
      </c>
      <c r="N3668" t="s">
        <v>32966</v>
      </c>
      <c r="O3668" t="s">
        <v>32945</v>
      </c>
      <c r="P3668">
        <v>17.489999999999998</v>
      </c>
      <c r="Q3668">
        <v>1.75</v>
      </c>
      <c r="R3668" t="s">
        <v>11</v>
      </c>
      <c r="S3668" t="s">
        <v>32946</v>
      </c>
      <c r="T3668">
        <v>0</v>
      </c>
      <c r="U3668">
        <v>0</v>
      </c>
      <c r="V3668">
        <v>0</v>
      </c>
      <c r="W3668" s="273"/>
      <c r="X3668">
        <v>0</v>
      </c>
      <c r="Y3668">
        <v>0</v>
      </c>
      <c r="Z3668">
        <v>0</v>
      </c>
      <c r="AA3668" s="273" t="s">
        <v>27600</v>
      </c>
      <c r="AB3668">
        <v>18</v>
      </c>
      <c r="AC3668">
        <v>0</v>
      </c>
      <c r="AD3668">
        <v>0</v>
      </c>
      <c r="AE3668">
        <v>1</v>
      </c>
      <c r="AF3668">
        <v>16.25</v>
      </c>
      <c r="AG3668">
        <v>0</v>
      </c>
      <c r="AH3668">
        <v>0</v>
      </c>
      <c r="AI3668" s="273" t="s">
        <v>26</v>
      </c>
      <c r="AJ3668">
        <v>16.25</v>
      </c>
      <c r="AK3668">
        <v>0</v>
      </c>
      <c r="AL3668">
        <v>0</v>
      </c>
      <c r="AM3668">
        <v>0</v>
      </c>
      <c r="AN3668">
        <v>0</v>
      </c>
      <c r="AO3668" s="273"/>
      <c r="AP3668" s="274" t="str">
        <f>IF(AO3668="Cancelamento de NF-e homologado","NF Cancelada",IFERROR(IF(AC3668=VLOOKUP(M3668,'Bases Tribut'!J:M,4,FALSE),"Correto","Destacado: "&amp;AC3668&amp;" | Esperado: "&amp;VLOOKUP(M3668,'Bases Tribut'!J:M,4,FALSE)),"NCM não encontrado"))</f>
        <v>Destacado: 0 | Esperado: 5</v>
      </c>
    </row>
    <row r="3669" spans="1:42">
      <c r="A3669" t="s">
        <v>32940</v>
      </c>
      <c r="B3669">
        <v>152988</v>
      </c>
      <c r="C3669" t="s">
        <v>0</v>
      </c>
      <c r="D3669" t="s">
        <v>4</v>
      </c>
      <c r="E3669" t="s">
        <v>28533</v>
      </c>
      <c r="F3669" t="s">
        <v>4</v>
      </c>
      <c r="H3669" t="s">
        <v>33365</v>
      </c>
      <c r="I3669" t="s">
        <v>33366</v>
      </c>
      <c r="J3669" t="s">
        <v>27858</v>
      </c>
      <c r="K3669" t="s">
        <v>32994</v>
      </c>
      <c r="L3669" t="s">
        <v>32411</v>
      </c>
      <c r="M3669">
        <v>85044010</v>
      </c>
      <c r="N3669" t="s">
        <v>32966</v>
      </c>
      <c r="O3669" t="s">
        <v>32945</v>
      </c>
      <c r="P3669">
        <v>22.8</v>
      </c>
      <c r="Q3669">
        <v>2.2799999999999998</v>
      </c>
      <c r="R3669" t="s">
        <v>11</v>
      </c>
      <c r="S3669" t="s">
        <v>32946</v>
      </c>
      <c r="T3669">
        <v>0</v>
      </c>
      <c r="U3669">
        <v>0</v>
      </c>
      <c r="V3669">
        <v>0</v>
      </c>
      <c r="W3669" s="273"/>
      <c r="X3669">
        <v>0</v>
      </c>
      <c r="Y3669">
        <v>0</v>
      </c>
      <c r="Z3669">
        <v>0</v>
      </c>
      <c r="AA3669" s="273" t="s">
        <v>27600</v>
      </c>
      <c r="AB3669">
        <v>23.47</v>
      </c>
      <c r="AC3669">
        <v>0</v>
      </c>
      <c r="AD3669">
        <v>0</v>
      </c>
      <c r="AE3669">
        <v>1</v>
      </c>
      <c r="AF3669">
        <v>21.19</v>
      </c>
      <c r="AG3669">
        <v>0</v>
      </c>
      <c r="AH3669">
        <v>0</v>
      </c>
      <c r="AI3669" s="273" t="s">
        <v>26</v>
      </c>
      <c r="AJ3669">
        <v>21.19</v>
      </c>
      <c r="AK3669">
        <v>0</v>
      </c>
      <c r="AL3669">
        <v>0</v>
      </c>
      <c r="AM3669">
        <v>0</v>
      </c>
      <c r="AN3669">
        <v>0</v>
      </c>
      <c r="AO3669" s="273"/>
      <c r="AP3669" s="274" t="str">
        <f>IF(AO3669="Cancelamento de NF-e homologado","NF Cancelada",IFERROR(IF(AC3669=VLOOKUP(M3669,'Bases Tribut'!J:M,4,FALSE),"Correto","Destacado: "&amp;AC3669&amp;" | Esperado: "&amp;VLOOKUP(M3669,'Bases Tribut'!J:M,4,FALSE)),"NCM não encontrado"))</f>
        <v>Destacado: 0 | Esperado: 5</v>
      </c>
    </row>
    <row r="3670" spans="1:42">
      <c r="A3670" t="s">
        <v>32940</v>
      </c>
      <c r="B3670">
        <v>152989</v>
      </c>
      <c r="C3670" t="s">
        <v>0</v>
      </c>
      <c r="D3670" t="s">
        <v>4</v>
      </c>
      <c r="E3670" t="s">
        <v>28533</v>
      </c>
      <c r="F3670" t="s">
        <v>4</v>
      </c>
      <c r="H3670" t="s">
        <v>33931</v>
      </c>
      <c r="I3670" t="s">
        <v>33932</v>
      </c>
      <c r="J3670" t="s">
        <v>0</v>
      </c>
      <c r="K3670" t="s">
        <v>33165</v>
      </c>
      <c r="L3670" t="s">
        <v>32243</v>
      </c>
      <c r="M3670">
        <v>85444200</v>
      </c>
      <c r="N3670" t="s">
        <v>32956</v>
      </c>
      <c r="O3670" t="s">
        <v>32945</v>
      </c>
      <c r="P3670">
        <v>461.24</v>
      </c>
      <c r="Q3670">
        <v>46.12</v>
      </c>
      <c r="R3670" t="s">
        <v>11</v>
      </c>
      <c r="S3670" t="s">
        <v>32946</v>
      </c>
      <c r="T3670">
        <v>0</v>
      </c>
      <c r="U3670">
        <v>0</v>
      </c>
      <c r="V3670">
        <v>0</v>
      </c>
      <c r="W3670" s="273"/>
      <c r="X3670">
        <v>0</v>
      </c>
      <c r="Y3670">
        <v>0</v>
      </c>
      <c r="Z3670">
        <v>0</v>
      </c>
      <c r="AA3670" s="273" t="s">
        <v>27600</v>
      </c>
      <c r="AB3670">
        <v>461.24</v>
      </c>
      <c r="AC3670">
        <v>0</v>
      </c>
      <c r="AD3670">
        <v>0</v>
      </c>
      <c r="AE3670">
        <v>1</v>
      </c>
      <c r="AF3670">
        <v>415.12</v>
      </c>
      <c r="AG3670">
        <v>0</v>
      </c>
      <c r="AH3670">
        <v>0</v>
      </c>
      <c r="AI3670" s="273" t="s">
        <v>26</v>
      </c>
      <c r="AJ3670">
        <v>415.12</v>
      </c>
      <c r="AK3670">
        <v>0</v>
      </c>
      <c r="AL3670">
        <v>0</v>
      </c>
      <c r="AM3670">
        <v>0</v>
      </c>
      <c r="AN3670">
        <v>0</v>
      </c>
      <c r="AO3670" s="273"/>
      <c r="AP3670" s="274" t="str">
        <f>IF(AO3670="Cancelamento de NF-e homologado","NF Cancelada",IFERROR(IF(AC3670=VLOOKUP(M3670,'Bases Tribut'!J:M,4,FALSE),"Correto","Destacado: "&amp;AC3670&amp;" | Esperado: "&amp;VLOOKUP(M3670,'Bases Tribut'!J:M,4,FALSE)),"NCM não encontrado"))</f>
        <v>Destacado: 0 | Esperado: 5</v>
      </c>
    </row>
    <row r="3671" spans="1:42">
      <c r="A3671" t="s">
        <v>34390</v>
      </c>
      <c r="B3671">
        <v>152990</v>
      </c>
      <c r="C3671" t="s">
        <v>16</v>
      </c>
      <c r="D3671" t="s">
        <v>4</v>
      </c>
      <c r="E3671" t="s">
        <v>28533</v>
      </c>
      <c r="F3671" t="s">
        <v>4</v>
      </c>
      <c r="H3671" t="s">
        <v>33153</v>
      </c>
      <c r="I3671" t="s">
        <v>33154</v>
      </c>
      <c r="J3671" t="s">
        <v>0</v>
      </c>
      <c r="K3671" t="s">
        <v>33043</v>
      </c>
      <c r="L3671" t="s">
        <v>32573</v>
      </c>
      <c r="M3671">
        <v>85044010</v>
      </c>
      <c r="N3671" t="s">
        <v>32966</v>
      </c>
      <c r="O3671" t="s">
        <v>27895</v>
      </c>
      <c r="P3671">
        <v>9</v>
      </c>
      <c r="R3671" t="s">
        <v>11</v>
      </c>
      <c r="S3671" t="s">
        <v>20</v>
      </c>
      <c r="T3671">
        <v>10.33</v>
      </c>
      <c r="U3671">
        <v>18</v>
      </c>
      <c r="V3671">
        <v>1.86</v>
      </c>
      <c r="W3671" s="273"/>
      <c r="X3671">
        <v>0</v>
      </c>
      <c r="Y3671">
        <v>0</v>
      </c>
      <c r="Z3671">
        <v>0</v>
      </c>
      <c r="AA3671" s="273"/>
      <c r="AB3671">
        <v>0</v>
      </c>
      <c r="AD3671">
        <v>0</v>
      </c>
      <c r="AF3671">
        <v>0</v>
      </c>
      <c r="AG3671">
        <v>0</v>
      </c>
      <c r="AH3671">
        <v>0</v>
      </c>
      <c r="AI3671" s="273"/>
      <c r="AJ3671">
        <v>0</v>
      </c>
      <c r="AL3671">
        <v>0</v>
      </c>
      <c r="AM3671">
        <v>0</v>
      </c>
      <c r="AN3671">
        <v>0</v>
      </c>
      <c r="AO3671" s="273"/>
      <c r="AP3671" s="274" t="str">
        <f>IF(AO3671="Cancelamento de NF-e homologado","NF Cancelada",IFERROR(IF(AC3671=VLOOKUP(M3671,'Bases Tribut'!J:M,4,FALSE),"Correto","Destacado: "&amp;AC3671&amp;" | Esperado: "&amp;VLOOKUP(M3671,'Bases Tribut'!J:M,4,FALSE)),"NCM não encontrado"))</f>
        <v>Destacado:  | Esperado: 5</v>
      </c>
    </row>
    <row r="3672" spans="1:42">
      <c r="A3672" t="s">
        <v>34390</v>
      </c>
      <c r="B3672">
        <v>152990</v>
      </c>
      <c r="C3672" t="s">
        <v>16</v>
      </c>
      <c r="D3672" t="s">
        <v>4</v>
      </c>
      <c r="E3672" t="s">
        <v>28533</v>
      </c>
      <c r="F3672" t="s">
        <v>4</v>
      </c>
      <c r="H3672" t="s">
        <v>33153</v>
      </c>
      <c r="I3672" t="s">
        <v>33154</v>
      </c>
      <c r="J3672" t="s">
        <v>11</v>
      </c>
      <c r="K3672" t="s">
        <v>33155</v>
      </c>
      <c r="L3672" t="s">
        <v>32569</v>
      </c>
      <c r="M3672">
        <v>85044010</v>
      </c>
      <c r="N3672" t="s">
        <v>32966</v>
      </c>
      <c r="O3672" t="s">
        <v>27895</v>
      </c>
      <c r="P3672">
        <v>48.6</v>
      </c>
      <c r="R3672" t="s">
        <v>11</v>
      </c>
      <c r="S3672" t="s">
        <v>20</v>
      </c>
      <c r="T3672">
        <v>55.78</v>
      </c>
      <c r="U3672">
        <v>18</v>
      </c>
      <c r="V3672">
        <v>10.039999999999999</v>
      </c>
      <c r="W3672" s="273"/>
      <c r="X3672">
        <v>0</v>
      </c>
      <c r="Y3672">
        <v>0</v>
      </c>
      <c r="Z3672">
        <v>0</v>
      </c>
      <c r="AA3672" s="273"/>
      <c r="AB3672">
        <v>0</v>
      </c>
      <c r="AD3672">
        <v>0</v>
      </c>
      <c r="AF3672">
        <v>0</v>
      </c>
      <c r="AG3672">
        <v>0</v>
      </c>
      <c r="AH3672">
        <v>0</v>
      </c>
      <c r="AI3672" s="273"/>
      <c r="AJ3672">
        <v>0</v>
      </c>
      <c r="AL3672">
        <v>0</v>
      </c>
      <c r="AM3672">
        <v>0</v>
      </c>
      <c r="AN3672">
        <v>0</v>
      </c>
      <c r="AO3672" s="273"/>
      <c r="AP3672" s="274" t="str">
        <f>IF(AO3672="Cancelamento de NF-e homologado","NF Cancelada",IFERROR(IF(AC3672=VLOOKUP(M3672,'Bases Tribut'!J:M,4,FALSE),"Correto","Destacado: "&amp;AC3672&amp;" | Esperado: "&amp;VLOOKUP(M3672,'Bases Tribut'!J:M,4,FALSE)),"NCM não encontrado"))</f>
        <v>Destacado:  | Esperado: 5</v>
      </c>
    </row>
    <row r="3673" spans="1:42">
      <c r="A3673" t="s">
        <v>34390</v>
      </c>
      <c r="B3673">
        <v>152990</v>
      </c>
      <c r="C3673" t="s">
        <v>16</v>
      </c>
      <c r="D3673" t="s">
        <v>4</v>
      </c>
      <c r="E3673" t="s">
        <v>28533</v>
      </c>
      <c r="F3673" t="s">
        <v>4</v>
      </c>
      <c r="H3673" t="s">
        <v>33153</v>
      </c>
      <c r="I3673" t="s">
        <v>33154</v>
      </c>
      <c r="J3673" t="s">
        <v>12</v>
      </c>
      <c r="K3673" t="s">
        <v>34415</v>
      </c>
      <c r="L3673" t="s">
        <v>32502</v>
      </c>
      <c r="M3673">
        <v>29319029</v>
      </c>
      <c r="O3673" t="s">
        <v>27895</v>
      </c>
      <c r="P3673">
        <v>44</v>
      </c>
      <c r="R3673" t="s">
        <v>16</v>
      </c>
      <c r="S3673" t="s">
        <v>20</v>
      </c>
      <c r="T3673">
        <v>50.5</v>
      </c>
      <c r="U3673">
        <v>18</v>
      </c>
      <c r="V3673">
        <v>9.09</v>
      </c>
      <c r="W3673" s="273"/>
      <c r="X3673">
        <v>0</v>
      </c>
      <c r="Y3673">
        <v>0</v>
      </c>
      <c r="Z3673">
        <v>0</v>
      </c>
      <c r="AA3673" s="273"/>
      <c r="AB3673">
        <v>0</v>
      </c>
      <c r="AD3673">
        <v>0</v>
      </c>
      <c r="AF3673">
        <v>0</v>
      </c>
      <c r="AG3673">
        <v>0</v>
      </c>
      <c r="AH3673">
        <v>0</v>
      </c>
      <c r="AI3673" s="273"/>
      <c r="AJ3673">
        <v>0</v>
      </c>
      <c r="AL3673">
        <v>0</v>
      </c>
      <c r="AM3673">
        <v>0</v>
      </c>
      <c r="AN3673">
        <v>0</v>
      </c>
      <c r="AO3673" s="273"/>
      <c r="AP3673" s="274" t="str">
        <f>IF(AO3673="Cancelamento de NF-e homologado","NF Cancelada",IFERROR(IF(AC3673=VLOOKUP(M3673,'Bases Tribut'!J:M,4,FALSE),"Correto","Destacado: "&amp;AC3673&amp;" | Esperado: "&amp;VLOOKUP(M3673,'Bases Tribut'!J:M,4,FALSE)),"NCM não encontrado"))</f>
        <v>Correto</v>
      </c>
    </row>
    <row r="3674" spans="1:42">
      <c r="A3674" t="s">
        <v>34390</v>
      </c>
      <c r="B3674">
        <v>152990</v>
      </c>
      <c r="C3674" t="s">
        <v>16</v>
      </c>
      <c r="D3674" t="s">
        <v>4</v>
      </c>
      <c r="E3674" t="s">
        <v>28533</v>
      </c>
      <c r="F3674" t="s">
        <v>4</v>
      </c>
      <c r="H3674" t="s">
        <v>33153</v>
      </c>
      <c r="I3674" t="s">
        <v>33154</v>
      </c>
      <c r="J3674" t="s">
        <v>13</v>
      </c>
      <c r="K3674" t="s">
        <v>34432</v>
      </c>
      <c r="L3674" t="s">
        <v>32210</v>
      </c>
      <c r="M3674">
        <v>29051220</v>
      </c>
      <c r="O3674" t="s">
        <v>27895</v>
      </c>
      <c r="P3674">
        <v>6.95</v>
      </c>
      <c r="R3674" t="s">
        <v>16</v>
      </c>
      <c r="S3674" t="s">
        <v>20</v>
      </c>
      <c r="T3674">
        <v>7.98</v>
      </c>
      <c r="U3674">
        <v>18</v>
      </c>
      <c r="V3674">
        <v>1.44</v>
      </c>
      <c r="W3674" s="273"/>
      <c r="X3674">
        <v>0</v>
      </c>
      <c r="Y3674">
        <v>0</v>
      </c>
      <c r="Z3674">
        <v>0</v>
      </c>
      <c r="AA3674" s="273"/>
      <c r="AB3674">
        <v>0</v>
      </c>
      <c r="AD3674">
        <v>0</v>
      </c>
      <c r="AF3674">
        <v>0</v>
      </c>
      <c r="AG3674">
        <v>0</v>
      </c>
      <c r="AH3674">
        <v>0</v>
      </c>
      <c r="AI3674" s="273"/>
      <c r="AJ3674">
        <v>0</v>
      </c>
      <c r="AL3674">
        <v>0</v>
      </c>
      <c r="AM3674">
        <v>0</v>
      </c>
      <c r="AN3674">
        <v>0</v>
      </c>
      <c r="AO3674" s="273"/>
      <c r="AP3674" s="274" t="str">
        <f>IF(AO3674="Cancelamento de NF-e homologado","NF Cancelada",IFERROR(IF(AC3674=VLOOKUP(M3674,'Bases Tribut'!J:M,4,FALSE),"Correto","Destacado: "&amp;AC3674&amp;" | Esperado: "&amp;VLOOKUP(M3674,'Bases Tribut'!J:M,4,FALSE)),"NCM não encontrado"))</f>
        <v>Correto</v>
      </c>
    </row>
    <row r="3675" spans="1:42">
      <c r="A3675" t="s">
        <v>32940</v>
      </c>
      <c r="B3675">
        <v>152991</v>
      </c>
      <c r="C3675" t="s">
        <v>0</v>
      </c>
      <c r="D3675" t="s">
        <v>4</v>
      </c>
      <c r="E3675" t="s">
        <v>28533</v>
      </c>
      <c r="F3675" t="s">
        <v>4</v>
      </c>
      <c r="H3675" t="s">
        <v>33153</v>
      </c>
      <c r="I3675" t="s">
        <v>33154</v>
      </c>
      <c r="J3675" t="s">
        <v>0</v>
      </c>
      <c r="K3675" t="s">
        <v>33043</v>
      </c>
      <c r="L3675" t="s">
        <v>32573</v>
      </c>
      <c r="M3675">
        <v>85044010</v>
      </c>
      <c r="N3675" t="s">
        <v>32966</v>
      </c>
      <c r="O3675" t="s">
        <v>32945</v>
      </c>
      <c r="P3675">
        <v>9</v>
      </c>
      <c r="R3675" t="s">
        <v>11</v>
      </c>
      <c r="S3675" t="s">
        <v>32946</v>
      </c>
      <c r="T3675">
        <v>0</v>
      </c>
      <c r="U3675">
        <v>0</v>
      </c>
      <c r="V3675">
        <v>0</v>
      </c>
      <c r="W3675" s="273"/>
      <c r="X3675">
        <v>0</v>
      </c>
      <c r="Y3675">
        <v>0</v>
      </c>
      <c r="Z3675">
        <v>0</v>
      </c>
      <c r="AA3675" s="273" t="s">
        <v>27600</v>
      </c>
      <c r="AB3675">
        <v>10.33</v>
      </c>
      <c r="AC3675">
        <v>0</v>
      </c>
      <c r="AD3675">
        <v>0</v>
      </c>
      <c r="AE3675">
        <v>1</v>
      </c>
      <c r="AF3675">
        <v>10.33</v>
      </c>
      <c r="AG3675">
        <v>0</v>
      </c>
      <c r="AH3675">
        <v>0</v>
      </c>
      <c r="AI3675" s="273" t="s">
        <v>26</v>
      </c>
      <c r="AJ3675">
        <v>10.33</v>
      </c>
      <c r="AK3675">
        <v>0</v>
      </c>
      <c r="AL3675">
        <v>0</v>
      </c>
      <c r="AM3675">
        <v>0</v>
      </c>
      <c r="AN3675">
        <v>0</v>
      </c>
      <c r="AO3675" s="273"/>
      <c r="AP3675" s="274" t="str">
        <f>IF(AO3675="Cancelamento de NF-e homologado","NF Cancelada",IFERROR(IF(AC3675=VLOOKUP(M3675,'Bases Tribut'!J:M,4,FALSE),"Correto","Destacado: "&amp;AC3675&amp;" | Esperado: "&amp;VLOOKUP(M3675,'Bases Tribut'!J:M,4,FALSE)),"NCM não encontrado"))</f>
        <v>Destacado: 0 | Esperado: 5</v>
      </c>
    </row>
    <row r="3676" spans="1:42">
      <c r="A3676" t="s">
        <v>32940</v>
      </c>
      <c r="B3676">
        <v>152991</v>
      </c>
      <c r="C3676" t="s">
        <v>0</v>
      </c>
      <c r="D3676" t="s">
        <v>4</v>
      </c>
      <c r="E3676" t="s">
        <v>28533</v>
      </c>
      <c r="F3676" t="s">
        <v>4</v>
      </c>
      <c r="H3676" t="s">
        <v>33153</v>
      </c>
      <c r="I3676" t="s">
        <v>33154</v>
      </c>
      <c r="J3676" t="s">
        <v>11</v>
      </c>
      <c r="K3676" t="s">
        <v>33155</v>
      </c>
      <c r="L3676" t="s">
        <v>32569</v>
      </c>
      <c r="M3676">
        <v>85044010</v>
      </c>
      <c r="N3676" t="s">
        <v>32966</v>
      </c>
      <c r="O3676" t="s">
        <v>32945</v>
      </c>
      <c r="P3676">
        <v>48.6</v>
      </c>
      <c r="R3676" t="s">
        <v>11</v>
      </c>
      <c r="S3676" t="s">
        <v>32946</v>
      </c>
      <c r="T3676">
        <v>0</v>
      </c>
      <c r="U3676">
        <v>0</v>
      </c>
      <c r="V3676">
        <v>0</v>
      </c>
      <c r="W3676" s="273"/>
      <c r="X3676">
        <v>0</v>
      </c>
      <c r="Y3676">
        <v>0</v>
      </c>
      <c r="Z3676">
        <v>0</v>
      </c>
      <c r="AA3676" s="273" t="s">
        <v>27600</v>
      </c>
      <c r="AB3676">
        <v>55.78</v>
      </c>
      <c r="AC3676">
        <v>0</v>
      </c>
      <c r="AD3676">
        <v>0</v>
      </c>
      <c r="AE3676">
        <v>1</v>
      </c>
      <c r="AF3676">
        <v>55.78</v>
      </c>
      <c r="AG3676">
        <v>0</v>
      </c>
      <c r="AH3676">
        <v>0</v>
      </c>
      <c r="AI3676" s="273" t="s">
        <v>26</v>
      </c>
      <c r="AJ3676">
        <v>55.78</v>
      </c>
      <c r="AK3676">
        <v>0</v>
      </c>
      <c r="AL3676">
        <v>0</v>
      </c>
      <c r="AM3676">
        <v>0</v>
      </c>
      <c r="AN3676">
        <v>0</v>
      </c>
      <c r="AO3676" s="273"/>
      <c r="AP3676" s="274" t="str">
        <f>IF(AO3676="Cancelamento de NF-e homologado","NF Cancelada",IFERROR(IF(AC3676=VLOOKUP(M3676,'Bases Tribut'!J:M,4,FALSE),"Correto","Destacado: "&amp;AC3676&amp;" | Esperado: "&amp;VLOOKUP(M3676,'Bases Tribut'!J:M,4,FALSE)),"NCM não encontrado"))</f>
        <v>Destacado: 0 | Esperado: 5</v>
      </c>
    </row>
    <row r="3677" spans="1:42">
      <c r="A3677" t="s">
        <v>32940</v>
      </c>
      <c r="B3677">
        <v>152991</v>
      </c>
      <c r="C3677" t="s">
        <v>0</v>
      </c>
      <c r="D3677" t="s">
        <v>4</v>
      </c>
      <c r="E3677" t="s">
        <v>28533</v>
      </c>
      <c r="F3677" t="s">
        <v>4</v>
      </c>
      <c r="H3677" t="s">
        <v>33153</v>
      </c>
      <c r="I3677" t="s">
        <v>33154</v>
      </c>
      <c r="J3677" t="s">
        <v>12</v>
      </c>
      <c r="K3677" t="s">
        <v>34415</v>
      </c>
      <c r="L3677" t="s">
        <v>32502</v>
      </c>
      <c r="M3677">
        <v>29319029</v>
      </c>
      <c r="O3677" t="s">
        <v>17</v>
      </c>
      <c r="P3677">
        <v>44</v>
      </c>
      <c r="R3677" t="s">
        <v>16</v>
      </c>
      <c r="S3677" t="s">
        <v>20</v>
      </c>
      <c r="T3677">
        <v>50.5</v>
      </c>
      <c r="U3677">
        <v>18</v>
      </c>
      <c r="V3677">
        <v>9.09</v>
      </c>
      <c r="W3677" s="273"/>
      <c r="X3677">
        <v>0</v>
      </c>
      <c r="Y3677">
        <v>0</v>
      </c>
      <c r="Z3677">
        <v>0</v>
      </c>
      <c r="AA3677" s="273" t="s">
        <v>27600</v>
      </c>
      <c r="AB3677">
        <v>50.5</v>
      </c>
      <c r="AC3677">
        <v>0</v>
      </c>
      <c r="AD3677">
        <v>0</v>
      </c>
      <c r="AE3677">
        <v>1</v>
      </c>
      <c r="AF3677">
        <v>50.5</v>
      </c>
      <c r="AG3677">
        <v>0</v>
      </c>
      <c r="AH3677">
        <v>0</v>
      </c>
      <c r="AI3677" s="273" t="s">
        <v>26</v>
      </c>
      <c r="AJ3677">
        <v>50.5</v>
      </c>
      <c r="AK3677">
        <v>0</v>
      </c>
      <c r="AL3677">
        <v>0</v>
      </c>
      <c r="AM3677">
        <v>0</v>
      </c>
      <c r="AN3677">
        <v>0</v>
      </c>
      <c r="AO3677" s="273"/>
      <c r="AP3677" s="274" t="str">
        <f>IF(AO3677="Cancelamento de NF-e homologado","NF Cancelada",IFERROR(IF(AC3677=VLOOKUP(M3677,'Bases Tribut'!J:M,4,FALSE),"Correto","Destacado: "&amp;AC3677&amp;" | Esperado: "&amp;VLOOKUP(M3677,'Bases Tribut'!J:M,4,FALSE)),"NCM não encontrado"))</f>
        <v>Correto</v>
      </c>
    </row>
    <row r="3678" spans="1:42">
      <c r="A3678" t="s">
        <v>32940</v>
      </c>
      <c r="B3678">
        <v>152991</v>
      </c>
      <c r="C3678" t="s">
        <v>0</v>
      </c>
      <c r="D3678" t="s">
        <v>4</v>
      </c>
      <c r="E3678" t="s">
        <v>28533</v>
      </c>
      <c r="F3678" t="s">
        <v>4</v>
      </c>
      <c r="H3678" t="s">
        <v>33153</v>
      </c>
      <c r="I3678" t="s">
        <v>33154</v>
      </c>
      <c r="J3678" t="s">
        <v>13</v>
      </c>
      <c r="K3678" t="s">
        <v>34432</v>
      </c>
      <c r="L3678" t="s">
        <v>32210</v>
      </c>
      <c r="M3678">
        <v>29051220</v>
      </c>
      <c r="O3678" t="s">
        <v>17</v>
      </c>
      <c r="P3678">
        <v>6.95</v>
      </c>
      <c r="R3678" t="s">
        <v>16</v>
      </c>
      <c r="S3678" t="s">
        <v>20</v>
      </c>
      <c r="T3678">
        <v>7.98</v>
      </c>
      <c r="U3678">
        <v>18</v>
      </c>
      <c r="V3678">
        <v>1.44</v>
      </c>
      <c r="W3678" s="273"/>
      <c r="X3678">
        <v>0</v>
      </c>
      <c r="Y3678">
        <v>0</v>
      </c>
      <c r="Z3678">
        <v>0</v>
      </c>
      <c r="AA3678" s="273" t="s">
        <v>27600</v>
      </c>
      <c r="AB3678">
        <v>7.98</v>
      </c>
      <c r="AC3678">
        <v>0</v>
      </c>
      <c r="AD3678">
        <v>0</v>
      </c>
      <c r="AE3678">
        <v>1</v>
      </c>
      <c r="AF3678">
        <v>7.98</v>
      </c>
      <c r="AG3678">
        <v>0</v>
      </c>
      <c r="AH3678">
        <v>0</v>
      </c>
      <c r="AI3678" s="273" t="s">
        <v>26</v>
      </c>
      <c r="AJ3678">
        <v>7.98</v>
      </c>
      <c r="AK3678">
        <v>0</v>
      </c>
      <c r="AL3678">
        <v>0</v>
      </c>
      <c r="AM3678">
        <v>0</v>
      </c>
      <c r="AN3678">
        <v>0</v>
      </c>
      <c r="AO3678" s="273"/>
      <c r="AP3678" s="274" t="str">
        <f>IF(AO3678="Cancelamento de NF-e homologado","NF Cancelada",IFERROR(IF(AC3678=VLOOKUP(M3678,'Bases Tribut'!J:M,4,FALSE),"Correto","Destacado: "&amp;AC3678&amp;" | Esperado: "&amp;VLOOKUP(M3678,'Bases Tribut'!J:M,4,FALSE)),"NCM não encontrado"))</f>
        <v>Correto</v>
      </c>
    </row>
    <row r="3679" spans="1:42">
      <c r="A3679" t="s">
        <v>34804</v>
      </c>
      <c r="B3679">
        <v>152992</v>
      </c>
      <c r="C3679" t="s">
        <v>0</v>
      </c>
      <c r="D3679" t="s">
        <v>4</v>
      </c>
      <c r="E3679" t="s">
        <v>28533</v>
      </c>
      <c r="F3679" t="s">
        <v>55</v>
      </c>
      <c r="G3679" t="s">
        <v>34933</v>
      </c>
      <c r="J3679" t="s">
        <v>0</v>
      </c>
      <c r="K3679" t="s">
        <v>33022</v>
      </c>
      <c r="L3679" t="s">
        <v>32217</v>
      </c>
      <c r="M3679">
        <v>85183000</v>
      </c>
      <c r="N3679" t="s">
        <v>32949</v>
      </c>
      <c r="O3679" t="s">
        <v>34799</v>
      </c>
      <c r="P3679">
        <v>37</v>
      </c>
      <c r="R3679" t="s">
        <v>11</v>
      </c>
      <c r="S3679" t="s">
        <v>20</v>
      </c>
      <c r="T3679">
        <v>37</v>
      </c>
      <c r="U3679">
        <v>4</v>
      </c>
      <c r="V3679">
        <v>1.48</v>
      </c>
      <c r="W3679" s="273"/>
      <c r="X3679">
        <v>0</v>
      </c>
      <c r="Y3679">
        <v>0</v>
      </c>
      <c r="Z3679">
        <v>0</v>
      </c>
      <c r="AA3679" s="273" t="s">
        <v>27849</v>
      </c>
      <c r="AB3679">
        <v>37</v>
      </c>
      <c r="AC3679">
        <v>0</v>
      </c>
      <c r="AD3679">
        <v>0</v>
      </c>
      <c r="AE3679">
        <v>1</v>
      </c>
      <c r="AF3679">
        <v>37</v>
      </c>
      <c r="AG3679">
        <v>0.65</v>
      </c>
      <c r="AH3679">
        <v>0.24</v>
      </c>
      <c r="AI3679" s="273" t="s">
        <v>26</v>
      </c>
      <c r="AJ3679">
        <v>37</v>
      </c>
      <c r="AK3679">
        <v>3</v>
      </c>
      <c r="AL3679">
        <v>1.1100000000000001</v>
      </c>
      <c r="AM3679">
        <v>0</v>
      </c>
      <c r="AN3679">
        <v>7.12</v>
      </c>
      <c r="AO3679" s="273"/>
      <c r="AP3679" s="274" t="str">
        <f>IF(AO3679="Cancelamento de NF-e homologado","NF Cancelada",IFERROR(IF(AC3679=VLOOKUP(M3679,'Bases Tribut'!J:M,4,FALSE),"Correto","Destacado: "&amp;AC3679&amp;" | Esperado: "&amp;VLOOKUP(M3679,'Bases Tribut'!J:M,4,FALSE)),"NCM não encontrado"))</f>
        <v>Destacado: 0 | Esperado: 9,75</v>
      </c>
    </row>
    <row r="3680" spans="1:42">
      <c r="A3680" t="s">
        <v>32940</v>
      </c>
      <c r="B3680">
        <v>152993</v>
      </c>
      <c r="C3680" t="s">
        <v>0</v>
      </c>
      <c r="D3680" t="s">
        <v>4</v>
      </c>
      <c r="E3680" t="s">
        <v>28533</v>
      </c>
      <c r="F3680" t="s">
        <v>4</v>
      </c>
      <c r="G3680" t="s">
        <v>34289</v>
      </c>
      <c r="J3680" t="s">
        <v>0</v>
      </c>
      <c r="K3680" t="s">
        <v>33049</v>
      </c>
      <c r="L3680" t="s">
        <v>32409</v>
      </c>
      <c r="M3680">
        <v>85312000</v>
      </c>
      <c r="O3680" t="s">
        <v>32945</v>
      </c>
      <c r="P3680">
        <v>19.260000000000002</v>
      </c>
      <c r="R3680" t="s">
        <v>11</v>
      </c>
      <c r="S3680" t="s">
        <v>32946</v>
      </c>
      <c r="T3680">
        <v>0</v>
      </c>
      <c r="U3680">
        <v>0</v>
      </c>
      <c r="V3680">
        <v>0</v>
      </c>
      <c r="W3680" s="273"/>
      <c r="X3680">
        <v>0</v>
      </c>
      <c r="Y3680">
        <v>0</v>
      </c>
      <c r="Z3680">
        <v>0</v>
      </c>
      <c r="AA3680" s="273" t="s">
        <v>27600</v>
      </c>
      <c r="AB3680">
        <v>19.260000000000002</v>
      </c>
      <c r="AC3680">
        <v>0</v>
      </c>
      <c r="AD3680">
        <v>0</v>
      </c>
      <c r="AE3680">
        <v>1</v>
      </c>
      <c r="AF3680">
        <v>19.260000000000002</v>
      </c>
      <c r="AG3680">
        <v>0</v>
      </c>
      <c r="AH3680">
        <v>0</v>
      </c>
      <c r="AI3680" s="273" t="s">
        <v>26</v>
      </c>
      <c r="AJ3680">
        <v>19.260000000000002</v>
      </c>
      <c r="AK3680">
        <v>0</v>
      </c>
      <c r="AL3680">
        <v>0</v>
      </c>
      <c r="AM3680">
        <v>0</v>
      </c>
      <c r="AN3680">
        <v>0</v>
      </c>
      <c r="AO3680" s="273"/>
      <c r="AP3680" s="274" t="str">
        <f>IF(AO3680="Cancelamento de NF-e homologado","NF Cancelada",IFERROR(IF(AC3680=VLOOKUP(M3680,'Bases Tribut'!J:M,4,FALSE),"Correto","Destacado: "&amp;AC3680&amp;" | Esperado: "&amp;VLOOKUP(M3680,'Bases Tribut'!J:M,4,FALSE)),"NCM não encontrado"))</f>
        <v>Destacado: 0 | Esperado: 9,75</v>
      </c>
    </row>
    <row r="3681" spans="1:42">
      <c r="A3681" t="s">
        <v>32940</v>
      </c>
      <c r="B3681">
        <v>152994</v>
      </c>
      <c r="C3681" t="s">
        <v>0</v>
      </c>
      <c r="D3681" t="s">
        <v>4</v>
      </c>
      <c r="E3681" t="s">
        <v>28533</v>
      </c>
      <c r="F3681" t="s">
        <v>4</v>
      </c>
      <c r="G3681" t="s">
        <v>34290</v>
      </c>
      <c r="J3681" t="s">
        <v>0</v>
      </c>
      <c r="K3681" t="s">
        <v>33112</v>
      </c>
      <c r="L3681" t="s">
        <v>32483</v>
      </c>
      <c r="M3681">
        <v>84733090</v>
      </c>
      <c r="N3681" t="s">
        <v>32970</v>
      </c>
      <c r="O3681" t="s">
        <v>32945</v>
      </c>
      <c r="P3681">
        <v>33.270000000000003</v>
      </c>
      <c r="R3681" t="s">
        <v>11</v>
      </c>
      <c r="S3681" t="s">
        <v>32946</v>
      </c>
      <c r="T3681">
        <v>0</v>
      </c>
      <c r="U3681">
        <v>0</v>
      </c>
      <c r="V3681">
        <v>0</v>
      </c>
      <c r="W3681" s="273"/>
      <c r="X3681">
        <v>0</v>
      </c>
      <c r="Y3681">
        <v>0</v>
      </c>
      <c r="Z3681">
        <v>0</v>
      </c>
      <c r="AA3681" s="273" t="s">
        <v>27600</v>
      </c>
      <c r="AB3681">
        <v>33.270000000000003</v>
      </c>
      <c r="AC3681">
        <v>0</v>
      </c>
      <c r="AD3681">
        <v>0</v>
      </c>
      <c r="AE3681">
        <v>1</v>
      </c>
      <c r="AF3681">
        <v>33.270000000000003</v>
      </c>
      <c r="AG3681">
        <v>0</v>
      </c>
      <c r="AH3681">
        <v>0</v>
      </c>
      <c r="AI3681" s="273" t="s">
        <v>26</v>
      </c>
      <c r="AJ3681">
        <v>33.270000000000003</v>
      </c>
      <c r="AK3681">
        <v>0</v>
      </c>
      <c r="AL3681">
        <v>0</v>
      </c>
      <c r="AM3681">
        <v>0</v>
      </c>
      <c r="AN3681">
        <v>0</v>
      </c>
      <c r="AO3681" s="273"/>
      <c r="AP3681" s="274" t="str">
        <f>IF(AO3681="Cancelamento de NF-e homologado","NF Cancelada",IFERROR(IF(AC3681=VLOOKUP(M3681,'Bases Tribut'!J:M,4,FALSE),"Correto","Destacado: "&amp;AC3681&amp;" | Esperado: "&amp;VLOOKUP(M3681,'Bases Tribut'!J:M,4,FALSE)),"NCM não encontrado"))</f>
        <v>Destacado: 0 | Esperado: 6,5</v>
      </c>
    </row>
    <row r="3682" spans="1:42">
      <c r="A3682" t="s">
        <v>34804</v>
      </c>
      <c r="B3682">
        <v>152995</v>
      </c>
      <c r="C3682" t="s">
        <v>0</v>
      </c>
      <c r="D3682" t="s">
        <v>4</v>
      </c>
      <c r="E3682" t="s">
        <v>28533</v>
      </c>
      <c r="F3682" t="s">
        <v>56</v>
      </c>
      <c r="G3682" t="s">
        <v>34885</v>
      </c>
      <c r="J3682" t="s">
        <v>0</v>
      </c>
      <c r="K3682" t="s">
        <v>33112</v>
      </c>
      <c r="L3682" t="s">
        <v>32483</v>
      </c>
      <c r="M3682">
        <v>84733090</v>
      </c>
      <c r="N3682" t="s">
        <v>32970</v>
      </c>
      <c r="O3682" t="s">
        <v>34799</v>
      </c>
      <c r="P3682">
        <v>33.270000000000003</v>
      </c>
      <c r="R3682" t="s">
        <v>11</v>
      </c>
      <c r="S3682" t="s">
        <v>20</v>
      </c>
      <c r="T3682">
        <v>33.270000000000003</v>
      </c>
      <c r="U3682">
        <v>4</v>
      </c>
      <c r="V3682">
        <v>1.33</v>
      </c>
      <c r="W3682" s="273"/>
      <c r="X3682">
        <v>0</v>
      </c>
      <c r="Y3682">
        <v>0</v>
      </c>
      <c r="Z3682">
        <v>0</v>
      </c>
      <c r="AA3682" s="273" t="s">
        <v>27849</v>
      </c>
      <c r="AB3682">
        <v>33.270000000000003</v>
      </c>
      <c r="AC3682">
        <v>0</v>
      </c>
      <c r="AD3682">
        <v>0</v>
      </c>
      <c r="AE3682">
        <v>1</v>
      </c>
      <c r="AF3682">
        <v>33.270000000000003</v>
      </c>
      <c r="AG3682">
        <v>0.65</v>
      </c>
      <c r="AH3682">
        <v>0.22</v>
      </c>
      <c r="AI3682" s="273" t="s">
        <v>26</v>
      </c>
      <c r="AJ3682">
        <v>33.270000000000003</v>
      </c>
      <c r="AK3682">
        <v>3</v>
      </c>
      <c r="AL3682">
        <v>1</v>
      </c>
      <c r="AM3682">
        <v>0</v>
      </c>
      <c r="AN3682">
        <v>5.21</v>
      </c>
      <c r="AO3682" s="273"/>
      <c r="AP3682" s="274" t="str">
        <f>IF(AO3682="Cancelamento de NF-e homologado","NF Cancelada",IFERROR(IF(AC3682=VLOOKUP(M3682,'Bases Tribut'!J:M,4,FALSE),"Correto","Destacado: "&amp;AC3682&amp;" | Esperado: "&amp;VLOOKUP(M3682,'Bases Tribut'!J:M,4,FALSE)),"NCM não encontrado"))</f>
        <v>Destacado: 0 | Esperado: 6,5</v>
      </c>
    </row>
    <row r="3683" spans="1:42">
      <c r="A3683" t="s">
        <v>32940</v>
      </c>
      <c r="B3683">
        <v>152996</v>
      </c>
      <c r="C3683" t="s">
        <v>0</v>
      </c>
      <c r="D3683" t="s">
        <v>4</v>
      </c>
      <c r="E3683" t="s">
        <v>28533</v>
      </c>
      <c r="F3683" t="s">
        <v>4</v>
      </c>
      <c r="H3683" t="s">
        <v>33244</v>
      </c>
      <c r="I3683" t="s">
        <v>33245</v>
      </c>
      <c r="J3683" t="s">
        <v>0</v>
      </c>
      <c r="K3683" t="s">
        <v>33170</v>
      </c>
      <c r="L3683" t="s">
        <v>32693</v>
      </c>
      <c r="M3683">
        <v>85442000</v>
      </c>
      <c r="N3683" t="s">
        <v>33097</v>
      </c>
      <c r="O3683" t="s">
        <v>32945</v>
      </c>
      <c r="P3683">
        <v>19</v>
      </c>
      <c r="R3683" t="s">
        <v>11</v>
      </c>
      <c r="S3683" t="s">
        <v>32946</v>
      </c>
      <c r="T3683">
        <v>0</v>
      </c>
      <c r="U3683">
        <v>0</v>
      </c>
      <c r="V3683">
        <v>0</v>
      </c>
      <c r="W3683" s="273"/>
      <c r="X3683">
        <v>0</v>
      </c>
      <c r="Y3683">
        <v>0</v>
      </c>
      <c r="Z3683">
        <v>0</v>
      </c>
      <c r="AA3683" s="273" t="s">
        <v>27600</v>
      </c>
      <c r="AB3683">
        <v>19</v>
      </c>
      <c r="AC3683">
        <v>0</v>
      </c>
      <c r="AD3683">
        <v>0</v>
      </c>
      <c r="AE3683">
        <v>1</v>
      </c>
      <c r="AF3683">
        <v>19</v>
      </c>
      <c r="AG3683">
        <v>0</v>
      </c>
      <c r="AH3683">
        <v>0</v>
      </c>
      <c r="AI3683" s="273" t="s">
        <v>26</v>
      </c>
      <c r="AJ3683">
        <v>19</v>
      </c>
      <c r="AK3683">
        <v>0</v>
      </c>
      <c r="AL3683">
        <v>0</v>
      </c>
      <c r="AM3683">
        <v>0</v>
      </c>
      <c r="AN3683">
        <v>0</v>
      </c>
      <c r="AO3683" s="273"/>
      <c r="AP3683" s="274" t="str">
        <f>IF(AO3683="Cancelamento de NF-e homologado","NF Cancelada",IFERROR(IF(AC3683=VLOOKUP(M3683,'Bases Tribut'!J:M,4,FALSE),"Correto","Destacado: "&amp;AC3683&amp;" | Esperado: "&amp;VLOOKUP(M3683,'Bases Tribut'!J:M,4,FALSE)),"NCM não encontrado"))</f>
        <v>Destacado: 0 | Esperado: 3,25</v>
      </c>
    </row>
    <row r="3684" spans="1:42">
      <c r="A3684" t="s">
        <v>32940</v>
      </c>
      <c r="B3684">
        <v>152997</v>
      </c>
      <c r="C3684" t="s">
        <v>0</v>
      </c>
      <c r="D3684" t="s">
        <v>4</v>
      </c>
      <c r="E3684" t="s">
        <v>28533</v>
      </c>
      <c r="F3684" t="s">
        <v>4</v>
      </c>
      <c r="G3684" t="s">
        <v>34291</v>
      </c>
      <c r="J3684" t="s">
        <v>0</v>
      </c>
      <c r="K3684" t="s">
        <v>33248</v>
      </c>
      <c r="L3684" t="s">
        <v>32568</v>
      </c>
      <c r="M3684">
        <v>85044010</v>
      </c>
      <c r="N3684" t="s">
        <v>32966</v>
      </c>
      <c r="O3684" t="s">
        <v>32945</v>
      </c>
      <c r="P3684">
        <v>29.62</v>
      </c>
      <c r="R3684" t="s">
        <v>11</v>
      </c>
      <c r="S3684" t="s">
        <v>32946</v>
      </c>
      <c r="T3684">
        <v>0</v>
      </c>
      <c r="U3684">
        <v>0</v>
      </c>
      <c r="V3684">
        <v>0</v>
      </c>
      <c r="W3684" s="273"/>
      <c r="X3684">
        <v>0</v>
      </c>
      <c r="Y3684">
        <v>0</v>
      </c>
      <c r="Z3684">
        <v>0</v>
      </c>
      <c r="AA3684" s="273" t="s">
        <v>27600</v>
      </c>
      <c r="AB3684">
        <v>29.62</v>
      </c>
      <c r="AC3684">
        <v>0</v>
      </c>
      <c r="AD3684">
        <v>0</v>
      </c>
      <c r="AE3684">
        <v>1</v>
      </c>
      <c r="AF3684">
        <v>29.62</v>
      </c>
      <c r="AG3684">
        <v>0</v>
      </c>
      <c r="AH3684">
        <v>0</v>
      </c>
      <c r="AI3684" s="273" t="s">
        <v>26</v>
      </c>
      <c r="AJ3684">
        <v>29.62</v>
      </c>
      <c r="AK3684">
        <v>0</v>
      </c>
      <c r="AL3684">
        <v>0</v>
      </c>
      <c r="AM3684">
        <v>0</v>
      </c>
      <c r="AN3684">
        <v>0</v>
      </c>
      <c r="AO3684" s="273"/>
      <c r="AP3684" s="274" t="str">
        <f>IF(AO3684="Cancelamento de NF-e homologado","NF Cancelada",IFERROR(IF(AC3684=VLOOKUP(M3684,'Bases Tribut'!J:M,4,FALSE),"Correto","Destacado: "&amp;AC3684&amp;" | Esperado: "&amp;VLOOKUP(M3684,'Bases Tribut'!J:M,4,FALSE)),"NCM não encontrado"))</f>
        <v>Destacado: 0 | Esperado: 5</v>
      </c>
    </row>
    <row r="3685" spans="1:42">
      <c r="A3685" t="s">
        <v>32940</v>
      </c>
      <c r="B3685">
        <v>152998</v>
      </c>
      <c r="C3685" t="s">
        <v>0</v>
      </c>
      <c r="D3685" t="s">
        <v>4</v>
      </c>
      <c r="E3685" t="s">
        <v>28533</v>
      </c>
      <c r="F3685" t="s">
        <v>4</v>
      </c>
      <c r="G3685" t="s">
        <v>34292</v>
      </c>
      <c r="J3685" t="s">
        <v>0</v>
      </c>
      <c r="K3685" t="s">
        <v>33261</v>
      </c>
      <c r="L3685" t="s">
        <v>32268</v>
      </c>
      <c r="M3685">
        <v>84716053</v>
      </c>
      <c r="O3685" t="s">
        <v>32945</v>
      </c>
      <c r="P3685">
        <v>19.899999999999999</v>
      </c>
      <c r="R3685" t="s">
        <v>11</v>
      </c>
      <c r="S3685" t="s">
        <v>32946</v>
      </c>
      <c r="T3685">
        <v>0</v>
      </c>
      <c r="U3685">
        <v>0</v>
      </c>
      <c r="V3685">
        <v>0</v>
      </c>
      <c r="W3685" s="273"/>
      <c r="X3685">
        <v>0</v>
      </c>
      <c r="Y3685">
        <v>0</v>
      </c>
      <c r="Z3685">
        <v>0</v>
      </c>
      <c r="AA3685" s="273" t="s">
        <v>27600</v>
      </c>
      <c r="AB3685">
        <v>19.899999999999999</v>
      </c>
      <c r="AC3685">
        <v>0</v>
      </c>
      <c r="AD3685">
        <v>0</v>
      </c>
      <c r="AE3685">
        <v>1</v>
      </c>
      <c r="AF3685">
        <v>19.899999999999999</v>
      </c>
      <c r="AG3685">
        <v>0</v>
      </c>
      <c r="AH3685">
        <v>0</v>
      </c>
      <c r="AI3685" s="273" t="s">
        <v>26</v>
      </c>
      <c r="AJ3685">
        <v>19.899999999999999</v>
      </c>
      <c r="AK3685">
        <v>0</v>
      </c>
      <c r="AL3685">
        <v>0</v>
      </c>
      <c r="AM3685">
        <v>0</v>
      </c>
      <c r="AN3685">
        <v>0</v>
      </c>
      <c r="AO3685" s="273"/>
      <c r="AP3685" s="274" t="str">
        <f>IF(AO3685="Cancelamento de NF-e homologado","NF Cancelada",IFERROR(IF(AC3685=VLOOKUP(M3685,'Bases Tribut'!J:M,4,FALSE),"Correto","Destacado: "&amp;AC3685&amp;" | Esperado: "&amp;VLOOKUP(M3685,'Bases Tribut'!J:M,4,FALSE)),"NCM não encontrado"))</f>
        <v>Destacado: 0 | Esperado: 9,75</v>
      </c>
    </row>
    <row r="3686" spans="1:42">
      <c r="A3686" t="s">
        <v>32940</v>
      </c>
      <c r="B3686">
        <v>152999</v>
      </c>
      <c r="C3686" t="s">
        <v>0</v>
      </c>
      <c r="D3686" t="s">
        <v>4</v>
      </c>
      <c r="E3686" t="s">
        <v>28533</v>
      </c>
      <c r="F3686" t="s">
        <v>4</v>
      </c>
      <c r="G3686" t="s">
        <v>34293</v>
      </c>
      <c r="J3686" t="s">
        <v>0</v>
      </c>
      <c r="K3686" t="s">
        <v>33261</v>
      </c>
      <c r="L3686" t="s">
        <v>32268</v>
      </c>
      <c r="M3686">
        <v>84716053</v>
      </c>
      <c r="O3686" t="s">
        <v>32945</v>
      </c>
      <c r="P3686">
        <v>19.899999999999999</v>
      </c>
      <c r="R3686" t="s">
        <v>11</v>
      </c>
      <c r="S3686" t="s">
        <v>32946</v>
      </c>
      <c r="T3686">
        <v>0</v>
      </c>
      <c r="U3686">
        <v>0</v>
      </c>
      <c r="V3686">
        <v>0</v>
      </c>
      <c r="W3686" s="273"/>
      <c r="X3686">
        <v>0</v>
      </c>
      <c r="Y3686">
        <v>0</v>
      </c>
      <c r="Z3686">
        <v>0</v>
      </c>
      <c r="AA3686" s="273" t="s">
        <v>27600</v>
      </c>
      <c r="AB3686">
        <v>19.899999999999999</v>
      </c>
      <c r="AC3686">
        <v>0</v>
      </c>
      <c r="AD3686">
        <v>0</v>
      </c>
      <c r="AE3686">
        <v>1</v>
      </c>
      <c r="AF3686">
        <v>19.899999999999999</v>
      </c>
      <c r="AG3686">
        <v>0</v>
      </c>
      <c r="AH3686">
        <v>0</v>
      </c>
      <c r="AI3686" s="273" t="s">
        <v>26</v>
      </c>
      <c r="AJ3686">
        <v>19.899999999999999</v>
      </c>
      <c r="AK3686">
        <v>0</v>
      </c>
      <c r="AL3686">
        <v>0</v>
      </c>
      <c r="AM3686">
        <v>0</v>
      </c>
      <c r="AN3686">
        <v>0</v>
      </c>
      <c r="AO3686" s="273"/>
      <c r="AP3686" s="274" t="str">
        <f>IF(AO3686="Cancelamento de NF-e homologado","NF Cancelada",IFERROR(IF(AC3686=VLOOKUP(M3686,'Bases Tribut'!J:M,4,FALSE),"Correto","Destacado: "&amp;AC3686&amp;" | Esperado: "&amp;VLOOKUP(M3686,'Bases Tribut'!J:M,4,FALSE)),"NCM não encontrado"))</f>
        <v>Destacado: 0 | Esperado: 9,75</v>
      </c>
    </row>
    <row r="3687" spans="1:42">
      <c r="A3687" t="s">
        <v>34804</v>
      </c>
      <c r="B3687">
        <v>153000</v>
      </c>
      <c r="C3687" t="s">
        <v>0</v>
      </c>
      <c r="D3687" t="s">
        <v>4</v>
      </c>
      <c r="E3687" t="s">
        <v>28533</v>
      </c>
      <c r="F3687" t="s">
        <v>69</v>
      </c>
      <c r="G3687" t="s">
        <v>34934</v>
      </c>
      <c r="J3687" t="s">
        <v>0</v>
      </c>
      <c r="K3687" t="s">
        <v>33022</v>
      </c>
      <c r="L3687" t="s">
        <v>32217</v>
      </c>
      <c r="M3687">
        <v>85183000</v>
      </c>
      <c r="N3687" t="s">
        <v>32949</v>
      </c>
      <c r="O3687" t="s">
        <v>34799</v>
      </c>
      <c r="P3687">
        <v>35</v>
      </c>
      <c r="R3687" t="s">
        <v>11</v>
      </c>
      <c r="S3687" t="s">
        <v>20</v>
      </c>
      <c r="T3687">
        <v>35</v>
      </c>
      <c r="U3687">
        <v>4</v>
      </c>
      <c r="V3687">
        <v>1.4</v>
      </c>
      <c r="W3687" s="273"/>
      <c r="X3687">
        <v>0</v>
      </c>
      <c r="Y3687">
        <v>0</v>
      </c>
      <c r="Z3687">
        <v>0</v>
      </c>
      <c r="AA3687" s="273" t="s">
        <v>27849</v>
      </c>
      <c r="AB3687">
        <v>35</v>
      </c>
      <c r="AC3687">
        <v>0</v>
      </c>
      <c r="AD3687">
        <v>0</v>
      </c>
      <c r="AE3687">
        <v>1</v>
      </c>
      <c r="AF3687">
        <v>35</v>
      </c>
      <c r="AG3687">
        <v>0.65</v>
      </c>
      <c r="AH3687">
        <v>0.23</v>
      </c>
      <c r="AI3687" s="273" t="s">
        <v>26</v>
      </c>
      <c r="AJ3687">
        <v>35</v>
      </c>
      <c r="AK3687">
        <v>3</v>
      </c>
      <c r="AL3687">
        <v>1.05</v>
      </c>
      <c r="AM3687">
        <v>0</v>
      </c>
      <c r="AN3687">
        <v>7</v>
      </c>
      <c r="AO3687" s="273"/>
      <c r="AP3687" s="274" t="str">
        <f>IF(AO3687="Cancelamento de NF-e homologado","NF Cancelada",IFERROR(IF(AC3687=VLOOKUP(M3687,'Bases Tribut'!J:M,4,FALSE),"Correto","Destacado: "&amp;AC3687&amp;" | Esperado: "&amp;VLOOKUP(M3687,'Bases Tribut'!J:M,4,FALSE)),"NCM não encontrado"))</f>
        <v>Destacado: 0 | Esperado: 9,75</v>
      </c>
    </row>
    <row r="3688" spans="1:42">
      <c r="A3688" t="s">
        <v>34804</v>
      </c>
      <c r="B3688">
        <v>153001</v>
      </c>
      <c r="C3688" t="s">
        <v>0</v>
      </c>
      <c r="D3688" t="s">
        <v>4</v>
      </c>
      <c r="E3688" t="s">
        <v>28533</v>
      </c>
      <c r="F3688" t="s">
        <v>57</v>
      </c>
      <c r="G3688" t="s">
        <v>34935</v>
      </c>
      <c r="J3688" t="s">
        <v>0</v>
      </c>
      <c r="K3688" t="s">
        <v>33002</v>
      </c>
      <c r="L3688" t="s">
        <v>32424</v>
      </c>
      <c r="M3688">
        <v>84716052</v>
      </c>
      <c r="O3688" t="s">
        <v>34799</v>
      </c>
      <c r="P3688">
        <v>35</v>
      </c>
      <c r="R3688" t="s">
        <v>11</v>
      </c>
      <c r="S3688" t="s">
        <v>20</v>
      </c>
      <c r="T3688">
        <v>35</v>
      </c>
      <c r="U3688">
        <v>4</v>
      </c>
      <c r="V3688">
        <v>1.4</v>
      </c>
      <c r="W3688" s="273"/>
      <c r="X3688">
        <v>0</v>
      </c>
      <c r="Y3688">
        <v>0</v>
      </c>
      <c r="Z3688">
        <v>0</v>
      </c>
      <c r="AA3688" s="273" t="s">
        <v>27849</v>
      </c>
      <c r="AB3688">
        <v>35</v>
      </c>
      <c r="AC3688">
        <v>0</v>
      </c>
      <c r="AD3688">
        <v>0</v>
      </c>
      <c r="AE3688">
        <v>1</v>
      </c>
      <c r="AF3688">
        <v>35</v>
      </c>
      <c r="AG3688">
        <v>0.65</v>
      </c>
      <c r="AH3688">
        <v>0.23</v>
      </c>
      <c r="AI3688" s="273" t="s">
        <v>26</v>
      </c>
      <c r="AJ3688">
        <v>35</v>
      </c>
      <c r="AK3688">
        <v>3</v>
      </c>
      <c r="AL3688">
        <v>1.05</v>
      </c>
      <c r="AM3688">
        <v>0</v>
      </c>
      <c r="AN3688">
        <v>5.48</v>
      </c>
      <c r="AO3688" s="273"/>
      <c r="AP3688" s="274" t="str">
        <f>IF(AO3688="Cancelamento de NF-e homologado","NF Cancelada",IFERROR(IF(AC3688=VLOOKUP(M3688,'Bases Tribut'!J:M,4,FALSE),"Correto","Destacado: "&amp;AC3688&amp;" | Esperado: "&amp;VLOOKUP(M3688,'Bases Tribut'!J:M,4,FALSE)),"NCM não encontrado"))</f>
        <v>Destacado: 0 | Esperado: 9,75</v>
      </c>
    </row>
    <row r="3689" spans="1:42">
      <c r="A3689" t="s">
        <v>32940</v>
      </c>
      <c r="B3689">
        <v>153002</v>
      </c>
      <c r="C3689" t="s">
        <v>0</v>
      </c>
      <c r="D3689" t="s">
        <v>4</v>
      </c>
      <c r="E3689" t="s">
        <v>28533</v>
      </c>
      <c r="F3689" t="s">
        <v>4</v>
      </c>
      <c r="G3689" t="s">
        <v>34294</v>
      </c>
      <c r="J3689" t="s">
        <v>0</v>
      </c>
      <c r="K3689" t="s">
        <v>33228</v>
      </c>
      <c r="L3689" t="s">
        <v>32438</v>
      </c>
      <c r="M3689">
        <v>85181090</v>
      </c>
      <c r="N3689" t="s">
        <v>32949</v>
      </c>
      <c r="O3689" t="s">
        <v>32945</v>
      </c>
      <c r="P3689">
        <v>19.899999999999999</v>
      </c>
      <c r="R3689" t="s">
        <v>11</v>
      </c>
      <c r="S3689" t="s">
        <v>32946</v>
      </c>
      <c r="T3689">
        <v>0</v>
      </c>
      <c r="U3689">
        <v>0</v>
      </c>
      <c r="V3689">
        <v>0</v>
      </c>
      <c r="W3689" s="273"/>
      <c r="X3689">
        <v>0</v>
      </c>
      <c r="Y3689">
        <v>0</v>
      </c>
      <c r="Z3689">
        <v>0</v>
      </c>
      <c r="AA3689" s="273" t="s">
        <v>27600</v>
      </c>
      <c r="AB3689">
        <v>19.899999999999999</v>
      </c>
      <c r="AC3689">
        <v>0</v>
      </c>
      <c r="AD3689">
        <v>0</v>
      </c>
      <c r="AE3689">
        <v>1</v>
      </c>
      <c r="AF3689">
        <v>19.899999999999999</v>
      </c>
      <c r="AG3689">
        <v>0</v>
      </c>
      <c r="AH3689">
        <v>0</v>
      </c>
      <c r="AI3689" s="273" t="s">
        <v>26</v>
      </c>
      <c r="AJ3689">
        <v>19.899999999999999</v>
      </c>
      <c r="AK3689">
        <v>0</v>
      </c>
      <c r="AL3689">
        <v>0</v>
      </c>
      <c r="AM3689">
        <v>0</v>
      </c>
      <c r="AN3689">
        <v>0</v>
      </c>
      <c r="AO3689" s="273"/>
      <c r="AP3689" s="274" t="str">
        <f>IF(AO3689="Cancelamento de NF-e homologado","NF Cancelada",IFERROR(IF(AC3689=VLOOKUP(M3689,'Bases Tribut'!J:M,4,FALSE),"Correto","Destacado: "&amp;AC3689&amp;" | Esperado: "&amp;VLOOKUP(M3689,'Bases Tribut'!J:M,4,FALSE)),"NCM não encontrado"))</f>
        <v>Destacado: 0 | Esperado: 9,75</v>
      </c>
    </row>
    <row r="3690" spans="1:42">
      <c r="A3690" t="s">
        <v>34804</v>
      </c>
      <c r="B3690">
        <v>153003</v>
      </c>
      <c r="C3690" t="s">
        <v>0</v>
      </c>
      <c r="D3690" t="s">
        <v>4</v>
      </c>
      <c r="E3690" t="s">
        <v>28533</v>
      </c>
      <c r="F3690" t="s">
        <v>57</v>
      </c>
      <c r="G3690" t="s">
        <v>34936</v>
      </c>
      <c r="J3690" t="s">
        <v>0</v>
      </c>
      <c r="K3690" t="s">
        <v>33022</v>
      </c>
      <c r="L3690" t="s">
        <v>32217</v>
      </c>
      <c r="M3690">
        <v>85183000</v>
      </c>
      <c r="N3690" t="s">
        <v>32949</v>
      </c>
      <c r="O3690" t="s">
        <v>34799</v>
      </c>
      <c r="P3690">
        <v>35</v>
      </c>
      <c r="R3690" t="s">
        <v>11</v>
      </c>
      <c r="S3690" t="s">
        <v>20</v>
      </c>
      <c r="T3690">
        <v>35</v>
      </c>
      <c r="U3690">
        <v>4</v>
      </c>
      <c r="V3690">
        <v>1.4</v>
      </c>
      <c r="W3690" s="273"/>
      <c r="X3690">
        <v>0</v>
      </c>
      <c r="Y3690">
        <v>0</v>
      </c>
      <c r="Z3690">
        <v>0</v>
      </c>
      <c r="AA3690" s="273" t="s">
        <v>27849</v>
      </c>
      <c r="AB3690">
        <v>35</v>
      </c>
      <c r="AC3690">
        <v>0</v>
      </c>
      <c r="AD3690">
        <v>0</v>
      </c>
      <c r="AE3690">
        <v>1</v>
      </c>
      <c r="AF3690">
        <v>35</v>
      </c>
      <c r="AG3690">
        <v>0.65</v>
      </c>
      <c r="AH3690">
        <v>0.23</v>
      </c>
      <c r="AI3690" s="273" t="s">
        <v>26</v>
      </c>
      <c r="AJ3690">
        <v>35</v>
      </c>
      <c r="AK3690">
        <v>3</v>
      </c>
      <c r="AL3690">
        <v>1.05</v>
      </c>
      <c r="AM3690">
        <v>0</v>
      </c>
      <c r="AN3690">
        <v>5.48</v>
      </c>
      <c r="AO3690" s="273"/>
      <c r="AP3690" s="274" t="str">
        <f>IF(AO3690="Cancelamento de NF-e homologado","NF Cancelada",IFERROR(IF(AC3690=VLOOKUP(M3690,'Bases Tribut'!J:M,4,FALSE),"Correto","Destacado: "&amp;AC3690&amp;" | Esperado: "&amp;VLOOKUP(M3690,'Bases Tribut'!J:M,4,FALSE)),"NCM não encontrado"))</f>
        <v>Destacado: 0 | Esperado: 9,75</v>
      </c>
    </row>
    <row r="3691" spans="1:42">
      <c r="A3691" t="s">
        <v>34804</v>
      </c>
      <c r="B3691">
        <v>153004</v>
      </c>
      <c r="C3691" t="s">
        <v>0</v>
      </c>
      <c r="D3691" t="s">
        <v>4</v>
      </c>
      <c r="E3691" t="s">
        <v>28533</v>
      </c>
      <c r="F3691" t="s">
        <v>65</v>
      </c>
      <c r="G3691" t="s">
        <v>34937</v>
      </c>
      <c r="J3691" t="s">
        <v>0</v>
      </c>
      <c r="K3691" t="s">
        <v>33022</v>
      </c>
      <c r="L3691" t="s">
        <v>32217</v>
      </c>
      <c r="M3691">
        <v>85183000</v>
      </c>
      <c r="N3691" t="s">
        <v>32949</v>
      </c>
      <c r="O3691" t="s">
        <v>34799</v>
      </c>
      <c r="P3691">
        <v>70</v>
      </c>
      <c r="R3691" t="s">
        <v>11</v>
      </c>
      <c r="S3691" t="s">
        <v>20</v>
      </c>
      <c r="T3691">
        <v>70</v>
      </c>
      <c r="U3691">
        <v>4</v>
      </c>
      <c r="V3691">
        <v>2.8</v>
      </c>
      <c r="W3691" s="273"/>
      <c r="X3691">
        <v>0</v>
      </c>
      <c r="Y3691">
        <v>0</v>
      </c>
      <c r="Z3691">
        <v>0</v>
      </c>
      <c r="AA3691" s="273" t="s">
        <v>27849</v>
      </c>
      <c r="AB3691">
        <v>70</v>
      </c>
      <c r="AC3691">
        <v>0</v>
      </c>
      <c r="AD3691">
        <v>0</v>
      </c>
      <c r="AE3691">
        <v>1</v>
      </c>
      <c r="AF3691">
        <v>70</v>
      </c>
      <c r="AG3691">
        <v>0.65</v>
      </c>
      <c r="AH3691">
        <v>0.46</v>
      </c>
      <c r="AI3691" s="273" t="s">
        <v>26</v>
      </c>
      <c r="AJ3691">
        <v>70</v>
      </c>
      <c r="AK3691">
        <v>3</v>
      </c>
      <c r="AL3691">
        <v>2.1</v>
      </c>
      <c r="AM3691">
        <v>0</v>
      </c>
      <c r="AN3691">
        <v>10.96</v>
      </c>
      <c r="AO3691" s="273"/>
      <c r="AP3691" s="274" t="str">
        <f>IF(AO3691="Cancelamento de NF-e homologado","NF Cancelada",IFERROR(IF(AC3691=VLOOKUP(M3691,'Bases Tribut'!J:M,4,FALSE),"Correto","Destacado: "&amp;AC3691&amp;" | Esperado: "&amp;VLOOKUP(M3691,'Bases Tribut'!J:M,4,FALSE)),"NCM não encontrado"))</f>
        <v>Destacado: 0 | Esperado: 9,75</v>
      </c>
    </row>
    <row r="3692" spans="1:42">
      <c r="A3692" t="s">
        <v>34804</v>
      </c>
      <c r="B3692">
        <v>153005</v>
      </c>
      <c r="C3692" t="s">
        <v>0</v>
      </c>
      <c r="D3692" t="s">
        <v>4</v>
      </c>
      <c r="E3692" t="s">
        <v>28533</v>
      </c>
      <c r="F3692" t="s">
        <v>65</v>
      </c>
      <c r="G3692" t="s">
        <v>34938</v>
      </c>
      <c r="J3692" t="s">
        <v>0</v>
      </c>
      <c r="K3692" t="s">
        <v>33199</v>
      </c>
      <c r="L3692" t="s">
        <v>32196</v>
      </c>
      <c r="M3692">
        <v>85183000</v>
      </c>
      <c r="N3692" t="s">
        <v>32949</v>
      </c>
      <c r="O3692" t="s">
        <v>34799</v>
      </c>
      <c r="P3692">
        <v>45.36</v>
      </c>
      <c r="R3692" t="s">
        <v>11</v>
      </c>
      <c r="S3692" t="s">
        <v>20</v>
      </c>
      <c r="T3692">
        <v>45.36</v>
      </c>
      <c r="U3692">
        <v>4</v>
      </c>
      <c r="V3692">
        <v>1.81</v>
      </c>
      <c r="W3692" s="273"/>
      <c r="X3692">
        <v>0</v>
      </c>
      <c r="Y3692">
        <v>0</v>
      </c>
      <c r="Z3692">
        <v>0</v>
      </c>
      <c r="AA3692" s="273" t="s">
        <v>27849</v>
      </c>
      <c r="AB3692">
        <v>45.36</v>
      </c>
      <c r="AC3692">
        <v>0</v>
      </c>
      <c r="AD3692">
        <v>0</v>
      </c>
      <c r="AE3692">
        <v>1</v>
      </c>
      <c r="AF3692">
        <v>45.36</v>
      </c>
      <c r="AG3692">
        <v>0.65</v>
      </c>
      <c r="AH3692">
        <v>0.28999999999999998</v>
      </c>
      <c r="AI3692" s="273" t="s">
        <v>26</v>
      </c>
      <c r="AJ3692">
        <v>45.36</v>
      </c>
      <c r="AK3692">
        <v>3</v>
      </c>
      <c r="AL3692">
        <v>1.36</v>
      </c>
      <c r="AM3692">
        <v>0</v>
      </c>
      <c r="AN3692">
        <v>7.11</v>
      </c>
      <c r="AO3692" s="273"/>
      <c r="AP3692" s="274" t="str">
        <f>IF(AO3692="Cancelamento de NF-e homologado","NF Cancelada",IFERROR(IF(AC3692=VLOOKUP(M3692,'Bases Tribut'!J:M,4,FALSE),"Correto","Destacado: "&amp;AC3692&amp;" | Esperado: "&amp;VLOOKUP(M3692,'Bases Tribut'!J:M,4,FALSE)),"NCM não encontrado"))</f>
        <v>Destacado: 0 | Esperado: 9,75</v>
      </c>
    </row>
    <row r="3693" spans="1:42">
      <c r="A3693" t="s">
        <v>34804</v>
      </c>
      <c r="B3693">
        <v>153006</v>
      </c>
      <c r="C3693" t="s">
        <v>0</v>
      </c>
      <c r="D3693" t="s">
        <v>4</v>
      </c>
      <c r="E3693" t="s">
        <v>28533</v>
      </c>
      <c r="F3693" t="s">
        <v>53</v>
      </c>
      <c r="G3693" t="s">
        <v>34939</v>
      </c>
      <c r="J3693" t="s">
        <v>0</v>
      </c>
      <c r="K3693" t="s">
        <v>34788</v>
      </c>
      <c r="L3693" t="s">
        <v>32526</v>
      </c>
      <c r="M3693">
        <v>29319029</v>
      </c>
      <c r="O3693" t="s">
        <v>34799</v>
      </c>
      <c r="P3693">
        <v>51.84</v>
      </c>
      <c r="R3693" t="s">
        <v>16</v>
      </c>
      <c r="S3693" t="s">
        <v>20</v>
      </c>
      <c r="T3693">
        <v>66.83</v>
      </c>
      <c r="U3693">
        <v>4</v>
      </c>
      <c r="V3693">
        <v>2.67</v>
      </c>
      <c r="W3693" s="273"/>
      <c r="X3693">
        <v>0</v>
      </c>
      <c r="Y3693">
        <v>0</v>
      </c>
      <c r="Z3693">
        <v>0</v>
      </c>
      <c r="AA3693" s="273" t="s">
        <v>27849</v>
      </c>
      <c r="AB3693">
        <v>66.83</v>
      </c>
      <c r="AC3693">
        <v>0</v>
      </c>
      <c r="AD3693">
        <v>0</v>
      </c>
      <c r="AE3693">
        <v>1</v>
      </c>
      <c r="AF3693">
        <v>66.83</v>
      </c>
      <c r="AG3693">
        <v>0.65</v>
      </c>
      <c r="AH3693">
        <v>0.43</v>
      </c>
      <c r="AI3693" s="273" t="s">
        <v>26</v>
      </c>
      <c r="AJ3693">
        <v>66.83</v>
      </c>
      <c r="AK3693">
        <v>3</v>
      </c>
      <c r="AL3693">
        <v>2</v>
      </c>
      <c r="AM3693">
        <v>0</v>
      </c>
      <c r="AN3693">
        <v>6.06</v>
      </c>
      <c r="AO3693" s="273"/>
      <c r="AP3693" s="274" t="str">
        <f>IF(AO3693="Cancelamento de NF-e homologado","NF Cancelada",IFERROR(IF(AC3693=VLOOKUP(M3693,'Bases Tribut'!J:M,4,FALSE),"Correto","Destacado: "&amp;AC3693&amp;" | Esperado: "&amp;VLOOKUP(M3693,'Bases Tribut'!J:M,4,FALSE)),"NCM não encontrado"))</f>
        <v>Correto</v>
      </c>
    </row>
    <row r="3694" spans="1:42">
      <c r="A3694" t="s">
        <v>32940</v>
      </c>
      <c r="B3694">
        <v>153007</v>
      </c>
      <c r="C3694" t="s">
        <v>0</v>
      </c>
      <c r="D3694" t="s">
        <v>4</v>
      </c>
      <c r="E3694" t="s">
        <v>28533</v>
      </c>
      <c r="F3694" t="s">
        <v>4</v>
      </c>
      <c r="H3694" t="s">
        <v>33246</v>
      </c>
      <c r="I3694" t="s">
        <v>33247</v>
      </c>
      <c r="J3694" t="s">
        <v>0</v>
      </c>
      <c r="K3694" t="s">
        <v>33248</v>
      </c>
      <c r="L3694" t="s">
        <v>32568</v>
      </c>
      <c r="M3694">
        <v>85044010</v>
      </c>
      <c r="N3694" t="s">
        <v>32966</v>
      </c>
      <c r="O3694" t="s">
        <v>32945</v>
      </c>
      <c r="P3694">
        <v>114.92</v>
      </c>
      <c r="R3694" t="s">
        <v>11</v>
      </c>
      <c r="S3694" t="s">
        <v>32946</v>
      </c>
      <c r="T3694">
        <v>0</v>
      </c>
      <c r="U3694">
        <v>0</v>
      </c>
      <c r="V3694">
        <v>0</v>
      </c>
      <c r="W3694" s="273"/>
      <c r="X3694">
        <v>0</v>
      </c>
      <c r="Y3694">
        <v>0</v>
      </c>
      <c r="Z3694">
        <v>0</v>
      </c>
      <c r="AA3694" s="273" t="s">
        <v>27600</v>
      </c>
      <c r="AB3694">
        <v>114.92</v>
      </c>
      <c r="AC3694">
        <v>0</v>
      </c>
      <c r="AD3694">
        <v>0</v>
      </c>
      <c r="AE3694">
        <v>1</v>
      </c>
      <c r="AF3694">
        <v>114.92</v>
      </c>
      <c r="AG3694">
        <v>0</v>
      </c>
      <c r="AH3694">
        <v>0</v>
      </c>
      <c r="AI3694" s="273" t="s">
        <v>26</v>
      </c>
      <c r="AJ3694">
        <v>114.92</v>
      </c>
      <c r="AK3694">
        <v>0</v>
      </c>
      <c r="AL3694">
        <v>0</v>
      </c>
      <c r="AM3694">
        <v>0</v>
      </c>
      <c r="AN3694">
        <v>0</v>
      </c>
      <c r="AO3694" s="273"/>
      <c r="AP3694" s="274" t="str">
        <f>IF(AO3694="Cancelamento de NF-e homologado","NF Cancelada",IFERROR(IF(AC3694=VLOOKUP(M3694,'Bases Tribut'!J:M,4,FALSE),"Correto","Destacado: "&amp;AC3694&amp;" | Esperado: "&amp;VLOOKUP(M3694,'Bases Tribut'!J:M,4,FALSE)),"NCM não encontrado"))</f>
        <v>Destacado: 0 | Esperado: 5</v>
      </c>
    </row>
    <row r="3695" spans="1:42">
      <c r="A3695" t="s">
        <v>32940</v>
      </c>
      <c r="B3695">
        <v>153008</v>
      </c>
      <c r="C3695" t="s">
        <v>0</v>
      </c>
      <c r="D3695" t="s">
        <v>4</v>
      </c>
      <c r="E3695" t="s">
        <v>28533</v>
      </c>
      <c r="F3695" t="s">
        <v>4</v>
      </c>
      <c r="G3695" t="s">
        <v>34295</v>
      </c>
      <c r="J3695" t="s">
        <v>0</v>
      </c>
      <c r="K3695" t="s">
        <v>33211</v>
      </c>
      <c r="L3695" t="s">
        <v>32673</v>
      </c>
      <c r="M3695">
        <v>85369090</v>
      </c>
      <c r="N3695" t="s">
        <v>33129</v>
      </c>
      <c r="O3695" t="s">
        <v>32945</v>
      </c>
      <c r="P3695">
        <v>25.37</v>
      </c>
      <c r="R3695" t="s">
        <v>11</v>
      </c>
      <c r="S3695" t="s">
        <v>32946</v>
      </c>
      <c r="T3695">
        <v>0</v>
      </c>
      <c r="U3695">
        <v>0</v>
      </c>
      <c r="V3695">
        <v>0</v>
      </c>
      <c r="W3695" s="273"/>
      <c r="X3695">
        <v>0</v>
      </c>
      <c r="Y3695">
        <v>0</v>
      </c>
      <c r="Z3695">
        <v>0</v>
      </c>
      <c r="AA3695" s="273" t="s">
        <v>27600</v>
      </c>
      <c r="AB3695">
        <v>25.37</v>
      </c>
      <c r="AC3695">
        <v>0</v>
      </c>
      <c r="AD3695">
        <v>0</v>
      </c>
      <c r="AE3695">
        <v>1</v>
      </c>
      <c r="AF3695">
        <v>25.37</v>
      </c>
      <c r="AG3695">
        <v>0</v>
      </c>
      <c r="AH3695">
        <v>0</v>
      </c>
      <c r="AI3695" s="273" t="s">
        <v>26</v>
      </c>
      <c r="AJ3695">
        <v>25.37</v>
      </c>
      <c r="AK3695">
        <v>0</v>
      </c>
      <c r="AL3695">
        <v>0</v>
      </c>
      <c r="AM3695">
        <v>0</v>
      </c>
      <c r="AN3695">
        <v>0</v>
      </c>
      <c r="AO3695" s="273"/>
      <c r="AP3695" s="274" t="str">
        <f>IF(AO3695="Cancelamento de NF-e homologado","NF Cancelada",IFERROR(IF(AC3695=VLOOKUP(M3695,'Bases Tribut'!J:M,4,FALSE),"Correto","Destacado: "&amp;AC3695&amp;" | Esperado: "&amp;VLOOKUP(M3695,'Bases Tribut'!J:M,4,FALSE)),"NCM não encontrado"))</f>
        <v>Destacado: 0 | Esperado: 9,75</v>
      </c>
    </row>
    <row r="3696" spans="1:42">
      <c r="A3696" t="s">
        <v>32940</v>
      </c>
      <c r="B3696">
        <v>153009</v>
      </c>
      <c r="C3696" t="s">
        <v>0</v>
      </c>
      <c r="D3696" t="s">
        <v>4</v>
      </c>
      <c r="E3696" t="s">
        <v>28533</v>
      </c>
      <c r="F3696" t="s">
        <v>4</v>
      </c>
      <c r="G3696" t="s">
        <v>34296</v>
      </c>
      <c r="J3696" t="s">
        <v>0</v>
      </c>
      <c r="K3696" t="s">
        <v>33228</v>
      </c>
      <c r="L3696" t="s">
        <v>32438</v>
      </c>
      <c r="M3696">
        <v>85181090</v>
      </c>
      <c r="N3696" t="s">
        <v>32949</v>
      </c>
      <c r="O3696" t="s">
        <v>32945</v>
      </c>
      <c r="P3696">
        <v>17.36</v>
      </c>
      <c r="R3696" t="s">
        <v>11</v>
      </c>
      <c r="S3696" t="s">
        <v>32946</v>
      </c>
      <c r="T3696">
        <v>0</v>
      </c>
      <c r="U3696">
        <v>0</v>
      </c>
      <c r="V3696">
        <v>0</v>
      </c>
      <c r="W3696" s="273"/>
      <c r="X3696">
        <v>0</v>
      </c>
      <c r="Y3696">
        <v>0</v>
      </c>
      <c r="Z3696">
        <v>0</v>
      </c>
      <c r="AA3696" s="273" t="s">
        <v>27600</v>
      </c>
      <c r="AB3696">
        <v>17.36</v>
      </c>
      <c r="AC3696">
        <v>0</v>
      </c>
      <c r="AD3696">
        <v>0</v>
      </c>
      <c r="AE3696">
        <v>1</v>
      </c>
      <c r="AF3696">
        <v>17.36</v>
      </c>
      <c r="AG3696">
        <v>0</v>
      </c>
      <c r="AH3696">
        <v>0</v>
      </c>
      <c r="AI3696" s="273" t="s">
        <v>26</v>
      </c>
      <c r="AJ3696">
        <v>17.36</v>
      </c>
      <c r="AK3696">
        <v>0</v>
      </c>
      <c r="AL3696">
        <v>0</v>
      </c>
      <c r="AM3696">
        <v>0</v>
      </c>
      <c r="AN3696">
        <v>0</v>
      </c>
      <c r="AO3696" s="273"/>
      <c r="AP3696" s="274" t="str">
        <f>IF(AO3696="Cancelamento de NF-e homologado","NF Cancelada",IFERROR(IF(AC3696=VLOOKUP(M3696,'Bases Tribut'!J:M,4,FALSE),"Correto","Destacado: "&amp;AC3696&amp;" | Esperado: "&amp;VLOOKUP(M3696,'Bases Tribut'!J:M,4,FALSE)),"NCM não encontrado"))</f>
        <v>Destacado: 0 | Esperado: 9,75</v>
      </c>
    </row>
    <row r="3697" spans="1:42">
      <c r="A3697" t="s">
        <v>32940</v>
      </c>
      <c r="B3697">
        <v>153010</v>
      </c>
      <c r="C3697" t="s">
        <v>0</v>
      </c>
      <c r="D3697" t="s">
        <v>4</v>
      </c>
      <c r="E3697" t="s">
        <v>28533</v>
      </c>
      <c r="F3697" t="s">
        <v>4</v>
      </c>
      <c r="G3697" t="s">
        <v>34297</v>
      </c>
      <c r="J3697" t="s">
        <v>0</v>
      </c>
      <c r="K3697" t="s">
        <v>34090</v>
      </c>
      <c r="L3697" t="s">
        <v>32226</v>
      </c>
      <c r="M3697">
        <v>85176254</v>
      </c>
      <c r="N3697" t="s">
        <v>33129</v>
      </c>
      <c r="O3697" t="s">
        <v>32945</v>
      </c>
      <c r="P3697">
        <v>33.159999999999997</v>
      </c>
      <c r="R3697" t="s">
        <v>11</v>
      </c>
      <c r="S3697" t="s">
        <v>32946</v>
      </c>
      <c r="T3697">
        <v>0</v>
      </c>
      <c r="U3697">
        <v>0</v>
      </c>
      <c r="V3697">
        <v>0</v>
      </c>
      <c r="W3697" s="273"/>
      <c r="X3697">
        <v>0</v>
      </c>
      <c r="Y3697">
        <v>0</v>
      </c>
      <c r="Z3697">
        <v>0</v>
      </c>
      <c r="AA3697" s="273" t="s">
        <v>27600</v>
      </c>
      <c r="AB3697">
        <v>33.159999999999997</v>
      </c>
      <c r="AC3697">
        <v>0</v>
      </c>
      <c r="AD3697">
        <v>0</v>
      </c>
      <c r="AE3697">
        <v>1</v>
      </c>
      <c r="AF3697">
        <v>33.159999999999997</v>
      </c>
      <c r="AG3697">
        <v>0</v>
      </c>
      <c r="AH3697">
        <v>0</v>
      </c>
      <c r="AI3697" s="273" t="s">
        <v>26</v>
      </c>
      <c r="AJ3697">
        <v>33.159999999999997</v>
      </c>
      <c r="AK3697">
        <v>0</v>
      </c>
      <c r="AL3697">
        <v>0</v>
      </c>
      <c r="AM3697">
        <v>0</v>
      </c>
      <c r="AN3697">
        <v>0</v>
      </c>
      <c r="AO3697" s="273"/>
      <c r="AP3697" s="274" t="str">
        <f>IF(AO3697="Cancelamento de NF-e homologado","NF Cancelada",IFERROR(IF(AC3697=VLOOKUP(M3697,'Bases Tribut'!J:M,4,FALSE),"Correto","Destacado: "&amp;AC3697&amp;" | Esperado: "&amp;VLOOKUP(M3697,'Bases Tribut'!J:M,4,FALSE)),"NCM não encontrado"))</f>
        <v>Destacado: 0 | Esperado: 9,75</v>
      </c>
    </row>
    <row r="3698" spans="1:42">
      <c r="A3698" t="s">
        <v>34804</v>
      </c>
      <c r="B3698">
        <v>153011</v>
      </c>
      <c r="C3698" t="s">
        <v>0</v>
      </c>
      <c r="D3698" t="s">
        <v>4</v>
      </c>
      <c r="E3698" t="s">
        <v>28533</v>
      </c>
      <c r="F3698" t="s">
        <v>67</v>
      </c>
      <c r="G3698" t="s">
        <v>34940</v>
      </c>
      <c r="J3698" t="s">
        <v>0</v>
      </c>
      <c r="K3698" t="s">
        <v>34555</v>
      </c>
      <c r="L3698" t="s">
        <v>32738</v>
      </c>
      <c r="M3698">
        <v>39269090</v>
      </c>
      <c r="O3698" t="s">
        <v>34799</v>
      </c>
      <c r="P3698">
        <v>25.64</v>
      </c>
      <c r="R3698" t="s">
        <v>11</v>
      </c>
      <c r="S3698" t="s">
        <v>20</v>
      </c>
      <c r="T3698">
        <v>25.64</v>
      </c>
      <c r="U3698">
        <v>4</v>
      </c>
      <c r="V3698">
        <v>1.03</v>
      </c>
      <c r="W3698" s="273"/>
      <c r="X3698">
        <v>0</v>
      </c>
      <c r="Y3698">
        <v>0</v>
      </c>
      <c r="Z3698">
        <v>0</v>
      </c>
      <c r="AA3698" s="273" t="s">
        <v>27849</v>
      </c>
      <c r="AB3698">
        <v>25.64</v>
      </c>
      <c r="AC3698">
        <v>0</v>
      </c>
      <c r="AD3698">
        <v>0</v>
      </c>
      <c r="AE3698">
        <v>1</v>
      </c>
      <c r="AF3698">
        <v>25.64</v>
      </c>
      <c r="AG3698">
        <v>0.65</v>
      </c>
      <c r="AH3698">
        <v>0.17</v>
      </c>
      <c r="AI3698" s="273" t="s">
        <v>26</v>
      </c>
      <c r="AJ3698">
        <v>25.64</v>
      </c>
      <c r="AK3698">
        <v>3</v>
      </c>
      <c r="AL3698">
        <v>0.77</v>
      </c>
      <c r="AM3698">
        <v>0</v>
      </c>
      <c r="AN3698">
        <v>5.13</v>
      </c>
      <c r="AO3698" s="273"/>
      <c r="AP3698" s="274" t="str">
        <f>IF(AO3698="Cancelamento de NF-e homologado","NF Cancelada",IFERROR(IF(AC3698=VLOOKUP(M3698,'Bases Tribut'!J:M,4,FALSE),"Correto","Destacado: "&amp;AC3698&amp;" | Esperado: "&amp;VLOOKUP(M3698,'Bases Tribut'!J:M,4,FALSE)),"NCM não encontrado"))</f>
        <v>Destacado: 0 | Esperado: 9,75</v>
      </c>
    </row>
    <row r="3699" spans="1:42">
      <c r="A3699" t="s">
        <v>34804</v>
      </c>
      <c r="B3699">
        <v>153012</v>
      </c>
      <c r="C3699" t="s">
        <v>0</v>
      </c>
      <c r="D3699" t="s">
        <v>4</v>
      </c>
      <c r="E3699" t="s">
        <v>28533</v>
      </c>
      <c r="F3699" t="s">
        <v>53</v>
      </c>
      <c r="G3699" t="s">
        <v>34941</v>
      </c>
      <c r="J3699" t="s">
        <v>0</v>
      </c>
      <c r="K3699" t="s">
        <v>33633</v>
      </c>
      <c r="L3699" t="s">
        <v>32481</v>
      </c>
      <c r="M3699">
        <v>85183000</v>
      </c>
      <c r="N3699" t="s">
        <v>32949</v>
      </c>
      <c r="O3699" t="s">
        <v>34799</v>
      </c>
      <c r="P3699">
        <v>50.4</v>
      </c>
      <c r="R3699" t="s">
        <v>11</v>
      </c>
      <c r="S3699" t="s">
        <v>20</v>
      </c>
      <c r="T3699">
        <v>50.4</v>
      </c>
      <c r="U3699">
        <v>4</v>
      </c>
      <c r="V3699">
        <v>2.02</v>
      </c>
      <c r="W3699" s="273"/>
      <c r="X3699">
        <v>0</v>
      </c>
      <c r="Y3699">
        <v>0</v>
      </c>
      <c r="Z3699">
        <v>0</v>
      </c>
      <c r="AA3699" s="273" t="s">
        <v>27849</v>
      </c>
      <c r="AB3699">
        <v>50.4</v>
      </c>
      <c r="AC3699">
        <v>0</v>
      </c>
      <c r="AD3699">
        <v>0</v>
      </c>
      <c r="AE3699">
        <v>1</v>
      </c>
      <c r="AF3699">
        <v>50.4</v>
      </c>
      <c r="AG3699">
        <v>0.65</v>
      </c>
      <c r="AH3699">
        <v>0.33</v>
      </c>
      <c r="AI3699" s="273" t="s">
        <v>26</v>
      </c>
      <c r="AJ3699">
        <v>50.4</v>
      </c>
      <c r="AK3699">
        <v>3</v>
      </c>
      <c r="AL3699">
        <v>1.51</v>
      </c>
      <c r="AM3699">
        <v>0</v>
      </c>
      <c r="AN3699">
        <v>8.6</v>
      </c>
      <c r="AO3699" s="273"/>
      <c r="AP3699" s="274" t="str">
        <f>IF(AO3699="Cancelamento de NF-e homologado","NF Cancelada",IFERROR(IF(AC3699=VLOOKUP(M3699,'Bases Tribut'!J:M,4,FALSE),"Correto","Destacado: "&amp;AC3699&amp;" | Esperado: "&amp;VLOOKUP(M3699,'Bases Tribut'!J:M,4,FALSE)),"NCM não encontrado"))</f>
        <v>Destacado: 0 | Esperado: 9,75</v>
      </c>
    </row>
    <row r="3700" spans="1:42">
      <c r="A3700" t="s">
        <v>34804</v>
      </c>
      <c r="B3700">
        <v>153013</v>
      </c>
      <c r="C3700" t="s">
        <v>0</v>
      </c>
      <c r="D3700" t="s">
        <v>4</v>
      </c>
      <c r="E3700" t="s">
        <v>28533</v>
      </c>
      <c r="F3700" t="s">
        <v>56</v>
      </c>
      <c r="G3700" t="s">
        <v>34942</v>
      </c>
      <c r="J3700" t="s">
        <v>0</v>
      </c>
      <c r="K3700" t="s">
        <v>33904</v>
      </c>
      <c r="L3700" t="s">
        <v>32298</v>
      </c>
      <c r="M3700">
        <v>85444200</v>
      </c>
      <c r="N3700" t="s">
        <v>32956</v>
      </c>
      <c r="O3700" t="s">
        <v>34799</v>
      </c>
      <c r="P3700">
        <v>20.9</v>
      </c>
      <c r="R3700" t="s">
        <v>11</v>
      </c>
      <c r="S3700" t="s">
        <v>20</v>
      </c>
      <c r="T3700">
        <v>20.9</v>
      </c>
      <c r="U3700">
        <v>4</v>
      </c>
      <c r="V3700">
        <v>0.84</v>
      </c>
      <c r="W3700" s="273"/>
      <c r="X3700">
        <v>0</v>
      </c>
      <c r="Y3700">
        <v>0</v>
      </c>
      <c r="Z3700">
        <v>0</v>
      </c>
      <c r="AA3700" s="273" t="s">
        <v>27849</v>
      </c>
      <c r="AB3700">
        <v>20.9</v>
      </c>
      <c r="AC3700">
        <v>0</v>
      </c>
      <c r="AD3700">
        <v>0</v>
      </c>
      <c r="AE3700">
        <v>1</v>
      </c>
      <c r="AF3700">
        <v>20.9</v>
      </c>
      <c r="AG3700">
        <v>0.65</v>
      </c>
      <c r="AH3700">
        <v>0.14000000000000001</v>
      </c>
      <c r="AI3700" s="273" t="s">
        <v>26</v>
      </c>
      <c r="AJ3700">
        <v>20.9</v>
      </c>
      <c r="AK3700">
        <v>3</v>
      </c>
      <c r="AL3700">
        <v>0.63</v>
      </c>
      <c r="AM3700">
        <v>0</v>
      </c>
      <c r="AN3700">
        <v>3.27</v>
      </c>
      <c r="AO3700" s="273"/>
      <c r="AP3700" s="274" t="str">
        <f>IF(AO3700="Cancelamento de NF-e homologado","NF Cancelada",IFERROR(IF(AC3700=VLOOKUP(M3700,'Bases Tribut'!J:M,4,FALSE),"Correto","Destacado: "&amp;AC3700&amp;" | Esperado: "&amp;VLOOKUP(M3700,'Bases Tribut'!J:M,4,FALSE)),"NCM não encontrado"))</f>
        <v>Destacado: 0 | Esperado: 5</v>
      </c>
    </row>
    <row r="3701" spans="1:42">
      <c r="A3701" t="s">
        <v>34804</v>
      </c>
      <c r="B3701">
        <v>153014</v>
      </c>
      <c r="C3701" t="s">
        <v>0</v>
      </c>
      <c r="D3701" t="s">
        <v>4</v>
      </c>
      <c r="E3701" t="s">
        <v>28533</v>
      </c>
      <c r="F3701" t="s">
        <v>65</v>
      </c>
      <c r="G3701" t="s">
        <v>34943</v>
      </c>
      <c r="J3701" t="s">
        <v>0</v>
      </c>
      <c r="K3701" t="s">
        <v>33262</v>
      </c>
      <c r="L3701" t="s">
        <v>32598</v>
      </c>
      <c r="M3701">
        <v>84716052</v>
      </c>
      <c r="O3701" t="s">
        <v>34799</v>
      </c>
      <c r="P3701">
        <v>49.9</v>
      </c>
      <c r="R3701" t="s">
        <v>11</v>
      </c>
      <c r="S3701" t="s">
        <v>20</v>
      </c>
      <c r="T3701">
        <v>49.9</v>
      </c>
      <c r="U3701">
        <v>4</v>
      </c>
      <c r="V3701">
        <v>2</v>
      </c>
      <c r="W3701" s="273"/>
      <c r="X3701">
        <v>0</v>
      </c>
      <c r="Y3701">
        <v>0</v>
      </c>
      <c r="Z3701">
        <v>0</v>
      </c>
      <c r="AA3701" s="273" t="s">
        <v>27849</v>
      </c>
      <c r="AB3701">
        <v>49.9</v>
      </c>
      <c r="AC3701">
        <v>0</v>
      </c>
      <c r="AD3701">
        <v>0</v>
      </c>
      <c r="AE3701">
        <v>1</v>
      </c>
      <c r="AF3701">
        <v>49.9</v>
      </c>
      <c r="AG3701">
        <v>0.65</v>
      </c>
      <c r="AH3701">
        <v>0.32</v>
      </c>
      <c r="AI3701" s="273" t="s">
        <v>26</v>
      </c>
      <c r="AJ3701">
        <v>49.9</v>
      </c>
      <c r="AK3701">
        <v>3</v>
      </c>
      <c r="AL3701">
        <v>1.5</v>
      </c>
      <c r="AM3701">
        <v>0</v>
      </c>
      <c r="AN3701">
        <v>7.81</v>
      </c>
      <c r="AO3701" s="273"/>
      <c r="AP3701" s="274" t="str">
        <f>IF(AO3701="Cancelamento de NF-e homologado","NF Cancelada",IFERROR(IF(AC3701=VLOOKUP(M3701,'Bases Tribut'!J:M,4,FALSE),"Correto","Destacado: "&amp;AC3701&amp;" | Esperado: "&amp;VLOOKUP(M3701,'Bases Tribut'!J:M,4,FALSE)),"NCM não encontrado"))</f>
        <v>Destacado: 0 | Esperado: 9,75</v>
      </c>
    </row>
    <row r="3702" spans="1:42">
      <c r="A3702" t="s">
        <v>34804</v>
      </c>
      <c r="B3702">
        <v>153015</v>
      </c>
      <c r="C3702" t="s">
        <v>0</v>
      </c>
      <c r="D3702" t="s">
        <v>4</v>
      </c>
      <c r="E3702" t="s">
        <v>28533</v>
      </c>
      <c r="F3702" t="s">
        <v>55</v>
      </c>
      <c r="G3702" t="s">
        <v>34944</v>
      </c>
      <c r="J3702" t="s">
        <v>0</v>
      </c>
      <c r="K3702" t="s">
        <v>33112</v>
      </c>
      <c r="L3702" t="s">
        <v>32483</v>
      </c>
      <c r="M3702">
        <v>84733090</v>
      </c>
      <c r="N3702" t="s">
        <v>32970</v>
      </c>
      <c r="O3702" t="s">
        <v>34799</v>
      </c>
      <c r="P3702">
        <v>64</v>
      </c>
      <c r="R3702" t="s">
        <v>11</v>
      </c>
      <c r="S3702" t="s">
        <v>20</v>
      </c>
      <c r="T3702">
        <v>64</v>
      </c>
      <c r="U3702">
        <v>4</v>
      </c>
      <c r="V3702">
        <v>2.56</v>
      </c>
      <c r="W3702" s="273"/>
      <c r="X3702">
        <v>0</v>
      </c>
      <c r="Y3702">
        <v>0</v>
      </c>
      <c r="Z3702">
        <v>0</v>
      </c>
      <c r="AA3702" s="273" t="s">
        <v>27849</v>
      </c>
      <c r="AB3702">
        <v>64</v>
      </c>
      <c r="AC3702">
        <v>0</v>
      </c>
      <c r="AD3702">
        <v>0</v>
      </c>
      <c r="AE3702">
        <v>1</v>
      </c>
      <c r="AF3702">
        <v>64</v>
      </c>
      <c r="AG3702">
        <v>0.65</v>
      </c>
      <c r="AH3702">
        <v>0.42</v>
      </c>
      <c r="AI3702" s="273" t="s">
        <v>26</v>
      </c>
      <c r="AJ3702">
        <v>64</v>
      </c>
      <c r="AK3702">
        <v>3</v>
      </c>
      <c r="AL3702">
        <v>1.92</v>
      </c>
      <c r="AM3702">
        <v>0</v>
      </c>
      <c r="AN3702">
        <v>12.32</v>
      </c>
      <c r="AO3702" s="273"/>
      <c r="AP3702" s="274" t="str">
        <f>IF(AO3702="Cancelamento de NF-e homologado","NF Cancelada",IFERROR(IF(AC3702=VLOOKUP(M3702,'Bases Tribut'!J:M,4,FALSE),"Correto","Destacado: "&amp;AC3702&amp;" | Esperado: "&amp;VLOOKUP(M3702,'Bases Tribut'!J:M,4,FALSE)),"NCM não encontrado"))</f>
        <v>Destacado: 0 | Esperado: 6,5</v>
      </c>
    </row>
    <row r="3703" spans="1:42">
      <c r="A3703" t="s">
        <v>34804</v>
      </c>
      <c r="B3703">
        <v>153016</v>
      </c>
      <c r="C3703" t="s">
        <v>0</v>
      </c>
      <c r="D3703" t="s">
        <v>4</v>
      </c>
      <c r="E3703" t="s">
        <v>28533</v>
      </c>
      <c r="F3703" t="s">
        <v>55</v>
      </c>
      <c r="G3703" t="s">
        <v>34945</v>
      </c>
      <c r="J3703" t="s">
        <v>0</v>
      </c>
      <c r="K3703" t="s">
        <v>33765</v>
      </c>
      <c r="L3703" t="s">
        <v>32583</v>
      </c>
      <c r="M3703">
        <v>84145910</v>
      </c>
      <c r="N3703" t="s">
        <v>32970</v>
      </c>
      <c r="O3703" t="s">
        <v>34799</v>
      </c>
      <c r="P3703">
        <v>39.36</v>
      </c>
      <c r="R3703" t="s">
        <v>11</v>
      </c>
      <c r="S3703" t="s">
        <v>20</v>
      </c>
      <c r="T3703">
        <v>39.36</v>
      </c>
      <c r="U3703">
        <v>4</v>
      </c>
      <c r="V3703">
        <v>1.57</v>
      </c>
      <c r="W3703" s="273"/>
      <c r="X3703">
        <v>0</v>
      </c>
      <c r="Y3703">
        <v>0</v>
      </c>
      <c r="Z3703">
        <v>0</v>
      </c>
      <c r="AA3703" s="273" t="s">
        <v>27849</v>
      </c>
      <c r="AB3703">
        <v>39.36</v>
      </c>
      <c r="AC3703">
        <v>0</v>
      </c>
      <c r="AD3703">
        <v>0</v>
      </c>
      <c r="AE3703">
        <v>1</v>
      </c>
      <c r="AF3703">
        <v>39.36</v>
      </c>
      <c r="AG3703">
        <v>0.65</v>
      </c>
      <c r="AH3703">
        <v>0.26</v>
      </c>
      <c r="AI3703" s="273" t="s">
        <v>26</v>
      </c>
      <c r="AJ3703">
        <v>39.36</v>
      </c>
      <c r="AK3703">
        <v>3</v>
      </c>
      <c r="AL3703">
        <v>1.18</v>
      </c>
      <c r="AM3703">
        <v>0</v>
      </c>
      <c r="AN3703">
        <v>7.58</v>
      </c>
      <c r="AO3703" s="273"/>
      <c r="AP3703" s="274" t="str">
        <f>IF(AO3703="Cancelamento de NF-e homologado","NF Cancelada",IFERROR(IF(AC3703=VLOOKUP(M3703,'Bases Tribut'!J:M,4,FALSE),"Correto","Destacado: "&amp;AC3703&amp;" | Esperado: "&amp;VLOOKUP(M3703,'Bases Tribut'!J:M,4,FALSE)),"NCM não encontrado"))</f>
        <v>Destacado: 0 | Esperado: 3,25</v>
      </c>
    </row>
    <row r="3704" spans="1:42">
      <c r="A3704" t="s">
        <v>32940</v>
      </c>
      <c r="B3704">
        <v>153017</v>
      </c>
      <c r="C3704" t="s">
        <v>0</v>
      </c>
      <c r="D3704" t="s">
        <v>4</v>
      </c>
      <c r="E3704" t="s">
        <v>28533</v>
      </c>
      <c r="F3704" t="s">
        <v>4</v>
      </c>
      <c r="G3704" t="s">
        <v>34298</v>
      </c>
      <c r="J3704" t="s">
        <v>0</v>
      </c>
      <c r="K3704" t="s">
        <v>33022</v>
      </c>
      <c r="L3704" t="s">
        <v>32217</v>
      </c>
      <c r="M3704">
        <v>85183000</v>
      </c>
      <c r="N3704" t="s">
        <v>32949</v>
      </c>
      <c r="O3704" t="s">
        <v>32945</v>
      </c>
      <c r="P3704">
        <v>35</v>
      </c>
      <c r="R3704" t="s">
        <v>11</v>
      </c>
      <c r="S3704" t="s">
        <v>32946</v>
      </c>
      <c r="T3704">
        <v>0</v>
      </c>
      <c r="U3704">
        <v>0</v>
      </c>
      <c r="V3704">
        <v>0</v>
      </c>
      <c r="W3704" s="273"/>
      <c r="X3704">
        <v>0</v>
      </c>
      <c r="Y3704">
        <v>0</v>
      </c>
      <c r="Z3704">
        <v>0</v>
      </c>
      <c r="AA3704" s="273" t="s">
        <v>27600</v>
      </c>
      <c r="AB3704">
        <v>43.99</v>
      </c>
      <c r="AC3704">
        <v>0</v>
      </c>
      <c r="AD3704">
        <v>0</v>
      </c>
      <c r="AE3704">
        <v>1</v>
      </c>
      <c r="AF3704">
        <v>43.99</v>
      </c>
      <c r="AG3704">
        <v>0</v>
      </c>
      <c r="AH3704">
        <v>0</v>
      </c>
      <c r="AI3704" s="273" t="s">
        <v>26</v>
      </c>
      <c r="AJ3704">
        <v>43.99</v>
      </c>
      <c r="AK3704">
        <v>0</v>
      </c>
      <c r="AL3704">
        <v>0</v>
      </c>
      <c r="AM3704">
        <v>0</v>
      </c>
      <c r="AN3704">
        <v>0</v>
      </c>
      <c r="AO3704" s="273"/>
      <c r="AP3704" s="274" t="str">
        <f>IF(AO3704="Cancelamento de NF-e homologado","NF Cancelada",IFERROR(IF(AC3704=VLOOKUP(M3704,'Bases Tribut'!J:M,4,FALSE),"Correto","Destacado: "&amp;AC3704&amp;" | Esperado: "&amp;VLOOKUP(M3704,'Bases Tribut'!J:M,4,FALSE)),"NCM não encontrado"))</f>
        <v>Destacado: 0 | Esperado: 9,75</v>
      </c>
    </row>
    <row r="3705" spans="1:42">
      <c r="A3705" t="s">
        <v>34804</v>
      </c>
      <c r="B3705">
        <v>153018</v>
      </c>
      <c r="C3705" t="s">
        <v>0</v>
      </c>
      <c r="D3705" t="s">
        <v>4</v>
      </c>
      <c r="E3705" t="s">
        <v>28533</v>
      </c>
      <c r="F3705" t="s">
        <v>55</v>
      </c>
      <c r="G3705" t="s">
        <v>34946</v>
      </c>
      <c r="J3705" t="s">
        <v>0</v>
      </c>
      <c r="K3705" t="s">
        <v>33199</v>
      </c>
      <c r="L3705" t="s">
        <v>32196</v>
      </c>
      <c r="M3705">
        <v>85183000</v>
      </c>
      <c r="N3705" t="s">
        <v>32949</v>
      </c>
      <c r="O3705" t="s">
        <v>34799</v>
      </c>
      <c r="P3705">
        <v>37.4</v>
      </c>
      <c r="R3705" t="s">
        <v>11</v>
      </c>
      <c r="S3705" t="s">
        <v>20</v>
      </c>
      <c r="T3705">
        <v>37.4</v>
      </c>
      <c r="U3705">
        <v>4</v>
      </c>
      <c r="V3705">
        <v>1.5</v>
      </c>
      <c r="W3705" s="273"/>
      <c r="X3705">
        <v>0</v>
      </c>
      <c r="Y3705">
        <v>0</v>
      </c>
      <c r="Z3705">
        <v>0</v>
      </c>
      <c r="AA3705" s="273" t="s">
        <v>27849</v>
      </c>
      <c r="AB3705">
        <v>37.4</v>
      </c>
      <c r="AC3705">
        <v>0</v>
      </c>
      <c r="AD3705">
        <v>0</v>
      </c>
      <c r="AE3705">
        <v>1</v>
      </c>
      <c r="AF3705">
        <v>37.4</v>
      </c>
      <c r="AG3705">
        <v>0.65</v>
      </c>
      <c r="AH3705">
        <v>0.24</v>
      </c>
      <c r="AI3705" s="273" t="s">
        <v>26</v>
      </c>
      <c r="AJ3705">
        <v>37.4</v>
      </c>
      <c r="AK3705">
        <v>3</v>
      </c>
      <c r="AL3705">
        <v>1.1200000000000001</v>
      </c>
      <c r="AM3705">
        <v>0</v>
      </c>
      <c r="AN3705">
        <v>7.2</v>
      </c>
      <c r="AO3705" s="273"/>
      <c r="AP3705" s="274" t="str">
        <f>IF(AO3705="Cancelamento de NF-e homologado","NF Cancelada",IFERROR(IF(AC3705=VLOOKUP(M3705,'Bases Tribut'!J:M,4,FALSE),"Correto","Destacado: "&amp;AC3705&amp;" | Esperado: "&amp;VLOOKUP(M3705,'Bases Tribut'!J:M,4,FALSE)),"NCM não encontrado"))</f>
        <v>Destacado: 0 | Esperado: 9,75</v>
      </c>
    </row>
    <row r="3706" spans="1:42">
      <c r="A3706" t="s">
        <v>32940</v>
      </c>
      <c r="B3706">
        <v>153019</v>
      </c>
      <c r="C3706" t="s">
        <v>0</v>
      </c>
      <c r="D3706" t="s">
        <v>4</v>
      </c>
      <c r="E3706" t="s">
        <v>28533</v>
      </c>
      <c r="F3706" t="s">
        <v>4</v>
      </c>
      <c r="G3706" t="s">
        <v>34299</v>
      </c>
      <c r="J3706" t="s">
        <v>0</v>
      </c>
      <c r="K3706" t="s">
        <v>33248</v>
      </c>
      <c r="L3706" t="s">
        <v>32568</v>
      </c>
      <c r="M3706">
        <v>85044010</v>
      </c>
      <c r="N3706" t="s">
        <v>32966</v>
      </c>
      <c r="O3706" t="s">
        <v>32945</v>
      </c>
      <c r="P3706">
        <v>28.73</v>
      </c>
      <c r="R3706" t="s">
        <v>11</v>
      </c>
      <c r="S3706" t="s">
        <v>32946</v>
      </c>
      <c r="T3706">
        <v>0</v>
      </c>
      <c r="U3706">
        <v>0</v>
      </c>
      <c r="V3706">
        <v>0</v>
      </c>
      <c r="W3706" s="273"/>
      <c r="X3706">
        <v>0</v>
      </c>
      <c r="Y3706">
        <v>0</v>
      </c>
      <c r="Z3706">
        <v>0</v>
      </c>
      <c r="AA3706" s="273" t="s">
        <v>27600</v>
      </c>
      <c r="AB3706">
        <v>35.72</v>
      </c>
      <c r="AC3706">
        <v>0</v>
      </c>
      <c r="AD3706">
        <v>0</v>
      </c>
      <c r="AE3706">
        <v>1</v>
      </c>
      <c r="AF3706">
        <v>35.72</v>
      </c>
      <c r="AG3706">
        <v>0</v>
      </c>
      <c r="AH3706">
        <v>0</v>
      </c>
      <c r="AI3706" s="273" t="s">
        <v>26</v>
      </c>
      <c r="AJ3706">
        <v>35.72</v>
      </c>
      <c r="AK3706">
        <v>0</v>
      </c>
      <c r="AL3706">
        <v>0</v>
      </c>
      <c r="AM3706">
        <v>0</v>
      </c>
      <c r="AN3706">
        <v>0</v>
      </c>
      <c r="AO3706" s="273"/>
      <c r="AP3706" s="274" t="str">
        <f>IF(AO3706="Cancelamento de NF-e homologado","NF Cancelada",IFERROR(IF(AC3706=VLOOKUP(M3706,'Bases Tribut'!J:M,4,FALSE),"Correto","Destacado: "&amp;AC3706&amp;" | Esperado: "&amp;VLOOKUP(M3706,'Bases Tribut'!J:M,4,FALSE)),"NCM não encontrado"))</f>
        <v>Destacado: 0 | Esperado: 5</v>
      </c>
    </row>
    <row r="3707" spans="1:42">
      <c r="A3707" t="s">
        <v>32940</v>
      </c>
      <c r="B3707">
        <v>153020</v>
      </c>
      <c r="C3707" t="s">
        <v>0</v>
      </c>
      <c r="D3707" t="s">
        <v>4</v>
      </c>
      <c r="E3707" t="s">
        <v>28533</v>
      </c>
      <c r="F3707" t="s">
        <v>4</v>
      </c>
      <c r="G3707" t="s">
        <v>34300</v>
      </c>
      <c r="J3707" t="s">
        <v>0</v>
      </c>
      <c r="K3707" t="s">
        <v>33267</v>
      </c>
      <c r="L3707" t="s">
        <v>32645</v>
      </c>
      <c r="M3707">
        <v>85183000</v>
      </c>
      <c r="N3707" t="s">
        <v>32949</v>
      </c>
      <c r="O3707" t="s">
        <v>32945</v>
      </c>
      <c r="P3707">
        <v>61.4</v>
      </c>
      <c r="R3707" t="s">
        <v>11</v>
      </c>
      <c r="S3707" t="s">
        <v>32946</v>
      </c>
      <c r="T3707">
        <v>0</v>
      </c>
      <c r="U3707">
        <v>0</v>
      </c>
      <c r="V3707">
        <v>0</v>
      </c>
      <c r="W3707" s="273"/>
      <c r="X3707">
        <v>0</v>
      </c>
      <c r="Y3707">
        <v>0</v>
      </c>
      <c r="Z3707">
        <v>0</v>
      </c>
      <c r="AA3707" s="273" t="s">
        <v>27600</v>
      </c>
      <c r="AB3707">
        <v>61.4</v>
      </c>
      <c r="AC3707">
        <v>0</v>
      </c>
      <c r="AD3707">
        <v>0</v>
      </c>
      <c r="AE3707">
        <v>1</v>
      </c>
      <c r="AF3707">
        <v>61.4</v>
      </c>
      <c r="AG3707">
        <v>0</v>
      </c>
      <c r="AH3707">
        <v>0</v>
      </c>
      <c r="AI3707" s="273" t="s">
        <v>26</v>
      </c>
      <c r="AJ3707">
        <v>61.4</v>
      </c>
      <c r="AK3707">
        <v>0</v>
      </c>
      <c r="AL3707">
        <v>0</v>
      </c>
      <c r="AM3707">
        <v>0</v>
      </c>
      <c r="AN3707">
        <v>0</v>
      </c>
      <c r="AO3707" s="273"/>
      <c r="AP3707" s="274" t="str">
        <f>IF(AO3707="Cancelamento de NF-e homologado","NF Cancelada",IFERROR(IF(AC3707=VLOOKUP(M3707,'Bases Tribut'!J:M,4,FALSE),"Correto","Destacado: "&amp;AC3707&amp;" | Esperado: "&amp;VLOOKUP(M3707,'Bases Tribut'!J:M,4,FALSE)),"NCM não encontrado"))</f>
        <v>Destacado: 0 | Esperado: 9,75</v>
      </c>
    </row>
    <row r="3708" spans="1:42">
      <c r="A3708" t="s">
        <v>32940</v>
      </c>
      <c r="B3708">
        <v>153021</v>
      </c>
      <c r="C3708" t="s">
        <v>0</v>
      </c>
      <c r="D3708" t="s">
        <v>4</v>
      </c>
      <c r="E3708" t="s">
        <v>28533</v>
      </c>
      <c r="F3708" t="s">
        <v>4</v>
      </c>
      <c r="G3708" t="s">
        <v>34301</v>
      </c>
      <c r="J3708" t="s">
        <v>0</v>
      </c>
      <c r="K3708" t="s">
        <v>33435</v>
      </c>
      <c r="L3708" t="s">
        <v>32444</v>
      </c>
      <c r="M3708">
        <v>85369090</v>
      </c>
      <c r="N3708" t="s">
        <v>33059</v>
      </c>
      <c r="O3708" t="s">
        <v>32945</v>
      </c>
      <c r="P3708">
        <v>55.19</v>
      </c>
      <c r="R3708" t="s">
        <v>11</v>
      </c>
      <c r="S3708" t="s">
        <v>32946</v>
      </c>
      <c r="T3708">
        <v>0</v>
      </c>
      <c r="U3708">
        <v>0</v>
      </c>
      <c r="V3708">
        <v>0</v>
      </c>
      <c r="W3708" s="273"/>
      <c r="X3708">
        <v>0</v>
      </c>
      <c r="Y3708">
        <v>0</v>
      </c>
      <c r="Z3708">
        <v>0</v>
      </c>
      <c r="AA3708" s="273" t="s">
        <v>27600</v>
      </c>
      <c r="AB3708">
        <v>55.19</v>
      </c>
      <c r="AC3708">
        <v>0</v>
      </c>
      <c r="AD3708">
        <v>0</v>
      </c>
      <c r="AE3708">
        <v>1</v>
      </c>
      <c r="AF3708">
        <v>55.19</v>
      </c>
      <c r="AG3708">
        <v>0</v>
      </c>
      <c r="AH3708">
        <v>0</v>
      </c>
      <c r="AI3708" s="273" t="s">
        <v>26</v>
      </c>
      <c r="AJ3708">
        <v>55.19</v>
      </c>
      <c r="AK3708">
        <v>0</v>
      </c>
      <c r="AL3708">
        <v>0</v>
      </c>
      <c r="AM3708">
        <v>0</v>
      </c>
      <c r="AN3708">
        <v>0</v>
      </c>
      <c r="AO3708" s="273"/>
      <c r="AP3708" s="274" t="str">
        <f>IF(AO3708="Cancelamento de NF-e homologado","NF Cancelada",IFERROR(IF(AC3708=VLOOKUP(M3708,'Bases Tribut'!J:M,4,FALSE),"Correto","Destacado: "&amp;AC3708&amp;" | Esperado: "&amp;VLOOKUP(M3708,'Bases Tribut'!J:M,4,FALSE)),"NCM não encontrado"))</f>
        <v>Destacado: 0 | Esperado: 9,75</v>
      </c>
    </row>
    <row r="3709" spans="1:42">
      <c r="A3709" t="s">
        <v>32940</v>
      </c>
      <c r="B3709">
        <v>153022</v>
      </c>
      <c r="C3709" t="s">
        <v>0</v>
      </c>
      <c r="D3709" t="s">
        <v>4</v>
      </c>
      <c r="E3709" t="s">
        <v>28533</v>
      </c>
      <c r="F3709" t="s">
        <v>4</v>
      </c>
      <c r="G3709" t="s">
        <v>34302</v>
      </c>
      <c r="J3709" t="s">
        <v>0</v>
      </c>
      <c r="K3709" t="s">
        <v>33779</v>
      </c>
      <c r="L3709" t="s">
        <v>32291</v>
      </c>
      <c r="M3709">
        <v>85369090</v>
      </c>
      <c r="N3709" t="s">
        <v>33206</v>
      </c>
      <c r="O3709" t="s">
        <v>32945</v>
      </c>
      <c r="P3709">
        <v>22.7</v>
      </c>
      <c r="R3709" t="s">
        <v>11</v>
      </c>
      <c r="S3709" t="s">
        <v>32946</v>
      </c>
      <c r="T3709">
        <v>0</v>
      </c>
      <c r="U3709">
        <v>0</v>
      </c>
      <c r="V3709">
        <v>0</v>
      </c>
      <c r="W3709" s="273"/>
      <c r="X3709">
        <v>0</v>
      </c>
      <c r="Y3709">
        <v>0</v>
      </c>
      <c r="Z3709">
        <v>0</v>
      </c>
      <c r="AA3709" s="273" t="s">
        <v>27600</v>
      </c>
      <c r="AB3709">
        <v>31.69</v>
      </c>
      <c r="AC3709">
        <v>0</v>
      </c>
      <c r="AD3709">
        <v>0</v>
      </c>
      <c r="AE3709">
        <v>1</v>
      </c>
      <c r="AF3709">
        <v>31.69</v>
      </c>
      <c r="AG3709">
        <v>0</v>
      </c>
      <c r="AH3709">
        <v>0</v>
      </c>
      <c r="AI3709" s="273" t="s">
        <v>26</v>
      </c>
      <c r="AJ3709">
        <v>31.69</v>
      </c>
      <c r="AK3709">
        <v>0</v>
      </c>
      <c r="AL3709">
        <v>0</v>
      </c>
      <c r="AM3709">
        <v>0</v>
      </c>
      <c r="AN3709">
        <v>0</v>
      </c>
      <c r="AO3709" s="273"/>
      <c r="AP3709" s="274" t="str">
        <f>IF(AO3709="Cancelamento de NF-e homologado","NF Cancelada",IFERROR(IF(AC3709=VLOOKUP(M3709,'Bases Tribut'!J:M,4,FALSE),"Correto","Destacado: "&amp;AC3709&amp;" | Esperado: "&amp;VLOOKUP(M3709,'Bases Tribut'!J:M,4,FALSE)),"NCM não encontrado"))</f>
        <v>Destacado: 0 | Esperado: 9,75</v>
      </c>
    </row>
    <row r="3710" spans="1:42">
      <c r="A3710" t="s">
        <v>32940</v>
      </c>
      <c r="B3710">
        <v>153023</v>
      </c>
      <c r="C3710" t="s">
        <v>0</v>
      </c>
      <c r="D3710" t="s">
        <v>4</v>
      </c>
      <c r="E3710" t="s">
        <v>28533</v>
      </c>
      <c r="F3710" t="s">
        <v>4</v>
      </c>
      <c r="H3710" t="s">
        <v>33844</v>
      </c>
      <c r="I3710" t="s">
        <v>33845</v>
      </c>
      <c r="J3710" t="s">
        <v>0</v>
      </c>
      <c r="K3710" t="s">
        <v>34437</v>
      </c>
      <c r="L3710" t="s">
        <v>32511</v>
      </c>
      <c r="M3710">
        <v>85081100</v>
      </c>
      <c r="N3710" t="s">
        <v>33389</v>
      </c>
      <c r="O3710" t="s">
        <v>17</v>
      </c>
      <c r="P3710">
        <v>28.9</v>
      </c>
      <c r="Q3710">
        <v>2.89</v>
      </c>
      <c r="R3710" t="s">
        <v>11</v>
      </c>
      <c r="S3710" t="s">
        <v>20</v>
      </c>
      <c r="T3710">
        <v>26.01</v>
      </c>
      <c r="U3710">
        <v>18</v>
      </c>
      <c r="V3710">
        <v>4.68</v>
      </c>
      <c r="W3710" s="273"/>
      <c r="X3710">
        <v>0</v>
      </c>
      <c r="Y3710">
        <v>0</v>
      </c>
      <c r="Z3710">
        <v>0</v>
      </c>
      <c r="AA3710" s="273" t="s">
        <v>27600</v>
      </c>
      <c r="AB3710">
        <v>28.9</v>
      </c>
      <c r="AC3710">
        <v>0</v>
      </c>
      <c r="AD3710">
        <v>0</v>
      </c>
      <c r="AE3710">
        <v>1</v>
      </c>
      <c r="AF3710">
        <v>26.01</v>
      </c>
      <c r="AG3710">
        <v>0</v>
      </c>
      <c r="AH3710">
        <v>0</v>
      </c>
      <c r="AI3710" s="273" t="s">
        <v>26</v>
      </c>
      <c r="AJ3710">
        <v>26.01</v>
      </c>
      <c r="AK3710">
        <v>0</v>
      </c>
      <c r="AL3710">
        <v>0</v>
      </c>
      <c r="AM3710">
        <v>0</v>
      </c>
      <c r="AN3710">
        <v>0</v>
      </c>
      <c r="AO3710" s="273"/>
      <c r="AP3710" s="274" t="str">
        <f>IF(AO3710="Cancelamento de NF-e homologado","NF Cancelada",IFERROR(IF(AC3710=VLOOKUP(M3710,'Bases Tribut'!J:M,4,FALSE),"Correto","Destacado: "&amp;AC3710&amp;" | Esperado: "&amp;VLOOKUP(M3710,'Bases Tribut'!J:M,4,FALSE)),"NCM não encontrado"))</f>
        <v>Destacado: 0 | Esperado: 6,5</v>
      </c>
    </row>
    <row r="3711" spans="1:42">
      <c r="A3711" t="s">
        <v>32940</v>
      </c>
      <c r="B3711">
        <v>153023</v>
      </c>
      <c r="C3711" t="s">
        <v>0</v>
      </c>
      <c r="D3711" t="s">
        <v>4</v>
      </c>
      <c r="E3711" t="s">
        <v>28533</v>
      </c>
      <c r="F3711" t="s">
        <v>4</v>
      </c>
      <c r="H3711" t="s">
        <v>33844</v>
      </c>
      <c r="I3711" t="s">
        <v>33845</v>
      </c>
      <c r="J3711" t="s">
        <v>11</v>
      </c>
      <c r="K3711" t="s">
        <v>33899</v>
      </c>
      <c r="L3711" t="s">
        <v>32131</v>
      </c>
      <c r="M3711">
        <v>85444200</v>
      </c>
      <c r="N3711" t="s">
        <v>32956</v>
      </c>
      <c r="O3711" t="s">
        <v>32945</v>
      </c>
      <c r="P3711">
        <v>3.8</v>
      </c>
      <c r="Q3711">
        <v>0.38</v>
      </c>
      <c r="R3711" t="s">
        <v>11</v>
      </c>
      <c r="S3711" t="s">
        <v>32946</v>
      </c>
      <c r="T3711">
        <v>0</v>
      </c>
      <c r="U3711">
        <v>0</v>
      </c>
      <c r="V3711">
        <v>0</v>
      </c>
      <c r="W3711" s="273"/>
      <c r="X3711">
        <v>0</v>
      </c>
      <c r="Y3711">
        <v>0</v>
      </c>
      <c r="Z3711">
        <v>0</v>
      </c>
      <c r="AA3711" s="273" t="s">
        <v>27600</v>
      </c>
      <c r="AB3711">
        <v>3.8</v>
      </c>
      <c r="AC3711">
        <v>0</v>
      </c>
      <c r="AD3711">
        <v>0</v>
      </c>
      <c r="AE3711">
        <v>1</v>
      </c>
      <c r="AF3711">
        <v>3.42</v>
      </c>
      <c r="AG3711">
        <v>0</v>
      </c>
      <c r="AH3711">
        <v>0</v>
      </c>
      <c r="AI3711" s="273" t="s">
        <v>26</v>
      </c>
      <c r="AJ3711">
        <v>3.42</v>
      </c>
      <c r="AK3711">
        <v>0</v>
      </c>
      <c r="AL3711">
        <v>0</v>
      </c>
      <c r="AM3711">
        <v>0</v>
      </c>
      <c r="AN3711">
        <v>0</v>
      </c>
      <c r="AO3711" s="273"/>
      <c r="AP3711" s="274" t="str">
        <f>IF(AO3711="Cancelamento de NF-e homologado","NF Cancelada",IFERROR(IF(AC3711=VLOOKUP(M3711,'Bases Tribut'!J:M,4,FALSE),"Correto","Destacado: "&amp;AC3711&amp;" | Esperado: "&amp;VLOOKUP(M3711,'Bases Tribut'!J:M,4,FALSE)),"NCM não encontrado"))</f>
        <v>Destacado: 0 | Esperado: 5</v>
      </c>
    </row>
    <row r="3712" spans="1:42">
      <c r="A3712" t="s">
        <v>32940</v>
      </c>
      <c r="B3712">
        <v>153023</v>
      </c>
      <c r="C3712" t="s">
        <v>0</v>
      </c>
      <c r="D3712" t="s">
        <v>4</v>
      </c>
      <c r="E3712" t="s">
        <v>28533</v>
      </c>
      <c r="F3712" t="s">
        <v>4</v>
      </c>
      <c r="H3712" t="s">
        <v>33844</v>
      </c>
      <c r="I3712" t="s">
        <v>33845</v>
      </c>
      <c r="J3712" t="s">
        <v>12</v>
      </c>
      <c r="K3712" t="s">
        <v>33150</v>
      </c>
      <c r="L3712" t="s">
        <v>32178</v>
      </c>
      <c r="M3712">
        <v>85444200</v>
      </c>
      <c r="N3712" t="s">
        <v>32956</v>
      </c>
      <c r="O3712" t="s">
        <v>32945</v>
      </c>
      <c r="P3712">
        <v>4.99</v>
      </c>
      <c r="Q3712">
        <v>0.5</v>
      </c>
      <c r="R3712" t="s">
        <v>11</v>
      </c>
      <c r="S3712" t="s">
        <v>32946</v>
      </c>
      <c r="T3712">
        <v>0</v>
      </c>
      <c r="U3712">
        <v>0</v>
      </c>
      <c r="V3712">
        <v>0</v>
      </c>
      <c r="W3712" s="273"/>
      <c r="X3712">
        <v>0</v>
      </c>
      <c r="Y3712">
        <v>0</v>
      </c>
      <c r="Z3712">
        <v>0</v>
      </c>
      <c r="AA3712" s="273" t="s">
        <v>27600</v>
      </c>
      <c r="AB3712">
        <v>4.99</v>
      </c>
      <c r="AC3712">
        <v>0</v>
      </c>
      <c r="AD3712">
        <v>0</v>
      </c>
      <c r="AE3712">
        <v>1</v>
      </c>
      <c r="AF3712">
        <v>4.49</v>
      </c>
      <c r="AG3712">
        <v>0</v>
      </c>
      <c r="AH3712">
        <v>0</v>
      </c>
      <c r="AI3712" s="273" t="s">
        <v>26</v>
      </c>
      <c r="AJ3712">
        <v>4.49</v>
      </c>
      <c r="AK3712">
        <v>0</v>
      </c>
      <c r="AL3712">
        <v>0</v>
      </c>
      <c r="AM3712">
        <v>0</v>
      </c>
      <c r="AN3712">
        <v>0</v>
      </c>
      <c r="AO3712" s="273"/>
      <c r="AP3712" s="274" t="str">
        <f>IF(AO3712="Cancelamento de NF-e homologado","NF Cancelada",IFERROR(IF(AC3712=VLOOKUP(M3712,'Bases Tribut'!J:M,4,FALSE),"Correto","Destacado: "&amp;AC3712&amp;" | Esperado: "&amp;VLOOKUP(M3712,'Bases Tribut'!J:M,4,FALSE)),"NCM não encontrado"))</f>
        <v>Destacado: 0 | Esperado: 5</v>
      </c>
    </row>
    <row r="3713" spans="1:42">
      <c r="A3713" t="s">
        <v>32940</v>
      </c>
      <c r="B3713">
        <v>153024</v>
      </c>
      <c r="C3713" t="s">
        <v>0</v>
      </c>
      <c r="D3713" t="s">
        <v>4</v>
      </c>
      <c r="E3713" t="s">
        <v>28533</v>
      </c>
      <c r="F3713" t="s">
        <v>4</v>
      </c>
      <c r="H3713" t="s">
        <v>33249</v>
      </c>
      <c r="I3713" t="s">
        <v>33250</v>
      </c>
      <c r="J3713" t="s">
        <v>0</v>
      </c>
      <c r="K3713" t="s">
        <v>34646</v>
      </c>
      <c r="L3713" t="s">
        <v>32393</v>
      </c>
      <c r="M3713">
        <v>39269090</v>
      </c>
      <c r="N3713" t="s">
        <v>34393</v>
      </c>
      <c r="O3713" t="s">
        <v>17</v>
      </c>
      <c r="P3713">
        <v>39.5</v>
      </c>
      <c r="R3713" t="s">
        <v>11</v>
      </c>
      <c r="S3713" t="s">
        <v>20</v>
      </c>
      <c r="T3713">
        <v>45.2</v>
      </c>
      <c r="U3713">
        <v>18</v>
      </c>
      <c r="V3713">
        <v>8.14</v>
      </c>
      <c r="W3713" s="273"/>
      <c r="X3713">
        <v>0</v>
      </c>
      <c r="Y3713">
        <v>0</v>
      </c>
      <c r="Z3713">
        <v>0</v>
      </c>
      <c r="AA3713" s="273" t="s">
        <v>27600</v>
      </c>
      <c r="AB3713">
        <v>45.2</v>
      </c>
      <c r="AC3713">
        <v>0</v>
      </c>
      <c r="AD3713">
        <v>0</v>
      </c>
      <c r="AE3713">
        <v>1</v>
      </c>
      <c r="AF3713">
        <v>45.2</v>
      </c>
      <c r="AG3713">
        <v>0</v>
      </c>
      <c r="AH3713">
        <v>0</v>
      </c>
      <c r="AI3713" s="273" t="s">
        <v>26</v>
      </c>
      <c r="AJ3713">
        <v>45.2</v>
      </c>
      <c r="AK3713">
        <v>0</v>
      </c>
      <c r="AL3713">
        <v>0</v>
      </c>
      <c r="AM3713">
        <v>0</v>
      </c>
      <c r="AN3713">
        <v>0</v>
      </c>
      <c r="AO3713" s="273"/>
      <c r="AP3713" s="274" t="str">
        <f>IF(AO3713="Cancelamento de NF-e homologado","NF Cancelada",IFERROR(IF(AC3713=VLOOKUP(M3713,'Bases Tribut'!J:M,4,FALSE),"Correto","Destacado: "&amp;AC3713&amp;" | Esperado: "&amp;VLOOKUP(M3713,'Bases Tribut'!J:M,4,FALSE)),"NCM não encontrado"))</f>
        <v>Destacado: 0 | Esperado: 9,75</v>
      </c>
    </row>
    <row r="3714" spans="1:42">
      <c r="A3714" t="s">
        <v>32940</v>
      </c>
      <c r="B3714">
        <v>153024</v>
      </c>
      <c r="C3714" t="s">
        <v>0</v>
      </c>
      <c r="D3714" t="s">
        <v>4</v>
      </c>
      <c r="E3714" t="s">
        <v>28533</v>
      </c>
      <c r="F3714" t="s">
        <v>4</v>
      </c>
      <c r="H3714" t="s">
        <v>33249</v>
      </c>
      <c r="I3714" t="s">
        <v>33250</v>
      </c>
      <c r="J3714" t="s">
        <v>11</v>
      </c>
      <c r="K3714" t="s">
        <v>33181</v>
      </c>
      <c r="L3714" t="s">
        <v>32189</v>
      </c>
      <c r="M3714">
        <v>85444200</v>
      </c>
      <c r="N3714" t="s">
        <v>32956</v>
      </c>
      <c r="O3714" t="s">
        <v>32945</v>
      </c>
      <c r="P3714">
        <v>22.5</v>
      </c>
      <c r="R3714" t="s">
        <v>11</v>
      </c>
      <c r="S3714" t="s">
        <v>32946</v>
      </c>
      <c r="T3714">
        <v>0</v>
      </c>
      <c r="U3714">
        <v>0</v>
      </c>
      <c r="V3714">
        <v>0</v>
      </c>
      <c r="W3714" s="273"/>
      <c r="X3714">
        <v>0</v>
      </c>
      <c r="Y3714">
        <v>0</v>
      </c>
      <c r="Z3714">
        <v>0</v>
      </c>
      <c r="AA3714" s="273" t="s">
        <v>27600</v>
      </c>
      <c r="AB3714">
        <v>25.75</v>
      </c>
      <c r="AC3714">
        <v>0</v>
      </c>
      <c r="AD3714">
        <v>0</v>
      </c>
      <c r="AE3714">
        <v>1</v>
      </c>
      <c r="AF3714">
        <v>25.75</v>
      </c>
      <c r="AG3714">
        <v>0</v>
      </c>
      <c r="AH3714">
        <v>0</v>
      </c>
      <c r="AI3714" s="273" t="s">
        <v>26</v>
      </c>
      <c r="AJ3714">
        <v>25.75</v>
      </c>
      <c r="AK3714">
        <v>0</v>
      </c>
      <c r="AL3714">
        <v>0</v>
      </c>
      <c r="AM3714">
        <v>0</v>
      </c>
      <c r="AN3714">
        <v>0</v>
      </c>
      <c r="AO3714" s="273"/>
      <c r="AP3714" s="274" t="str">
        <f>IF(AO3714="Cancelamento de NF-e homologado","NF Cancelada",IFERROR(IF(AC3714=VLOOKUP(M3714,'Bases Tribut'!J:M,4,FALSE),"Correto","Destacado: "&amp;AC3714&amp;" | Esperado: "&amp;VLOOKUP(M3714,'Bases Tribut'!J:M,4,FALSE)),"NCM não encontrado"))</f>
        <v>Destacado: 0 | Esperado: 5</v>
      </c>
    </row>
    <row r="3715" spans="1:42">
      <c r="A3715" t="s">
        <v>32940</v>
      </c>
      <c r="B3715">
        <v>153024</v>
      </c>
      <c r="C3715" t="s">
        <v>0</v>
      </c>
      <c r="D3715" t="s">
        <v>4</v>
      </c>
      <c r="E3715" t="s">
        <v>28533</v>
      </c>
      <c r="F3715" t="s">
        <v>4</v>
      </c>
      <c r="H3715" t="s">
        <v>33249</v>
      </c>
      <c r="I3715" t="s">
        <v>33250</v>
      </c>
      <c r="J3715" t="s">
        <v>12</v>
      </c>
      <c r="K3715" t="s">
        <v>32984</v>
      </c>
      <c r="L3715" t="s">
        <v>32151</v>
      </c>
      <c r="M3715">
        <v>85444200</v>
      </c>
      <c r="O3715" t="s">
        <v>32945</v>
      </c>
      <c r="P3715">
        <v>17.600000000000001</v>
      </c>
      <c r="R3715" t="s">
        <v>11</v>
      </c>
      <c r="S3715" t="s">
        <v>32946</v>
      </c>
      <c r="T3715">
        <v>0</v>
      </c>
      <c r="U3715">
        <v>0</v>
      </c>
      <c r="V3715">
        <v>0</v>
      </c>
      <c r="W3715" s="273"/>
      <c r="X3715">
        <v>0</v>
      </c>
      <c r="Y3715">
        <v>0</v>
      </c>
      <c r="Z3715">
        <v>0</v>
      </c>
      <c r="AA3715" s="273" t="s">
        <v>27600</v>
      </c>
      <c r="AB3715">
        <v>20.14</v>
      </c>
      <c r="AC3715">
        <v>0</v>
      </c>
      <c r="AD3715">
        <v>0</v>
      </c>
      <c r="AE3715">
        <v>1</v>
      </c>
      <c r="AF3715">
        <v>20.14</v>
      </c>
      <c r="AG3715">
        <v>0</v>
      </c>
      <c r="AH3715">
        <v>0</v>
      </c>
      <c r="AI3715" s="273" t="s">
        <v>26</v>
      </c>
      <c r="AJ3715">
        <v>20.14</v>
      </c>
      <c r="AK3715">
        <v>0</v>
      </c>
      <c r="AL3715">
        <v>0</v>
      </c>
      <c r="AM3715">
        <v>0</v>
      </c>
      <c r="AN3715">
        <v>0</v>
      </c>
      <c r="AO3715" s="273"/>
      <c r="AP3715" s="274" t="str">
        <f>IF(AO3715="Cancelamento de NF-e homologado","NF Cancelada",IFERROR(IF(AC3715=VLOOKUP(M3715,'Bases Tribut'!J:M,4,FALSE),"Correto","Destacado: "&amp;AC3715&amp;" | Esperado: "&amp;VLOOKUP(M3715,'Bases Tribut'!J:M,4,FALSE)),"NCM não encontrado"))</f>
        <v>Destacado: 0 | Esperado: 5</v>
      </c>
    </row>
    <row r="3716" spans="1:42">
      <c r="A3716" t="s">
        <v>32940</v>
      </c>
      <c r="B3716">
        <v>153024</v>
      </c>
      <c r="C3716" t="s">
        <v>0</v>
      </c>
      <c r="D3716" t="s">
        <v>4</v>
      </c>
      <c r="E3716" t="s">
        <v>28533</v>
      </c>
      <c r="F3716" t="s">
        <v>4</v>
      </c>
      <c r="H3716" t="s">
        <v>33249</v>
      </c>
      <c r="I3716" t="s">
        <v>33250</v>
      </c>
      <c r="J3716" t="s">
        <v>13</v>
      </c>
      <c r="K3716" t="s">
        <v>33049</v>
      </c>
      <c r="L3716" t="s">
        <v>32409</v>
      </c>
      <c r="M3716">
        <v>85312000</v>
      </c>
      <c r="O3716" t="s">
        <v>32945</v>
      </c>
      <c r="P3716">
        <v>19.98</v>
      </c>
      <c r="R3716" t="s">
        <v>11</v>
      </c>
      <c r="S3716" t="s">
        <v>32946</v>
      </c>
      <c r="T3716">
        <v>0</v>
      </c>
      <c r="U3716">
        <v>0</v>
      </c>
      <c r="V3716">
        <v>0</v>
      </c>
      <c r="W3716" s="273"/>
      <c r="X3716">
        <v>0</v>
      </c>
      <c r="Y3716">
        <v>0</v>
      </c>
      <c r="Z3716">
        <v>0</v>
      </c>
      <c r="AA3716" s="273" t="s">
        <v>27600</v>
      </c>
      <c r="AB3716">
        <v>22.86</v>
      </c>
      <c r="AC3716">
        <v>0</v>
      </c>
      <c r="AD3716">
        <v>0</v>
      </c>
      <c r="AE3716">
        <v>1</v>
      </c>
      <c r="AF3716">
        <v>22.86</v>
      </c>
      <c r="AG3716">
        <v>0</v>
      </c>
      <c r="AH3716">
        <v>0</v>
      </c>
      <c r="AI3716" s="273" t="s">
        <v>26</v>
      </c>
      <c r="AJ3716">
        <v>22.86</v>
      </c>
      <c r="AK3716">
        <v>0</v>
      </c>
      <c r="AL3716">
        <v>0</v>
      </c>
      <c r="AM3716">
        <v>0</v>
      </c>
      <c r="AN3716">
        <v>0</v>
      </c>
      <c r="AO3716" s="273"/>
      <c r="AP3716" s="274" t="str">
        <f>IF(AO3716="Cancelamento de NF-e homologado","NF Cancelada",IFERROR(IF(AC3716=VLOOKUP(M3716,'Bases Tribut'!J:M,4,FALSE),"Correto","Destacado: "&amp;AC3716&amp;" | Esperado: "&amp;VLOOKUP(M3716,'Bases Tribut'!J:M,4,FALSE)),"NCM não encontrado"))</f>
        <v>Destacado: 0 | Esperado: 9,75</v>
      </c>
    </row>
    <row r="3717" spans="1:42">
      <c r="A3717" t="s">
        <v>32940</v>
      </c>
      <c r="B3717">
        <v>153025</v>
      </c>
      <c r="C3717" t="s">
        <v>0</v>
      </c>
      <c r="D3717" t="s">
        <v>4</v>
      </c>
      <c r="E3717" t="s">
        <v>28533</v>
      </c>
      <c r="F3717" t="s">
        <v>4</v>
      </c>
      <c r="H3717" t="s">
        <v>33857</v>
      </c>
      <c r="I3717" t="s">
        <v>33858</v>
      </c>
      <c r="J3717" t="s">
        <v>0</v>
      </c>
      <c r="K3717" t="s">
        <v>33069</v>
      </c>
      <c r="L3717" t="s">
        <v>32146</v>
      </c>
      <c r="M3717">
        <v>84716053</v>
      </c>
      <c r="O3717" t="s">
        <v>32945</v>
      </c>
      <c r="P3717">
        <v>550</v>
      </c>
      <c r="Q3717">
        <v>55</v>
      </c>
      <c r="R3717" t="s">
        <v>11</v>
      </c>
      <c r="S3717" t="s">
        <v>32946</v>
      </c>
      <c r="T3717">
        <v>0</v>
      </c>
      <c r="U3717">
        <v>0</v>
      </c>
      <c r="V3717">
        <v>0</v>
      </c>
      <c r="W3717" s="273"/>
      <c r="X3717">
        <v>0</v>
      </c>
      <c r="Y3717">
        <v>0</v>
      </c>
      <c r="Z3717">
        <v>0</v>
      </c>
      <c r="AA3717" s="273" t="s">
        <v>27600</v>
      </c>
      <c r="AB3717">
        <v>602.79999999999995</v>
      </c>
      <c r="AC3717">
        <v>0</v>
      </c>
      <c r="AD3717">
        <v>0</v>
      </c>
      <c r="AE3717">
        <v>1</v>
      </c>
      <c r="AF3717">
        <v>547.79999999999995</v>
      </c>
      <c r="AG3717">
        <v>0</v>
      </c>
      <c r="AH3717">
        <v>0</v>
      </c>
      <c r="AI3717" s="273" t="s">
        <v>26</v>
      </c>
      <c r="AJ3717">
        <v>547.79999999999995</v>
      </c>
      <c r="AK3717">
        <v>0</v>
      </c>
      <c r="AL3717">
        <v>0</v>
      </c>
      <c r="AM3717">
        <v>0</v>
      </c>
      <c r="AN3717">
        <v>0</v>
      </c>
      <c r="AO3717" s="273"/>
      <c r="AP3717" s="274" t="str">
        <f>IF(AO3717="Cancelamento de NF-e homologado","NF Cancelada",IFERROR(IF(AC3717=VLOOKUP(M3717,'Bases Tribut'!J:M,4,FALSE),"Correto","Destacado: "&amp;AC3717&amp;" | Esperado: "&amp;VLOOKUP(M3717,'Bases Tribut'!J:M,4,FALSE)),"NCM não encontrado"))</f>
        <v>Destacado: 0 | Esperado: 9,75</v>
      </c>
    </row>
    <row r="3718" spans="1:42">
      <c r="A3718" t="s">
        <v>32940</v>
      </c>
      <c r="B3718">
        <v>153026</v>
      </c>
      <c r="C3718" t="s">
        <v>0</v>
      </c>
      <c r="D3718" t="s">
        <v>4</v>
      </c>
      <c r="E3718" t="s">
        <v>28533</v>
      </c>
      <c r="F3718" t="s">
        <v>4</v>
      </c>
      <c r="H3718" t="s">
        <v>33859</v>
      </c>
      <c r="I3718" t="s">
        <v>33860</v>
      </c>
      <c r="J3718" t="s">
        <v>0</v>
      </c>
      <c r="K3718" t="s">
        <v>33116</v>
      </c>
      <c r="L3718" t="s">
        <v>32169</v>
      </c>
      <c r="M3718">
        <v>85369010</v>
      </c>
      <c r="N3718" t="s">
        <v>27879</v>
      </c>
      <c r="O3718" t="s">
        <v>32945</v>
      </c>
      <c r="P3718">
        <v>182.5</v>
      </c>
      <c r="Q3718">
        <v>18.25</v>
      </c>
      <c r="R3718" t="s">
        <v>11</v>
      </c>
      <c r="S3718" t="s">
        <v>32946</v>
      </c>
      <c r="T3718">
        <v>0</v>
      </c>
      <c r="U3718">
        <v>0</v>
      </c>
      <c r="V3718">
        <v>0</v>
      </c>
      <c r="W3718" s="273"/>
      <c r="X3718">
        <v>0</v>
      </c>
      <c r="Y3718">
        <v>0</v>
      </c>
      <c r="Z3718">
        <v>0</v>
      </c>
      <c r="AA3718" s="273" t="s">
        <v>27600</v>
      </c>
      <c r="AB3718">
        <v>193.19</v>
      </c>
      <c r="AC3718">
        <v>0</v>
      </c>
      <c r="AD3718">
        <v>0</v>
      </c>
      <c r="AE3718">
        <v>1</v>
      </c>
      <c r="AF3718">
        <v>174.94</v>
      </c>
      <c r="AG3718">
        <v>0</v>
      </c>
      <c r="AH3718">
        <v>0</v>
      </c>
      <c r="AI3718" s="273" t="s">
        <v>26</v>
      </c>
      <c r="AJ3718">
        <v>174.94</v>
      </c>
      <c r="AK3718">
        <v>0</v>
      </c>
      <c r="AL3718">
        <v>0</v>
      </c>
      <c r="AM3718">
        <v>0</v>
      </c>
      <c r="AN3718">
        <v>0</v>
      </c>
      <c r="AO3718" s="273"/>
      <c r="AP3718" s="274" t="str">
        <f>IF(AO3718="Cancelamento de NF-e homologado","NF Cancelada",IFERROR(IF(AC3718=VLOOKUP(M3718,'Bases Tribut'!J:M,4,FALSE),"Correto","Destacado: "&amp;AC3718&amp;" | Esperado: "&amp;VLOOKUP(M3718,'Bases Tribut'!J:M,4,FALSE)),"NCM não encontrado"))</f>
        <v>Destacado: 0 | Esperado: 9,75</v>
      </c>
    </row>
    <row r="3719" spans="1:42">
      <c r="A3719" t="s">
        <v>32940</v>
      </c>
      <c r="B3719">
        <v>153027</v>
      </c>
      <c r="C3719" t="s">
        <v>0</v>
      </c>
      <c r="D3719" t="s">
        <v>4</v>
      </c>
      <c r="E3719" t="s">
        <v>28533</v>
      </c>
      <c r="F3719" t="s">
        <v>4</v>
      </c>
      <c r="H3719" t="s">
        <v>33079</v>
      </c>
      <c r="I3719" t="s">
        <v>33080</v>
      </c>
      <c r="J3719" t="s">
        <v>0</v>
      </c>
      <c r="K3719" t="s">
        <v>33656</v>
      </c>
      <c r="L3719" t="s">
        <v>33657</v>
      </c>
      <c r="M3719">
        <v>84733019</v>
      </c>
      <c r="N3719" t="s">
        <v>32968</v>
      </c>
      <c r="O3719" t="s">
        <v>32945</v>
      </c>
      <c r="P3719">
        <v>330</v>
      </c>
      <c r="Q3719">
        <v>33</v>
      </c>
      <c r="R3719" t="s">
        <v>11</v>
      </c>
      <c r="S3719" t="s">
        <v>32946</v>
      </c>
      <c r="T3719">
        <v>0</v>
      </c>
      <c r="U3719">
        <v>0</v>
      </c>
      <c r="V3719">
        <v>0</v>
      </c>
      <c r="W3719" s="273"/>
      <c r="X3719">
        <v>0</v>
      </c>
      <c r="Y3719">
        <v>0</v>
      </c>
      <c r="Z3719">
        <v>0</v>
      </c>
      <c r="AA3719" s="273" t="s">
        <v>27600</v>
      </c>
      <c r="AB3719">
        <v>353.09</v>
      </c>
      <c r="AC3719">
        <v>0</v>
      </c>
      <c r="AD3719">
        <v>0</v>
      </c>
      <c r="AE3719">
        <v>1</v>
      </c>
      <c r="AF3719">
        <v>320.08999999999997</v>
      </c>
      <c r="AG3719">
        <v>0</v>
      </c>
      <c r="AH3719">
        <v>0</v>
      </c>
      <c r="AI3719" s="273" t="s">
        <v>26</v>
      </c>
      <c r="AJ3719">
        <v>320.08999999999997</v>
      </c>
      <c r="AK3719">
        <v>0</v>
      </c>
      <c r="AL3719">
        <v>0</v>
      </c>
      <c r="AM3719">
        <v>0</v>
      </c>
      <c r="AN3719">
        <v>0</v>
      </c>
      <c r="AO3719" s="273"/>
      <c r="AP3719" s="274" t="str">
        <f>IF(AO3719="Cancelamento de NF-e homologado","NF Cancelada",IFERROR(IF(AC3719=VLOOKUP(M3719,'Bases Tribut'!J:M,4,FALSE),"Correto","Destacado: "&amp;AC3719&amp;" | Esperado: "&amp;VLOOKUP(M3719,'Bases Tribut'!J:M,4,FALSE)),"NCM não encontrado"))</f>
        <v>Destacado: 0 | Esperado: 6,5</v>
      </c>
    </row>
    <row r="3720" spans="1:42">
      <c r="A3720" t="s">
        <v>32940</v>
      </c>
      <c r="B3720">
        <v>153028</v>
      </c>
      <c r="C3720" t="s">
        <v>0</v>
      </c>
      <c r="D3720" t="s">
        <v>4</v>
      </c>
      <c r="E3720" t="s">
        <v>28533</v>
      </c>
      <c r="F3720" t="s">
        <v>4</v>
      </c>
      <c r="G3720" t="s">
        <v>34149</v>
      </c>
      <c r="J3720" t="s">
        <v>0</v>
      </c>
      <c r="K3720" t="s">
        <v>33236</v>
      </c>
      <c r="L3720" t="s">
        <v>32739</v>
      </c>
      <c r="M3720">
        <v>85044021</v>
      </c>
      <c r="N3720" t="s">
        <v>27894</v>
      </c>
      <c r="O3720" t="s">
        <v>32945</v>
      </c>
      <c r="P3720">
        <v>43.9</v>
      </c>
      <c r="Q3720">
        <v>4.3899999999999997</v>
      </c>
      <c r="R3720" t="s">
        <v>11</v>
      </c>
      <c r="S3720" t="s">
        <v>32946</v>
      </c>
      <c r="T3720">
        <v>0</v>
      </c>
      <c r="U3720">
        <v>0</v>
      </c>
      <c r="V3720">
        <v>0</v>
      </c>
      <c r="W3720" s="273"/>
      <c r="X3720">
        <v>0</v>
      </c>
      <c r="Y3720">
        <v>0</v>
      </c>
      <c r="Z3720">
        <v>0</v>
      </c>
      <c r="AA3720" s="273" t="s">
        <v>27600</v>
      </c>
      <c r="AB3720">
        <v>43.9</v>
      </c>
      <c r="AC3720">
        <v>0</v>
      </c>
      <c r="AD3720">
        <v>0</v>
      </c>
      <c r="AE3720">
        <v>1</v>
      </c>
      <c r="AF3720">
        <v>39.51</v>
      </c>
      <c r="AG3720">
        <v>0</v>
      </c>
      <c r="AH3720">
        <v>0</v>
      </c>
      <c r="AI3720" s="273" t="s">
        <v>26</v>
      </c>
      <c r="AJ3720">
        <v>39.51</v>
      </c>
      <c r="AK3720">
        <v>0</v>
      </c>
      <c r="AL3720">
        <v>0</v>
      </c>
      <c r="AM3720">
        <v>0</v>
      </c>
      <c r="AN3720">
        <v>0</v>
      </c>
      <c r="AO3720" s="273"/>
      <c r="AP3720" s="274" t="str">
        <f>IF(AO3720="Cancelamento de NF-e homologado","NF Cancelada",IFERROR(IF(AC3720=VLOOKUP(M3720,'Bases Tribut'!J:M,4,FALSE),"Correto","Destacado: "&amp;AC3720&amp;" | Esperado: "&amp;VLOOKUP(M3720,'Bases Tribut'!J:M,4,FALSE)),"NCM não encontrado"))</f>
        <v>Destacado: 0 | Esperado: 3,75</v>
      </c>
    </row>
    <row r="3721" spans="1:42">
      <c r="A3721" t="s">
        <v>32940</v>
      </c>
      <c r="B3721">
        <v>153029</v>
      </c>
      <c r="C3721" t="s">
        <v>0</v>
      </c>
      <c r="D3721" t="s">
        <v>4</v>
      </c>
      <c r="E3721" t="s">
        <v>28533</v>
      </c>
      <c r="F3721" t="s">
        <v>4</v>
      </c>
      <c r="G3721" t="s">
        <v>34069</v>
      </c>
      <c r="J3721" t="s">
        <v>0</v>
      </c>
      <c r="K3721" t="s">
        <v>34407</v>
      </c>
      <c r="L3721" t="s">
        <v>32262</v>
      </c>
      <c r="M3721">
        <v>40161090</v>
      </c>
      <c r="O3721" t="s">
        <v>17</v>
      </c>
      <c r="P3721">
        <v>32</v>
      </c>
      <c r="Q3721">
        <v>3.2</v>
      </c>
      <c r="R3721" t="s">
        <v>11</v>
      </c>
      <c r="S3721" t="s">
        <v>20</v>
      </c>
      <c r="T3721">
        <v>28.8</v>
      </c>
      <c r="U3721">
        <v>18</v>
      </c>
      <c r="V3721">
        <v>5.18</v>
      </c>
      <c r="W3721" s="273"/>
      <c r="X3721">
        <v>0</v>
      </c>
      <c r="Y3721">
        <v>0</v>
      </c>
      <c r="Z3721">
        <v>0</v>
      </c>
      <c r="AA3721" s="273" t="s">
        <v>27600</v>
      </c>
      <c r="AB3721">
        <v>32</v>
      </c>
      <c r="AC3721">
        <v>0</v>
      </c>
      <c r="AD3721">
        <v>0</v>
      </c>
      <c r="AE3721">
        <v>1</v>
      </c>
      <c r="AF3721">
        <v>28.8</v>
      </c>
      <c r="AG3721">
        <v>0</v>
      </c>
      <c r="AH3721">
        <v>0</v>
      </c>
      <c r="AI3721" s="273" t="s">
        <v>26</v>
      </c>
      <c r="AJ3721">
        <v>28.8</v>
      </c>
      <c r="AK3721">
        <v>0</v>
      </c>
      <c r="AL3721">
        <v>0</v>
      </c>
      <c r="AM3721">
        <v>0</v>
      </c>
      <c r="AN3721">
        <v>0</v>
      </c>
      <c r="AO3721" s="273"/>
      <c r="AP3721" s="274" t="str">
        <f>IF(AO3721="Cancelamento de NF-e homologado","NF Cancelada",IFERROR(IF(AC3721=VLOOKUP(M3721,'Bases Tribut'!J:M,4,FALSE),"Correto","Destacado: "&amp;AC3721&amp;" | Esperado: "&amp;VLOOKUP(M3721,'Bases Tribut'!J:M,4,FALSE)),"NCM não encontrado"))</f>
        <v>Destacado: 0 | Esperado: 11,7</v>
      </c>
    </row>
    <row r="3722" spans="1:42">
      <c r="A3722" t="s">
        <v>32940</v>
      </c>
      <c r="B3722">
        <v>153029</v>
      </c>
      <c r="C3722" t="s">
        <v>0</v>
      </c>
      <c r="D3722" t="s">
        <v>4</v>
      </c>
      <c r="E3722" t="s">
        <v>28533</v>
      </c>
      <c r="F3722" t="s">
        <v>4</v>
      </c>
      <c r="G3722" t="s">
        <v>34069</v>
      </c>
      <c r="J3722" t="s">
        <v>11</v>
      </c>
      <c r="K3722" t="s">
        <v>33462</v>
      </c>
      <c r="L3722" t="s">
        <v>32571</v>
      </c>
      <c r="M3722">
        <v>84716053</v>
      </c>
      <c r="N3722" t="s">
        <v>32978</v>
      </c>
      <c r="O3722" t="s">
        <v>32945</v>
      </c>
      <c r="P3722">
        <v>10.9</v>
      </c>
      <c r="Q3722">
        <v>1.0900000000000001</v>
      </c>
      <c r="R3722" t="s">
        <v>11</v>
      </c>
      <c r="S3722" t="s">
        <v>32946</v>
      </c>
      <c r="T3722">
        <v>0</v>
      </c>
      <c r="U3722">
        <v>0</v>
      </c>
      <c r="V3722">
        <v>0</v>
      </c>
      <c r="W3722" s="273"/>
      <c r="X3722">
        <v>0</v>
      </c>
      <c r="Y3722">
        <v>0</v>
      </c>
      <c r="Z3722">
        <v>0</v>
      </c>
      <c r="AA3722" s="273" t="s">
        <v>27600</v>
      </c>
      <c r="AB3722">
        <v>10.9</v>
      </c>
      <c r="AC3722">
        <v>0</v>
      </c>
      <c r="AD3722">
        <v>0</v>
      </c>
      <c r="AE3722">
        <v>1</v>
      </c>
      <c r="AF3722">
        <v>9.81</v>
      </c>
      <c r="AG3722">
        <v>0</v>
      </c>
      <c r="AH3722">
        <v>0</v>
      </c>
      <c r="AI3722" s="273" t="s">
        <v>26</v>
      </c>
      <c r="AJ3722">
        <v>9.81</v>
      </c>
      <c r="AK3722">
        <v>0</v>
      </c>
      <c r="AL3722">
        <v>0</v>
      </c>
      <c r="AM3722">
        <v>0</v>
      </c>
      <c r="AN3722">
        <v>0</v>
      </c>
      <c r="AO3722" s="273"/>
      <c r="AP3722" s="274" t="str">
        <f>IF(AO3722="Cancelamento de NF-e homologado","NF Cancelada",IFERROR(IF(AC3722=VLOOKUP(M3722,'Bases Tribut'!J:M,4,FALSE),"Correto","Destacado: "&amp;AC3722&amp;" | Esperado: "&amp;VLOOKUP(M3722,'Bases Tribut'!J:M,4,FALSE)),"NCM não encontrado"))</f>
        <v>Destacado: 0 | Esperado: 9,75</v>
      </c>
    </row>
    <row r="3723" spans="1:42">
      <c r="A3723" t="s">
        <v>32940</v>
      </c>
      <c r="B3723">
        <v>153029</v>
      </c>
      <c r="C3723" t="s">
        <v>0</v>
      </c>
      <c r="D3723" t="s">
        <v>4</v>
      </c>
      <c r="E3723" t="s">
        <v>28533</v>
      </c>
      <c r="F3723" t="s">
        <v>4</v>
      </c>
      <c r="G3723" t="s">
        <v>34069</v>
      </c>
      <c r="J3723" t="s">
        <v>12</v>
      </c>
      <c r="K3723" t="s">
        <v>33413</v>
      </c>
      <c r="L3723" t="s">
        <v>32315</v>
      </c>
      <c r="M3723">
        <v>84716053</v>
      </c>
      <c r="N3723" t="s">
        <v>32978</v>
      </c>
      <c r="O3723" t="s">
        <v>32945</v>
      </c>
      <c r="P3723">
        <v>40.35</v>
      </c>
      <c r="Q3723">
        <v>4.04</v>
      </c>
      <c r="R3723" t="s">
        <v>11</v>
      </c>
      <c r="S3723" t="s">
        <v>32946</v>
      </c>
      <c r="T3723">
        <v>0</v>
      </c>
      <c r="U3723">
        <v>0</v>
      </c>
      <c r="V3723">
        <v>0</v>
      </c>
      <c r="W3723" s="273"/>
      <c r="X3723">
        <v>0</v>
      </c>
      <c r="Y3723">
        <v>0</v>
      </c>
      <c r="Z3723">
        <v>0</v>
      </c>
      <c r="AA3723" s="273" t="s">
        <v>27600</v>
      </c>
      <c r="AB3723">
        <v>40.35</v>
      </c>
      <c r="AC3723">
        <v>0</v>
      </c>
      <c r="AD3723">
        <v>0</v>
      </c>
      <c r="AE3723">
        <v>1</v>
      </c>
      <c r="AF3723">
        <v>36.31</v>
      </c>
      <c r="AG3723">
        <v>0</v>
      </c>
      <c r="AH3723">
        <v>0</v>
      </c>
      <c r="AI3723" s="273" t="s">
        <v>26</v>
      </c>
      <c r="AJ3723">
        <v>36.31</v>
      </c>
      <c r="AK3723">
        <v>0</v>
      </c>
      <c r="AL3723">
        <v>0</v>
      </c>
      <c r="AM3723">
        <v>0</v>
      </c>
      <c r="AN3723">
        <v>0</v>
      </c>
      <c r="AO3723" s="273"/>
      <c r="AP3723" s="274" t="str">
        <f>IF(AO3723="Cancelamento de NF-e homologado","NF Cancelada",IFERROR(IF(AC3723=VLOOKUP(M3723,'Bases Tribut'!J:M,4,FALSE),"Correto","Destacado: "&amp;AC3723&amp;" | Esperado: "&amp;VLOOKUP(M3723,'Bases Tribut'!J:M,4,FALSE)),"NCM não encontrado"))</f>
        <v>Destacado: 0 | Esperado: 9,75</v>
      </c>
    </row>
    <row r="3724" spans="1:42">
      <c r="A3724" t="s">
        <v>32940</v>
      </c>
      <c r="B3724">
        <v>153029</v>
      </c>
      <c r="C3724" t="s">
        <v>0</v>
      </c>
      <c r="D3724" t="s">
        <v>4</v>
      </c>
      <c r="E3724" t="s">
        <v>28533</v>
      </c>
      <c r="F3724" t="s">
        <v>4</v>
      </c>
      <c r="G3724" t="s">
        <v>34069</v>
      </c>
      <c r="J3724" t="s">
        <v>13</v>
      </c>
      <c r="K3724" t="s">
        <v>33472</v>
      </c>
      <c r="L3724" t="s">
        <v>32578</v>
      </c>
      <c r="M3724">
        <v>84716052</v>
      </c>
      <c r="N3724" t="s">
        <v>32978</v>
      </c>
      <c r="O3724" t="s">
        <v>32945</v>
      </c>
      <c r="P3724">
        <v>44</v>
      </c>
      <c r="Q3724">
        <v>4.4000000000000004</v>
      </c>
      <c r="R3724" t="s">
        <v>11</v>
      </c>
      <c r="S3724" t="s">
        <v>32946</v>
      </c>
      <c r="T3724">
        <v>0</v>
      </c>
      <c r="U3724">
        <v>0</v>
      </c>
      <c r="V3724">
        <v>0</v>
      </c>
      <c r="W3724" s="273"/>
      <c r="X3724">
        <v>0</v>
      </c>
      <c r="Y3724">
        <v>0</v>
      </c>
      <c r="Z3724">
        <v>0</v>
      </c>
      <c r="AA3724" s="273" t="s">
        <v>27600</v>
      </c>
      <c r="AB3724">
        <v>44</v>
      </c>
      <c r="AC3724">
        <v>0</v>
      </c>
      <c r="AD3724">
        <v>0</v>
      </c>
      <c r="AE3724">
        <v>1</v>
      </c>
      <c r="AF3724">
        <v>39.6</v>
      </c>
      <c r="AG3724">
        <v>0</v>
      </c>
      <c r="AH3724">
        <v>0</v>
      </c>
      <c r="AI3724" s="273" t="s">
        <v>26</v>
      </c>
      <c r="AJ3724">
        <v>39.6</v>
      </c>
      <c r="AK3724">
        <v>0</v>
      </c>
      <c r="AL3724">
        <v>0</v>
      </c>
      <c r="AM3724">
        <v>0</v>
      </c>
      <c r="AN3724">
        <v>0</v>
      </c>
      <c r="AO3724" s="273"/>
      <c r="AP3724" s="274" t="str">
        <f>IF(AO3724="Cancelamento de NF-e homologado","NF Cancelada",IFERROR(IF(AC3724=VLOOKUP(M3724,'Bases Tribut'!J:M,4,FALSE),"Correto","Destacado: "&amp;AC3724&amp;" | Esperado: "&amp;VLOOKUP(M3724,'Bases Tribut'!J:M,4,FALSE)),"NCM não encontrado"))</f>
        <v>Destacado: 0 | Esperado: 9,75</v>
      </c>
    </row>
    <row r="3725" spans="1:42">
      <c r="A3725" t="s">
        <v>32940</v>
      </c>
      <c r="B3725">
        <v>153030</v>
      </c>
      <c r="C3725" t="s">
        <v>0</v>
      </c>
      <c r="D3725" t="s">
        <v>4</v>
      </c>
      <c r="E3725" t="s">
        <v>28533</v>
      </c>
      <c r="F3725" t="s">
        <v>4</v>
      </c>
      <c r="G3725" t="s">
        <v>34434</v>
      </c>
      <c r="J3725" t="s">
        <v>0</v>
      </c>
      <c r="K3725" t="s">
        <v>34419</v>
      </c>
      <c r="L3725" t="s">
        <v>32392</v>
      </c>
      <c r="M3725">
        <v>39269090</v>
      </c>
      <c r="N3725" t="s">
        <v>34393</v>
      </c>
      <c r="O3725" t="s">
        <v>17</v>
      </c>
      <c r="P3725">
        <v>110</v>
      </c>
      <c r="Q3725">
        <v>11</v>
      </c>
      <c r="R3725" t="s">
        <v>11</v>
      </c>
      <c r="S3725" t="s">
        <v>20</v>
      </c>
      <c r="T3725">
        <v>117.72</v>
      </c>
      <c r="U3725">
        <v>18</v>
      </c>
      <c r="V3725">
        <v>21.19</v>
      </c>
      <c r="W3725" s="273"/>
      <c r="X3725">
        <v>0</v>
      </c>
      <c r="Y3725">
        <v>0</v>
      </c>
      <c r="Z3725">
        <v>0</v>
      </c>
      <c r="AA3725" s="273" t="s">
        <v>27600</v>
      </c>
      <c r="AB3725">
        <v>128.72</v>
      </c>
      <c r="AC3725">
        <v>0</v>
      </c>
      <c r="AD3725">
        <v>0</v>
      </c>
      <c r="AE3725">
        <v>1</v>
      </c>
      <c r="AF3725">
        <v>117.72</v>
      </c>
      <c r="AG3725">
        <v>0</v>
      </c>
      <c r="AH3725">
        <v>0</v>
      </c>
      <c r="AI3725" s="273" t="s">
        <v>26</v>
      </c>
      <c r="AJ3725">
        <v>117.72</v>
      </c>
      <c r="AK3725">
        <v>0</v>
      </c>
      <c r="AL3725">
        <v>0</v>
      </c>
      <c r="AM3725">
        <v>0</v>
      </c>
      <c r="AN3725">
        <v>0</v>
      </c>
      <c r="AO3725" s="273"/>
      <c r="AP3725" s="274" t="str">
        <f>IF(AO3725="Cancelamento de NF-e homologado","NF Cancelada",IFERROR(IF(AC3725=VLOOKUP(M3725,'Bases Tribut'!J:M,4,FALSE),"Correto","Destacado: "&amp;AC3725&amp;" | Esperado: "&amp;VLOOKUP(M3725,'Bases Tribut'!J:M,4,FALSE)),"NCM não encontrado"))</f>
        <v>Destacado: 0 | Esperado: 9,75</v>
      </c>
    </row>
    <row r="3726" spans="1:42">
      <c r="A3726" t="s">
        <v>34463</v>
      </c>
      <c r="B3726">
        <v>153031</v>
      </c>
      <c r="C3726" t="s">
        <v>0</v>
      </c>
      <c r="D3726" t="s">
        <v>4</v>
      </c>
      <c r="E3726" t="s">
        <v>28533</v>
      </c>
      <c r="F3726" t="s">
        <v>56</v>
      </c>
      <c r="H3726" t="s">
        <v>34608</v>
      </c>
      <c r="I3726" t="s">
        <v>34609</v>
      </c>
      <c r="J3726" t="s">
        <v>0</v>
      </c>
      <c r="K3726" t="s">
        <v>33566</v>
      </c>
      <c r="L3726" t="s">
        <v>32716</v>
      </c>
      <c r="M3726">
        <v>84733090</v>
      </c>
      <c r="N3726" t="s">
        <v>32970</v>
      </c>
      <c r="O3726" t="s">
        <v>19</v>
      </c>
      <c r="P3726">
        <v>48</v>
      </c>
      <c r="Q3726">
        <v>4.8</v>
      </c>
      <c r="R3726" t="s">
        <v>11</v>
      </c>
      <c r="S3726" t="s">
        <v>20</v>
      </c>
      <c r="T3726">
        <v>43.2</v>
      </c>
      <c r="U3726">
        <v>4</v>
      </c>
      <c r="V3726">
        <v>1.73</v>
      </c>
      <c r="W3726" s="273"/>
      <c r="X3726">
        <v>0</v>
      </c>
      <c r="Y3726">
        <v>0</v>
      </c>
      <c r="Z3726">
        <v>0</v>
      </c>
      <c r="AA3726" s="273" t="s">
        <v>27600</v>
      </c>
      <c r="AB3726">
        <v>48</v>
      </c>
      <c r="AC3726">
        <v>0</v>
      </c>
      <c r="AD3726">
        <v>0</v>
      </c>
      <c r="AE3726">
        <v>1</v>
      </c>
      <c r="AF3726">
        <v>43.2</v>
      </c>
      <c r="AG3726">
        <v>0</v>
      </c>
      <c r="AH3726">
        <v>0</v>
      </c>
      <c r="AI3726" s="273" t="s">
        <v>26</v>
      </c>
      <c r="AJ3726">
        <v>43.2</v>
      </c>
      <c r="AK3726">
        <v>0</v>
      </c>
      <c r="AL3726">
        <v>0</v>
      </c>
      <c r="AM3726">
        <v>0</v>
      </c>
      <c r="AN3726">
        <v>0</v>
      </c>
      <c r="AO3726" s="273"/>
      <c r="AP3726" s="274" t="str">
        <f>IF(AO3726="Cancelamento de NF-e homologado","NF Cancelada",IFERROR(IF(AC3726=VLOOKUP(M3726,'Bases Tribut'!J:M,4,FALSE),"Correto","Destacado: "&amp;AC3726&amp;" | Esperado: "&amp;VLOOKUP(M3726,'Bases Tribut'!J:M,4,FALSE)),"NCM não encontrado"))</f>
        <v>Destacado: 0 | Esperado: 6,5</v>
      </c>
    </row>
    <row r="3727" spans="1:42">
      <c r="A3727" t="s">
        <v>34463</v>
      </c>
      <c r="B3727">
        <v>153031</v>
      </c>
      <c r="C3727" t="s">
        <v>0</v>
      </c>
      <c r="D3727" t="s">
        <v>4</v>
      </c>
      <c r="E3727" t="s">
        <v>28533</v>
      </c>
      <c r="F3727" t="s">
        <v>56</v>
      </c>
      <c r="H3727" t="s">
        <v>34608</v>
      </c>
      <c r="I3727" t="s">
        <v>34609</v>
      </c>
      <c r="J3727" t="s">
        <v>11</v>
      </c>
      <c r="K3727" t="s">
        <v>33831</v>
      </c>
      <c r="L3727" t="s">
        <v>32691</v>
      </c>
      <c r="M3727">
        <v>84718000</v>
      </c>
      <c r="N3727" t="s">
        <v>32970</v>
      </c>
      <c r="O3727" t="s">
        <v>19</v>
      </c>
      <c r="P3727">
        <v>54</v>
      </c>
      <c r="Q3727">
        <v>5.4</v>
      </c>
      <c r="R3727" t="s">
        <v>11</v>
      </c>
      <c r="S3727" t="s">
        <v>20</v>
      </c>
      <c r="T3727">
        <v>48.6</v>
      </c>
      <c r="U3727">
        <v>4</v>
      </c>
      <c r="V3727">
        <v>1.94</v>
      </c>
      <c r="W3727" s="273"/>
      <c r="X3727">
        <v>0</v>
      </c>
      <c r="Y3727">
        <v>0</v>
      </c>
      <c r="Z3727">
        <v>0</v>
      </c>
      <c r="AA3727" s="273" t="s">
        <v>27600</v>
      </c>
      <c r="AB3727">
        <v>54</v>
      </c>
      <c r="AC3727">
        <v>0</v>
      </c>
      <c r="AD3727">
        <v>0</v>
      </c>
      <c r="AE3727">
        <v>1</v>
      </c>
      <c r="AF3727">
        <v>48.6</v>
      </c>
      <c r="AG3727">
        <v>0</v>
      </c>
      <c r="AH3727">
        <v>0</v>
      </c>
      <c r="AI3727" s="273" t="s">
        <v>26</v>
      </c>
      <c r="AJ3727">
        <v>48.6</v>
      </c>
      <c r="AK3727">
        <v>0</v>
      </c>
      <c r="AL3727">
        <v>0</v>
      </c>
      <c r="AM3727">
        <v>0</v>
      </c>
      <c r="AN3727">
        <v>0</v>
      </c>
      <c r="AO3727" s="273"/>
      <c r="AP3727" s="274" t="str">
        <f>IF(AO3727="Cancelamento de NF-e homologado","NF Cancelada",IFERROR(IF(AC3727=VLOOKUP(M3727,'Bases Tribut'!J:M,4,FALSE),"Correto","Destacado: "&amp;AC3727&amp;" | Esperado: "&amp;VLOOKUP(M3727,'Bases Tribut'!J:M,4,FALSE)),"NCM não encontrado"))</f>
        <v>Destacado: 0 | Esperado: 9,75</v>
      </c>
    </row>
    <row r="3728" spans="1:42">
      <c r="A3728" t="s">
        <v>34463</v>
      </c>
      <c r="B3728">
        <v>153031</v>
      </c>
      <c r="C3728" t="s">
        <v>0</v>
      </c>
      <c r="D3728" t="s">
        <v>4</v>
      </c>
      <c r="E3728" t="s">
        <v>28533</v>
      </c>
      <c r="F3728" t="s">
        <v>56</v>
      </c>
      <c r="H3728" t="s">
        <v>34608</v>
      </c>
      <c r="I3728" t="s">
        <v>34609</v>
      </c>
      <c r="J3728" t="s">
        <v>12</v>
      </c>
      <c r="K3728" t="s">
        <v>34162</v>
      </c>
      <c r="L3728" t="s">
        <v>32099</v>
      </c>
      <c r="M3728">
        <v>84733090</v>
      </c>
      <c r="N3728" t="s">
        <v>32970</v>
      </c>
      <c r="O3728" t="s">
        <v>19</v>
      </c>
      <c r="P3728">
        <v>50</v>
      </c>
      <c r="Q3728">
        <v>5</v>
      </c>
      <c r="R3728" t="s">
        <v>11</v>
      </c>
      <c r="S3728" t="s">
        <v>20</v>
      </c>
      <c r="T3728">
        <v>45</v>
      </c>
      <c r="U3728">
        <v>4</v>
      </c>
      <c r="V3728">
        <v>1.8</v>
      </c>
      <c r="W3728" s="273"/>
      <c r="X3728">
        <v>0</v>
      </c>
      <c r="Y3728">
        <v>0</v>
      </c>
      <c r="Z3728">
        <v>0</v>
      </c>
      <c r="AA3728" s="273" t="s">
        <v>27600</v>
      </c>
      <c r="AB3728">
        <v>50</v>
      </c>
      <c r="AC3728">
        <v>0</v>
      </c>
      <c r="AD3728">
        <v>0</v>
      </c>
      <c r="AE3728">
        <v>1</v>
      </c>
      <c r="AF3728">
        <v>45</v>
      </c>
      <c r="AG3728">
        <v>0</v>
      </c>
      <c r="AH3728">
        <v>0</v>
      </c>
      <c r="AI3728" s="273" t="s">
        <v>26</v>
      </c>
      <c r="AJ3728">
        <v>45</v>
      </c>
      <c r="AK3728">
        <v>0</v>
      </c>
      <c r="AL3728">
        <v>0</v>
      </c>
      <c r="AM3728">
        <v>0</v>
      </c>
      <c r="AN3728">
        <v>0</v>
      </c>
      <c r="AO3728" s="273"/>
      <c r="AP3728" s="274" t="str">
        <f>IF(AO3728="Cancelamento de NF-e homologado","NF Cancelada",IFERROR(IF(AC3728=VLOOKUP(M3728,'Bases Tribut'!J:M,4,FALSE),"Correto","Destacado: "&amp;AC3728&amp;" | Esperado: "&amp;VLOOKUP(M3728,'Bases Tribut'!J:M,4,FALSE)),"NCM não encontrado"))</f>
        <v>Destacado: 0 | Esperado: 6,5</v>
      </c>
    </row>
    <row r="3729" spans="1:42">
      <c r="A3729" t="s">
        <v>34463</v>
      </c>
      <c r="B3729">
        <v>153031</v>
      </c>
      <c r="C3729" t="s">
        <v>0</v>
      </c>
      <c r="D3729" t="s">
        <v>4</v>
      </c>
      <c r="E3729" t="s">
        <v>28533</v>
      </c>
      <c r="F3729" t="s">
        <v>56</v>
      </c>
      <c r="H3729" t="s">
        <v>34608</v>
      </c>
      <c r="I3729" t="s">
        <v>34609</v>
      </c>
      <c r="J3729" t="s">
        <v>13</v>
      </c>
      <c r="K3729" t="s">
        <v>33637</v>
      </c>
      <c r="L3729" t="s">
        <v>32768</v>
      </c>
      <c r="M3729">
        <v>84718000</v>
      </c>
      <c r="N3729" t="s">
        <v>32970</v>
      </c>
      <c r="O3729" t="s">
        <v>19</v>
      </c>
      <c r="P3729">
        <v>56</v>
      </c>
      <c r="Q3729">
        <v>5.6</v>
      </c>
      <c r="R3729" t="s">
        <v>11</v>
      </c>
      <c r="S3729" t="s">
        <v>20</v>
      </c>
      <c r="T3729">
        <v>50.4</v>
      </c>
      <c r="U3729">
        <v>4</v>
      </c>
      <c r="V3729">
        <v>2.02</v>
      </c>
      <c r="W3729" s="273"/>
      <c r="X3729">
        <v>0</v>
      </c>
      <c r="Y3729">
        <v>0</v>
      </c>
      <c r="Z3729">
        <v>0</v>
      </c>
      <c r="AA3729" s="273" t="s">
        <v>27600</v>
      </c>
      <c r="AB3729">
        <v>56</v>
      </c>
      <c r="AC3729">
        <v>0</v>
      </c>
      <c r="AD3729">
        <v>0</v>
      </c>
      <c r="AE3729">
        <v>1</v>
      </c>
      <c r="AF3729">
        <v>50.4</v>
      </c>
      <c r="AG3729">
        <v>0</v>
      </c>
      <c r="AH3729">
        <v>0</v>
      </c>
      <c r="AI3729" s="273" t="s">
        <v>26</v>
      </c>
      <c r="AJ3729">
        <v>50.4</v>
      </c>
      <c r="AK3729">
        <v>0</v>
      </c>
      <c r="AL3729">
        <v>0</v>
      </c>
      <c r="AM3729">
        <v>0</v>
      </c>
      <c r="AN3729">
        <v>0</v>
      </c>
      <c r="AO3729" s="273"/>
      <c r="AP3729" s="274" t="str">
        <f>IF(AO3729="Cancelamento de NF-e homologado","NF Cancelada",IFERROR(IF(AC3729=VLOOKUP(M3729,'Bases Tribut'!J:M,4,FALSE),"Correto","Destacado: "&amp;AC3729&amp;" | Esperado: "&amp;VLOOKUP(M3729,'Bases Tribut'!J:M,4,FALSE)),"NCM não encontrado"))</f>
        <v>Destacado: 0 | Esperado: 9,75</v>
      </c>
    </row>
    <row r="3730" spans="1:42">
      <c r="A3730" t="s">
        <v>34463</v>
      </c>
      <c r="B3730">
        <v>153031</v>
      </c>
      <c r="C3730" t="s">
        <v>0</v>
      </c>
      <c r="D3730" t="s">
        <v>4</v>
      </c>
      <c r="E3730" t="s">
        <v>28533</v>
      </c>
      <c r="F3730" t="s">
        <v>56</v>
      </c>
      <c r="H3730" t="s">
        <v>34608</v>
      </c>
      <c r="I3730" t="s">
        <v>34609</v>
      </c>
      <c r="J3730" t="s">
        <v>14</v>
      </c>
      <c r="K3730" t="s">
        <v>33110</v>
      </c>
      <c r="L3730" t="s">
        <v>32570</v>
      </c>
      <c r="M3730">
        <v>84716053</v>
      </c>
      <c r="N3730" t="s">
        <v>32978</v>
      </c>
      <c r="O3730" t="s">
        <v>19</v>
      </c>
      <c r="P3730">
        <v>38.979999999999997</v>
      </c>
      <c r="Q3730">
        <v>3.9</v>
      </c>
      <c r="R3730" t="s">
        <v>11</v>
      </c>
      <c r="S3730" t="s">
        <v>20</v>
      </c>
      <c r="T3730">
        <v>35.08</v>
      </c>
      <c r="U3730">
        <v>4</v>
      </c>
      <c r="V3730">
        <v>1.4</v>
      </c>
      <c r="W3730" s="273"/>
      <c r="X3730">
        <v>0</v>
      </c>
      <c r="Y3730">
        <v>0</v>
      </c>
      <c r="Z3730">
        <v>0</v>
      </c>
      <c r="AA3730" s="273" t="s">
        <v>27600</v>
      </c>
      <c r="AB3730">
        <v>38.979999999999997</v>
      </c>
      <c r="AC3730">
        <v>0</v>
      </c>
      <c r="AD3730">
        <v>0</v>
      </c>
      <c r="AE3730">
        <v>1</v>
      </c>
      <c r="AF3730">
        <v>35.08</v>
      </c>
      <c r="AG3730">
        <v>0</v>
      </c>
      <c r="AH3730">
        <v>0</v>
      </c>
      <c r="AI3730" s="273" t="s">
        <v>26</v>
      </c>
      <c r="AJ3730">
        <v>35.08</v>
      </c>
      <c r="AK3730">
        <v>0</v>
      </c>
      <c r="AL3730">
        <v>0</v>
      </c>
      <c r="AM3730">
        <v>0</v>
      </c>
      <c r="AN3730">
        <v>0</v>
      </c>
      <c r="AO3730" s="273"/>
      <c r="AP3730" s="274" t="str">
        <f>IF(AO3730="Cancelamento de NF-e homologado","NF Cancelada",IFERROR(IF(AC3730=VLOOKUP(M3730,'Bases Tribut'!J:M,4,FALSE),"Correto","Destacado: "&amp;AC3730&amp;" | Esperado: "&amp;VLOOKUP(M3730,'Bases Tribut'!J:M,4,FALSE)),"NCM não encontrado"))</f>
        <v>Destacado: 0 | Esperado: 9,75</v>
      </c>
    </row>
    <row r="3731" spans="1:42">
      <c r="A3731" t="s">
        <v>34463</v>
      </c>
      <c r="B3731">
        <v>153031</v>
      </c>
      <c r="C3731" t="s">
        <v>0</v>
      </c>
      <c r="D3731" t="s">
        <v>4</v>
      </c>
      <c r="E3731" t="s">
        <v>28533</v>
      </c>
      <c r="F3731" t="s">
        <v>56</v>
      </c>
      <c r="H3731" t="s">
        <v>34608</v>
      </c>
      <c r="I3731" t="s">
        <v>34609</v>
      </c>
      <c r="J3731" t="s">
        <v>15</v>
      </c>
      <c r="K3731" t="s">
        <v>33488</v>
      </c>
      <c r="L3731" t="s">
        <v>32608</v>
      </c>
      <c r="M3731">
        <v>84716052</v>
      </c>
      <c r="N3731" t="s">
        <v>32978</v>
      </c>
      <c r="O3731" t="s">
        <v>19</v>
      </c>
      <c r="P3731">
        <v>79.8</v>
      </c>
      <c r="Q3731">
        <v>7.98</v>
      </c>
      <c r="R3731" t="s">
        <v>11</v>
      </c>
      <c r="S3731" t="s">
        <v>20</v>
      </c>
      <c r="T3731">
        <v>71.819999999999993</v>
      </c>
      <c r="U3731">
        <v>4</v>
      </c>
      <c r="V3731">
        <v>2.87</v>
      </c>
      <c r="W3731" s="273"/>
      <c r="X3731">
        <v>0</v>
      </c>
      <c r="Y3731">
        <v>0</v>
      </c>
      <c r="Z3731">
        <v>0</v>
      </c>
      <c r="AA3731" s="273" t="s">
        <v>27600</v>
      </c>
      <c r="AB3731">
        <v>79.8</v>
      </c>
      <c r="AC3731">
        <v>0</v>
      </c>
      <c r="AD3731">
        <v>0</v>
      </c>
      <c r="AE3731">
        <v>1</v>
      </c>
      <c r="AF3731">
        <v>71.819999999999993</v>
      </c>
      <c r="AG3731">
        <v>0</v>
      </c>
      <c r="AH3731">
        <v>0</v>
      </c>
      <c r="AI3731" s="273" t="s">
        <v>26</v>
      </c>
      <c r="AJ3731">
        <v>71.819999999999993</v>
      </c>
      <c r="AK3731">
        <v>0</v>
      </c>
      <c r="AL3731">
        <v>0</v>
      </c>
      <c r="AM3731">
        <v>0</v>
      </c>
      <c r="AN3731">
        <v>0</v>
      </c>
      <c r="AO3731" s="273"/>
      <c r="AP3731" s="274" t="str">
        <f>IF(AO3731="Cancelamento de NF-e homologado","NF Cancelada",IFERROR(IF(AC3731=VLOOKUP(M3731,'Bases Tribut'!J:M,4,FALSE),"Correto","Destacado: "&amp;AC3731&amp;" | Esperado: "&amp;VLOOKUP(M3731,'Bases Tribut'!J:M,4,FALSE)),"NCM não encontrado"))</f>
        <v>Destacado: 0 | Esperado: 9,75</v>
      </c>
    </row>
    <row r="3732" spans="1:42">
      <c r="A3732" t="s">
        <v>34463</v>
      </c>
      <c r="B3732">
        <v>153031</v>
      </c>
      <c r="C3732" t="s">
        <v>0</v>
      </c>
      <c r="D3732" t="s">
        <v>4</v>
      </c>
      <c r="E3732" t="s">
        <v>28533</v>
      </c>
      <c r="F3732" t="s">
        <v>56</v>
      </c>
      <c r="H3732" t="s">
        <v>34608</v>
      </c>
      <c r="I3732" t="s">
        <v>34609</v>
      </c>
      <c r="J3732" t="s">
        <v>27597</v>
      </c>
      <c r="K3732" t="s">
        <v>34120</v>
      </c>
      <c r="L3732" t="s">
        <v>32744</v>
      </c>
      <c r="M3732">
        <v>85447010</v>
      </c>
      <c r="N3732" t="s">
        <v>33059</v>
      </c>
      <c r="O3732" t="s">
        <v>27880</v>
      </c>
      <c r="P3732">
        <v>10.14</v>
      </c>
      <c r="Q3732">
        <v>1.01</v>
      </c>
      <c r="R3732" t="s">
        <v>11</v>
      </c>
      <c r="S3732" t="s">
        <v>27851</v>
      </c>
      <c r="T3732">
        <v>9.1300000000000008</v>
      </c>
      <c r="U3732">
        <v>0</v>
      </c>
      <c r="V3732">
        <v>0</v>
      </c>
      <c r="W3732" s="273"/>
      <c r="X3732">
        <v>0</v>
      </c>
      <c r="Y3732">
        <v>0</v>
      </c>
      <c r="Z3732">
        <v>0</v>
      </c>
      <c r="AA3732" s="273" t="s">
        <v>27600</v>
      </c>
      <c r="AB3732">
        <v>10.14</v>
      </c>
      <c r="AC3732">
        <v>0</v>
      </c>
      <c r="AD3732">
        <v>0</v>
      </c>
      <c r="AE3732">
        <v>1</v>
      </c>
      <c r="AF3732">
        <v>9.1300000000000008</v>
      </c>
      <c r="AG3732">
        <v>0</v>
      </c>
      <c r="AH3732">
        <v>0</v>
      </c>
      <c r="AI3732" s="273" t="s">
        <v>26</v>
      </c>
      <c r="AJ3732">
        <v>9.1300000000000008</v>
      </c>
      <c r="AK3732">
        <v>0</v>
      </c>
      <c r="AL3732">
        <v>0</v>
      </c>
      <c r="AM3732">
        <v>0</v>
      </c>
      <c r="AN3732">
        <v>0</v>
      </c>
      <c r="AO3732" s="273"/>
      <c r="AP3732" s="274" t="str">
        <f>IF(AO3732="Cancelamento de NF-e homologado","NF Cancelada",IFERROR(IF(AC3732=VLOOKUP(M3732,'Bases Tribut'!J:M,4,FALSE),"Correto","Destacado: "&amp;AC3732&amp;" | Esperado: "&amp;VLOOKUP(M3732,'Bases Tribut'!J:M,4,FALSE)),"NCM não encontrado"))</f>
        <v>Destacado: 0 | Esperado: 9,75</v>
      </c>
    </row>
    <row r="3733" spans="1:42">
      <c r="A3733" t="s">
        <v>34463</v>
      </c>
      <c r="B3733">
        <v>153031</v>
      </c>
      <c r="C3733" t="s">
        <v>0</v>
      </c>
      <c r="D3733" t="s">
        <v>4</v>
      </c>
      <c r="E3733" t="s">
        <v>28533</v>
      </c>
      <c r="F3733" t="s">
        <v>56</v>
      </c>
      <c r="H3733" t="s">
        <v>34608</v>
      </c>
      <c r="I3733" t="s">
        <v>34609</v>
      </c>
      <c r="J3733" t="s">
        <v>27598</v>
      </c>
      <c r="K3733" t="s">
        <v>34552</v>
      </c>
      <c r="L3733" t="s">
        <v>32634</v>
      </c>
      <c r="M3733">
        <v>39269090</v>
      </c>
      <c r="N3733" t="s">
        <v>34065</v>
      </c>
      <c r="O3733" t="s">
        <v>19</v>
      </c>
      <c r="P3733">
        <v>17.8</v>
      </c>
      <c r="Q3733">
        <v>1.78</v>
      </c>
      <c r="R3733" t="s">
        <v>11</v>
      </c>
      <c r="S3733" t="s">
        <v>20</v>
      </c>
      <c r="T3733">
        <v>16.02</v>
      </c>
      <c r="U3733">
        <v>4</v>
      </c>
      <c r="V3733">
        <v>0.64</v>
      </c>
      <c r="W3733" s="273"/>
      <c r="X3733">
        <v>0</v>
      </c>
      <c r="Y3733">
        <v>0</v>
      </c>
      <c r="Z3733">
        <v>0</v>
      </c>
      <c r="AA3733" s="273" t="s">
        <v>27600</v>
      </c>
      <c r="AB3733">
        <v>17.8</v>
      </c>
      <c r="AC3733">
        <v>0</v>
      </c>
      <c r="AD3733">
        <v>0</v>
      </c>
      <c r="AE3733">
        <v>1</v>
      </c>
      <c r="AF3733">
        <v>16.02</v>
      </c>
      <c r="AG3733">
        <v>0</v>
      </c>
      <c r="AH3733">
        <v>0</v>
      </c>
      <c r="AI3733" s="273" t="s">
        <v>26</v>
      </c>
      <c r="AJ3733">
        <v>16.02</v>
      </c>
      <c r="AK3733">
        <v>0</v>
      </c>
      <c r="AL3733">
        <v>0</v>
      </c>
      <c r="AM3733">
        <v>0</v>
      </c>
      <c r="AN3733">
        <v>0</v>
      </c>
      <c r="AO3733" s="273"/>
      <c r="AP3733" s="274" t="str">
        <f>IF(AO3733="Cancelamento de NF-e homologado","NF Cancelada",IFERROR(IF(AC3733=VLOOKUP(M3733,'Bases Tribut'!J:M,4,FALSE),"Correto","Destacado: "&amp;AC3733&amp;" | Esperado: "&amp;VLOOKUP(M3733,'Bases Tribut'!J:M,4,FALSE)),"NCM não encontrado"))</f>
        <v>Destacado: 0 | Esperado: 9,75</v>
      </c>
    </row>
    <row r="3734" spans="1:42">
      <c r="A3734" t="s">
        <v>34463</v>
      </c>
      <c r="B3734">
        <v>153031</v>
      </c>
      <c r="C3734" t="s">
        <v>0</v>
      </c>
      <c r="D3734" t="s">
        <v>4</v>
      </c>
      <c r="E3734" t="s">
        <v>28533</v>
      </c>
      <c r="F3734" t="s">
        <v>56</v>
      </c>
      <c r="H3734" t="s">
        <v>34608</v>
      </c>
      <c r="I3734" t="s">
        <v>34609</v>
      </c>
      <c r="J3734" t="s">
        <v>27848</v>
      </c>
      <c r="K3734" t="s">
        <v>34400</v>
      </c>
      <c r="L3734" t="s">
        <v>32145</v>
      </c>
      <c r="M3734">
        <v>96200000</v>
      </c>
      <c r="N3734" t="s">
        <v>34065</v>
      </c>
      <c r="O3734" t="s">
        <v>19</v>
      </c>
      <c r="P3734">
        <v>110</v>
      </c>
      <c r="Q3734">
        <v>11</v>
      </c>
      <c r="R3734" t="s">
        <v>11</v>
      </c>
      <c r="S3734" t="s">
        <v>20</v>
      </c>
      <c r="T3734">
        <v>99</v>
      </c>
      <c r="U3734">
        <v>4</v>
      </c>
      <c r="V3734">
        <v>3.96</v>
      </c>
      <c r="W3734" s="273"/>
      <c r="X3734">
        <v>0</v>
      </c>
      <c r="Y3734">
        <v>0</v>
      </c>
      <c r="Z3734">
        <v>0</v>
      </c>
      <c r="AA3734" s="273" t="s">
        <v>27600</v>
      </c>
      <c r="AB3734">
        <v>110</v>
      </c>
      <c r="AC3734">
        <v>0</v>
      </c>
      <c r="AD3734">
        <v>0</v>
      </c>
      <c r="AE3734">
        <v>1</v>
      </c>
      <c r="AF3734">
        <v>99</v>
      </c>
      <c r="AG3734">
        <v>0</v>
      </c>
      <c r="AH3734">
        <v>0</v>
      </c>
      <c r="AI3734" s="273" t="s">
        <v>26</v>
      </c>
      <c r="AJ3734">
        <v>99</v>
      </c>
      <c r="AK3734">
        <v>0</v>
      </c>
      <c r="AL3734">
        <v>0</v>
      </c>
      <c r="AM3734">
        <v>0</v>
      </c>
      <c r="AN3734">
        <v>0</v>
      </c>
      <c r="AO3734" s="273"/>
      <c r="AP3734" s="274" t="str">
        <f>IF(AO3734="Cancelamento de NF-e homologado","NF Cancelada",IFERROR(IF(AC3734=VLOOKUP(M3734,'Bases Tribut'!J:M,4,FALSE),"Correto","Destacado: "&amp;AC3734&amp;" | Esperado: "&amp;VLOOKUP(M3734,'Bases Tribut'!J:M,4,FALSE)),"NCM não encontrado"))</f>
        <v>Destacado: 0 | Esperado: 9,75</v>
      </c>
    </row>
    <row r="3735" spans="1:42">
      <c r="A3735" t="s">
        <v>34463</v>
      </c>
      <c r="B3735">
        <v>153031</v>
      </c>
      <c r="C3735" t="s">
        <v>0</v>
      </c>
      <c r="D3735" t="s">
        <v>4</v>
      </c>
      <c r="E3735" t="s">
        <v>28533</v>
      </c>
      <c r="F3735" t="s">
        <v>56</v>
      </c>
      <c r="H3735" t="s">
        <v>34608</v>
      </c>
      <c r="I3735" t="s">
        <v>34609</v>
      </c>
      <c r="J3735" t="s">
        <v>27851</v>
      </c>
      <c r="K3735" t="s">
        <v>33295</v>
      </c>
      <c r="L3735" t="s">
        <v>32322</v>
      </c>
      <c r="M3735">
        <v>90069190</v>
      </c>
      <c r="N3735" t="s">
        <v>33059</v>
      </c>
      <c r="O3735" t="s">
        <v>19</v>
      </c>
      <c r="P3735">
        <v>17</v>
      </c>
      <c r="Q3735">
        <v>1.7</v>
      </c>
      <c r="R3735" t="s">
        <v>11</v>
      </c>
      <c r="S3735" t="s">
        <v>20</v>
      </c>
      <c r="T3735">
        <v>15.3</v>
      </c>
      <c r="U3735">
        <v>4</v>
      </c>
      <c r="V3735">
        <v>0.61</v>
      </c>
      <c r="W3735" s="273"/>
      <c r="X3735">
        <v>0</v>
      </c>
      <c r="Y3735">
        <v>0</v>
      </c>
      <c r="Z3735">
        <v>0</v>
      </c>
      <c r="AA3735" s="273" t="s">
        <v>27600</v>
      </c>
      <c r="AB3735">
        <v>17</v>
      </c>
      <c r="AC3735">
        <v>0</v>
      </c>
      <c r="AD3735">
        <v>0</v>
      </c>
      <c r="AE3735">
        <v>1</v>
      </c>
      <c r="AF3735">
        <v>15.3</v>
      </c>
      <c r="AG3735">
        <v>0</v>
      </c>
      <c r="AH3735">
        <v>0</v>
      </c>
      <c r="AI3735" s="273" t="s">
        <v>26</v>
      </c>
      <c r="AJ3735">
        <v>15.3</v>
      </c>
      <c r="AK3735">
        <v>0</v>
      </c>
      <c r="AL3735">
        <v>0</v>
      </c>
      <c r="AM3735">
        <v>0</v>
      </c>
      <c r="AN3735">
        <v>0</v>
      </c>
      <c r="AO3735" s="273"/>
      <c r="AP3735" s="274" t="str">
        <f>IF(AO3735="Cancelamento de NF-e homologado","NF Cancelada",IFERROR(IF(AC3735=VLOOKUP(M3735,'Bases Tribut'!J:M,4,FALSE),"Correto","Destacado: "&amp;AC3735&amp;" | Esperado: "&amp;VLOOKUP(M3735,'Bases Tribut'!J:M,4,FALSE)),"NCM não encontrado"))</f>
        <v>Destacado: 0 | Esperado: 9,75</v>
      </c>
    </row>
    <row r="3736" spans="1:42">
      <c r="A3736" t="s">
        <v>34463</v>
      </c>
      <c r="B3736">
        <v>153031</v>
      </c>
      <c r="C3736" t="s">
        <v>0</v>
      </c>
      <c r="D3736" t="s">
        <v>4</v>
      </c>
      <c r="E3736" t="s">
        <v>28533</v>
      </c>
      <c r="F3736" t="s">
        <v>56</v>
      </c>
      <c r="H3736" t="s">
        <v>34608</v>
      </c>
      <c r="I3736" t="s">
        <v>34609</v>
      </c>
      <c r="J3736" t="s">
        <v>27852</v>
      </c>
      <c r="K3736" t="s">
        <v>33548</v>
      </c>
      <c r="L3736" t="s">
        <v>32702</v>
      </c>
      <c r="M3736">
        <v>85366990</v>
      </c>
      <c r="N3736" t="s">
        <v>27879</v>
      </c>
      <c r="O3736" t="s">
        <v>27880</v>
      </c>
      <c r="P3736">
        <v>10</v>
      </c>
      <c r="Q3736">
        <v>1</v>
      </c>
      <c r="R3736" t="s">
        <v>11</v>
      </c>
      <c r="S3736" t="s">
        <v>27851</v>
      </c>
      <c r="T3736">
        <v>9</v>
      </c>
      <c r="U3736">
        <v>0</v>
      </c>
      <c r="V3736">
        <v>0</v>
      </c>
      <c r="W3736" s="273"/>
      <c r="X3736">
        <v>0</v>
      </c>
      <c r="Y3736">
        <v>0</v>
      </c>
      <c r="Z3736">
        <v>0</v>
      </c>
      <c r="AA3736" s="273" t="s">
        <v>27600</v>
      </c>
      <c r="AB3736">
        <v>10</v>
      </c>
      <c r="AC3736">
        <v>0</v>
      </c>
      <c r="AD3736">
        <v>0</v>
      </c>
      <c r="AE3736">
        <v>1</v>
      </c>
      <c r="AF3736">
        <v>9</v>
      </c>
      <c r="AG3736">
        <v>0</v>
      </c>
      <c r="AH3736">
        <v>0</v>
      </c>
      <c r="AI3736" s="273" t="s">
        <v>26</v>
      </c>
      <c r="AJ3736">
        <v>9</v>
      </c>
      <c r="AK3736">
        <v>0</v>
      </c>
      <c r="AL3736">
        <v>0</v>
      </c>
      <c r="AM3736">
        <v>0</v>
      </c>
      <c r="AN3736">
        <v>0</v>
      </c>
      <c r="AO3736" s="273"/>
      <c r="AP3736" s="274" t="str">
        <f>IF(AO3736="Cancelamento de NF-e homologado","NF Cancelada",IFERROR(IF(AC3736=VLOOKUP(M3736,'Bases Tribut'!J:M,4,FALSE),"Correto","Destacado: "&amp;AC3736&amp;" | Esperado: "&amp;VLOOKUP(M3736,'Bases Tribut'!J:M,4,FALSE)),"NCM não encontrado"))</f>
        <v>Destacado: 0 | Esperado: 9,75</v>
      </c>
    </row>
    <row r="3737" spans="1:42">
      <c r="A3737" t="s">
        <v>34463</v>
      </c>
      <c r="B3737">
        <v>153031</v>
      </c>
      <c r="C3737" t="s">
        <v>0</v>
      </c>
      <c r="D3737" t="s">
        <v>4</v>
      </c>
      <c r="E3737" t="s">
        <v>28533</v>
      </c>
      <c r="F3737" t="s">
        <v>56</v>
      </c>
      <c r="H3737" t="s">
        <v>34608</v>
      </c>
      <c r="I3737" t="s">
        <v>34609</v>
      </c>
      <c r="J3737" t="s">
        <v>27853</v>
      </c>
      <c r="K3737" t="s">
        <v>33128</v>
      </c>
      <c r="L3737" t="s">
        <v>32650</v>
      </c>
      <c r="M3737">
        <v>85176254</v>
      </c>
      <c r="N3737" t="s">
        <v>33129</v>
      </c>
      <c r="O3737" t="s">
        <v>19</v>
      </c>
      <c r="P3737">
        <v>13.98</v>
      </c>
      <c r="Q3737">
        <v>1.4</v>
      </c>
      <c r="R3737" t="s">
        <v>11</v>
      </c>
      <c r="S3737" t="s">
        <v>20</v>
      </c>
      <c r="T3737">
        <v>12.58</v>
      </c>
      <c r="U3737">
        <v>4</v>
      </c>
      <c r="V3737">
        <v>0.5</v>
      </c>
      <c r="W3737" s="273"/>
      <c r="X3737">
        <v>0</v>
      </c>
      <c r="Y3737">
        <v>0</v>
      </c>
      <c r="Z3737">
        <v>0</v>
      </c>
      <c r="AA3737" s="273" t="s">
        <v>27600</v>
      </c>
      <c r="AB3737">
        <v>13.98</v>
      </c>
      <c r="AC3737">
        <v>0</v>
      </c>
      <c r="AD3737">
        <v>0</v>
      </c>
      <c r="AE3737">
        <v>1</v>
      </c>
      <c r="AF3737">
        <v>12.58</v>
      </c>
      <c r="AG3737">
        <v>0</v>
      </c>
      <c r="AH3737">
        <v>0</v>
      </c>
      <c r="AI3737" s="273" t="s">
        <v>26</v>
      </c>
      <c r="AJ3737">
        <v>12.58</v>
      </c>
      <c r="AK3737">
        <v>0</v>
      </c>
      <c r="AL3737">
        <v>0</v>
      </c>
      <c r="AM3737">
        <v>0</v>
      </c>
      <c r="AN3737">
        <v>0</v>
      </c>
      <c r="AO3737" s="273"/>
      <c r="AP3737" s="274" t="str">
        <f>IF(AO3737="Cancelamento de NF-e homologado","NF Cancelada",IFERROR(IF(AC3737=VLOOKUP(M3737,'Bases Tribut'!J:M,4,FALSE),"Correto","Destacado: "&amp;AC3737&amp;" | Esperado: "&amp;VLOOKUP(M3737,'Bases Tribut'!J:M,4,FALSE)),"NCM não encontrado"))</f>
        <v>Destacado: 0 | Esperado: 9,75</v>
      </c>
    </row>
    <row r="3738" spans="1:42">
      <c r="A3738" t="s">
        <v>34463</v>
      </c>
      <c r="B3738">
        <v>153031</v>
      </c>
      <c r="C3738" t="s">
        <v>0</v>
      </c>
      <c r="D3738" t="s">
        <v>4</v>
      </c>
      <c r="E3738" t="s">
        <v>28533</v>
      </c>
      <c r="F3738" t="s">
        <v>56</v>
      </c>
      <c r="H3738" t="s">
        <v>34608</v>
      </c>
      <c r="I3738" t="s">
        <v>34609</v>
      </c>
      <c r="J3738" t="s">
        <v>27854</v>
      </c>
      <c r="K3738" t="s">
        <v>33468</v>
      </c>
      <c r="L3738" t="s">
        <v>32459</v>
      </c>
      <c r="M3738">
        <v>85176254</v>
      </c>
      <c r="N3738" t="s">
        <v>33206</v>
      </c>
      <c r="O3738" t="s">
        <v>19</v>
      </c>
      <c r="P3738">
        <v>20</v>
      </c>
      <c r="Q3738">
        <v>2</v>
      </c>
      <c r="R3738" t="s">
        <v>11</v>
      </c>
      <c r="S3738" t="s">
        <v>20</v>
      </c>
      <c r="T3738">
        <v>18</v>
      </c>
      <c r="U3738">
        <v>4</v>
      </c>
      <c r="V3738">
        <v>0.72</v>
      </c>
      <c r="W3738" s="273"/>
      <c r="X3738">
        <v>0</v>
      </c>
      <c r="Y3738">
        <v>0</v>
      </c>
      <c r="Z3738">
        <v>0</v>
      </c>
      <c r="AA3738" s="273" t="s">
        <v>27600</v>
      </c>
      <c r="AB3738">
        <v>20</v>
      </c>
      <c r="AC3738">
        <v>0</v>
      </c>
      <c r="AD3738">
        <v>0</v>
      </c>
      <c r="AE3738">
        <v>1</v>
      </c>
      <c r="AF3738">
        <v>18</v>
      </c>
      <c r="AG3738">
        <v>0</v>
      </c>
      <c r="AH3738">
        <v>0</v>
      </c>
      <c r="AI3738" s="273" t="s">
        <v>26</v>
      </c>
      <c r="AJ3738">
        <v>18</v>
      </c>
      <c r="AK3738">
        <v>0</v>
      </c>
      <c r="AL3738">
        <v>0</v>
      </c>
      <c r="AM3738">
        <v>0</v>
      </c>
      <c r="AN3738">
        <v>0</v>
      </c>
      <c r="AO3738" s="273"/>
      <c r="AP3738" s="274" t="str">
        <f>IF(AO3738="Cancelamento de NF-e homologado","NF Cancelada",IFERROR(IF(AC3738=VLOOKUP(M3738,'Bases Tribut'!J:M,4,FALSE),"Correto","Destacado: "&amp;AC3738&amp;" | Esperado: "&amp;VLOOKUP(M3738,'Bases Tribut'!J:M,4,FALSE)),"NCM não encontrado"))</f>
        <v>Destacado: 0 | Esperado: 9,75</v>
      </c>
    </row>
    <row r="3739" spans="1:42">
      <c r="A3739" t="s">
        <v>34463</v>
      </c>
      <c r="B3739">
        <v>153031</v>
      </c>
      <c r="C3739" t="s">
        <v>0</v>
      </c>
      <c r="D3739" t="s">
        <v>4</v>
      </c>
      <c r="E3739" t="s">
        <v>28533</v>
      </c>
      <c r="F3739" t="s">
        <v>56</v>
      </c>
      <c r="H3739" t="s">
        <v>34608</v>
      </c>
      <c r="I3739" t="s">
        <v>34609</v>
      </c>
      <c r="J3739" t="s">
        <v>27855</v>
      </c>
      <c r="K3739" t="s">
        <v>33740</v>
      </c>
      <c r="L3739" t="s">
        <v>32548</v>
      </c>
      <c r="M3739">
        <v>85176254</v>
      </c>
      <c r="N3739" t="s">
        <v>33129</v>
      </c>
      <c r="O3739" t="s">
        <v>19</v>
      </c>
      <c r="P3739">
        <v>31.8</v>
      </c>
      <c r="Q3739">
        <v>3.18</v>
      </c>
      <c r="R3739" t="s">
        <v>11</v>
      </c>
      <c r="S3739" t="s">
        <v>20</v>
      </c>
      <c r="T3739">
        <v>28.62</v>
      </c>
      <c r="U3739">
        <v>4</v>
      </c>
      <c r="V3739">
        <v>1.1399999999999999</v>
      </c>
      <c r="W3739" s="273"/>
      <c r="X3739">
        <v>0</v>
      </c>
      <c r="Y3739">
        <v>0</v>
      </c>
      <c r="Z3739">
        <v>0</v>
      </c>
      <c r="AA3739" s="273" t="s">
        <v>27600</v>
      </c>
      <c r="AB3739">
        <v>31.8</v>
      </c>
      <c r="AC3739">
        <v>0</v>
      </c>
      <c r="AD3739">
        <v>0</v>
      </c>
      <c r="AE3739">
        <v>1</v>
      </c>
      <c r="AF3739">
        <v>28.62</v>
      </c>
      <c r="AG3739">
        <v>0</v>
      </c>
      <c r="AH3739">
        <v>0</v>
      </c>
      <c r="AI3739" s="273" t="s">
        <v>26</v>
      </c>
      <c r="AJ3739">
        <v>28.62</v>
      </c>
      <c r="AK3739">
        <v>0</v>
      </c>
      <c r="AL3739">
        <v>0</v>
      </c>
      <c r="AM3739">
        <v>0</v>
      </c>
      <c r="AN3739">
        <v>0</v>
      </c>
      <c r="AO3739" s="273"/>
      <c r="AP3739" s="274" t="str">
        <f>IF(AO3739="Cancelamento de NF-e homologado","NF Cancelada",IFERROR(IF(AC3739=VLOOKUP(M3739,'Bases Tribut'!J:M,4,FALSE),"Correto","Destacado: "&amp;AC3739&amp;" | Esperado: "&amp;VLOOKUP(M3739,'Bases Tribut'!J:M,4,FALSE)),"NCM não encontrado"))</f>
        <v>Destacado: 0 | Esperado: 9,75</v>
      </c>
    </row>
    <row r="3740" spans="1:42">
      <c r="A3740" t="s">
        <v>34463</v>
      </c>
      <c r="B3740">
        <v>153031</v>
      </c>
      <c r="C3740" t="s">
        <v>0</v>
      </c>
      <c r="D3740" t="s">
        <v>4</v>
      </c>
      <c r="E3740" t="s">
        <v>28533</v>
      </c>
      <c r="F3740" t="s">
        <v>56</v>
      </c>
      <c r="H3740" t="s">
        <v>34608</v>
      </c>
      <c r="I3740" t="s">
        <v>34609</v>
      </c>
      <c r="J3740" t="s">
        <v>27856</v>
      </c>
      <c r="K3740" t="s">
        <v>33142</v>
      </c>
      <c r="L3740" t="s">
        <v>32706</v>
      </c>
      <c r="M3740">
        <v>85181090</v>
      </c>
      <c r="N3740" t="s">
        <v>32949</v>
      </c>
      <c r="O3740" t="s">
        <v>19</v>
      </c>
      <c r="P3740">
        <v>46</v>
      </c>
      <c r="Q3740">
        <v>4.5999999999999996</v>
      </c>
      <c r="R3740" t="s">
        <v>11</v>
      </c>
      <c r="S3740" t="s">
        <v>20</v>
      </c>
      <c r="T3740">
        <v>41.4</v>
      </c>
      <c r="U3740">
        <v>4</v>
      </c>
      <c r="V3740">
        <v>1.66</v>
      </c>
      <c r="W3740" s="273"/>
      <c r="X3740">
        <v>0</v>
      </c>
      <c r="Y3740">
        <v>0</v>
      </c>
      <c r="Z3740">
        <v>0</v>
      </c>
      <c r="AA3740" s="273" t="s">
        <v>27600</v>
      </c>
      <c r="AB3740">
        <v>46</v>
      </c>
      <c r="AC3740">
        <v>0</v>
      </c>
      <c r="AD3740">
        <v>0</v>
      </c>
      <c r="AE3740">
        <v>1</v>
      </c>
      <c r="AF3740">
        <v>41.4</v>
      </c>
      <c r="AG3740">
        <v>0</v>
      </c>
      <c r="AH3740">
        <v>0</v>
      </c>
      <c r="AI3740" s="273" t="s">
        <v>26</v>
      </c>
      <c r="AJ3740">
        <v>41.4</v>
      </c>
      <c r="AK3740">
        <v>0</v>
      </c>
      <c r="AL3740">
        <v>0</v>
      </c>
      <c r="AM3740">
        <v>0</v>
      </c>
      <c r="AN3740">
        <v>0</v>
      </c>
      <c r="AO3740" s="273"/>
      <c r="AP3740" s="274" t="str">
        <f>IF(AO3740="Cancelamento de NF-e homologado","NF Cancelada",IFERROR(IF(AC3740=VLOOKUP(M3740,'Bases Tribut'!J:M,4,FALSE),"Correto","Destacado: "&amp;AC3740&amp;" | Esperado: "&amp;VLOOKUP(M3740,'Bases Tribut'!J:M,4,FALSE)),"NCM não encontrado"))</f>
        <v>Destacado: 0 | Esperado: 9,75</v>
      </c>
    </row>
    <row r="3741" spans="1:42">
      <c r="A3741" t="s">
        <v>34463</v>
      </c>
      <c r="B3741">
        <v>153031</v>
      </c>
      <c r="C3741" t="s">
        <v>0</v>
      </c>
      <c r="D3741" t="s">
        <v>4</v>
      </c>
      <c r="E3741" t="s">
        <v>28533</v>
      </c>
      <c r="F3741" t="s">
        <v>56</v>
      </c>
      <c r="H3741" t="s">
        <v>34608</v>
      </c>
      <c r="I3741" t="s">
        <v>34609</v>
      </c>
      <c r="J3741" t="s">
        <v>27857</v>
      </c>
      <c r="K3741" t="s">
        <v>33329</v>
      </c>
      <c r="L3741" t="s">
        <v>32577</v>
      </c>
      <c r="M3741">
        <v>84716053</v>
      </c>
      <c r="N3741" t="s">
        <v>32978</v>
      </c>
      <c r="O3741" t="s">
        <v>19</v>
      </c>
      <c r="P3741">
        <v>112</v>
      </c>
      <c r="Q3741">
        <v>11.2</v>
      </c>
      <c r="R3741" t="s">
        <v>0</v>
      </c>
      <c r="S3741" t="s">
        <v>20</v>
      </c>
      <c r="T3741">
        <v>100.8</v>
      </c>
      <c r="U3741">
        <v>4</v>
      </c>
      <c r="V3741">
        <v>4.03</v>
      </c>
      <c r="W3741" s="273"/>
      <c r="X3741">
        <v>0</v>
      </c>
      <c r="Y3741">
        <v>0</v>
      </c>
      <c r="Z3741">
        <v>0</v>
      </c>
      <c r="AA3741" s="273" t="s">
        <v>27600</v>
      </c>
      <c r="AB3741">
        <v>112</v>
      </c>
      <c r="AC3741">
        <v>0</v>
      </c>
      <c r="AD3741">
        <v>0</v>
      </c>
      <c r="AE3741">
        <v>1</v>
      </c>
      <c r="AF3741">
        <v>100.8</v>
      </c>
      <c r="AG3741">
        <v>0</v>
      </c>
      <c r="AH3741">
        <v>0</v>
      </c>
      <c r="AI3741" s="273" t="s">
        <v>26</v>
      </c>
      <c r="AJ3741">
        <v>100.8</v>
      </c>
      <c r="AK3741">
        <v>0</v>
      </c>
      <c r="AL3741">
        <v>0</v>
      </c>
      <c r="AM3741">
        <v>0</v>
      </c>
      <c r="AN3741">
        <v>0</v>
      </c>
      <c r="AO3741" s="273"/>
      <c r="AP3741" s="274" t="str">
        <f>IF(AO3741="Cancelamento de NF-e homologado","NF Cancelada",IFERROR(IF(AC3741=VLOOKUP(M3741,'Bases Tribut'!J:M,4,FALSE),"Correto","Destacado: "&amp;AC3741&amp;" | Esperado: "&amp;VLOOKUP(M3741,'Bases Tribut'!J:M,4,FALSE)),"NCM não encontrado"))</f>
        <v>Destacado: 0 | Esperado: 9,75</v>
      </c>
    </row>
    <row r="3742" spans="1:42">
      <c r="A3742" t="s">
        <v>34463</v>
      </c>
      <c r="B3742">
        <v>153031</v>
      </c>
      <c r="C3742" t="s">
        <v>0</v>
      </c>
      <c r="D3742" t="s">
        <v>4</v>
      </c>
      <c r="E3742" t="s">
        <v>28533</v>
      </c>
      <c r="F3742" t="s">
        <v>56</v>
      </c>
      <c r="H3742" t="s">
        <v>34608</v>
      </c>
      <c r="I3742" t="s">
        <v>34609</v>
      </c>
      <c r="J3742" t="s">
        <v>27858</v>
      </c>
      <c r="K3742" t="s">
        <v>33441</v>
      </c>
      <c r="L3742" t="s">
        <v>32445</v>
      </c>
      <c r="M3742">
        <v>84716053</v>
      </c>
      <c r="N3742" t="s">
        <v>32978</v>
      </c>
      <c r="O3742" t="s">
        <v>19</v>
      </c>
      <c r="P3742">
        <v>100</v>
      </c>
      <c r="Q3742">
        <v>10</v>
      </c>
      <c r="R3742" t="s">
        <v>11</v>
      </c>
      <c r="S3742" t="s">
        <v>20</v>
      </c>
      <c r="T3742">
        <v>90</v>
      </c>
      <c r="U3742">
        <v>4</v>
      </c>
      <c r="V3742">
        <v>3.6</v>
      </c>
      <c r="W3742" s="273"/>
      <c r="X3742">
        <v>0</v>
      </c>
      <c r="Y3742">
        <v>0</v>
      </c>
      <c r="Z3742">
        <v>0</v>
      </c>
      <c r="AA3742" s="273" t="s">
        <v>27600</v>
      </c>
      <c r="AB3742">
        <v>100</v>
      </c>
      <c r="AC3742">
        <v>0</v>
      </c>
      <c r="AD3742">
        <v>0</v>
      </c>
      <c r="AE3742">
        <v>1</v>
      </c>
      <c r="AF3742">
        <v>90</v>
      </c>
      <c r="AG3742">
        <v>0</v>
      </c>
      <c r="AH3742">
        <v>0</v>
      </c>
      <c r="AI3742" s="273" t="s">
        <v>26</v>
      </c>
      <c r="AJ3742">
        <v>90</v>
      </c>
      <c r="AK3742">
        <v>0</v>
      </c>
      <c r="AL3742">
        <v>0</v>
      </c>
      <c r="AM3742">
        <v>0</v>
      </c>
      <c r="AN3742">
        <v>0</v>
      </c>
      <c r="AO3742" s="273"/>
      <c r="AP3742" s="274" t="str">
        <f>IF(AO3742="Cancelamento de NF-e homologado","NF Cancelada",IFERROR(IF(AC3742=VLOOKUP(M3742,'Bases Tribut'!J:M,4,FALSE),"Correto","Destacado: "&amp;AC3742&amp;" | Esperado: "&amp;VLOOKUP(M3742,'Bases Tribut'!J:M,4,FALSE)),"NCM não encontrado"))</f>
        <v>Destacado: 0 | Esperado: 9,75</v>
      </c>
    </row>
    <row r="3743" spans="1:42">
      <c r="A3743" t="s">
        <v>34463</v>
      </c>
      <c r="B3743">
        <v>153031</v>
      </c>
      <c r="C3743" t="s">
        <v>0</v>
      </c>
      <c r="D3743" t="s">
        <v>4</v>
      </c>
      <c r="E3743" t="s">
        <v>28533</v>
      </c>
      <c r="F3743" t="s">
        <v>56</v>
      </c>
      <c r="H3743" t="s">
        <v>34608</v>
      </c>
      <c r="I3743" t="s">
        <v>34609</v>
      </c>
      <c r="J3743" t="s">
        <v>27859</v>
      </c>
      <c r="K3743" t="s">
        <v>33370</v>
      </c>
      <c r="L3743" t="s">
        <v>32342</v>
      </c>
      <c r="M3743">
        <v>84716053</v>
      </c>
      <c r="N3743" t="s">
        <v>32978</v>
      </c>
      <c r="O3743" t="s">
        <v>19</v>
      </c>
      <c r="P3743">
        <v>64.5</v>
      </c>
      <c r="Q3743">
        <v>6.45</v>
      </c>
      <c r="R3743" t="s">
        <v>11</v>
      </c>
      <c r="S3743" t="s">
        <v>20</v>
      </c>
      <c r="T3743">
        <v>58.05</v>
      </c>
      <c r="U3743">
        <v>4</v>
      </c>
      <c r="V3743">
        <v>2.3199999999999998</v>
      </c>
      <c r="W3743" s="273"/>
      <c r="X3743">
        <v>0</v>
      </c>
      <c r="Y3743">
        <v>0</v>
      </c>
      <c r="Z3743">
        <v>0</v>
      </c>
      <c r="AA3743" s="273" t="s">
        <v>27600</v>
      </c>
      <c r="AB3743">
        <v>64.5</v>
      </c>
      <c r="AC3743">
        <v>0</v>
      </c>
      <c r="AD3743">
        <v>0</v>
      </c>
      <c r="AE3743">
        <v>1</v>
      </c>
      <c r="AF3743">
        <v>58.05</v>
      </c>
      <c r="AG3743">
        <v>0</v>
      </c>
      <c r="AH3743">
        <v>0</v>
      </c>
      <c r="AI3743" s="273" t="s">
        <v>26</v>
      </c>
      <c r="AJ3743">
        <v>58.05</v>
      </c>
      <c r="AK3743">
        <v>0</v>
      </c>
      <c r="AL3743">
        <v>0</v>
      </c>
      <c r="AM3743">
        <v>0</v>
      </c>
      <c r="AN3743">
        <v>0</v>
      </c>
      <c r="AO3743" s="273"/>
      <c r="AP3743" s="274" t="str">
        <f>IF(AO3743="Cancelamento de NF-e homologado","NF Cancelada",IFERROR(IF(AC3743=VLOOKUP(M3743,'Bases Tribut'!J:M,4,FALSE),"Correto","Destacado: "&amp;AC3743&amp;" | Esperado: "&amp;VLOOKUP(M3743,'Bases Tribut'!J:M,4,FALSE)),"NCM não encontrado"))</f>
        <v>Destacado: 0 | Esperado: 9,75</v>
      </c>
    </row>
    <row r="3744" spans="1:42">
      <c r="A3744" t="s">
        <v>34463</v>
      </c>
      <c r="B3744">
        <v>153031</v>
      </c>
      <c r="C3744" t="s">
        <v>0</v>
      </c>
      <c r="D3744" t="s">
        <v>4</v>
      </c>
      <c r="E3744" t="s">
        <v>28533</v>
      </c>
      <c r="F3744" t="s">
        <v>56</v>
      </c>
      <c r="H3744" t="s">
        <v>34608</v>
      </c>
      <c r="I3744" t="s">
        <v>34609</v>
      </c>
      <c r="J3744" t="s">
        <v>27860</v>
      </c>
      <c r="K3744" t="s">
        <v>34631</v>
      </c>
      <c r="L3744" t="s">
        <v>32782</v>
      </c>
      <c r="M3744">
        <v>84716053</v>
      </c>
      <c r="N3744" t="s">
        <v>32978</v>
      </c>
      <c r="O3744" t="s">
        <v>19</v>
      </c>
      <c r="P3744">
        <v>156</v>
      </c>
      <c r="Q3744">
        <v>15.6</v>
      </c>
      <c r="R3744" t="s">
        <v>0</v>
      </c>
      <c r="S3744" t="s">
        <v>20</v>
      </c>
      <c r="T3744">
        <v>140.4</v>
      </c>
      <c r="U3744">
        <v>4</v>
      </c>
      <c r="V3744">
        <v>5.62</v>
      </c>
      <c r="W3744" s="273"/>
      <c r="X3744">
        <v>0</v>
      </c>
      <c r="Y3744">
        <v>0</v>
      </c>
      <c r="Z3744">
        <v>0</v>
      </c>
      <c r="AA3744" s="273" t="s">
        <v>27600</v>
      </c>
      <c r="AB3744">
        <v>156</v>
      </c>
      <c r="AC3744">
        <v>0</v>
      </c>
      <c r="AD3744">
        <v>0</v>
      </c>
      <c r="AE3744">
        <v>1</v>
      </c>
      <c r="AF3744">
        <v>140.4</v>
      </c>
      <c r="AG3744">
        <v>0</v>
      </c>
      <c r="AH3744">
        <v>0</v>
      </c>
      <c r="AI3744" s="273" t="s">
        <v>26</v>
      </c>
      <c r="AJ3744">
        <v>140.4</v>
      </c>
      <c r="AK3744">
        <v>0</v>
      </c>
      <c r="AL3744">
        <v>0</v>
      </c>
      <c r="AM3744">
        <v>0</v>
      </c>
      <c r="AN3744">
        <v>0</v>
      </c>
      <c r="AO3744" s="273"/>
      <c r="AP3744" s="274" t="str">
        <f>IF(AO3744="Cancelamento de NF-e homologado","NF Cancelada",IFERROR(IF(AC3744=VLOOKUP(M3744,'Bases Tribut'!J:M,4,FALSE),"Correto","Destacado: "&amp;AC3744&amp;" | Esperado: "&amp;VLOOKUP(M3744,'Bases Tribut'!J:M,4,FALSE)),"NCM não encontrado"))</f>
        <v>Destacado: 0 | Esperado: 9,75</v>
      </c>
    </row>
    <row r="3745" spans="1:42">
      <c r="A3745" t="s">
        <v>34463</v>
      </c>
      <c r="B3745">
        <v>153031</v>
      </c>
      <c r="C3745" t="s">
        <v>0</v>
      </c>
      <c r="D3745" t="s">
        <v>4</v>
      </c>
      <c r="E3745" t="s">
        <v>28533</v>
      </c>
      <c r="F3745" t="s">
        <v>56</v>
      </c>
      <c r="H3745" t="s">
        <v>34608</v>
      </c>
      <c r="I3745" t="s">
        <v>34609</v>
      </c>
      <c r="J3745" t="s">
        <v>27847</v>
      </c>
      <c r="K3745" t="s">
        <v>33972</v>
      </c>
      <c r="L3745" t="s">
        <v>32621</v>
      </c>
      <c r="M3745">
        <v>84716053</v>
      </c>
      <c r="N3745" t="s">
        <v>32978</v>
      </c>
      <c r="O3745" t="s">
        <v>19</v>
      </c>
      <c r="P3745">
        <v>222</v>
      </c>
      <c r="Q3745">
        <v>22.2</v>
      </c>
      <c r="R3745" t="s">
        <v>0</v>
      </c>
      <c r="S3745" t="s">
        <v>20</v>
      </c>
      <c r="T3745">
        <v>199.8</v>
      </c>
      <c r="U3745">
        <v>4</v>
      </c>
      <c r="V3745">
        <v>7.99</v>
      </c>
      <c r="W3745" s="273"/>
      <c r="X3745">
        <v>0</v>
      </c>
      <c r="Y3745">
        <v>0</v>
      </c>
      <c r="Z3745">
        <v>0</v>
      </c>
      <c r="AA3745" s="273" t="s">
        <v>27600</v>
      </c>
      <c r="AB3745">
        <v>222</v>
      </c>
      <c r="AC3745">
        <v>0</v>
      </c>
      <c r="AD3745">
        <v>0</v>
      </c>
      <c r="AE3745">
        <v>1</v>
      </c>
      <c r="AF3745">
        <v>199.8</v>
      </c>
      <c r="AG3745">
        <v>0</v>
      </c>
      <c r="AH3745">
        <v>0</v>
      </c>
      <c r="AI3745" s="273" t="s">
        <v>26</v>
      </c>
      <c r="AJ3745">
        <v>199.8</v>
      </c>
      <c r="AK3745">
        <v>0</v>
      </c>
      <c r="AL3745">
        <v>0</v>
      </c>
      <c r="AM3745">
        <v>0</v>
      </c>
      <c r="AN3745">
        <v>0</v>
      </c>
      <c r="AO3745" s="273"/>
      <c r="AP3745" s="274" t="str">
        <f>IF(AO3745="Cancelamento de NF-e homologado","NF Cancelada",IFERROR(IF(AC3745=VLOOKUP(M3745,'Bases Tribut'!J:M,4,FALSE),"Correto","Destacado: "&amp;AC3745&amp;" | Esperado: "&amp;VLOOKUP(M3745,'Bases Tribut'!J:M,4,FALSE)),"NCM não encontrado"))</f>
        <v>Destacado: 0 | Esperado: 9,75</v>
      </c>
    </row>
    <row r="3746" spans="1:42">
      <c r="A3746" t="s">
        <v>34463</v>
      </c>
      <c r="B3746">
        <v>153031</v>
      </c>
      <c r="C3746" t="s">
        <v>0</v>
      </c>
      <c r="D3746" t="s">
        <v>4</v>
      </c>
      <c r="E3746" t="s">
        <v>28533</v>
      </c>
      <c r="F3746" t="s">
        <v>56</v>
      </c>
      <c r="H3746" t="s">
        <v>34608</v>
      </c>
      <c r="I3746" t="s">
        <v>34609</v>
      </c>
      <c r="J3746" t="s">
        <v>27861</v>
      </c>
      <c r="K3746" t="s">
        <v>33408</v>
      </c>
      <c r="L3746" t="s">
        <v>32294</v>
      </c>
      <c r="M3746">
        <v>85183000</v>
      </c>
      <c r="N3746" t="s">
        <v>32949</v>
      </c>
      <c r="O3746" t="s">
        <v>19</v>
      </c>
      <c r="P3746">
        <v>57.98</v>
      </c>
      <c r="Q3746">
        <v>5.8</v>
      </c>
      <c r="R3746" t="s">
        <v>11</v>
      </c>
      <c r="S3746" t="s">
        <v>20</v>
      </c>
      <c r="T3746">
        <v>52.18</v>
      </c>
      <c r="U3746">
        <v>4</v>
      </c>
      <c r="V3746">
        <v>2.09</v>
      </c>
      <c r="W3746" s="273"/>
      <c r="X3746">
        <v>0</v>
      </c>
      <c r="Y3746">
        <v>0</v>
      </c>
      <c r="Z3746">
        <v>0</v>
      </c>
      <c r="AA3746" s="273" t="s">
        <v>27600</v>
      </c>
      <c r="AB3746">
        <v>57.98</v>
      </c>
      <c r="AC3746">
        <v>0</v>
      </c>
      <c r="AD3746">
        <v>0</v>
      </c>
      <c r="AE3746">
        <v>1</v>
      </c>
      <c r="AF3746">
        <v>52.18</v>
      </c>
      <c r="AG3746">
        <v>0</v>
      </c>
      <c r="AH3746">
        <v>0</v>
      </c>
      <c r="AI3746" s="273" t="s">
        <v>26</v>
      </c>
      <c r="AJ3746">
        <v>52.18</v>
      </c>
      <c r="AK3746">
        <v>0</v>
      </c>
      <c r="AL3746">
        <v>0</v>
      </c>
      <c r="AM3746">
        <v>0</v>
      </c>
      <c r="AN3746">
        <v>0</v>
      </c>
      <c r="AO3746" s="273"/>
      <c r="AP3746" s="274" t="str">
        <f>IF(AO3746="Cancelamento de NF-e homologado","NF Cancelada",IFERROR(IF(AC3746=VLOOKUP(M3746,'Bases Tribut'!J:M,4,FALSE),"Correto","Destacado: "&amp;AC3746&amp;" | Esperado: "&amp;VLOOKUP(M3746,'Bases Tribut'!J:M,4,FALSE)),"NCM não encontrado"))</f>
        <v>Destacado: 0 | Esperado: 9,75</v>
      </c>
    </row>
    <row r="3747" spans="1:42">
      <c r="A3747" t="s">
        <v>34463</v>
      </c>
      <c r="B3747">
        <v>153031</v>
      </c>
      <c r="C3747" t="s">
        <v>0</v>
      </c>
      <c r="D3747" t="s">
        <v>4</v>
      </c>
      <c r="E3747" t="s">
        <v>28533</v>
      </c>
      <c r="F3747" t="s">
        <v>56</v>
      </c>
      <c r="H3747" t="s">
        <v>34608</v>
      </c>
      <c r="I3747" t="s">
        <v>34609</v>
      </c>
      <c r="J3747" t="s">
        <v>27862</v>
      </c>
      <c r="K3747" t="s">
        <v>33741</v>
      </c>
      <c r="L3747" t="s">
        <v>32555</v>
      </c>
      <c r="M3747">
        <v>85183000</v>
      </c>
      <c r="N3747" t="s">
        <v>32949</v>
      </c>
      <c r="O3747" t="s">
        <v>19</v>
      </c>
      <c r="P3747">
        <v>238</v>
      </c>
      <c r="Q3747">
        <v>23.8</v>
      </c>
      <c r="R3747" t="s">
        <v>11</v>
      </c>
      <c r="S3747" t="s">
        <v>20</v>
      </c>
      <c r="T3747">
        <v>214.2</v>
      </c>
      <c r="U3747">
        <v>4</v>
      </c>
      <c r="V3747">
        <v>8.57</v>
      </c>
      <c r="W3747" s="273"/>
      <c r="X3747">
        <v>0</v>
      </c>
      <c r="Y3747">
        <v>0</v>
      </c>
      <c r="Z3747">
        <v>0</v>
      </c>
      <c r="AA3747" s="273" t="s">
        <v>27600</v>
      </c>
      <c r="AB3747">
        <v>238</v>
      </c>
      <c r="AC3747">
        <v>0</v>
      </c>
      <c r="AD3747">
        <v>0</v>
      </c>
      <c r="AE3747">
        <v>1</v>
      </c>
      <c r="AF3747">
        <v>214.2</v>
      </c>
      <c r="AG3747">
        <v>0</v>
      </c>
      <c r="AH3747">
        <v>0</v>
      </c>
      <c r="AI3747" s="273" t="s">
        <v>26</v>
      </c>
      <c r="AJ3747">
        <v>214.2</v>
      </c>
      <c r="AK3747">
        <v>0</v>
      </c>
      <c r="AL3747">
        <v>0</v>
      </c>
      <c r="AM3747">
        <v>0</v>
      </c>
      <c r="AN3747">
        <v>0</v>
      </c>
      <c r="AO3747" s="273"/>
      <c r="AP3747" s="274" t="str">
        <f>IF(AO3747="Cancelamento de NF-e homologado","NF Cancelada",IFERROR(IF(AC3747=VLOOKUP(M3747,'Bases Tribut'!J:M,4,FALSE),"Correto","Destacado: "&amp;AC3747&amp;" | Esperado: "&amp;VLOOKUP(M3747,'Bases Tribut'!J:M,4,FALSE)),"NCM não encontrado"))</f>
        <v>Destacado: 0 | Esperado: 9,75</v>
      </c>
    </row>
    <row r="3748" spans="1:42">
      <c r="A3748" t="s">
        <v>34463</v>
      </c>
      <c r="B3748">
        <v>153031</v>
      </c>
      <c r="C3748" t="s">
        <v>0</v>
      </c>
      <c r="D3748" t="s">
        <v>4</v>
      </c>
      <c r="E3748" t="s">
        <v>28533</v>
      </c>
      <c r="F3748" t="s">
        <v>56</v>
      </c>
      <c r="H3748" t="s">
        <v>34608</v>
      </c>
      <c r="I3748" t="s">
        <v>34609</v>
      </c>
      <c r="J3748" t="s">
        <v>27863</v>
      </c>
      <c r="K3748" t="s">
        <v>34435</v>
      </c>
      <c r="L3748" t="s">
        <v>32692</v>
      </c>
      <c r="M3748">
        <v>39269090</v>
      </c>
      <c r="O3748" t="s">
        <v>19</v>
      </c>
      <c r="P3748">
        <v>28</v>
      </c>
      <c r="Q3748">
        <v>2.8</v>
      </c>
      <c r="R3748" t="s">
        <v>11</v>
      </c>
      <c r="S3748" t="s">
        <v>20</v>
      </c>
      <c r="T3748">
        <v>25.2</v>
      </c>
      <c r="U3748">
        <v>4</v>
      </c>
      <c r="V3748">
        <v>1.01</v>
      </c>
      <c r="W3748" s="273"/>
      <c r="X3748">
        <v>0</v>
      </c>
      <c r="Y3748">
        <v>0</v>
      </c>
      <c r="Z3748">
        <v>0</v>
      </c>
      <c r="AA3748" s="273" t="s">
        <v>27600</v>
      </c>
      <c r="AB3748">
        <v>28</v>
      </c>
      <c r="AC3748">
        <v>0</v>
      </c>
      <c r="AD3748">
        <v>0</v>
      </c>
      <c r="AE3748">
        <v>1</v>
      </c>
      <c r="AF3748">
        <v>25.2</v>
      </c>
      <c r="AG3748">
        <v>0</v>
      </c>
      <c r="AH3748">
        <v>0</v>
      </c>
      <c r="AI3748" s="273" t="s">
        <v>26</v>
      </c>
      <c r="AJ3748">
        <v>25.2</v>
      </c>
      <c r="AK3748">
        <v>0</v>
      </c>
      <c r="AL3748">
        <v>0</v>
      </c>
      <c r="AM3748">
        <v>0</v>
      </c>
      <c r="AN3748">
        <v>0</v>
      </c>
      <c r="AO3748" s="273"/>
      <c r="AP3748" s="274" t="str">
        <f>IF(AO3748="Cancelamento de NF-e homologado","NF Cancelada",IFERROR(IF(AC3748=VLOOKUP(M3748,'Bases Tribut'!J:M,4,FALSE),"Correto","Destacado: "&amp;AC3748&amp;" | Esperado: "&amp;VLOOKUP(M3748,'Bases Tribut'!J:M,4,FALSE)),"NCM não encontrado"))</f>
        <v>Destacado: 0 | Esperado: 9,75</v>
      </c>
    </row>
    <row r="3749" spans="1:42">
      <c r="A3749" t="s">
        <v>34463</v>
      </c>
      <c r="B3749">
        <v>153032</v>
      </c>
      <c r="C3749" t="s">
        <v>0</v>
      </c>
      <c r="D3749" t="s">
        <v>4</v>
      </c>
      <c r="E3749" t="s">
        <v>28533</v>
      </c>
      <c r="F3749" t="s">
        <v>5</v>
      </c>
      <c r="H3749" t="s">
        <v>34521</v>
      </c>
      <c r="I3749" t="s">
        <v>34522</v>
      </c>
      <c r="J3749" t="s">
        <v>0</v>
      </c>
      <c r="K3749" t="s">
        <v>33876</v>
      </c>
      <c r="L3749" t="s">
        <v>32362</v>
      </c>
      <c r="M3749">
        <v>85444200</v>
      </c>
      <c r="N3749" t="s">
        <v>33059</v>
      </c>
      <c r="O3749" t="s">
        <v>27880</v>
      </c>
      <c r="P3749">
        <v>66</v>
      </c>
      <c r="R3749" t="s">
        <v>11</v>
      </c>
      <c r="S3749" t="s">
        <v>27851</v>
      </c>
      <c r="T3749">
        <v>76.099999999999994</v>
      </c>
      <c r="U3749">
        <v>4</v>
      </c>
      <c r="V3749">
        <v>3.04</v>
      </c>
      <c r="W3749" s="273"/>
      <c r="X3749">
        <v>128.76</v>
      </c>
      <c r="Y3749">
        <v>22.71</v>
      </c>
      <c r="Z3749">
        <v>2.58</v>
      </c>
      <c r="AA3749" s="273" t="s">
        <v>27600</v>
      </c>
      <c r="AB3749">
        <v>76.099999999999994</v>
      </c>
      <c r="AC3749">
        <v>0</v>
      </c>
      <c r="AD3749">
        <v>0</v>
      </c>
      <c r="AE3749">
        <v>1</v>
      </c>
      <c r="AF3749">
        <v>76.099999999999994</v>
      </c>
      <c r="AG3749">
        <v>0</v>
      </c>
      <c r="AH3749">
        <v>0</v>
      </c>
      <c r="AI3749" s="273" t="s">
        <v>26</v>
      </c>
      <c r="AJ3749">
        <v>76.099999999999994</v>
      </c>
      <c r="AK3749">
        <v>0</v>
      </c>
      <c r="AL3749">
        <v>0</v>
      </c>
      <c r="AM3749">
        <v>0</v>
      </c>
      <c r="AN3749">
        <v>0</v>
      </c>
      <c r="AO3749" s="273"/>
      <c r="AP3749" s="274" t="str">
        <f>IF(AO3749="Cancelamento de NF-e homologado","NF Cancelada",IFERROR(IF(AC3749=VLOOKUP(M3749,'Bases Tribut'!J:M,4,FALSE),"Correto","Destacado: "&amp;AC3749&amp;" | Esperado: "&amp;VLOOKUP(M3749,'Bases Tribut'!J:M,4,FALSE)),"NCM não encontrado"))</f>
        <v>Destacado: 0 | Esperado: 5</v>
      </c>
    </row>
    <row r="3750" spans="1:42">
      <c r="A3750" t="s">
        <v>34463</v>
      </c>
      <c r="B3750">
        <v>153032</v>
      </c>
      <c r="C3750" t="s">
        <v>0</v>
      </c>
      <c r="D3750" t="s">
        <v>4</v>
      </c>
      <c r="E3750" t="s">
        <v>28533</v>
      </c>
      <c r="F3750" t="s">
        <v>5</v>
      </c>
      <c r="H3750" t="s">
        <v>34521</v>
      </c>
      <c r="I3750" t="s">
        <v>34522</v>
      </c>
      <c r="J3750" t="s">
        <v>11</v>
      </c>
      <c r="K3750" t="s">
        <v>33103</v>
      </c>
      <c r="L3750" t="s">
        <v>32335</v>
      </c>
      <c r="M3750">
        <v>85442000</v>
      </c>
      <c r="N3750" t="s">
        <v>32956</v>
      </c>
      <c r="O3750" t="s">
        <v>27880</v>
      </c>
      <c r="P3750">
        <v>32.700000000000003</v>
      </c>
      <c r="R3750" t="s">
        <v>11</v>
      </c>
      <c r="S3750" t="s">
        <v>27851</v>
      </c>
      <c r="T3750">
        <v>37.700000000000003</v>
      </c>
      <c r="U3750">
        <v>0</v>
      </c>
      <c r="V3750">
        <v>0</v>
      </c>
      <c r="W3750" s="273"/>
      <c r="X3750">
        <v>0</v>
      </c>
      <c r="Y3750">
        <v>0</v>
      </c>
      <c r="Z3750">
        <v>0</v>
      </c>
      <c r="AA3750" s="273" t="s">
        <v>27600</v>
      </c>
      <c r="AB3750">
        <v>37.700000000000003</v>
      </c>
      <c r="AC3750">
        <v>0</v>
      </c>
      <c r="AD3750">
        <v>0</v>
      </c>
      <c r="AE3750">
        <v>1</v>
      </c>
      <c r="AF3750">
        <v>37.700000000000003</v>
      </c>
      <c r="AG3750">
        <v>0</v>
      </c>
      <c r="AH3750">
        <v>0</v>
      </c>
      <c r="AI3750" s="273" t="s">
        <v>26</v>
      </c>
      <c r="AJ3750">
        <v>37.700000000000003</v>
      </c>
      <c r="AK3750">
        <v>0</v>
      </c>
      <c r="AL3750">
        <v>0</v>
      </c>
      <c r="AM3750">
        <v>0</v>
      </c>
      <c r="AN3750">
        <v>0</v>
      </c>
      <c r="AO3750" s="273"/>
      <c r="AP3750" s="274" t="str">
        <f>IF(AO3750="Cancelamento de NF-e homologado","NF Cancelada",IFERROR(IF(AC3750=VLOOKUP(M3750,'Bases Tribut'!J:M,4,FALSE),"Correto","Destacado: "&amp;AC3750&amp;" | Esperado: "&amp;VLOOKUP(M3750,'Bases Tribut'!J:M,4,FALSE)),"NCM não encontrado"))</f>
        <v>Destacado: 0 | Esperado: 3,25</v>
      </c>
    </row>
    <row r="3751" spans="1:42">
      <c r="A3751" t="s">
        <v>34463</v>
      </c>
      <c r="B3751">
        <v>153032</v>
      </c>
      <c r="C3751" t="s">
        <v>0</v>
      </c>
      <c r="D3751" t="s">
        <v>4</v>
      </c>
      <c r="E3751" t="s">
        <v>28533</v>
      </c>
      <c r="F3751" t="s">
        <v>5</v>
      </c>
      <c r="H3751" t="s">
        <v>34521</v>
      </c>
      <c r="I3751" t="s">
        <v>34522</v>
      </c>
      <c r="J3751" t="s">
        <v>12</v>
      </c>
      <c r="K3751" t="s">
        <v>33912</v>
      </c>
      <c r="L3751" t="s">
        <v>32259</v>
      </c>
      <c r="M3751">
        <v>85444200</v>
      </c>
      <c r="N3751" t="s">
        <v>32956</v>
      </c>
      <c r="O3751" t="s">
        <v>27880</v>
      </c>
      <c r="P3751">
        <v>19.2</v>
      </c>
      <c r="R3751" t="s">
        <v>11</v>
      </c>
      <c r="S3751" t="s">
        <v>27851</v>
      </c>
      <c r="T3751">
        <v>22.14</v>
      </c>
      <c r="U3751">
        <v>4</v>
      </c>
      <c r="V3751">
        <v>0.89</v>
      </c>
      <c r="W3751" s="273"/>
      <c r="X3751">
        <v>37.46</v>
      </c>
      <c r="Y3751">
        <v>6.6</v>
      </c>
      <c r="Z3751">
        <v>0.75</v>
      </c>
      <c r="AA3751" s="273" t="s">
        <v>27600</v>
      </c>
      <c r="AB3751">
        <v>22.14</v>
      </c>
      <c r="AC3751">
        <v>0</v>
      </c>
      <c r="AD3751">
        <v>0</v>
      </c>
      <c r="AE3751">
        <v>1</v>
      </c>
      <c r="AF3751">
        <v>22.14</v>
      </c>
      <c r="AG3751">
        <v>0</v>
      </c>
      <c r="AH3751">
        <v>0</v>
      </c>
      <c r="AI3751" s="273" t="s">
        <v>26</v>
      </c>
      <c r="AJ3751">
        <v>22.14</v>
      </c>
      <c r="AK3751">
        <v>0</v>
      </c>
      <c r="AL3751">
        <v>0</v>
      </c>
      <c r="AM3751">
        <v>0</v>
      </c>
      <c r="AN3751">
        <v>0</v>
      </c>
      <c r="AO3751" s="273"/>
      <c r="AP3751" s="274" t="str">
        <f>IF(AO3751="Cancelamento de NF-e homologado","NF Cancelada",IFERROR(IF(AC3751=VLOOKUP(M3751,'Bases Tribut'!J:M,4,FALSE),"Correto","Destacado: "&amp;AC3751&amp;" | Esperado: "&amp;VLOOKUP(M3751,'Bases Tribut'!J:M,4,FALSE)),"NCM não encontrado"))</f>
        <v>Destacado: 0 | Esperado: 5</v>
      </c>
    </row>
    <row r="3752" spans="1:42">
      <c r="A3752" t="s">
        <v>34463</v>
      </c>
      <c r="B3752">
        <v>153032</v>
      </c>
      <c r="C3752" t="s">
        <v>0</v>
      </c>
      <c r="D3752" t="s">
        <v>4</v>
      </c>
      <c r="E3752" t="s">
        <v>28533</v>
      </c>
      <c r="F3752" t="s">
        <v>5</v>
      </c>
      <c r="H3752" t="s">
        <v>34521</v>
      </c>
      <c r="I3752" t="s">
        <v>34522</v>
      </c>
      <c r="J3752" t="s">
        <v>13</v>
      </c>
      <c r="K3752" t="s">
        <v>32999</v>
      </c>
      <c r="L3752" t="s">
        <v>32195</v>
      </c>
      <c r="M3752">
        <v>85183000</v>
      </c>
      <c r="N3752" t="s">
        <v>32949</v>
      </c>
      <c r="O3752" t="s">
        <v>27880</v>
      </c>
      <c r="P3752">
        <v>76</v>
      </c>
      <c r="R3752" t="s">
        <v>11</v>
      </c>
      <c r="S3752" t="s">
        <v>27851</v>
      </c>
      <c r="T3752">
        <v>87.63</v>
      </c>
      <c r="U3752">
        <v>4</v>
      </c>
      <c r="V3752">
        <v>3.51</v>
      </c>
      <c r="W3752" s="273"/>
      <c r="X3752">
        <v>166.4</v>
      </c>
      <c r="Y3752">
        <v>29.77</v>
      </c>
      <c r="Z3752">
        <v>3.33</v>
      </c>
      <c r="AA3752" s="273" t="s">
        <v>27600</v>
      </c>
      <c r="AB3752">
        <v>87.63</v>
      </c>
      <c r="AC3752">
        <v>0</v>
      </c>
      <c r="AD3752">
        <v>0</v>
      </c>
      <c r="AE3752">
        <v>1</v>
      </c>
      <c r="AF3752">
        <v>87.63</v>
      </c>
      <c r="AG3752">
        <v>0</v>
      </c>
      <c r="AH3752">
        <v>0</v>
      </c>
      <c r="AI3752" s="273" t="s">
        <v>26</v>
      </c>
      <c r="AJ3752">
        <v>87.63</v>
      </c>
      <c r="AK3752">
        <v>0</v>
      </c>
      <c r="AL3752">
        <v>0</v>
      </c>
      <c r="AM3752">
        <v>0</v>
      </c>
      <c r="AN3752">
        <v>0</v>
      </c>
      <c r="AO3752" s="273"/>
      <c r="AP3752" s="274" t="str">
        <f>IF(AO3752="Cancelamento de NF-e homologado","NF Cancelada",IFERROR(IF(AC3752=VLOOKUP(M3752,'Bases Tribut'!J:M,4,FALSE),"Correto","Destacado: "&amp;AC3752&amp;" | Esperado: "&amp;VLOOKUP(M3752,'Bases Tribut'!J:M,4,FALSE)),"NCM não encontrado"))</f>
        <v>Destacado: 0 | Esperado: 9,75</v>
      </c>
    </row>
    <row r="3753" spans="1:42">
      <c r="A3753" t="s">
        <v>34463</v>
      </c>
      <c r="B3753">
        <v>153032</v>
      </c>
      <c r="C3753" t="s">
        <v>0</v>
      </c>
      <c r="D3753" t="s">
        <v>4</v>
      </c>
      <c r="E3753" t="s">
        <v>28533</v>
      </c>
      <c r="F3753" t="s">
        <v>5</v>
      </c>
      <c r="H3753" t="s">
        <v>34521</v>
      </c>
      <c r="I3753" t="s">
        <v>34522</v>
      </c>
      <c r="J3753" t="s">
        <v>14</v>
      </c>
      <c r="K3753" t="s">
        <v>33113</v>
      </c>
      <c r="L3753" t="s">
        <v>32331</v>
      </c>
      <c r="M3753">
        <v>84716053</v>
      </c>
      <c r="N3753" t="s">
        <v>32978</v>
      </c>
      <c r="O3753" t="s">
        <v>27880</v>
      </c>
      <c r="P3753">
        <v>21.8</v>
      </c>
      <c r="R3753" t="s">
        <v>11</v>
      </c>
      <c r="S3753" t="s">
        <v>27851</v>
      </c>
      <c r="T3753">
        <v>25.14</v>
      </c>
      <c r="U3753">
        <v>4</v>
      </c>
      <c r="V3753">
        <v>1.01</v>
      </c>
      <c r="W3753" s="273"/>
      <c r="X3753">
        <v>40.35</v>
      </c>
      <c r="Y3753">
        <v>7.06</v>
      </c>
      <c r="Z3753">
        <v>0.81</v>
      </c>
      <c r="AA3753" s="273" t="s">
        <v>27600</v>
      </c>
      <c r="AB3753">
        <v>25.14</v>
      </c>
      <c r="AC3753">
        <v>0</v>
      </c>
      <c r="AD3753">
        <v>0</v>
      </c>
      <c r="AE3753">
        <v>1</v>
      </c>
      <c r="AF3753">
        <v>25.14</v>
      </c>
      <c r="AG3753">
        <v>0</v>
      </c>
      <c r="AH3753">
        <v>0</v>
      </c>
      <c r="AI3753" s="273" t="s">
        <v>26</v>
      </c>
      <c r="AJ3753">
        <v>25.14</v>
      </c>
      <c r="AK3753">
        <v>0</v>
      </c>
      <c r="AL3753">
        <v>0</v>
      </c>
      <c r="AM3753">
        <v>0</v>
      </c>
      <c r="AN3753">
        <v>0</v>
      </c>
      <c r="AO3753" s="273"/>
      <c r="AP3753" s="274" t="str">
        <f>IF(AO3753="Cancelamento de NF-e homologado","NF Cancelada",IFERROR(IF(AC3753=VLOOKUP(M3753,'Bases Tribut'!J:M,4,FALSE),"Correto","Destacado: "&amp;AC3753&amp;" | Esperado: "&amp;VLOOKUP(M3753,'Bases Tribut'!J:M,4,FALSE)),"NCM não encontrado"))</f>
        <v>Destacado: 0 | Esperado: 9,75</v>
      </c>
    </row>
    <row r="3754" spans="1:42">
      <c r="A3754" t="s">
        <v>34463</v>
      </c>
      <c r="B3754">
        <v>153032</v>
      </c>
      <c r="C3754" t="s">
        <v>0</v>
      </c>
      <c r="D3754" t="s">
        <v>4</v>
      </c>
      <c r="E3754" t="s">
        <v>28533</v>
      </c>
      <c r="F3754" t="s">
        <v>5</v>
      </c>
      <c r="H3754" t="s">
        <v>34521</v>
      </c>
      <c r="I3754" t="s">
        <v>34522</v>
      </c>
      <c r="J3754" t="s">
        <v>15</v>
      </c>
      <c r="K3754" t="s">
        <v>33062</v>
      </c>
      <c r="L3754" t="s">
        <v>32288</v>
      </c>
      <c r="M3754">
        <v>84716053</v>
      </c>
      <c r="N3754" t="s">
        <v>32978</v>
      </c>
      <c r="O3754" t="s">
        <v>27880</v>
      </c>
      <c r="P3754">
        <v>39.9</v>
      </c>
      <c r="R3754" t="s">
        <v>11</v>
      </c>
      <c r="S3754" t="s">
        <v>27851</v>
      </c>
      <c r="T3754">
        <v>46</v>
      </c>
      <c r="U3754">
        <v>4</v>
      </c>
      <c r="V3754">
        <v>1.84</v>
      </c>
      <c r="W3754" s="273"/>
      <c r="X3754">
        <v>73.83</v>
      </c>
      <c r="Y3754">
        <v>12.93</v>
      </c>
      <c r="Z3754">
        <v>1.48</v>
      </c>
      <c r="AA3754" s="273" t="s">
        <v>27600</v>
      </c>
      <c r="AB3754">
        <v>46</v>
      </c>
      <c r="AC3754">
        <v>0</v>
      </c>
      <c r="AD3754">
        <v>0</v>
      </c>
      <c r="AE3754">
        <v>1</v>
      </c>
      <c r="AF3754">
        <v>46</v>
      </c>
      <c r="AG3754">
        <v>0</v>
      </c>
      <c r="AH3754">
        <v>0</v>
      </c>
      <c r="AI3754" s="273" t="s">
        <v>26</v>
      </c>
      <c r="AJ3754">
        <v>46</v>
      </c>
      <c r="AK3754">
        <v>0</v>
      </c>
      <c r="AL3754">
        <v>0</v>
      </c>
      <c r="AM3754">
        <v>0</v>
      </c>
      <c r="AN3754">
        <v>0</v>
      </c>
      <c r="AO3754" s="273"/>
      <c r="AP3754" s="274" t="str">
        <f>IF(AO3754="Cancelamento de NF-e homologado","NF Cancelada",IFERROR(IF(AC3754=VLOOKUP(M3754,'Bases Tribut'!J:M,4,FALSE),"Correto","Destacado: "&amp;AC3754&amp;" | Esperado: "&amp;VLOOKUP(M3754,'Bases Tribut'!J:M,4,FALSE)),"NCM não encontrado"))</f>
        <v>Destacado: 0 | Esperado: 9,75</v>
      </c>
    </row>
    <row r="3755" spans="1:42">
      <c r="A3755" t="s">
        <v>34463</v>
      </c>
      <c r="B3755">
        <v>153032</v>
      </c>
      <c r="C3755" t="s">
        <v>0</v>
      </c>
      <c r="D3755" t="s">
        <v>4</v>
      </c>
      <c r="E3755" t="s">
        <v>28533</v>
      </c>
      <c r="F3755" t="s">
        <v>5</v>
      </c>
      <c r="H3755" t="s">
        <v>34521</v>
      </c>
      <c r="I3755" t="s">
        <v>34522</v>
      </c>
      <c r="J3755" t="s">
        <v>27597</v>
      </c>
      <c r="K3755" t="s">
        <v>34523</v>
      </c>
      <c r="L3755" t="s">
        <v>32784</v>
      </c>
      <c r="M3755">
        <v>84716053</v>
      </c>
      <c r="N3755" t="s">
        <v>32978</v>
      </c>
      <c r="O3755" t="s">
        <v>27880</v>
      </c>
      <c r="P3755">
        <v>44</v>
      </c>
      <c r="R3755" t="s">
        <v>11</v>
      </c>
      <c r="S3755" t="s">
        <v>27851</v>
      </c>
      <c r="T3755">
        <v>50.73</v>
      </c>
      <c r="U3755">
        <v>4</v>
      </c>
      <c r="V3755">
        <v>2.0299999999999998</v>
      </c>
      <c r="W3755" s="273"/>
      <c r="X3755">
        <v>81.42</v>
      </c>
      <c r="Y3755">
        <v>14.25</v>
      </c>
      <c r="Z3755">
        <v>1.63</v>
      </c>
      <c r="AA3755" s="273" t="s">
        <v>27600</v>
      </c>
      <c r="AB3755">
        <v>50.73</v>
      </c>
      <c r="AC3755">
        <v>0</v>
      </c>
      <c r="AD3755">
        <v>0</v>
      </c>
      <c r="AE3755">
        <v>1</v>
      </c>
      <c r="AF3755">
        <v>50.73</v>
      </c>
      <c r="AG3755">
        <v>0</v>
      </c>
      <c r="AH3755">
        <v>0</v>
      </c>
      <c r="AI3755" s="273" t="s">
        <v>26</v>
      </c>
      <c r="AJ3755">
        <v>50.73</v>
      </c>
      <c r="AK3755">
        <v>0</v>
      </c>
      <c r="AL3755">
        <v>0</v>
      </c>
      <c r="AM3755">
        <v>0</v>
      </c>
      <c r="AN3755">
        <v>0</v>
      </c>
      <c r="AO3755" s="273"/>
      <c r="AP3755" s="274" t="str">
        <f>IF(AO3755="Cancelamento de NF-e homologado","NF Cancelada",IFERROR(IF(AC3755=VLOOKUP(M3755,'Bases Tribut'!J:M,4,FALSE),"Correto","Destacado: "&amp;AC3755&amp;" | Esperado: "&amp;VLOOKUP(M3755,'Bases Tribut'!J:M,4,FALSE)),"NCM não encontrado"))</f>
        <v>Destacado: 0 | Esperado: 9,75</v>
      </c>
    </row>
    <row r="3756" spans="1:42">
      <c r="A3756" t="s">
        <v>34463</v>
      </c>
      <c r="B3756">
        <v>153032</v>
      </c>
      <c r="C3756" t="s">
        <v>0</v>
      </c>
      <c r="D3756" t="s">
        <v>4</v>
      </c>
      <c r="E3756" t="s">
        <v>28533</v>
      </c>
      <c r="F3756" t="s">
        <v>5</v>
      </c>
      <c r="H3756" t="s">
        <v>34521</v>
      </c>
      <c r="I3756" t="s">
        <v>34522</v>
      </c>
      <c r="J3756" t="s">
        <v>27598</v>
      </c>
      <c r="K3756" t="s">
        <v>34398</v>
      </c>
      <c r="L3756" t="s">
        <v>32103</v>
      </c>
      <c r="M3756">
        <v>40161090</v>
      </c>
      <c r="N3756" t="s">
        <v>34399</v>
      </c>
      <c r="O3756" t="s">
        <v>19</v>
      </c>
      <c r="P3756">
        <v>35.32</v>
      </c>
      <c r="R3756" t="s">
        <v>11</v>
      </c>
      <c r="S3756" t="s">
        <v>20</v>
      </c>
      <c r="T3756">
        <v>40.72</v>
      </c>
      <c r="U3756">
        <v>4</v>
      </c>
      <c r="V3756">
        <v>1.63</v>
      </c>
      <c r="W3756" s="273"/>
      <c r="X3756">
        <v>0</v>
      </c>
      <c r="Y3756">
        <v>0</v>
      </c>
      <c r="Z3756">
        <v>0</v>
      </c>
      <c r="AA3756" s="273" t="s">
        <v>27600</v>
      </c>
      <c r="AB3756">
        <v>40.72</v>
      </c>
      <c r="AC3756">
        <v>0</v>
      </c>
      <c r="AD3756">
        <v>0</v>
      </c>
      <c r="AE3756">
        <v>1</v>
      </c>
      <c r="AF3756">
        <v>40.72</v>
      </c>
      <c r="AG3756">
        <v>0</v>
      </c>
      <c r="AH3756">
        <v>0</v>
      </c>
      <c r="AI3756" s="273" t="s">
        <v>26</v>
      </c>
      <c r="AJ3756">
        <v>40.72</v>
      </c>
      <c r="AK3756">
        <v>0</v>
      </c>
      <c r="AL3756">
        <v>0</v>
      </c>
      <c r="AM3756">
        <v>0</v>
      </c>
      <c r="AN3756">
        <v>0</v>
      </c>
      <c r="AO3756" s="273"/>
      <c r="AP3756" s="274" t="str">
        <f>IF(AO3756="Cancelamento de NF-e homologado","NF Cancelada",IFERROR(IF(AC3756=VLOOKUP(M3756,'Bases Tribut'!J:M,4,FALSE),"Correto","Destacado: "&amp;AC3756&amp;" | Esperado: "&amp;VLOOKUP(M3756,'Bases Tribut'!J:M,4,FALSE)),"NCM não encontrado"))</f>
        <v>Destacado: 0 | Esperado: 11,7</v>
      </c>
    </row>
    <row r="3757" spans="1:42">
      <c r="A3757" t="s">
        <v>34463</v>
      </c>
      <c r="B3757">
        <v>153032</v>
      </c>
      <c r="C3757" t="s">
        <v>0</v>
      </c>
      <c r="D3757" t="s">
        <v>4</v>
      </c>
      <c r="E3757" t="s">
        <v>28533</v>
      </c>
      <c r="F3757" t="s">
        <v>5</v>
      </c>
      <c r="H3757" t="s">
        <v>34521</v>
      </c>
      <c r="I3757" t="s">
        <v>34522</v>
      </c>
      <c r="J3757" t="s">
        <v>27848</v>
      </c>
      <c r="K3757" t="s">
        <v>33070</v>
      </c>
      <c r="L3757" t="s">
        <v>32328</v>
      </c>
      <c r="M3757">
        <v>84716053</v>
      </c>
      <c r="O3757" t="s">
        <v>27880</v>
      </c>
      <c r="P3757">
        <v>15</v>
      </c>
      <c r="R3757" t="s">
        <v>11</v>
      </c>
      <c r="S3757" t="s">
        <v>27851</v>
      </c>
      <c r="T3757">
        <v>17.3</v>
      </c>
      <c r="U3757">
        <v>4</v>
      </c>
      <c r="V3757">
        <v>0.69</v>
      </c>
      <c r="W3757" s="273"/>
      <c r="X3757">
        <v>27.76</v>
      </c>
      <c r="Y3757">
        <v>4.8600000000000003</v>
      </c>
      <c r="Z3757">
        <v>0.56000000000000005</v>
      </c>
      <c r="AA3757" s="273" t="s">
        <v>27600</v>
      </c>
      <c r="AB3757">
        <v>17.3</v>
      </c>
      <c r="AC3757">
        <v>0</v>
      </c>
      <c r="AD3757">
        <v>0</v>
      </c>
      <c r="AE3757">
        <v>1</v>
      </c>
      <c r="AF3757">
        <v>17.3</v>
      </c>
      <c r="AG3757">
        <v>0</v>
      </c>
      <c r="AH3757">
        <v>0</v>
      </c>
      <c r="AI3757" s="273" t="s">
        <v>26</v>
      </c>
      <c r="AJ3757">
        <v>17.3</v>
      </c>
      <c r="AK3757">
        <v>0</v>
      </c>
      <c r="AL3757">
        <v>0</v>
      </c>
      <c r="AM3757">
        <v>0</v>
      </c>
      <c r="AN3757">
        <v>0</v>
      </c>
      <c r="AO3757" s="273"/>
      <c r="AP3757" s="274" t="str">
        <f>IF(AO3757="Cancelamento de NF-e homologado","NF Cancelada",IFERROR(IF(AC3757=VLOOKUP(M3757,'Bases Tribut'!J:M,4,FALSE),"Correto","Destacado: "&amp;AC3757&amp;" | Esperado: "&amp;VLOOKUP(M3757,'Bases Tribut'!J:M,4,FALSE)),"NCM não encontrado"))</f>
        <v>Destacado: 0 | Esperado: 9,75</v>
      </c>
    </row>
    <row r="3758" spans="1:42">
      <c r="A3758" t="s">
        <v>34463</v>
      </c>
      <c r="B3758">
        <v>153032</v>
      </c>
      <c r="C3758" t="s">
        <v>0</v>
      </c>
      <c r="D3758" t="s">
        <v>4</v>
      </c>
      <c r="E3758" t="s">
        <v>28533</v>
      </c>
      <c r="F3758" t="s">
        <v>5</v>
      </c>
      <c r="H3758" t="s">
        <v>34521</v>
      </c>
      <c r="I3758" t="s">
        <v>34522</v>
      </c>
      <c r="J3758" t="s">
        <v>27851</v>
      </c>
      <c r="K3758" t="s">
        <v>33190</v>
      </c>
      <c r="L3758" t="s">
        <v>32717</v>
      </c>
      <c r="M3758">
        <v>84716052</v>
      </c>
      <c r="N3758" t="s">
        <v>32978</v>
      </c>
      <c r="O3758" t="s">
        <v>27880</v>
      </c>
      <c r="P3758">
        <v>39.979999999999997</v>
      </c>
      <c r="R3758" t="s">
        <v>11</v>
      </c>
      <c r="S3758" t="s">
        <v>27851</v>
      </c>
      <c r="T3758">
        <v>46.1</v>
      </c>
      <c r="U3758">
        <v>4</v>
      </c>
      <c r="V3758">
        <v>1.84</v>
      </c>
      <c r="W3758" s="273"/>
      <c r="X3758">
        <v>73.989999999999995</v>
      </c>
      <c r="Y3758">
        <v>12.96</v>
      </c>
      <c r="Z3758">
        <v>1.48</v>
      </c>
      <c r="AA3758" s="273" t="s">
        <v>27600</v>
      </c>
      <c r="AB3758">
        <v>46.1</v>
      </c>
      <c r="AC3758">
        <v>0</v>
      </c>
      <c r="AD3758">
        <v>0</v>
      </c>
      <c r="AE3758">
        <v>1</v>
      </c>
      <c r="AF3758">
        <v>46.1</v>
      </c>
      <c r="AG3758">
        <v>0</v>
      </c>
      <c r="AH3758">
        <v>0</v>
      </c>
      <c r="AI3758" s="273" t="s">
        <v>26</v>
      </c>
      <c r="AJ3758">
        <v>46.1</v>
      </c>
      <c r="AK3758">
        <v>0</v>
      </c>
      <c r="AL3758">
        <v>0</v>
      </c>
      <c r="AM3758">
        <v>0</v>
      </c>
      <c r="AN3758">
        <v>0</v>
      </c>
      <c r="AO3758" s="273"/>
      <c r="AP3758" s="274" t="str">
        <f>IF(AO3758="Cancelamento de NF-e homologado","NF Cancelada",IFERROR(IF(AC3758=VLOOKUP(M3758,'Bases Tribut'!J:M,4,FALSE),"Correto","Destacado: "&amp;AC3758&amp;" | Esperado: "&amp;VLOOKUP(M3758,'Bases Tribut'!J:M,4,FALSE)),"NCM não encontrado"))</f>
        <v>Destacado: 0 | Esperado: 9,75</v>
      </c>
    </row>
    <row r="3759" spans="1:42">
      <c r="A3759" t="s">
        <v>34463</v>
      </c>
      <c r="B3759">
        <v>153032</v>
      </c>
      <c r="C3759" t="s">
        <v>0</v>
      </c>
      <c r="D3759" t="s">
        <v>4</v>
      </c>
      <c r="E3759" t="s">
        <v>28533</v>
      </c>
      <c r="F3759" t="s">
        <v>5</v>
      </c>
      <c r="H3759" t="s">
        <v>34521</v>
      </c>
      <c r="I3759" t="s">
        <v>34522</v>
      </c>
      <c r="J3759" t="s">
        <v>27852</v>
      </c>
      <c r="K3759" t="s">
        <v>33225</v>
      </c>
      <c r="L3759" t="s">
        <v>32390</v>
      </c>
      <c r="M3759">
        <v>84716052</v>
      </c>
      <c r="N3759" t="s">
        <v>32978</v>
      </c>
      <c r="O3759" t="s">
        <v>27880</v>
      </c>
      <c r="P3759">
        <v>35.799999999999997</v>
      </c>
      <c r="R3759" t="s">
        <v>11</v>
      </c>
      <c r="S3759" t="s">
        <v>27851</v>
      </c>
      <c r="T3759">
        <v>41.28</v>
      </c>
      <c r="U3759">
        <v>4</v>
      </c>
      <c r="V3759">
        <v>1.65</v>
      </c>
      <c r="W3759" s="273"/>
      <c r="X3759">
        <v>66.25</v>
      </c>
      <c r="Y3759">
        <v>11.6</v>
      </c>
      <c r="Z3759">
        <v>1.33</v>
      </c>
      <c r="AA3759" s="273" t="s">
        <v>27600</v>
      </c>
      <c r="AB3759">
        <v>41.28</v>
      </c>
      <c r="AC3759">
        <v>0</v>
      </c>
      <c r="AD3759">
        <v>0</v>
      </c>
      <c r="AE3759">
        <v>1</v>
      </c>
      <c r="AF3759">
        <v>41.28</v>
      </c>
      <c r="AG3759">
        <v>0</v>
      </c>
      <c r="AH3759">
        <v>0</v>
      </c>
      <c r="AI3759" s="273" t="s">
        <v>26</v>
      </c>
      <c r="AJ3759">
        <v>41.28</v>
      </c>
      <c r="AK3759">
        <v>0</v>
      </c>
      <c r="AL3759">
        <v>0</v>
      </c>
      <c r="AM3759">
        <v>0</v>
      </c>
      <c r="AN3759">
        <v>0</v>
      </c>
      <c r="AO3759" s="273"/>
      <c r="AP3759" s="274" t="str">
        <f>IF(AO3759="Cancelamento de NF-e homologado","NF Cancelada",IFERROR(IF(AC3759=VLOOKUP(M3759,'Bases Tribut'!J:M,4,FALSE),"Correto","Destacado: "&amp;AC3759&amp;" | Esperado: "&amp;VLOOKUP(M3759,'Bases Tribut'!J:M,4,FALSE)),"NCM não encontrado"))</f>
        <v>Destacado: 0 | Esperado: 9,75</v>
      </c>
    </row>
    <row r="3760" spans="1:42">
      <c r="A3760" t="s">
        <v>34463</v>
      </c>
      <c r="B3760">
        <v>153032</v>
      </c>
      <c r="C3760" t="s">
        <v>0</v>
      </c>
      <c r="D3760" t="s">
        <v>4</v>
      </c>
      <c r="E3760" t="s">
        <v>28533</v>
      </c>
      <c r="F3760" t="s">
        <v>5</v>
      </c>
      <c r="H3760" t="s">
        <v>34521</v>
      </c>
      <c r="I3760" t="s">
        <v>34522</v>
      </c>
      <c r="J3760" t="s">
        <v>27853</v>
      </c>
      <c r="K3760" t="s">
        <v>34524</v>
      </c>
      <c r="L3760" t="s">
        <v>32550</v>
      </c>
      <c r="M3760">
        <v>84716052</v>
      </c>
      <c r="N3760" t="s">
        <v>32978</v>
      </c>
      <c r="O3760" t="s">
        <v>27880</v>
      </c>
      <c r="P3760">
        <v>69.900000000000006</v>
      </c>
      <c r="R3760" t="s">
        <v>11</v>
      </c>
      <c r="S3760" t="s">
        <v>27851</v>
      </c>
      <c r="T3760">
        <v>80.599999999999994</v>
      </c>
      <c r="U3760">
        <v>4</v>
      </c>
      <c r="V3760">
        <v>3.22</v>
      </c>
      <c r="W3760" s="273"/>
      <c r="X3760">
        <v>129.35</v>
      </c>
      <c r="Y3760">
        <v>22.65</v>
      </c>
      <c r="Z3760">
        <v>2.59</v>
      </c>
      <c r="AA3760" s="273" t="s">
        <v>27600</v>
      </c>
      <c r="AB3760">
        <v>80.599999999999994</v>
      </c>
      <c r="AC3760">
        <v>0</v>
      </c>
      <c r="AD3760">
        <v>0</v>
      </c>
      <c r="AE3760">
        <v>1</v>
      </c>
      <c r="AF3760">
        <v>80.599999999999994</v>
      </c>
      <c r="AG3760">
        <v>0</v>
      </c>
      <c r="AH3760">
        <v>0</v>
      </c>
      <c r="AI3760" s="273" t="s">
        <v>26</v>
      </c>
      <c r="AJ3760">
        <v>80.599999999999994</v>
      </c>
      <c r="AK3760">
        <v>0</v>
      </c>
      <c r="AL3760">
        <v>0</v>
      </c>
      <c r="AM3760">
        <v>0</v>
      </c>
      <c r="AN3760">
        <v>0</v>
      </c>
      <c r="AO3760" s="273"/>
      <c r="AP3760" s="274" t="str">
        <f>IF(AO3760="Cancelamento de NF-e homologado","NF Cancelada",IFERROR(IF(AC3760=VLOOKUP(M3760,'Bases Tribut'!J:M,4,FALSE),"Correto","Destacado: "&amp;AC3760&amp;" | Esperado: "&amp;VLOOKUP(M3760,'Bases Tribut'!J:M,4,FALSE)),"NCM não encontrado"))</f>
        <v>Destacado: 0 | Esperado: 9,75</v>
      </c>
    </row>
    <row r="3761" spans="1:42">
      <c r="A3761" t="s">
        <v>34463</v>
      </c>
      <c r="B3761">
        <v>153032</v>
      </c>
      <c r="C3761" t="s">
        <v>0</v>
      </c>
      <c r="D3761" t="s">
        <v>4</v>
      </c>
      <c r="E3761" t="s">
        <v>28533</v>
      </c>
      <c r="F3761" t="s">
        <v>5</v>
      </c>
      <c r="H3761" t="s">
        <v>34521</v>
      </c>
      <c r="I3761" t="s">
        <v>34522</v>
      </c>
      <c r="J3761" t="s">
        <v>27854</v>
      </c>
      <c r="K3761" t="s">
        <v>34414</v>
      </c>
      <c r="L3761" t="s">
        <v>32318</v>
      </c>
      <c r="M3761">
        <v>29319029</v>
      </c>
      <c r="N3761" t="s">
        <v>32988</v>
      </c>
      <c r="O3761" t="s">
        <v>19</v>
      </c>
      <c r="P3761">
        <v>13.98</v>
      </c>
      <c r="R3761" t="s">
        <v>11</v>
      </c>
      <c r="S3761" t="s">
        <v>20</v>
      </c>
      <c r="T3761">
        <v>16.12</v>
      </c>
      <c r="U3761">
        <v>4</v>
      </c>
      <c r="V3761">
        <v>0.64</v>
      </c>
      <c r="W3761" s="273"/>
      <c r="X3761">
        <v>0</v>
      </c>
      <c r="Y3761">
        <v>0</v>
      </c>
      <c r="Z3761">
        <v>0</v>
      </c>
      <c r="AA3761" s="273" t="s">
        <v>27600</v>
      </c>
      <c r="AB3761">
        <v>16.12</v>
      </c>
      <c r="AC3761">
        <v>0</v>
      </c>
      <c r="AD3761">
        <v>0</v>
      </c>
      <c r="AE3761">
        <v>1</v>
      </c>
      <c r="AF3761">
        <v>16.12</v>
      </c>
      <c r="AG3761">
        <v>0</v>
      </c>
      <c r="AH3761">
        <v>0</v>
      </c>
      <c r="AI3761" s="273" t="s">
        <v>26</v>
      </c>
      <c r="AJ3761">
        <v>16.12</v>
      </c>
      <c r="AK3761">
        <v>0</v>
      </c>
      <c r="AL3761">
        <v>0</v>
      </c>
      <c r="AM3761">
        <v>0</v>
      </c>
      <c r="AN3761">
        <v>0</v>
      </c>
      <c r="AO3761" s="273"/>
      <c r="AP3761" s="274" t="str">
        <f>IF(AO3761="Cancelamento de NF-e homologado","NF Cancelada",IFERROR(IF(AC3761=VLOOKUP(M3761,'Bases Tribut'!J:M,4,FALSE),"Correto","Destacado: "&amp;AC3761&amp;" | Esperado: "&amp;VLOOKUP(M3761,'Bases Tribut'!J:M,4,FALSE)),"NCM não encontrado"))</f>
        <v>Correto</v>
      </c>
    </row>
    <row r="3762" spans="1:42">
      <c r="A3762" t="s">
        <v>34463</v>
      </c>
      <c r="B3762">
        <v>153032</v>
      </c>
      <c r="C3762" t="s">
        <v>0</v>
      </c>
      <c r="D3762" t="s">
        <v>4</v>
      </c>
      <c r="E3762" t="s">
        <v>28533</v>
      </c>
      <c r="F3762" t="s">
        <v>5</v>
      </c>
      <c r="H3762" t="s">
        <v>34521</v>
      </c>
      <c r="I3762" t="s">
        <v>34522</v>
      </c>
      <c r="J3762" t="s">
        <v>27855</v>
      </c>
      <c r="K3762" t="s">
        <v>34789</v>
      </c>
      <c r="L3762" t="s">
        <v>32783</v>
      </c>
      <c r="M3762">
        <v>29319029</v>
      </c>
      <c r="O3762" t="s">
        <v>19</v>
      </c>
      <c r="P3762">
        <v>38</v>
      </c>
      <c r="R3762" t="s">
        <v>16</v>
      </c>
      <c r="S3762" t="s">
        <v>20</v>
      </c>
      <c r="T3762">
        <v>43.81</v>
      </c>
      <c r="U3762">
        <v>12</v>
      </c>
      <c r="V3762">
        <v>5.26</v>
      </c>
      <c r="W3762" s="273"/>
      <c r="X3762">
        <v>0</v>
      </c>
      <c r="Y3762">
        <v>0</v>
      </c>
      <c r="Z3762">
        <v>0</v>
      </c>
      <c r="AA3762" s="273" t="s">
        <v>27600</v>
      </c>
      <c r="AB3762">
        <v>43.81</v>
      </c>
      <c r="AC3762">
        <v>0</v>
      </c>
      <c r="AD3762">
        <v>0</v>
      </c>
      <c r="AE3762">
        <v>1</v>
      </c>
      <c r="AF3762">
        <v>43.81</v>
      </c>
      <c r="AG3762">
        <v>0</v>
      </c>
      <c r="AH3762">
        <v>0</v>
      </c>
      <c r="AI3762" s="273" t="s">
        <v>26</v>
      </c>
      <c r="AJ3762">
        <v>43.81</v>
      </c>
      <c r="AK3762">
        <v>0</v>
      </c>
      <c r="AL3762">
        <v>0</v>
      </c>
      <c r="AM3762">
        <v>0</v>
      </c>
      <c r="AN3762">
        <v>0</v>
      </c>
      <c r="AO3762" s="273"/>
      <c r="AP3762" s="274" t="str">
        <f>IF(AO3762="Cancelamento de NF-e homologado","NF Cancelada",IFERROR(IF(AC3762=VLOOKUP(M3762,'Bases Tribut'!J:M,4,FALSE),"Correto","Destacado: "&amp;AC3762&amp;" | Esperado: "&amp;VLOOKUP(M3762,'Bases Tribut'!J:M,4,FALSE)),"NCM não encontrado"))</f>
        <v>Correto</v>
      </c>
    </row>
    <row r="3763" spans="1:42">
      <c r="A3763" t="s">
        <v>34463</v>
      </c>
      <c r="B3763">
        <v>153032</v>
      </c>
      <c r="C3763" t="s">
        <v>0</v>
      </c>
      <c r="D3763" t="s">
        <v>4</v>
      </c>
      <c r="E3763" t="s">
        <v>28533</v>
      </c>
      <c r="F3763" t="s">
        <v>5</v>
      </c>
      <c r="H3763" t="s">
        <v>34521</v>
      </c>
      <c r="I3763" t="s">
        <v>34522</v>
      </c>
      <c r="J3763" t="s">
        <v>27856</v>
      </c>
      <c r="K3763" t="s">
        <v>34392</v>
      </c>
      <c r="L3763" t="s">
        <v>32733</v>
      </c>
      <c r="M3763">
        <v>39269090</v>
      </c>
      <c r="N3763" t="s">
        <v>34393</v>
      </c>
      <c r="O3763" t="s">
        <v>19</v>
      </c>
      <c r="P3763">
        <v>8.6</v>
      </c>
      <c r="R3763" t="s">
        <v>11</v>
      </c>
      <c r="S3763" t="s">
        <v>20</v>
      </c>
      <c r="T3763">
        <v>9.92</v>
      </c>
      <c r="U3763">
        <v>4</v>
      </c>
      <c r="V3763">
        <v>0.4</v>
      </c>
      <c r="W3763" s="273"/>
      <c r="X3763">
        <v>0</v>
      </c>
      <c r="Y3763">
        <v>0</v>
      </c>
      <c r="Z3763">
        <v>0</v>
      </c>
      <c r="AA3763" s="273" t="s">
        <v>27600</v>
      </c>
      <c r="AB3763">
        <v>9.92</v>
      </c>
      <c r="AC3763">
        <v>0</v>
      </c>
      <c r="AD3763">
        <v>0</v>
      </c>
      <c r="AE3763">
        <v>1</v>
      </c>
      <c r="AF3763">
        <v>9.92</v>
      </c>
      <c r="AG3763">
        <v>0</v>
      </c>
      <c r="AH3763">
        <v>0</v>
      </c>
      <c r="AI3763" s="273" t="s">
        <v>26</v>
      </c>
      <c r="AJ3763">
        <v>9.92</v>
      </c>
      <c r="AK3763">
        <v>0</v>
      </c>
      <c r="AL3763">
        <v>0</v>
      </c>
      <c r="AM3763">
        <v>0</v>
      </c>
      <c r="AN3763">
        <v>0</v>
      </c>
      <c r="AO3763" s="273"/>
      <c r="AP3763" s="274" t="str">
        <f>IF(AO3763="Cancelamento de NF-e homologado","NF Cancelada",IFERROR(IF(AC3763=VLOOKUP(M3763,'Bases Tribut'!J:M,4,FALSE),"Correto","Destacado: "&amp;AC3763&amp;" | Esperado: "&amp;VLOOKUP(M3763,'Bases Tribut'!J:M,4,FALSE)),"NCM não encontrado"))</f>
        <v>Destacado: 0 | Esperado: 9,75</v>
      </c>
    </row>
    <row r="3764" spans="1:42">
      <c r="A3764" t="s">
        <v>34463</v>
      </c>
      <c r="B3764">
        <v>153032</v>
      </c>
      <c r="C3764" t="s">
        <v>0</v>
      </c>
      <c r="D3764" t="s">
        <v>4</v>
      </c>
      <c r="E3764" t="s">
        <v>28533</v>
      </c>
      <c r="F3764" t="s">
        <v>5</v>
      </c>
      <c r="H3764" t="s">
        <v>34521</v>
      </c>
      <c r="I3764" t="s">
        <v>34522</v>
      </c>
      <c r="J3764" t="s">
        <v>27857</v>
      </c>
      <c r="K3764" t="s">
        <v>33075</v>
      </c>
      <c r="L3764" t="s">
        <v>32208</v>
      </c>
      <c r="M3764">
        <v>85366990</v>
      </c>
      <c r="N3764" t="s">
        <v>27879</v>
      </c>
      <c r="O3764" t="s">
        <v>27880</v>
      </c>
      <c r="P3764">
        <v>50</v>
      </c>
      <c r="R3764" t="s">
        <v>11</v>
      </c>
      <c r="S3764" t="s">
        <v>27851</v>
      </c>
      <c r="T3764">
        <v>57.65</v>
      </c>
      <c r="U3764">
        <v>4</v>
      </c>
      <c r="V3764">
        <v>2.31</v>
      </c>
      <c r="W3764" s="273"/>
      <c r="X3764">
        <v>98.93</v>
      </c>
      <c r="Y3764">
        <v>17.48</v>
      </c>
      <c r="Z3764">
        <v>1.98</v>
      </c>
      <c r="AA3764" s="273" t="s">
        <v>27600</v>
      </c>
      <c r="AB3764">
        <v>57.65</v>
      </c>
      <c r="AC3764">
        <v>0</v>
      </c>
      <c r="AD3764">
        <v>0</v>
      </c>
      <c r="AE3764">
        <v>1</v>
      </c>
      <c r="AF3764">
        <v>57.65</v>
      </c>
      <c r="AG3764">
        <v>0</v>
      </c>
      <c r="AH3764">
        <v>0</v>
      </c>
      <c r="AI3764" s="273" t="s">
        <v>26</v>
      </c>
      <c r="AJ3764">
        <v>57.65</v>
      </c>
      <c r="AK3764">
        <v>0</v>
      </c>
      <c r="AL3764">
        <v>0</v>
      </c>
      <c r="AM3764">
        <v>0</v>
      </c>
      <c r="AN3764">
        <v>0</v>
      </c>
      <c r="AO3764" s="273"/>
      <c r="AP3764" s="274" t="str">
        <f>IF(AO3764="Cancelamento de NF-e homologado","NF Cancelada",IFERROR(IF(AC3764=VLOOKUP(M3764,'Bases Tribut'!J:M,4,FALSE),"Correto","Destacado: "&amp;AC3764&amp;" | Esperado: "&amp;VLOOKUP(M3764,'Bases Tribut'!J:M,4,FALSE)),"NCM não encontrado"))</f>
        <v>Destacado: 0 | Esperado: 9,75</v>
      </c>
    </row>
    <row r="3765" spans="1:42">
      <c r="A3765" t="s">
        <v>34463</v>
      </c>
      <c r="B3765">
        <v>153032</v>
      </c>
      <c r="C3765" t="s">
        <v>0</v>
      </c>
      <c r="D3765" t="s">
        <v>4</v>
      </c>
      <c r="E3765" t="s">
        <v>28533</v>
      </c>
      <c r="F3765" t="s">
        <v>5</v>
      </c>
      <c r="H3765" t="s">
        <v>34521</v>
      </c>
      <c r="I3765" t="s">
        <v>34522</v>
      </c>
      <c r="J3765" t="s">
        <v>27858</v>
      </c>
      <c r="K3765" t="s">
        <v>33237</v>
      </c>
      <c r="L3765" t="s">
        <v>32277</v>
      </c>
      <c r="M3765">
        <v>85131010</v>
      </c>
      <c r="O3765" t="s">
        <v>27880</v>
      </c>
      <c r="P3765">
        <v>19.8</v>
      </c>
      <c r="R3765" t="s">
        <v>11</v>
      </c>
      <c r="S3765" t="s">
        <v>27851</v>
      </c>
      <c r="T3765">
        <v>22.83</v>
      </c>
      <c r="U3765">
        <v>0</v>
      </c>
      <c r="V3765">
        <v>0</v>
      </c>
      <c r="W3765" s="273"/>
      <c r="X3765">
        <v>0</v>
      </c>
      <c r="Y3765">
        <v>0</v>
      </c>
      <c r="Z3765">
        <v>0</v>
      </c>
      <c r="AA3765" s="273" t="s">
        <v>27600</v>
      </c>
      <c r="AB3765">
        <v>22.83</v>
      </c>
      <c r="AC3765">
        <v>0</v>
      </c>
      <c r="AD3765">
        <v>0</v>
      </c>
      <c r="AE3765">
        <v>1</v>
      </c>
      <c r="AF3765">
        <v>22.83</v>
      </c>
      <c r="AG3765">
        <v>0</v>
      </c>
      <c r="AH3765">
        <v>0</v>
      </c>
      <c r="AI3765" s="273" t="s">
        <v>26</v>
      </c>
      <c r="AJ3765">
        <v>22.83</v>
      </c>
      <c r="AK3765">
        <v>0</v>
      </c>
      <c r="AL3765">
        <v>0</v>
      </c>
      <c r="AM3765">
        <v>0</v>
      </c>
      <c r="AN3765">
        <v>0</v>
      </c>
      <c r="AO3765" s="273"/>
      <c r="AP3765" s="274" t="str">
        <f>IF(AO3765="Cancelamento de NF-e homologado","NF Cancelada",IFERROR(IF(AC3765=VLOOKUP(M3765,'Bases Tribut'!J:M,4,FALSE),"Correto","Destacado: "&amp;AC3765&amp;" | Esperado: "&amp;VLOOKUP(M3765,'Bases Tribut'!J:M,4,FALSE)),"NCM não encontrado"))</f>
        <v>Destacado: 0 | Esperado: 9,75</v>
      </c>
    </row>
    <row r="3766" spans="1:42">
      <c r="A3766" t="s">
        <v>34463</v>
      </c>
      <c r="B3766">
        <v>153032</v>
      </c>
      <c r="C3766" t="s">
        <v>0</v>
      </c>
      <c r="D3766" t="s">
        <v>4</v>
      </c>
      <c r="E3766" t="s">
        <v>28533</v>
      </c>
      <c r="F3766" t="s">
        <v>5</v>
      </c>
      <c r="H3766" t="s">
        <v>34521</v>
      </c>
      <c r="I3766" t="s">
        <v>34522</v>
      </c>
      <c r="J3766" t="s">
        <v>27859</v>
      </c>
      <c r="K3766" t="s">
        <v>32987</v>
      </c>
      <c r="L3766" t="s">
        <v>32163</v>
      </c>
      <c r="M3766">
        <v>85131010</v>
      </c>
      <c r="N3766" t="s">
        <v>32988</v>
      </c>
      <c r="O3766" t="s">
        <v>27880</v>
      </c>
      <c r="P3766">
        <v>18.399999999999999</v>
      </c>
      <c r="R3766" t="s">
        <v>11</v>
      </c>
      <c r="S3766" t="s">
        <v>27851</v>
      </c>
      <c r="T3766">
        <v>21.22</v>
      </c>
      <c r="U3766">
        <v>0</v>
      </c>
      <c r="V3766">
        <v>0</v>
      </c>
      <c r="W3766" s="273"/>
      <c r="X3766">
        <v>0</v>
      </c>
      <c r="Y3766">
        <v>0</v>
      </c>
      <c r="Z3766">
        <v>0</v>
      </c>
      <c r="AA3766" s="273" t="s">
        <v>27600</v>
      </c>
      <c r="AB3766">
        <v>21.22</v>
      </c>
      <c r="AC3766">
        <v>0</v>
      </c>
      <c r="AD3766">
        <v>0</v>
      </c>
      <c r="AE3766">
        <v>1</v>
      </c>
      <c r="AF3766">
        <v>21.22</v>
      </c>
      <c r="AG3766">
        <v>0</v>
      </c>
      <c r="AH3766">
        <v>0</v>
      </c>
      <c r="AI3766" s="273" t="s">
        <v>26</v>
      </c>
      <c r="AJ3766">
        <v>21.22</v>
      </c>
      <c r="AK3766">
        <v>0</v>
      </c>
      <c r="AL3766">
        <v>0</v>
      </c>
      <c r="AM3766">
        <v>0</v>
      </c>
      <c r="AN3766">
        <v>0</v>
      </c>
      <c r="AO3766" s="273"/>
      <c r="AP3766" s="274" t="str">
        <f>IF(AO3766="Cancelamento de NF-e homologado","NF Cancelada",IFERROR(IF(AC3766=VLOOKUP(M3766,'Bases Tribut'!J:M,4,FALSE),"Correto","Destacado: "&amp;AC3766&amp;" | Esperado: "&amp;VLOOKUP(M3766,'Bases Tribut'!J:M,4,FALSE)),"NCM não encontrado"))</f>
        <v>Destacado: 0 | Esperado: 9,75</v>
      </c>
    </row>
    <row r="3767" spans="1:42">
      <c r="A3767" t="s">
        <v>34463</v>
      </c>
      <c r="B3767">
        <v>153032</v>
      </c>
      <c r="C3767" t="s">
        <v>0</v>
      </c>
      <c r="D3767" t="s">
        <v>4</v>
      </c>
      <c r="E3767" t="s">
        <v>28533</v>
      </c>
      <c r="F3767" t="s">
        <v>5</v>
      </c>
      <c r="H3767" t="s">
        <v>34521</v>
      </c>
      <c r="I3767" t="s">
        <v>34522</v>
      </c>
      <c r="J3767" t="s">
        <v>27860</v>
      </c>
      <c r="K3767" t="s">
        <v>33523</v>
      </c>
      <c r="L3767" t="s">
        <v>32543</v>
      </c>
      <c r="M3767">
        <v>85131090</v>
      </c>
      <c r="N3767" t="s">
        <v>33283</v>
      </c>
      <c r="O3767" t="s">
        <v>19</v>
      </c>
      <c r="P3767">
        <v>40.5</v>
      </c>
      <c r="R3767" t="s">
        <v>11</v>
      </c>
      <c r="S3767" t="s">
        <v>20</v>
      </c>
      <c r="T3767">
        <v>46.68</v>
      </c>
      <c r="U3767">
        <v>4</v>
      </c>
      <c r="V3767">
        <v>1.87</v>
      </c>
      <c r="W3767" s="273"/>
      <c r="X3767">
        <v>0</v>
      </c>
      <c r="Y3767">
        <v>0</v>
      </c>
      <c r="Z3767">
        <v>0</v>
      </c>
      <c r="AA3767" s="273" t="s">
        <v>27600</v>
      </c>
      <c r="AB3767">
        <v>46.68</v>
      </c>
      <c r="AC3767">
        <v>0</v>
      </c>
      <c r="AD3767">
        <v>0</v>
      </c>
      <c r="AE3767">
        <v>1</v>
      </c>
      <c r="AF3767">
        <v>46.68</v>
      </c>
      <c r="AG3767">
        <v>0</v>
      </c>
      <c r="AH3767">
        <v>0</v>
      </c>
      <c r="AI3767" s="273" t="s">
        <v>26</v>
      </c>
      <c r="AJ3767">
        <v>46.68</v>
      </c>
      <c r="AK3767">
        <v>0</v>
      </c>
      <c r="AL3767">
        <v>0</v>
      </c>
      <c r="AM3767">
        <v>0</v>
      </c>
      <c r="AN3767">
        <v>0</v>
      </c>
      <c r="AO3767" s="273"/>
      <c r="AP3767" s="274" t="str">
        <f>IF(AO3767="Cancelamento de NF-e homologado","NF Cancelada",IFERROR(IF(AC3767=VLOOKUP(M3767,'Bases Tribut'!J:M,4,FALSE),"Correto","Destacado: "&amp;AC3767&amp;" | Esperado: "&amp;VLOOKUP(M3767,'Bases Tribut'!J:M,4,FALSE)),"NCM não encontrado"))</f>
        <v>Destacado: 0 | Esperado: 9,75</v>
      </c>
    </row>
    <row r="3768" spans="1:42">
      <c r="A3768" t="s">
        <v>34804</v>
      </c>
      <c r="B3768">
        <v>153033</v>
      </c>
      <c r="C3768" t="s">
        <v>0</v>
      </c>
      <c r="D3768" t="s">
        <v>4</v>
      </c>
      <c r="E3768" t="s">
        <v>28533</v>
      </c>
      <c r="F3768" t="s">
        <v>68</v>
      </c>
      <c r="H3768" t="s">
        <v>35037</v>
      </c>
      <c r="J3768" t="s">
        <v>0</v>
      </c>
      <c r="K3768" t="s">
        <v>33236</v>
      </c>
      <c r="L3768" t="s">
        <v>32739</v>
      </c>
      <c r="M3768">
        <v>85044021</v>
      </c>
      <c r="N3768" t="s">
        <v>27894</v>
      </c>
      <c r="O3768" t="s">
        <v>34799</v>
      </c>
      <c r="P3768">
        <v>43.9</v>
      </c>
      <c r="Q3768">
        <v>4.3899999999999997</v>
      </c>
      <c r="R3768" t="s">
        <v>11</v>
      </c>
      <c r="S3768" t="s">
        <v>20</v>
      </c>
      <c r="T3768">
        <v>43.86</v>
      </c>
      <c r="U3768">
        <v>4</v>
      </c>
      <c r="V3768">
        <v>1.75</v>
      </c>
      <c r="W3768" s="273"/>
      <c r="X3768">
        <v>0</v>
      </c>
      <c r="Y3768">
        <v>0</v>
      </c>
      <c r="Z3768">
        <v>0</v>
      </c>
      <c r="AA3768" s="273" t="s">
        <v>27849</v>
      </c>
      <c r="AB3768">
        <v>48.25</v>
      </c>
      <c r="AC3768">
        <v>0</v>
      </c>
      <c r="AD3768">
        <v>0</v>
      </c>
      <c r="AE3768">
        <v>1</v>
      </c>
      <c r="AF3768">
        <v>43.86</v>
      </c>
      <c r="AG3768">
        <v>0.65</v>
      </c>
      <c r="AH3768">
        <v>0.28999999999999998</v>
      </c>
      <c r="AI3768" s="273" t="s">
        <v>26</v>
      </c>
      <c r="AJ3768">
        <v>43.86</v>
      </c>
      <c r="AK3768">
        <v>3</v>
      </c>
      <c r="AL3768">
        <v>1.32</v>
      </c>
      <c r="AM3768">
        <v>0</v>
      </c>
      <c r="AN3768">
        <v>6.87</v>
      </c>
      <c r="AO3768" s="273"/>
      <c r="AP3768" s="274" t="str">
        <f>IF(AO3768="Cancelamento de NF-e homologado","NF Cancelada",IFERROR(IF(AC3768=VLOOKUP(M3768,'Bases Tribut'!J:M,4,FALSE),"Correto","Destacado: "&amp;AC3768&amp;" | Esperado: "&amp;VLOOKUP(M3768,'Bases Tribut'!J:M,4,FALSE)),"NCM não encontrado"))</f>
        <v>Destacado: 0 | Esperado: 3,75</v>
      </c>
    </row>
    <row r="3769" spans="1:42">
      <c r="A3769" t="s">
        <v>34804</v>
      </c>
      <c r="B3769">
        <v>153033</v>
      </c>
      <c r="C3769" t="s">
        <v>0</v>
      </c>
      <c r="D3769" t="s">
        <v>4</v>
      </c>
      <c r="E3769" t="s">
        <v>28533</v>
      </c>
      <c r="F3769" t="s">
        <v>68</v>
      </c>
      <c r="H3769" t="s">
        <v>35037</v>
      </c>
      <c r="J3769" t="s">
        <v>11</v>
      </c>
      <c r="K3769" t="s">
        <v>33069</v>
      </c>
      <c r="L3769" t="s">
        <v>32146</v>
      </c>
      <c r="M3769">
        <v>84716053</v>
      </c>
      <c r="O3769" t="s">
        <v>34799</v>
      </c>
      <c r="P3769">
        <v>33</v>
      </c>
      <c r="Q3769">
        <v>3.3</v>
      </c>
      <c r="R3769" t="s">
        <v>11</v>
      </c>
      <c r="S3769" t="s">
        <v>20</v>
      </c>
      <c r="T3769">
        <v>32.97</v>
      </c>
      <c r="U3769">
        <v>4</v>
      </c>
      <c r="V3769">
        <v>1.32</v>
      </c>
      <c r="W3769" s="273"/>
      <c r="X3769">
        <v>0</v>
      </c>
      <c r="Y3769">
        <v>0</v>
      </c>
      <c r="Z3769">
        <v>0</v>
      </c>
      <c r="AA3769" s="273" t="s">
        <v>27849</v>
      </c>
      <c r="AB3769">
        <v>36.270000000000003</v>
      </c>
      <c r="AC3769">
        <v>0</v>
      </c>
      <c r="AD3769">
        <v>0</v>
      </c>
      <c r="AE3769">
        <v>1</v>
      </c>
      <c r="AF3769">
        <v>32.97</v>
      </c>
      <c r="AG3769">
        <v>0.65</v>
      </c>
      <c r="AH3769">
        <v>0.21</v>
      </c>
      <c r="AI3769" s="273" t="s">
        <v>26</v>
      </c>
      <c r="AJ3769">
        <v>32.97</v>
      </c>
      <c r="AK3769">
        <v>3</v>
      </c>
      <c r="AL3769">
        <v>0.99</v>
      </c>
      <c r="AM3769">
        <v>0</v>
      </c>
      <c r="AN3769">
        <v>5.16</v>
      </c>
      <c r="AO3769" s="273"/>
      <c r="AP3769" s="274" t="str">
        <f>IF(AO3769="Cancelamento de NF-e homologado","NF Cancelada",IFERROR(IF(AC3769=VLOOKUP(M3769,'Bases Tribut'!J:M,4,FALSE),"Correto","Destacado: "&amp;AC3769&amp;" | Esperado: "&amp;VLOOKUP(M3769,'Bases Tribut'!J:M,4,FALSE)),"NCM não encontrado"))</f>
        <v>Destacado: 0 | Esperado: 9,75</v>
      </c>
    </row>
    <row r="3770" spans="1:42">
      <c r="A3770" t="s">
        <v>34804</v>
      </c>
      <c r="B3770">
        <v>153033</v>
      </c>
      <c r="C3770" t="s">
        <v>0</v>
      </c>
      <c r="D3770" t="s">
        <v>4</v>
      </c>
      <c r="E3770" t="s">
        <v>28533</v>
      </c>
      <c r="F3770" t="s">
        <v>68</v>
      </c>
      <c r="H3770" t="s">
        <v>35037</v>
      </c>
      <c r="J3770" t="s">
        <v>12</v>
      </c>
      <c r="K3770" t="s">
        <v>33022</v>
      </c>
      <c r="L3770" t="s">
        <v>32217</v>
      </c>
      <c r="M3770">
        <v>85183000</v>
      </c>
      <c r="N3770" t="s">
        <v>32949</v>
      </c>
      <c r="O3770" t="s">
        <v>34799</v>
      </c>
      <c r="P3770">
        <v>24.9</v>
      </c>
      <c r="Q3770">
        <v>2.4900000000000002</v>
      </c>
      <c r="R3770" t="s">
        <v>11</v>
      </c>
      <c r="S3770" t="s">
        <v>20</v>
      </c>
      <c r="T3770">
        <v>24.88</v>
      </c>
      <c r="U3770">
        <v>4</v>
      </c>
      <c r="V3770">
        <v>1</v>
      </c>
      <c r="W3770" s="273"/>
      <c r="X3770">
        <v>0</v>
      </c>
      <c r="Y3770">
        <v>0</v>
      </c>
      <c r="Z3770">
        <v>0</v>
      </c>
      <c r="AA3770" s="273" t="s">
        <v>27849</v>
      </c>
      <c r="AB3770">
        <v>27.37</v>
      </c>
      <c r="AC3770">
        <v>0</v>
      </c>
      <c r="AD3770">
        <v>0</v>
      </c>
      <c r="AE3770">
        <v>1</v>
      </c>
      <c r="AF3770">
        <v>24.88</v>
      </c>
      <c r="AG3770">
        <v>0.65</v>
      </c>
      <c r="AH3770">
        <v>0.16</v>
      </c>
      <c r="AI3770" s="273" t="s">
        <v>26</v>
      </c>
      <c r="AJ3770">
        <v>24.88</v>
      </c>
      <c r="AK3770">
        <v>3</v>
      </c>
      <c r="AL3770">
        <v>0.75</v>
      </c>
      <c r="AM3770">
        <v>0</v>
      </c>
      <c r="AN3770">
        <v>3.9</v>
      </c>
      <c r="AO3770" s="273"/>
      <c r="AP3770" s="274" t="str">
        <f>IF(AO3770="Cancelamento de NF-e homologado","NF Cancelada",IFERROR(IF(AC3770=VLOOKUP(M3770,'Bases Tribut'!J:M,4,FALSE),"Correto","Destacado: "&amp;AC3770&amp;" | Esperado: "&amp;VLOOKUP(M3770,'Bases Tribut'!J:M,4,FALSE)),"NCM não encontrado"))</f>
        <v>Destacado: 0 | Esperado: 9,75</v>
      </c>
    </row>
    <row r="3771" spans="1:42">
      <c r="A3771" t="s">
        <v>34804</v>
      </c>
      <c r="B3771">
        <v>153033</v>
      </c>
      <c r="C3771" t="s">
        <v>0</v>
      </c>
      <c r="D3771" t="s">
        <v>4</v>
      </c>
      <c r="E3771" t="s">
        <v>28533</v>
      </c>
      <c r="F3771" t="s">
        <v>68</v>
      </c>
      <c r="H3771" t="s">
        <v>35037</v>
      </c>
      <c r="J3771" t="s">
        <v>13</v>
      </c>
      <c r="K3771" t="s">
        <v>33203</v>
      </c>
      <c r="L3771" t="s">
        <v>32378</v>
      </c>
      <c r="M3771">
        <v>85444900</v>
      </c>
      <c r="O3771" t="s">
        <v>34799</v>
      </c>
      <c r="P3771">
        <v>66.599999999999994</v>
      </c>
      <c r="Q3771">
        <v>6.66</v>
      </c>
      <c r="R3771" t="s">
        <v>11</v>
      </c>
      <c r="S3771" t="s">
        <v>20</v>
      </c>
      <c r="T3771">
        <v>66.540000000000006</v>
      </c>
      <c r="U3771">
        <v>4</v>
      </c>
      <c r="V3771">
        <v>2.66</v>
      </c>
      <c r="W3771" s="273"/>
      <c r="X3771">
        <v>0</v>
      </c>
      <c r="Y3771">
        <v>0</v>
      </c>
      <c r="Z3771">
        <v>0</v>
      </c>
      <c r="AA3771" s="273" t="s">
        <v>27849</v>
      </c>
      <c r="AB3771">
        <v>73.2</v>
      </c>
      <c r="AC3771">
        <v>0</v>
      </c>
      <c r="AD3771">
        <v>0</v>
      </c>
      <c r="AE3771">
        <v>1</v>
      </c>
      <c r="AF3771">
        <v>66.540000000000006</v>
      </c>
      <c r="AG3771">
        <v>0.65</v>
      </c>
      <c r="AH3771">
        <v>0.43</v>
      </c>
      <c r="AI3771" s="273" t="s">
        <v>26</v>
      </c>
      <c r="AJ3771">
        <v>66.540000000000006</v>
      </c>
      <c r="AK3771">
        <v>3</v>
      </c>
      <c r="AL3771">
        <v>2</v>
      </c>
      <c r="AM3771">
        <v>0</v>
      </c>
      <c r="AN3771">
        <v>10.42</v>
      </c>
      <c r="AO3771" s="273"/>
      <c r="AP3771" s="274" t="str">
        <f>IF(AO3771="Cancelamento de NF-e homologado","NF Cancelada",IFERROR(IF(AC3771=VLOOKUP(M3771,'Bases Tribut'!J:M,4,FALSE),"Correto","Destacado: "&amp;AC3771&amp;" | Esperado: "&amp;VLOOKUP(M3771,'Bases Tribut'!J:M,4,FALSE)),"NCM não encontrado"))</f>
        <v>Correto</v>
      </c>
    </row>
    <row r="3772" spans="1:42">
      <c r="A3772" t="s">
        <v>34804</v>
      </c>
      <c r="B3772">
        <v>153033</v>
      </c>
      <c r="C3772" t="s">
        <v>0</v>
      </c>
      <c r="D3772" t="s">
        <v>4</v>
      </c>
      <c r="E3772" t="s">
        <v>28533</v>
      </c>
      <c r="F3772" t="s">
        <v>68</v>
      </c>
      <c r="H3772" t="s">
        <v>35037</v>
      </c>
      <c r="J3772" t="s">
        <v>14</v>
      </c>
      <c r="K3772" t="s">
        <v>33049</v>
      </c>
      <c r="L3772" t="s">
        <v>32409</v>
      </c>
      <c r="M3772">
        <v>85312000</v>
      </c>
      <c r="O3772" t="s">
        <v>34799</v>
      </c>
      <c r="P3772">
        <v>9.99</v>
      </c>
      <c r="Q3772">
        <v>1</v>
      </c>
      <c r="R3772" t="s">
        <v>11</v>
      </c>
      <c r="S3772" t="s">
        <v>20</v>
      </c>
      <c r="T3772">
        <v>9.98</v>
      </c>
      <c r="U3772">
        <v>4</v>
      </c>
      <c r="V3772">
        <v>0.4</v>
      </c>
      <c r="W3772" s="273"/>
      <c r="X3772">
        <v>0</v>
      </c>
      <c r="Y3772">
        <v>0</v>
      </c>
      <c r="Z3772">
        <v>0</v>
      </c>
      <c r="AA3772" s="273" t="s">
        <v>27849</v>
      </c>
      <c r="AB3772">
        <v>10.98</v>
      </c>
      <c r="AC3772">
        <v>0</v>
      </c>
      <c r="AD3772">
        <v>0</v>
      </c>
      <c r="AE3772">
        <v>1</v>
      </c>
      <c r="AF3772">
        <v>9.98</v>
      </c>
      <c r="AG3772">
        <v>0.65</v>
      </c>
      <c r="AH3772">
        <v>0.06</v>
      </c>
      <c r="AI3772" s="273" t="s">
        <v>26</v>
      </c>
      <c r="AJ3772">
        <v>9.98</v>
      </c>
      <c r="AK3772">
        <v>3</v>
      </c>
      <c r="AL3772">
        <v>0.3</v>
      </c>
      <c r="AM3772">
        <v>0</v>
      </c>
      <c r="AN3772">
        <v>1.56</v>
      </c>
      <c r="AO3772" s="273"/>
      <c r="AP3772" s="274" t="str">
        <f>IF(AO3772="Cancelamento de NF-e homologado","NF Cancelada",IFERROR(IF(AC3772=VLOOKUP(M3772,'Bases Tribut'!J:M,4,FALSE),"Correto","Destacado: "&amp;AC3772&amp;" | Esperado: "&amp;VLOOKUP(M3772,'Bases Tribut'!J:M,4,FALSE)),"NCM não encontrado"))</f>
        <v>Destacado: 0 | Esperado: 9,75</v>
      </c>
    </row>
    <row r="3773" spans="1:42">
      <c r="A3773" t="s">
        <v>34804</v>
      </c>
      <c r="B3773">
        <v>153033</v>
      </c>
      <c r="C3773" t="s">
        <v>0</v>
      </c>
      <c r="D3773" t="s">
        <v>4</v>
      </c>
      <c r="E3773" t="s">
        <v>28533</v>
      </c>
      <c r="F3773" t="s">
        <v>68</v>
      </c>
      <c r="H3773" t="s">
        <v>35037</v>
      </c>
      <c r="J3773" t="s">
        <v>15</v>
      </c>
      <c r="K3773" t="s">
        <v>33473</v>
      </c>
      <c r="L3773" t="s">
        <v>32387</v>
      </c>
      <c r="M3773">
        <v>85442000</v>
      </c>
      <c r="N3773" t="s">
        <v>32956</v>
      </c>
      <c r="O3773" t="s">
        <v>34799</v>
      </c>
      <c r="P3773">
        <v>34.4</v>
      </c>
      <c r="Q3773">
        <v>3.44</v>
      </c>
      <c r="R3773" t="s">
        <v>11</v>
      </c>
      <c r="S3773" t="s">
        <v>20</v>
      </c>
      <c r="T3773">
        <v>34.369999999999997</v>
      </c>
      <c r="U3773">
        <v>4</v>
      </c>
      <c r="V3773">
        <v>1.37</v>
      </c>
      <c r="W3773" s="273"/>
      <c r="X3773">
        <v>0</v>
      </c>
      <c r="Y3773">
        <v>0</v>
      </c>
      <c r="Z3773">
        <v>0</v>
      </c>
      <c r="AA3773" s="273" t="s">
        <v>27849</v>
      </c>
      <c r="AB3773">
        <v>37.81</v>
      </c>
      <c r="AC3773">
        <v>0</v>
      </c>
      <c r="AD3773">
        <v>0</v>
      </c>
      <c r="AE3773">
        <v>1</v>
      </c>
      <c r="AF3773">
        <v>34.369999999999997</v>
      </c>
      <c r="AG3773">
        <v>0.65</v>
      </c>
      <c r="AH3773">
        <v>0.22</v>
      </c>
      <c r="AI3773" s="273" t="s">
        <v>26</v>
      </c>
      <c r="AJ3773">
        <v>34.369999999999997</v>
      </c>
      <c r="AK3773">
        <v>3</v>
      </c>
      <c r="AL3773">
        <v>1.03</v>
      </c>
      <c r="AM3773">
        <v>0</v>
      </c>
      <c r="AN3773">
        <v>5.38</v>
      </c>
      <c r="AO3773" s="273"/>
      <c r="AP3773" s="274" t="str">
        <f>IF(AO3773="Cancelamento de NF-e homologado","NF Cancelada",IFERROR(IF(AC3773=VLOOKUP(M3773,'Bases Tribut'!J:M,4,FALSE),"Correto","Destacado: "&amp;AC3773&amp;" | Esperado: "&amp;VLOOKUP(M3773,'Bases Tribut'!J:M,4,FALSE)),"NCM não encontrado"))</f>
        <v>Destacado: 0 | Esperado: 3,25</v>
      </c>
    </row>
    <row r="3774" spans="1:42">
      <c r="A3774" t="s">
        <v>34804</v>
      </c>
      <c r="B3774">
        <v>153033</v>
      </c>
      <c r="C3774" t="s">
        <v>0</v>
      </c>
      <c r="D3774" t="s">
        <v>4</v>
      </c>
      <c r="E3774" t="s">
        <v>28533</v>
      </c>
      <c r="F3774" t="s">
        <v>68</v>
      </c>
      <c r="H3774" t="s">
        <v>35037</v>
      </c>
      <c r="J3774" t="s">
        <v>27597</v>
      </c>
      <c r="K3774" t="s">
        <v>33669</v>
      </c>
      <c r="L3774" t="s">
        <v>32712</v>
      </c>
      <c r="M3774">
        <v>85182100</v>
      </c>
      <c r="N3774" t="s">
        <v>32949</v>
      </c>
      <c r="O3774" t="s">
        <v>34799</v>
      </c>
      <c r="P3774">
        <v>88.42</v>
      </c>
      <c r="Q3774">
        <v>8.84</v>
      </c>
      <c r="R3774" t="s">
        <v>11</v>
      </c>
      <c r="S3774" t="s">
        <v>20</v>
      </c>
      <c r="T3774">
        <v>88.34</v>
      </c>
      <c r="U3774">
        <v>4</v>
      </c>
      <c r="V3774">
        <v>3.53</v>
      </c>
      <c r="W3774" s="273"/>
      <c r="X3774">
        <v>0</v>
      </c>
      <c r="Y3774">
        <v>0</v>
      </c>
      <c r="Z3774">
        <v>0</v>
      </c>
      <c r="AA3774" s="273" t="s">
        <v>27849</v>
      </c>
      <c r="AB3774">
        <v>97.18</v>
      </c>
      <c r="AC3774">
        <v>0</v>
      </c>
      <c r="AD3774">
        <v>0</v>
      </c>
      <c r="AE3774">
        <v>1</v>
      </c>
      <c r="AF3774">
        <v>88.34</v>
      </c>
      <c r="AG3774">
        <v>0.65</v>
      </c>
      <c r="AH3774">
        <v>0.56999999999999995</v>
      </c>
      <c r="AI3774" s="273" t="s">
        <v>26</v>
      </c>
      <c r="AJ3774">
        <v>88.34</v>
      </c>
      <c r="AK3774">
        <v>3</v>
      </c>
      <c r="AL3774">
        <v>2.65</v>
      </c>
      <c r="AM3774">
        <v>0</v>
      </c>
      <c r="AN3774">
        <v>13.84</v>
      </c>
      <c r="AO3774" s="273"/>
      <c r="AP3774" s="274" t="str">
        <f>IF(AO3774="Cancelamento de NF-e homologado","NF Cancelada",IFERROR(IF(AC3774=VLOOKUP(M3774,'Bases Tribut'!J:M,4,FALSE),"Correto","Destacado: "&amp;AC3774&amp;" | Esperado: "&amp;VLOOKUP(M3774,'Bases Tribut'!J:M,4,FALSE)),"NCM não encontrado"))</f>
        <v>Destacado: 0 | Esperado: 15</v>
      </c>
    </row>
    <row r="3775" spans="1:42">
      <c r="A3775" t="s">
        <v>34804</v>
      </c>
      <c r="B3775">
        <v>153033</v>
      </c>
      <c r="C3775" t="s">
        <v>0</v>
      </c>
      <c r="D3775" t="s">
        <v>4</v>
      </c>
      <c r="E3775" t="s">
        <v>28533</v>
      </c>
      <c r="F3775" t="s">
        <v>68</v>
      </c>
      <c r="H3775" t="s">
        <v>35037</v>
      </c>
      <c r="J3775" t="s">
        <v>27598</v>
      </c>
      <c r="K3775" t="s">
        <v>33655</v>
      </c>
      <c r="L3775" t="s">
        <v>32726</v>
      </c>
      <c r="M3775">
        <v>85366990</v>
      </c>
      <c r="N3775" t="s">
        <v>27879</v>
      </c>
      <c r="O3775" t="s">
        <v>34799</v>
      </c>
      <c r="P3775">
        <v>49.98</v>
      </c>
      <c r="Q3775">
        <v>5</v>
      </c>
      <c r="R3775" t="s">
        <v>11</v>
      </c>
      <c r="S3775" t="s">
        <v>20</v>
      </c>
      <c r="T3775">
        <v>49.93</v>
      </c>
      <c r="U3775">
        <v>4</v>
      </c>
      <c r="V3775">
        <v>2</v>
      </c>
      <c r="W3775" s="273"/>
      <c r="X3775">
        <v>0</v>
      </c>
      <c r="Y3775">
        <v>0</v>
      </c>
      <c r="Z3775">
        <v>0</v>
      </c>
      <c r="AA3775" s="273" t="s">
        <v>27849</v>
      </c>
      <c r="AB3775">
        <v>54.93</v>
      </c>
      <c r="AC3775">
        <v>0</v>
      </c>
      <c r="AD3775">
        <v>0</v>
      </c>
      <c r="AE3775">
        <v>1</v>
      </c>
      <c r="AF3775">
        <v>49.93</v>
      </c>
      <c r="AG3775">
        <v>0.65</v>
      </c>
      <c r="AH3775">
        <v>0.32</v>
      </c>
      <c r="AI3775" s="273" t="s">
        <v>26</v>
      </c>
      <c r="AJ3775">
        <v>49.93</v>
      </c>
      <c r="AK3775">
        <v>3</v>
      </c>
      <c r="AL3775">
        <v>1.5</v>
      </c>
      <c r="AM3775">
        <v>0</v>
      </c>
      <c r="AN3775">
        <v>7.82</v>
      </c>
      <c r="AO3775" s="273"/>
      <c r="AP3775" s="274" t="str">
        <f>IF(AO3775="Cancelamento de NF-e homologado","NF Cancelada",IFERROR(IF(AC3775=VLOOKUP(M3775,'Bases Tribut'!J:M,4,FALSE),"Correto","Destacado: "&amp;AC3775&amp;" | Esperado: "&amp;VLOOKUP(M3775,'Bases Tribut'!J:M,4,FALSE)),"NCM não encontrado"))</f>
        <v>Destacado: 0 | Esperado: 9,75</v>
      </c>
    </row>
    <row r="3776" spans="1:42">
      <c r="A3776" t="s">
        <v>34804</v>
      </c>
      <c r="B3776">
        <v>153033</v>
      </c>
      <c r="C3776" t="s">
        <v>0</v>
      </c>
      <c r="D3776" t="s">
        <v>4</v>
      </c>
      <c r="E3776" t="s">
        <v>28533</v>
      </c>
      <c r="F3776" t="s">
        <v>68</v>
      </c>
      <c r="H3776" t="s">
        <v>35037</v>
      </c>
      <c r="J3776" t="s">
        <v>27848</v>
      </c>
      <c r="K3776" t="s">
        <v>34414</v>
      </c>
      <c r="L3776" t="s">
        <v>32318</v>
      </c>
      <c r="M3776">
        <v>29319029</v>
      </c>
      <c r="N3776" t="s">
        <v>32988</v>
      </c>
      <c r="O3776" t="s">
        <v>34799</v>
      </c>
      <c r="P3776">
        <v>41.94</v>
      </c>
      <c r="Q3776">
        <v>4.1900000000000004</v>
      </c>
      <c r="R3776" t="s">
        <v>11</v>
      </c>
      <c r="S3776" t="s">
        <v>20</v>
      </c>
      <c r="T3776">
        <v>41.91</v>
      </c>
      <c r="U3776">
        <v>4</v>
      </c>
      <c r="V3776">
        <v>1.68</v>
      </c>
      <c r="W3776" s="273"/>
      <c r="X3776">
        <v>0</v>
      </c>
      <c r="Y3776">
        <v>0</v>
      </c>
      <c r="Z3776">
        <v>0</v>
      </c>
      <c r="AA3776" s="273" t="s">
        <v>27849</v>
      </c>
      <c r="AB3776">
        <v>46.1</v>
      </c>
      <c r="AC3776">
        <v>0</v>
      </c>
      <c r="AD3776">
        <v>0</v>
      </c>
      <c r="AE3776">
        <v>1</v>
      </c>
      <c r="AF3776">
        <v>41.91</v>
      </c>
      <c r="AG3776">
        <v>0.65</v>
      </c>
      <c r="AH3776">
        <v>0.27</v>
      </c>
      <c r="AI3776" s="273" t="s">
        <v>26</v>
      </c>
      <c r="AJ3776">
        <v>41.91</v>
      </c>
      <c r="AK3776">
        <v>3</v>
      </c>
      <c r="AL3776">
        <v>1.26</v>
      </c>
      <c r="AM3776">
        <v>0</v>
      </c>
      <c r="AN3776">
        <v>6.56</v>
      </c>
      <c r="AO3776" s="273"/>
      <c r="AP3776" s="274" t="str">
        <f>IF(AO3776="Cancelamento de NF-e homologado","NF Cancelada",IFERROR(IF(AC3776=VLOOKUP(M3776,'Bases Tribut'!J:M,4,FALSE),"Correto","Destacado: "&amp;AC3776&amp;" | Esperado: "&amp;VLOOKUP(M3776,'Bases Tribut'!J:M,4,FALSE)),"NCM não encontrado"))</f>
        <v>Correto</v>
      </c>
    </row>
    <row r="3777" spans="1:42">
      <c r="A3777" t="s">
        <v>34804</v>
      </c>
      <c r="B3777">
        <v>153033</v>
      </c>
      <c r="C3777" t="s">
        <v>0</v>
      </c>
      <c r="D3777" t="s">
        <v>4</v>
      </c>
      <c r="E3777" t="s">
        <v>28533</v>
      </c>
      <c r="F3777" t="s">
        <v>68</v>
      </c>
      <c r="H3777" t="s">
        <v>35037</v>
      </c>
      <c r="J3777" t="s">
        <v>27851</v>
      </c>
      <c r="K3777" t="s">
        <v>34421</v>
      </c>
      <c r="L3777" t="s">
        <v>32616</v>
      </c>
      <c r="M3777">
        <v>29319029</v>
      </c>
      <c r="O3777" t="s">
        <v>34799</v>
      </c>
      <c r="P3777">
        <v>13.62</v>
      </c>
      <c r="Q3777">
        <v>1.36</v>
      </c>
      <c r="R3777" t="s">
        <v>16</v>
      </c>
      <c r="S3777" t="s">
        <v>20</v>
      </c>
      <c r="T3777">
        <v>13.61</v>
      </c>
      <c r="U3777">
        <v>4</v>
      </c>
      <c r="V3777">
        <v>0.54</v>
      </c>
      <c r="W3777" s="273"/>
      <c r="X3777">
        <v>0</v>
      </c>
      <c r="Y3777">
        <v>0</v>
      </c>
      <c r="Z3777">
        <v>0</v>
      </c>
      <c r="AA3777" s="273" t="s">
        <v>27849</v>
      </c>
      <c r="AB3777">
        <v>14.97</v>
      </c>
      <c r="AC3777">
        <v>0</v>
      </c>
      <c r="AD3777">
        <v>0</v>
      </c>
      <c r="AE3777">
        <v>1</v>
      </c>
      <c r="AF3777">
        <v>13.61</v>
      </c>
      <c r="AG3777">
        <v>0.65</v>
      </c>
      <c r="AH3777">
        <v>0.09</v>
      </c>
      <c r="AI3777" s="273" t="s">
        <v>26</v>
      </c>
      <c r="AJ3777">
        <v>13.61</v>
      </c>
      <c r="AK3777">
        <v>3</v>
      </c>
      <c r="AL3777">
        <v>0.41</v>
      </c>
      <c r="AM3777">
        <v>0</v>
      </c>
      <c r="AN3777">
        <v>1.72</v>
      </c>
      <c r="AO3777" s="273"/>
      <c r="AP3777" s="274" t="str">
        <f>IF(AO3777="Cancelamento de NF-e homologado","NF Cancelada",IFERROR(IF(AC3777=VLOOKUP(M3777,'Bases Tribut'!J:M,4,FALSE),"Correto","Destacado: "&amp;AC3777&amp;" | Esperado: "&amp;VLOOKUP(M3777,'Bases Tribut'!J:M,4,FALSE)),"NCM não encontrado"))</f>
        <v>Correto</v>
      </c>
    </row>
    <row r="3778" spans="1:42">
      <c r="A3778" t="s">
        <v>34804</v>
      </c>
      <c r="B3778">
        <v>153033</v>
      </c>
      <c r="C3778" t="s">
        <v>0</v>
      </c>
      <c r="D3778" t="s">
        <v>4</v>
      </c>
      <c r="E3778" t="s">
        <v>28533</v>
      </c>
      <c r="F3778" t="s">
        <v>68</v>
      </c>
      <c r="H3778" t="s">
        <v>35037</v>
      </c>
      <c r="J3778" t="s">
        <v>27852</v>
      </c>
      <c r="K3778" t="s">
        <v>33621</v>
      </c>
      <c r="L3778" t="s">
        <v>32165</v>
      </c>
      <c r="M3778">
        <v>85366990</v>
      </c>
      <c r="N3778" t="s">
        <v>27879</v>
      </c>
      <c r="O3778" t="s">
        <v>34799</v>
      </c>
      <c r="P3778">
        <v>32.97</v>
      </c>
      <c r="Q3778">
        <v>3.3</v>
      </c>
      <c r="R3778" t="s">
        <v>11</v>
      </c>
      <c r="S3778" t="s">
        <v>20</v>
      </c>
      <c r="T3778">
        <v>32.94</v>
      </c>
      <c r="U3778">
        <v>4</v>
      </c>
      <c r="V3778">
        <v>1.32</v>
      </c>
      <c r="W3778" s="273"/>
      <c r="X3778">
        <v>0</v>
      </c>
      <c r="Y3778">
        <v>0</v>
      </c>
      <c r="Z3778">
        <v>0</v>
      </c>
      <c r="AA3778" s="273" t="s">
        <v>27849</v>
      </c>
      <c r="AB3778">
        <v>36.24</v>
      </c>
      <c r="AC3778">
        <v>0</v>
      </c>
      <c r="AD3778">
        <v>0</v>
      </c>
      <c r="AE3778">
        <v>1</v>
      </c>
      <c r="AF3778">
        <v>32.94</v>
      </c>
      <c r="AG3778">
        <v>0.65</v>
      </c>
      <c r="AH3778">
        <v>0.21</v>
      </c>
      <c r="AI3778" s="273" t="s">
        <v>26</v>
      </c>
      <c r="AJ3778">
        <v>32.94</v>
      </c>
      <c r="AK3778">
        <v>3</v>
      </c>
      <c r="AL3778">
        <v>0.99</v>
      </c>
      <c r="AM3778">
        <v>0</v>
      </c>
      <c r="AN3778">
        <v>5.16</v>
      </c>
      <c r="AO3778" s="273"/>
      <c r="AP3778" s="274" t="str">
        <f>IF(AO3778="Cancelamento de NF-e homologado","NF Cancelada",IFERROR(IF(AC3778=VLOOKUP(M3778,'Bases Tribut'!J:M,4,FALSE),"Correto","Destacado: "&amp;AC3778&amp;" | Esperado: "&amp;VLOOKUP(M3778,'Bases Tribut'!J:M,4,FALSE)),"NCM não encontrado"))</f>
        <v>Destacado: 0 | Esperado: 9,75</v>
      </c>
    </row>
    <row r="3779" spans="1:42">
      <c r="A3779" t="s">
        <v>34804</v>
      </c>
      <c r="B3779">
        <v>153033</v>
      </c>
      <c r="C3779" t="s">
        <v>0</v>
      </c>
      <c r="D3779" t="s">
        <v>4</v>
      </c>
      <c r="E3779" t="s">
        <v>28533</v>
      </c>
      <c r="F3779" t="s">
        <v>68</v>
      </c>
      <c r="H3779" t="s">
        <v>35037</v>
      </c>
      <c r="J3779" t="s">
        <v>27853</v>
      </c>
      <c r="K3779" t="s">
        <v>33434</v>
      </c>
      <c r="L3779" t="s">
        <v>32101</v>
      </c>
      <c r="M3779">
        <v>85176259</v>
      </c>
      <c r="N3779" t="s">
        <v>33129</v>
      </c>
      <c r="O3779" t="s">
        <v>34799</v>
      </c>
      <c r="P3779">
        <v>35.5</v>
      </c>
      <c r="Q3779">
        <v>3.55</v>
      </c>
      <c r="R3779" t="s">
        <v>11</v>
      </c>
      <c r="S3779" t="s">
        <v>20</v>
      </c>
      <c r="T3779">
        <v>35.47</v>
      </c>
      <c r="U3779">
        <v>4</v>
      </c>
      <c r="V3779">
        <v>1.42</v>
      </c>
      <c r="W3779" s="273"/>
      <c r="X3779">
        <v>0</v>
      </c>
      <c r="Y3779">
        <v>0</v>
      </c>
      <c r="Z3779">
        <v>0</v>
      </c>
      <c r="AA3779" s="273" t="s">
        <v>27849</v>
      </c>
      <c r="AB3779">
        <v>39.020000000000003</v>
      </c>
      <c r="AC3779">
        <v>0</v>
      </c>
      <c r="AD3779">
        <v>0</v>
      </c>
      <c r="AE3779">
        <v>1</v>
      </c>
      <c r="AF3779">
        <v>35.47</v>
      </c>
      <c r="AG3779">
        <v>0.65</v>
      </c>
      <c r="AH3779">
        <v>0.23</v>
      </c>
      <c r="AI3779" s="273" t="s">
        <v>26</v>
      </c>
      <c r="AJ3779">
        <v>35.47</v>
      </c>
      <c r="AK3779">
        <v>3</v>
      </c>
      <c r="AL3779">
        <v>1.06</v>
      </c>
      <c r="AM3779">
        <v>0</v>
      </c>
      <c r="AN3779">
        <v>5.56</v>
      </c>
      <c r="AO3779" s="273"/>
      <c r="AP3779" s="274" t="str">
        <f>IF(AO3779="Cancelamento de NF-e homologado","NF Cancelada",IFERROR(IF(AC3779=VLOOKUP(M3779,'Bases Tribut'!J:M,4,FALSE),"Correto","Destacado: "&amp;AC3779&amp;" | Esperado: "&amp;VLOOKUP(M3779,'Bases Tribut'!J:M,4,FALSE)),"NCM não encontrado"))</f>
        <v>Destacado: 0 | Esperado: 15</v>
      </c>
    </row>
    <row r="3780" spans="1:42">
      <c r="A3780" t="s">
        <v>34804</v>
      </c>
      <c r="B3780">
        <v>153033</v>
      </c>
      <c r="C3780" t="s">
        <v>0</v>
      </c>
      <c r="D3780" t="s">
        <v>4</v>
      </c>
      <c r="E3780" t="s">
        <v>28533</v>
      </c>
      <c r="F3780" t="s">
        <v>68</v>
      </c>
      <c r="H3780" t="s">
        <v>35037</v>
      </c>
      <c r="J3780" t="s">
        <v>27854</v>
      </c>
      <c r="K3780" t="s">
        <v>32999</v>
      </c>
      <c r="L3780" t="s">
        <v>32195</v>
      </c>
      <c r="M3780">
        <v>85183000</v>
      </c>
      <c r="N3780" t="s">
        <v>32949</v>
      </c>
      <c r="O3780" t="s">
        <v>34799</v>
      </c>
      <c r="P3780">
        <v>38</v>
      </c>
      <c r="Q3780">
        <v>3.8</v>
      </c>
      <c r="R3780" t="s">
        <v>11</v>
      </c>
      <c r="S3780" t="s">
        <v>20</v>
      </c>
      <c r="T3780">
        <v>37.96</v>
      </c>
      <c r="U3780">
        <v>4</v>
      </c>
      <c r="V3780">
        <v>1.52</v>
      </c>
      <c r="W3780" s="273"/>
      <c r="X3780">
        <v>0</v>
      </c>
      <c r="Y3780">
        <v>0</v>
      </c>
      <c r="Z3780">
        <v>0</v>
      </c>
      <c r="AA3780" s="273" t="s">
        <v>27849</v>
      </c>
      <c r="AB3780">
        <v>41.76</v>
      </c>
      <c r="AC3780">
        <v>0</v>
      </c>
      <c r="AD3780">
        <v>0</v>
      </c>
      <c r="AE3780">
        <v>1</v>
      </c>
      <c r="AF3780">
        <v>37.96</v>
      </c>
      <c r="AG3780">
        <v>0.65</v>
      </c>
      <c r="AH3780">
        <v>0.25</v>
      </c>
      <c r="AI3780" s="273" t="s">
        <v>26</v>
      </c>
      <c r="AJ3780">
        <v>37.96</v>
      </c>
      <c r="AK3780">
        <v>3</v>
      </c>
      <c r="AL3780">
        <v>1.1399999999999999</v>
      </c>
      <c r="AM3780">
        <v>0</v>
      </c>
      <c r="AN3780">
        <v>5.95</v>
      </c>
      <c r="AO3780" s="273"/>
      <c r="AP3780" s="274" t="str">
        <f>IF(AO3780="Cancelamento de NF-e homologado","NF Cancelada",IFERROR(IF(AC3780=VLOOKUP(M3780,'Bases Tribut'!J:M,4,FALSE),"Correto","Destacado: "&amp;AC3780&amp;" | Esperado: "&amp;VLOOKUP(M3780,'Bases Tribut'!J:M,4,FALSE)),"NCM não encontrado"))</f>
        <v>Destacado: 0 | Esperado: 9,75</v>
      </c>
    </row>
    <row r="3781" spans="1:42">
      <c r="A3781" t="s">
        <v>34804</v>
      </c>
      <c r="B3781">
        <v>153033</v>
      </c>
      <c r="C3781" t="s">
        <v>0</v>
      </c>
      <c r="D3781" t="s">
        <v>4</v>
      </c>
      <c r="E3781" t="s">
        <v>28533</v>
      </c>
      <c r="F3781" t="s">
        <v>68</v>
      </c>
      <c r="H3781" t="s">
        <v>35037</v>
      </c>
      <c r="J3781" t="s">
        <v>27855</v>
      </c>
      <c r="K3781" t="s">
        <v>33190</v>
      </c>
      <c r="L3781" t="s">
        <v>32717</v>
      </c>
      <c r="M3781">
        <v>84716052</v>
      </c>
      <c r="N3781" t="s">
        <v>32978</v>
      </c>
      <c r="O3781" t="s">
        <v>34799</v>
      </c>
      <c r="P3781">
        <v>59.97</v>
      </c>
      <c r="Q3781">
        <v>6</v>
      </c>
      <c r="R3781" t="s">
        <v>11</v>
      </c>
      <c r="S3781" t="s">
        <v>20</v>
      </c>
      <c r="T3781">
        <v>59.9</v>
      </c>
      <c r="U3781">
        <v>4</v>
      </c>
      <c r="V3781">
        <v>2.4</v>
      </c>
      <c r="W3781" s="273"/>
      <c r="X3781">
        <v>0</v>
      </c>
      <c r="Y3781">
        <v>0</v>
      </c>
      <c r="Z3781">
        <v>0</v>
      </c>
      <c r="AA3781" s="273" t="s">
        <v>27849</v>
      </c>
      <c r="AB3781">
        <v>65.900000000000006</v>
      </c>
      <c r="AC3781">
        <v>0</v>
      </c>
      <c r="AD3781">
        <v>0</v>
      </c>
      <c r="AE3781">
        <v>1</v>
      </c>
      <c r="AF3781">
        <v>59.9</v>
      </c>
      <c r="AG3781">
        <v>0.65</v>
      </c>
      <c r="AH3781">
        <v>0.39</v>
      </c>
      <c r="AI3781" s="273" t="s">
        <v>26</v>
      </c>
      <c r="AJ3781">
        <v>59.9</v>
      </c>
      <c r="AK3781">
        <v>3</v>
      </c>
      <c r="AL3781">
        <v>1.8</v>
      </c>
      <c r="AM3781">
        <v>0</v>
      </c>
      <c r="AN3781">
        <v>9.3800000000000008</v>
      </c>
      <c r="AO3781" s="273"/>
      <c r="AP3781" s="274" t="str">
        <f>IF(AO3781="Cancelamento de NF-e homologado","NF Cancelada",IFERROR(IF(AC3781=VLOOKUP(M3781,'Bases Tribut'!J:M,4,FALSE),"Correto","Destacado: "&amp;AC3781&amp;" | Esperado: "&amp;VLOOKUP(M3781,'Bases Tribut'!J:M,4,FALSE)),"NCM não encontrado"))</f>
        <v>Destacado: 0 | Esperado: 9,75</v>
      </c>
    </row>
    <row r="3782" spans="1:42">
      <c r="A3782" t="s">
        <v>34463</v>
      </c>
      <c r="B3782">
        <v>153034</v>
      </c>
      <c r="C3782" t="s">
        <v>0</v>
      </c>
      <c r="D3782" t="s">
        <v>4</v>
      </c>
      <c r="E3782" t="s">
        <v>28533</v>
      </c>
      <c r="F3782" t="s">
        <v>18</v>
      </c>
      <c r="H3782" t="s">
        <v>34702</v>
      </c>
      <c r="I3782" t="s">
        <v>34703</v>
      </c>
      <c r="J3782" t="s">
        <v>0</v>
      </c>
      <c r="K3782" t="s">
        <v>33292</v>
      </c>
      <c r="L3782" t="s">
        <v>32370</v>
      </c>
      <c r="M3782">
        <v>84716053</v>
      </c>
      <c r="N3782" t="s">
        <v>32978</v>
      </c>
      <c r="O3782" t="s">
        <v>19</v>
      </c>
      <c r="P3782">
        <v>65.94</v>
      </c>
      <c r="Q3782">
        <v>6.59</v>
      </c>
      <c r="R3782" t="s">
        <v>11</v>
      </c>
      <c r="S3782" t="s">
        <v>20</v>
      </c>
      <c r="T3782">
        <v>80.63</v>
      </c>
      <c r="U3782">
        <v>4</v>
      </c>
      <c r="V3782">
        <v>3.23</v>
      </c>
      <c r="W3782" s="273"/>
      <c r="X3782">
        <v>0</v>
      </c>
      <c r="Y3782">
        <v>0</v>
      </c>
      <c r="Z3782">
        <v>0</v>
      </c>
      <c r="AA3782" s="273" t="s">
        <v>27600</v>
      </c>
      <c r="AB3782">
        <v>87.22</v>
      </c>
      <c r="AC3782">
        <v>0</v>
      </c>
      <c r="AD3782">
        <v>0</v>
      </c>
      <c r="AE3782">
        <v>1</v>
      </c>
      <c r="AF3782">
        <v>80.63</v>
      </c>
      <c r="AG3782">
        <v>0</v>
      </c>
      <c r="AH3782">
        <v>0</v>
      </c>
      <c r="AI3782" s="273" t="s">
        <v>26</v>
      </c>
      <c r="AJ3782">
        <v>80.63</v>
      </c>
      <c r="AK3782">
        <v>0</v>
      </c>
      <c r="AL3782">
        <v>0</v>
      </c>
      <c r="AM3782">
        <v>0</v>
      </c>
      <c r="AN3782">
        <v>0</v>
      </c>
      <c r="AO3782" s="273"/>
      <c r="AP3782" s="274" t="str">
        <f>IF(AO3782="Cancelamento de NF-e homologado","NF Cancelada",IFERROR(IF(AC3782=VLOOKUP(M3782,'Bases Tribut'!J:M,4,FALSE),"Correto","Destacado: "&amp;AC3782&amp;" | Esperado: "&amp;VLOOKUP(M3782,'Bases Tribut'!J:M,4,FALSE)),"NCM não encontrado"))</f>
        <v>Destacado: 0 | Esperado: 9,75</v>
      </c>
    </row>
    <row r="3783" spans="1:42">
      <c r="A3783" t="s">
        <v>34463</v>
      </c>
      <c r="B3783">
        <v>153034</v>
      </c>
      <c r="C3783" t="s">
        <v>0</v>
      </c>
      <c r="D3783" t="s">
        <v>4</v>
      </c>
      <c r="E3783" t="s">
        <v>28533</v>
      </c>
      <c r="F3783" t="s">
        <v>18</v>
      </c>
      <c r="H3783" t="s">
        <v>34702</v>
      </c>
      <c r="I3783" t="s">
        <v>34703</v>
      </c>
      <c r="J3783" t="s">
        <v>11</v>
      </c>
      <c r="K3783" t="s">
        <v>33268</v>
      </c>
      <c r="L3783" t="s">
        <v>32473</v>
      </c>
      <c r="M3783">
        <v>84716053</v>
      </c>
      <c r="N3783" t="s">
        <v>32978</v>
      </c>
      <c r="O3783" t="s">
        <v>19</v>
      </c>
      <c r="P3783">
        <v>108</v>
      </c>
      <c r="Q3783">
        <v>10.8</v>
      </c>
      <c r="R3783" t="s">
        <v>11</v>
      </c>
      <c r="S3783" t="s">
        <v>20</v>
      </c>
      <c r="T3783">
        <v>132.05000000000001</v>
      </c>
      <c r="U3783">
        <v>4</v>
      </c>
      <c r="V3783">
        <v>5.28</v>
      </c>
      <c r="W3783" s="273"/>
      <c r="X3783">
        <v>0</v>
      </c>
      <c r="Y3783">
        <v>0</v>
      </c>
      <c r="Z3783">
        <v>0</v>
      </c>
      <c r="AA3783" s="273" t="s">
        <v>27600</v>
      </c>
      <c r="AB3783">
        <v>142.85</v>
      </c>
      <c r="AC3783">
        <v>0</v>
      </c>
      <c r="AD3783">
        <v>0</v>
      </c>
      <c r="AE3783">
        <v>1</v>
      </c>
      <c r="AF3783">
        <v>132.05000000000001</v>
      </c>
      <c r="AG3783">
        <v>0</v>
      </c>
      <c r="AH3783">
        <v>0</v>
      </c>
      <c r="AI3783" s="273" t="s">
        <v>26</v>
      </c>
      <c r="AJ3783">
        <v>132.05000000000001</v>
      </c>
      <c r="AK3783">
        <v>0</v>
      </c>
      <c r="AL3783">
        <v>0</v>
      </c>
      <c r="AM3783">
        <v>0</v>
      </c>
      <c r="AN3783">
        <v>0</v>
      </c>
      <c r="AO3783" s="273"/>
      <c r="AP3783" s="274" t="str">
        <f>IF(AO3783="Cancelamento de NF-e homologado","NF Cancelada",IFERROR(IF(AC3783=VLOOKUP(M3783,'Bases Tribut'!J:M,4,FALSE),"Correto","Destacado: "&amp;AC3783&amp;" | Esperado: "&amp;VLOOKUP(M3783,'Bases Tribut'!J:M,4,FALSE)),"NCM não encontrado"))</f>
        <v>Destacado: 0 | Esperado: 9,75</v>
      </c>
    </row>
    <row r="3784" spans="1:42">
      <c r="A3784" t="s">
        <v>34463</v>
      </c>
      <c r="B3784">
        <v>153034</v>
      </c>
      <c r="C3784" t="s">
        <v>0</v>
      </c>
      <c r="D3784" t="s">
        <v>4</v>
      </c>
      <c r="E3784" t="s">
        <v>28533</v>
      </c>
      <c r="F3784" t="s">
        <v>18</v>
      </c>
      <c r="H3784" t="s">
        <v>34702</v>
      </c>
      <c r="I3784" t="s">
        <v>34703</v>
      </c>
      <c r="J3784" t="s">
        <v>12</v>
      </c>
      <c r="K3784" t="s">
        <v>34139</v>
      </c>
      <c r="L3784" t="s">
        <v>32758</v>
      </c>
      <c r="M3784">
        <v>85183000</v>
      </c>
      <c r="N3784" t="s">
        <v>32949</v>
      </c>
      <c r="O3784" t="s">
        <v>19</v>
      </c>
      <c r="P3784">
        <v>93</v>
      </c>
      <c r="Q3784">
        <v>9.3000000000000007</v>
      </c>
      <c r="R3784" t="s">
        <v>11</v>
      </c>
      <c r="S3784" t="s">
        <v>20</v>
      </c>
      <c r="T3784">
        <v>113.71</v>
      </c>
      <c r="U3784">
        <v>4</v>
      </c>
      <c r="V3784">
        <v>4.55</v>
      </c>
      <c r="W3784" s="273"/>
      <c r="X3784">
        <v>0</v>
      </c>
      <c r="Y3784">
        <v>0</v>
      </c>
      <c r="Z3784">
        <v>0</v>
      </c>
      <c r="AA3784" s="273" t="s">
        <v>27600</v>
      </c>
      <c r="AB3784">
        <v>123.01</v>
      </c>
      <c r="AC3784">
        <v>0</v>
      </c>
      <c r="AD3784">
        <v>0</v>
      </c>
      <c r="AE3784">
        <v>1</v>
      </c>
      <c r="AF3784">
        <v>113.71</v>
      </c>
      <c r="AG3784">
        <v>0</v>
      </c>
      <c r="AH3784">
        <v>0</v>
      </c>
      <c r="AI3784" s="273" t="s">
        <v>26</v>
      </c>
      <c r="AJ3784">
        <v>113.71</v>
      </c>
      <c r="AK3784">
        <v>0</v>
      </c>
      <c r="AL3784">
        <v>0</v>
      </c>
      <c r="AM3784">
        <v>0</v>
      </c>
      <c r="AN3784">
        <v>0</v>
      </c>
      <c r="AO3784" s="273"/>
      <c r="AP3784" s="274" t="str">
        <f>IF(AO3784="Cancelamento de NF-e homologado","NF Cancelada",IFERROR(IF(AC3784=VLOOKUP(M3784,'Bases Tribut'!J:M,4,FALSE),"Correto","Destacado: "&amp;AC3784&amp;" | Esperado: "&amp;VLOOKUP(M3784,'Bases Tribut'!J:M,4,FALSE)),"NCM não encontrado"))</f>
        <v>Destacado: 0 | Esperado: 9,75</v>
      </c>
    </row>
    <row r="3785" spans="1:42">
      <c r="A3785" t="s">
        <v>34463</v>
      </c>
      <c r="B3785">
        <v>153034</v>
      </c>
      <c r="C3785" t="s">
        <v>0</v>
      </c>
      <c r="D3785" t="s">
        <v>4</v>
      </c>
      <c r="E3785" t="s">
        <v>28533</v>
      </c>
      <c r="F3785" t="s">
        <v>18</v>
      </c>
      <c r="H3785" t="s">
        <v>34702</v>
      </c>
      <c r="I3785" t="s">
        <v>34703</v>
      </c>
      <c r="J3785" t="s">
        <v>13</v>
      </c>
      <c r="K3785" t="s">
        <v>33484</v>
      </c>
      <c r="L3785" t="s">
        <v>32380</v>
      </c>
      <c r="M3785">
        <v>84716053</v>
      </c>
      <c r="N3785" t="s">
        <v>32978</v>
      </c>
      <c r="O3785" t="s">
        <v>19</v>
      </c>
      <c r="P3785">
        <v>55</v>
      </c>
      <c r="Q3785">
        <v>5.5</v>
      </c>
      <c r="R3785" t="s">
        <v>11</v>
      </c>
      <c r="S3785" t="s">
        <v>20</v>
      </c>
      <c r="T3785">
        <v>67.25</v>
      </c>
      <c r="U3785">
        <v>4</v>
      </c>
      <c r="V3785">
        <v>2.69</v>
      </c>
      <c r="W3785" s="273"/>
      <c r="X3785">
        <v>0</v>
      </c>
      <c r="Y3785">
        <v>0</v>
      </c>
      <c r="Z3785">
        <v>0</v>
      </c>
      <c r="AA3785" s="273" t="s">
        <v>27600</v>
      </c>
      <c r="AB3785">
        <v>72.75</v>
      </c>
      <c r="AC3785">
        <v>0</v>
      </c>
      <c r="AD3785">
        <v>0</v>
      </c>
      <c r="AE3785">
        <v>1</v>
      </c>
      <c r="AF3785">
        <v>67.25</v>
      </c>
      <c r="AG3785">
        <v>0</v>
      </c>
      <c r="AH3785">
        <v>0</v>
      </c>
      <c r="AI3785" s="273" t="s">
        <v>26</v>
      </c>
      <c r="AJ3785">
        <v>67.25</v>
      </c>
      <c r="AK3785">
        <v>0</v>
      </c>
      <c r="AL3785">
        <v>0</v>
      </c>
      <c r="AM3785">
        <v>0</v>
      </c>
      <c r="AN3785">
        <v>0</v>
      </c>
      <c r="AO3785" s="273"/>
      <c r="AP3785" s="274" t="str">
        <f>IF(AO3785="Cancelamento de NF-e homologado","NF Cancelada",IFERROR(IF(AC3785=VLOOKUP(M3785,'Bases Tribut'!J:M,4,FALSE),"Correto","Destacado: "&amp;AC3785&amp;" | Esperado: "&amp;VLOOKUP(M3785,'Bases Tribut'!J:M,4,FALSE)),"NCM não encontrado"))</f>
        <v>Destacado: 0 | Esperado: 9,75</v>
      </c>
    </row>
    <row r="3786" spans="1:42">
      <c r="A3786" t="s">
        <v>32940</v>
      </c>
      <c r="B3786">
        <v>153035</v>
      </c>
      <c r="C3786" t="s">
        <v>0</v>
      </c>
      <c r="D3786" t="s">
        <v>4</v>
      </c>
      <c r="E3786" t="s">
        <v>28533</v>
      </c>
      <c r="F3786" t="s">
        <v>4</v>
      </c>
      <c r="H3786" t="s">
        <v>33861</v>
      </c>
      <c r="I3786" t="s">
        <v>33862</v>
      </c>
      <c r="J3786" t="s">
        <v>0</v>
      </c>
      <c r="K3786" t="s">
        <v>33248</v>
      </c>
      <c r="L3786" t="s">
        <v>32568</v>
      </c>
      <c r="M3786">
        <v>85044010</v>
      </c>
      <c r="N3786" t="s">
        <v>32966</v>
      </c>
      <c r="O3786" t="s">
        <v>32945</v>
      </c>
      <c r="P3786">
        <v>352.5</v>
      </c>
      <c r="Q3786">
        <v>35.25</v>
      </c>
      <c r="R3786" t="s">
        <v>11</v>
      </c>
      <c r="S3786" t="s">
        <v>32946</v>
      </c>
      <c r="T3786">
        <v>0</v>
      </c>
      <c r="U3786">
        <v>0</v>
      </c>
      <c r="V3786">
        <v>0</v>
      </c>
      <c r="W3786" s="273"/>
      <c r="X3786">
        <v>0</v>
      </c>
      <c r="Y3786">
        <v>0</v>
      </c>
      <c r="Z3786">
        <v>0</v>
      </c>
      <c r="AA3786" s="273" t="s">
        <v>27600</v>
      </c>
      <c r="AB3786">
        <v>352.5</v>
      </c>
      <c r="AC3786">
        <v>0</v>
      </c>
      <c r="AD3786">
        <v>0</v>
      </c>
      <c r="AE3786">
        <v>1</v>
      </c>
      <c r="AF3786">
        <v>317.25</v>
      </c>
      <c r="AG3786">
        <v>0</v>
      </c>
      <c r="AH3786">
        <v>0</v>
      </c>
      <c r="AI3786" s="273" t="s">
        <v>26</v>
      </c>
      <c r="AJ3786">
        <v>317.25</v>
      </c>
      <c r="AK3786">
        <v>0</v>
      </c>
      <c r="AL3786">
        <v>0</v>
      </c>
      <c r="AM3786">
        <v>0</v>
      </c>
      <c r="AN3786">
        <v>0</v>
      </c>
      <c r="AO3786" s="273"/>
      <c r="AP3786" s="274" t="str">
        <f>IF(AO3786="Cancelamento de NF-e homologado","NF Cancelada",IFERROR(IF(AC3786=VLOOKUP(M3786,'Bases Tribut'!J:M,4,FALSE),"Correto","Destacado: "&amp;AC3786&amp;" | Esperado: "&amp;VLOOKUP(M3786,'Bases Tribut'!J:M,4,FALSE)),"NCM não encontrado"))</f>
        <v>Destacado: 0 | Esperado: 5</v>
      </c>
    </row>
    <row r="3787" spans="1:42">
      <c r="A3787" t="s">
        <v>32940</v>
      </c>
      <c r="B3787">
        <v>153035</v>
      </c>
      <c r="C3787" t="s">
        <v>0</v>
      </c>
      <c r="D3787" t="s">
        <v>4</v>
      </c>
      <c r="E3787" t="s">
        <v>28533</v>
      </c>
      <c r="F3787" t="s">
        <v>4</v>
      </c>
      <c r="H3787" t="s">
        <v>33861</v>
      </c>
      <c r="I3787" t="s">
        <v>33862</v>
      </c>
      <c r="J3787" t="s">
        <v>11</v>
      </c>
      <c r="K3787" t="s">
        <v>33019</v>
      </c>
      <c r="L3787" t="s">
        <v>32433</v>
      </c>
      <c r="M3787">
        <v>85444200</v>
      </c>
      <c r="N3787" t="s">
        <v>32956</v>
      </c>
      <c r="O3787" t="s">
        <v>32945</v>
      </c>
      <c r="P3787">
        <v>18.399999999999999</v>
      </c>
      <c r="Q3787">
        <v>1.84</v>
      </c>
      <c r="R3787" t="s">
        <v>11</v>
      </c>
      <c r="S3787" t="s">
        <v>32946</v>
      </c>
      <c r="T3787">
        <v>0</v>
      </c>
      <c r="U3787">
        <v>0</v>
      </c>
      <c r="V3787">
        <v>0</v>
      </c>
      <c r="W3787" s="273"/>
      <c r="X3787">
        <v>0</v>
      </c>
      <c r="Y3787">
        <v>0</v>
      </c>
      <c r="Z3787">
        <v>0</v>
      </c>
      <c r="AA3787" s="273" t="s">
        <v>27600</v>
      </c>
      <c r="AB3787">
        <v>18.399999999999999</v>
      </c>
      <c r="AC3787">
        <v>0</v>
      </c>
      <c r="AD3787">
        <v>0</v>
      </c>
      <c r="AE3787">
        <v>1</v>
      </c>
      <c r="AF3787">
        <v>16.559999999999999</v>
      </c>
      <c r="AG3787">
        <v>0</v>
      </c>
      <c r="AH3787">
        <v>0</v>
      </c>
      <c r="AI3787" s="273" t="s">
        <v>26</v>
      </c>
      <c r="AJ3787">
        <v>16.559999999999999</v>
      </c>
      <c r="AK3787">
        <v>0</v>
      </c>
      <c r="AL3787">
        <v>0</v>
      </c>
      <c r="AM3787">
        <v>0</v>
      </c>
      <c r="AN3787">
        <v>0</v>
      </c>
      <c r="AO3787" s="273"/>
      <c r="AP3787" s="274" t="str">
        <f>IF(AO3787="Cancelamento de NF-e homologado","NF Cancelada",IFERROR(IF(AC3787=VLOOKUP(M3787,'Bases Tribut'!J:M,4,FALSE),"Correto","Destacado: "&amp;AC3787&amp;" | Esperado: "&amp;VLOOKUP(M3787,'Bases Tribut'!J:M,4,FALSE)),"NCM não encontrado"))</f>
        <v>Destacado: 0 | Esperado: 5</v>
      </c>
    </row>
    <row r="3788" spans="1:42">
      <c r="A3788" t="s">
        <v>32940</v>
      </c>
      <c r="B3788">
        <v>153036</v>
      </c>
      <c r="C3788" t="s">
        <v>0</v>
      </c>
      <c r="D3788" t="s">
        <v>4</v>
      </c>
      <c r="E3788" t="s">
        <v>28533</v>
      </c>
      <c r="F3788" t="s">
        <v>4</v>
      </c>
      <c r="G3788" t="s">
        <v>34303</v>
      </c>
      <c r="J3788" t="s">
        <v>0</v>
      </c>
      <c r="K3788" t="s">
        <v>33765</v>
      </c>
      <c r="L3788" t="s">
        <v>32583</v>
      </c>
      <c r="M3788">
        <v>84145910</v>
      </c>
      <c r="N3788" t="s">
        <v>32970</v>
      </c>
      <c r="O3788" t="s">
        <v>32945</v>
      </c>
      <c r="P3788">
        <v>19.68</v>
      </c>
      <c r="R3788" t="s">
        <v>11</v>
      </c>
      <c r="S3788" t="s">
        <v>32946</v>
      </c>
      <c r="T3788">
        <v>0</v>
      </c>
      <c r="U3788">
        <v>0</v>
      </c>
      <c r="V3788">
        <v>0</v>
      </c>
      <c r="W3788" s="273"/>
      <c r="X3788">
        <v>0</v>
      </c>
      <c r="Y3788">
        <v>0</v>
      </c>
      <c r="Z3788">
        <v>0</v>
      </c>
      <c r="AA3788" s="273" t="s">
        <v>27600</v>
      </c>
      <c r="AB3788">
        <v>26.67</v>
      </c>
      <c r="AC3788">
        <v>0</v>
      </c>
      <c r="AD3788">
        <v>0</v>
      </c>
      <c r="AE3788">
        <v>1</v>
      </c>
      <c r="AF3788">
        <v>26.67</v>
      </c>
      <c r="AG3788">
        <v>0</v>
      </c>
      <c r="AH3788">
        <v>0</v>
      </c>
      <c r="AI3788" s="273" t="s">
        <v>26</v>
      </c>
      <c r="AJ3788">
        <v>26.67</v>
      </c>
      <c r="AK3788">
        <v>0</v>
      </c>
      <c r="AL3788">
        <v>0</v>
      </c>
      <c r="AM3788">
        <v>0</v>
      </c>
      <c r="AN3788">
        <v>0</v>
      </c>
      <c r="AO3788" s="273"/>
      <c r="AP3788" s="274" t="str">
        <f>IF(AO3788="Cancelamento de NF-e homologado","NF Cancelada",IFERROR(IF(AC3788=VLOOKUP(M3788,'Bases Tribut'!J:M,4,FALSE),"Correto","Destacado: "&amp;AC3788&amp;" | Esperado: "&amp;VLOOKUP(M3788,'Bases Tribut'!J:M,4,FALSE)),"NCM não encontrado"))</f>
        <v>Destacado: 0 | Esperado: 3,25</v>
      </c>
    </row>
    <row r="3789" spans="1:42">
      <c r="A3789" t="s">
        <v>34463</v>
      </c>
      <c r="B3789">
        <v>153037</v>
      </c>
      <c r="C3789" t="s">
        <v>0</v>
      </c>
      <c r="D3789" t="s">
        <v>4</v>
      </c>
      <c r="E3789" t="s">
        <v>28533</v>
      </c>
      <c r="F3789" t="s">
        <v>55</v>
      </c>
      <c r="H3789" t="s">
        <v>34495</v>
      </c>
      <c r="I3789" t="s">
        <v>34496</v>
      </c>
      <c r="J3789" t="s">
        <v>0</v>
      </c>
      <c r="K3789" t="s">
        <v>34422</v>
      </c>
      <c r="L3789" t="s">
        <v>32292</v>
      </c>
      <c r="M3789">
        <v>40161090</v>
      </c>
      <c r="N3789" t="s">
        <v>34399</v>
      </c>
      <c r="O3789" t="s">
        <v>19</v>
      </c>
      <c r="P3789">
        <v>63</v>
      </c>
      <c r="Q3789">
        <v>6.3</v>
      </c>
      <c r="R3789" t="s">
        <v>11</v>
      </c>
      <c r="S3789" t="s">
        <v>20</v>
      </c>
      <c r="T3789">
        <v>56.7</v>
      </c>
      <c r="U3789">
        <v>4</v>
      </c>
      <c r="V3789">
        <v>2.27</v>
      </c>
      <c r="W3789" s="273"/>
      <c r="X3789">
        <v>0</v>
      </c>
      <c r="Y3789">
        <v>0</v>
      </c>
      <c r="Z3789">
        <v>0</v>
      </c>
      <c r="AA3789" s="273" t="s">
        <v>27600</v>
      </c>
      <c r="AB3789">
        <v>63</v>
      </c>
      <c r="AC3789">
        <v>0</v>
      </c>
      <c r="AD3789">
        <v>0</v>
      </c>
      <c r="AE3789">
        <v>1</v>
      </c>
      <c r="AF3789">
        <v>56.7</v>
      </c>
      <c r="AG3789">
        <v>0</v>
      </c>
      <c r="AH3789">
        <v>0</v>
      </c>
      <c r="AI3789" s="273" t="s">
        <v>26</v>
      </c>
      <c r="AJ3789">
        <v>56.7</v>
      </c>
      <c r="AK3789">
        <v>0</v>
      </c>
      <c r="AL3789">
        <v>0</v>
      </c>
      <c r="AM3789">
        <v>0</v>
      </c>
      <c r="AN3789">
        <v>0</v>
      </c>
      <c r="AO3789" s="273"/>
      <c r="AP3789" s="274" t="str">
        <f>IF(AO3789="Cancelamento de NF-e homologado","NF Cancelada",IFERROR(IF(AC3789=VLOOKUP(M3789,'Bases Tribut'!J:M,4,FALSE),"Correto","Destacado: "&amp;AC3789&amp;" | Esperado: "&amp;VLOOKUP(M3789,'Bases Tribut'!J:M,4,FALSE)),"NCM não encontrado"))</f>
        <v>Destacado: 0 | Esperado: 11,7</v>
      </c>
    </row>
    <row r="3790" spans="1:42">
      <c r="A3790" t="s">
        <v>34463</v>
      </c>
      <c r="B3790">
        <v>153037</v>
      </c>
      <c r="C3790" t="s">
        <v>0</v>
      </c>
      <c r="D3790" t="s">
        <v>4</v>
      </c>
      <c r="E3790" t="s">
        <v>28533</v>
      </c>
      <c r="F3790" t="s">
        <v>55</v>
      </c>
      <c r="H3790" t="s">
        <v>34495</v>
      </c>
      <c r="I3790" t="s">
        <v>34496</v>
      </c>
      <c r="J3790" t="s">
        <v>11</v>
      </c>
      <c r="K3790" t="s">
        <v>34080</v>
      </c>
      <c r="L3790" t="s">
        <v>32471</v>
      </c>
      <c r="M3790">
        <v>85369090</v>
      </c>
      <c r="N3790" t="s">
        <v>33206</v>
      </c>
      <c r="O3790" t="s">
        <v>27880</v>
      </c>
      <c r="P3790">
        <v>56.4</v>
      </c>
      <c r="Q3790">
        <v>5.64</v>
      </c>
      <c r="R3790" t="s">
        <v>11</v>
      </c>
      <c r="S3790" t="s">
        <v>27851</v>
      </c>
      <c r="T3790">
        <v>50.76</v>
      </c>
      <c r="U3790">
        <v>4</v>
      </c>
      <c r="V3790">
        <v>2.0299999999999998</v>
      </c>
      <c r="W3790" s="273"/>
      <c r="X3790">
        <v>93.76</v>
      </c>
      <c r="Y3790">
        <v>16.25</v>
      </c>
      <c r="Z3790">
        <v>0</v>
      </c>
      <c r="AA3790" s="273" t="s">
        <v>27600</v>
      </c>
      <c r="AB3790">
        <v>56.4</v>
      </c>
      <c r="AC3790">
        <v>0</v>
      </c>
      <c r="AD3790">
        <v>0</v>
      </c>
      <c r="AE3790">
        <v>1</v>
      </c>
      <c r="AF3790">
        <v>50.76</v>
      </c>
      <c r="AG3790">
        <v>0</v>
      </c>
      <c r="AH3790">
        <v>0</v>
      </c>
      <c r="AI3790" s="273" t="s">
        <v>26</v>
      </c>
      <c r="AJ3790">
        <v>50.76</v>
      </c>
      <c r="AK3790">
        <v>0</v>
      </c>
      <c r="AL3790">
        <v>0</v>
      </c>
      <c r="AM3790">
        <v>0</v>
      </c>
      <c r="AN3790">
        <v>0</v>
      </c>
      <c r="AO3790" s="273"/>
      <c r="AP3790" s="274" t="str">
        <f>IF(AO3790="Cancelamento de NF-e homologado","NF Cancelada",IFERROR(IF(AC3790=VLOOKUP(M3790,'Bases Tribut'!J:M,4,FALSE),"Correto","Destacado: "&amp;AC3790&amp;" | Esperado: "&amp;VLOOKUP(M3790,'Bases Tribut'!J:M,4,FALSE)),"NCM não encontrado"))</f>
        <v>Destacado: 0 | Esperado: 9,75</v>
      </c>
    </row>
    <row r="3791" spans="1:42">
      <c r="A3791" t="s">
        <v>34463</v>
      </c>
      <c r="B3791">
        <v>153037</v>
      </c>
      <c r="C3791" t="s">
        <v>0</v>
      </c>
      <c r="D3791" t="s">
        <v>4</v>
      </c>
      <c r="E3791" t="s">
        <v>28533</v>
      </c>
      <c r="F3791" t="s">
        <v>55</v>
      </c>
      <c r="H3791" t="s">
        <v>34495</v>
      </c>
      <c r="I3791" t="s">
        <v>34496</v>
      </c>
      <c r="J3791" t="s">
        <v>12</v>
      </c>
      <c r="K3791" t="s">
        <v>33925</v>
      </c>
      <c r="L3791" t="s">
        <v>32176</v>
      </c>
      <c r="M3791">
        <v>85444200</v>
      </c>
      <c r="N3791" t="s">
        <v>32956</v>
      </c>
      <c r="O3791" t="s">
        <v>27880</v>
      </c>
      <c r="P3791">
        <v>95.4</v>
      </c>
      <c r="Q3791">
        <v>9.5399999999999991</v>
      </c>
      <c r="R3791" t="s">
        <v>11</v>
      </c>
      <c r="S3791" t="s">
        <v>27851</v>
      </c>
      <c r="T3791">
        <v>85.86</v>
      </c>
      <c r="U3791">
        <v>4</v>
      </c>
      <c r="V3791">
        <v>3.43</v>
      </c>
      <c r="W3791" s="273"/>
      <c r="X3791">
        <v>151.9</v>
      </c>
      <c r="Y3791">
        <v>26.19</v>
      </c>
      <c r="Z3791">
        <v>0</v>
      </c>
      <c r="AA3791" s="273" t="s">
        <v>27600</v>
      </c>
      <c r="AB3791">
        <v>95.4</v>
      </c>
      <c r="AC3791">
        <v>0</v>
      </c>
      <c r="AD3791">
        <v>0</v>
      </c>
      <c r="AE3791">
        <v>1</v>
      </c>
      <c r="AF3791">
        <v>85.86</v>
      </c>
      <c r="AG3791">
        <v>0</v>
      </c>
      <c r="AH3791">
        <v>0</v>
      </c>
      <c r="AI3791" s="273" t="s">
        <v>26</v>
      </c>
      <c r="AJ3791">
        <v>85.86</v>
      </c>
      <c r="AK3791">
        <v>0</v>
      </c>
      <c r="AL3791">
        <v>0</v>
      </c>
      <c r="AM3791">
        <v>0</v>
      </c>
      <c r="AN3791">
        <v>0</v>
      </c>
      <c r="AO3791" s="273"/>
      <c r="AP3791" s="274" t="str">
        <f>IF(AO3791="Cancelamento de NF-e homologado","NF Cancelada",IFERROR(IF(AC3791=VLOOKUP(M3791,'Bases Tribut'!J:M,4,FALSE),"Correto","Destacado: "&amp;AC3791&amp;" | Esperado: "&amp;VLOOKUP(M3791,'Bases Tribut'!J:M,4,FALSE)),"NCM não encontrado"))</f>
        <v>Destacado: 0 | Esperado: 5</v>
      </c>
    </row>
    <row r="3792" spans="1:42">
      <c r="A3792" t="s">
        <v>34463</v>
      </c>
      <c r="B3792">
        <v>153037</v>
      </c>
      <c r="C3792" t="s">
        <v>0</v>
      </c>
      <c r="D3792" t="s">
        <v>4</v>
      </c>
      <c r="E3792" t="s">
        <v>28533</v>
      </c>
      <c r="F3792" t="s">
        <v>55</v>
      </c>
      <c r="H3792" t="s">
        <v>34495</v>
      </c>
      <c r="I3792" t="s">
        <v>34496</v>
      </c>
      <c r="J3792" t="s">
        <v>13</v>
      </c>
      <c r="K3792" t="s">
        <v>33260</v>
      </c>
      <c r="L3792" t="s">
        <v>32130</v>
      </c>
      <c r="M3792">
        <v>85044010</v>
      </c>
      <c r="N3792" t="s">
        <v>33059</v>
      </c>
      <c r="O3792" t="s">
        <v>27880</v>
      </c>
      <c r="P3792">
        <v>32</v>
      </c>
      <c r="Q3792">
        <v>3.2</v>
      </c>
      <c r="R3792" t="s">
        <v>11</v>
      </c>
      <c r="S3792" t="s">
        <v>27851</v>
      </c>
      <c r="T3792">
        <v>28.8</v>
      </c>
      <c r="U3792">
        <v>4</v>
      </c>
      <c r="V3792">
        <v>1.1499999999999999</v>
      </c>
      <c r="W3792" s="273"/>
      <c r="X3792">
        <v>53.57</v>
      </c>
      <c r="Y3792">
        <v>9.3000000000000007</v>
      </c>
      <c r="Z3792">
        <v>0</v>
      </c>
      <c r="AA3792" s="273" t="s">
        <v>27600</v>
      </c>
      <c r="AB3792">
        <v>32</v>
      </c>
      <c r="AC3792">
        <v>0</v>
      </c>
      <c r="AD3792">
        <v>0</v>
      </c>
      <c r="AE3792">
        <v>1</v>
      </c>
      <c r="AF3792">
        <v>28.8</v>
      </c>
      <c r="AG3792">
        <v>0</v>
      </c>
      <c r="AH3792">
        <v>0</v>
      </c>
      <c r="AI3792" s="273" t="s">
        <v>26</v>
      </c>
      <c r="AJ3792">
        <v>28.8</v>
      </c>
      <c r="AK3792">
        <v>0</v>
      </c>
      <c r="AL3792">
        <v>0</v>
      </c>
      <c r="AM3792">
        <v>0</v>
      </c>
      <c r="AN3792">
        <v>0</v>
      </c>
      <c r="AO3792" s="273"/>
      <c r="AP3792" s="274" t="str">
        <f>IF(AO3792="Cancelamento de NF-e homologado","NF Cancelada",IFERROR(IF(AC3792=VLOOKUP(M3792,'Bases Tribut'!J:M,4,FALSE),"Correto","Destacado: "&amp;AC3792&amp;" | Esperado: "&amp;VLOOKUP(M3792,'Bases Tribut'!J:M,4,FALSE)),"NCM não encontrado"))</f>
        <v>Destacado: 0 | Esperado: 5</v>
      </c>
    </row>
    <row r="3793" spans="1:42">
      <c r="A3793" t="s">
        <v>34463</v>
      </c>
      <c r="B3793">
        <v>153037</v>
      </c>
      <c r="C3793" t="s">
        <v>0</v>
      </c>
      <c r="D3793" t="s">
        <v>4</v>
      </c>
      <c r="E3793" t="s">
        <v>28533</v>
      </c>
      <c r="F3793" t="s">
        <v>55</v>
      </c>
      <c r="H3793" t="s">
        <v>34495</v>
      </c>
      <c r="I3793" t="s">
        <v>34496</v>
      </c>
      <c r="J3793" t="s">
        <v>14</v>
      </c>
      <c r="K3793" t="s">
        <v>33155</v>
      </c>
      <c r="L3793" t="s">
        <v>32569</v>
      </c>
      <c r="M3793">
        <v>85044010</v>
      </c>
      <c r="N3793" t="s">
        <v>32966</v>
      </c>
      <c r="O3793" t="s">
        <v>27880</v>
      </c>
      <c r="P3793">
        <v>113.4</v>
      </c>
      <c r="Q3793">
        <v>11.34</v>
      </c>
      <c r="R3793" t="s">
        <v>11</v>
      </c>
      <c r="S3793" t="s">
        <v>27851</v>
      </c>
      <c r="T3793">
        <v>102.06</v>
      </c>
      <c r="U3793">
        <v>4</v>
      </c>
      <c r="V3793">
        <v>4.08</v>
      </c>
      <c r="W3793" s="273"/>
      <c r="X3793">
        <v>189.84</v>
      </c>
      <c r="Y3793">
        <v>32.94</v>
      </c>
      <c r="Z3793">
        <v>0</v>
      </c>
      <c r="AA3793" s="273" t="s">
        <v>27600</v>
      </c>
      <c r="AB3793">
        <v>113.4</v>
      </c>
      <c r="AC3793">
        <v>0</v>
      </c>
      <c r="AD3793">
        <v>0</v>
      </c>
      <c r="AE3793">
        <v>1</v>
      </c>
      <c r="AF3793">
        <v>102.06</v>
      </c>
      <c r="AG3793">
        <v>0</v>
      </c>
      <c r="AH3793">
        <v>0</v>
      </c>
      <c r="AI3793" s="273" t="s">
        <v>26</v>
      </c>
      <c r="AJ3793">
        <v>102.06</v>
      </c>
      <c r="AK3793">
        <v>0</v>
      </c>
      <c r="AL3793">
        <v>0</v>
      </c>
      <c r="AM3793">
        <v>0</v>
      </c>
      <c r="AN3793">
        <v>0</v>
      </c>
      <c r="AO3793" s="273"/>
      <c r="AP3793" s="274" t="str">
        <f>IF(AO3793="Cancelamento de NF-e homologado","NF Cancelada",IFERROR(IF(AC3793=VLOOKUP(M3793,'Bases Tribut'!J:M,4,FALSE),"Correto","Destacado: "&amp;AC3793&amp;" | Esperado: "&amp;VLOOKUP(M3793,'Bases Tribut'!J:M,4,FALSE)),"NCM não encontrado"))</f>
        <v>Destacado: 0 | Esperado: 5</v>
      </c>
    </row>
    <row r="3794" spans="1:42">
      <c r="A3794" t="s">
        <v>34463</v>
      </c>
      <c r="B3794">
        <v>153037</v>
      </c>
      <c r="C3794" t="s">
        <v>0</v>
      </c>
      <c r="D3794" t="s">
        <v>4</v>
      </c>
      <c r="E3794" t="s">
        <v>28533</v>
      </c>
      <c r="F3794" t="s">
        <v>55</v>
      </c>
      <c r="H3794" t="s">
        <v>34495</v>
      </c>
      <c r="I3794" t="s">
        <v>34496</v>
      </c>
      <c r="J3794" t="s">
        <v>15</v>
      </c>
      <c r="K3794" t="s">
        <v>33089</v>
      </c>
      <c r="L3794" t="s">
        <v>32398</v>
      </c>
      <c r="M3794">
        <v>85044010</v>
      </c>
      <c r="N3794" t="s">
        <v>32966</v>
      </c>
      <c r="O3794" t="s">
        <v>27880</v>
      </c>
      <c r="P3794">
        <v>70.8</v>
      </c>
      <c r="Q3794">
        <v>7.08</v>
      </c>
      <c r="R3794" t="s">
        <v>11</v>
      </c>
      <c r="S3794" t="s">
        <v>27851</v>
      </c>
      <c r="T3794">
        <v>63.72</v>
      </c>
      <c r="U3794">
        <v>4</v>
      </c>
      <c r="V3794">
        <v>2.5499999999999998</v>
      </c>
      <c r="W3794" s="273"/>
      <c r="X3794">
        <v>118.53</v>
      </c>
      <c r="Y3794">
        <v>20.56</v>
      </c>
      <c r="Z3794">
        <v>0</v>
      </c>
      <c r="AA3794" s="273" t="s">
        <v>27600</v>
      </c>
      <c r="AB3794">
        <v>70.8</v>
      </c>
      <c r="AC3794">
        <v>0</v>
      </c>
      <c r="AD3794">
        <v>0</v>
      </c>
      <c r="AE3794">
        <v>1</v>
      </c>
      <c r="AF3794">
        <v>63.72</v>
      </c>
      <c r="AG3794">
        <v>0</v>
      </c>
      <c r="AH3794">
        <v>0</v>
      </c>
      <c r="AI3794" s="273" t="s">
        <v>26</v>
      </c>
      <c r="AJ3794">
        <v>63.72</v>
      </c>
      <c r="AK3794">
        <v>0</v>
      </c>
      <c r="AL3794">
        <v>0</v>
      </c>
      <c r="AM3794">
        <v>0</v>
      </c>
      <c r="AN3794">
        <v>0</v>
      </c>
      <c r="AO3794" s="273"/>
      <c r="AP3794" s="274" t="str">
        <f>IF(AO3794="Cancelamento de NF-e homologado","NF Cancelada",IFERROR(IF(AC3794=VLOOKUP(M3794,'Bases Tribut'!J:M,4,FALSE),"Correto","Destacado: "&amp;AC3794&amp;" | Esperado: "&amp;VLOOKUP(M3794,'Bases Tribut'!J:M,4,FALSE)),"NCM não encontrado"))</f>
        <v>Destacado: 0 | Esperado: 5</v>
      </c>
    </row>
    <row r="3795" spans="1:42">
      <c r="A3795" t="s">
        <v>34463</v>
      </c>
      <c r="B3795">
        <v>153037</v>
      </c>
      <c r="C3795" t="s">
        <v>0</v>
      </c>
      <c r="D3795" t="s">
        <v>4</v>
      </c>
      <c r="E3795" t="s">
        <v>28533</v>
      </c>
      <c r="F3795" t="s">
        <v>55</v>
      </c>
      <c r="H3795" t="s">
        <v>34495</v>
      </c>
      <c r="I3795" t="s">
        <v>34496</v>
      </c>
      <c r="J3795" t="s">
        <v>27597</v>
      </c>
      <c r="K3795" t="s">
        <v>58</v>
      </c>
      <c r="L3795" t="s">
        <v>32682</v>
      </c>
      <c r="M3795">
        <v>85044010</v>
      </c>
      <c r="N3795" t="s">
        <v>32966</v>
      </c>
      <c r="O3795" t="s">
        <v>27880</v>
      </c>
      <c r="P3795">
        <v>41.64</v>
      </c>
      <c r="Q3795">
        <v>4.16</v>
      </c>
      <c r="R3795" t="s">
        <v>11</v>
      </c>
      <c r="S3795" t="s">
        <v>27851</v>
      </c>
      <c r="T3795">
        <v>37.479999999999997</v>
      </c>
      <c r="U3795">
        <v>4</v>
      </c>
      <c r="V3795">
        <v>1.5</v>
      </c>
      <c r="W3795" s="273"/>
      <c r="X3795">
        <v>69.709999999999994</v>
      </c>
      <c r="Y3795">
        <v>12.09</v>
      </c>
      <c r="Z3795">
        <v>0</v>
      </c>
      <c r="AA3795" s="273" t="s">
        <v>27600</v>
      </c>
      <c r="AB3795">
        <v>41.64</v>
      </c>
      <c r="AC3795">
        <v>0</v>
      </c>
      <c r="AD3795">
        <v>0</v>
      </c>
      <c r="AE3795">
        <v>1</v>
      </c>
      <c r="AF3795">
        <v>37.479999999999997</v>
      </c>
      <c r="AG3795">
        <v>0</v>
      </c>
      <c r="AH3795">
        <v>0</v>
      </c>
      <c r="AI3795" s="273" t="s">
        <v>26</v>
      </c>
      <c r="AJ3795">
        <v>37.479999999999997</v>
      </c>
      <c r="AK3795">
        <v>0</v>
      </c>
      <c r="AL3795">
        <v>0</v>
      </c>
      <c r="AM3795">
        <v>0</v>
      </c>
      <c r="AN3795">
        <v>0</v>
      </c>
      <c r="AO3795" s="273"/>
      <c r="AP3795" s="274" t="str">
        <f>IF(AO3795="Cancelamento de NF-e homologado","NF Cancelada",IFERROR(IF(AC3795=VLOOKUP(M3795,'Bases Tribut'!J:M,4,FALSE),"Correto","Destacado: "&amp;AC3795&amp;" | Esperado: "&amp;VLOOKUP(M3795,'Bases Tribut'!J:M,4,FALSE)),"NCM não encontrado"))</f>
        <v>Destacado: 0 | Esperado: 5</v>
      </c>
    </row>
    <row r="3796" spans="1:42">
      <c r="A3796" t="s">
        <v>34463</v>
      </c>
      <c r="B3796">
        <v>153037</v>
      </c>
      <c r="C3796" t="s">
        <v>0</v>
      </c>
      <c r="D3796" t="s">
        <v>4</v>
      </c>
      <c r="E3796" t="s">
        <v>28533</v>
      </c>
      <c r="F3796" t="s">
        <v>55</v>
      </c>
      <c r="H3796" t="s">
        <v>34495</v>
      </c>
      <c r="I3796" t="s">
        <v>34496</v>
      </c>
      <c r="J3796" t="s">
        <v>27598</v>
      </c>
      <c r="K3796" t="s">
        <v>33205</v>
      </c>
      <c r="L3796" t="s">
        <v>32347</v>
      </c>
      <c r="M3796">
        <v>85176254</v>
      </c>
      <c r="N3796" t="s">
        <v>33206</v>
      </c>
      <c r="O3796" t="s">
        <v>27880</v>
      </c>
      <c r="P3796">
        <v>48.75</v>
      </c>
      <c r="Q3796">
        <v>4.88</v>
      </c>
      <c r="R3796" t="s">
        <v>11</v>
      </c>
      <c r="S3796" t="s">
        <v>27851</v>
      </c>
      <c r="T3796">
        <v>43.87</v>
      </c>
      <c r="U3796">
        <v>0</v>
      </c>
      <c r="V3796">
        <v>0</v>
      </c>
      <c r="W3796" s="273"/>
      <c r="X3796">
        <v>0</v>
      </c>
      <c r="Y3796">
        <v>0</v>
      </c>
      <c r="Z3796">
        <v>0</v>
      </c>
      <c r="AA3796" s="273" t="s">
        <v>27600</v>
      </c>
      <c r="AB3796">
        <v>48.75</v>
      </c>
      <c r="AC3796">
        <v>0</v>
      </c>
      <c r="AD3796">
        <v>0</v>
      </c>
      <c r="AE3796">
        <v>1</v>
      </c>
      <c r="AF3796">
        <v>43.87</v>
      </c>
      <c r="AG3796">
        <v>0</v>
      </c>
      <c r="AH3796">
        <v>0</v>
      </c>
      <c r="AI3796" s="273" t="s">
        <v>26</v>
      </c>
      <c r="AJ3796">
        <v>43.87</v>
      </c>
      <c r="AK3796">
        <v>0</v>
      </c>
      <c r="AL3796">
        <v>0</v>
      </c>
      <c r="AM3796">
        <v>0</v>
      </c>
      <c r="AN3796">
        <v>0</v>
      </c>
      <c r="AO3796" s="273"/>
      <c r="AP3796" s="274" t="str">
        <f>IF(AO3796="Cancelamento de NF-e homologado","NF Cancelada",IFERROR(IF(AC3796=VLOOKUP(M3796,'Bases Tribut'!J:M,4,FALSE),"Correto","Destacado: "&amp;AC3796&amp;" | Esperado: "&amp;VLOOKUP(M3796,'Bases Tribut'!J:M,4,FALSE)),"NCM não encontrado"))</f>
        <v>Destacado: 0 | Esperado: 9,75</v>
      </c>
    </row>
    <row r="3797" spans="1:42">
      <c r="A3797" t="s">
        <v>34463</v>
      </c>
      <c r="B3797">
        <v>153037</v>
      </c>
      <c r="C3797" t="s">
        <v>0</v>
      </c>
      <c r="D3797" t="s">
        <v>4</v>
      </c>
      <c r="E3797" t="s">
        <v>28533</v>
      </c>
      <c r="F3797" t="s">
        <v>55</v>
      </c>
      <c r="H3797" t="s">
        <v>34495</v>
      </c>
      <c r="I3797" t="s">
        <v>34496</v>
      </c>
      <c r="J3797" t="s">
        <v>27848</v>
      </c>
      <c r="K3797" t="s">
        <v>33263</v>
      </c>
      <c r="L3797" t="s">
        <v>32771</v>
      </c>
      <c r="M3797">
        <v>84733049</v>
      </c>
      <c r="N3797" t="s">
        <v>32968</v>
      </c>
      <c r="O3797" t="s">
        <v>27880</v>
      </c>
      <c r="P3797">
        <v>22</v>
      </c>
      <c r="Q3797">
        <v>2.2000000000000002</v>
      </c>
      <c r="R3797" t="s">
        <v>11</v>
      </c>
      <c r="S3797" t="s">
        <v>27851</v>
      </c>
      <c r="T3797">
        <v>19.8</v>
      </c>
      <c r="U3797">
        <v>4</v>
      </c>
      <c r="V3797">
        <v>0.79</v>
      </c>
      <c r="W3797" s="273"/>
      <c r="X3797">
        <v>35.03</v>
      </c>
      <c r="Y3797">
        <v>6.04</v>
      </c>
      <c r="Z3797">
        <v>0</v>
      </c>
      <c r="AA3797" s="273" t="s">
        <v>27600</v>
      </c>
      <c r="AB3797">
        <v>22</v>
      </c>
      <c r="AC3797">
        <v>0</v>
      </c>
      <c r="AD3797">
        <v>0</v>
      </c>
      <c r="AE3797">
        <v>1</v>
      </c>
      <c r="AF3797">
        <v>19.8</v>
      </c>
      <c r="AG3797">
        <v>0</v>
      </c>
      <c r="AH3797">
        <v>0</v>
      </c>
      <c r="AI3797" s="273" t="s">
        <v>26</v>
      </c>
      <c r="AJ3797">
        <v>19.8</v>
      </c>
      <c r="AK3797">
        <v>0</v>
      </c>
      <c r="AL3797">
        <v>0</v>
      </c>
      <c r="AM3797">
        <v>0</v>
      </c>
      <c r="AN3797">
        <v>0</v>
      </c>
      <c r="AO3797" s="273"/>
      <c r="AP3797" s="274" t="str">
        <f>IF(AO3797="Cancelamento de NF-e homologado","NF Cancelada",IFERROR(IF(AC3797=VLOOKUP(M3797,'Bases Tribut'!J:M,4,FALSE),"Correto","Destacado: "&amp;AC3797&amp;" | Esperado: "&amp;VLOOKUP(M3797,'Bases Tribut'!J:M,4,FALSE)),"NCM não encontrado"))</f>
        <v>Destacado: 0 | Esperado: 15</v>
      </c>
    </row>
    <row r="3798" spans="1:42">
      <c r="A3798" t="s">
        <v>34463</v>
      </c>
      <c r="B3798">
        <v>153037</v>
      </c>
      <c r="C3798" t="s">
        <v>0</v>
      </c>
      <c r="D3798" t="s">
        <v>4</v>
      </c>
      <c r="E3798" t="s">
        <v>28533</v>
      </c>
      <c r="F3798" t="s">
        <v>55</v>
      </c>
      <c r="H3798" t="s">
        <v>34495</v>
      </c>
      <c r="I3798" t="s">
        <v>34496</v>
      </c>
      <c r="J3798" t="s">
        <v>27851</v>
      </c>
      <c r="K3798" t="s">
        <v>33434</v>
      </c>
      <c r="L3798" t="s">
        <v>32101</v>
      </c>
      <c r="M3798">
        <v>85176259</v>
      </c>
      <c r="N3798" t="s">
        <v>33129</v>
      </c>
      <c r="O3798" t="s">
        <v>27880</v>
      </c>
      <c r="P3798">
        <v>35.5</v>
      </c>
      <c r="Q3798">
        <v>3.55</v>
      </c>
      <c r="R3798" t="s">
        <v>11</v>
      </c>
      <c r="S3798" t="s">
        <v>27851</v>
      </c>
      <c r="T3798">
        <v>31.95</v>
      </c>
      <c r="U3798">
        <v>4</v>
      </c>
      <c r="V3798">
        <v>1.28</v>
      </c>
      <c r="W3798" s="273"/>
      <c r="X3798">
        <v>56.94</v>
      </c>
      <c r="Y3798">
        <v>9.82</v>
      </c>
      <c r="Z3798">
        <v>0</v>
      </c>
      <c r="AA3798" s="273" t="s">
        <v>27600</v>
      </c>
      <c r="AB3798">
        <v>35.5</v>
      </c>
      <c r="AC3798">
        <v>0</v>
      </c>
      <c r="AD3798">
        <v>0</v>
      </c>
      <c r="AE3798">
        <v>1</v>
      </c>
      <c r="AF3798">
        <v>31.95</v>
      </c>
      <c r="AG3798">
        <v>0</v>
      </c>
      <c r="AH3798">
        <v>0</v>
      </c>
      <c r="AI3798" s="273" t="s">
        <v>26</v>
      </c>
      <c r="AJ3798">
        <v>31.95</v>
      </c>
      <c r="AK3798">
        <v>0</v>
      </c>
      <c r="AL3798">
        <v>0</v>
      </c>
      <c r="AM3798">
        <v>0</v>
      </c>
      <c r="AN3798">
        <v>0</v>
      </c>
      <c r="AO3798" s="273"/>
      <c r="AP3798" s="274" t="str">
        <f>IF(AO3798="Cancelamento de NF-e homologado","NF Cancelada",IFERROR(IF(AC3798=VLOOKUP(M3798,'Bases Tribut'!J:M,4,FALSE),"Correto","Destacado: "&amp;AC3798&amp;" | Esperado: "&amp;VLOOKUP(M3798,'Bases Tribut'!J:M,4,FALSE)),"NCM não encontrado"))</f>
        <v>Destacado: 0 | Esperado: 15</v>
      </c>
    </row>
    <row r="3799" spans="1:42">
      <c r="A3799" t="s">
        <v>34463</v>
      </c>
      <c r="B3799">
        <v>153037</v>
      </c>
      <c r="C3799" t="s">
        <v>0</v>
      </c>
      <c r="D3799" t="s">
        <v>4</v>
      </c>
      <c r="E3799" t="s">
        <v>28533</v>
      </c>
      <c r="F3799" t="s">
        <v>55</v>
      </c>
      <c r="H3799" t="s">
        <v>34495</v>
      </c>
      <c r="I3799" t="s">
        <v>34496</v>
      </c>
      <c r="J3799" t="s">
        <v>27852</v>
      </c>
      <c r="K3799" t="s">
        <v>33349</v>
      </c>
      <c r="L3799" t="s">
        <v>32723</v>
      </c>
      <c r="M3799">
        <v>85444200</v>
      </c>
      <c r="N3799" t="s">
        <v>32956</v>
      </c>
      <c r="O3799" t="s">
        <v>27880</v>
      </c>
      <c r="P3799">
        <v>180</v>
      </c>
      <c r="Q3799">
        <v>18</v>
      </c>
      <c r="R3799" t="s">
        <v>0</v>
      </c>
      <c r="S3799" t="s">
        <v>27851</v>
      </c>
      <c r="T3799">
        <v>162</v>
      </c>
      <c r="U3799">
        <v>4</v>
      </c>
      <c r="V3799">
        <v>6.48</v>
      </c>
      <c r="W3799" s="273"/>
      <c r="X3799">
        <v>286.60000000000002</v>
      </c>
      <c r="Y3799">
        <v>49.41</v>
      </c>
      <c r="Z3799">
        <v>0</v>
      </c>
      <c r="AA3799" s="273" t="s">
        <v>27600</v>
      </c>
      <c r="AB3799">
        <v>180</v>
      </c>
      <c r="AC3799">
        <v>0</v>
      </c>
      <c r="AD3799">
        <v>0</v>
      </c>
      <c r="AE3799">
        <v>1</v>
      </c>
      <c r="AF3799">
        <v>162</v>
      </c>
      <c r="AG3799">
        <v>0</v>
      </c>
      <c r="AH3799">
        <v>0</v>
      </c>
      <c r="AI3799" s="273" t="s">
        <v>26</v>
      </c>
      <c r="AJ3799">
        <v>162</v>
      </c>
      <c r="AK3799">
        <v>0</v>
      </c>
      <c r="AL3799">
        <v>0</v>
      </c>
      <c r="AM3799">
        <v>0</v>
      </c>
      <c r="AN3799">
        <v>0</v>
      </c>
      <c r="AO3799" s="273"/>
      <c r="AP3799" s="274" t="str">
        <f>IF(AO3799="Cancelamento de NF-e homologado","NF Cancelada",IFERROR(IF(AC3799=VLOOKUP(M3799,'Bases Tribut'!J:M,4,FALSE),"Correto","Destacado: "&amp;AC3799&amp;" | Esperado: "&amp;VLOOKUP(M3799,'Bases Tribut'!J:M,4,FALSE)),"NCM não encontrado"))</f>
        <v>Destacado: 0 | Esperado: 5</v>
      </c>
    </row>
    <row r="3800" spans="1:42">
      <c r="A3800" t="s">
        <v>34463</v>
      </c>
      <c r="B3800">
        <v>153037</v>
      </c>
      <c r="C3800" t="s">
        <v>0</v>
      </c>
      <c r="D3800" t="s">
        <v>4</v>
      </c>
      <c r="E3800" t="s">
        <v>28533</v>
      </c>
      <c r="F3800" t="s">
        <v>55</v>
      </c>
      <c r="H3800" t="s">
        <v>34495</v>
      </c>
      <c r="I3800" t="s">
        <v>34496</v>
      </c>
      <c r="J3800" t="s">
        <v>27853</v>
      </c>
      <c r="K3800" t="s">
        <v>33248</v>
      </c>
      <c r="L3800" t="s">
        <v>32568</v>
      </c>
      <c r="M3800">
        <v>85044010</v>
      </c>
      <c r="N3800" t="s">
        <v>32966</v>
      </c>
      <c r="O3800" t="s">
        <v>27880</v>
      </c>
      <c r="P3800">
        <v>141</v>
      </c>
      <c r="Q3800">
        <v>14.1</v>
      </c>
      <c r="R3800" t="s">
        <v>11</v>
      </c>
      <c r="S3800" t="s">
        <v>27851</v>
      </c>
      <c r="T3800">
        <v>126.9</v>
      </c>
      <c r="U3800">
        <v>4</v>
      </c>
      <c r="V3800">
        <v>5.08</v>
      </c>
      <c r="W3800" s="273"/>
      <c r="X3800">
        <v>236.05</v>
      </c>
      <c r="Y3800">
        <v>40.950000000000003</v>
      </c>
      <c r="Z3800">
        <v>0</v>
      </c>
      <c r="AA3800" s="273" t="s">
        <v>27600</v>
      </c>
      <c r="AB3800">
        <v>141</v>
      </c>
      <c r="AC3800">
        <v>0</v>
      </c>
      <c r="AD3800">
        <v>0</v>
      </c>
      <c r="AE3800">
        <v>1</v>
      </c>
      <c r="AF3800">
        <v>126.9</v>
      </c>
      <c r="AG3800">
        <v>0</v>
      </c>
      <c r="AH3800">
        <v>0</v>
      </c>
      <c r="AI3800" s="273" t="s">
        <v>26</v>
      </c>
      <c r="AJ3800">
        <v>126.9</v>
      </c>
      <c r="AK3800">
        <v>0</v>
      </c>
      <c r="AL3800">
        <v>0</v>
      </c>
      <c r="AM3800">
        <v>0</v>
      </c>
      <c r="AN3800">
        <v>0</v>
      </c>
      <c r="AO3800" s="273"/>
      <c r="AP3800" s="274" t="str">
        <f>IF(AO3800="Cancelamento de NF-e homologado","NF Cancelada",IFERROR(IF(AC3800=VLOOKUP(M3800,'Bases Tribut'!J:M,4,FALSE),"Correto","Destacado: "&amp;AC3800&amp;" | Esperado: "&amp;VLOOKUP(M3800,'Bases Tribut'!J:M,4,FALSE)),"NCM não encontrado"))</f>
        <v>Destacado: 0 | Esperado: 5</v>
      </c>
    </row>
    <row r="3801" spans="1:42">
      <c r="A3801" t="s">
        <v>34463</v>
      </c>
      <c r="B3801">
        <v>153037</v>
      </c>
      <c r="C3801" t="s">
        <v>0</v>
      </c>
      <c r="D3801" t="s">
        <v>4</v>
      </c>
      <c r="E3801" t="s">
        <v>28533</v>
      </c>
      <c r="F3801" t="s">
        <v>55</v>
      </c>
      <c r="H3801" t="s">
        <v>34495</v>
      </c>
      <c r="I3801" t="s">
        <v>34496</v>
      </c>
      <c r="J3801" t="s">
        <v>27854</v>
      </c>
      <c r="K3801" t="s">
        <v>33459</v>
      </c>
      <c r="L3801" t="s">
        <v>32567</v>
      </c>
      <c r="M3801">
        <v>85044010</v>
      </c>
      <c r="N3801" t="s">
        <v>32966</v>
      </c>
      <c r="O3801" t="s">
        <v>27880</v>
      </c>
      <c r="P3801">
        <v>107.4</v>
      </c>
      <c r="Q3801">
        <v>10.74</v>
      </c>
      <c r="R3801" t="s">
        <v>11</v>
      </c>
      <c r="S3801" t="s">
        <v>27851</v>
      </c>
      <c r="T3801">
        <v>96.66</v>
      </c>
      <c r="U3801">
        <v>4</v>
      </c>
      <c r="V3801">
        <v>3.87</v>
      </c>
      <c r="W3801" s="273"/>
      <c r="X3801">
        <v>179.8</v>
      </c>
      <c r="Y3801">
        <v>31.19</v>
      </c>
      <c r="Z3801">
        <v>0</v>
      </c>
      <c r="AA3801" s="273" t="s">
        <v>27600</v>
      </c>
      <c r="AB3801">
        <v>107.4</v>
      </c>
      <c r="AC3801">
        <v>0</v>
      </c>
      <c r="AD3801">
        <v>0</v>
      </c>
      <c r="AE3801">
        <v>1</v>
      </c>
      <c r="AF3801">
        <v>96.66</v>
      </c>
      <c r="AG3801">
        <v>0</v>
      </c>
      <c r="AH3801">
        <v>0</v>
      </c>
      <c r="AI3801" s="273" t="s">
        <v>26</v>
      </c>
      <c r="AJ3801">
        <v>96.66</v>
      </c>
      <c r="AK3801">
        <v>0</v>
      </c>
      <c r="AL3801">
        <v>0</v>
      </c>
      <c r="AM3801">
        <v>0</v>
      </c>
      <c r="AN3801">
        <v>0</v>
      </c>
      <c r="AO3801" s="273"/>
      <c r="AP3801" s="274" t="str">
        <f>IF(AO3801="Cancelamento de NF-e homologado","NF Cancelada",IFERROR(IF(AC3801=VLOOKUP(M3801,'Bases Tribut'!J:M,4,FALSE),"Correto","Destacado: "&amp;AC3801&amp;" | Esperado: "&amp;VLOOKUP(M3801,'Bases Tribut'!J:M,4,FALSE)),"NCM não encontrado"))</f>
        <v>Destacado: 0 | Esperado: 5</v>
      </c>
    </row>
    <row r="3802" spans="1:42">
      <c r="A3802" t="s">
        <v>34463</v>
      </c>
      <c r="B3802">
        <v>153037</v>
      </c>
      <c r="C3802" t="s">
        <v>0</v>
      </c>
      <c r="D3802" t="s">
        <v>4</v>
      </c>
      <c r="E3802" t="s">
        <v>28533</v>
      </c>
      <c r="F3802" t="s">
        <v>55</v>
      </c>
      <c r="H3802" t="s">
        <v>34495</v>
      </c>
      <c r="I3802" t="s">
        <v>34496</v>
      </c>
      <c r="J3802" t="s">
        <v>27855</v>
      </c>
      <c r="K3802" t="s">
        <v>33865</v>
      </c>
      <c r="L3802" t="s">
        <v>32668</v>
      </c>
      <c r="M3802">
        <v>85044010</v>
      </c>
      <c r="N3802" t="s">
        <v>32966</v>
      </c>
      <c r="O3802" t="s">
        <v>27880</v>
      </c>
      <c r="P3802">
        <v>186</v>
      </c>
      <c r="Q3802">
        <v>18.600000000000001</v>
      </c>
      <c r="R3802" t="s">
        <v>11</v>
      </c>
      <c r="S3802" t="s">
        <v>27851</v>
      </c>
      <c r="T3802">
        <v>167.4</v>
      </c>
      <c r="U3802">
        <v>4</v>
      </c>
      <c r="V3802">
        <v>6.7</v>
      </c>
      <c r="W3802" s="273"/>
      <c r="X3802">
        <v>311.38</v>
      </c>
      <c r="Y3802">
        <v>54.02</v>
      </c>
      <c r="Z3802">
        <v>0</v>
      </c>
      <c r="AA3802" s="273" t="s">
        <v>27600</v>
      </c>
      <c r="AB3802">
        <v>186</v>
      </c>
      <c r="AC3802">
        <v>0</v>
      </c>
      <c r="AD3802">
        <v>0</v>
      </c>
      <c r="AE3802">
        <v>1</v>
      </c>
      <c r="AF3802">
        <v>167.4</v>
      </c>
      <c r="AG3802">
        <v>0</v>
      </c>
      <c r="AH3802">
        <v>0</v>
      </c>
      <c r="AI3802" s="273" t="s">
        <v>26</v>
      </c>
      <c r="AJ3802">
        <v>167.4</v>
      </c>
      <c r="AK3802">
        <v>0</v>
      </c>
      <c r="AL3802">
        <v>0</v>
      </c>
      <c r="AM3802">
        <v>0</v>
      </c>
      <c r="AN3802">
        <v>0</v>
      </c>
      <c r="AO3802" s="273"/>
      <c r="AP3802" s="274" t="str">
        <f>IF(AO3802="Cancelamento de NF-e homologado","NF Cancelada",IFERROR(IF(AC3802=VLOOKUP(M3802,'Bases Tribut'!J:M,4,FALSE),"Correto","Destacado: "&amp;AC3802&amp;" | Esperado: "&amp;VLOOKUP(M3802,'Bases Tribut'!J:M,4,FALSE)),"NCM não encontrado"))</f>
        <v>Destacado: 0 | Esperado: 5</v>
      </c>
    </row>
    <row r="3803" spans="1:42">
      <c r="A3803" t="s">
        <v>34463</v>
      </c>
      <c r="B3803">
        <v>153037</v>
      </c>
      <c r="C3803" t="s">
        <v>0</v>
      </c>
      <c r="D3803" t="s">
        <v>4</v>
      </c>
      <c r="E3803" t="s">
        <v>28533</v>
      </c>
      <c r="F3803" t="s">
        <v>55</v>
      </c>
      <c r="H3803" t="s">
        <v>34495</v>
      </c>
      <c r="I3803" t="s">
        <v>34496</v>
      </c>
      <c r="J3803" t="s">
        <v>27856</v>
      </c>
      <c r="K3803" t="s">
        <v>33492</v>
      </c>
      <c r="L3803" t="s">
        <v>32582</v>
      </c>
      <c r="M3803">
        <v>90069190</v>
      </c>
      <c r="N3803" t="s">
        <v>33059</v>
      </c>
      <c r="O3803" t="s">
        <v>19</v>
      </c>
      <c r="P3803">
        <v>7.9</v>
      </c>
      <c r="Q3803">
        <v>0.79</v>
      </c>
      <c r="R3803" t="s">
        <v>11</v>
      </c>
      <c r="S3803" t="s">
        <v>20</v>
      </c>
      <c r="T3803">
        <v>7.11</v>
      </c>
      <c r="U3803">
        <v>4</v>
      </c>
      <c r="V3803">
        <v>0.28000000000000003</v>
      </c>
      <c r="W3803" s="273"/>
      <c r="X3803">
        <v>0</v>
      </c>
      <c r="Y3803">
        <v>0</v>
      </c>
      <c r="Z3803">
        <v>0</v>
      </c>
      <c r="AA3803" s="273" t="s">
        <v>27600</v>
      </c>
      <c r="AB3803">
        <v>7.9</v>
      </c>
      <c r="AC3803">
        <v>0</v>
      </c>
      <c r="AD3803">
        <v>0</v>
      </c>
      <c r="AE3803">
        <v>1</v>
      </c>
      <c r="AF3803">
        <v>7.11</v>
      </c>
      <c r="AG3803">
        <v>0</v>
      </c>
      <c r="AH3803">
        <v>0</v>
      </c>
      <c r="AI3803" s="273" t="s">
        <v>26</v>
      </c>
      <c r="AJ3803">
        <v>7.11</v>
      </c>
      <c r="AK3803">
        <v>0</v>
      </c>
      <c r="AL3803">
        <v>0</v>
      </c>
      <c r="AM3803">
        <v>0</v>
      </c>
      <c r="AN3803">
        <v>0</v>
      </c>
      <c r="AO3803" s="273"/>
      <c r="AP3803" s="274" t="str">
        <f>IF(AO3803="Cancelamento de NF-e homologado","NF Cancelada",IFERROR(IF(AC3803=VLOOKUP(M3803,'Bases Tribut'!J:M,4,FALSE),"Correto","Destacado: "&amp;AC3803&amp;" | Esperado: "&amp;VLOOKUP(M3803,'Bases Tribut'!J:M,4,FALSE)),"NCM não encontrado"))</f>
        <v>Destacado: 0 | Esperado: 9,75</v>
      </c>
    </row>
    <row r="3804" spans="1:42">
      <c r="A3804" t="s">
        <v>32940</v>
      </c>
      <c r="B3804">
        <v>153038</v>
      </c>
      <c r="C3804" t="s">
        <v>0</v>
      </c>
      <c r="D3804" t="s">
        <v>4</v>
      </c>
      <c r="E3804" t="s">
        <v>28533</v>
      </c>
      <c r="F3804" t="s">
        <v>4</v>
      </c>
      <c r="H3804" t="s">
        <v>33673</v>
      </c>
      <c r="I3804" t="s">
        <v>33674</v>
      </c>
      <c r="J3804" t="s">
        <v>0</v>
      </c>
      <c r="K3804" t="s">
        <v>33165</v>
      </c>
      <c r="L3804" t="s">
        <v>32243</v>
      </c>
      <c r="M3804">
        <v>85444200</v>
      </c>
      <c r="N3804" t="s">
        <v>32956</v>
      </c>
      <c r="O3804" t="s">
        <v>32945</v>
      </c>
      <c r="P3804">
        <v>44.35</v>
      </c>
      <c r="Q3804">
        <v>4.43</v>
      </c>
      <c r="R3804" t="s">
        <v>11</v>
      </c>
      <c r="S3804" t="s">
        <v>32946</v>
      </c>
      <c r="T3804">
        <v>0</v>
      </c>
      <c r="U3804">
        <v>0</v>
      </c>
      <c r="V3804">
        <v>0</v>
      </c>
      <c r="W3804" s="273"/>
      <c r="X3804">
        <v>0</v>
      </c>
      <c r="Y3804">
        <v>0</v>
      </c>
      <c r="Z3804">
        <v>0</v>
      </c>
      <c r="AA3804" s="273" t="s">
        <v>27600</v>
      </c>
      <c r="AB3804">
        <v>47.39</v>
      </c>
      <c r="AC3804">
        <v>0</v>
      </c>
      <c r="AD3804">
        <v>0</v>
      </c>
      <c r="AE3804">
        <v>1</v>
      </c>
      <c r="AF3804">
        <v>42.96</v>
      </c>
      <c r="AG3804">
        <v>0</v>
      </c>
      <c r="AH3804">
        <v>0</v>
      </c>
      <c r="AI3804" s="273" t="s">
        <v>26</v>
      </c>
      <c r="AJ3804">
        <v>42.96</v>
      </c>
      <c r="AK3804">
        <v>0</v>
      </c>
      <c r="AL3804">
        <v>0</v>
      </c>
      <c r="AM3804">
        <v>0</v>
      </c>
      <c r="AN3804">
        <v>0</v>
      </c>
      <c r="AO3804" s="273"/>
      <c r="AP3804" s="274" t="str">
        <f>IF(AO3804="Cancelamento de NF-e homologado","NF Cancelada",IFERROR(IF(AC3804=VLOOKUP(M3804,'Bases Tribut'!J:M,4,FALSE),"Correto","Destacado: "&amp;AC3804&amp;" | Esperado: "&amp;VLOOKUP(M3804,'Bases Tribut'!J:M,4,FALSE)),"NCM não encontrado"))</f>
        <v>Destacado: 0 | Esperado: 5</v>
      </c>
    </row>
    <row r="3805" spans="1:42">
      <c r="A3805" t="s">
        <v>32940</v>
      </c>
      <c r="B3805">
        <v>153038</v>
      </c>
      <c r="C3805" t="s">
        <v>0</v>
      </c>
      <c r="D3805" t="s">
        <v>4</v>
      </c>
      <c r="E3805" t="s">
        <v>28533</v>
      </c>
      <c r="F3805" t="s">
        <v>4</v>
      </c>
      <c r="H3805" t="s">
        <v>33673</v>
      </c>
      <c r="I3805" t="s">
        <v>33674</v>
      </c>
      <c r="J3805" t="s">
        <v>11</v>
      </c>
      <c r="K3805" t="s">
        <v>33069</v>
      </c>
      <c r="L3805" t="s">
        <v>32146</v>
      </c>
      <c r="M3805">
        <v>84716053</v>
      </c>
      <c r="O3805" t="s">
        <v>32945</v>
      </c>
      <c r="P3805">
        <v>27.5</v>
      </c>
      <c r="Q3805">
        <v>2.75</v>
      </c>
      <c r="R3805" t="s">
        <v>11</v>
      </c>
      <c r="S3805" t="s">
        <v>32946</v>
      </c>
      <c r="T3805">
        <v>0</v>
      </c>
      <c r="U3805">
        <v>0</v>
      </c>
      <c r="V3805">
        <v>0</v>
      </c>
      <c r="W3805" s="273"/>
      <c r="X3805">
        <v>0</v>
      </c>
      <c r="Y3805">
        <v>0</v>
      </c>
      <c r="Z3805">
        <v>0</v>
      </c>
      <c r="AA3805" s="273" t="s">
        <v>27600</v>
      </c>
      <c r="AB3805">
        <v>29.38</v>
      </c>
      <c r="AC3805">
        <v>0</v>
      </c>
      <c r="AD3805">
        <v>0</v>
      </c>
      <c r="AE3805">
        <v>1</v>
      </c>
      <c r="AF3805">
        <v>26.63</v>
      </c>
      <c r="AG3805">
        <v>0</v>
      </c>
      <c r="AH3805">
        <v>0</v>
      </c>
      <c r="AI3805" s="273" t="s">
        <v>26</v>
      </c>
      <c r="AJ3805">
        <v>26.63</v>
      </c>
      <c r="AK3805">
        <v>0</v>
      </c>
      <c r="AL3805">
        <v>0</v>
      </c>
      <c r="AM3805">
        <v>0</v>
      </c>
      <c r="AN3805">
        <v>0</v>
      </c>
      <c r="AO3805" s="273"/>
      <c r="AP3805" s="274" t="str">
        <f>IF(AO3805="Cancelamento de NF-e homologado","NF Cancelada",IFERROR(IF(AC3805=VLOOKUP(M3805,'Bases Tribut'!J:M,4,FALSE),"Correto","Destacado: "&amp;AC3805&amp;" | Esperado: "&amp;VLOOKUP(M3805,'Bases Tribut'!J:M,4,FALSE)),"NCM não encontrado"))</f>
        <v>Destacado: 0 | Esperado: 9,75</v>
      </c>
    </row>
    <row r="3806" spans="1:42">
      <c r="A3806" t="s">
        <v>32940</v>
      </c>
      <c r="B3806">
        <v>153038</v>
      </c>
      <c r="C3806" t="s">
        <v>0</v>
      </c>
      <c r="D3806" t="s">
        <v>4</v>
      </c>
      <c r="E3806" t="s">
        <v>28533</v>
      </c>
      <c r="F3806" t="s">
        <v>4</v>
      </c>
      <c r="H3806" t="s">
        <v>33673</v>
      </c>
      <c r="I3806" t="s">
        <v>33674</v>
      </c>
      <c r="J3806" t="s">
        <v>12</v>
      </c>
      <c r="K3806" t="s">
        <v>33194</v>
      </c>
      <c r="L3806" t="s">
        <v>32501</v>
      </c>
      <c r="M3806">
        <v>85183000</v>
      </c>
      <c r="N3806" t="s">
        <v>32949</v>
      </c>
      <c r="O3806" t="s">
        <v>32945</v>
      </c>
      <c r="P3806">
        <v>69</v>
      </c>
      <c r="Q3806">
        <v>6.9</v>
      </c>
      <c r="R3806" t="s">
        <v>11</v>
      </c>
      <c r="S3806" t="s">
        <v>32946</v>
      </c>
      <c r="T3806">
        <v>0</v>
      </c>
      <c r="U3806">
        <v>0</v>
      </c>
      <c r="V3806">
        <v>0</v>
      </c>
      <c r="W3806" s="273"/>
      <c r="X3806">
        <v>0</v>
      </c>
      <c r="Y3806">
        <v>0</v>
      </c>
      <c r="Z3806">
        <v>0</v>
      </c>
      <c r="AA3806" s="273" t="s">
        <v>27600</v>
      </c>
      <c r="AB3806">
        <v>73.72</v>
      </c>
      <c r="AC3806">
        <v>0</v>
      </c>
      <c r="AD3806">
        <v>0</v>
      </c>
      <c r="AE3806">
        <v>1</v>
      </c>
      <c r="AF3806">
        <v>66.819999999999993</v>
      </c>
      <c r="AG3806">
        <v>0</v>
      </c>
      <c r="AH3806">
        <v>0</v>
      </c>
      <c r="AI3806" s="273" t="s">
        <v>26</v>
      </c>
      <c r="AJ3806">
        <v>66.819999999999993</v>
      </c>
      <c r="AK3806">
        <v>0</v>
      </c>
      <c r="AL3806">
        <v>0</v>
      </c>
      <c r="AM3806">
        <v>0</v>
      </c>
      <c r="AN3806">
        <v>0</v>
      </c>
      <c r="AO3806" s="273"/>
      <c r="AP3806" s="274" t="str">
        <f>IF(AO3806="Cancelamento de NF-e homologado","NF Cancelada",IFERROR(IF(AC3806=VLOOKUP(M3806,'Bases Tribut'!J:M,4,FALSE),"Correto","Destacado: "&amp;AC3806&amp;" | Esperado: "&amp;VLOOKUP(M3806,'Bases Tribut'!J:M,4,FALSE)),"NCM não encontrado"))</f>
        <v>Destacado: 0 | Esperado: 9,75</v>
      </c>
    </row>
    <row r="3807" spans="1:42">
      <c r="A3807" t="s">
        <v>32940</v>
      </c>
      <c r="B3807">
        <v>153038</v>
      </c>
      <c r="C3807" t="s">
        <v>0</v>
      </c>
      <c r="D3807" t="s">
        <v>4</v>
      </c>
      <c r="E3807" t="s">
        <v>28533</v>
      </c>
      <c r="F3807" t="s">
        <v>4</v>
      </c>
      <c r="H3807" t="s">
        <v>33673</v>
      </c>
      <c r="I3807" t="s">
        <v>33674</v>
      </c>
      <c r="J3807" t="s">
        <v>13</v>
      </c>
      <c r="K3807" t="s">
        <v>33113</v>
      </c>
      <c r="L3807" t="s">
        <v>32331</v>
      </c>
      <c r="M3807">
        <v>84716053</v>
      </c>
      <c r="N3807" t="s">
        <v>32978</v>
      </c>
      <c r="O3807" t="s">
        <v>32945</v>
      </c>
      <c r="P3807">
        <v>32.700000000000003</v>
      </c>
      <c r="Q3807">
        <v>3.27</v>
      </c>
      <c r="R3807" t="s">
        <v>11</v>
      </c>
      <c r="S3807" t="s">
        <v>32946</v>
      </c>
      <c r="T3807">
        <v>0</v>
      </c>
      <c r="U3807">
        <v>0</v>
      </c>
      <c r="V3807">
        <v>0</v>
      </c>
      <c r="W3807" s="273"/>
      <c r="X3807">
        <v>0</v>
      </c>
      <c r="Y3807">
        <v>0</v>
      </c>
      <c r="Z3807">
        <v>0</v>
      </c>
      <c r="AA3807" s="273" t="s">
        <v>27600</v>
      </c>
      <c r="AB3807">
        <v>34.94</v>
      </c>
      <c r="AC3807">
        <v>0</v>
      </c>
      <c r="AD3807">
        <v>0</v>
      </c>
      <c r="AE3807">
        <v>1</v>
      </c>
      <c r="AF3807">
        <v>31.67</v>
      </c>
      <c r="AG3807">
        <v>0</v>
      </c>
      <c r="AH3807">
        <v>0</v>
      </c>
      <c r="AI3807" s="273" t="s">
        <v>26</v>
      </c>
      <c r="AJ3807">
        <v>31.67</v>
      </c>
      <c r="AK3807">
        <v>0</v>
      </c>
      <c r="AL3807">
        <v>0</v>
      </c>
      <c r="AM3807">
        <v>0</v>
      </c>
      <c r="AN3807">
        <v>0</v>
      </c>
      <c r="AO3807" s="273"/>
      <c r="AP3807" s="274" t="str">
        <f>IF(AO3807="Cancelamento de NF-e homologado","NF Cancelada",IFERROR(IF(AC3807=VLOOKUP(M3807,'Bases Tribut'!J:M,4,FALSE),"Correto","Destacado: "&amp;AC3807&amp;" | Esperado: "&amp;VLOOKUP(M3807,'Bases Tribut'!J:M,4,FALSE)),"NCM não encontrado"))</f>
        <v>Destacado: 0 | Esperado: 9,75</v>
      </c>
    </row>
    <row r="3808" spans="1:42">
      <c r="A3808" t="s">
        <v>32940</v>
      </c>
      <c r="B3808">
        <v>153038</v>
      </c>
      <c r="C3808" t="s">
        <v>0</v>
      </c>
      <c r="D3808" t="s">
        <v>4</v>
      </c>
      <c r="E3808" t="s">
        <v>28533</v>
      </c>
      <c r="F3808" t="s">
        <v>4</v>
      </c>
      <c r="H3808" t="s">
        <v>33673</v>
      </c>
      <c r="I3808" t="s">
        <v>33674</v>
      </c>
      <c r="J3808" t="s">
        <v>14</v>
      </c>
      <c r="K3808" t="s">
        <v>33064</v>
      </c>
      <c r="L3808" t="s">
        <v>32168</v>
      </c>
      <c r="M3808">
        <v>84733090</v>
      </c>
      <c r="N3808" t="s">
        <v>32968</v>
      </c>
      <c r="O3808" t="s">
        <v>32945</v>
      </c>
      <c r="P3808">
        <v>79.680000000000007</v>
      </c>
      <c r="Q3808">
        <v>7.97</v>
      </c>
      <c r="R3808" t="s">
        <v>11</v>
      </c>
      <c r="S3808" t="s">
        <v>32946</v>
      </c>
      <c r="T3808">
        <v>0</v>
      </c>
      <c r="U3808">
        <v>0</v>
      </c>
      <c r="V3808">
        <v>0</v>
      </c>
      <c r="W3808" s="273"/>
      <c r="X3808">
        <v>0</v>
      </c>
      <c r="Y3808">
        <v>0</v>
      </c>
      <c r="Z3808">
        <v>0</v>
      </c>
      <c r="AA3808" s="273" t="s">
        <v>27600</v>
      </c>
      <c r="AB3808">
        <v>85.14</v>
      </c>
      <c r="AC3808">
        <v>0</v>
      </c>
      <c r="AD3808">
        <v>0</v>
      </c>
      <c r="AE3808">
        <v>1</v>
      </c>
      <c r="AF3808">
        <v>77.17</v>
      </c>
      <c r="AG3808">
        <v>0</v>
      </c>
      <c r="AH3808">
        <v>0</v>
      </c>
      <c r="AI3808" s="273" t="s">
        <v>26</v>
      </c>
      <c r="AJ3808">
        <v>77.17</v>
      </c>
      <c r="AK3808">
        <v>0</v>
      </c>
      <c r="AL3808">
        <v>0</v>
      </c>
      <c r="AM3808">
        <v>0</v>
      </c>
      <c r="AN3808">
        <v>0</v>
      </c>
      <c r="AO3808" s="273"/>
      <c r="AP3808" s="274" t="str">
        <f>IF(AO3808="Cancelamento de NF-e homologado","NF Cancelada",IFERROR(IF(AC3808=VLOOKUP(M3808,'Bases Tribut'!J:M,4,FALSE),"Correto","Destacado: "&amp;AC3808&amp;" | Esperado: "&amp;VLOOKUP(M3808,'Bases Tribut'!J:M,4,FALSE)),"NCM não encontrado"))</f>
        <v>Destacado: 0 | Esperado: 6,5</v>
      </c>
    </row>
    <row r="3809" spans="1:42">
      <c r="A3809" t="s">
        <v>32940</v>
      </c>
      <c r="B3809">
        <v>153038</v>
      </c>
      <c r="C3809" t="s">
        <v>0</v>
      </c>
      <c r="D3809" t="s">
        <v>4</v>
      </c>
      <c r="E3809" t="s">
        <v>28533</v>
      </c>
      <c r="F3809" t="s">
        <v>4</v>
      </c>
      <c r="H3809" t="s">
        <v>33673</v>
      </c>
      <c r="I3809" t="s">
        <v>33674</v>
      </c>
      <c r="J3809" t="s">
        <v>15</v>
      </c>
      <c r="K3809" t="s">
        <v>33106</v>
      </c>
      <c r="L3809" t="s">
        <v>32479</v>
      </c>
      <c r="M3809">
        <v>85444200</v>
      </c>
      <c r="N3809" t="s">
        <v>33059</v>
      </c>
      <c r="O3809" t="s">
        <v>32945</v>
      </c>
      <c r="P3809">
        <v>39.979999999999997</v>
      </c>
      <c r="Q3809">
        <v>4</v>
      </c>
      <c r="R3809" t="s">
        <v>11</v>
      </c>
      <c r="S3809" t="s">
        <v>32946</v>
      </c>
      <c r="T3809">
        <v>0</v>
      </c>
      <c r="U3809">
        <v>0</v>
      </c>
      <c r="V3809">
        <v>0</v>
      </c>
      <c r="W3809" s="273"/>
      <c r="X3809">
        <v>0</v>
      </c>
      <c r="Y3809">
        <v>0</v>
      </c>
      <c r="Z3809">
        <v>0</v>
      </c>
      <c r="AA3809" s="273" t="s">
        <v>27600</v>
      </c>
      <c r="AB3809">
        <v>42.72</v>
      </c>
      <c r="AC3809">
        <v>0</v>
      </c>
      <c r="AD3809">
        <v>0</v>
      </c>
      <c r="AE3809">
        <v>1</v>
      </c>
      <c r="AF3809">
        <v>38.72</v>
      </c>
      <c r="AG3809">
        <v>0</v>
      </c>
      <c r="AH3809">
        <v>0</v>
      </c>
      <c r="AI3809" s="273" t="s">
        <v>26</v>
      </c>
      <c r="AJ3809">
        <v>38.72</v>
      </c>
      <c r="AK3809">
        <v>0</v>
      </c>
      <c r="AL3809">
        <v>0</v>
      </c>
      <c r="AM3809">
        <v>0</v>
      </c>
      <c r="AN3809">
        <v>0</v>
      </c>
      <c r="AO3809" s="273"/>
      <c r="AP3809" s="274" t="str">
        <f>IF(AO3809="Cancelamento de NF-e homologado","NF Cancelada",IFERROR(IF(AC3809=VLOOKUP(M3809,'Bases Tribut'!J:M,4,FALSE),"Correto","Destacado: "&amp;AC3809&amp;" | Esperado: "&amp;VLOOKUP(M3809,'Bases Tribut'!J:M,4,FALSE)),"NCM não encontrado"))</f>
        <v>Destacado: 0 | Esperado: 5</v>
      </c>
    </row>
    <row r="3810" spans="1:42">
      <c r="A3810" t="s">
        <v>32940</v>
      </c>
      <c r="B3810">
        <v>153038</v>
      </c>
      <c r="C3810" t="s">
        <v>0</v>
      </c>
      <c r="D3810" t="s">
        <v>4</v>
      </c>
      <c r="E3810" t="s">
        <v>28533</v>
      </c>
      <c r="F3810" t="s">
        <v>4</v>
      </c>
      <c r="H3810" t="s">
        <v>33673</v>
      </c>
      <c r="I3810" t="s">
        <v>33674</v>
      </c>
      <c r="J3810" t="s">
        <v>27597</v>
      </c>
      <c r="K3810" t="s">
        <v>33876</v>
      </c>
      <c r="L3810" t="s">
        <v>32362</v>
      </c>
      <c r="M3810">
        <v>85444200</v>
      </c>
      <c r="N3810" t="s">
        <v>33059</v>
      </c>
      <c r="O3810" t="s">
        <v>32945</v>
      </c>
      <c r="P3810">
        <v>44</v>
      </c>
      <c r="Q3810">
        <v>4.4000000000000004</v>
      </c>
      <c r="R3810" t="s">
        <v>11</v>
      </c>
      <c r="S3810" t="s">
        <v>32946</v>
      </c>
      <c r="T3810">
        <v>0</v>
      </c>
      <c r="U3810">
        <v>0</v>
      </c>
      <c r="V3810">
        <v>0</v>
      </c>
      <c r="W3810" s="273"/>
      <c r="X3810">
        <v>0</v>
      </c>
      <c r="Y3810">
        <v>0</v>
      </c>
      <c r="Z3810">
        <v>0</v>
      </c>
      <c r="AA3810" s="273" t="s">
        <v>27600</v>
      </c>
      <c r="AB3810">
        <v>47.01</v>
      </c>
      <c r="AC3810">
        <v>0</v>
      </c>
      <c r="AD3810">
        <v>0</v>
      </c>
      <c r="AE3810">
        <v>1</v>
      </c>
      <c r="AF3810">
        <v>42.61</v>
      </c>
      <c r="AG3810">
        <v>0</v>
      </c>
      <c r="AH3810">
        <v>0</v>
      </c>
      <c r="AI3810" s="273" t="s">
        <v>26</v>
      </c>
      <c r="AJ3810">
        <v>42.61</v>
      </c>
      <c r="AK3810">
        <v>0</v>
      </c>
      <c r="AL3810">
        <v>0</v>
      </c>
      <c r="AM3810">
        <v>0</v>
      </c>
      <c r="AN3810">
        <v>0</v>
      </c>
      <c r="AO3810" s="273"/>
      <c r="AP3810" s="274" t="str">
        <f>IF(AO3810="Cancelamento de NF-e homologado","NF Cancelada",IFERROR(IF(AC3810=VLOOKUP(M3810,'Bases Tribut'!J:M,4,FALSE),"Correto","Destacado: "&amp;AC3810&amp;" | Esperado: "&amp;VLOOKUP(M3810,'Bases Tribut'!J:M,4,FALSE)),"NCM não encontrado"))</f>
        <v>Destacado: 0 | Esperado: 5</v>
      </c>
    </row>
    <row r="3811" spans="1:42">
      <c r="A3811" t="s">
        <v>34804</v>
      </c>
      <c r="B3811">
        <v>153039</v>
      </c>
      <c r="C3811" t="s">
        <v>0</v>
      </c>
      <c r="D3811" t="s">
        <v>4</v>
      </c>
      <c r="E3811" t="s">
        <v>28533</v>
      </c>
      <c r="F3811" t="s">
        <v>57</v>
      </c>
      <c r="G3811" t="s">
        <v>34947</v>
      </c>
      <c r="J3811" t="s">
        <v>0</v>
      </c>
      <c r="K3811" t="s">
        <v>33055</v>
      </c>
      <c r="L3811" t="s">
        <v>32591</v>
      </c>
      <c r="M3811">
        <v>90308990</v>
      </c>
      <c r="N3811" t="s">
        <v>33056</v>
      </c>
      <c r="O3811" t="s">
        <v>34799</v>
      </c>
      <c r="P3811">
        <v>43.23</v>
      </c>
      <c r="R3811" t="s">
        <v>11</v>
      </c>
      <c r="S3811" t="s">
        <v>20</v>
      </c>
      <c r="T3811">
        <v>43.23</v>
      </c>
      <c r="U3811">
        <v>4</v>
      </c>
      <c r="V3811">
        <v>1.73</v>
      </c>
      <c r="W3811" s="273"/>
      <c r="X3811">
        <v>0</v>
      </c>
      <c r="Y3811">
        <v>0</v>
      </c>
      <c r="Z3811">
        <v>0</v>
      </c>
      <c r="AA3811" s="273" t="s">
        <v>27849</v>
      </c>
      <c r="AB3811">
        <v>43.23</v>
      </c>
      <c r="AC3811">
        <v>0</v>
      </c>
      <c r="AD3811">
        <v>0</v>
      </c>
      <c r="AE3811">
        <v>1</v>
      </c>
      <c r="AF3811">
        <v>43.23</v>
      </c>
      <c r="AG3811">
        <v>0.65</v>
      </c>
      <c r="AH3811">
        <v>0.28000000000000003</v>
      </c>
      <c r="AI3811" s="273" t="s">
        <v>26</v>
      </c>
      <c r="AJ3811">
        <v>43.23</v>
      </c>
      <c r="AK3811">
        <v>3</v>
      </c>
      <c r="AL3811">
        <v>1.3</v>
      </c>
      <c r="AM3811">
        <v>0</v>
      </c>
      <c r="AN3811">
        <v>6.77</v>
      </c>
      <c r="AO3811" s="273"/>
      <c r="AP3811" s="274" t="str">
        <f>IF(AO3811="Cancelamento de NF-e homologado","NF Cancelada",IFERROR(IF(AC3811=VLOOKUP(M3811,'Bases Tribut'!J:M,4,FALSE),"Correto","Destacado: "&amp;AC3811&amp;" | Esperado: "&amp;VLOOKUP(M3811,'Bases Tribut'!J:M,4,FALSE)),"NCM não encontrado"))</f>
        <v>Destacado: 0 | Esperado: 3,25</v>
      </c>
    </row>
    <row r="3812" spans="1:42">
      <c r="A3812" t="s">
        <v>34390</v>
      </c>
      <c r="B3812">
        <v>153041</v>
      </c>
      <c r="C3812" t="s">
        <v>16</v>
      </c>
      <c r="D3812" t="s">
        <v>4</v>
      </c>
      <c r="E3812" t="s">
        <v>28533</v>
      </c>
      <c r="F3812" t="s">
        <v>4</v>
      </c>
      <c r="G3812" t="s">
        <v>34046</v>
      </c>
      <c r="J3812" t="s">
        <v>0</v>
      </c>
      <c r="K3812" t="s">
        <v>34047</v>
      </c>
      <c r="L3812" t="s">
        <v>32516</v>
      </c>
      <c r="M3812">
        <v>85442000</v>
      </c>
      <c r="N3812" t="s">
        <v>32956</v>
      </c>
      <c r="O3812" t="s">
        <v>27895</v>
      </c>
      <c r="P3812">
        <v>95</v>
      </c>
      <c r="Q3812">
        <v>9.5</v>
      </c>
      <c r="R3812" t="s">
        <v>11</v>
      </c>
      <c r="S3812" t="s">
        <v>20</v>
      </c>
      <c r="T3812">
        <v>85.5</v>
      </c>
      <c r="U3812">
        <v>18</v>
      </c>
      <c r="V3812">
        <v>15.39</v>
      </c>
      <c r="W3812" s="273"/>
      <c r="X3812">
        <v>0</v>
      </c>
      <c r="Y3812">
        <v>0</v>
      </c>
      <c r="Z3812">
        <v>0</v>
      </c>
      <c r="AA3812" s="273"/>
      <c r="AB3812">
        <v>0</v>
      </c>
      <c r="AD3812">
        <v>0</v>
      </c>
      <c r="AF3812">
        <v>0</v>
      </c>
      <c r="AG3812">
        <v>0</v>
      </c>
      <c r="AH3812">
        <v>0</v>
      </c>
      <c r="AI3812" s="273"/>
      <c r="AJ3812">
        <v>0</v>
      </c>
      <c r="AL3812">
        <v>0</v>
      </c>
      <c r="AM3812">
        <v>0</v>
      </c>
      <c r="AN3812">
        <v>0</v>
      </c>
      <c r="AO3812" s="273"/>
      <c r="AP3812" s="274" t="str">
        <f>IF(AO3812="Cancelamento de NF-e homologado","NF Cancelada",IFERROR(IF(AC3812=VLOOKUP(M3812,'Bases Tribut'!J:M,4,FALSE),"Correto","Destacado: "&amp;AC3812&amp;" | Esperado: "&amp;VLOOKUP(M3812,'Bases Tribut'!J:M,4,FALSE)),"NCM não encontrado"))</f>
        <v>Destacado:  | Esperado: 3,25</v>
      </c>
    </row>
    <row r="3813" spans="1:42">
      <c r="A3813" t="s">
        <v>32940</v>
      </c>
      <c r="B3813">
        <v>153042</v>
      </c>
      <c r="C3813" t="s">
        <v>0</v>
      </c>
      <c r="D3813" t="s">
        <v>4</v>
      </c>
      <c r="E3813" t="s">
        <v>28533</v>
      </c>
      <c r="F3813" t="s">
        <v>4</v>
      </c>
      <c r="G3813" t="s">
        <v>34133</v>
      </c>
      <c r="J3813" t="s">
        <v>0</v>
      </c>
      <c r="K3813" t="s">
        <v>32958</v>
      </c>
      <c r="L3813" t="s">
        <v>32959</v>
      </c>
      <c r="M3813">
        <v>85444200</v>
      </c>
      <c r="N3813" t="s">
        <v>32956</v>
      </c>
      <c r="O3813" t="s">
        <v>32945</v>
      </c>
      <c r="P3813">
        <v>14.75</v>
      </c>
      <c r="Q3813">
        <v>1.47</v>
      </c>
      <c r="R3813" t="s">
        <v>11</v>
      </c>
      <c r="S3813" t="s">
        <v>32946</v>
      </c>
      <c r="T3813">
        <v>0</v>
      </c>
      <c r="U3813">
        <v>0</v>
      </c>
      <c r="V3813">
        <v>0</v>
      </c>
      <c r="W3813" s="273"/>
      <c r="X3813">
        <v>0</v>
      </c>
      <c r="Y3813">
        <v>0</v>
      </c>
      <c r="Z3813">
        <v>0</v>
      </c>
      <c r="AA3813" s="273" t="s">
        <v>27600</v>
      </c>
      <c r="AB3813">
        <v>25.55</v>
      </c>
      <c r="AC3813">
        <v>0</v>
      </c>
      <c r="AD3813">
        <v>0</v>
      </c>
      <c r="AE3813">
        <v>1</v>
      </c>
      <c r="AF3813">
        <v>24.08</v>
      </c>
      <c r="AG3813">
        <v>0</v>
      </c>
      <c r="AH3813">
        <v>0</v>
      </c>
      <c r="AI3813" s="273" t="s">
        <v>26</v>
      </c>
      <c r="AJ3813">
        <v>24.08</v>
      </c>
      <c r="AK3813">
        <v>0</v>
      </c>
      <c r="AL3813">
        <v>0</v>
      </c>
      <c r="AM3813">
        <v>0</v>
      </c>
      <c r="AN3813">
        <v>0</v>
      </c>
      <c r="AO3813" s="273"/>
      <c r="AP3813" s="274" t="str">
        <f>IF(AO3813="Cancelamento de NF-e homologado","NF Cancelada",IFERROR(IF(AC3813=VLOOKUP(M3813,'Bases Tribut'!J:M,4,FALSE),"Correto","Destacado: "&amp;AC3813&amp;" | Esperado: "&amp;VLOOKUP(M3813,'Bases Tribut'!J:M,4,FALSE)),"NCM não encontrado"))</f>
        <v>Destacado: 0 | Esperado: 5</v>
      </c>
    </row>
    <row r="3814" spans="1:42">
      <c r="A3814" t="s">
        <v>32940</v>
      </c>
      <c r="B3814">
        <v>153042</v>
      </c>
      <c r="C3814" t="s">
        <v>0</v>
      </c>
      <c r="D3814" t="s">
        <v>4</v>
      </c>
      <c r="E3814" t="s">
        <v>28533</v>
      </c>
      <c r="F3814" t="s">
        <v>4</v>
      </c>
      <c r="G3814" t="s">
        <v>34133</v>
      </c>
      <c r="J3814" t="s">
        <v>11</v>
      </c>
      <c r="K3814" t="s">
        <v>33406</v>
      </c>
      <c r="L3814" t="s">
        <v>32296</v>
      </c>
      <c r="M3814">
        <v>85044010</v>
      </c>
      <c r="N3814" t="s">
        <v>32966</v>
      </c>
      <c r="O3814" t="s">
        <v>32945</v>
      </c>
      <c r="P3814">
        <v>16.989999999999998</v>
      </c>
      <c r="Q3814">
        <v>1.7</v>
      </c>
      <c r="R3814" t="s">
        <v>11</v>
      </c>
      <c r="S3814" t="s">
        <v>32946</v>
      </c>
      <c r="T3814">
        <v>0</v>
      </c>
      <c r="U3814">
        <v>0</v>
      </c>
      <c r="V3814">
        <v>0</v>
      </c>
      <c r="W3814" s="273"/>
      <c r="X3814">
        <v>0</v>
      </c>
      <c r="Y3814">
        <v>0</v>
      </c>
      <c r="Z3814">
        <v>0</v>
      </c>
      <c r="AA3814" s="273" t="s">
        <v>27600</v>
      </c>
      <c r="AB3814">
        <v>29.42</v>
      </c>
      <c r="AC3814">
        <v>0</v>
      </c>
      <c r="AD3814">
        <v>0</v>
      </c>
      <c r="AE3814">
        <v>1</v>
      </c>
      <c r="AF3814">
        <v>27.72</v>
      </c>
      <c r="AG3814">
        <v>0</v>
      </c>
      <c r="AH3814">
        <v>0</v>
      </c>
      <c r="AI3814" s="273" t="s">
        <v>26</v>
      </c>
      <c r="AJ3814">
        <v>27.72</v>
      </c>
      <c r="AK3814">
        <v>0</v>
      </c>
      <c r="AL3814">
        <v>0</v>
      </c>
      <c r="AM3814">
        <v>0</v>
      </c>
      <c r="AN3814">
        <v>0</v>
      </c>
      <c r="AO3814" s="273"/>
      <c r="AP3814" s="274" t="str">
        <f>IF(AO3814="Cancelamento de NF-e homologado","NF Cancelada",IFERROR(IF(AC3814=VLOOKUP(M3814,'Bases Tribut'!J:M,4,FALSE),"Correto","Destacado: "&amp;AC3814&amp;" | Esperado: "&amp;VLOOKUP(M3814,'Bases Tribut'!J:M,4,FALSE)),"NCM não encontrado"))</f>
        <v>Destacado: 0 | Esperado: 5</v>
      </c>
    </row>
    <row r="3815" spans="1:42">
      <c r="A3815" t="s">
        <v>34390</v>
      </c>
      <c r="B3815">
        <v>153043</v>
      </c>
      <c r="C3815" t="s">
        <v>16</v>
      </c>
      <c r="D3815" t="s">
        <v>4</v>
      </c>
      <c r="E3815" t="s">
        <v>28533</v>
      </c>
      <c r="F3815" t="s">
        <v>4</v>
      </c>
      <c r="G3815" t="s">
        <v>34133</v>
      </c>
      <c r="J3815" t="s">
        <v>0</v>
      </c>
      <c r="K3815" t="s">
        <v>32958</v>
      </c>
      <c r="L3815" t="s">
        <v>32959</v>
      </c>
      <c r="M3815">
        <v>85444200</v>
      </c>
      <c r="N3815" t="s">
        <v>32956</v>
      </c>
      <c r="O3815" t="s">
        <v>27895</v>
      </c>
      <c r="P3815">
        <v>14.75</v>
      </c>
      <c r="Q3815">
        <v>1.47</v>
      </c>
      <c r="R3815" t="s">
        <v>11</v>
      </c>
      <c r="S3815" t="s">
        <v>20</v>
      </c>
      <c r="T3815">
        <v>24.08</v>
      </c>
      <c r="U3815">
        <v>18</v>
      </c>
      <c r="V3815">
        <v>4.33</v>
      </c>
      <c r="W3815" s="273"/>
      <c r="X3815">
        <v>0</v>
      </c>
      <c r="Y3815">
        <v>0</v>
      </c>
      <c r="Z3815">
        <v>0</v>
      </c>
      <c r="AA3815" s="273"/>
      <c r="AB3815">
        <v>0</v>
      </c>
      <c r="AD3815">
        <v>0</v>
      </c>
      <c r="AF3815">
        <v>0</v>
      </c>
      <c r="AG3815">
        <v>0</v>
      </c>
      <c r="AH3815">
        <v>0</v>
      </c>
      <c r="AI3815" s="273"/>
      <c r="AJ3815">
        <v>0</v>
      </c>
      <c r="AL3815">
        <v>0</v>
      </c>
      <c r="AM3815">
        <v>0</v>
      </c>
      <c r="AN3815">
        <v>0</v>
      </c>
      <c r="AO3815" s="273"/>
      <c r="AP3815" s="274" t="str">
        <f>IF(AO3815="Cancelamento de NF-e homologado","NF Cancelada",IFERROR(IF(AC3815=VLOOKUP(M3815,'Bases Tribut'!J:M,4,FALSE),"Correto","Destacado: "&amp;AC3815&amp;" | Esperado: "&amp;VLOOKUP(M3815,'Bases Tribut'!J:M,4,FALSE)),"NCM não encontrado"))</f>
        <v>Destacado:  | Esperado: 5</v>
      </c>
    </row>
    <row r="3816" spans="1:42">
      <c r="A3816" t="s">
        <v>34390</v>
      </c>
      <c r="B3816">
        <v>153043</v>
      </c>
      <c r="C3816" t="s">
        <v>16</v>
      </c>
      <c r="D3816" t="s">
        <v>4</v>
      </c>
      <c r="E3816" t="s">
        <v>28533</v>
      </c>
      <c r="F3816" t="s">
        <v>4</v>
      </c>
      <c r="G3816" t="s">
        <v>34133</v>
      </c>
      <c r="J3816" t="s">
        <v>11</v>
      </c>
      <c r="K3816" t="s">
        <v>33406</v>
      </c>
      <c r="L3816" t="s">
        <v>32296</v>
      </c>
      <c r="M3816">
        <v>85044010</v>
      </c>
      <c r="N3816" t="s">
        <v>32966</v>
      </c>
      <c r="O3816" t="s">
        <v>27895</v>
      </c>
      <c r="P3816">
        <v>16.989999999999998</v>
      </c>
      <c r="Q3816">
        <v>1.7</v>
      </c>
      <c r="R3816" t="s">
        <v>11</v>
      </c>
      <c r="S3816" t="s">
        <v>20</v>
      </c>
      <c r="T3816">
        <v>27.72</v>
      </c>
      <c r="U3816">
        <v>18</v>
      </c>
      <c r="V3816">
        <v>4.99</v>
      </c>
      <c r="W3816" s="273"/>
      <c r="X3816">
        <v>0</v>
      </c>
      <c r="Y3816">
        <v>0</v>
      </c>
      <c r="Z3816">
        <v>0</v>
      </c>
      <c r="AA3816" s="273"/>
      <c r="AB3816">
        <v>0</v>
      </c>
      <c r="AD3816">
        <v>0</v>
      </c>
      <c r="AF3816">
        <v>0</v>
      </c>
      <c r="AG3816">
        <v>0</v>
      </c>
      <c r="AH3816">
        <v>0</v>
      </c>
      <c r="AI3816" s="273"/>
      <c r="AJ3816">
        <v>0</v>
      </c>
      <c r="AL3816">
        <v>0</v>
      </c>
      <c r="AM3816">
        <v>0</v>
      </c>
      <c r="AN3816">
        <v>0</v>
      </c>
      <c r="AO3816" s="273"/>
      <c r="AP3816" s="274" t="str">
        <f>IF(AO3816="Cancelamento de NF-e homologado","NF Cancelada",IFERROR(IF(AC3816=VLOOKUP(M3816,'Bases Tribut'!J:M,4,FALSE),"Correto","Destacado: "&amp;AC3816&amp;" | Esperado: "&amp;VLOOKUP(M3816,'Bases Tribut'!J:M,4,FALSE)),"NCM não encontrado"))</f>
        <v>Destacado:  | Esperado: 5</v>
      </c>
    </row>
    <row r="3817" spans="1:42">
      <c r="A3817" t="s">
        <v>32940</v>
      </c>
      <c r="B3817">
        <v>153044</v>
      </c>
      <c r="C3817" t="s">
        <v>0</v>
      </c>
      <c r="D3817" t="s">
        <v>4</v>
      </c>
      <c r="E3817" t="s">
        <v>28533</v>
      </c>
      <c r="F3817" t="s">
        <v>4</v>
      </c>
      <c r="H3817" t="s">
        <v>33675</v>
      </c>
      <c r="I3817" t="s">
        <v>33676</v>
      </c>
      <c r="J3817" t="s">
        <v>0</v>
      </c>
      <c r="K3817" t="s">
        <v>33507</v>
      </c>
      <c r="L3817" t="s">
        <v>32602</v>
      </c>
      <c r="M3817">
        <v>85044010</v>
      </c>
      <c r="N3817" t="s">
        <v>32966</v>
      </c>
      <c r="O3817" t="s">
        <v>32945</v>
      </c>
      <c r="P3817">
        <v>197.89</v>
      </c>
      <c r="Q3817">
        <v>19.79</v>
      </c>
      <c r="R3817" t="s">
        <v>11</v>
      </c>
      <c r="S3817" t="s">
        <v>32946</v>
      </c>
      <c r="T3817">
        <v>0</v>
      </c>
      <c r="U3817">
        <v>0</v>
      </c>
      <c r="V3817">
        <v>0</v>
      </c>
      <c r="W3817" s="273"/>
      <c r="X3817">
        <v>0</v>
      </c>
      <c r="Y3817">
        <v>0</v>
      </c>
      <c r="Z3817">
        <v>0</v>
      </c>
      <c r="AA3817" s="273" t="s">
        <v>27600</v>
      </c>
      <c r="AB3817">
        <v>197.89</v>
      </c>
      <c r="AC3817">
        <v>0</v>
      </c>
      <c r="AD3817">
        <v>0</v>
      </c>
      <c r="AE3817">
        <v>1</v>
      </c>
      <c r="AF3817">
        <v>178.1</v>
      </c>
      <c r="AG3817">
        <v>0</v>
      </c>
      <c r="AH3817">
        <v>0</v>
      </c>
      <c r="AI3817" s="273" t="s">
        <v>26</v>
      </c>
      <c r="AJ3817">
        <v>178.1</v>
      </c>
      <c r="AK3817">
        <v>0</v>
      </c>
      <c r="AL3817">
        <v>0</v>
      </c>
      <c r="AM3817">
        <v>0</v>
      </c>
      <c r="AN3817">
        <v>0</v>
      </c>
      <c r="AO3817" s="273"/>
      <c r="AP3817" s="274" t="str">
        <f>IF(AO3817="Cancelamento de NF-e homologado","NF Cancelada",IFERROR(IF(AC3817=VLOOKUP(M3817,'Bases Tribut'!J:M,4,FALSE),"Correto","Destacado: "&amp;AC3817&amp;" | Esperado: "&amp;VLOOKUP(M3817,'Bases Tribut'!J:M,4,FALSE)),"NCM não encontrado"))</f>
        <v>Destacado: 0 | Esperado: 5</v>
      </c>
    </row>
    <row r="3818" spans="1:42">
      <c r="A3818" t="s">
        <v>32940</v>
      </c>
      <c r="B3818">
        <v>153044</v>
      </c>
      <c r="C3818" t="s">
        <v>0</v>
      </c>
      <c r="D3818" t="s">
        <v>4</v>
      </c>
      <c r="E3818" t="s">
        <v>28533</v>
      </c>
      <c r="F3818" t="s">
        <v>4</v>
      </c>
      <c r="H3818" t="s">
        <v>33675</v>
      </c>
      <c r="I3818" t="s">
        <v>33676</v>
      </c>
      <c r="J3818" t="s">
        <v>11</v>
      </c>
      <c r="K3818" t="s">
        <v>33887</v>
      </c>
      <c r="L3818" t="s">
        <v>32464</v>
      </c>
      <c r="M3818">
        <v>85444200</v>
      </c>
      <c r="N3818" t="s">
        <v>33059</v>
      </c>
      <c r="O3818" t="s">
        <v>32945</v>
      </c>
      <c r="P3818">
        <v>68.2</v>
      </c>
      <c r="Q3818">
        <v>6.82</v>
      </c>
      <c r="R3818" t="s">
        <v>11</v>
      </c>
      <c r="S3818" t="s">
        <v>32946</v>
      </c>
      <c r="T3818">
        <v>0</v>
      </c>
      <c r="U3818">
        <v>0</v>
      </c>
      <c r="V3818">
        <v>0</v>
      </c>
      <c r="W3818" s="273"/>
      <c r="X3818">
        <v>0</v>
      </c>
      <c r="Y3818">
        <v>0</v>
      </c>
      <c r="Z3818">
        <v>0</v>
      </c>
      <c r="AA3818" s="273" t="s">
        <v>27600</v>
      </c>
      <c r="AB3818">
        <v>68.2</v>
      </c>
      <c r="AC3818">
        <v>0</v>
      </c>
      <c r="AD3818">
        <v>0</v>
      </c>
      <c r="AE3818">
        <v>1</v>
      </c>
      <c r="AF3818">
        <v>61.38</v>
      </c>
      <c r="AG3818">
        <v>0</v>
      </c>
      <c r="AH3818">
        <v>0</v>
      </c>
      <c r="AI3818" s="273" t="s">
        <v>26</v>
      </c>
      <c r="AJ3818">
        <v>61.38</v>
      </c>
      <c r="AK3818">
        <v>0</v>
      </c>
      <c r="AL3818">
        <v>0</v>
      </c>
      <c r="AM3818">
        <v>0</v>
      </c>
      <c r="AN3818">
        <v>0</v>
      </c>
      <c r="AO3818" s="273"/>
      <c r="AP3818" s="274" t="str">
        <f>IF(AO3818="Cancelamento de NF-e homologado","NF Cancelada",IFERROR(IF(AC3818=VLOOKUP(M3818,'Bases Tribut'!J:M,4,FALSE),"Correto","Destacado: "&amp;AC3818&amp;" | Esperado: "&amp;VLOOKUP(M3818,'Bases Tribut'!J:M,4,FALSE)),"NCM não encontrado"))</f>
        <v>Destacado: 0 | Esperado: 5</v>
      </c>
    </row>
    <row r="3819" spans="1:42">
      <c r="A3819" t="s">
        <v>32940</v>
      </c>
      <c r="B3819">
        <v>153044</v>
      </c>
      <c r="C3819" t="s">
        <v>0</v>
      </c>
      <c r="D3819" t="s">
        <v>4</v>
      </c>
      <c r="E3819" t="s">
        <v>28533</v>
      </c>
      <c r="F3819" t="s">
        <v>4</v>
      </c>
      <c r="H3819" t="s">
        <v>33675</v>
      </c>
      <c r="I3819" t="s">
        <v>33676</v>
      </c>
      <c r="J3819" t="s">
        <v>12</v>
      </c>
      <c r="K3819" t="s">
        <v>33052</v>
      </c>
      <c r="L3819" t="s">
        <v>32588</v>
      </c>
      <c r="M3819">
        <v>85044010</v>
      </c>
      <c r="N3819" t="s">
        <v>32966</v>
      </c>
      <c r="O3819" t="s">
        <v>32945</v>
      </c>
      <c r="P3819">
        <v>216</v>
      </c>
      <c r="Q3819">
        <v>21.6</v>
      </c>
      <c r="R3819" t="s">
        <v>11</v>
      </c>
      <c r="S3819" t="s">
        <v>32946</v>
      </c>
      <c r="T3819">
        <v>0</v>
      </c>
      <c r="U3819">
        <v>0</v>
      </c>
      <c r="V3819">
        <v>0</v>
      </c>
      <c r="W3819" s="273"/>
      <c r="X3819">
        <v>0</v>
      </c>
      <c r="Y3819">
        <v>0</v>
      </c>
      <c r="Z3819">
        <v>0</v>
      </c>
      <c r="AA3819" s="273" t="s">
        <v>27600</v>
      </c>
      <c r="AB3819">
        <v>216</v>
      </c>
      <c r="AC3819">
        <v>0</v>
      </c>
      <c r="AD3819">
        <v>0</v>
      </c>
      <c r="AE3819">
        <v>1</v>
      </c>
      <c r="AF3819">
        <v>194.4</v>
      </c>
      <c r="AG3819">
        <v>0</v>
      </c>
      <c r="AH3819">
        <v>0</v>
      </c>
      <c r="AI3819" s="273" t="s">
        <v>26</v>
      </c>
      <c r="AJ3819">
        <v>194.4</v>
      </c>
      <c r="AK3819">
        <v>0</v>
      </c>
      <c r="AL3819">
        <v>0</v>
      </c>
      <c r="AM3819">
        <v>0</v>
      </c>
      <c r="AN3819">
        <v>0</v>
      </c>
      <c r="AO3819" s="273"/>
      <c r="AP3819" s="274" t="str">
        <f>IF(AO3819="Cancelamento de NF-e homologado","NF Cancelada",IFERROR(IF(AC3819=VLOOKUP(M3819,'Bases Tribut'!J:M,4,FALSE),"Correto","Destacado: "&amp;AC3819&amp;" | Esperado: "&amp;VLOOKUP(M3819,'Bases Tribut'!J:M,4,FALSE)),"NCM não encontrado"))</f>
        <v>Destacado: 0 | Esperado: 5</v>
      </c>
    </row>
    <row r="3820" spans="1:42">
      <c r="A3820" t="s">
        <v>32940</v>
      </c>
      <c r="B3820">
        <v>153045</v>
      </c>
      <c r="C3820" t="s">
        <v>0</v>
      </c>
      <c r="D3820" t="s">
        <v>4</v>
      </c>
      <c r="E3820" t="s">
        <v>28533</v>
      </c>
      <c r="F3820" t="s">
        <v>4</v>
      </c>
      <c r="H3820" t="s">
        <v>33574</v>
      </c>
      <c r="I3820" t="s">
        <v>33575</v>
      </c>
      <c r="J3820" t="s">
        <v>0</v>
      </c>
      <c r="K3820" t="s">
        <v>33165</v>
      </c>
      <c r="L3820" t="s">
        <v>32243</v>
      </c>
      <c r="M3820">
        <v>85444200</v>
      </c>
      <c r="N3820" t="s">
        <v>32956</v>
      </c>
      <c r="O3820" t="s">
        <v>32945</v>
      </c>
      <c r="P3820">
        <v>88.7</v>
      </c>
      <c r="Q3820">
        <v>8.8699999999999992</v>
      </c>
      <c r="R3820" t="s">
        <v>11</v>
      </c>
      <c r="S3820" t="s">
        <v>32946</v>
      </c>
      <c r="T3820">
        <v>0</v>
      </c>
      <c r="U3820">
        <v>0</v>
      </c>
      <c r="V3820">
        <v>0</v>
      </c>
      <c r="W3820" s="273"/>
      <c r="X3820">
        <v>0</v>
      </c>
      <c r="Y3820">
        <v>0</v>
      </c>
      <c r="Z3820">
        <v>0</v>
      </c>
      <c r="AA3820" s="273" t="s">
        <v>27600</v>
      </c>
      <c r="AB3820">
        <v>98.35</v>
      </c>
      <c r="AC3820">
        <v>0</v>
      </c>
      <c r="AD3820">
        <v>0</v>
      </c>
      <c r="AE3820">
        <v>1</v>
      </c>
      <c r="AF3820">
        <v>89.48</v>
      </c>
      <c r="AG3820">
        <v>0</v>
      </c>
      <c r="AH3820">
        <v>0</v>
      </c>
      <c r="AI3820" s="273" t="s">
        <v>26</v>
      </c>
      <c r="AJ3820">
        <v>89.48</v>
      </c>
      <c r="AK3820">
        <v>0</v>
      </c>
      <c r="AL3820">
        <v>0</v>
      </c>
      <c r="AM3820">
        <v>0</v>
      </c>
      <c r="AN3820">
        <v>0</v>
      </c>
      <c r="AO3820" s="273"/>
      <c r="AP3820" s="274" t="str">
        <f>IF(AO3820="Cancelamento de NF-e homologado","NF Cancelada",IFERROR(IF(AC3820=VLOOKUP(M3820,'Bases Tribut'!J:M,4,FALSE),"Correto","Destacado: "&amp;AC3820&amp;" | Esperado: "&amp;VLOOKUP(M3820,'Bases Tribut'!J:M,4,FALSE)),"NCM não encontrado"))</f>
        <v>Destacado: 0 | Esperado: 5</v>
      </c>
    </row>
    <row r="3821" spans="1:42">
      <c r="A3821" t="s">
        <v>32940</v>
      </c>
      <c r="B3821">
        <v>153045</v>
      </c>
      <c r="C3821" t="s">
        <v>0</v>
      </c>
      <c r="D3821" t="s">
        <v>4</v>
      </c>
      <c r="E3821" t="s">
        <v>28533</v>
      </c>
      <c r="F3821" t="s">
        <v>4</v>
      </c>
      <c r="H3821" t="s">
        <v>33574</v>
      </c>
      <c r="I3821" t="s">
        <v>33575</v>
      </c>
      <c r="J3821" t="s">
        <v>11</v>
      </c>
      <c r="K3821" t="s">
        <v>33557</v>
      </c>
      <c r="L3821" t="s">
        <v>32686</v>
      </c>
      <c r="M3821">
        <v>84145910</v>
      </c>
      <c r="N3821" t="s">
        <v>32970</v>
      </c>
      <c r="O3821" t="s">
        <v>32945</v>
      </c>
      <c r="P3821">
        <v>180</v>
      </c>
      <c r="Q3821">
        <v>18</v>
      </c>
      <c r="R3821" t="s">
        <v>11</v>
      </c>
      <c r="S3821" t="s">
        <v>32946</v>
      </c>
      <c r="T3821">
        <v>0</v>
      </c>
      <c r="U3821">
        <v>0</v>
      </c>
      <c r="V3821">
        <v>0</v>
      </c>
      <c r="W3821" s="273"/>
      <c r="X3821">
        <v>0</v>
      </c>
      <c r="Y3821">
        <v>0</v>
      </c>
      <c r="Z3821">
        <v>0</v>
      </c>
      <c r="AA3821" s="273" t="s">
        <v>27600</v>
      </c>
      <c r="AB3821">
        <v>199.58</v>
      </c>
      <c r="AC3821">
        <v>0</v>
      </c>
      <c r="AD3821">
        <v>0</v>
      </c>
      <c r="AE3821">
        <v>1</v>
      </c>
      <c r="AF3821">
        <v>181.58</v>
      </c>
      <c r="AG3821">
        <v>0</v>
      </c>
      <c r="AH3821">
        <v>0</v>
      </c>
      <c r="AI3821" s="273" t="s">
        <v>26</v>
      </c>
      <c r="AJ3821">
        <v>181.58</v>
      </c>
      <c r="AK3821">
        <v>0</v>
      </c>
      <c r="AL3821">
        <v>0</v>
      </c>
      <c r="AM3821">
        <v>0</v>
      </c>
      <c r="AN3821">
        <v>0</v>
      </c>
      <c r="AO3821" s="273"/>
      <c r="AP3821" s="274" t="str">
        <f>IF(AO3821="Cancelamento de NF-e homologado","NF Cancelada",IFERROR(IF(AC3821=VLOOKUP(M3821,'Bases Tribut'!J:M,4,FALSE),"Correto","Destacado: "&amp;AC3821&amp;" | Esperado: "&amp;VLOOKUP(M3821,'Bases Tribut'!J:M,4,FALSE)),"NCM não encontrado"))</f>
        <v>Destacado: 0 | Esperado: 3,25</v>
      </c>
    </row>
    <row r="3822" spans="1:42">
      <c r="A3822" t="s">
        <v>32940</v>
      </c>
      <c r="B3822">
        <v>153045</v>
      </c>
      <c r="C3822" t="s">
        <v>0</v>
      </c>
      <c r="D3822" t="s">
        <v>4</v>
      </c>
      <c r="E3822" t="s">
        <v>28533</v>
      </c>
      <c r="F3822" t="s">
        <v>4</v>
      </c>
      <c r="H3822" t="s">
        <v>33574</v>
      </c>
      <c r="I3822" t="s">
        <v>33575</v>
      </c>
      <c r="J3822" t="s">
        <v>12</v>
      </c>
      <c r="K3822" t="s">
        <v>34432</v>
      </c>
      <c r="L3822" t="s">
        <v>32210</v>
      </c>
      <c r="M3822">
        <v>29051220</v>
      </c>
      <c r="O3822" t="s">
        <v>17</v>
      </c>
      <c r="P3822">
        <v>34.75</v>
      </c>
      <c r="Q3822">
        <v>3.48</v>
      </c>
      <c r="R3822" t="s">
        <v>16</v>
      </c>
      <c r="S3822" t="s">
        <v>20</v>
      </c>
      <c r="T3822">
        <v>35.049999999999997</v>
      </c>
      <c r="U3822">
        <v>18</v>
      </c>
      <c r="V3822">
        <v>6.31</v>
      </c>
      <c r="W3822" s="273"/>
      <c r="X3822">
        <v>0</v>
      </c>
      <c r="Y3822">
        <v>0</v>
      </c>
      <c r="Z3822">
        <v>0</v>
      </c>
      <c r="AA3822" s="273" t="s">
        <v>27600</v>
      </c>
      <c r="AB3822">
        <v>38.53</v>
      </c>
      <c r="AC3822">
        <v>0</v>
      </c>
      <c r="AD3822">
        <v>0</v>
      </c>
      <c r="AE3822">
        <v>1</v>
      </c>
      <c r="AF3822">
        <v>35.049999999999997</v>
      </c>
      <c r="AG3822">
        <v>0</v>
      </c>
      <c r="AH3822">
        <v>0</v>
      </c>
      <c r="AI3822" s="273" t="s">
        <v>26</v>
      </c>
      <c r="AJ3822">
        <v>35.049999999999997</v>
      </c>
      <c r="AK3822">
        <v>0</v>
      </c>
      <c r="AL3822">
        <v>0</v>
      </c>
      <c r="AM3822">
        <v>0</v>
      </c>
      <c r="AN3822">
        <v>0</v>
      </c>
      <c r="AO3822" s="273"/>
      <c r="AP3822" s="274" t="str">
        <f>IF(AO3822="Cancelamento de NF-e homologado","NF Cancelada",IFERROR(IF(AC3822=VLOOKUP(M3822,'Bases Tribut'!J:M,4,FALSE),"Correto","Destacado: "&amp;AC3822&amp;" | Esperado: "&amp;VLOOKUP(M3822,'Bases Tribut'!J:M,4,FALSE)),"NCM não encontrado"))</f>
        <v>Correto</v>
      </c>
    </row>
    <row r="3823" spans="1:42">
      <c r="A3823" t="s">
        <v>32940</v>
      </c>
      <c r="B3823">
        <v>153045</v>
      </c>
      <c r="C3823" t="s">
        <v>0</v>
      </c>
      <c r="D3823" t="s">
        <v>4</v>
      </c>
      <c r="E3823" t="s">
        <v>28533</v>
      </c>
      <c r="F3823" t="s">
        <v>4</v>
      </c>
      <c r="H3823" t="s">
        <v>33574</v>
      </c>
      <c r="I3823" t="s">
        <v>33575</v>
      </c>
      <c r="J3823" t="s">
        <v>13</v>
      </c>
      <c r="K3823" t="s">
        <v>34431</v>
      </c>
      <c r="L3823" t="s">
        <v>32586</v>
      </c>
      <c r="M3823">
        <v>29051220</v>
      </c>
      <c r="O3823" t="s">
        <v>17</v>
      </c>
      <c r="P3823">
        <v>39</v>
      </c>
      <c r="Q3823">
        <v>3.9</v>
      </c>
      <c r="R3823" t="s">
        <v>16</v>
      </c>
      <c r="S3823" t="s">
        <v>20</v>
      </c>
      <c r="T3823">
        <v>39.340000000000003</v>
      </c>
      <c r="U3823">
        <v>18</v>
      </c>
      <c r="V3823">
        <v>7.08</v>
      </c>
      <c r="W3823" s="273"/>
      <c r="X3823">
        <v>0</v>
      </c>
      <c r="Y3823">
        <v>0</v>
      </c>
      <c r="Z3823">
        <v>0</v>
      </c>
      <c r="AA3823" s="273" t="s">
        <v>27600</v>
      </c>
      <c r="AB3823">
        <v>43.24</v>
      </c>
      <c r="AC3823">
        <v>0</v>
      </c>
      <c r="AD3823">
        <v>0</v>
      </c>
      <c r="AE3823">
        <v>1</v>
      </c>
      <c r="AF3823">
        <v>39.340000000000003</v>
      </c>
      <c r="AG3823">
        <v>0</v>
      </c>
      <c r="AH3823">
        <v>0</v>
      </c>
      <c r="AI3823" s="273" t="s">
        <v>26</v>
      </c>
      <c r="AJ3823">
        <v>39.340000000000003</v>
      </c>
      <c r="AK3823">
        <v>0</v>
      </c>
      <c r="AL3823">
        <v>0</v>
      </c>
      <c r="AM3823">
        <v>0</v>
      </c>
      <c r="AN3823">
        <v>0</v>
      </c>
      <c r="AO3823" s="273"/>
      <c r="AP3823" s="274" t="str">
        <f>IF(AO3823="Cancelamento de NF-e homologado","NF Cancelada",IFERROR(IF(AC3823=VLOOKUP(M3823,'Bases Tribut'!J:M,4,FALSE),"Correto","Destacado: "&amp;AC3823&amp;" | Esperado: "&amp;VLOOKUP(M3823,'Bases Tribut'!J:M,4,FALSE)),"NCM não encontrado"))</f>
        <v>Correto</v>
      </c>
    </row>
    <row r="3824" spans="1:42">
      <c r="A3824" t="s">
        <v>32940</v>
      </c>
      <c r="B3824">
        <v>153046</v>
      </c>
      <c r="C3824" t="s">
        <v>0</v>
      </c>
      <c r="D3824" t="s">
        <v>4</v>
      </c>
      <c r="E3824" t="s">
        <v>28533</v>
      </c>
      <c r="F3824" t="s">
        <v>4</v>
      </c>
      <c r="H3824" t="s">
        <v>33330</v>
      </c>
      <c r="I3824" t="s">
        <v>33331</v>
      </c>
      <c r="J3824" t="s">
        <v>0</v>
      </c>
      <c r="K3824" t="s">
        <v>33069</v>
      </c>
      <c r="L3824" t="s">
        <v>32146</v>
      </c>
      <c r="M3824">
        <v>84716053</v>
      </c>
      <c r="O3824" t="s">
        <v>32945</v>
      </c>
      <c r="P3824">
        <v>165</v>
      </c>
      <c r="Q3824">
        <v>16.5</v>
      </c>
      <c r="R3824" t="s">
        <v>11</v>
      </c>
      <c r="S3824" t="s">
        <v>32946</v>
      </c>
      <c r="T3824">
        <v>0</v>
      </c>
      <c r="U3824">
        <v>0</v>
      </c>
      <c r="V3824">
        <v>0</v>
      </c>
      <c r="W3824" s="273"/>
      <c r="X3824">
        <v>0</v>
      </c>
      <c r="Y3824">
        <v>0</v>
      </c>
      <c r="Z3824">
        <v>0</v>
      </c>
      <c r="AA3824" s="273" t="s">
        <v>27600</v>
      </c>
      <c r="AB3824">
        <v>165</v>
      </c>
      <c r="AC3824">
        <v>0</v>
      </c>
      <c r="AD3824">
        <v>0</v>
      </c>
      <c r="AE3824">
        <v>1</v>
      </c>
      <c r="AF3824">
        <v>148.5</v>
      </c>
      <c r="AG3824">
        <v>0</v>
      </c>
      <c r="AH3824">
        <v>0</v>
      </c>
      <c r="AI3824" s="273" t="s">
        <v>26</v>
      </c>
      <c r="AJ3824">
        <v>148.5</v>
      </c>
      <c r="AK3824">
        <v>0</v>
      </c>
      <c r="AL3824">
        <v>0</v>
      </c>
      <c r="AM3824">
        <v>0</v>
      </c>
      <c r="AN3824">
        <v>0</v>
      </c>
      <c r="AO3824" s="273"/>
      <c r="AP3824" s="274" t="str">
        <f>IF(AO3824="Cancelamento de NF-e homologado","NF Cancelada",IFERROR(IF(AC3824=VLOOKUP(M3824,'Bases Tribut'!J:M,4,FALSE),"Correto","Destacado: "&amp;AC3824&amp;" | Esperado: "&amp;VLOOKUP(M3824,'Bases Tribut'!J:M,4,FALSE)),"NCM não encontrado"))</f>
        <v>Destacado: 0 | Esperado: 9,75</v>
      </c>
    </row>
    <row r="3825" spans="1:42">
      <c r="A3825" t="s">
        <v>32940</v>
      </c>
      <c r="B3825">
        <v>153047</v>
      </c>
      <c r="C3825" t="s">
        <v>0</v>
      </c>
      <c r="D3825" t="s">
        <v>4</v>
      </c>
      <c r="E3825" t="s">
        <v>28533</v>
      </c>
      <c r="F3825" t="s">
        <v>4</v>
      </c>
      <c r="H3825" t="s">
        <v>33251</v>
      </c>
      <c r="I3825" t="s">
        <v>33252</v>
      </c>
      <c r="J3825" t="s">
        <v>0</v>
      </c>
      <c r="K3825" t="s">
        <v>33253</v>
      </c>
      <c r="L3825" t="s">
        <v>32446</v>
      </c>
      <c r="M3825">
        <v>84716053</v>
      </c>
      <c r="N3825" t="s">
        <v>32978</v>
      </c>
      <c r="O3825" t="s">
        <v>32945</v>
      </c>
      <c r="P3825">
        <v>27.02</v>
      </c>
      <c r="R3825" t="s">
        <v>11</v>
      </c>
      <c r="S3825" t="s">
        <v>32946</v>
      </c>
      <c r="T3825">
        <v>0</v>
      </c>
      <c r="U3825">
        <v>0</v>
      </c>
      <c r="V3825">
        <v>0</v>
      </c>
      <c r="W3825" s="273"/>
      <c r="X3825">
        <v>0</v>
      </c>
      <c r="Y3825">
        <v>0</v>
      </c>
      <c r="Z3825">
        <v>0</v>
      </c>
      <c r="AA3825" s="273" t="s">
        <v>27600</v>
      </c>
      <c r="AB3825">
        <v>27.02</v>
      </c>
      <c r="AC3825">
        <v>0</v>
      </c>
      <c r="AD3825">
        <v>0</v>
      </c>
      <c r="AE3825">
        <v>1</v>
      </c>
      <c r="AF3825">
        <v>27.02</v>
      </c>
      <c r="AG3825">
        <v>0</v>
      </c>
      <c r="AH3825">
        <v>0</v>
      </c>
      <c r="AI3825" s="273" t="s">
        <v>26</v>
      </c>
      <c r="AJ3825">
        <v>27.02</v>
      </c>
      <c r="AK3825">
        <v>0</v>
      </c>
      <c r="AL3825">
        <v>0</v>
      </c>
      <c r="AM3825">
        <v>0</v>
      </c>
      <c r="AN3825">
        <v>0</v>
      </c>
      <c r="AO3825" s="273"/>
      <c r="AP3825" s="274" t="str">
        <f>IF(AO3825="Cancelamento de NF-e homologado","NF Cancelada",IFERROR(IF(AC3825=VLOOKUP(M3825,'Bases Tribut'!J:M,4,FALSE),"Correto","Destacado: "&amp;AC3825&amp;" | Esperado: "&amp;VLOOKUP(M3825,'Bases Tribut'!J:M,4,FALSE)),"NCM não encontrado"))</f>
        <v>Destacado: 0 | Esperado: 9,75</v>
      </c>
    </row>
    <row r="3826" spans="1:42">
      <c r="A3826" t="s">
        <v>32940</v>
      </c>
      <c r="B3826">
        <v>153048</v>
      </c>
      <c r="C3826" t="s">
        <v>0</v>
      </c>
      <c r="D3826" t="s">
        <v>4</v>
      </c>
      <c r="E3826" t="s">
        <v>28533</v>
      </c>
      <c r="F3826" t="s">
        <v>4</v>
      </c>
      <c r="G3826" t="s">
        <v>34304</v>
      </c>
      <c r="J3826" t="s">
        <v>0</v>
      </c>
      <c r="K3826" t="s">
        <v>33122</v>
      </c>
      <c r="L3826" t="s">
        <v>32275</v>
      </c>
      <c r="M3826">
        <v>85369090</v>
      </c>
      <c r="N3826" t="s">
        <v>27879</v>
      </c>
      <c r="O3826" t="s">
        <v>32945</v>
      </c>
      <c r="P3826">
        <v>39</v>
      </c>
      <c r="R3826" t="s">
        <v>11</v>
      </c>
      <c r="S3826" t="s">
        <v>32946</v>
      </c>
      <c r="T3826">
        <v>0</v>
      </c>
      <c r="U3826">
        <v>0</v>
      </c>
      <c r="V3826">
        <v>0</v>
      </c>
      <c r="W3826" s="273"/>
      <c r="X3826">
        <v>0</v>
      </c>
      <c r="Y3826">
        <v>0</v>
      </c>
      <c r="Z3826">
        <v>0</v>
      </c>
      <c r="AA3826" s="273" t="s">
        <v>27600</v>
      </c>
      <c r="AB3826">
        <v>39</v>
      </c>
      <c r="AC3826">
        <v>0</v>
      </c>
      <c r="AD3826">
        <v>0</v>
      </c>
      <c r="AE3826">
        <v>1</v>
      </c>
      <c r="AF3826">
        <v>39</v>
      </c>
      <c r="AG3826">
        <v>0</v>
      </c>
      <c r="AH3826">
        <v>0</v>
      </c>
      <c r="AI3826" s="273" t="s">
        <v>26</v>
      </c>
      <c r="AJ3826">
        <v>39</v>
      </c>
      <c r="AK3826">
        <v>0</v>
      </c>
      <c r="AL3826">
        <v>0</v>
      </c>
      <c r="AM3826">
        <v>0</v>
      </c>
      <c r="AN3826">
        <v>0</v>
      </c>
      <c r="AO3826" s="273"/>
      <c r="AP3826" s="274" t="str">
        <f>IF(AO3826="Cancelamento de NF-e homologado","NF Cancelada",IFERROR(IF(AC3826=VLOOKUP(M3826,'Bases Tribut'!J:M,4,FALSE),"Correto","Destacado: "&amp;AC3826&amp;" | Esperado: "&amp;VLOOKUP(M3826,'Bases Tribut'!J:M,4,FALSE)),"NCM não encontrado"))</f>
        <v>Destacado: 0 | Esperado: 9,75</v>
      </c>
    </row>
    <row r="3827" spans="1:42">
      <c r="A3827" t="s">
        <v>34463</v>
      </c>
      <c r="B3827">
        <v>153049</v>
      </c>
      <c r="C3827" t="s">
        <v>0</v>
      </c>
      <c r="D3827" t="s">
        <v>4</v>
      </c>
      <c r="E3827" t="s">
        <v>28533</v>
      </c>
      <c r="F3827" t="s">
        <v>57</v>
      </c>
      <c r="H3827" t="s">
        <v>34606</v>
      </c>
      <c r="I3827" t="s">
        <v>34607</v>
      </c>
      <c r="J3827" t="s">
        <v>0</v>
      </c>
      <c r="K3827" t="s">
        <v>33076</v>
      </c>
      <c r="L3827" t="s">
        <v>32558</v>
      </c>
      <c r="M3827">
        <v>85183000</v>
      </c>
      <c r="N3827" t="s">
        <v>32949</v>
      </c>
      <c r="O3827" t="s">
        <v>19</v>
      </c>
      <c r="P3827">
        <v>18.989999999999998</v>
      </c>
      <c r="Q3827">
        <v>1.9</v>
      </c>
      <c r="R3827" t="s">
        <v>11</v>
      </c>
      <c r="S3827" t="s">
        <v>20</v>
      </c>
      <c r="T3827">
        <v>19.260000000000002</v>
      </c>
      <c r="U3827">
        <v>4</v>
      </c>
      <c r="V3827">
        <v>0.77</v>
      </c>
      <c r="W3827" s="273"/>
      <c r="X3827">
        <v>0</v>
      </c>
      <c r="Y3827">
        <v>0</v>
      </c>
      <c r="Z3827">
        <v>0</v>
      </c>
      <c r="AA3827" s="273" t="s">
        <v>27600</v>
      </c>
      <c r="AB3827">
        <v>21.16</v>
      </c>
      <c r="AC3827">
        <v>0</v>
      </c>
      <c r="AD3827">
        <v>0</v>
      </c>
      <c r="AE3827">
        <v>1</v>
      </c>
      <c r="AF3827">
        <v>19.260000000000002</v>
      </c>
      <c r="AG3827">
        <v>0</v>
      </c>
      <c r="AH3827">
        <v>0</v>
      </c>
      <c r="AI3827" s="273" t="s">
        <v>26</v>
      </c>
      <c r="AJ3827">
        <v>19.260000000000002</v>
      </c>
      <c r="AK3827">
        <v>0</v>
      </c>
      <c r="AL3827">
        <v>0</v>
      </c>
      <c r="AM3827">
        <v>0</v>
      </c>
      <c r="AN3827">
        <v>0</v>
      </c>
      <c r="AO3827" s="273"/>
      <c r="AP3827" s="274" t="str">
        <f>IF(AO3827="Cancelamento de NF-e homologado","NF Cancelada",IFERROR(IF(AC3827=VLOOKUP(M3827,'Bases Tribut'!J:M,4,FALSE),"Correto","Destacado: "&amp;AC3827&amp;" | Esperado: "&amp;VLOOKUP(M3827,'Bases Tribut'!J:M,4,FALSE)),"NCM não encontrado"))</f>
        <v>Destacado: 0 | Esperado: 9,75</v>
      </c>
    </row>
    <row r="3828" spans="1:42">
      <c r="A3828" t="s">
        <v>34463</v>
      </c>
      <c r="B3828">
        <v>153049</v>
      </c>
      <c r="C3828" t="s">
        <v>0</v>
      </c>
      <c r="D3828" t="s">
        <v>4</v>
      </c>
      <c r="E3828" t="s">
        <v>28533</v>
      </c>
      <c r="F3828" t="s">
        <v>57</v>
      </c>
      <c r="H3828" t="s">
        <v>34606</v>
      </c>
      <c r="I3828" t="s">
        <v>34607</v>
      </c>
      <c r="J3828" t="s">
        <v>11</v>
      </c>
      <c r="K3828" t="s">
        <v>33051</v>
      </c>
      <c r="L3828" t="s">
        <v>32129</v>
      </c>
      <c r="M3828">
        <v>85044010</v>
      </c>
      <c r="N3828" t="s">
        <v>32966</v>
      </c>
      <c r="O3828" t="s">
        <v>19</v>
      </c>
      <c r="P3828">
        <v>149</v>
      </c>
      <c r="Q3828">
        <v>14.9</v>
      </c>
      <c r="R3828" t="s">
        <v>11</v>
      </c>
      <c r="S3828" t="s">
        <v>20</v>
      </c>
      <c r="T3828">
        <v>151.1</v>
      </c>
      <c r="U3828">
        <v>4</v>
      </c>
      <c r="V3828">
        <v>6.04</v>
      </c>
      <c r="W3828" s="273"/>
      <c r="X3828">
        <v>0</v>
      </c>
      <c r="Y3828">
        <v>0</v>
      </c>
      <c r="Z3828">
        <v>0</v>
      </c>
      <c r="AA3828" s="273" t="s">
        <v>27600</v>
      </c>
      <c r="AB3828">
        <v>166</v>
      </c>
      <c r="AC3828">
        <v>0</v>
      </c>
      <c r="AD3828">
        <v>0</v>
      </c>
      <c r="AE3828">
        <v>1</v>
      </c>
      <c r="AF3828">
        <v>151.1</v>
      </c>
      <c r="AG3828">
        <v>0</v>
      </c>
      <c r="AH3828">
        <v>0</v>
      </c>
      <c r="AI3828" s="273" t="s">
        <v>26</v>
      </c>
      <c r="AJ3828">
        <v>151.1</v>
      </c>
      <c r="AK3828">
        <v>0</v>
      </c>
      <c r="AL3828">
        <v>0</v>
      </c>
      <c r="AM3828">
        <v>0</v>
      </c>
      <c r="AN3828">
        <v>0</v>
      </c>
      <c r="AO3828" s="273"/>
      <c r="AP3828" s="274" t="str">
        <f>IF(AO3828="Cancelamento de NF-e homologado","NF Cancelada",IFERROR(IF(AC3828=VLOOKUP(M3828,'Bases Tribut'!J:M,4,FALSE),"Correto","Destacado: "&amp;AC3828&amp;" | Esperado: "&amp;VLOOKUP(M3828,'Bases Tribut'!J:M,4,FALSE)),"NCM não encontrado"))</f>
        <v>Destacado: 0 | Esperado: 5</v>
      </c>
    </row>
    <row r="3829" spans="1:42">
      <c r="A3829" t="s">
        <v>34463</v>
      </c>
      <c r="B3829">
        <v>153049</v>
      </c>
      <c r="C3829" t="s">
        <v>0</v>
      </c>
      <c r="D3829" t="s">
        <v>4</v>
      </c>
      <c r="E3829" t="s">
        <v>28533</v>
      </c>
      <c r="F3829" t="s">
        <v>57</v>
      </c>
      <c r="H3829" t="s">
        <v>34606</v>
      </c>
      <c r="I3829" t="s">
        <v>34607</v>
      </c>
      <c r="J3829" t="s">
        <v>12</v>
      </c>
      <c r="K3829" t="s">
        <v>33507</v>
      </c>
      <c r="L3829" t="s">
        <v>32602</v>
      </c>
      <c r="M3829">
        <v>85044010</v>
      </c>
      <c r="N3829" t="s">
        <v>32966</v>
      </c>
      <c r="O3829" t="s">
        <v>19</v>
      </c>
      <c r="P3829">
        <v>179.9</v>
      </c>
      <c r="Q3829">
        <v>17.989999999999998</v>
      </c>
      <c r="R3829" t="s">
        <v>11</v>
      </c>
      <c r="S3829" t="s">
        <v>20</v>
      </c>
      <c r="T3829">
        <v>182.44</v>
      </c>
      <c r="U3829">
        <v>4</v>
      </c>
      <c r="V3829">
        <v>7.3</v>
      </c>
      <c r="W3829" s="273"/>
      <c r="X3829">
        <v>0</v>
      </c>
      <c r="Y3829">
        <v>0</v>
      </c>
      <c r="Z3829">
        <v>0</v>
      </c>
      <c r="AA3829" s="273" t="s">
        <v>27600</v>
      </c>
      <c r="AB3829">
        <v>200.43</v>
      </c>
      <c r="AC3829">
        <v>0</v>
      </c>
      <c r="AD3829">
        <v>0</v>
      </c>
      <c r="AE3829">
        <v>1</v>
      </c>
      <c r="AF3829">
        <v>182.44</v>
      </c>
      <c r="AG3829">
        <v>0</v>
      </c>
      <c r="AH3829">
        <v>0</v>
      </c>
      <c r="AI3829" s="273" t="s">
        <v>26</v>
      </c>
      <c r="AJ3829">
        <v>182.44</v>
      </c>
      <c r="AK3829">
        <v>0</v>
      </c>
      <c r="AL3829">
        <v>0</v>
      </c>
      <c r="AM3829">
        <v>0</v>
      </c>
      <c r="AN3829">
        <v>0</v>
      </c>
      <c r="AO3829" s="273"/>
      <c r="AP3829" s="274" t="str">
        <f>IF(AO3829="Cancelamento de NF-e homologado","NF Cancelada",IFERROR(IF(AC3829=VLOOKUP(M3829,'Bases Tribut'!J:M,4,FALSE),"Correto","Destacado: "&amp;AC3829&amp;" | Esperado: "&amp;VLOOKUP(M3829,'Bases Tribut'!J:M,4,FALSE)),"NCM não encontrado"))</f>
        <v>Destacado: 0 | Esperado: 5</v>
      </c>
    </row>
    <row r="3830" spans="1:42">
      <c r="A3830" t="s">
        <v>34463</v>
      </c>
      <c r="B3830">
        <v>153049</v>
      </c>
      <c r="C3830" t="s">
        <v>0</v>
      </c>
      <c r="D3830" t="s">
        <v>4</v>
      </c>
      <c r="E3830" t="s">
        <v>28533</v>
      </c>
      <c r="F3830" t="s">
        <v>57</v>
      </c>
      <c r="H3830" t="s">
        <v>34606</v>
      </c>
      <c r="I3830" t="s">
        <v>34607</v>
      </c>
      <c r="J3830" t="s">
        <v>13</v>
      </c>
      <c r="K3830" t="s">
        <v>33371</v>
      </c>
      <c r="L3830" t="s">
        <v>32346</v>
      </c>
      <c r="M3830">
        <v>85183000</v>
      </c>
      <c r="O3830" t="s">
        <v>19</v>
      </c>
      <c r="P3830">
        <v>44</v>
      </c>
      <c r="Q3830">
        <v>4.4000000000000004</v>
      </c>
      <c r="R3830" t="s">
        <v>11</v>
      </c>
      <c r="S3830" t="s">
        <v>20</v>
      </c>
      <c r="T3830">
        <v>44.62</v>
      </c>
      <c r="U3830">
        <v>4</v>
      </c>
      <c r="V3830">
        <v>1.78</v>
      </c>
      <c r="W3830" s="273"/>
      <c r="X3830">
        <v>0</v>
      </c>
      <c r="Y3830">
        <v>0</v>
      </c>
      <c r="Z3830">
        <v>0</v>
      </c>
      <c r="AA3830" s="273" t="s">
        <v>27600</v>
      </c>
      <c r="AB3830">
        <v>49.02</v>
      </c>
      <c r="AC3830">
        <v>0</v>
      </c>
      <c r="AD3830">
        <v>0</v>
      </c>
      <c r="AE3830">
        <v>1</v>
      </c>
      <c r="AF3830">
        <v>44.62</v>
      </c>
      <c r="AG3830">
        <v>0</v>
      </c>
      <c r="AH3830">
        <v>0</v>
      </c>
      <c r="AI3830" s="273" t="s">
        <v>26</v>
      </c>
      <c r="AJ3830">
        <v>44.62</v>
      </c>
      <c r="AK3830">
        <v>0</v>
      </c>
      <c r="AL3830">
        <v>0</v>
      </c>
      <c r="AM3830">
        <v>0</v>
      </c>
      <c r="AN3830">
        <v>0</v>
      </c>
      <c r="AO3830" s="273"/>
      <c r="AP3830" s="274" t="str">
        <f>IF(AO3830="Cancelamento de NF-e homologado","NF Cancelada",IFERROR(IF(AC3830=VLOOKUP(M3830,'Bases Tribut'!J:M,4,FALSE),"Correto","Destacado: "&amp;AC3830&amp;" | Esperado: "&amp;VLOOKUP(M3830,'Bases Tribut'!J:M,4,FALSE)),"NCM não encontrado"))</f>
        <v>Destacado: 0 | Esperado: 9,75</v>
      </c>
    </row>
    <row r="3831" spans="1:42">
      <c r="A3831" t="s">
        <v>34463</v>
      </c>
      <c r="B3831">
        <v>153049</v>
      </c>
      <c r="C3831" t="s">
        <v>0</v>
      </c>
      <c r="D3831" t="s">
        <v>4</v>
      </c>
      <c r="E3831" t="s">
        <v>28533</v>
      </c>
      <c r="F3831" t="s">
        <v>57</v>
      </c>
      <c r="H3831" t="s">
        <v>34606</v>
      </c>
      <c r="I3831" t="s">
        <v>34607</v>
      </c>
      <c r="J3831" t="s">
        <v>14</v>
      </c>
      <c r="K3831" t="s">
        <v>33150</v>
      </c>
      <c r="L3831" t="s">
        <v>32178</v>
      </c>
      <c r="M3831">
        <v>85444200</v>
      </c>
      <c r="N3831" t="s">
        <v>32956</v>
      </c>
      <c r="O3831" t="s">
        <v>19</v>
      </c>
      <c r="P3831">
        <v>49.9</v>
      </c>
      <c r="Q3831">
        <v>4.99</v>
      </c>
      <c r="R3831" t="s">
        <v>11</v>
      </c>
      <c r="S3831" t="s">
        <v>20</v>
      </c>
      <c r="T3831">
        <v>50.6</v>
      </c>
      <c r="U3831">
        <v>4</v>
      </c>
      <c r="V3831">
        <v>2.02</v>
      </c>
      <c r="W3831" s="273"/>
      <c r="X3831">
        <v>0</v>
      </c>
      <c r="Y3831">
        <v>0</v>
      </c>
      <c r="Z3831">
        <v>0</v>
      </c>
      <c r="AA3831" s="273" t="s">
        <v>27600</v>
      </c>
      <c r="AB3831">
        <v>55.59</v>
      </c>
      <c r="AC3831">
        <v>0</v>
      </c>
      <c r="AD3831">
        <v>0</v>
      </c>
      <c r="AE3831">
        <v>1</v>
      </c>
      <c r="AF3831">
        <v>50.6</v>
      </c>
      <c r="AG3831">
        <v>0</v>
      </c>
      <c r="AH3831">
        <v>0</v>
      </c>
      <c r="AI3831" s="273" t="s">
        <v>26</v>
      </c>
      <c r="AJ3831">
        <v>50.6</v>
      </c>
      <c r="AK3831">
        <v>0</v>
      </c>
      <c r="AL3831">
        <v>0</v>
      </c>
      <c r="AM3831">
        <v>0</v>
      </c>
      <c r="AN3831">
        <v>0</v>
      </c>
      <c r="AO3831" s="273"/>
      <c r="AP3831" s="274" t="str">
        <f>IF(AO3831="Cancelamento de NF-e homologado","NF Cancelada",IFERROR(IF(AC3831=VLOOKUP(M3831,'Bases Tribut'!J:M,4,FALSE),"Correto","Destacado: "&amp;AC3831&amp;" | Esperado: "&amp;VLOOKUP(M3831,'Bases Tribut'!J:M,4,FALSE)),"NCM não encontrado"))</f>
        <v>Destacado: 0 | Esperado: 5</v>
      </c>
    </row>
    <row r="3832" spans="1:42">
      <c r="A3832" t="s">
        <v>34463</v>
      </c>
      <c r="B3832">
        <v>153049</v>
      </c>
      <c r="C3832" t="s">
        <v>0</v>
      </c>
      <c r="D3832" t="s">
        <v>4</v>
      </c>
      <c r="E3832" t="s">
        <v>28533</v>
      </c>
      <c r="F3832" t="s">
        <v>57</v>
      </c>
      <c r="H3832" t="s">
        <v>34606</v>
      </c>
      <c r="I3832" t="s">
        <v>34607</v>
      </c>
      <c r="J3832" t="s">
        <v>15</v>
      </c>
      <c r="K3832" t="s">
        <v>33904</v>
      </c>
      <c r="L3832" t="s">
        <v>32298</v>
      </c>
      <c r="M3832">
        <v>85444200</v>
      </c>
      <c r="N3832" t="s">
        <v>32956</v>
      </c>
      <c r="O3832" t="s">
        <v>19</v>
      </c>
      <c r="P3832">
        <v>29.9</v>
      </c>
      <c r="Q3832">
        <v>2.99</v>
      </c>
      <c r="R3832" t="s">
        <v>11</v>
      </c>
      <c r="S3832" t="s">
        <v>20</v>
      </c>
      <c r="T3832">
        <v>30.32</v>
      </c>
      <c r="U3832">
        <v>4</v>
      </c>
      <c r="V3832">
        <v>1.21</v>
      </c>
      <c r="W3832" s="273"/>
      <c r="X3832">
        <v>0</v>
      </c>
      <c r="Y3832">
        <v>0</v>
      </c>
      <c r="Z3832">
        <v>0</v>
      </c>
      <c r="AA3832" s="273" t="s">
        <v>27600</v>
      </c>
      <c r="AB3832">
        <v>33.31</v>
      </c>
      <c r="AC3832">
        <v>0</v>
      </c>
      <c r="AD3832">
        <v>0</v>
      </c>
      <c r="AE3832">
        <v>1</v>
      </c>
      <c r="AF3832">
        <v>30.32</v>
      </c>
      <c r="AG3832">
        <v>0</v>
      </c>
      <c r="AH3832">
        <v>0</v>
      </c>
      <c r="AI3832" s="273" t="s">
        <v>26</v>
      </c>
      <c r="AJ3832">
        <v>30.32</v>
      </c>
      <c r="AK3832">
        <v>0</v>
      </c>
      <c r="AL3832">
        <v>0</v>
      </c>
      <c r="AM3832">
        <v>0</v>
      </c>
      <c r="AN3832">
        <v>0</v>
      </c>
      <c r="AO3832" s="273"/>
      <c r="AP3832" s="274" t="str">
        <f>IF(AO3832="Cancelamento de NF-e homologado","NF Cancelada",IFERROR(IF(AC3832=VLOOKUP(M3832,'Bases Tribut'!J:M,4,FALSE),"Correto","Destacado: "&amp;AC3832&amp;" | Esperado: "&amp;VLOOKUP(M3832,'Bases Tribut'!J:M,4,FALSE)),"NCM não encontrado"))</f>
        <v>Destacado: 0 | Esperado: 5</v>
      </c>
    </row>
    <row r="3833" spans="1:42">
      <c r="A3833" t="s">
        <v>34463</v>
      </c>
      <c r="B3833">
        <v>153049</v>
      </c>
      <c r="C3833" t="s">
        <v>0</v>
      </c>
      <c r="D3833" t="s">
        <v>4</v>
      </c>
      <c r="E3833" t="s">
        <v>28533</v>
      </c>
      <c r="F3833" t="s">
        <v>57</v>
      </c>
      <c r="H3833" t="s">
        <v>34606</v>
      </c>
      <c r="I3833" t="s">
        <v>34607</v>
      </c>
      <c r="J3833" t="s">
        <v>27597</v>
      </c>
      <c r="K3833" t="s">
        <v>33865</v>
      </c>
      <c r="L3833" t="s">
        <v>32668</v>
      </c>
      <c r="M3833">
        <v>85044010</v>
      </c>
      <c r="N3833" t="s">
        <v>32966</v>
      </c>
      <c r="O3833" t="s">
        <v>19</v>
      </c>
      <c r="P3833">
        <v>77.5</v>
      </c>
      <c r="Q3833">
        <v>7.75</v>
      </c>
      <c r="R3833" t="s">
        <v>11</v>
      </c>
      <c r="S3833" t="s">
        <v>20</v>
      </c>
      <c r="T3833">
        <v>78.59</v>
      </c>
      <c r="U3833">
        <v>4</v>
      </c>
      <c r="V3833">
        <v>3.14</v>
      </c>
      <c r="W3833" s="273"/>
      <c r="X3833">
        <v>0</v>
      </c>
      <c r="Y3833">
        <v>0</v>
      </c>
      <c r="Z3833">
        <v>0</v>
      </c>
      <c r="AA3833" s="273" t="s">
        <v>27600</v>
      </c>
      <c r="AB3833">
        <v>86.34</v>
      </c>
      <c r="AC3833">
        <v>0</v>
      </c>
      <c r="AD3833">
        <v>0</v>
      </c>
      <c r="AE3833">
        <v>1</v>
      </c>
      <c r="AF3833">
        <v>78.59</v>
      </c>
      <c r="AG3833">
        <v>0</v>
      </c>
      <c r="AH3833">
        <v>0</v>
      </c>
      <c r="AI3833" s="273" t="s">
        <v>26</v>
      </c>
      <c r="AJ3833">
        <v>78.59</v>
      </c>
      <c r="AK3833">
        <v>0</v>
      </c>
      <c r="AL3833">
        <v>0</v>
      </c>
      <c r="AM3833">
        <v>0</v>
      </c>
      <c r="AN3833">
        <v>0</v>
      </c>
      <c r="AO3833" s="273"/>
      <c r="AP3833" s="274" t="str">
        <f>IF(AO3833="Cancelamento de NF-e homologado","NF Cancelada",IFERROR(IF(AC3833=VLOOKUP(M3833,'Bases Tribut'!J:M,4,FALSE),"Correto","Destacado: "&amp;AC3833&amp;" | Esperado: "&amp;VLOOKUP(M3833,'Bases Tribut'!J:M,4,FALSE)),"NCM não encontrado"))</f>
        <v>Destacado: 0 | Esperado: 5</v>
      </c>
    </row>
    <row r="3834" spans="1:42">
      <c r="A3834" t="s">
        <v>32940</v>
      </c>
      <c r="B3834">
        <v>153050</v>
      </c>
      <c r="C3834" t="s">
        <v>0</v>
      </c>
      <c r="D3834" t="s">
        <v>4</v>
      </c>
      <c r="E3834" t="s">
        <v>28533</v>
      </c>
      <c r="F3834" t="s">
        <v>4</v>
      </c>
      <c r="G3834" t="s">
        <v>34150</v>
      </c>
      <c r="J3834" t="s">
        <v>0</v>
      </c>
      <c r="K3834" t="s">
        <v>33289</v>
      </c>
      <c r="L3834" t="s">
        <v>32396</v>
      </c>
      <c r="M3834">
        <v>85065010</v>
      </c>
      <c r="N3834" t="s">
        <v>32988</v>
      </c>
      <c r="O3834" t="s">
        <v>32945</v>
      </c>
      <c r="P3834">
        <v>3.89</v>
      </c>
      <c r="Q3834">
        <v>0.39</v>
      </c>
      <c r="R3834" t="s">
        <v>11</v>
      </c>
      <c r="S3834" t="s">
        <v>32946</v>
      </c>
      <c r="T3834">
        <v>0</v>
      </c>
      <c r="U3834">
        <v>0</v>
      </c>
      <c r="V3834">
        <v>0</v>
      </c>
      <c r="W3834" s="273"/>
      <c r="X3834">
        <v>0</v>
      </c>
      <c r="Y3834">
        <v>0</v>
      </c>
      <c r="Z3834">
        <v>0</v>
      </c>
      <c r="AA3834" s="273" t="s">
        <v>27600</v>
      </c>
      <c r="AB3834">
        <v>4.51</v>
      </c>
      <c r="AC3834">
        <v>0</v>
      </c>
      <c r="AD3834">
        <v>0</v>
      </c>
      <c r="AE3834">
        <v>1</v>
      </c>
      <c r="AF3834">
        <v>4.12</v>
      </c>
      <c r="AG3834">
        <v>0</v>
      </c>
      <c r="AH3834">
        <v>0</v>
      </c>
      <c r="AI3834" s="273" t="s">
        <v>26</v>
      </c>
      <c r="AJ3834">
        <v>4.12</v>
      </c>
      <c r="AK3834">
        <v>0</v>
      </c>
      <c r="AL3834">
        <v>0</v>
      </c>
      <c r="AM3834">
        <v>0</v>
      </c>
      <c r="AN3834">
        <v>0</v>
      </c>
      <c r="AO3834" s="273"/>
      <c r="AP3834" s="274" t="str">
        <f>IF(AO3834="Cancelamento de NF-e homologado","NF Cancelada",IFERROR(IF(AC3834=VLOOKUP(M3834,'Bases Tribut'!J:M,4,FALSE),"Correto","Destacado: "&amp;AC3834&amp;" | Esperado: "&amp;VLOOKUP(M3834,'Bases Tribut'!J:M,4,FALSE)),"NCM não encontrado"))</f>
        <v>Destacado: 0 | Esperado: 9,75</v>
      </c>
    </row>
    <row r="3835" spans="1:42">
      <c r="A3835" t="s">
        <v>32940</v>
      </c>
      <c r="B3835">
        <v>153050</v>
      </c>
      <c r="C3835" t="s">
        <v>0</v>
      </c>
      <c r="D3835" t="s">
        <v>4</v>
      </c>
      <c r="E3835" t="s">
        <v>28533</v>
      </c>
      <c r="F3835" t="s">
        <v>4</v>
      </c>
      <c r="G3835" t="s">
        <v>34150</v>
      </c>
      <c r="J3835" t="s">
        <v>11</v>
      </c>
      <c r="K3835" t="s">
        <v>33099</v>
      </c>
      <c r="L3835" t="s">
        <v>32332</v>
      </c>
      <c r="M3835">
        <v>84716053</v>
      </c>
      <c r="N3835" t="s">
        <v>32978</v>
      </c>
      <c r="O3835" t="s">
        <v>32945</v>
      </c>
      <c r="P3835">
        <v>19.78</v>
      </c>
      <c r="Q3835">
        <v>1.98</v>
      </c>
      <c r="R3835" t="s">
        <v>11</v>
      </c>
      <c r="S3835" t="s">
        <v>32946</v>
      </c>
      <c r="T3835">
        <v>0</v>
      </c>
      <c r="U3835">
        <v>0</v>
      </c>
      <c r="V3835">
        <v>0</v>
      </c>
      <c r="W3835" s="273"/>
      <c r="X3835">
        <v>0</v>
      </c>
      <c r="Y3835">
        <v>0</v>
      </c>
      <c r="Z3835">
        <v>0</v>
      </c>
      <c r="AA3835" s="273" t="s">
        <v>27600</v>
      </c>
      <c r="AB3835">
        <v>22.94</v>
      </c>
      <c r="AC3835">
        <v>0</v>
      </c>
      <c r="AD3835">
        <v>0</v>
      </c>
      <c r="AE3835">
        <v>1</v>
      </c>
      <c r="AF3835">
        <v>20.96</v>
      </c>
      <c r="AG3835">
        <v>0</v>
      </c>
      <c r="AH3835">
        <v>0</v>
      </c>
      <c r="AI3835" s="273" t="s">
        <v>26</v>
      </c>
      <c r="AJ3835">
        <v>20.96</v>
      </c>
      <c r="AK3835">
        <v>0</v>
      </c>
      <c r="AL3835">
        <v>0</v>
      </c>
      <c r="AM3835">
        <v>0</v>
      </c>
      <c r="AN3835">
        <v>0</v>
      </c>
      <c r="AO3835" s="273"/>
      <c r="AP3835" s="274" t="str">
        <f>IF(AO3835="Cancelamento de NF-e homologado","NF Cancelada",IFERROR(IF(AC3835=VLOOKUP(M3835,'Bases Tribut'!J:M,4,FALSE),"Correto","Destacado: "&amp;AC3835&amp;" | Esperado: "&amp;VLOOKUP(M3835,'Bases Tribut'!J:M,4,FALSE)),"NCM não encontrado"))</f>
        <v>Destacado: 0 | Esperado: 9,75</v>
      </c>
    </row>
    <row r="3836" spans="1:42">
      <c r="A3836" t="s">
        <v>32940</v>
      </c>
      <c r="B3836">
        <v>153050</v>
      </c>
      <c r="C3836" t="s">
        <v>0</v>
      </c>
      <c r="D3836" t="s">
        <v>4</v>
      </c>
      <c r="E3836" t="s">
        <v>28533</v>
      </c>
      <c r="F3836" t="s">
        <v>4</v>
      </c>
      <c r="G3836" t="s">
        <v>34150</v>
      </c>
      <c r="J3836" t="s">
        <v>12</v>
      </c>
      <c r="K3836" t="s">
        <v>34439</v>
      </c>
      <c r="L3836" t="s">
        <v>32666</v>
      </c>
      <c r="M3836">
        <v>39191090</v>
      </c>
      <c r="N3836" t="s">
        <v>34440</v>
      </c>
      <c r="O3836" t="s">
        <v>17</v>
      </c>
      <c r="P3836">
        <v>14.5</v>
      </c>
      <c r="Q3836">
        <v>1.45</v>
      </c>
      <c r="R3836" t="s">
        <v>11</v>
      </c>
      <c r="S3836" t="s">
        <v>20</v>
      </c>
      <c r="T3836">
        <v>15.37</v>
      </c>
      <c r="U3836">
        <v>18</v>
      </c>
      <c r="V3836">
        <v>2.77</v>
      </c>
      <c r="W3836" s="273"/>
      <c r="X3836">
        <v>0</v>
      </c>
      <c r="Y3836">
        <v>0</v>
      </c>
      <c r="Z3836">
        <v>0</v>
      </c>
      <c r="AA3836" s="273" t="s">
        <v>27600</v>
      </c>
      <c r="AB3836">
        <v>16.82</v>
      </c>
      <c r="AC3836">
        <v>0</v>
      </c>
      <c r="AD3836">
        <v>0</v>
      </c>
      <c r="AE3836">
        <v>1</v>
      </c>
      <c r="AF3836">
        <v>15.37</v>
      </c>
      <c r="AG3836">
        <v>0</v>
      </c>
      <c r="AH3836">
        <v>0</v>
      </c>
      <c r="AI3836" s="273" t="s">
        <v>26</v>
      </c>
      <c r="AJ3836">
        <v>15.37</v>
      </c>
      <c r="AK3836">
        <v>0</v>
      </c>
      <c r="AL3836">
        <v>0</v>
      </c>
      <c r="AM3836">
        <v>0</v>
      </c>
      <c r="AN3836">
        <v>0</v>
      </c>
      <c r="AO3836" s="273"/>
      <c r="AP3836" s="274" t="str">
        <f>IF(AO3836="Cancelamento de NF-e homologado","NF Cancelada",IFERROR(IF(AC3836=VLOOKUP(M3836,'Bases Tribut'!J:M,4,FALSE),"Correto","Destacado: "&amp;AC3836&amp;" | Esperado: "&amp;VLOOKUP(M3836,'Bases Tribut'!J:M,4,FALSE)),"NCM não encontrado"))</f>
        <v>Destacado: 0 | Esperado: 9,75</v>
      </c>
    </row>
    <row r="3837" spans="1:42">
      <c r="A3837" t="s">
        <v>32940</v>
      </c>
      <c r="B3837">
        <v>153050</v>
      </c>
      <c r="C3837" t="s">
        <v>0</v>
      </c>
      <c r="D3837" t="s">
        <v>4</v>
      </c>
      <c r="E3837" t="s">
        <v>28533</v>
      </c>
      <c r="F3837" t="s">
        <v>4</v>
      </c>
      <c r="G3837" t="s">
        <v>34150</v>
      </c>
      <c r="J3837" t="s">
        <v>13</v>
      </c>
      <c r="K3837" t="s">
        <v>33287</v>
      </c>
      <c r="L3837" t="s">
        <v>32397</v>
      </c>
      <c r="M3837">
        <v>85065010</v>
      </c>
      <c r="N3837" t="s">
        <v>32988</v>
      </c>
      <c r="O3837" t="s">
        <v>32945</v>
      </c>
      <c r="P3837">
        <v>3.3</v>
      </c>
      <c r="Q3837">
        <v>0.33</v>
      </c>
      <c r="R3837" t="s">
        <v>11</v>
      </c>
      <c r="S3837" t="s">
        <v>32946</v>
      </c>
      <c r="T3837">
        <v>0</v>
      </c>
      <c r="U3837">
        <v>0</v>
      </c>
      <c r="V3837">
        <v>0</v>
      </c>
      <c r="W3837" s="273"/>
      <c r="X3837">
        <v>0</v>
      </c>
      <c r="Y3837">
        <v>0</v>
      </c>
      <c r="Z3837">
        <v>0</v>
      </c>
      <c r="AA3837" s="273" t="s">
        <v>27600</v>
      </c>
      <c r="AB3837">
        <v>3.83</v>
      </c>
      <c r="AC3837">
        <v>0</v>
      </c>
      <c r="AD3837">
        <v>0</v>
      </c>
      <c r="AE3837">
        <v>1</v>
      </c>
      <c r="AF3837">
        <v>3.5</v>
      </c>
      <c r="AG3837">
        <v>0</v>
      </c>
      <c r="AH3837">
        <v>0</v>
      </c>
      <c r="AI3837" s="273" t="s">
        <v>26</v>
      </c>
      <c r="AJ3837">
        <v>3.5</v>
      </c>
      <c r="AK3837">
        <v>0</v>
      </c>
      <c r="AL3837">
        <v>0</v>
      </c>
      <c r="AM3837">
        <v>0</v>
      </c>
      <c r="AN3837">
        <v>0</v>
      </c>
      <c r="AO3837" s="273"/>
      <c r="AP3837" s="274" t="str">
        <f>IF(AO3837="Cancelamento de NF-e homologado","NF Cancelada",IFERROR(IF(AC3837=VLOOKUP(M3837,'Bases Tribut'!J:M,4,FALSE),"Correto","Destacado: "&amp;AC3837&amp;" | Esperado: "&amp;VLOOKUP(M3837,'Bases Tribut'!J:M,4,FALSE)),"NCM não encontrado"))</f>
        <v>Destacado: 0 | Esperado: 9,75</v>
      </c>
    </row>
    <row r="3838" spans="1:42">
      <c r="A3838" t="s">
        <v>32940</v>
      </c>
      <c r="B3838">
        <v>153050</v>
      </c>
      <c r="C3838" t="s">
        <v>0</v>
      </c>
      <c r="D3838" t="s">
        <v>4</v>
      </c>
      <c r="E3838" t="s">
        <v>28533</v>
      </c>
      <c r="F3838" t="s">
        <v>4</v>
      </c>
      <c r="G3838" t="s">
        <v>34150</v>
      </c>
      <c r="J3838" t="s">
        <v>14</v>
      </c>
      <c r="K3838" t="s">
        <v>33162</v>
      </c>
      <c r="L3838" t="s">
        <v>32220</v>
      </c>
      <c r="M3838">
        <v>85065010</v>
      </c>
      <c r="N3838" t="s">
        <v>32988</v>
      </c>
      <c r="O3838" t="s">
        <v>32945</v>
      </c>
      <c r="P3838">
        <v>5.3</v>
      </c>
      <c r="Q3838">
        <v>0.53</v>
      </c>
      <c r="R3838" t="s">
        <v>11</v>
      </c>
      <c r="S3838" t="s">
        <v>32946</v>
      </c>
      <c r="T3838">
        <v>0</v>
      </c>
      <c r="U3838">
        <v>0</v>
      </c>
      <c r="V3838">
        <v>0</v>
      </c>
      <c r="W3838" s="273"/>
      <c r="X3838">
        <v>0</v>
      </c>
      <c r="Y3838">
        <v>0</v>
      </c>
      <c r="Z3838">
        <v>0</v>
      </c>
      <c r="AA3838" s="273" t="s">
        <v>27600</v>
      </c>
      <c r="AB3838">
        <v>6.15</v>
      </c>
      <c r="AC3838">
        <v>0</v>
      </c>
      <c r="AD3838">
        <v>0</v>
      </c>
      <c r="AE3838">
        <v>1</v>
      </c>
      <c r="AF3838">
        <v>5.62</v>
      </c>
      <c r="AG3838">
        <v>0</v>
      </c>
      <c r="AH3838">
        <v>0</v>
      </c>
      <c r="AI3838" s="273" t="s">
        <v>26</v>
      </c>
      <c r="AJ3838">
        <v>5.62</v>
      </c>
      <c r="AK3838">
        <v>0</v>
      </c>
      <c r="AL3838">
        <v>0</v>
      </c>
      <c r="AM3838">
        <v>0</v>
      </c>
      <c r="AN3838">
        <v>0</v>
      </c>
      <c r="AO3838" s="273"/>
      <c r="AP3838" s="274" t="str">
        <f>IF(AO3838="Cancelamento de NF-e homologado","NF Cancelada",IFERROR(IF(AC3838=VLOOKUP(M3838,'Bases Tribut'!J:M,4,FALSE),"Correto","Destacado: "&amp;AC3838&amp;" | Esperado: "&amp;VLOOKUP(M3838,'Bases Tribut'!J:M,4,FALSE)),"NCM não encontrado"))</f>
        <v>Destacado: 0 | Esperado: 9,75</v>
      </c>
    </row>
    <row r="3839" spans="1:42">
      <c r="A3839" t="s">
        <v>32940</v>
      </c>
      <c r="B3839">
        <v>153050</v>
      </c>
      <c r="C3839" t="s">
        <v>0</v>
      </c>
      <c r="D3839" t="s">
        <v>4</v>
      </c>
      <c r="E3839" t="s">
        <v>28533</v>
      </c>
      <c r="F3839" t="s">
        <v>4</v>
      </c>
      <c r="G3839" t="s">
        <v>34150</v>
      </c>
      <c r="J3839" t="s">
        <v>15</v>
      </c>
      <c r="K3839" t="s">
        <v>33679</v>
      </c>
      <c r="L3839" t="s">
        <v>32278</v>
      </c>
      <c r="M3839">
        <v>82055100</v>
      </c>
      <c r="N3839" t="s">
        <v>33680</v>
      </c>
      <c r="O3839" t="s">
        <v>32945</v>
      </c>
      <c r="P3839">
        <v>16.399999999999999</v>
      </c>
      <c r="Q3839">
        <v>1.64</v>
      </c>
      <c r="R3839" t="s">
        <v>11</v>
      </c>
      <c r="S3839" t="s">
        <v>32946</v>
      </c>
      <c r="T3839">
        <v>0</v>
      </c>
      <c r="U3839">
        <v>0</v>
      </c>
      <c r="V3839">
        <v>0</v>
      </c>
      <c r="W3839" s="273"/>
      <c r="X3839">
        <v>0</v>
      </c>
      <c r="Y3839">
        <v>0</v>
      </c>
      <c r="Z3839">
        <v>0</v>
      </c>
      <c r="AA3839" s="273" t="s">
        <v>27600</v>
      </c>
      <c r="AB3839">
        <v>19.02</v>
      </c>
      <c r="AC3839">
        <v>0</v>
      </c>
      <c r="AD3839">
        <v>0</v>
      </c>
      <c r="AE3839">
        <v>1</v>
      </c>
      <c r="AF3839">
        <v>17.38</v>
      </c>
      <c r="AG3839">
        <v>0</v>
      </c>
      <c r="AH3839">
        <v>0</v>
      </c>
      <c r="AI3839" s="273" t="s">
        <v>26</v>
      </c>
      <c r="AJ3839">
        <v>17.38</v>
      </c>
      <c r="AK3839">
        <v>0</v>
      </c>
      <c r="AL3839">
        <v>0</v>
      </c>
      <c r="AM3839">
        <v>0</v>
      </c>
      <c r="AN3839">
        <v>0</v>
      </c>
      <c r="AO3839" s="273"/>
      <c r="AP3839" s="274" t="str">
        <f>IF(AO3839="Cancelamento de NF-e homologado","NF Cancelada",IFERROR(IF(AC3839=VLOOKUP(M3839,'Bases Tribut'!J:M,4,FALSE),"Correto","Destacado: "&amp;AC3839&amp;" | Esperado: "&amp;VLOOKUP(M3839,'Bases Tribut'!J:M,4,FALSE)),"NCM não encontrado"))</f>
        <v>Destacado: 0 | Esperado: 5,2</v>
      </c>
    </row>
    <row r="3840" spans="1:42">
      <c r="A3840" t="s">
        <v>32940</v>
      </c>
      <c r="B3840">
        <v>153050</v>
      </c>
      <c r="C3840" t="s">
        <v>0</v>
      </c>
      <c r="D3840" t="s">
        <v>4</v>
      </c>
      <c r="E3840" t="s">
        <v>28533</v>
      </c>
      <c r="F3840" t="s">
        <v>4</v>
      </c>
      <c r="G3840" t="s">
        <v>34150</v>
      </c>
      <c r="J3840" t="s">
        <v>27597</v>
      </c>
      <c r="K3840" t="s">
        <v>34432</v>
      </c>
      <c r="L3840" t="s">
        <v>32210</v>
      </c>
      <c r="M3840">
        <v>29051220</v>
      </c>
      <c r="O3840" t="s">
        <v>17</v>
      </c>
      <c r="P3840">
        <v>13.9</v>
      </c>
      <c r="Q3840">
        <v>1.39</v>
      </c>
      <c r="R3840" t="s">
        <v>16</v>
      </c>
      <c r="S3840" t="s">
        <v>20</v>
      </c>
      <c r="T3840">
        <v>14.73</v>
      </c>
      <c r="U3840">
        <v>18</v>
      </c>
      <c r="V3840">
        <v>2.65</v>
      </c>
      <c r="W3840" s="273"/>
      <c r="X3840">
        <v>0</v>
      </c>
      <c r="Y3840">
        <v>0</v>
      </c>
      <c r="Z3840">
        <v>0</v>
      </c>
      <c r="AA3840" s="273" t="s">
        <v>27600</v>
      </c>
      <c r="AB3840">
        <v>16.12</v>
      </c>
      <c r="AC3840">
        <v>0</v>
      </c>
      <c r="AD3840">
        <v>0</v>
      </c>
      <c r="AE3840">
        <v>1</v>
      </c>
      <c r="AF3840">
        <v>14.73</v>
      </c>
      <c r="AG3840">
        <v>0</v>
      </c>
      <c r="AH3840">
        <v>0</v>
      </c>
      <c r="AI3840" s="273" t="s">
        <v>26</v>
      </c>
      <c r="AJ3840">
        <v>14.73</v>
      </c>
      <c r="AK3840">
        <v>0</v>
      </c>
      <c r="AL3840">
        <v>0</v>
      </c>
      <c r="AM3840">
        <v>0</v>
      </c>
      <c r="AN3840">
        <v>0</v>
      </c>
      <c r="AO3840" s="273"/>
      <c r="AP3840" s="274" t="str">
        <f>IF(AO3840="Cancelamento de NF-e homologado","NF Cancelada",IFERROR(IF(AC3840=VLOOKUP(M3840,'Bases Tribut'!J:M,4,FALSE),"Correto","Destacado: "&amp;AC3840&amp;" | Esperado: "&amp;VLOOKUP(M3840,'Bases Tribut'!J:M,4,FALSE)),"NCM não encontrado"))</f>
        <v>Correto</v>
      </c>
    </row>
    <row r="3841" spans="1:42">
      <c r="A3841" t="s">
        <v>32940</v>
      </c>
      <c r="B3841">
        <v>153050</v>
      </c>
      <c r="C3841" t="s">
        <v>0</v>
      </c>
      <c r="D3841" t="s">
        <v>4</v>
      </c>
      <c r="E3841" t="s">
        <v>28533</v>
      </c>
      <c r="F3841" t="s">
        <v>4</v>
      </c>
      <c r="G3841" t="s">
        <v>34150</v>
      </c>
      <c r="J3841" t="s">
        <v>27598</v>
      </c>
      <c r="K3841" t="s">
        <v>33290</v>
      </c>
      <c r="L3841" t="s">
        <v>32627</v>
      </c>
      <c r="M3841">
        <v>85061019</v>
      </c>
      <c r="N3841" t="s">
        <v>32988</v>
      </c>
      <c r="O3841" t="s">
        <v>32945</v>
      </c>
      <c r="P3841">
        <v>3.4</v>
      </c>
      <c r="Q3841">
        <v>0.34</v>
      </c>
      <c r="R3841" t="s">
        <v>11</v>
      </c>
      <c r="S3841" t="s">
        <v>32946</v>
      </c>
      <c r="T3841">
        <v>0</v>
      </c>
      <c r="U3841">
        <v>0</v>
      </c>
      <c r="V3841">
        <v>0</v>
      </c>
      <c r="W3841" s="273"/>
      <c r="X3841">
        <v>0</v>
      </c>
      <c r="Y3841">
        <v>0</v>
      </c>
      <c r="Z3841">
        <v>0</v>
      </c>
      <c r="AA3841" s="273" t="s">
        <v>27600</v>
      </c>
      <c r="AB3841">
        <v>3.94</v>
      </c>
      <c r="AC3841">
        <v>0</v>
      </c>
      <c r="AD3841">
        <v>0</v>
      </c>
      <c r="AE3841">
        <v>1</v>
      </c>
      <c r="AF3841">
        <v>3.6</v>
      </c>
      <c r="AG3841">
        <v>0</v>
      </c>
      <c r="AH3841">
        <v>0</v>
      </c>
      <c r="AI3841" s="273" t="s">
        <v>26</v>
      </c>
      <c r="AJ3841">
        <v>3.6</v>
      </c>
      <c r="AK3841">
        <v>0</v>
      </c>
      <c r="AL3841">
        <v>0</v>
      </c>
      <c r="AM3841">
        <v>0</v>
      </c>
      <c r="AN3841">
        <v>0</v>
      </c>
      <c r="AO3841" s="273"/>
      <c r="AP3841" s="274" t="str">
        <f>IF(AO3841="Cancelamento de NF-e homologado","NF Cancelada",IFERROR(IF(AC3841=VLOOKUP(M3841,'Bases Tribut'!J:M,4,FALSE),"Correto","Destacado: "&amp;AC3841&amp;" | Esperado: "&amp;VLOOKUP(M3841,'Bases Tribut'!J:M,4,FALSE)),"NCM não encontrado"))</f>
        <v>Destacado: 0 | Esperado: 9,75</v>
      </c>
    </row>
    <row r="3842" spans="1:42">
      <c r="A3842" t="s">
        <v>32940</v>
      </c>
      <c r="B3842">
        <v>153050</v>
      </c>
      <c r="C3842" t="s">
        <v>0</v>
      </c>
      <c r="D3842" t="s">
        <v>4</v>
      </c>
      <c r="E3842" t="s">
        <v>28533</v>
      </c>
      <c r="F3842" t="s">
        <v>4</v>
      </c>
      <c r="G3842" t="s">
        <v>34150</v>
      </c>
      <c r="J3842" t="s">
        <v>27848</v>
      </c>
      <c r="K3842" t="s">
        <v>33920</v>
      </c>
      <c r="L3842" t="s">
        <v>32198</v>
      </c>
      <c r="M3842">
        <v>85444200</v>
      </c>
      <c r="N3842" t="s">
        <v>32956</v>
      </c>
      <c r="O3842" t="s">
        <v>32945</v>
      </c>
      <c r="P3842">
        <v>19.95</v>
      </c>
      <c r="Q3842">
        <v>1.99</v>
      </c>
      <c r="R3842" t="s">
        <v>11</v>
      </c>
      <c r="S3842" t="s">
        <v>32946</v>
      </c>
      <c r="T3842">
        <v>0</v>
      </c>
      <c r="U3842">
        <v>0</v>
      </c>
      <c r="V3842">
        <v>0</v>
      </c>
      <c r="W3842" s="273"/>
      <c r="X3842">
        <v>0</v>
      </c>
      <c r="Y3842">
        <v>0</v>
      </c>
      <c r="Z3842">
        <v>0</v>
      </c>
      <c r="AA3842" s="273" t="s">
        <v>27600</v>
      </c>
      <c r="AB3842">
        <v>23.13</v>
      </c>
      <c r="AC3842">
        <v>0</v>
      </c>
      <c r="AD3842">
        <v>0</v>
      </c>
      <c r="AE3842">
        <v>1</v>
      </c>
      <c r="AF3842">
        <v>21.14</v>
      </c>
      <c r="AG3842">
        <v>0</v>
      </c>
      <c r="AH3842">
        <v>0</v>
      </c>
      <c r="AI3842" s="273" t="s">
        <v>26</v>
      </c>
      <c r="AJ3842">
        <v>21.14</v>
      </c>
      <c r="AK3842">
        <v>0</v>
      </c>
      <c r="AL3842">
        <v>0</v>
      </c>
      <c r="AM3842">
        <v>0</v>
      </c>
      <c r="AN3842">
        <v>0</v>
      </c>
      <c r="AO3842" s="273"/>
      <c r="AP3842" s="274" t="str">
        <f>IF(AO3842="Cancelamento de NF-e homologado","NF Cancelada",IFERROR(IF(AC3842=VLOOKUP(M3842,'Bases Tribut'!J:M,4,FALSE),"Correto","Destacado: "&amp;AC3842&amp;" | Esperado: "&amp;VLOOKUP(M3842,'Bases Tribut'!J:M,4,FALSE)),"NCM não encontrado"))</f>
        <v>Destacado: 0 | Esperado: 5</v>
      </c>
    </row>
    <row r="3843" spans="1:42">
      <c r="A3843" t="s">
        <v>32940</v>
      </c>
      <c r="B3843">
        <v>153051</v>
      </c>
      <c r="C3843" t="s">
        <v>0</v>
      </c>
      <c r="D3843" t="s">
        <v>4</v>
      </c>
      <c r="E3843" t="s">
        <v>28533</v>
      </c>
      <c r="F3843" t="s">
        <v>4</v>
      </c>
      <c r="G3843" t="s">
        <v>34305</v>
      </c>
      <c r="J3843" t="s">
        <v>0</v>
      </c>
      <c r="K3843" t="s">
        <v>33084</v>
      </c>
      <c r="L3843" t="s">
        <v>32356</v>
      </c>
      <c r="M3843">
        <v>85181090</v>
      </c>
      <c r="N3843" t="s">
        <v>32949</v>
      </c>
      <c r="O3843" t="s">
        <v>32945</v>
      </c>
      <c r="P3843">
        <v>27.5</v>
      </c>
      <c r="R3843" t="s">
        <v>11</v>
      </c>
      <c r="S3843" t="s">
        <v>32946</v>
      </c>
      <c r="T3843">
        <v>0</v>
      </c>
      <c r="U3843">
        <v>0</v>
      </c>
      <c r="V3843">
        <v>0</v>
      </c>
      <c r="W3843" s="273"/>
      <c r="X3843">
        <v>0</v>
      </c>
      <c r="Y3843">
        <v>0</v>
      </c>
      <c r="Z3843">
        <v>0</v>
      </c>
      <c r="AA3843" s="273" t="s">
        <v>27600</v>
      </c>
      <c r="AB3843">
        <v>27.5</v>
      </c>
      <c r="AC3843">
        <v>0</v>
      </c>
      <c r="AD3843">
        <v>0</v>
      </c>
      <c r="AE3843">
        <v>1</v>
      </c>
      <c r="AF3843">
        <v>27.5</v>
      </c>
      <c r="AG3843">
        <v>0</v>
      </c>
      <c r="AH3843">
        <v>0</v>
      </c>
      <c r="AI3843" s="273" t="s">
        <v>26</v>
      </c>
      <c r="AJ3843">
        <v>27.5</v>
      </c>
      <c r="AK3843">
        <v>0</v>
      </c>
      <c r="AL3843">
        <v>0</v>
      </c>
      <c r="AM3843">
        <v>0</v>
      </c>
      <c r="AN3843">
        <v>0</v>
      </c>
      <c r="AO3843" s="273"/>
      <c r="AP3843" s="274" t="str">
        <f>IF(AO3843="Cancelamento de NF-e homologado","NF Cancelada",IFERROR(IF(AC3843=VLOOKUP(M3843,'Bases Tribut'!J:M,4,FALSE),"Correto","Destacado: "&amp;AC3843&amp;" | Esperado: "&amp;VLOOKUP(M3843,'Bases Tribut'!J:M,4,FALSE)),"NCM não encontrado"))</f>
        <v>Destacado: 0 | Esperado: 9,75</v>
      </c>
    </row>
    <row r="3844" spans="1:42">
      <c r="A3844" t="s">
        <v>32940</v>
      </c>
      <c r="B3844">
        <v>153051</v>
      </c>
      <c r="C3844" t="s">
        <v>0</v>
      </c>
      <c r="D3844" t="s">
        <v>4</v>
      </c>
      <c r="E3844" t="s">
        <v>28533</v>
      </c>
      <c r="F3844" t="s">
        <v>4</v>
      </c>
      <c r="G3844" t="s">
        <v>34305</v>
      </c>
      <c r="J3844" t="s">
        <v>11</v>
      </c>
      <c r="K3844" t="s">
        <v>24201</v>
      </c>
      <c r="L3844" t="s">
        <v>32382</v>
      </c>
      <c r="M3844">
        <v>85183000</v>
      </c>
      <c r="N3844" t="s">
        <v>32949</v>
      </c>
      <c r="O3844" t="s">
        <v>32945</v>
      </c>
      <c r="P3844">
        <v>28</v>
      </c>
      <c r="R3844" t="s">
        <v>11</v>
      </c>
      <c r="S3844" t="s">
        <v>32946</v>
      </c>
      <c r="T3844">
        <v>0</v>
      </c>
      <c r="U3844">
        <v>0</v>
      </c>
      <c r="V3844">
        <v>0</v>
      </c>
      <c r="W3844" s="273"/>
      <c r="X3844">
        <v>0</v>
      </c>
      <c r="Y3844">
        <v>0</v>
      </c>
      <c r="Z3844">
        <v>0</v>
      </c>
      <c r="AA3844" s="273" t="s">
        <v>27600</v>
      </c>
      <c r="AB3844">
        <v>28</v>
      </c>
      <c r="AC3844">
        <v>0</v>
      </c>
      <c r="AD3844">
        <v>0</v>
      </c>
      <c r="AE3844">
        <v>1</v>
      </c>
      <c r="AF3844">
        <v>28</v>
      </c>
      <c r="AG3844">
        <v>0</v>
      </c>
      <c r="AH3844">
        <v>0</v>
      </c>
      <c r="AI3844" s="273" t="s">
        <v>26</v>
      </c>
      <c r="AJ3844">
        <v>28</v>
      </c>
      <c r="AK3844">
        <v>0</v>
      </c>
      <c r="AL3844">
        <v>0</v>
      </c>
      <c r="AM3844">
        <v>0</v>
      </c>
      <c r="AN3844">
        <v>0</v>
      </c>
      <c r="AO3844" s="273"/>
      <c r="AP3844" s="274" t="str">
        <f>IF(AO3844="Cancelamento de NF-e homologado","NF Cancelada",IFERROR(IF(AC3844=VLOOKUP(M3844,'Bases Tribut'!J:M,4,FALSE),"Correto","Destacado: "&amp;AC3844&amp;" | Esperado: "&amp;VLOOKUP(M3844,'Bases Tribut'!J:M,4,FALSE)),"NCM não encontrado"))</f>
        <v>Destacado: 0 | Esperado: 9,75</v>
      </c>
    </row>
    <row r="3845" spans="1:42">
      <c r="A3845" t="s">
        <v>32940</v>
      </c>
      <c r="B3845">
        <v>153052</v>
      </c>
      <c r="C3845" t="s">
        <v>0</v>
      </c>
      <c r="D3845" t="s">
        <v>4</v>
      </c>
      <c r="E3845" t="s">
        <v>28533</v>
      </c>
      <c r="F3845" t="s">
        <v>4</v>
      </c>
      <c r="H3845" t="s">
        <v>33677</v>
      </c>
      <c r="I3845" t="s">
        <v>33678</v>
      </c>
      <c r="J3845" t="s">
        <v>0</v>
      </c>
      <c r="K3845" t="s">
        <v>33161</v>
      </c>
      <c r="L3845" t="s">
        <v>32182</v>
      </c>
      <c r="M3845">
        <v>85444200</v>
      </c>
      <c r="N3845" t="s">
        <v>32956</v>
      </c>
      <c r="O3845" t="s">
        <v>32945</v>
      </c>
      <c r="P3845">
        <v>75</v>
      </c>
      <c r="Q3845">
        <v>7.5</v>
      </c>
      <c r="R3845" t="s">
        <v>11</v>
      </c>
      <c r="S3845" t="s">
        <v>32946</v>
      </c>
      <c r="T3845">
        <v>0</v>
      </c>
      <c r="U3845">
        <v>0</v>
      </c>
      <c r="V3845">
        <v>0</v>
      </c>
      <c r="W3845" s="273"/>
      <c r="X3845">
        <v>0</v>
      </c>
      <c r="Y3845">
        <v>0</v>
      </c>
      <c r="Z3845">
        <v>0</v>
      </c>
      <c r="AA3845" s="273" t="s">
        <v>27600</v>
      </c>
      <c r="AB3845">
        <v>75</v>
      </c>
      <c r="AC3845">
        <v>0</v>
      </c>
      <c r="AD3845">
        <v>0</v>
      </c>
      <c r="AE3845">
        <v>1</v>
      </c>
      <c r="AF3845">
        <v>67.5</v>
      </c>
      <c r="AG3845">
        <v>0</v>
      </c>
      <c r="AH3845">
        <v>0</v>
      </c>
      <c r="AI3845" s="273" t="s">
        <v>26</v>
      </c>
      <c r="AJ3845">
        <v>67.5</v>
      </c>
      <c r="AK3845">
        <v>0</v>
      </c>
      <c r="AL3845">
        <v>0</v>
      </c>
      <c r="AM3845">
        <v>0</v>
      </c>
      <c r="AN3845">
        <v>0</v>
      </c>
      <c r="AO3845" s="273"/>
      <c r="AP3845" s="274" t="str">
        <f>IF(AO3845="Cancelamento de NF-e homologado","NF Cancelada",IFERROR(IF(AC3845=VLOOKUP(M3845,'Bases Tribut'!J:M,4,FALSE),"Correto","Destacado: "&amp;AC3845&amp;" | Esperado: "&amp;VLOOKUP(M3845,'Bases Tribut'!J:M,4,FALSE)),"NCM não encontrado"))</f>
        <v>Destacado: 0 | Esperado: 5</v>
      </c>
    </row>
    <row r="3846" spans="1:42">
      <c r="A3846" t="s">
        <v>32940</v>
      </c>
      <c r="B3846">
        <v>153052</v>
      </c>
      <c r="C3846" t="s">
        <v>0</v>
      </c>
      <c r="D3846" t="s">
        <v>4</v>
      </c>
      <c r="E3846" t="s">
        <v>28533</v>
      </c>
      <c r="F3846" t="s">
        <v>4</v>
      </c>
      <c r="H3846" t="s">
        <v>33677</v>
      </c>
      <c r="I3846" t="s">
        <v>33678</v>
      </c>
      <c r="J3846" t="s">
        <v>11</v>
      </c>
      <c r="K3846" t="s">
        <v>33379</v>
      </c>
      <c r="L3846" t="s">
        <v>32142</v>
      </c>
      <c r="M3846">
        <v>85441990</v>
      </c>
      <c r="N3846" t="s">
        <v>32956</v>
      </c>
      <c r="O3846" t="s">
        <v>32945</v>
      </c>
      <c r="P3846">
        <v>115</v>
      </c>
      <c r="Q3846">
        <v>11.5</v>
      </c>
      <c r="R3846" t="s">
        <v>11</v>
      </c>
      <c r="S3846" t="s">
        <v>32946</v>
      </c>
      <c r="T3846">
        <v>0</v>
      </c>
      <c r="U3846">
        <v>0</v>
      </c>
      <c r="V3846">
        <v>0</v>
      </c>
      <c r="W3846" s="273"/>
      <c r="X3846">
        <v>0</v>
      </c>
      <c r="Y3846">
        <v>0</v>
      </c>
      <c r="Z3846">
        <v>0</v>
      </c>
      <c r="AA3846" s="273" t="s">
        <v>27600</v>
      </c>
      <c r="AB3846">
        <v>115</v>
      </c>
      <c r="AC3846">
        <v>0</v>
      </c>
      <c r="AD3846">
        <v>0</v>
      </c>
      <c r="AE3846">
        <v>1</v>
      </c>
      <c r="AF3846">
        <v>103.5</v>
      </c>
      <c r="AG3846">
        <v>0</v>
      </c>
      <c r="AH3846">
        <v>0</v>
      </c>
      <c r="AI3846" s="273" t="s">
        <v>26</v>
      </c>
      <c r="AJ3846">
        <v>103.5</v>
      </c>
      <c r="AK3846">
        <v>0</v>
      </c>
      <c r="AL3846">
        <v>0</v>
      </c>
      <c r="AM3846">
        <v>0</v>
      </c>
      <c r="AN3846">
        <v>0</v>
      </c>
      <c r="AO3846" s="273"/>
      <c r="AP3846" s="274" t="str">
        <f>IF(AO3846="Cancelamento de NF-e homologado","NF Cancelada",IFERROR(IF(AC3846=VLOOKUP(M3846,'Bases Tribut'!J:M,4,FALSE),"Correto","Destacado: "&amp;AC3846&amp;" | Esperado: "&amp;VLOOKUP(M3846,'Bases Tribut'!J:M,4,FALSE)),"NCM não encontrado"))</f>
        <v>Destacado: 0 | Esperado: 3,25</v>
      </c>
    </row>
    <row r="3847" spans="1:42">
      <c r="A3847" t="s">
        <v>32940</v>
      </c>
      <c r="B3847">
        <v>153052</v>
      </c>
      <c r="C3847" t="s">
        <v>0</v>
      </c>
      <c r="D3847" t="s">
        <v>4</v>
      </c>
      <c r="E3847" t="s">
        <v>28533</v>
      </c>
      <c r="F3847" t="s">
        <v>4</v>
      </c>
      <c r="H3847" t="s">
        <v>33677</v>
      </c>
      <c r="I3847" t="s">
        <v>33678</v>
      </c>
      <c r="J3847" t="s">
        <v>12</v>
      </c>
      <c r="K3847" t="s">
        <v>33025</v>
      </c>
      <c r="L3847" t="s">
        <v>32306</v>
      </c>
      <c r="M3847">
        <v>84716053</v>
      </c>
      <c r="N3847" t="s">
        <v>32978</v>
      </c>
      <c r="O3847" t="s">
        <v>32945</v>
      </c>
      <c r="P3847">
        <v>119.6</v>
      </c>
      <c r="Q3847">
        <v>11.96</v>
      </c>
      <c r="R3847" t="s">
        <v>11</v>
      </c>
      <c r="S3847" t="s">
        <v>32946</v>
      </c>
      <c r="T3847">
        <v>0</v>
      </c>
      <c r="U3847">
        <v>0</v>
      </c>
      <c r="V3847">
        <v>0</v>
      </c>
      <c r="W3847" s="273"/>
      <c r="X3847">
        <v>0</v>
      </c>
      <c r="Y3847">
        <v>0</v>
      </c>
      <c r="Z3847">
        <v>0</v>
      </c>
      <c r="AA3847" s="273" t="s">
        <v>27600</v>
      </c>
      <c r="AB3847">
        <v>119.6</v>
      </c>
      <c r="AC3847">
        <v>0</v>
      </c>
      <c r="AD3847">
        <v>0</v>
      </c>
      <c r="AE3847">
        <v>1</v>
      </c>
      <c r="AF3847">
        <v>107.64</v>
      </c>
      <c r="AG3847">
        <v>0</v>
      </c>
      <c r="AH3847">
        <v>0</v>
      </c>
      <c r="AI3847" s="273" t="s">
        <v>26</v>
      </c>
      <c r="AJ3847">
        <v>107.64</v>
      </c>
      <c r="AK3847">
        <v>0</v>
      </c>
      <c r="AL3847">
        <v>0</v>
      </c>
      <c r="AM3847">
        <v>0</v>
      </c>
      <c r="AN3847">
        <v>0</v>
      </c>
      <c r="AO3847" s="273"/>
      <c r="AP3847" s="274" t="str">
        <f>IF(AO3847="Cancelamento de NF-e homologado","NF Cancelada",IFERROR(IF(AC3847=VLOOKUP(M3847,'Bases Tribut'!J:M,4,FALSE),"Correto","Destacado: "&amp;AC3847&amp;" | Esperado: "&amp;VLOOKUP(M3847,'Bases Tribut'!J:M,4,FALSE)),"NCM não encontrado"))</f>
        <v>Destacado: 0 | Esperado: 9,75</v>
      </c>
    </row>
    <row r="3848" spans="1:42">
      <c r="A3848" t="s">
        <v>32940</v>
      </c>
      <c r="B3848">
        <v>153052</v>
      </c>
      <c r="C3848" t="s">
        <v>0</v>
      </c>
      <c r="D3848" t="s">
        <v>4</v>
      </c>
      <c r="E3848" t="s">
        <v>28533</v>
      </c>
      <c r="F3848" t="s">
        <v>4</v>
      </c>
      <c r="H3848" t="s">
        <v>33677</v>
      </c>
      <c r="I3848" t="s">
        <v>33678</v>
      </c>
      <c r="J3848" t="s">
        <v>13</v>
      </c>
      <c r="K3848" t="s">
        <v>33162</v>
      </c>
      <c r="L3848" t="s">
        <v>32220</v>
      </c>
      <c r="M3848">
        <v>85065010</v>
      </c>
      <c r="N3848" t="s">
        <v>32988</v>
      </c>
      <c r="O3848" t="s">
        <v>32945</v>
      </c>
      <c r="P3848">
        <v>15.9</v>
      </c>
      <c r="Q3848">
        <v>1.59</v>
      </c>
      <c r="R3848" t="s">
        <v>11</v>
      </c>
      <c r="S3848" t="s">
        <v>32946</v>
      </c>
      <c r="T3848">
        <v>0</v>
      </c>
      <c r="U3848">
        <v>0</v>
      </c>
      <c r="V3848">
        <v>0</v>
      </c>
      <c r="W3848" s="273"/>
      <c r="X3848">
        <v>0</v>
      </c>
      <c r="Y3848">
        <v>0</v>
      </c>
      <c r="Z3848">
        <v>0</v>
      </c>
      <c r="AA3848" s="273" t="s">
        <v>27600</v>
      </c>
      <c r="AB3848">
        <v>15.9</v>
      </c>
      <c r="AC3848">
        <v>0</v>
      </c>
      <c r="AD3848">
        <v>0</v>
      </c>
      <c r="AE3848">
        <v>1</v>
      </c>
      <c r="AF3848">
        <v>14.31</v>
      </c>
      <c r="AG3848">
        <v>0</v>
      </c>
      <c r="AH3848">
        <v>0</v>
      </c>
      <c r="AI3848" s="273" t="s">
        <v>26</v>
      </c>
      <c r="AJ3848">
        <v>14.31</v>
      </c>
      <c r="AK3848">
        <v>0</v>
      </c>
      <c r="AL3848">
        <v>0</v>
      </c>
      <c r="AM3848">
        <v>0</v>
      </c>
      <c r="AN3848">
        <v>0</v>
      </c>
      <c r="AO3848" s="273"/>
      <c r="AP3848" s="274" t="str">
        <f>IF(AO3848="Cancelamento de NF-e homologado","NF Cancelada",IFERROR(IF(AC3848=VLOOKUP(M3848,'Bases Tribut'!J:M,4,FALSE),"Correto","Destacado: "&amp;AC3848&amp;" | Esperado: "&amp;VLOOKUP(M3848,'Bases Tribut'!J:M,4,FALSE)),"NCM não encontrado"))</f>
        <v>Destacado: 0 | Esperado: 9,75</v>
      </c>
    </row>
    <row r="3849" spans="1:42">
      <c r="A3849" t="s">
        <v>32940</v>
      </c>
      <c r="B3849">
        <v>153053</v>
      </c>
      <c r="C3849" t="s">
        <v>0</v>
      </c>
      <c r="D3849" t="s">
        <v>4</v>
      </c>
      <c r="E3849" t="s">
        <v>28533</v>
      </c>
      <c r="F3849" t="s">
        <v>4</v>
      </c>
      <c r="H3849" t="s">
        <v>33677</v>
      </c>
      <c r="I3849" t="s">
        <v>33678</v>
      </c>
      <c r="J3849" t="s">
        <v>0</v>
      </c>
      <c r="K3849" t="s">
        <v>33656</v>
      </c>
      <c r="L3849" t="s">
        <v>33657</v>
      </c>
      <c r="M3849">
        <v>84733019</v>
      </c>
      <c r="N3849" t="s">
        <v>32968</v>
      </c>
      <c r="O3849" t="s">
        <v>32945</v>
      </c>
      <c r="P3849">
        <v>165</v>
      </c>
      <c r="Q3849">
        <v>16.5</v>
      </c>
      <c r="R3849" t="s">
        <v>11</v>
      </c>
      <c r="S3849" t="s">
        <v>32946</v>
      </c>
      <c r="T3849">
        <v>0</v>
      </c>
      <c r="U3849">
        <v>0</v>
      </c>
      <c r="V3849">
        <v>0</v>
      </c>
      <c r="W3849" s="273"/>
      <c r="X3849">
        <v>0</v>
      </c>
      <c r="Y3849">
        <v>0</v>
      </c>
      <c r="Z3849">
        <v>0</v>
      </c>
      <c r="AA3849" s="273" t="s">
        <v>27600</v>
      </c>
      <c r="AB3849">
        <v>165</v>
      </c>
      <c r="AC3849">
        <v>0</v>
      </c>
      <c r="AD3849">
        <v>0</v>
      </c>
      <c r="AE3849">
        <v>1</v>
      </c>
      <c r="AF3849">
        <v>148.5</v>
      </c>
      <c r="AG3849">
        <v>0</v>
      </c>
      <c r="AH3849">
        <v>0</v>
      </c>
      <c r="AI3849" s="273" t="s">
        <v>26</v>
      </c>
      <c r="AJ3849">
        <v>148.5</v>
      </c>
      <c r="AK3849">
        <v>0</v>
      </c>
      <c r="AL3849">
        <v>0</v>
      </c>
      <c r="AM3849">
        <v>0</v>
      </c>
      <c r="AN3849">
        <v>0</v>
      </c>
      <c r="AO3849" s="273"/>
      <c r="AP3849" s="274" t="str">
        <f>IF(AO3849="Cancelamento de NF-e homologado","NF Cancelada",IFERROR(IF(AC3849=VLOOKUP(M3849,'Bases Tribut'!J:M,4,FALSE),"Correto","Destacado: "&amp;AC3849&amp;" | Esperado: "&amp;VLOOKUP(M3849,'Bases Tribut'!J:M,4,FALSE)),"NCM não encontrado"))</f>
        <v>Destacado: 0 | Esperado: 6,5</v>
      </c>
    </row>
    <row r="3850" spans="1:42">
      <c r="A3850" t="s">
        <v>32940</v>
      </c>
      <c r="B3850">
        <v>153053</v>
      </c>
      <c r="C3850" t="s">
        <v>0</v>
      </c>
      <c r="D3850" t="s">
        <v>4</v>
      </c>
      <c r="E3850" t="s">
        <v>28533</v>
      </c>
      <c r="F3850" t="s">
        <v>4</v>
      </c>
      <c r="H3850" t="s">
        <v>33677</v>
      </c>
      <c r="I3850" t="s">
        <v>33678</v>
      </c>
      <c r="J3850" t="s">
        <v>11</v>
      </c>
      <c r="K3850" t="s">
        <v>33765</v>
      </c>
      <c r="L3850" t="s">
        <v>32583</v>
      </c>
      <c r="M3850">
        <v>84145910</v>
      </c>
      <c r="N3850" t="s">
        <v>32970</v>
      </c>
      <c r="O3850" t="s">
        <v>32945</v>
      </c>
      <c r="P3850">
        <v>37.5</v>
      </c>
      <c r="Q3850">
        <v>3.75</v>
      </c>
      <c r="R3850" t="s">
        <v>11</v>
      </c>
      <c r="S3850" t="s">
        <v>32946</v>
      </c>
      <c r="T3850">
        <v>0</v>
      </c>
      <c r="U3850">
        <v>0</v>
      </c>
      <c r="V3850">
        <v>0</v>
      </c>
      <c r="W3850" s="273"/>
      <c r="X3850">
        <v>0</v>
      </c>
      <c r="Y3850">
        <v>0</v>
      </c>
      <c r="Z3850">
        <v>0</v>
      </c>
      <c r="AA3850" s="273" t="s">
        <v>27600</v>
      </c>
      <c r="AB3850">
        <v>37.5</v>
      </c>
      <c r="AC3850">
        <v>0</v>
      </c>
      <c r="AD3850">
        <v>0</v>
      </c>
      <c r="AE3850">
        <v>1</v>
      </c>
      <c r="AF3850">
        <v>33.75</v>
      </c>
      <c r="AG3850">
        <v>0</v>
      </c>
      <c r="AH3850">
        <v>0</v>
      </c>
      <c r="AI3850" s="273" t="s">
        <v>26</v>
      </c>
      <c r="AJ3850">
        <v>33.75</v>
      </c>
      <c r="AK3850">
        <v>0</v>
      </c>
      <c r="AL3850">
        <v>0</v>
      </c>
      <c r="AM3850">
        <v>0</v>
      </c>
      <c r="AN3850">
        <v>0</v>
      </c>
      <c r="AO3850" s="273"/>
      <c r="AP3850" s="274" t="str">
        <f>IF(AO3850="Cancelamento de NF-e homologado","NF Cancelada",IFERROR(IF(AC3850=VLOOKUP(M3850,'Bases Tribut'!J:M,4,FALSE),"Correto","Destacado: "&amp;AC3850&amp;" | Esperado: "&amp;VLOOKUP(M3850,'Bases Tribut'!J:M,4,FALSE)),"NCM não encontrado"))</f>
        <v>Destacado: 0 | Esperado: 3,25</v>
      </c>
    </row>
    <row r="3851" spans="1:42">
      <c r="A3851" t="s">
        <v>34388</v>
      </c>
      <c r="B3851">
        <v>153054</v>
      </c>
      <c r="C3851" t="s">
        <v>0</v>
      </c>
      <c r="D3851" t="s">
        <v>4</v>
      </c>
      <c r="E3851" t="s">
        <v>28533</v>
      </c>
      <c r="F3851" t="s">
        <v>5</v>
      </c>
      <c r="G3851" t="s">
        <v>34394</v>
      </c>
      <c r="J3851" t="s">
        <v>0</v>
      </c>
      <c r="K3851" t="s">
        <v>34395</v>
      </c>
      <c r="L3851" t="s">
        <v>32732</v>
      </c>
      <c r="M3851">
        <v>87116000</v>
      </c>
      <c r="N3851" t="s">
        <v>34171</v>
      </c>
      <c r="O3851" t="s">
        <v>34385</v>
      </c>
      <c r="P3851">
        <v>7523.1</v>
      </c>
      <c r="R3851" t="s">
        <v>11</v>
      </c>
      <c r="S3851" t="s">
        <v>20</v>
      </c>
      <c r="T3851">
        <v>7523.1</v>
      </c>
      <c r="U3851">
        <v>4</v>
      </c>
      <c r="V3851">
        <v>300.92</v>
      </c>
      <c r="W3851" s="273"/>
      <c r="X3851">
        <v>0</v>
      </c>
      <c r="Y3851">
        <v>0</v>
      </c>
      <c r="Z3851">
        <v>0</v>
      </c>
      <c r="AA3851" s="273"/>
      <c r="AB3851">
        <v>0</v>
      </c>
      <c r="AD3851">
        <v>0</v>
      </c>
      <c r="AF3851">
        <v>0</v>
      </c>
      <c r="AG3851">
        <v>0</v>
      </c>
      <c r="AH3851">
        <v>0</v>
      </c>
      <c r="AI3851" s="273"/>
      <c r="AJ3851">
        <v>0</v>
      </c>
      <c r="AL3851">
        <v>0</v>
      </c>
      <c r="AM3851">
        <v>0</v>
      </c>
      <c r="AN3851">
        <v>0</v>
      </c>
      <c r="AO3851" s="273"/>
      <c r="AP3851" s="274" t="str">
        <f>IF(AO3851="Cancelamento de NF-e homologado","NF Cancelada",IFERROR(IF(AC3851=VLOOKUP(M3851,'Bases Tribut'!J:M,4,FALSE),"Correto","Destacado: "&amp;AC3851&amp;" | Esperado: "&amp;VLOOKUP(M3851,'Bases Tribut'!J:M,4,FALSE)),"NCM não encontrado"))</f>
        <v>Destacado:  | Esperado: 35</v>
      </c>
    </row>
    <row r="3852" spans="1:42">
      <c r="A3852" t="s">
        <v>32940</v>
      </c>
      <c r="B3852">
        <v>153055</v>
      </c>
      <c r="C3852" t="s">
        <v>0</v>
      </c>
      <c r="D3852" t="s">
        <v>4</v>
      </c>
      <c r="E3852" t="s">
        <v>28533</v>
      </c>
      <c r="F3852" t="s">
        <v>4</v>
      </c>
      <c r="G3852" t="s">
        <v>34151</v>
      </c>
      <c r="J3852" t="s">
        <v>0</v>
      </c>
      <c r="K3852" t="s">
        <v>32999</v>
      </c>
      <c r="L3852" t="s">
        <v>32195</v>
      </c>
      <c r="M3852">
        <v>85183000</v>
      </c>
      <c r="N3852" t="s">
        <v>32949</v>
      </c>
      <c r="O3852" t="s">
        <v>32945</v>
      </c>
      <c r="P3852">
        <v>38</v>
      </c>
      <c r="Q3852">
        <v>3.8</v>
      </c>
      <c r="R3852" t="s">
        <v>11</v>
      </c>
      <c r="S3852" t="s">
        <v>32946</v>
      </c>
      <c r="T3852">
        <v>0</v>
      </c>
      <c r="U3852">
        <v>0</v>
      </c>
      <c r="V3852">
        <v>0</v>
      </c>
      <c r="W3852" s="273"/>
      <c r="X3852">
        <v>0</v>
      </c>
      <c r="Y3852">
        <v>0</v>
      </c>
      <c r="Z3852">
        <v>0</v>
      </c>
      <c r="AA3852" s="273" t="s">
        <v>27600</v>
      </c>
      <c r="AB3852">
        <v>38</v>
      </c>
      <c r="AC3852">
        <v>0</v>
      </c>
      <c r="AD3852">
        <v>0</v>
      </c>
      <c r="AE3852">
        <v>1</v>
      </c>
      <c r="AF3852">
        <v>34.200000000000003</v>
      </c>
      <c r="AG3852">
        <v>0</v>
      </c>
      <c r="AH3852">
        <v>0</v>
      </c>
      <c r="AI3852" s="273" t="s">
        <v>26</v>
      </c>
      <c r="AJ3852">
        <v>34.200000000000003</v>
      </c>
      <c r="AK3852">
        <v>0</v>
      </c>
      <c r="AL3852">
        <v>0</v>
      </c>
      <c r="AM3852">
        <v>0</v>
      </c>
      <c r="AN3852">
        <v>0</v>
      </c>
      <c r="AO3852" s="273"/>
      <c r="AP3852" s="274" t="str">
        <f>IF(AO3852="Cancelamento de NF-e homologado","NF Cancelada",IFERROR(IF(AC3852=VLOOKUP(M3852,'Bases Tribut'!J:M,4,FALSE),"Correto","Destacado: "&amp;AC3852&amp;" | Esperado: "&amp;VLOOKUP(M3852,'Bases Tribut'!J:M,4,FALSE)),"NCM não encontrado"))</f>
        <v>Destacado: 0 | Esperado: 9,75</v>
      </c>
    </row>
    <row r="3853" spans="1:42">
      <c r="A3853" t="s">
        <v>32940</v>
      </c>
      <c r="B3853">
        <v>153055</v>
      </c>
      <c r="C3853" t="s">
        <v>0</v>
      </c>
      <c r="D3853" t="s">
        <v>4</v>
      </c>
      <c r="E3853" t="s">
        <v>28533</v>
      </c>
      <c r="F3853" t="s">
        <v>4</v>
      </c>
      <c r="G3853" t="s">
        <v>34151</v>
      </c>
      <c r="J3853" t="s">
        <v>11</v>
      </c>
      <c r="K3853" t="s">
        <v>33505</v>
      </c>
      <c r="L3853" t="s">
        <v>32644</v>
      </c>
      <c r="M3853">
        <v>85044010</v>
      </c>
      <c r="N3853" t="s">
        <v>32966</v>
      </c>
      <c r="O3853" t="s">
        <v>32945</v>
      </c>
      <c r="P3853">
        <v>43.8</v>
      </c>
      <c r="Q3853">
        <v>4.38</v>
      </c>
      <c r="R3853" t="s">
        <v>11</v>
      </c>
      <c r="S3853" t="s">
        <v>32946</v>
      </c>
      <c r="T3853">
        <v>0</v>
      </c>
      <c r="U3853">
        <v>0</v>
      </c>
      <c r="V3853">
        <v>0</v>
      </c>
      <c r="W3853" s="273"/>
      <c r="X3853">
        <v>0</v>
      </c>
      <c r="Y3853">
        <v>0</v>
      </c>
      <c r="Z3853">
        <v>0</v>
      </c>
      <c r="AA3853" s="273" t="s">
        <v>27600</v>
      </c>
      <c r="AB3853">
        <v>43.8</v>
      </c>
      <c r="AC3853">
        <v>0</v>
      </c>
      <c r="AD3853">
        <v>0</v>
      </c>
      <c r="AE3853">
        <v>1</v>
      </c>
      <c r="AF3853">
        <v>39.42</v>
      </c>
      <c r="AG3853">
        <v>0</v>
      </c>
      <c r="AH3853">
        <v>0</v>
      </c>
      <c r="AI3853" s="273" t="s">
        <v>26</v>
      </c>
      <c r="AJ3853">
        <v>39.42</v>
      </c>
      <c r="AK3853">
        <v>0</v>
      </c>
      <c r="AL3853">
        <v>0</v>
      </c>
      <c r="AM3853">
        <v>0</v>
      </c>
      <c r="AN3853">
        <v>0</v>
      </c>
      <c r="AO3853" s="273"/>
      <c r="AP3853" s="274" t="str">
        <f>IF(AO3853="Cancelamento de NF-e homologado","NF Cancelada",IFERROR(IF(AC3853=VLOOKUP(M3853,'Bases Tribut'!J:M,4,FALSE),"Correto","Destacado: "&amp;AC3853&amp;" | Esperado: "&amp;VLOOKUP(M3853,'Bases Tribut'!J:M,4,FALSE)),"NCM não encontrado"))</f>
        <v>Destacado: 0 | Esperado: 5</v>
      </c>
    </row>
    <row r="3854" spans="1:42">
      <c r="A3854" t="s">
        <v>32940</v>
      </c>
      <c r="B3854">
        <v>153056</v>
      </c>
      <c r="C3854" t="s">
        <v>0</v>
      </c>
      <c r="D3854" t="s">
        <v>4</v>
      </c>
      <c r="E3854" t="s">
        <v>28533</v>
      </c>
      <c r="F3854" t="s">
        <v>4</v>
      </c>
      <c r="G3854" t="s">
        <v>34086</v>
      </c>
      <c r="J3854" t="s">
        <v>0</v>
      </c>
      <c r="K3854" t="s">
        <v>33600</v>
      </c>
      <c r="L3854" t="s">
        <v>32542</v>
      </c>
      <c r="M3854">
        <v>84716053</v>
      </c>
      <c r="N3854" t="s">
        <v>32978</v>
      </c>
      <c r="O3854" t="s">
        <v>32945</v>
      </c>
      <c r="P3854">
        <v>51.8</v>
      </c>
      <c r="Q3854">
        <v>5.18</v>
      </c>
      <c r="R3854" t="s">
        <v>11</v>
      </c>
      <c r="S3854" t="s">
        <v>32946</v>
      </c>
      <c r="T3854">
        <v>0</v>
      </c>
      <c r="U3854">
        <v>0</v>
      </c>
      <c r="V3854">
        <v>0</v>
      </c>
      <c r="W3854" s="273"/>
      <c r="X3854">
        <v>0</v>
      </c>
      <c r="Y3854">
        <v>0</v>
      </c>
      <c r="Z3854">
        <v>0</v>
      </c>
      <c r="AA3854" s="273" t="s">
        <v>27600</v>
      </c>
      <c r="AB3854">
        <v>51.8</v>
      </c>
      <c r="AC3854">
        <v>0</v>
      </c>
      <c r="AD3854">
        <v>0</v>
      </c>
      <c r="AE3854">
        <v>1</v>
      </c>
      <c r="AF3854">
        <v>46.62</v>
      </c>
      <c r="AG3854">
        <v>0</v>
      </c>
      <c r="AH3854">
        <v>0</v>
      </c>
      <c r="AI3854" s="273" t="s">
        <v>26</v>
      </c>
      <c r="AJ3854">
        <v>46.62</v>
      </c>
      <c r="AK3854">
        <v>0</v>
      </c>
      <c r="AL3854">
        <v>0</v>
      </c>
      <c r="AM3854">
        <v>0</v>
      </c>
      <c r="AN3854">
        <v>0</v>
      </c>
      <c r="AO3854" s="273"/>
      <c r="AP3854" s="274" t="str">
        <f>IF(AO3854="Cancelamento de NF-e homologado","NF Cancelada",IFERROR(IF(AC3854=VLOOKUP(M3854,'Bases Tribut'!J:M,4,FALSE),"Correto","Destacado: "&amp;AC3854&amp;" | Esperado: "&amp;VLOOKUP(M3854,'Bases Tribut'!J:M,4,FALSE)),"NCM não encontrado"))</f>
        <v>Destacado: 0 | Esperado: 9,75</v>
      </c>
    </row>
    <row r="3855" spans="1:42">
      <c r="A3855" t="s">
        <v>32940</v>
      </c>
      <c r="B3855">
        <v>153056</v>
      </c>
      <c r="C3855" t="s">
        <v>0</v>
      </c>
      <c r="D3855" t="s">
        <v>4</v>
      </c>
      <c r="E3855" t="s">
        <v>28533</v>
      </c>
      <c r="F3855" t="s">
        <v>4</v>
      </c>
      <c r="G3855" t="s">
        <v>34086</v>
      </c>
      <c r="J3855" t="s">
        <v>11</v>
      </c>
      <c r="K3855" t="s">
        <v>34437</v>
      </c>
      <c r="L3855" t="s">
        <v>32511</v>
      </c>
      <c r="M3855">
        <v>85081100</v>
      </c>
      <c r="N3855" t="s">
        <v>33389</v>
      </c>
      <c r="O3855" t="s">
        <v>17</v>
      </c>
      <c r="P3855">
        <v>28.9</v>
      </c>
      <c r="Q3855">
        <v>2.89</v>
      </c>
      <c r="R3855" t="s">
        <v>11</v>
      </c>
      <c r="S3855" t="s">
        <v>20</v>
      </c>
      <c r="T3855">
        <v>26.01</v>
      </c>
      <c r="U3855">
        <v>18</v>
      </c>
      <c r="V3855">
        <v>4.68</v>
      </c>
      <c r="W3855" s="273"/>
      <c r="X3855">
        <v>0</v>
      </c>
      <c r="Y3855">
        <v>0</v>
      </c>
      <c r="Z3855">
        <v>0</v>
      </c>
      <c r="AA3855" s="273" t="s">
        <v>27600</v>
      </c>
      <c r="AB3855">
        <v>28.9</v>
      </c>
      <c r="AC3855">
        <v>0</v>
      </c>
      <c r="AD3855">
        <v>0</v>
      </c>
      <c r="AE3855">
        <v>1</v>
      </c>
      <c r="AF3855">
        <v>26.01</v>
      </c>
      <c r="AG3855">
        <v>0</v>
      </c>
      <c r="AH3855">
        <v>0</v>
      </c>
      <c r="AI3855" s="273" t="s">
        <v>26</v>
      </c>
      <c r="AJ3855">
        <v>26.01</v>
      </c>
      <c r="AK3855">
        <v>0</v>
      </c>
      <c r="AL3855">
        <v>0</v>
      </c>
      <c r="AM3855">
        <v>0</v>
      </c>
      <c r="AN3855">
        <v>0</v>
      </c>
      <c r="AO3855" s="273"/>
      <c r="AP3855" s="274" t="str">
        <f>IF(AO3855="Cancelamento de NF-e homologado","NF Cancelada",IFERROR(IF(AC3855=VLOOKUP(M3855,'Bases Tribut'!J:M,4,FALSE),"Correto","Destacado: "&amp;AC3855&amp;" | Esperado: "&amp;VLOOKUP(M3855,'Bases Tribut'!J:M,4,FALSE)),"NCM não encontrado"))</f>
        <v>Destacado: 0 | Esperado: 6,5</v>
      </c>
    </row>
    <row r="3856" spans="1:42">
      <c r="A3856" t="s">
        <v>34804</v>
      </c>
      <c r="B3856">
        <v>153057</v>
      </c>
      <c r="C3856" t="s">
        <v>0</v>
      </c>
      <c r="D3856" t="s">
        <v>4</v>
      </c>
      <c r="E3856" t="s">
        <v>28533</v>
      </c>
      <c r="F3856" t="s">
        <v>65</v>
      </c>
      <c r="G3856" t="s">
        <v>34948</v>
      </c>
      <c r="J3856" t="s">
        <v>0</v>
      </c>
      <c r="K3856" t="s">
        <v>33022</v>
      </c>
      <c r="L3856" t="s">
        <v>32217</v>
      </c>
      <c r="M3856">
        <v>85183000</v>
      </c>
      <c r="N3856" t="s">
        <v>32949</v>
      </c>
      <c r="O3856" t="s">
        <v>34799</v>
      </c>
      <c r="P3856">
        <v>37</v>
      </c>
      <c r="R3856" t="s">
        <v>11</v>
      </c>
      <c r="S3856" t="s">
        <v>20</v>
      </c>
      <c r="T3856">
        <v>37</v>
      </c>
      <c r="U3856">
        <v>4</v>
      </c>
      <c r="V3856">
        <v>1.48</v>
      </c>
      <c r="W3856" s="273"/>
      <c r="X3856">
        <v>0</v>
      </c>
      <c r="Y3856">
        <v>0</v>
      </c>
      <c r="Z3856">
        <v>0</v>
      </c>
      <c r="AA3856" s="273" t="s">
        <v>27849</v>
      </c>
      <c r="AB3856">
        <v>37</v>
      </c>
      <c r="AC3856">
        <v>0</v>
      </c>
      <c r="AD3856">
        <v>0</v>
      </c>
      <c r="AE3856">
        <v>1</v>
      </c>
      <c r="AF3856">
        <v>37</v>
      </c>
      <c r="AG3856">
        <v>0.65</v>
      </c>
      <c r="AH3856">
        <v>0.24</v>
      </c>
      <c r="AI3856" s="273" t="s">
        <v>26</v>
      </c>
      <c r="AJ3856">
        <v>37</v>
      </c>
      <c r="AK3856">
        <v>3</v>
      </c>
      <c r="AL3856">
        <v>1.1100000000000001</v>
      </c>
      <c r="AM3856">
        <v>0</v>
      </c>
      <c r="AN3856">
        <v>5.8</v>
      </c>
      <c r="AO3856" s="273"/>
      <c r="AP3856" s="274" t="str">
        <f>IF(AO3856="Cancelamento de NF-e homologado","NF Cancelada",IFERROR(IF(AC3856=VLOOKUP(M3856,'Bases Tribut'!J:M,4,FALSE),"Correto","Destacado: "&amp;AC3856&amp;" | Esperado: "&amp;VLOOKUP(M3856,'Bases Tribut'!J:M,4,FALSE)),"NCM não encontrado"))</f>
        <v>Destacado: 0 | Esperado: 9,75</v>
      </c>
    </row>
    <row r="3857" spans="1:42">
      <c r="A3857" t="s">
        <v>34804</v>
      </c>
      <c r="B3857">
        <v>153058</v>
      </c>
      <c r="C3857" t="s">
        <v>0</v>
      </c>
      <c r="D3857" t="s">
        <v>4</v>
      </c>
      <c r="E3857" t="s">
        <v>28533</v>
      </c>
      <c r="F3857" t="s">
        <v>60</v>
      </c>
      <c r="G3857" t="s">
        <v>34949</v>
      </c>
      <c r="J3857" t="s">
        <v>0</v>
      </c>
      <c r="K3857" t="s">
        <v>33248</v>
      </c>
      <c r="L3857" t="s">
        <v>32568</v>
      </c>
      <c r="M3857">
        <v>85044010</v>
      </c>
      <c r="N3857" t="s">
        <v>32966</v>
      </c>
      <c r="O3857" t="s">
        <v>34799</v>
      </c>
      <c r="P3857">
        <v>29.62</v>
      </c>
      <c r="R3857" t="s">
        <v>11</v>
      </c>
      <c r="S3857" t="s">
        <v>20</v>
      </c>
      <c r="T3857">
        <v>29.62</v>
      </c>
      <c r="U3857">
        <v>4</v>
      </c>
      <c r="V3857">
        <v>1.18</v>
      </c>
      <c r="W3857" s="273"/>
      <c r="X3857">
        <v>0</v>
      </c>
      <c r="Y3857">
        <v>0</v>
      </c>
      <c r="Z3857">
        <v>0</v>
      </c>
      <c r="AA3857" s="273" t="s">
        <v>27849</v>
      </c>
      <c r="AB3857">
        <v>29.62</v>
      </c>
      <c r="AC3857">
        <v>0</v>
      </c>
      <c r="AD3857">
        <v>0</v>
      </c>
      <c r="AE3857">
        <v>1</v>
      </c>
      <c r="AF3857">
        <v>29.62</v>
      </c>
      <c r="AG3857">
        <v>0.65</v>
      </c>
      <c r="AH3857">
        <v>0.19</v>
      </c>
      <c r="AI3857" s="273" t="s">
        <v>26</v>
      </c>
      <c r="AJ3857">
        <v>29.62</v>
      </c>
      <c r="AK3857">
        <v>3</v>
      </c>
      <c r="AL3857">
        <v>0.89</v>
      </c>
      <c r="AM3857">
        <v>0</v>
      </c>
      <c r="AN3857">
        <v>6.84</v>
      </c>
      <c r="AO3857" s="273"/>
      <c r="AP3857" s="274" t="str">
        <f>IF(AO3857="Cancelamento de NF-e homologado","NF Cancelada",IFERROR(IF(AC3857=VLOOKUP(M3857,'Bases Tribut'!J:M,4,FALSE),"Correto","Destacado: "&amp;AC3857&amp;" | Esperado: "&amp;VLOOKUP(M3857,'Bases Tribut'!J:M,4,FALSE)),"NCM não encontrado"))</f>
        <v>Destacado: 0 | Esperado: 5</v>
      </c>
    </row>
    <row r="3858" spans="1:42">
      <c r="A3858" t="s">
        <v>34804</v>
      </c>
      <c r="B3858">
        <v>153059</v>
      </c>
      <c r="C3858" t="s">
        <v>0</v>
      </c>
      <c r="D3858" t="s">
        <v>4</v>
      </c>
      <c r="E3858" t="s">
        <v>28533</v>
      </c>
      <c r="F3858" t="s">
        <v>76</v>
      </c>
      <c r="G3858" t="s">
        <v>34950</v>
      </c>
      <c r="J3858" t="s">
        <v>0</v>
      </c>
      <c r="K3858" t="s">
        <v>33022</v>
      </c>
      <c r="L3858" t="s">
        <v>32217</v>
      </c>
      <c r="M3858">
        <v>85183000</v>
      </c>
      <c r="N3858" t="s">
        <v>32949</v>
      </c>
      <c r="O3858" t="s">
        <v>34799</v>
      </c>
      <c r="P3858">
        <v>35</v>
      </c>
      <c r="R3858" t="s">
        <v>11</v>
      </c>
      <c r="S3858" t="s">
        <v>20</v>
      </c>
      <c r="T3858">
        <v>35</v>
      </c>
      <c r="U3858">
        <v>4</v>
      </c>
      <c r="V3858">
        <v>1.4</v>
      </c>
      <c r="W3858" s="273"/>
      <c r="X3858">
        <v>0</v>
      </c>
      <c r="Y3858">
        <v>0</v>
      </c>
      <c r="Z3858">
        <v>0</v>
      </c>
      <c r="AA3858" s="273" t="s">
        <v>27849</v>
      </c>
      <c r="AB3858">
        <v>35</v>
      </c>
      <c r="AC3858">
        <v>0</v>
      </c>
      <c r="AD3858">
        <v>0</v>
      </c>
      <c r="AE3858">
        <v>1</v>
      </c>
      <c r="AF3858">
        <v>35</v>
      </c>
      <c r="AG3858">
        <v>0.65</v>
      </c>
      <c r="AH3858">
        <v>0.23</v>
      </c>
      <c r="AI3858" s="273" t="s">
        <v>26</v>
      </c>
      <c r="AJ3858">
        <v>35</v>
      </c>
      <c r="AK3858">
        <v>3</v>
      </c>
      <c r="AL3858">
        <v>1.05</v>
      </c>
      <c r="AM3858">
        <v>0</v>
      </c>
      <c r="AN3858">
        <v>7.26</v>
      </c>
      <c r="AO3858" s="273"/>
      <c r="AP3858" s="274" t="str">
        <f>IF(AO3858="Cancelamento de NF-e homologado","NF Cancelada",IFERROR(IF(AC3858=VLOOKUP(M3858,'Bases Tribut'!J:M,4,FALSE),"Correto","Destacado: "&amp;AC3858&amp;" | Esperado: "&amp;VLOOKUP(M3858,'Bases Tribut'!J:M,4,FALSE)),"NCM não encontrado"))</f>
        <v>Destacado: 0 | Esperado: 9,75</v>
      </c>
    </row>
    <row r="3859" spans="1:42">
      <c r="A3859" t="s">
        <v>34804</v>
      </c>
      <c r="B3859">
        <v>153060</v>
      </c>
      <c r="C3859" t="s">
        <v>0</v>
      </c>
      <c r="D3859" t="s">
        <v>4</v>
      </c>
      <c r="E3859" t="s">
        <v>28533</v>
      </c>
      <c r="F3859" t="s">
        <v>5</v>
      </c>
      <c r="G3859" t="s">
        <v>34829</v>
      </c>
      <c r="J3859" t="s">
        <v>0</v>
      </c>
      <c r="K3859" t="s">
        <v>33091</v>
      </c>
      <c r="L3859" t="s">
        <v>32402</v>
      </c>
      <c r="M3859">
        <v>85044010</v>
      </c>
      <c r="N3859" t="s">
        <v>32966</v>
      </c>
      <c r="O3859" t="s">
        <v>34799</v>
      </c>
      <c r="P3859">
        <v>19.5</v>
      </c>
      <c r="R3859" t="s">
        <v>11</v>
      </c>
      <c r="S3859" t="s">
        <v>20</v>
      </c>
      <c r="T3859">
        <v>19.5</v>
      </c>
      <c r="U3859">
        <v>4</v>
      </c>
      <c r="V3859">
        <v>0.78</v>
      </c>
      <c r="W3859" s="273"/>
      <c r="X3859">
        <v>0</v>
      </c>
      <c r="Y3859">
        <v>0</v>
      </c>
      <c r="Z3859">
        <v>0</v>
      </c>
      <c r="AA3859" s="273" t="s">
        <v>27849</v>
      </c>
      <c r="AB3859">
        <v>19.5</v>
      </c>
      <c r="AC3859">
        <v>0</v>
      </c>
      <c r="AD3859">
        <v>0</v>
      </c>
      <c r="AE3859">
        <v>1</v>
      </c>
      <c r="AF3859">
        <v>19.5</v>
      </c>
      <c r="AG3859">
        <v>0.65</v>
      </c>
      <c r="AH3859">
        <v>0.13</v>
      </c>
      <c r="AI3859" s="273" t="s">
        <v>26</v>
      </c>
      <c r="AJ3859">
        <v>19.5</v>
      </c>
      <c r="AK3859">
        <v>3</v>
      </c>
      <c r="AL3859">
        <v>0.59</v>
      </c>
      <c r="AM3859">
        <v>0.48</v>
      </c>
      <c r="AN3859">
        <v>4.0199999999999996</v>
      </c>
      <c r="AO3859" s="273"/>
      <c r="AP3859" s="274" t="str">
        <f>IF(AO3859="Cancelamento de NF-e homologado","NF Cancelada",IFERROR(IF(AC3859=VLOOKUP(M3859,'Bases Tribut'!J:M,4,FALSE),"Correto","Destacado: "&amp;AC3859&amp;" | Esperado: "&amp;VLOOKUP(M3859,'Bases Tribut'!J:M,4,FALSE)),"NCM não encontrado"))</f>
        <v>Destacado: 0 | Esperado: 5</v>
      </c>
    </row>
    <row r="3860" spans="1:42">
      <c r="A3860" t="s">
        <v>34804</v>
      </c>
      <c r="B3860">
        <v>153061</v>
      </c>
      <c r="C3860" t="s">
        <v>0</v>
      </c>
      <c r="D3860" t="s">
        <v>4</v>
      </c>
      <c r="E3860" t="s">
        <v>28533</v>
      </c>
      <c r="F3860" t="s">
        <v>71</v>
      </c>
      <c r="G3860" t="s">
        <v>34892</v>
      </c>
      <c r="J3860" t="s">
        <v>0</v>
      </c>
      <c r="K3860" t="s">
        <v>33022</v>
      </c>
      <c r="L3860" t="s">
        <v>32217</v>
      </c>
      <c r="M3860">
        <v>85183000</v>
      </c>
      <c r="N3860" t="s">
        <v>32949</v>
      </c>
      <c r="O3860" t="s">
        <v>34799</v>
      </c>
      <c r="P3860">
        <v>35</v>
      </c>
      <c r="R3860" t="s">
        <v>11</v>
      </c>
      <c r="S3860" t="s">
        <v>20</v>
      </c>
      <c r="T3860">
        <v>35</v>
      </c>
      <c r="U3860">
        <v>4</v>
      </c>
      <c r="V3860">
        <v>1.4</v>
      </c>
      <c r="W3860" s="273"/>
      <c r="X3860">
        <v>0</v>
      </c>
      <c r="Y3860">
        <v>0</v>
      </c>
      <c r="Z3860">
        <v>0</v>
      </c>
      <c r="AA3860" s="273" t="s">
        <v>27849</v>
      </c>
      <c r="AB3860">
        <v>35</v>
      </c>
      <c r="AC3860">
        <v>0</v>
      </c>
      <c r="AD3860">
        <v>0</v>
      </c>
      <c r="AE3860">
        <v>1</v>
      </c>
      <c r="AF3860">
        <v>35</v>
      </c>
      <c r="AG3860">
        <v>0.65</v>
      </c>
      <c r="AH3860">
        <v>0.23</v>
      </c>
      <c r="AI3860" s="273" t="s">
        <v>26</v>
      </c>
      <c r="AJ3860">
        <v>35</v>
      </c>
      <c r="AK3860">
        <v>3</v>
      </c>
      <c r="AL3860">
        <v>1.05</v>
      </c>
      <c r="AM3860">
        <v>0</v>
      </c>
      <c r="AN3860">
        <v>6.48</v>
      </c>
      <c r="AO3860" s="273"/>
      <c r="AP3860" s="274" t="str">
        <f>IF(AO3860="Cancelamento de NF-e homologado","NF Cancelada",IFERROR(IF(AC3860=VLOOKUP(M3860,'Bases Tribut'!J:M,4,FALSE),"Correto","Destacado: "&amp;AC3860&amp;" | Esperado: "&amp;VLOOKUP(M3860,'Bases Tribut'!J:M,4,FALSE)),"NCM não encontrado"))</f>
        <v>Destacado: 0 | Esperado: 9,75</v>
      </c>
    </row>
    <row r="3861" spans="1:42">
      <c r="A3861" t="s">
        <v>32940</v>
      </c>
      <c r="B3861">
        <v>153062</v>
      </c>
      <c r="C3861" t="s">
        <v>0</v>
      </c>
      <c r="D3861" t="s">
        <v>4</v>
      </c>
      <c r="E3861" t="s">
        <v>28533</v>
      </c>
      <c r="F3861" t="s">
        <v>4</v>
      </c>
      <c r="G3861" t="s">
        <v>34306</v>
      </c>
      <c r="J3861" t="s">
        <v>0</v>
      </c>
      <c r="K3861" t="s">
        <v>33022</v>
      </c>
      <c r="L3861" t="s">
        <v>32217</v>
      </c>
      <c r="M3861">
        <v>85183000</v>
      </c>
      <c r="N3861" t="s">
        <v>32949</v>
      </c>
      <c r="O3861" t="s">
        <v>32945</v>
      </c>
      <c r="P3861">
        <v>29.9</v>
      </c>
      <c r="R3861" t="s">
        <v>11</v>
      </c>
      <c r="S3861" t="s">
        <v>32946</v>
      </c>
      <c r="T3861">
        <v>0</v>
      </c>
      <c r="U3861">
        <v>0</v>
      </c>
      <c r="V3861">
        <v>0</v>
      </c>
      <c r="W3861" s="273"/>
      <c r="X3861">
        <v>0</v>
      </c>
      <c r="Y3861">
        <v>0</v>
      </c>
      <c r="Z3861">
        <v>0</v>
      </c>
      <c r="AA3861" s="273" t="s">
        <v>27600</v>
      </c>
      <c r="AB3861">
        <v>29.9</v>
      </c>
      <c r="AC3861">
        <v>0</v>
      </c>
      <c r="AD3861">
        <v>0</v>
      </c>
      <c r="AE3861">
        <v>1</v>
      </c>
      <c r="AF3861">
        <v>29.9</v>
      </c>
      <c r="AG3861">
        <v>0</v>
      </c>
      <c r="AH3861">
        <v>0</v>
      </c>
      <c r="AI3861" s="273" t="s">
        <v>26</v>
      </c>
      <c r="AJ3861">
        <v>29.9</v>
      </c>
      <c r="AK3861">
        <v>0</v>
      </c>
      <c r="AL3861">
        <v>0</v>
      </c>
      <c r="AM3861">
        <v>0</v>
      </c>
      <c r="AN3861">
        <v>0</v>
      </c>
      <c r="AO3861" s="273"/>
      <c r="AP3861" s="274" t="str">
        <f>IF(AO3861="Cancelamento de NF-e homologado","NF Cancelada",IFERROR(IF(AC3861=VLOOKUP(M3861,'Bases Tribut'!J:M,4,FALSE),"Correto","Destacado: "&amp;AC3861&amp;" | Esperado: "&amp;VLOOKUP(M3861,'Bases Tribut'!J:M,4,FALSE)),"NCM não encontrado"))</f>
        <v>Destacado: 0 | Esperado: 9,75</v>
      </c>
    </row>
    <row r="3862" spans="1:42">
      <c r="A3862" t="s">
        <v>32940</v>
      </c>
      <c r="B3862">
        <v>153063</v>
      </c>
      <c r="C3862" t="s">
        <v>0</v>
      </c>
      <c r="D3862" t="s">
        <v>4</v>
      </c>
      <c r="E3862" t="s">
        <v>28533</v>
      </c>
      <c r="F3862" t="s">
        <v>4</v>
      </c>
      <c r="G3862" t="s">
        <v>34307</v>
      </c>
      <c r="J3862" t="s">
        <v>0</v>
      </c>
      <c r="K3862" t="s">
        <v>33764</v>
      </c>
      <c r="L3862" t="s">
        <v>32714</v>
      </c>
      <c r="M3862">
        <v>85183000</v>
      </c>
      <c r="N3862" t="s">
        <v>32956</v>
      </c>
      <c r="O3862" t="s">
        <v>32945</v>
      </c>
      <c r="P3862">
        <v>28.96</v>
      </c>
      <c r="R3862" t="s">
        <v>11</v>
      </c>
      <c r="S3862" t="s">
        <v>32946</v>
      </c>
      <c r="T3862">
        <v>0</v>
      </c>
      <c r="U3862">
        <v>0</v>
      </c>
      <c r="V3862">
        <v>0</v>
      </c>
      <c r="W3862" s="273"/>
      <c r="X3862">
        <v>0</v>
      </c>
      <c r="Y3862">
        <v>0</v>
      </c>
      <c r="Z3862">
        <v>0</v>
      </c>
      <c r="AA3862" s="273" t="s">
        <v>27600</v>
      </c>
      <c r="AB3862">
        <v>28.96</v>
      </c>
      <c r="AC3862">
        <v>0</v>
      </c>
      <c r="AD3862">
        <v>0</v>
      </c>
      <c r="AE3862">
        <v>1</v>
      </c>
      <c r="AF3862">
        <v>28.96</v>
      </c>
      <c r="AG3862">
        <v>0</v>
      </c>
      <c r="AH3862">
        <v>0</v>
      </c>
      <c r="AI3862" s="273" t="s">
        <v>26</v>
      </c>
      <c r="AJ3862">
        <v>28.96</v>
      </c>
      <c r="AK3862">
        <v>0</v>
      </c>
      <c r="AL3862">
        <v>0</v>
      </c>
      <c r="AM3862">
        <v>0</v>
      </c>
      <c r="AN3862">
        <v>0</v>
      </c>
      <c r="AO3862" s="273"/>
      <c r="AP3862" s="274" t="str">
        <f>IF(AO3862="Cancelamento de NF-e homologado","NF Cancelada",IFERROR(IF(AC3862=VLOOKUP(M3862,'Bases Tribut'!J:M,4,FALSE),"Correto","Destacado: "&amp;AC3862&amp;" | Esperado: "&amp;VLOOKUP(M3862,'Bases Tribut'!J:M,4,FALSE)),"NCM não encontrado"))</f>
        <v>Destacado: 0 | Esperado: 9,75</v>
      </c>
    </row>
    <row r="3863" spans="1:42">
      <c r="A3863" t="s">
        <v>32940</v>
      </c>
      <c r="B3863">
        <v>153064</v>
      </c>
      <c r="C3863" t="s">
        <v>0</v>
      </c>
      <c r="D3863" t="s">
        <v>4</v>
      </c>
      <c r="E3863" t="s">
        <v>28533</v>
      </c>
      <c r="F3863" t="s">
        <v>4</v>
      </c>
      <c r="G3863" t="s">
        <v>34308</v>
      </c>
      <c r="J3863" t="s">
        <v>0</v>
      </c>
      <c r="K3863" t="s">
        <v>33228</v>
      </c>
      <c r="L3863" t="s">
        <v>32438</v>
      </c>
      <c r="M3863">
        <v>85181090</v>
      </c>
      <c r="N3863" t="s">
        <v>32949</v>
      </c>
      <c r="O3863" t="s">
        <v>32945</v>
      </c>
      <c r="P3863">
        <v>17.36</v>
      </c>
      <c r="R3863" t="s">
        <v>11</v>
      </c>
      <c r="S3863" t="s">
        <v>32946</v>
      </c>
      <c r="T3863">
        <v>0</v>
      </c>
      <c r="U3863">
        <v>0</v>
      </c>
      <c r="V3863">
        <v>0</v>
      </c>
      <c r="W3863" s="273"/>
      <c r="X3863">
        <v>0</v>
      </c>
      <c r="Y3863">
        <v>0</v>
      </c>
      <c r="Z3863">
        <v>0</v>
      </c>
      <c r="AA3863" s="273" t="s">
        <v>27600</v>
      </c>
      <c r="AB3863">
        <v>17.36</v>
      </c>
      <c r="AC3863">
        <v>0</v>
      </c>
      <c r="AD3863">
        <v>0</v>
      </c>
      <c r="AE3863">
        <v>1</v>
      </c>
      <c r="AF3863">
        <v>17.36</v>
      </c>
      <c r="AG3863">
        <v>0</v>
      </c>
      <c r="AH3863">
        <v>0</v>
      </c>
      <c r="AI3863" s="273" t="s">
        <v>26</v>
      </c>
      <c r="AJ3863">
        <v>17.36</v>
      </c>
      <c r="AK3863">
        <v>0</v>
      </c>
      <c r="AL3863">
        <v>0</v>
      </c>
      <c r="AM3863">
        <v>0</v>
      </c>
      <c r="AN3863">
        <v>0</v>
      </c>
      <c r="AO3863" s="273"/>
      <c r="AP3863" s="274" t="str">
        <f>IF(AO3863="Cancelamento de NF-e homologado","NF Cancelada",IFERROR(IF(AC3863=VLOOKUP(M3863,'Bases Tribut'!J:M,4,FALSE),"Correto","Destacado: "&amp;AC3863&amp;" | Esperado: "&amp;VLOOKUP(M3863,'Bases Tribut'!J:M,4,FALSE)),"NCM não encontrado"))</f>
        <v>Destacado: 0 | Esperado: 9,75</v>
      </c>
    </row>
    <row r="3864" spans="1:42">
      <c r="A3864" t="s">
        <v>34804</v>
      </c>
      <c r="B3864">
        <v>153065</v>
      </c>
      <c r="C3864" t="s">
        <v>0</v>
      </c>
      <c r="D3864" t="s">
        <v>4</v>
      </c>
      <c r="E3864" t="s">
        <v>28533</v>
      </c>
      <c r="F3864" t="s">
        <v>60</v>
      </c>
      <c r="G3864" t="s">
        <v>34951</v>
      </c>
      <c r="J3864" t="s">
        <v>0</v>
      </c>
      <c r="K3864" t="s">
        <v>33022</v>
      </c>
      <c r="L3864" t="s">
        <v>32217</v>
      </c>
      <c r="M3864">
        <v>85183000</v>
      </c>
      <c r="N3864" t="s">
        <v>32949</v>
      </c>
      <c r="O3864" t="s">
        <v>34799</v>
      </c>
      <c r="P3864">
        <v>35</v>
      </c>
      <c r="R3864" t="s">
        <v>11</v>
      </c>
      <c r="S3864" t="s">
        <v>20</v>
      </c>
      <c r="T3864">
        <v>35</v>
      </c>
      <c r="U3864">
        <v>4</v>
      </c>
      <c r="V3864">
        <v>1.4</v>
      </c>
      <c r="W3864" s="273"/>
      <c r="X3864">
        <v>0</v>
      </c>
      <c r="Y3864">
        <v>0</v>
      </c>
      <c r="Z3864">
        <v>0</v>
      </c>
      <c r="AA3864" s="273" t="s">
        <v>27849</v>
      </c>
      <c r="AB3864">
        <v>35</v>
      </c>
      <c r="AC3864">
        <v>0</v>
      </c>
      <c r="AD3864">
        <v>0</v>
      </c>
      <c r="AE3864">
        <v>1</v>
      </c>
      <c r="AF3864">
        <v>35</v>
      </c>
      <c r="AG3864">
        <v>0.65</v>
      </c>
      <c r="AH3864">
        <v>0.23</v>
      </c>
      <c r="AI3864" s="273" t="s">
        <v>26</v>
      </c>
      <c r="AJ3864">
        <v>35</v>
      </c>
      <c r="AK3864">
        <v>3</v>
      </c>
      <c r="AL3864">
        <v>1.05</v>
      </c>
      <c r="AM3864">
        <v>0</v>
      </c>
      <c r="AN3864">
        <v>8.08</v>
      </c>
      <c r="AO3864" s="273"/>
      <c r="AP3864" s="274" t="str">
        <f>IF(AO3864="Cancelamento de NF-e homologado","NF Cancelada",IFERROR(IF(AC3864=VLOOKUP(M3864,'Bases Tribut'!J:M,4,FALSE),"Correto","Destacado: "&amp;AC3864&amp;" | Esperado: "&amp;VLOOKUP(M3864,'Bases Tribut'!J:M,4,FALSE)),"NCM não encontrado"))</f>
        <v>Destacado: 0 | Esperado: 9,75</v>
      </c>
    </row>
    <row r="3865" spans="1:42">
      <c r="A3865" t="s">
        <v>32940</v>
      </c>
      <c r="B3865">
        <v>153066</v>
      </c>
      <c r="C3865" t="s">
        <v>0</v>
      </c>
      <c r="D3865" t="s">
        <v>4</v>
      </c>
      <c r="E3865" t="s">
        <v>28533</v>
      </c>
      <c r="F3865" t="s">
        <v>4</v>
      </c>
      <c r="G3865" t="s">
        <v>34309</v>
      </c>
      <c r="J3865" t="s">
        <v>0</v>
      </c>
      <c r="K3865" t="s">
        <v>33022</v>
      </c>
      <c r="L3865" t="s">
        <v>32217</v>
      </c>
      <c r="M3865">
        <v>85183000</v>
      </c>
      <c r="N3865" t="s">
        <v>32949</v>
      </c>
      <c r="O3865" t="s">
        <v>32945</v>
      </c>
      <c r="P3865">
        <v>35</v>
      </c>
      <c r="R3865" t="s">
        <v>11</v>
      </c>
      <c r="S3865" t="s">
        <v>32946</v>
      </c>
      <c r="T3865">
        <v>0</v>
      </c>
      <c r="U3865">
        <v>0</v>
      </c>
      <c r="V3865">
        <v>0</v>
      </c>
      <c r="W3865" s="273"/>
      <c r="X3865">
        <v>0</v>
      </c>
      <c r="Y3865">
        <v>0</v>
      </c>
      <c r="Z3865">
        <v>0</v>
      </c>
      <c r="AA3865" s="273" t="s">
        <v>27600</v>
      </c>
      <c r="AB3865">
        <v>35</v>
      </c>
      <c r="AC3865">
        <v>0</v>
      </c>
      <c r="AD3865">
        <v>0</v>
      </c>
      <c r="AE3865">
        <v>1</v>
      </c>
      <c r="AF3865">
        <v>35</v>
      </c>
      <c r="AG3865">
        <v>0</v>
      </c>
      <c r="AH3865">
        <v>0</v>
      </c>
      <c r="AI3865" s="273" t="s">
        <v>26</v>
      </c>
      <c r="AJ3865">
        <v>35</v>
      </c>
      <c r="AK3865">
        <v>0</v>
      </c>
      <c r="AL3865">
        <v>0</v>
      </c>
      <c r="AM3865">
        <v>0</v>
      </c>
      <c r="AN3865">
        <v>0</v>
      </c>
      <c r="AO3865" s="273"/>
      <c r="AP3865" s="274" t="str">
        <f>IF(AO3865="Cancelamento de NF-e homologado","NF Cancelada",IFERROR(IF(AC3865=VLOOKUP(M3865,'Bases Tribut'!J:M,4,FALSE),"Correto","Destacado: "&amp;AC3865&amp;" | Esperado: "&amp;VLOOKUP(M3865,'Bases Tribut'!J:M,4,FALSE)),"NCM não encontrado"))</f>
        <v>Destacado: 0 | Esperado: 9,75</v>
      </c>
    </row>
    <row r="3866" spans="1:42">
      <c r="A3866" t="s">
        <v>34804</v>
      </c>
      <c r="B3866">
        <v>153067</v>
      </c>
      <c r="C3866" t="s">
        <v>0</v>
      </c>
      <c r="D3866" t="s">
        <v>4</v>
      </c>
      <c r="E3866" t="s">
        <v>28533</v>
      </c>
      <c r="F3866" t="s">
        <v>53</v>
      </c>
      <c r="G3866" t="s">
        <v>34952</v>
      </c>
      <c r="J3866" t="s">
        <v>0</v>
      </c>
      <c r="K3866" t="s">
        <v>33199</v>
      </c>
      <c r="L3866" t="s">
        <v>32196</v>
      </c>
      <c r="M3866">
        <v>85183000</v>
      </c>
      <c r="N3866" t="s">
        <v>32949</v>
      </c>
      <c r="O3866" t="s">
        <v>34799</v>
      </c>
      <c r="P3866">
        <v>37.4</v>
      </c>
      <c r="R3866" t="s">
        <v>11</v>
      </c>
      <c r="S3866" t="s">
        <v>20</v>
      </c>
      <c r="T3866">
        <v>37.4</v>
      </c>
      <c r="U3866">
        <v>4</v>
      </c>
      <c r="V3866">
        <v>1.5</v>
      </c>
      <c r="W3866" s="273"/>
      <c r="X3866">
        <v>0</v>
      </c>
      <c r="Y3866">
        <v>0</v>
      </c>
      <c r="Z3866">
        <v>0</v>
      </c>
      <c r="AA3866" s="273" t="s">
        <v>27849</v>
      </c>
      <c r="AB3866">
        <v>37.4</v>
      </c>
      <c r="AC3866">
        <v>0</v>
      </c>
      <c r="AD3866">
        <v>0</v>
      </c>
      <c r="AE3866">
        <v>1</v>
      </c>
      <c r="AF3866">
        <v>37.4</v>
      </c>
      <c r="AG3866">
        <v>0.65</v>
      </c>
      <c r="AH3866">
        <v>0.24</v>
      </c>
      <c r="AI3866" s="273" t="s">
        <v>26</v>
      </c>
      <c r="AJ3866">
        <v>37.4</v>
      </c>
      <c r="AK3866">
        <v>3</v>
      </c>
      <c r="AL3866">
        <v>1.1200000000000001</v>
      </c>
      <c r="AM3866">
        <v>0</v>
      </c>
      <c r="AN3866">
        <v>6.38</v>
      </c>
      <c r="AO3866" s="273"/>
      <c r="AP3866" s="274" t="str">
        <f>IF(AO3866="Cancelamento de NF-e homologado","NF Cancelada",IFERROR(IF(AC3866=VLOOKUP(M3866,'Bases Tribut'!J:M,4,FALSE),"Correto","Destacado: "&amp;AC3866&amp;" | Esperado: "&amp;VLOOKUP(M3866,'Bases Tribut'!J:M,4,FALSE)),"NCM não encontrado"))</f>
        <v>Destacado: 0 | Esperado: 9,75</v>
      </c>
    </row>
    <row r="3867" spans="1:42">
      <c r="A3867" t="s">
        <v>34804</v>
      </c>
      <c r="B3867">
        <v>153068</v>
      </c>
      <c r="C3867" t="s">
        <v>0</v>
      </c>
      <c r="D3867" t="s">
        <v>4</v>
      </c>
      <c r="E3867" t="s">
        <v>28533</v>
      </c>
      <c r="F3867" t="s">
        <v>69</v>
      </c>
      <c r="G3867" t="s">
        <v>34953</v>
      </c>
      <c r="J3867" t="s">
        <v>0</v>
      </c>
      <c r="K3867" t="s">
        <v>33488</v>
      </c>
      <c r="L3867" t="s">
        <v>32608</v>
      </c>
      <c r="M3867">
        <v>84716052</v>
      </c>
      <c r="N3867" t="s">
        <v>32978</v>
      </c>
      <c r="O3867" t="s">
        <v>34799</v>
      </c>
      <c r="P3867">
        <v>39</v>
      </c>
      <c r="R3867" t="s">
        <v>11</v>
      </c>
      <c r="S3867" t="s">
        <v>20</v>
      </c>
      <c r="T3867">
        <v>39</v>
      </c>
      <c r="U3867">
        <v>4</v>
      </c>
      <c r="V3867">
        <v>1.56</v>
      </c>
      <c r="W3867" s="273"/>
      <c r="X3867">
        <v>0</v>
      </c>
      <c r="Y3867">
        <v>0</v>
      </c>
      <c r="Z3867">
        <v>0</v>
      </c>
      <c r="AA3867" s="273" t="s">
        <v>27849</v>
      </c>
      <c r="AB3867">
        <v>39</v>
      </c>
      <c r="AC3867">
        <v>0</v>
      </c>
      <c r="AD3867">
        <v>0</v>
      </c>
      <c r="AE3867">
        <v>1</v>
      </c>
      <c r="AF3867">
        <v>39</v>
      </c>
      <c r="AG3867">
        <v>0.65</v>
      </c>
      <c r="AH3867">
        <v>0.25</v>
      </c>
      <c r="AI3867" s="273" t="s">
        <v>26</v>
      </c>
      <c r="AJ3867">
        <v>39</v>
      </c>
      <c r="AK3867">
        <v>3</v>
      </c>
      <c r="AL3867">
        <v>1.17</v>
      </c>
      <c r="AM3867">
        <v>0</v>
      </c>
      <c r="AN3867">
        <v>7.8</v>
      </c>
      <c r="AO3867" s="273"/>
      <c r="AP3867" s="274" t="str">
        <f>IF(AO3867="Cancelamento de NF-e homologado","NF Cancelada",IFERROR(IF(AC3867=VLOOKUP(M3867,'Bases Tribut'!J:M,4,FALSE),"Correto","Destacado: "&amp;AC3867&amp;" | Esperado: "&amp;VLOOKUP(M3867,'Bases Tribut'!J:M,4,FALSE)),"NCM não encontrado"))</f>
        <v>Destacado: 0 | Esperado: 9,75</v>
      </c>
    </row>
    <row r="3868" spans="1:42">
      <c r="A3868" t="s">
        <v>32940</v>
      </c>
      <c r="B3868">
        <v>153069</v>
      </c>
      <c r="C3868" t="s">
        <v>0</v>
      </c>
      <c r="D3868" t="s">
        <v>4</v>
      </c>
      <c r="E3868" t="s">
        <v>28533</v>
      </c>
      <c r="F3868" t="s">
        <v>4</v>
      </c>
      <c r="G3868" t="s">
        <v>34310</v>
      </c>
      <c r="J3868" t="s">
        <v>0</v>
      </c>
      <c r="K3868" t="s">
        <v>33091</v>
      </c>
      <c r="L3868" t="s">
        <v>32402</v>
      </c>
      <c r="M3868">
        <v>85044010</v>
      </c>
      <c r="N3868" t="s">
        <v>32966</v>
      </c>
      <c r="O3868" t="s">
        <v>32945</v>
      </c>
      <c r="P3868">
        <v>18.91</v>
      </c>
      <c r="R3868" t="s">
        <v>11</v>
      </c>
      <c r="S3868" t="s">
        <v>32946</v>
      </c>
      <c r="T3868">
        <v>0</v>
      </c>
      <c r="U3868">
        <v>0</v>
      </c>
      <c r="V3868">
        <v>0</v>
      </c>
      <c r="W3868" s="273"/>
      <c r="X3868">
        <v>0</v>
      </c>
      <c r="Y3868">
        <v>0</v>
      </c>
      <c r="Z3868">
        <v>0</v>
      </c>
      <c r="AA3868" s="273" t="s">
        <v>27600</v>
      </c>
      <c r="AB3868">
        <v>27.9</v>
      </c>
      <c r="AC3868">
        <v>0</v>
      </c>
      <c r="AD3868">
        <v>0</v>
      </c>
      <c r="AE3868">
        <v>1</v>
      </c>
      <c r="AF3868">
        <v>27.9</v>
      </c>
      <c r="AG3868">
        <v>0</v>
      </c>
      <c r="AH3868">
        <v>0</v>
      </c>
      <c r="AI3868" s="273" t="s">
        <v>26</v>
      </c>
      <c r="AJ3868">
        <v>27.9</v>
      </c>
      <c r="AK3868">
        <v>0</v>
      </c>
      <c r="AL3868">
        <v>0</v>
      </c>
      <c r="AM3868">
        <v>0</v>
      </c>
      <c r="AN3868">
        <v>0</v>
      </c>
      <c r="AO3868" s="273"/>
      <c r="AP3868" s="274" t="str">
        <f>IF(AO3868="Cancelamento de NF-e homologado","NF Cancelada",IFERROR(IF(AC3868=VLOOKUP(M3868,'Bases Tribut'!J:M,4,FALSE),"Correto","Destacado: "&amp;AC3868&amp;" | Esperado: "&amp;VLOOKUP(M3868,'Bases Tribut'!J:M,4,FALSE)),"NCM não encontrado"))</f>
        <v>Destacado: 0 | Esperado: 5</v>
      </c>
    </row>
    <row r="3869" spans="1:42">
      <c r="A3869" t="s">
        <v>32940</v>
      </c>
      <c r="B3869">
        <v>153070</v>
      </c>
      <c r="C3869" t="s">
        <v>0</v>
      </c>
      <c r="D3869" t="s">
        <v>4</v>
      </c>
      <c r="E3869" t="s">
        <v>28533</v>
      </c>
      <c r="F3869" t="s">
        <v>4</v>
      </c>
      <c r="G3869" t="s">
        <v>34311</v>
      </c>
      <c r="J3869" t="s">
        <v>0</v>
      </c>
      <c r="K3869" t="s">
        <v>33672</v>
      </c>
      <c r="L3869" t="s">
        <v>32352</v>
      </c>
      <c r="M3869">
        <v>85044010</v>
      </c>
      <c r="N3869" t="s">
        <v>32966</v>
      </c>
      <c r="O3869" t="s">
        <v>32945</v>
      </c>
      <c r="P3869">
        <v>18.329999999999998</v>
      </c>
      <c r="R3869" t="s">
        <v>11</v>
      </c>
      <c r="S3869" t="s">
        <v>32946</v>
      </c>
      <c r="T3869">
        <v>0</v>
      </c>
      <c r="U3869">
        <v>0</v>
      </c>
      <c r="V3869">
        <v>0</v>
      </c>
      <c r="W3869" s="273"/>
      <c r="X3869">
        <v>0</v>
      </c>
      <c r="Y3869">
        <v>0</v>
      </c>
      <c r="Z3869">
        <v>0</v>
      </c>
      <c r="AA3869" s="273" t="s">
        <v>27600</v>
      </c>
      <c r="AB3869">
        <v>28.32</v>
      </c>
      <c r="AC3869">
        <v>0</v>
      </c>
      <c r="AD3869">
        <v>0</v>
      </c>
      <c r="AE3869">
        <v>1</v>
      </c>
      <c r="AF3869">
        <v>28.32</v>
      </c>
      <c r="AG3869">
        <v>0</v>
      </c>
      <c r="AH3869">
        <v>0</v>
      </c>
      <c r="AI3869" s="273" t="s">
        <v>26</v>
      </c>
      <c r="AJ3869">
        <v>28.32</v>
      </c>
      <c r="AK3869">
        <v>0</v>
      </c>
      <c r="AL3869">
        <v>0</v>
      </c>
      <c r="AM3869">
        <v>0</v>
      </c>
      <c r="AN3869">
        <v>0</v>
      </c>
      <c r="AO3869" s="273"/>
      <c r="AP3869" s="274" t="str">
        <f>IF(AO3869="Cancelamento de NF-e homologado","NF Cancelada",IFERROR(IF(AC3869=VLOOKUP(M3869,'Bases Tribut'!J:M,4,FALSE),"Correto","Destacado: "&amp;AC3869&amp;" | Esperado: "&amp;VLOOKUP(M3869,'Bases Tribut'!J:M,4,FALSE)),"NCM não encontrado"))</f>
        <v>Destacado: 0 | Esperado: 5</v>
      </c>
    </row>
    <row r="3870" spans="1:42">
      <c r="A3870" t="s">
        <v>32940</v>
      </c>
      <c r="B3870">
        <v>153071</v>
      </c>
      <c r="C3870" t="s">
        <v>0</v>
      </c>
      <c r="D3870" t="s">
        <v>4</v>
      </c>
      <c r="E3870" t="s">
        <v>28533</v>
      </c>
      <c r="F3870" t="s">
        <v>4</v>
      </c>
      <c r="G3870" t="s">
        <v>34312</v>
      </c>
      <c r="J3870" t="s">
        <v>0</v>
      </c>
      <c r="K3870" t="s">
        <v>33248</v>
      </c>
      <c r="L3870" t="s">
        <v>32568</v>
      </c>
      <c r="M3870">
        <v>85044010</v>
      </c>
      <c r="N3870" t="s">
        <v>32966</v>
      </c>
      <c r="O3870" t="s">
        <v>32945</v>
      </c>
      <c r="P3870">
        <v>37.9</v>
      </c>
      <c r="R3870" t="s">
        <v>11</v>
      </c>
      <c r="S3870" t="s">
        <v>32946</v>
      </c>
      <c r="T3870">
        <v>0</v>
      </c>
      <c r="U3870">
        <v>0</v>
      </c>
      <c r="V3870">
        <v>0</v>
      </c>
      <c r="W3870" s="273"/>
      <c r="X3870">
        <v>0</v>
      </c>
      <c r="Y3870">
        <v>0</v>
      </c>
      <c r="Z3870">
        <v>0</v>
      </c>
      <c r="AA3870" s="273" t="s">
        <v>27600</v>
      </c>
      <c r="AB3870">
        <v>37.9</v>
      </c>
      <c r="AC3870">
        <v>0</v>
      </c>
      <c r="AD3870">
        <v>0</v>
      </c>
      <c r="AE3870">
        <v>1</v>
      </c>
      <c r="AF3870">
        <v>37.9</v>
      </c>
      <c r="AG3870">
        <v>0</v>
      </c>
      <c r="AH3870">
        <v>0</v>
      </c>
      <c r="AI3870" s="273" t="s">
        <v>26</v>
      </c>
      <c r="AJ3870">
        <v>37.9</v>
      </c>
      <c r="AK3870">
        <v>0</v>
      </c>
      <c r="AL3870">
        <v>0</v>
      </c>
      <c r="AM3870">
        <v>0</v>
      </c>
      <c r="AN3870">
        <v>0</v>
      </c>
      <c r="AO3870" s="273"/>
      <c r="AP3870" s="274" t="str">
        <f>IF(AO3870="Cancelamento de NF-e homologado","NF Cancelada",IFERROR(IF(AC3870=VLOOKUP(M3870,'Bases Tribut'!J:M,4,FALSE),"Correto","Destacado: "&amp;AC3870&amp;" | Esperado: "&amp;VLOOKUP(M3870,'Bases Tribut'!J:M,4,FALSE)),"NCM não encontrado"))</f>
        <v>Destacado: 0 | Esperado: 5</v>
      </c>
    </row>
    <row r="3871" spans="1:42">
      <c r="A3871" t="s">
        <v>32940</v>
      </c>
      <c r="B3871">
        <v>153072</v>
      </c>
      <c r="C3871" t="s">
        <v>0</v>
      </c>
      <c r="D3871" t="s">
        <v>4</v>
      </c>
      <c r="E3871" t="s">
        <v>28533</v>
      </c>
      <c r="F3871" t="s">
        <v>4</v>
      </c>
      <c r="H3871" t="s">
        <v>33254</v>
      </c>
      <c r="I3871" t="s">
        <v>33255</v>
      </c>
      <c r="J3871" t="s">
        <v>0</v>
      </c>
      <c r="K3871" t="s">
        <v>33205</v>
      </c>
      <c r="L3871" t="s">
        <v>32347</v>
      </c>
      <c r="M3871">
        <v>85176254</v>
      </c>
      <c r="N3871" t="s">
        <v>33206</v>
      </c>
      <c r="O3871" t="s">
        <v>32945</v>
      </c>
      <c r="P3871">
        <v>19</v>
      </c>
      <c r="R3871" t="s">
        <v>11</v>
      </c>
      <c r="S3871" t="s">
        <v>32946</v>
      </c>
      <c r="T3871">
        <v>0</v>
      </c>
      <c r="U3871">
        <v>0</v>
      </c>
      <c r="V3871">
        <v>0</v>
      </c>
      <c r="W3871" s="273"/>
      <c r="X3871">
        <v>0</v>
      </c>
      <c r="Y3871">
        <v>0</v>
      </c>
      <c r="Z3871">
        <v>0</v>
      </c>
      <c r="AA3871" s="273" t="s">
        <v>27600</v>
      </c>
      <c r="AB3871">
        <v>27.99</v>
      </c>
      <c r="AC3871">
        <v>0</v>
      </c>
      <c r="AD3871">
        <v>0</v>
      </c>
      <c r="AE3871">
        <v>1</v>
      </c>
      <c r="AF3871">
        <v>27.99</v>
      </c>
      <c r="AG3871">
        <v>0</v>
      </c>
      <c r="AH3871">
        <v>0</v>
      </c>
      <c r="AI3871" s="273" t="s">
        <v>26</v>
      </c>
      <c r="AJ3871">
        <v>27.99</v>
      </c>
      <c r="AK3871">
        <v>0</v>
      </c>
      <c r="AL3871">
        <v>0</v>
      </c>
      <c r="AM3871">
        <v>0</v>
      </c>
      <c r="AN3871">
        <v>0</v>
      </c>
      <c r="AO3871" s="273"/>
      <c r="AP3871" s="274" t="str">
        <f>IF(AO3871="Cancelamento de NF-e homologado","NF Cancelada",IFERROR(IF(AC3871=VLOOKUP(M3871,'Bases Tribut'!J:M,4,FALSE),"Correto","Destacado: "&amp;AC3871&amp;" | Esperado: "&amp;VLOOKUP(M3871,'Bases Tribut'!J:M,4,FALSE)),"NCM não encontrado"))</f>
        <v>Destacado: 0 | Esperado: 9,75</v>
      </c>
    </row>
    <row r="3872" spans="1:42">
      <c r="A3872" t="s">
        <v>34804</v>
      </c>
      <c r="B3872">
        <v>153073</v>
      </c>
      <c r="C3872" t="s">
        <v>0</v>
      </c>
      <c r="D3872" t="s">
        <v>4</v>
      </c>
      <c r="E3872" t="s">
        <v>28533</v>
      </c>
      <c r="F3872" t="s">
        <v>57</v>
      </c>
      <c r="G3872" t="s">
        <v>34954</v>
      </c>
      <c r="J3872" t="s">
        <v>0</v>
      </c>
      <c r="K3872" t="s">
        <v>34144</v>
      </c>
      <c r="L3872" t="s">
        <v>32536</v>
      </c>
      <c r="M3872">
        <v>85444200</v>
      </c>
      <c r="N3872" t="s">
        <v>32956</v>
      </c>
      <c r="O3872" t="s">
        <v>34799</v>
      </c>
      <c r="P3872">
        <v>39</v>
      </c>
      <c r="R3872" t="s">
        <v>11</v>
      </c>
      <c r="S3872" t="s">
        <v>20</v>
      </c>
      <c r="T3872">
        <v>48.99</v>
      </c>
      <c r="U3872">
        <v>4</v>
      </c>
      <c r="V3872">
        <v>1.96</v>
      </c>
      <c r="W3872" s="273"/>
      <c r="X3872">
        <v>0</v>
      </c>
      <c r="Y3872">
        <v>0</v>
      </c>
      <c r="Z3872">
        <v>0</v>
      </c>
      <c r="AA3872" s="273" t="s">
        <v>27849</v>
      </c>
      <c r="AB3872">
        <v>48.99</v>
      </c>
      <c r="AC3872">
        <v>0</v>
      </c>
      <c r="AD3872">
        <v>0</v>
      </c>
      <c r="AE3872">
        <v>1</v>
      </c>
      <c r="AF3872">
        <v>48.99</v>
      </c>
      <c r="AG3872">
        <v>0.65</v>
      </c>
      <c r="AH3872">
        <v>0.32</v>
      </c>
      <c r="AI3872" s="273" t="s">
        <v>26</v>
      </c>
      <c r="AJ3872">
        <v>48.99</v>
      </c>
      <c r="AK3872">
        <v>3</v>
      </c>
      <c r="AL3872">
        <v>1.47</v>
      </c>
      <c r="AM3872">
        <v>0</v>
      </c>
      <c r="AN3872">
        <v>7.67</v>
      </c>
      <c r="AO3872" s="273"/>
      <c r="AP3872" s="274" t="str">
        <f>IF(AO3872="Cancelamento de NF-e homologado","NF Cancelada",IFERROR(IF(AC3872=VLOOKUP(M3872,'Bases Tribut'!J:M,4,FALSE),"Correto","Destacado: "&amp;AC3872&amp;" | Esperado: "&amp;VLOOKUP(M3872,'Bases Tribut'!J:M,4,FALSE)),"NCM não encontrado"))</f>
        <v>Destacado: 0 | Esperado: 5</v>
      </c>
    </row>
    <row r="3873" spans="1:42">
      <c r="A3873" t="s">
        <v>32940</v>
      </c>
      <c r="B3873">
        <v>153074</v>
      </c>
      <c r="C3873" t="s">
        <v>0</v>
      </c>
      <c r="D3873" t="s">
        <v>4</v>
      </c>
      <c r="E3873" t="s">
        <v>28533</v>
      </c>
      <c r="F3873" t="s">
        <v>4</v>
      </c>
      <c r="G3873" t="s">
        <v>34441</v>
      </c>
      <c r="J3873" t="s">
        <v>0</v>
      </c>
      <c r="K3873" t="s">
        <v>34419</v>
      </c>
      <c r="L3873" t="s">
        <v>32392</v>
      </c>
      <c r="M3873">
        <v>39269090</v>
      </c>
      <c r="N3873" t="s">
        <v>34393</v>
      </c>
      <c r="O3873" t="s">
        <v>17</v>
      </c>
      <c r="P3873">
        <v>23.16</v>
      </c>
      <c r="R3873" t="s">
        <v>11</v>
      </c>
      <c r="S3873" t="s">
        <v>20</v>
      </c>
      <c r="T3873">
        <v>23.16</v>
      </c>
      <c r="U3873">
        <v>18</v>
      </c>
      <c r="V3873">
        <v>4.17</v>
      </c>
      <c r="W3873" s="273"/>
      <c r="X3873">
        <v>0</v>
      </c>
      <c r="Y3873">
        <v>0</v>
      </c>
      <c r="Z3873">
        <v>0</v>
      </c>
      <c r="AA3873" s="273" t="s">
        <v>27600</v>
      </c>
      <c r="AB3873">
        <v>23.16</v>
      </c>
      <c r="AC3873">
        <v>0</v>
      </c>
      <c r="AD3873">
        <v>0</v>
      </c>
      <c r="AE3873">
        <v>1</v>
      </c>
      <c r="AF3873">
        <v>23.16</v>
      </c>
      <c r="AG3873">
        <v>0</v>
      </c>
      <c r="AH3873">
        <v>0</v>
      </c>
      <c r="AI3873" s="273" t="s">
        <v>26</v>
      </c>
      <c r="AJ3873">
        <v>23.16</v>
      </c>
      <c r="AK3873">
        <v>0</v>
      </c>
      <c r="AL3873">
        <v>0</v>
      </c>
      <c r="AM3873">
        <v>0</v>
      </c>
      <c r="AN3873">
        <v>0</v>
      </c>
      <c r="AO3873" s="273"/>
      <c r="AP3873" s="274" t="str">
        <f>IF(AO3873="Cancelamento de NF-e homologado","NF Cancelada",IFERROR(IF(AC3873=VLOOKUP(M3873,'Bases Tribut'!J:M,4,FALSE),"Correto","Destacado: "&amp;AC3873&amp;" | Esperado: "&amp;VLOOKUP(M3873,'Bases Tribut'!J:M,4,FALSE)),"NCM não encontrado"))</f>
        <v>Destacado: 0 | Esperado: 9,75</v>
      </c>
    </row>
    <row r="3874" spans="1:42">
      <c r="A3874" t="s">
        <v>32940</v>
      </c>
      <c r="B3874">
        <v>153075</v>
      </c>
      <c r="C3874" t="s">
        <v>0</v>
      </c>
      <c r="D3874" t="s">
        <v>4</v>
      </c>
      <c r="E3874" t="s">
        <v>28533</v>
      </c>
      <c r="F3874" t="s">
        <v>4</v>
      </c>
      <c r="G3874" t="s">
        <v>34313</v>
      </c>
      <c r="J3874" t="s">
        <v>0</v>
      </c>
      <c r="K3874" t="s">
        <v>33504</v>
      </c>
      <c r="L3874" t="s">
        <v>32599</v>
      </c>
      <c r="M3874">
        <v>85044010</v>
      </c>
      <c r="N3874" t="s">
        <v>32966</v>
      </c>
      <c r="O3874" t="s">
        <v>32945</v>
      </c>
      <c r="P3874">
        <v>26.59</v>
      </c>
      <c r="R3874" t="s">
        <v>11</v>
      </c>
      <c r="S3874" t="s">
        <v>32946</v>
      </c>
      <c r="T3874">
        <v>0</v>
      </c>
      <c r="U3874">
        <v>0</v>
      </c>
      <c r="V3874">
        <v>0</v>
      </c>
      <c r="W3874" s="273"/>
      <c r="X3874">
        <v>0</v>
      </c>
      <c r="Y3874">
        <v>0</v>
      </c>
      <c r="Z3874">
        <v>0</v>
      </c>
      <c r="AA3874" s="273" t="s">
        <v>27600</v>
      </c>
      <c r="AB3874">
        <v>26.59</v>
      </c>
      <c r="AC3874">
        <v>0</v>
      </c>
      <c r="AD3874">
        <v>0</v>
      </c>
      <c r="AE3874">
        <v>1</v>
      </c>
      <c r="AF3874">
        <v>26.59</v>
      </c>
      <c r="AG3874">
        <v>0</v>
      </c>
      <c r="AH3874">
        <v>0</v>
      </c>
      <c r="AI3874" s="273" t="s">
        <v>26</v>
      </c>
      <c r="AJ3874">
        <v>26.59</v>
      </c>
      <c r="AK3874">
        <v>0</v>
      </c>
      <c r="AL3874">
        <v>0</v>
      </c>
      <c r="AM3874">
        <v>0</v>
      </c>
      <c r="AN3874">
        <v>0</v>
      </c>
      <c r="AO3874" s="273"/>
      <c r="AP3874" s="274" t="str">
        <f>IF(AO3874="Cancelamento de NF-e homologado","NF Cancelada",IFERROR(IF(AC3874=VLOOKUP(M3874,'Bases Tribut'!J:M,4,FALSE),"Correto","Destacado: "&amp;AC3874&amp;" | Esperado: "&amp;VLOOKUP(M3874,'Bases Tribut'!J:M,4,FALSE)),"NCM não encontrado"))</f>
        <v>Destacado: 0 | Esperado: 5</v>
      </c>
    </row>
    <row r="3875" spans="1:42">
      <c r="A3875" t="s">
        <v>32940</v>
      </c>
      <c r="B3875">
        <v>153076</v>
      </c>
      <c r="C3875" t="s">
        <v>0</v>
      </c>
      <c r="D3875" t="s">
        <v>4</v>
      </c>
      <c r="E3875" t="s">
        <v>28533</v>
      </c>
      <c r="F3875" t="s">
        <v>4</v>
      </c>
      <c r="G3875" t="s">
        <v>34314</v>
      </c>
      <c r="J3875" t="s">
        <v>0</v>
      </c>
      <c r="K3875" t="s">
        <v>33022</v>
      </c>
      <c r="L3875" t="s">
        <v>32217</v>
      </c>
      <c r="M3875">
        <v>85183000</v>
      </c>
      <c r="N3875" t="s">
        <v>32949</v>
      </c>
      <c r="O3875" t="s">
        <v>32945</v>
      </c>
      <c r="P3875">
        <v>29.9</v>
      </c>
      <c r="R3875" t="s">
        <v>11</v>
      </c>
      <c r="S3875" t="s">
        <v>32946</v>
      </c>
      <c r="T3875">
        <v>0</v>
      </c>
      <c r="U3875">
        <v>0</v>
      </c>
      <c r="V3875">
        <v>0</v>
      </c>
      <c r="W3875" s="273"/>
      <c r="X3875">
        <v>0</v>
      </c>
      <c r="Y3875">
        <v>0</v>
      </c>
      <c r="Z3875">
        <v>0</v>
      </c>
      <c r="AA3875" s="273" t="s">
        <v>27600</v>
      </c>
      <c r="AB3875">
        <v>29.9</v>
      </c>
      <c r="AC3875">
        <v>0</v>
      </c>
      <c r="AD3875">
        <v>0</v>
      </c>
      <c r="AE3875">
        <v>1</v>
      </c>
      <c r="AF3875">
        <v>29.9</v>
      </c>
      <c r="AG3875">
        <v>0</v>
      </c>
      <c r="AH3875">
        <v>0</v>
      </c>
      <c r="AI3875" s="273" t="s">
        <v>26</v>
      </c>
      <c r="AJ3875">
        <v>29.9</v>
      </c>
      <c r="AK3875">
        <v>0</v>
      </c>
      <c r="AL3875">
        <v>0</v>
      </c>
      <c r="AM3875">
        <v>0</v>
      </c>
      <c r="AN3875">
        <v>0</v>
      </c>
      <c r="AO3875" s="273"/>
      <c r="AP3875" s="274" t="str">
        <f>IF(AO3875="Cancelamento de NF-e homologado","NF Cancelada",IFERROR(IF(AC3875=VLOOKUP(M3875,'Bases Tribut'!J:M,4,FALSE),"Correto","Destacado: "&amp;AC3875&amp;" | Esperado: "&amp;VLOOKUP(M3875,'Bases Tribut'!J:M,4,FALSE)),"NCM não encontrado"))</f>
        <v>Destacado: 0 | Esperado: 9,75</v>
      </c>
    </row>
    <row r="3876" spans="1:42">
      <c r="A3876" t="s">
        <v>32940</v>
      </c>
      <c r="B3876">
        <v>153077</v>
      </c>
      <c r="C3876" t="s">
        <v>0</v>
      </c>
      <c r="D3876" t="s">
        <v>4</v>
      </c>
      <c r="E3876" t="s">
        <v>28533</v>
      </c>
      <c r="F3876" t="s">
        <v>4</v>
      </c>
      <c r="H3876" t="s">
        <v>33256</v>
      </c>
      <c r="I3876" t="s">
        <v>33257</v>
      </c>
      <c r="J3876" t="s">
        <v>0</v>
      </c>
      <c r="K3876" t="s">
        <v>33162</v>
      </c>
      <c r="L3876" t="s">
        <v>32220</v>
      </c>
      <c r="M3876">
        <v>85065010</v>
      </c>
      <c r="N3876" t="s">
        <v>32988</v>
      </c>
      <c r="O3876" t="s">
        <v>32945</v>
      </c>
      <c r="P3876">
        <v>19.8</v>
      </c>
      <c r="R3876" t="s">
        <v>11</v>
      </c>
      <c r="S3876" t="s">
        <v>32946</v>
      </c>
      <c r="T3876">
        <v>0</v>
      </c>
      <c r="U3876">
        <v>0</v>
      </c>
      <c r="V3876">
        <v>0</v>
      </c>
      <c r="W3876" s="273"/>
      <c r="X3876">
        <v>0</v>
      </c>
      <c r="Y3876">
        <v>0</v>
      </c>
      <c r="Z3876">
        <v>0</v>
      </c>
      <c r="AA3876" s="273" t="s">
        <v>27600</v>
      </c>
      <c r="AB3876">
        <v>19.8</v>
      </c>
      <c r="AC3876">
        <v>0</v>
      </c>
      <c r="AD3876">
        <v>0</v>
      </c>
      <c r="AE3876">
        <v>1</v>
      </c>
      <c r="AF3876">
        <v>19.8</v>
      </c>
      <c r="AG3876">
        <v>0</v>
      </c>
      <c r="AH3876">
        <v>0</v>
      </c>
      <c r="AI3876" s="273" t="s">
        <v>26</v>
      </c>
      <c r="AJ3876">
        <v>19.8</v>
      </c>
      <c r="AK3876">
        <v>0</v>
      </c>
      <c r="AL3876">
        <v>0</v>
      </c>
      <c r="AM3876">
        <v>0</v>
      </c>
      <c r="AN3876">
        <v>0</v>
      </c>
      <c r="AO3876" s="273"/>
      <c r="AP3876" s="274" t="str">
        <f>IF(AO3876="Cancelamento de NF-e homologado","NF Cancelada",IFERROR(IF(AC3876=VLOOKUP(M3876,'Bases Tribut'!J:M,4,FALSE),"Correto","Destacado: "&amp;AC3876&amp;" | Esperado: "&amp;VLOOKUP(M3876,'Bases Tribut'!J:M,4,FALSE)),"NCM não encontrado"))</f>
        <v>Destacado: 0 | Esperado: 9,75</v>
      </c>
    </row>
    <row r="3877" spans="1:42">
      <c r="A3877" t="s">
        <v>32940</v>
      </c>
      <c r="B3877">
        <v>153078</v>
      </c>
      <c r="C3877" t="s">
        <v>0</v>
      </c>
      <c r="D3877" t="s">
        <v>4</v>
      </c>
      <c r="E3877" t="s">
        <v>28533</v>
      </c>
      <c r="F3877" t="s">
        <v>4</v>
      </c>
      <c r="G3877" t="s">
        <v>34315</v>
      </c>
      <c r="J3877" t="s">
        <v>0</v>
      </c>
      <c r="K3877" t="s">
        <v>33205</v>
      </c>
      <c r="L3877" t="s">
        <v>32347</v>
      </c>
      <c r="M3877">
        <v>85176254</v>
      </c>
      <c r="N3877" t="s">
        <v>33206</v>
      </c>
      <c r="O3877" t="s">
        <v>32945</v>
      </c>
      <c r="P3877">
        <v>38</v>
      </c>
      <c r="R3877" t="s">
        <v>11</v>
      </c>
      <c r="S3877" t="s">
        <v>32946</v>
      </c>
      <c r="T3877">
        <v>0</v>
      </c>
      <c r="U3877">
        <v>0</v>
      </c>
      <c r="V3877">
        <v>0</v>
      </c>
      <c r="W3877" s="273"/>
      <c r="X3877">
        <v>0</v>
      </c>
      <c r="Y3877">
        <v>0</v>
      </c>
      <c r="Z3877">
        <v>0</v>
      </c>
      <c r="AA3877" s="273" t="s">
        <v>27600</v>
      </c>
      <c r="AB3877">
        <v>46.99</v>
      </c>
      <c r="AC3877">
        <v>0</v>
      </c>
      <c r="AD3877">
        <v>0</v>
      </c>
      <c r="AE3877">
        <v>1</v>
      </c>
      <c r="AF3877">
        <v>46.99</v>
      </c>
      <c r="AG3877">
        <v>0</v>
      </c>
      <c r="AH3877">
        <v>0</v>
      </c>
      <c r="AI3877" s="273" t="s">
        <v>26</v>
      </c>
      <c r="AJ3877">
        <v>46.99</v>
      </c>
      <c r="AK3877">
        <v>0</v>
      </c>
      <c r="AL3877">
        <v>0</v>
      </c>
      <c r="AM3877">
        <v>0</v>
      </c>
      <c r="AN3877">
        <v>0</v>
      </c>
      <c r="AO3877" s="273"/>
      <c r="AP3877" s="274" t="str">
        <f>IF(AO3877="Cancelamento de NF-e homologado","NF Cancelada",IFERROR(IF(AC3877=VLOOKUP(M3877,'Bases Tribut'!J:M,4,FALSE),"Correto","Destacado: "&amp;AC3877&amp;" | Esperado: "&amp;VLOOKUP(M3877,'Bases Tribut'!J:M,4,FALSE)),"NCM não encontrado"))</f>
        <v>Destacado: 0 | Esperado: 9,75</v>
      </c>
    </row>
    <row r="3878" spans="1:42">
      <c r="A3878" t="s">
        <v>32940</v>
      </c>
      <c r="B3878">
        <v>153079</v>
      </c>
      <c r="C3878" t="s">
        <v>0</v>
      </c>
      <c r="D3878" t="s">
        <v>4</v>
      </c>
      <c r="E3878" t="s">
        <v>28533</v>
      </c>
      <c r="F3878" t="s">
        <v>4</v>
      </c>
      <c r="G3878" t="s">
        <v>34316</v>
      </c>
      <c r="J3878" t="s">
        <v>0</v>
      </c>
      <c r="K3878" t="s">
        <v>33659</v>
      </c>
      <c r="L3878" t="s">
        <v>33660</v>
      </c>
      <c r="M3878">
        <v>84733019</v>
      </c>
      <c r="N3878" t="s">
        <v>32968</v>
      </c>
      <c r="O3878" t="s">
        <v>32945</v>
      </c>
      <c r="P3878">
        <v>345.51</v>
      </c>
      <c r="R3878" t="s">
        <v>11</v>
      </c>
      <c r="S3878" t="s">
        <v>32946</v>
      </c>
      <c r="T3878">
        <v>0</v>
      </c>
      <c r="U3878">
        <v>0</v>
      </c>
      <c r="V3878">
        <v>0</v>
      </c>
      <c r="W3878" s="273"/>
      <c r="X3878">
        <v>0</v>
      </c>
      <c r="Y3878">
        <v>0</v>
      </c>
      <c r="Z3878">
        <v>0</v>
      </c>
      <c r="AA3878" s="273" t="s">
        <v>27600</v>
      </c>
      <c r="AB3878">
        <v>347.6</v>
      </c>
      <c r="AC3878">
        <v>0</v>
      </c>
      <c r="AD3878">
        <v>0</v>
      </c>
      <c r="AE3878">
        <v>1</v>
      </c>
      <c r="AF3878">
        <v>347.6</v>
      </c>
      <c r="AG3878">
        <v>0</v>
      </c>
      <c r="AH3878">
        <v>0</v>
      </c>
      <c r="AI3878" s="273" t="s">
        <v>26</v>
      </c>
      <c r="AJ3878">
        <v>347.6</v>
      </c>
      <c r="AK3878">
        <v>0</v>
      </c>
      <c r="AL3878">
        <v>0</v>
      </c>
      <c r="AM3878">
        <v>0</v>
      </c>
      <c r="AN3878">
        <v>0</v>
      </c>
      <c r="AO3878" s="273"/>
      <c r="AP3878" s="274" t="str">
        <f>IF(AO3878="Cancelamento de NF-e homologado","NF Cancelada",IFERROR(IF(AC3878=VLOOKUP(M3878,'Bases Tribut'!J:M,4,FALSE),"Correto","Destacado: "&amp;AC3878&amp;" | Esperado: "&amp;VLOOKUP(M3878,'Bases Tribut'!J:M,4,FALSE)),"NCM não encontrado"))</f>
        <v>Destacado: 0 | Esperado: 6,5</v>
      </c>
    </row>
    <row r="3879" spans="1:42">
      <c r="A3879" t="s">
        <v>32940</v>
      </c>
      <c r="B3879">
        <v>153080</v>
      </c>
      <c r="C3879" t="s">
        <v>0</v>
      </c>
      <c r="D3879" t="s">
        <v>4</v>
      </c>
      <c r="E3879" t="s">
        <v>28533</v>
      </c>
      <c r="F3879" t="s">
        <v>4</v>
      </c>
      <c r="G3879" t="s">
        <v>34152</v>
      </c>
      <c r="J3879" t="s">
        <v>0</v>
      </c>
      <c r="K3879" t="s">
        <v>33836</v>
      </c>
      <c r="L3879" t="s">
        <v>32727</v>
      </c>
      <c r="M3879">
        <v>84716053</v>
      </c>
      <c r="O3879" t="s">
        <v>32945</v>
      </c>
      <c r="P3879">
        <v>109.8</v>
      </c>
      <c r="Q3879">
        <v>10.98</v>
      </c>
      <c r="R3879" t="s">
        <v>11</v>
      </c>
      <c r="S3879" t="s">
        <v>32946</v>
      </c>
      <c r="T3879">
        <v>0</v>
      </c>
      <c r="U3879">
        <v>0</v>
      </c>
      <c r="V3879">
        <v>0</v>
      </c>
      <c r="W3879" s="273"/>
      <c r="X3879">
        <v>0</v>
      </c>
      <c r="Y3879">
        <v>0</v>
      </c>
      <c r="Z3879">
        <v>0</v>
      </c>
      <c r="AA3879" s="273" t="s">
        <v>27600</v>
      </c>
      <c r="AB3879">
        <v>121.25</v>
      </c>
      <c r="AC3879">
        <v>0</v>
      </c>
      <c r="AD3879">
        <v>0</v>
      </c>
      <c r="AE3879">
        <v>1</v>
      </c>
      <c r="AF3879">
        <v>110.27</v>
      </c>
      <c r="AG3879">
        <v>0</v>
      </c>
      <c r="AH3879">
        <v>0</v>
      </c>
      <c r="AI3879" s="273" t="s">
        <v>26</v>
      </c>
      <c r="AJ3879">
        <v>110.27</v>
      </c>
      <c r="AK3879">
        <v>0</v>
      </c>
      <c r="AL3879">
        <v>0</v>
      </c>
      <c r="AM3879">
        <v>0</v>
      </c>
      <c r="AN3879">
        <v>0</v>
      </c>
      <c r="AO3879" s="273"/>
      <c r="AP3879" s="274" t="str">
        <f>IF(AO3879="Cancelamento de NF-e homologado","NF Cancelada",IFERROR(IF(AC3879=VLOOKUP(M3879,'Bases Tribut'!J:M,4,FALSE),"Correto","Destacado: "&amp;AC3879&amp;" | Esperado: "&amp;VLOOKUP(M3879,'Bases Tribut'!J:M,4,FALSE)),"NCM não encontrado"))</f>
        <v>Destacado: 0 | Esperado: 9,75</v>
      </c>
    </row>
    <row r="3880" spans="1:42">
      <c r="A3880" t="s">
        <v>32940</v>
      </c>
      <c r="B3880">
        <v>153081</v>
      </c>
      <c r="C3880" t="s">
        <v>0</v>
      </c>
      <c r="D3880" t="s">
        <v>4</v>
      </c>
      <c r="E3880" t="s">
        <v>28533</v>
      </c>
      <c r="F3880" t="s">
        <v>4</v>
      </c>
      <c r="G3880" t="s">
        <v>34153</v>
      </c>
      <c r="J3880" t="s">
        <v>0</v>
      </c>
      <c r="K3880" t="s">
        <v>33236</v>
      </c>
      <c r="L3880" t="s">
        <v>32739</v>
      </c>
      <c r="M3880">
        <v>85044021</v>
      </c>
      <c r="N3880" t="s">
        <v>27894</v>
      </c>
      <c r="O3880" t="s">
        <v>32945</v>
      </c>
      <c r="P3880">
        <v>170</v>
      </c>
      <c r="Q3880">
        <v>17</v>
      </c>
      <c r="R3880" t="s">
        <v>11</v>
      </c>
      <c r="S3880" t="s">
        <v>32946</v>
      </c>
      <c r="T3880">
        <v>0</v>
      </c>
      <c r="U3880">
        <v>0</v>
      </c>
      <c r="V3880">
        <v>0</v>
      </c>
      <c r="W3880" s="273"/>
      <c r="X3880">
        <v>0</v>
      </c>
      <c r="Y3880">
        <v>0</v>
      </c>
      <c r="Z3880">
        <v>0</v>
      </c>
      <c r="AA3880" s="273" t="s">
        <v>27600</v>
      </c>
      <c r="AB3880">
        <v>209.69</v>
      </c>
      <c r="AC3880">
        <v>0</v>
      </c>
      <c r="AD3880">
        <v>0</v>
      </c>
      <c r="AE3880">
        <v>1</v>
      </c>
      <c r="AF3880">
        <v>192.69</v>
      </c>
      <c r="AG3880">
        <v>0</v>
      </c>
      <c r="AH3880">
        <v>0</v>
      </c>
      <c r="AI3880" s="273" t="s">
        <v>26</v>
      </c>
      <c r="AJ3880">
        <v>192.69</v>
      </c>
      <c r="AK3880">
        <v>0</v>
      </c>
      <c r="AL3880">
        <v>0</v>
      </c>
      <c r="AM3880">
        <v>0</v>
      </c>
      <c r="AN3880">
        <v>0</v>
      </c>
      <c r="AO3880" s="273"/>
      <c r="AP3880" s="274" t="str">
        <f>IF(AO3880="Cancelamento de NF-e homologado","NF Cancelada",IFERROR(IF(AC3880=VLOOKUP(M3880,'Bases Tribut'!J:M,4,FALSE),"Correto","Destacado: "&amp;AC3880&amp;" | Esperado: "&amp;VLOOKUP(M3880,'Bases Tribut'!J:M,4,FALSE)),"NCM não encontrado"))</f>
        <v>Destacado: 0 | Esperado: 3,75</v>
      </c>
    </row>
    <row r="3881" spans="1:42">
      <c r="A3881" t="s">
        <v>32940</v>
      </c>
      <c r="B3881">
        <v>153082</v>
      </c>
      <c r="C3881" t="s">
        <v>0</v>
      </c>
      <c r="D3881" t="s">
        <v>4</v>
      </c>
      <c r="E3881" t="s">
        <v>28533</v>
      </c>
      <c r="F3881" t="s">
        <v>4</v>
      </c>
      <c r="G3881" t="s">
        <v>34154</v>
      </c>
      <c r="J3881" t="s">
        <v>0</v>
      </c>
      <c r="K3881" t="s">
        <v>34155</v>
      </c>
      <c r="L3881" t="s">
        <v>32463</v>
      </c>
      <c r="M3881">
        <v>85444200</v>
      </c>
      <c r="N3881" t="s">
        <v>32956</v>
      </c>
      <c r="O3881" t="s">
        <v>32945</v>
      </c>
      <c r="P3881">
        <v>27.6</v>
      </c>
      <c r="Q3881">
        <v>2.76</v>
      </c>
      <c r="R3881" t="s">
        <v>11</v>
      </c>
      <c r="S3881" t="s">
        <v>32946</v>
      </c>
      <c r="T3881">
        <v>0</v>
      </c>
      <c r="U3881">
        <v>0</v>
      </c>
      <c r="V3881">
        <v>0</v>
      </c>
      <c r="W3881" s="273"/>
      <c r="X3881">
        <v>0</v>
      </c>
      <c r="Y3881">
        <v>0</v>
      </c>
      <c r="Z3881">
        <v>0</v>
      </c>
      <c r="AA3881" s="273" t="s">
        <v>27600</v>
      </c>
      <c r="AB3881">
        <v>27.6</v>
      </c>
      <c r="AC3881">
        <v>0</v>
      </c>
      <c r="AD3881">
        <v>0</v>
      </c>
      <c r="AE3881">
        <v>1</v>
      </c>
      <c r="AF3881">
        <v>24.84</v>
      </c>
      <c r="AG3881">
        <v>0</v>
      </c>
      <c r="AH3881">
        <v>0</v>
      </c>
      <c r="AI3881" s="273" t="s">
        <v>26</v>
      </c>
      <c r="AJ3881">
        <v>24.84</v>
      </c>
      <c r="AK3881">
        <v>0</v>
      </c>
      <c r="AL3881">
        <v>0</v>
      </c>
      <c r="AM3881">
        <v>0</v>
      </c>
      <c r="AN3881">
        <v>0</v>
      </c>
      <c r="AO3881" s="273"/>
      <c r="AP3881" s="274" t="str">
        <f>IF(AO3881="Cancelamento de NF-e homologado","NF Cancelada",IFERROR(IF(AC3881=VLOOKUP(M3881,'Bases Tribut'!J:M,4,FALSE),"Correto","Destacado: "&amp;AC3881&amp;" | Esperado: "&amp;VLOOKUP(M3881,'Bases Tribut'!J:M,4,FALSE)),"NCM não encontrado"))</f>
        <v>Destacado: 0 | Esperado: 5</v>
      </c>
    </row>
    <row r="3882" spans="1:42">
      <c r="A3882" t="s">
        <v>32940</v>
      </c>
      <c r="B3882">
        <v>153082</v>
      </c>
      <c r="C3882" t="s">
        <v>0</v>
      </c>
      <c r="D3882" t="s">
        <v>4</v>
      </c>
      <c r="E3882" t="s">
        <v>28533</v>
      </c>
      <c r="F3882" t="s">
        <v>4</v>
      </c>
      <c r="G3882" t="s">
        <v>34154</v>
      </c>
      <c r="J3882" t="s">
        <v>11</v>
      </c>
      <c r="K3882" t="s">
        <v>33176</v>
      </c>
      <c r="L3882" t="s">
        <v>32532</v>
      </c>
      <c r="M3882">
        <v>85444200</v>
      </c>
      <c r="N3882" t="s">
        <v>32956</v>
      </c>
      <c r="O3882" t="s">
        <v>32945</v>
      </c>
      <c r="P3882">
        <v>14.4</v>
      </c>
      <c r="Q3882">
        <v>1.44</v>
      </c>
      <c r="R3882" t="s">
        <v>11</v>
      </c>
      <c r="S3882" t="s">
        <v>32946</v>
      </c>
      <c r="T3882">
        <v>0</v>
      </c>
      <c r="U3882">
        <v>0</v>
      </c>
      <c r="V3882">
        <v>0</v>
      </c>
      <c r="W3882" s="273"/>
      <c r="X3882">
        <v>0</v>
      </c>
      <c r="Y3882">
        <v>0</v>
      </c>
      <c r="Z3882">
        <v>0</v>
      </c>
      <c r="AA3882" s="273" t="s">
        <v>27600</v>
      </c>
      <c r="AB3882">
        <v>14.4</v>
      </c>
      <c r="AC3882">
        <v>0</v>
      </c>
      <c r="AD3882">
        <v>0</v>
      </c>
      <c r="AE3882">
        <v>1</v>
      </c>
      <c r="AF3882">
        <v>12.96</v>
      </c>
      <c r="AG3882">
        <v>0</v>
      </c>
      <c r="AH3882">
        <v>0</v>
      </c>
      <c r="AI3882" s="273" t="s">
        <v>26</v>
      </c>
      <c r="AJ3882">
        <v>12.96</v>
      </c>
      <c r="AK3882">
        <v>0</v>
      </c>
      <c r="AL3882">
        <v>0</v>
      </c>
      <c r="AM3882">
        <v>0</v>
      </c>
      <c r="AN3882">
        <v>0</v>
      </c>
      <c r="AO3882" s="273"/>
      <c r="AP3882" s="274" t="str">
        <f>IF(AO3882="Cancelamento de NF-e homologado","NF Cancelada",IFERROR(IF(AC3882=VLOOKUP(M3882,'Bases Tribut'!J:M,4,FALSE),"Correto","Destacado: "&amp;AC3882&amp;" | Esperado: "&amp;VLOOKUP(M3882,'Bases Tribut'!J:M,4,FALSE)),"NCM não encontrado"))</f>
        <v>Destacado: 0 | Esperado: 5</v>
      </c>
    </row>
    <row r="3883" spans="1:42">
      <c r="A3883" t="s">
        <v>32940</v>
      </c>
      <c r="B3883">
        <v>153082</v>
      </c>
      <c r="C3883" t="s">
        <v>0</v>
      </c>
      <c r="D3883" t="s">
        <v>4</v>
      </c>
      <c r="E3883" t="s">
        <v>28533</v>
      </c>
      <c r="F3883" t="s">
        <v>4</v>
      </c>
      <c r="G3883" t="s">
        <v>34154</v>
      </c>
      <c r="J3883" t="s">
        <v>12</v>
      </c>
      <c r="K3883" t="s">
        <v>33098</v>
      </c>
      <c r="L3883" t="s">
        <v>32104</v>
      </c>
      <c r="M3883">
        <v>84716053</v>
      </c>
      <c r="N3883" t="s">
        <v>32978</v>
      </c>
      <c r="O3883" t="s">
        <v>32945</v>
      </c>
      <c r="P3883">
        <v>57.56</v>
      </c>
      <c r="Q3883">
        <v>5.76</v>
      </c>
      <c r="R3883" t="s">
        <v>11</v>
      </c>
      <c r="S3883" t="s">
        <v>32946</v>
      </c>
      <c r="T3883">
        <v>0</v>
      </c>
      <c r="U3883">
        <v>0</v>
      </c>
      <c r="V3883">
        <v>0</v>
      </c>
      <c r="W3883" s="273"/>
      <c r="X3883">
        <v>0</v>
      </c>
      <c r="Y3883">
        <v>0</v>
      </c>
      <c r="Z3883">
        <v>0</v>
      </c>
      <c r="AA3883" s="273" t="s">
        <v>27600</v>
      </c>
      <c r="AB3883">
        <v>57.56</v>
      </c>
      <c r="AC3883">
        <v>0</v>
      </c>
      <c r="AD3883">
        <v>0</v>
      </c>
      <c r="AE3883">
        <v>1</v>
      </c>
      <c r="AF3883">
        <v>51.8</v>
      </c>
      <c r="AG3883">
        <v>0</v>
      </c>
      <c r="AH3883">
        <v>0</v>
      </c>
      <c r="AI3883" s="273" t="s">
        <v>26</v>
      </c>
      <c r="AJ3883">
        <v>51.8</v>
      </c>
      <c r="AK3883">
        <v>0</v>
      </c>
      <c r="AL3883">
        <v>0</v>
      </c>
      <c r="AM3883">
        <v>0</v>
      </c>
      <c r="AN3883">
        <v>0</v>
      </c>
      <c r="AO3883" s="273"/>
      <c r="AP3883" s="274" t="str">
        <f>IF(AO3883="Cancelamento de NF-e homologado","NF Cancelada",IFERROR(IF(AC3883=VLOOKUP(M3883,'Bases Tribut'!J:M,4,FALSE),"Correto","Destacado: "&amp;AC3883&amp;" | Esperado: "&amp;VLOOKUP(M3883,'Bases Tribut'!J:M,4,FALSE)),"NCM não encontrado"))</f>
        <v>Destacado: 0 | Esperado: 9,75</v>
      </c>
    </row>
    <row r="3884" spans="1:42">
      <c r="A3884" t="s">
        <v>32940</v>
      </c>
      <c r="B3884">
        <v>153082</v>
      </c>
      <c r="C3884" t="s">
        <v>0</v>
      </c>
      <c r="D3884" t="s">
        <v>4</v>
      </c>
      <c r="E3884" t="s">
        <v>28533</v>
      </c>
      <c r="F3884" t="s">
        <v>4</v>
      </c>
      <c r="G3884" t="s">
        <v>34154</v>
      </c>
      <c r="J3884" t="s">
        <v>13</v>
      </c>
      <c r="K3884" t="s">
        <v>33160</v>
      </c>
      <c r="L3884" t="s">
        <v>32580</v>
      </c>
      <c r="M3884">
        <v>85369090</v>
      </c>
      <c r="N3884" t="s">
        <v>32956</v>
      </c>
      <c r="O3884" t="s">
        <v>32945</v>
      </c>
      <c r="P3884">
        <v>25.5</v>
      </c>
      <c r="Q3884">
        <v>2.5499999999999998</v>
      </c>
      <c r="R3884" t="s">
        <v>11</v>
      </c>
      <c r="S3884" t="s">
        <v>32946</v>
      </c>
      <c r="T3884">
        <v>0</v>
      </c>
      <c r="U3884">
        <v>0</v>
      </c>
      <c r="V3884">
        <v>0</v>
      </c>
      <c r="W3884" s="273"/>
      <c r="X3884">
        <v>0</v>
      </c>
      <c r="Y3884">
        <v>0</v>
      </c>
      <c r="Z3884">
        <v>0</v>
      </c>
      <c r="AA3884" s="273" t="s">
        <v>27600</v>
      </c>
      <c r="AB3884">
        <v>25.5</v>
      </c>
      <c r="AC3884">
        <v>0</v>
      </c>
      <c r="AD3884">
        <v>0</v>
      </c>
      <c r="AE3884">
        <v>1</v>
      </c>
      <c r="AF3884">
        <v>22.95</v>
      </c>
      <c r="AG3884">
        <v>0</v>
      </c>
      <c r="AH3884">
        <v>0</v>
      </c>
      <c r="AI3884" s="273" t="s">
        <v>26</v>
      </c>
      <c r="AJ3884">
        <v>22.95</v>
      </c>
      <c r="AK3884">
        <v>0</v>
      </c>
      <c r="AL3884">
        <v>0</v>
      </c>
      <c r="AM3884">
        <v>0</v>
      </c>
      <c r="AN3884">
        <v>0</v>
      </c>
      <c r="AO3884" s="273"/>
      <c r="AP3884" s="274" t="str">
        <f>IF(AO3884="Cancelamento de NF-e homologado","NF Cancelada",IFERROR(IF(AC3884=VLOOKUP(M3884,'Bases Tribut'!J:M,4,FALSE),"Correto","Destacado: "&amp;AC3884&amp;" | Esperado: "&amp;VLOOKUP(M3884,'Bases Tribut'!J:M,4,FALSE)),"NCM não encontrado"))</f>
        <v>Destacado: 0 | Esperado: 9,75</v>
      </c>
    </row>
    <row r="3885" spans="1:42">
      <c r="A3885" t="s">
        <v>32940</v>
      </c>
      <c r="B3885">
        <v>153082</v>
      </c>
      <c r="C3885" t="s">
        <v>0</v>
      </c>
      <c r="D3885" t="s">
        <v>4</v>
      </c>
      <c r="E3885" t="s">
        <v>28533</v>
      </c>
      <c r="F3885" t="s">
        <v>4</v>
      </c>
      <c r="G3885" t="s">
        <v>34154</v>
      </c>
      <c r="J3885" t="s">
        <v>14</v>
      </c>
      <c r="K3885" t="s">
        <v>33064</v>
      </c>
      <c r="L3885" t="s">
        <v>32168</v>
      </c>
      <c r="M3885">
        <v>84733090</v>
      </c>
      <c r="N3885" t="s">
        <v>32968</v>
      </c>
      <c r="O3885" t="s">
        <v>32945</v>
      </c>
      <c r="P3885">
        <v>99.6</v>
      </c>
      <c r="Q3885">
        <v>9.9600000000000009</v>
      </c>
      <c r="R3885" t="s">
        <v>11</v>
      </c>
      <c r="S3885" t="s">
        <v>32946</v>
      </c>
      <c r="T3885">
        <v>0</v>
      </c>
      <c r="U3885">
        <v>0</v>
      </c>
      <c r="V3885">
        <v>0</v>
      </c>
      <c r="W3885" s="273"/>
      <c r="X3885">
        <v>0</v>
      </c>
      <c r="Y3885">
        <v>0</v>
      </c>
      <c r="Z3885">
        <v>0</v>
      </c>
      <c r="AA3885" s="273" t="s">
        <v>27600</v>
      </c>
      <c r="AB3885">
        <v>99.6</v>
      </c>
      <c r="AC3885">
        <v>0</v>
      </c>
      <c r="AD3885">
        <v>0</v>
      </c>
      <c r="AE3885">
        <v>1</v>
      </c>
      <c r="AF3885">
        <v>89.64</v>
      </c>
      <c r="AG3885">
        <v>0</v>
      </c>
      <c r="AH3885">
        <v>0</v>
      </c>
      <c r="AI3885" s="273" t="s">
        <v>26</v>
      </c>
      <c r="AJ3885">
        <v>89.64</v>
      </c>
      <c r="AK3885">
        <v>0</v>
      </c>
      <c r="AL3885">
        <v>0</v>
      </c>
      <c r="AM3885">
        <v>0</v>
      </c>
      <c r="AN3885">
        <v>0</v>
      </c>
      <c r="AO3885" s="273"/>
      <c r="AP3885" s="274" t="str">
        <f>IF(AO3885="Cancelamento de NF-e homologado","NF Cancelada",IFERROR(IF(AC3885=VLOOKUP(M3885,'Bases Tribut'!J:M,4,FALSE),"Correto","Destacado: "&amp;AC3885&amp;" | Esperado: "&amp;VLOOKUP(M3885,'Bases Tribut'!J:M,4,FALSE)),"NCM não encontrado"))</f>
        <v>Destacado: 0 | Esperado: 6,5</v>
      </c>
    </row>
    <row r="3886" spans="1:42">
      <c r="A3886" t="s">
        <v>32940</v>
      </c>
      <c r="B3886">
        <v>153082</v>
      </c>
      <c r="C3886" t="s">
        <v>0</v>
      </c>
      <c r="D3886" t="s">
        <v>4</v>
      </c>
      <c r="E3886" t="s">
        <v>28533</v>
      </c>
      <c r="F3886" t="s">
        <v>4</v>
      </c>
      <c r="G3886" t="s">
        <v>34154</v>
      </c>
      <c r="J3886" t="s">
        <v>15</v>
      </c>
      <c r="K3886" t="s">
        <v>33165</v>
      </c>
      <c r="L3886" t="s">
        <v>32243</v>
      </c>
      <c r="M3886">
        <v>85444200</v>
      </c>
      <c r="N3886" t="s">
        <v>32956</v>
      </c>
      <c r="O3886" t="s">
        <v>32945</v>
      </c>
      <c r="P3886">
        <v>26.61</v>
      </c>
      <c r="Q3886">
        <v>2.66</v>
      </c>
      <c r="R3886" t="s">
        <v>11</v>
      </c>
      <c r="S3886" t="s">
        <v>32946</v>
      </c>
      <c r="T3886">
        <v>0</v>
      </c>
      <c r="U3886">
        <v>0</v>
      </c>
      <c r="V3886">
        <v>0</v>
      </c>
      <c r="W3886" s="273"/>
      <c r="X3886">
        <v>0</v>
      </c>
      <c r="Y3886">
        <v>0</v>
      </c>
      <c r="Z3886">
        <v>0</v>
      </c>
      <c r="AA3886" s="273" t="s">
        <v>27600</v>
      </c>
      <c r="AB3886">
        <v>26.61</v>
      </c>
      <c r="AC3886">
        <v>0</v>
      </c>
      <c r="AD3886">
        <v>0</v>
      </c>
      <c r="AE3886">
        <v>1</v>
      </c>
      <c r="AF3886">
        <v>23.95</v>
      </c>
      <c r="AG3886">
        <v>0</v>
      </c>
      <c r="AH3886">
        <v>0</v>
      </c>
      <c r="AI3886" s="273" t="s">
        <v>26</v>
      </c>
      <c r="AJ3886">
        <v>23.95</v>
      </c>
      <c r="AK3886">
        <v>0</v>
      </c>
      <c r="AL3886">
        <v>0</v>
      </c>
      <c r="AM3886">
        <v>0</v>
      </c>
      <c r="AN3886">
        <v>0</v>
      </c>
      <c r="AO3886" s="273"/>
      <c r="AP3886" s="274" t="str">
        <f>IF(AO3886="Cancelamento de NF-e homologado","NF Cancelada",IFERROR(IF(AC3886=VLOOKUP(M3886,'Bases Tribut'!J:M,4,FALSE),"Correto","Destacado: "&amp;AC3886&amp;" | Esperado: "&amp;VLOOKUP(M3886,'Bases Tribut'!J:M,4,FALSE)),"NCM não encontrado"))</f>
        <v>Destacado: 0 | Esperado: 5</v>
      </c>
    </row>
    <row r="3887" spans="1:42">
      <c r="A3887" t="s">
        <v>32940</v>
      </c>
      <c r="B3887">
        <v>153082</v>
      </c>
      <c r="C3887" t="s">
        <v>0</v>
      </c>
      <c r="D3887" t="s">
        <v>4</v>
      </c>
      <c r="E3887" t="s">
        <v>28533</v>
      </c>
      <c r="F3887" t="s">
        <v>4</v>
      </c>
      <c r="G3887" t="s">
        <v>34154</v>
      </c>
      <c r="J3887" t="s">
        <v>27597</v>
      </c>
      <c r="K3887" t="s">
        <v>33400</v>
      </c>
      <c r="L3887" t="s">
        <v>32247</v>
      </c>
      <c r="M3887">
        <v>84716053</v>
      </c>
      <c r="O3887" t="s">
        <v>32945</v>
      </c>
      <c r="P3887">
        <v>20</v>
      </c>
      <c r="Q3887">
        <v>2</v>
      </c>
      <c r="R3887" t="s">
        <v>11</v>
      </c>
      <c r="S3887" t="s">
        <v>32946</v>
      </c>
      <c r="T3887">
        <v>0</v>
      </c>
      <c r="U3887">
        <v>0</v>
      </c>
      <c r="V3887">
        <v>0</v>
      </c>
      <c r="W3887" s="273"/>
      <c r="X3887">
        <v>0</v>
      </c>
      <c r="Y3887">
        <v>0</v>
      </c>
      <c r="Z3887">
        <v>0</v>
      </c>
      <c r="AA3887" s="273" t="s">
        <v>27600</v>
      </c>
      <c r="AB3887">
        <v>20</v>
      </c>
      <c r="AC3887">
        <v>0</v>
      </c>
      <c r="AD3887">
        <v>0</v>
      </c>
      <c r="AE3887">
        <v>1</v>
      </c>
      <c r="AF3887">
        <v>18</v>
      </c>
      <c r="AG3887">
        <v>0</v>
      </c>
      <c r="AH3887">
        <v>0</v>
      </c>
      <c r="AI3887" s="273" t="s">
        <v>26</v>
      </c>
      <c r="AJ3887">
        <v>18</v>
      </c>
      <c r="AK3887">
        <v>0</v>
      </c>
      <c r="AL3887">
        <v>0</v>
      </c>
      <c r="AM3887">
        <v>0</v>
      </c>
      <c r="AN3887">
        <v>0</v>
      </c>
      <c r="AO3887" s="273"/>
      <c r="AP3887" s="274" t="str">
        <f>IF(AO3887="Cancelamento de NF-e homologado","NF Cancelada",IFERROR(IF(AC3887=VLOOKUP(M3887,'Bases Tribut'!J:M,4,FALSE),"Correto","Destacado: "&amp;AC3887&amp;" | Esperado: "&amp;VLOOKUP(M3887,'Bases Tribut'!J:M,4,FALSE)),"NCM não encontrado"))</f>
        <v>Destacado: 0 | Esperado: 9,75</v>
      </c>
    </row>
    <row r="3888" spans="1:42">
      <c r="A3888" t="s">
        <v>32940</v>
      </c>
      <c r="B3888">
        <v>153082</v>
      </c>
      <c r="C3888" t="s">
        <v>0</v>
      </c>
      <c r="D3888" t="s">
        <v>4</v>
      </c>
      <c r="E3888" t="s">
        <v>28533</v>
      </c>
      <c r="F3888" t="s">
        <v>4</v>
      </c>
      <c r="G3888" t="s">
        <v>34154</v>
      </c>
      <c r="J3888" t="s">
        <v>27598</v>
      </c>
      <c r="K3888" t="s">
        <v>33036</v>
      </c>
      <c r="L3888" t="s">
        <v>32345</v>
      </c>
      <c r="M3888">
        <v>85183000</v>
      </c>
      <c r="O3888" t="s">
        <v>32945</v>
      </c>
      <c r="P3888">
        <v>9</v>
      </c>
      <c r="Q3888">
        <v>0.9</v>
      </c>
      <c r="R3888" t="s">
        <v>11</v>
      </c>
      <c r="S3888" t="s">
        <v>32946</v>
      </c>
      <c r="T3888">
        <v>0</v>
      </c>
      <c r="U3888">
        <v>0</v>
      </c>
      <c r="V3888">
        <v>0</v>
      </c>
      <c r="W3888" s="273"/>
      <c r="X3888">
        <v>0</v>
      </c>
      <c r="Y3888">
        <v>0</v>
      </c>
      <c r="Z3888">
        <v>0</v>
      </c>
      <c r="AA3888" s="273" t="s">
        <v>27600</v>
      </c>
      <c r="AB3888">
        <v>9</v>
      </c>
      <c r="AC3888">
        <v>0</v>
      </c>
      <c r="AD3888">
        <v>0</v>
      </c>
      <c r="AE3888">
        <v>1</v>
      </c>
      <c r="AF3888">
        <v>8.1</v>
      </c>
      <c r="AG3888">
        <v>0</v>
      </c>
      <c r="AH3888">
        <v>0</v>
      </c>
      <c r="AI3888" s="273" t="s">
        <v>26</v>
      </c>
      <c r="AJ3888">
        <v>8.1</v>
      </c>
      <c r="AK3888">
        <v>0</v>
      </c>
      <c r="AL3888">
        <v>0</v>
      </c>
      <c r="AM3888">
        <v>0</v>
      </c>
      <c r="AN3888">
        <v>0</v>
      </c>
      <c r="AO3888" s="273"/>
      <c r="AP3888" s="274" t="str">
        <f>IF(AO3888="Cancelamento de NF-e homologado","NF Cancelada",IFERROR(IF(AC3888=VLOOKUP(M3888,'Bases Tribut'!J:M,4,FALSE),"Correto","Destacado: "&amp;AC3888&amp;" | Esperado: "&amp;VLOOKUP(M3888,'Bases Tribut'!J:M,4,FALSE)),"NCM não encontrado"))</f>
        <v>Destacado: 0 | Esperado: 9,75</v>
      </c>
    </row>
    <row r="3889" spans="1:42">
      <c r="A3889" t="s">
        <v>32940</v>
      </c>
      <c r="B3889">
        <v>153082</v>
      </c>
      <c r="C3889" t="s">
        <v>0</v>
      </c>
      <c r="D3889" t="s">
        <v>4</v>
      </c>
      <c r="E3889" t="s">
        <v>28533</v>
      </c>
      <c r="F3889" t="s">
        <v>4</v>
      </c>
      <c r="G3889" t="s">
        <v>34154</v>
      </c>
      <c r="J3889" t="s">
        <v>27848</v>
      </c>
      <c r="K3889" t="s">
        <v>33031</v>
      </c>
      <c r="L3889" t="s">
        <v>32431</v>
      </c>
      <c r="M3889">
        <v>85183000</v>
      </c>
      <c r="N3889" t="s">
        <v>32949</v>
      </c>
      <c r="O3889" t="s">
        <v>32945</v>
      </c>
      <c r="P3889">
        <v>8.1</v>
      </c>
      <c r="Q3889">
        <v>0.81</v>
      </c>
      <c r="R3889" t="s">
        <v>11</v>
      </c>
      <c r="S3889" t="s">
        <v>32946</v>
      </c>
      <c r="T3889">
        <v>0</v>
      </c>
      <c r="U3889">
        <v>0</v>
      </c>
      <c r="V3889">
        <v>0</v>
      </c>
      <c r="W3889" s="273"/>
      <c r="X3889">
        <v>0</v>
      </c>
      <c r="Y3889">
        <v>0</v>
      </c>
      <c r="Z3889">
        <v>0</v>
      </c>
      <c r="AA3889" s="273" t="s">
        <v>27600</v>
      </c>
      <c r="AB3889">
        <v>8.1</v>
      </c>
      <c r="AC3889">
        <v>0</v>
      </c>
      <c r="AD3889">
        <v>0</v>
      </c>
      <c r="AE3889">
        <v>1</v>
      </c>
      <c r="AF3889">
        <v>7.29</v>
      </c>
      <c r="AG3889">
        <v>0</v>
      </c>
      <c r="AH3889">
        <v>0</v>
      </c>
      <c r="AI3889" s="273" t="s">
        <v>26</v>
      </c>
      <c r="AJ3889">
        <v>7.29</v>
      </c>
      <c r="AK3889">
        <v>0</v>
      </c>
      <c r="AL3889">
        <v>0</v>
      </c>
      <c r="AM3889">
        <v>0</v>
      </c>
      <c r="AN3889">
        <v>0</v>
      </c>
      <c r="AO3889" s="273"/>
      <c r="AP3889" s="274" t="str">
        <f>IF(AO3889="Cancelamento de NF-e homologado","NF Cancelada",IFERROR(IF(AC3889=VLOOKUP(M3889,'Bases Tribut'!J:M,4,FALSE),"Correto","Destacado: "&amp;AC3889&amp;" | Esperado: "&amp;VLOOKUP(M3889,'Bases Tribut'!J:M,4,FALSE)),"NCM não encontrado"))</f>
        <v>Destacado: 0 | Esperado: 9,75</v>
      </c>
    </row>
    <row r="3890" spans="1:42">
      <c r="A3890" t="s">
        <v>32940</v>
      </c>
      <c r="B3890">
        <v>153082</v>
      </c>
      <c r="C3890" t="s">
        <v>0</v>
      </c>
      <c r="D3890" t="s">
        <v>4</v>
      </c>
      <c r="E3890" t="s">
        <v>28533</v>
      </c>
      <c r="F3890" t="s">
        <v>4</v>
      </c>
      <c r="G3890" t="s">
        <v>34154</v>
      </c>
      <c r="J3890" t="s">
        <v>27851</v>
      </c>
      <c r="K3890" t="s">
        <v>32958</v>
      </c>
      <c r="L3890" t="s">
        <v>32959</v>
      </c>
      <c r="M3890">
        <v>85444200</v>
      </c>
      <c r="N3890" t="s">
        <v>32956</v>
      </c>
      <c r="O3890" t="s">
        <v>32945</v>
      </c>
      <c r="P3890">
        <v>17.7</v>
      </c>
      <c r="Q3890">
        <v>1.77</v>
      </c>
      <c r="R3890" t="s">
        <v>11</v>
      </c>
      <c r="S3890" t="s">
        <v>32946</v>
      </c>
      <c r="T3890">
        <v>0</v>
      </c>
      <c r="U3890">
        <v>0</v>
      </c>
      <c r="V3890">
        <v>0</v>
      </c>
      <c r="W3890" s="273"/>
      <c r="X3890">
        <v>0</v>
      </c>
      <c r="Y3890">
        <v>0</v>
      </c>
      <c r="Z3890">
        <v>0</v>
      </c>
      <c r="AA3890" s="273" t="s">
        <v>27600</v>
      </c>
      <c r="AB3890">
        <v>17.7</v>
      </c>
      <c r="AC3890">
        <v>0</v>
      </c>
      <c r="AD3890">
        <v>0</v>
      </c>
      <c r="AE3890">
        <v>1</v>
      </c>
      <c r="AF3890">
        <v>15.93</v>
      </c>
      <c r="AG3890">
        <v>0</v>
      </c>
      <c r="AH3890">
        <v>0</v>
      </c>
      <c r="AI3890" s="273" t="s">
        <v>26</v>
      </c>
      <c r="AJ3890">
        <v>15.93</v>
      </c>
      <c r="AK3890">
        <v>0</v>
      </c>
      <c r="AL3890">
        <v>0</v>
      </c>
      <c r="AM3890">
        <v>0</v>
      </c>
      <c r="AN3890">
        <v>0</v>
      </c>
      <c r="AO3890" s="273"/>
      <c r="AP3890" s="274" t="str">
        <f>IF(AO3890="Cancelamento de NF-e homologado","NF Cancelada",IFERROR(IF(AC3890=VLOOKUP(M3890,'Bases Tribut'!J:M,4,FALSE),"Correto","Destacado: "&amp;AC3890&amp;" | Esperado: "&amp;VLOOKUP(M3890,'Bases Tribut'!J:M,4,FALSE)),"NCM não encontrado"))</f>
        <v>Destacado: 0 | Esperado: 5</v>
      </c>
    </row>
    <row r="3891" spans="1:42">
      <c r="A3891" t="s">
        <v>32940</v>
      </c>
      <c r="B3891">
        <v>153082</v>
      </c>
      <c r="C3891" t="s">
        <v>0</v>
      </c>
      <c r="D3891" t="s">
        <v>4</v>
      </c>
      <c r="E3891" t="s">
        <v>28533</v>
      </c>
      <c r="F3891" t="s">
        <v>4</v>
      </c>
      <c r="G3891" t="s">
        <v>34154</v>
      </c>
      <c r="J3891" t="s">
        <v>27852</v>
      </c>
      <c r="K3891" t="s">
        <v>33427</v>
      </c>
      <c r="L3891" t="s">
        <v>32179</v>
      </c>
      <c r="M3891">
        <v>85044010</v>
      </c>
      <c r="N3891" t="s">
        <v>32966</v>
      </c>
      <c r="O3891" t="s">
        <v>32945</v>
      </c>
      <c r="P3891">
        <v>213</v>
      </c>
      <c r="Q3891">
        <v>21.3</v>
      </c>
      <c r="R3891" t="s">
        <v>11</v>
      </c>
      <c r="S3891" t="s">
        <v>32946</v>
      </c>
      <c r="T3891">
        <v>0</v>
      </c>
      <c r="U3891">
        <v>0</v>
      </c>
      <c r="V3891">
        <v>0</v>
      </c>
      <c r="W3891" s="273"/>
      <c r="X3891">
        <v>0</v>
      </c>
      <c r="Y3891">
        <v>0</v>
      </c>
      <c r="Z3891">
        <v>0</v>
      </c>
      <c r="AA3891" s="273" t="s">
        <v>27600</v>
      </c>
      <c r="AB3891">
        <v>213</v>
      </c>
      <c r="AC3891">
        <v>0</v>
      </c>
      <c r="AD3891">
        <v>0</v>
      </c>
      <c r="AE3891">
        <v>1</v>
      </c>
      <c r="AF3891">
        <v>191.7</v>
      </c>
      <c r="AG3891">
        <v>0</v>
      </c>
      <c r="AH3891">
        <v>0</v>
      </c>
      <c r="AI3891" s="273" t="s">
        <v>26</v>
      </c>
      <c r="AJ3891">
        <v>191.7</v>
      </c>
      <c r="AK3891">
        <v>0</v>
      </c>
      <c r="AL3891">
        <v>0</v>
      </c>
      <c r="AM3891">
        <v>0</v>
      </c>
      <c r="AN3891">
        <v>0</v>
      </c>
      <c r="AO3891" s="273"/>
      <c r="AP3891" s="274" t="str">
        <f>IF(AO3891="Cancelamento de NF-e homologado","NF Cancelada",IFERROR(IF(AC3891=VLOOKUP(M3891,'Bases Tribut'!J:M,4,FALSE),"Correto","Destacado: "&amp;AC3891&amp;" | Esperado: "&amp;VLOOKUP(M3891,'Bases Tribut'!J:M,4,FALSE)),"NCM não encontrado"))</f>
        <v>Destacado: 0 | Esperado: 5</v>
      </c>
    </row>
    <row r="3892" spans="1:42">
      <c r="A3892" t="s">
        <v>32940</v>
      </c>
      <c r="B3892">
        <v>153082</v>
      </c>
      <c r="C3892" t="s">
        <v>0</v>
      </c>
      <c r="D3892" t="s">
        <v>4</v>
      </c>
      <c r="E3892" t="s">
        <v>28533</v>
      </c>
      <c r="F3892" t="s">
        <v>4</v>
      </c>
      <c r="G3892" t="s">
        <v>34154</v>
      </c>
      <c r="J3892" t="s">
        <v>27853</v>
      </c>
      <c r="K3892" t="s">
        <v>33507</v>
      </c>
      <c r="L3892" t="s">
        <v>32602</v>
      </c>
      <c r="M3892">
        <v>85044010</v>
      </c>
      <c r="N3892" t="s">
        <v>32966</v>
      </c>
      <c r="O3892" t="s">
        <v>32945</v>
      </c>
      <c r="P3892">
        <v>53.97</v>
      </c>
      <c r="Q3892">
        <v>5.39</v>
      </c>
      <c r="R3892" t="s">
        <v>11</v>
      </c>
      <c r="S3892" t="s">
        <v>32946</v>
      </c>
      <c r="T3892">
        <v>0</v>
      </c>
      <c r="U3892">
        <v>0</v>
      </c>
      <c r="V3892">
        <v>0</v>
      </c>
      <c r="W3892" s="273"/>
      <c r="X3892">
        <v>0</v>
      </c>
      <c r="Y3892">
        <v>0</v>
      </c>
      <c r="Z3892">
        <v>0</v>
      </c>
      <c r="AA3892" s="273" t="s">
        <v>27600</v>
      </c>
      <c r="AB3892">
        <v>53.97</v>
      </c>
      <c r="AC3892">
        <v>0</v>
      </c>
      <c r="AD3892">
        <v>0</v>
      </c>
      <c r="AE3892">
        <v>1</v>
      </c>
      <c r="AF3892">
        <v>48.58</v>
      </c>
      <c r="AG3892">
        <v>0</v>
      </c>
      <c r="AH3892">
        <v>0</v>
      </c>
      <c r="AI3892" s="273" t="s">
        <v>26</v>
      </c>
      <c r="AJ3892">
        <v>48.58</v>
      </c>
      <c r="AK3892">
        <v>0</v>
      </c>
      <c r="AL3892">
        <v>0</v>
      </c>
      <c r="AM3892">
        <v>0</v>
      </c>
      <c r="AN3892">
        <v>0</v>
      </c>
      <c r="AO3892" s="273"/>
      <c r="AP3892" s="274" t="str">
        <f>IF(AO3892="Cancelamento de NF-e homologado","NF Cancelada",IFERROR(IF(AC3892=VLOOKUP(M3892,'Bases Tribut'!J:M,4,FALSE),"Correto","Destacado: "&amp;AC3892&amp;" | Esperado: "&amp;VLOOKUP(M3892,'Bases Tribut'!J:M,4,FALSE)),"NCM não encontrado"))</f>
        <v>Destacado: 0 | Esperado: 5</v>
      </c>
    </row>
    <row r="3893" spans="1:42">
      <c r="A3893" t="s">
        <v>34463</v>
      </c>
      <c r="B3893">
        <v>153083</v>
      </c>
      <c r="C3893" t="s">
        <v>0</v>
      </c>
      <c r="D3893" t="s">
        <v>4</v>
      </c>
      <c r="E3893" t="s">
        <v>28533</v>
      </c>
      <c r="F3893" t="s">
        <v>18</v>
      </c>
      <c r="H3893" t="s">
        <v>34731</v>
      </c>
      <c r="I3893" t="s">
        <v>34732</v>
      </c>
      <c r="J3893" t="s">
        <v>0</v>
      </c>
      <c r="K3893" t="s">
        <v>33165</v>
      </c>
      <c r="L3893" t="s">
        <v>32243</v>
      </c>
      <c r="M3893">
        <v>85444200</v>
      </c>
      <c r="N3893" t="s">
        <v>32956</v>
      </c>
      <c r="O3893" t="s">
        <v>19</v>
      </c>
      <c r="P3893">
        <v>177.4</v>
      </c>
      <c r="Q3893">
        <v>17.739999999999998</v>
      </c>
      <c r="R3893" t="s">
        <v>11</v>
      </c>
      <c r="S3893" t="s">
        <v>20</v>
      </c>
      <c r="T3893">
        <v>204.41</v>
      </c>
      <c r="U3893">
        <v>4</v>
      </c>
      <c r="V3893">
        <v>8.18</v>
      </c>
      <c r="W3893" s="273"/>
      <c r="X3893">
        <v>0</v>
      </c>
      <c r="Y3893">
        <v>0</v>
      </c>
      <c r="Z3893">
        <v>0</v>
      </c>
      <c r="AA3893" s="273" t="s">
        <v>27600</v>
      </c>
      <c r="AB3893">
        <v>222.15</v>
      </c>
      <c r="AC3893">
        <v>0</v>
      </c>
      <c r="AD3893">
        <v>0</v>
      </c>
      <c r="AE3893">
        <v>1</v>
      </c>
      <c r="AF3893">
        <v>204.41</v>
      </c>
      <c r="AG3893">
        <v>0</v>
      </c>
      <c r="AH3893">
        <v>0</v>
      </c>
      <c r="AI3893" s="273" t="s">
        <v>26</v>
      </c>
      <c r="AJ3893">
        <v>204.41</v>
      </c>
      <c r="AK3893">
        <v>0</v>
      </c>
      <c r="AL3893">
        <v>0</v>
      </c>
      <c r="AM3893">
        <v>0</v>
      </c>
      <c r="AN3893">
        <v>0</v>
      </c>
      <c r="AO3893" s="273"/>
      <c r="AP3893" s="274" t="str">
        <f>IF(AO3893="Cancelamento de NF-e homologado","NF Cancelada",IFERROR(IF(AC3893=VLOOKUP(M3893,'Bases Tribut'!J:M,4,FALSE),"Correto","Destacado: "&amp;AC3893&amp;" | Esperado: "&amp;VLOOKUP(M3893,'Bases Tribut'!J:M,4,FALSE)),"NCM não encontrado"))</f>
        <v>Destacado: 0 | Esperado: 5</v>
      </c>
    </row>
    <row r="3894" spans="1:42">
      <c r="A3894" t="s">
        <v>32940</v>
      </c>
      <c r="B3894">
        <v>153084</v>
      </c>
      <c r="C3894" t="s">
        <v>0</v>
      </c>
      <c r="D3894" t="s">
        <v>4</v>
      </c>
      <c r="E3894" t="s">
        <v>28533</v>
      </c>
      <c r="F3894" t="s">
        <v>4</v>
      </c>
      <c r="H3894" t="s">
        <v>32992</v>
      </c>
      <c r="I3894" t="s">
        <v>32993</v>
      </c>
      <c r="J3894" t="s">
        <v>0</v>
      </c>
      <c r="K3894" t="s">
        <v>32991</v>
      </c>
      <c r="L3894" t="s">
        <v>32166</v>
      </c>
      <c r="M3894">
        <v>85183000</v>
      </c>
      <c r="N3894" t="s">
        <v>32949</v>
      </c>
      <c r="O3894" t="s">
        <v>32945</v>
      </c>
      <c r="P3894">
        <v>44</v>
      </c>
      <c r="R3894" t="s">
        <v>11</v>
      </c>
      <c r="S3894" t="s">
        <v>32946</v>
      </c>
      <c r="T3894">
        <v>0</v>
      </c>
      <c r="U3894">
        <v>0</v>
      </c>
      <c r="V3894">
        <v>0</v>
      </c>
      <c r="W3894" s="273"/>
      <c r="X3894">
        <v>0</v>
      </c>
      <c r="Y3894">
        <v>0</v>
      </c>
      <c r="Z3894">
        <v>0</v>
      </c>
      <c r="AA3894" s="273" t="s">
        <v>27600</v>
      </c>
      <c r="AB3894">
        <v>44</v>
      </c>
      <c r="AC3894">
        <v>0</v>
      </c>
      <c r="AD3894">
        <v>0</v>
      </c>
      <c r="AE3894">
        <v>1</v>
      </c>
      <c r="AF3894">
        <v>44</v>
      </c>
      <c r="AG3894">
        <v>0</v>
      </c>
      <c r="AH3894">
        <v>0</v>
      </c>
      <c r="AI3894" s="273" t="s">
        <v>26</v>
      </c>
      <c r="AJ3894">
        <v>44</v>
      </c>
      <c r="AK3894">
        <v>0</v>
      </c>
      <c r="AL3894">
        <v>0</v>
      </c>
      <c r="AM3894">
        <v>0</v>
      </c>
      <c r="AN3894">
        <v>0</v>
      </c>
      <c r="AO3894" s="273"/>
      <c r="AP3894" s="274" t="str">
        <f>IF(AO3894="Cancelamento de NF-e homologado","NF Cancelada",IFERROR(IF(AC3894=VLOOKUP(M3894,'Bases Tribut'!J:M,4,FALSE),"Correto","Destacado: "&amp;AC3894&amp;" | Esperado: "&amp;VLOOKUP(M3894,'Bases Tribut'!J:M,4,FALSE)),"NCM não encontrado"))</f>
        <v>Destacado: 0 | Esperado: 9,75</v>
      </c>
    </row>
    <row r="3895" spans="1:42">
      <c r="A3895" t="s">
        <v>32940</v>
      </c>
      <c r="B3895">
        <v>153084</v>
      </c>
      <c r="C3895" t="s">
        <v>0</v>
      </c>
      <c r="D3895" t="s">
        <v>4</v>
      </c>
      <c r="E3895" t="s">
        <v>28533</v>
      </c>
      <c r="F3895" t="s">
        <v>4</v>
      </c>
      <c r="H3895" t="s">
        <v>32992</v>
      </c>
      <c r="I3895" t="s">
        <v>32993</v>
      </c>
      <c r="J3895" t="s">
        <v>11</v>
      </c>
      <c r="K3895" t="s">
        <v>33111</v>
      </c>
      <c r="L3895" t="s">
        <v>32214</v>
      </c>
      <c r="M3895">
        <v>85271300</v>
      </c>
      <c r="O3895" t="s">
        <v>32945</v>
      </c>
      <c r="P3895">
        <v>53</v>
      </c>
      <c r="R3895" t="s">
        <v>11</v>
      </c>
      <c r="S3895" t="s">
        <v>32946</v>
      </c>
      <c r="T3895">
        <v>0</v>
      </c>
      <c r="U3895">
        <v>0</v>
      </c>
      <c r="V3895">
        <v>0</v>
      </c>
      <c r="W3895" s="273"/>
      <c r="X3895">
        <v>0</v>
      </c>
      <c r="Y3895">
        <v>0</v>
      </c>
      <c r="Z3895">
        <v>0</v>
      </c>
      <c r="AA3895" s="273" t="s">
        <v>27600</v>
      </c>
      <c r="AB3895">
        <v>53</v>
      </c>
      <c r="AC3895">
        <v>0</v>
      </c>
      <c r="AD3895">
        <v>0</v>
      </c>
      <c r="AE3895">
        <v>1</v>
      </c>
      <c r="AF3895">
        <v>53</v>
      </c>
      <c r="AG3895">
        <v>0</v>
      </c>
      <c r="AH3895">
        <v>0</v>
      </c>
      <c r="AI3895" s="273" t="s">
        <v>26</v>
      </c>
      <c r="AJ3895">
        <v>53</v>
      </c>
      <c r="AK3895">
        <v>0</v>
      </c>
      <c r="AL3895">
        <v>0</v>
      </c>
      <c r="AM3895">
        <v>0</v>
      </c>
      <c r="AN3895">
        <v>0</v>
      </c>
      <c r="AO3895" s="273"/>
      <c r="AP3895" s="274" t="str">
        <f>IF(AO3895="Cancelamento de NF-e homologado","NF Cancelada",IFERROR(IF(AC3895=VLOOKUP(M3895,'Bases Tribut'!J:M,4,FALSE),"Correto","Destacado: "&amp;AC3895&amp;" | Esperado: "&amp;VLOOKUP(M3895,'Bases Tribut'!J:M,4,FALSE)),"NCM não encontrado"))</f>
        <v>Destacado: 0 | Esperado: 20</v>
      </c>
    </row>
    <row r="3896" spans="1:42">
      <c r="A3896" t="s">
        <v>34804</v>
      </c>
      <c r="B3896">
        <v>153085</v>
      </c>
      <c r="C3896" t="s">
        <v>0</v>
      </c>
      <c r="D3896" t="s">
        <v>4</v>
      </c>
      <c r="E3896" t="s">
        <v>28533</v>
      </c>
      <c r="F3896" t="s">
        <v>5</v>
      </c>
      <c r="H3896" t="s">
        <v>35022</v>
      </c>
      <c r="J3896" t="s">
        <v>0</v>
      </c>
      <c r="K3896" t="s">
        <v>34719</v>
      </c>
      <c r="L3896" t="s">
        <v>32280</v>
      </c>
      <c r="M3896">
        <v>85183000</v>
      </c>
      <c r="N3896" t="s">
        <v>32949</v>
      </c>
      <c r="O3896" t="s">
        <v>34799</v>
      </c>
      <c r="P3896">
        <v>112.5</v>
      </c>
      <c r="Q3896">
        <v>11.25</v>
      </c>
      <c r="R3896" t="s">
        <v>11</v>
      </c>
      <c r="S3896" t="s">
        <v>20</v>
      </c>
      <c r="T3896">
        <v>122.25</v>
      </c>
      <c r="U3896">
        <v>4</v>
      </c>
      <c r="V3896">
        <v>4.8899999999999997</v>
      </c>
      <c r="W3896" s="273"/>
      <c r="X3896">
        <v>0</v>
      </c>
      <c r="Y3896">
        <v>0</v>
      </c>
      <c r="Z3896">
        <v>0</v>
      </c>
      <c r="AA3896" s="273" t="s">
        <v>27849</v>
      </c>
      <c r="AB3896">
        <v>133.5</v>
      </c>
      <c r="AC3896">
        <v>0</v>
      </c>
      <c r="AD3896">
        <v>0</v>
      </c>
      <c r="AE3896">
        <v>1</v>
      </c>
      <c r="AF3896">
        <v>122.25</v>
      </c>
      <c r="AG3896">
        <v>0.65</v>
      </c>
      <c r="AH3896">
        <v>0.79</v>
      </c>
      <c r="AI3896" s="273" t="s">
        <v>26</v>
      </c>
      <c r="AJ3896">
        <v>122.25</v>
      </c>
      <c r="AK3896">
        <v>3</v>
      </c>
      <c r="AL3896">
        <v>3.67</v>
      </c>
      <c r="AM3896">
        <v>3.01</v>
      </c>
      <c r="AN3896">
        <v>25.2</v>
      </c>
      <c r="AO3896" s="273"/>
      <c r="AP3896" s="274" t="str">
        <f>IF(AO3896="Cancelamento de NF-e homologado","NF Cancelada",IFERROR(IF(AC3896=VLOOKUP(M3896,'Bases Tribut'!J:M,4,FALSE),"Correto","Destacado: "&amp;AC3896&amp;" | Esperado: "&amp;VLOOKUP(M3896,'Bases Tribut'!J:M,4,FALSE)),"NCM não encontrado"))</f>
        <v>Destacado: 0 | Esperado: 9,75</v>
      </c>
    </row>
    <row r="3897" spans="1:42">
      <c r="A3897" t="s">
        <v>34463</v>
      </c>
      <c r="B3897">
        <v>153086</v>
      </c>
      <c r="C3897" t="s">
        <v>0</v>
      </c>
      <c r="D3897" t="s">
        <v>4</v>
      </c>
      <c r="E3897" t="s">
        <v>28533</v>
      </c>
      <c r="F3897" t="s">
        <v>55</v>
      </c>
      <c r="H3897" t="s">
        <v>34525</v>
      </c>
      <c r="I3897" t="s">
        <v>34526</v>
      </c>
      <c r="J3897" t="s">
        <v>0</v>
      </c>
      <c r="K3897" t="s">
        <v>33248</v>
      </c>
      <c r="L3897" t="s">
        <v>32568</v>
      </c>
      <c r="M3897">
        <v>85044010</v>
      </c>
      <c r="N3897" t="s">
        <v>32966</v>
      </c>
      <c r="O3897" t="s">
        <v>27880</v>
      </c>
      <c r="P3897">
        <v>117.5</v>
      </c>
      <c r="R3897" t="s">
        <v>11</v>
      </c>
      <c r="S3897" t="s">
        <v>27851</v>
      </c>
      <c r="T3897">
        <v>129.41999999999999</v>
      </c>
      <c r="U3897">
        <v>4</v>
      </c>
      <c r="V3897">
        <v>5.18</v>
      </c>
      <c r="W3897" s="273"/>
      <c r="X3897">
        <v>216.66</v>
      </c>
      <c r="Y3897">
        <v>37.07</v>
      </c>
      <c r="Z3897">
        <v>0</v>
      </c>
      <c r="AA3897" s="273" t="s">
        <v>27600</v>
      </c>
      <c r="AB3897">
        <v>129.41999999999999</v>
      </c>
      <c r="AC3897">
        <v>0</v>
      </c>
      <c r="AD3897">
        <v>0</v>
      </c>
      <c r="AE3897">
        <v>1</v>
      </c>
      <c r="AF3897">
        <v>129.41999999999999</v>
      </c>
      <c r="AG3897">
        <v>0</v>
      </c>
      <c r="AH3897">
        <v>0</v>
      </c>
      <c r="AI3897" s="273" t="s">
        <v>26</v>
      </c>
      <c r="AJ3897">
        <v>129.41999999999999</v>
      </c>
      <c r="AK3897">
        <v>0</v>
      </c>
      <c r="AL3897">
        <v>0</v>
      </c>
      <c r="AM3897">
        <v>0</v>
      </c>
      <c r="AN3897">
        <v>0</v>
      </c>
      <c r="AO3897" s="273"/>
      <c r="AP3897" s="274" t="str">
        <f>IF(AO3897="Cancelamento de NF-e homologado","NF Cancelada",IFERROR(IF(AC3897=VLOOKUP(M3897,'Bases Tribut'!J:M,4,FALSE),"Correto","Destacado: "&amp;AC3897&amp;" | Esperado: "&amp;VLOOKUP(M3897,'Bases Tribut'!J:M,4,FALSE)),"NCM não encontrado"))</f>
        <v>Destacado: 0 | Esperado: 5</v>
      </c>
    </row>
    <row r="3898" spans="1:42">
      <c r="A3898" t="s">
        <v>34463</v>
      </c>
      <c r="B3898">
        <v>153086</v>
      </c>
      <c r="C3898" t="s">
        <v>0</v>
      </c>
      <c r="D3898" t="s">
        <v>4</v>
      </c>
      <c r="E3898" t="s">
        <v>28533</v>
      </c>
      <c r="F3898" t="s">
        <v>55</v>
      </c>
      <c r="H3898" t="s">
        <v>34525</v>
      </c>
      <c r="I3898" t="s">
        <v>34526</v>
      </c>
      <c r="J3898" t="s">
        <v>11</v>
      </c>
      <c r="K3898" t="s">
        <v>33505</v>
      </c>
      <c r="L3898" t="s">
        <v>32644</v>
      </c>
      <c r="M3898">
        <v>85044010</v>
      </c>
      <c r="N3898" t="s">
        <v>32966</v>
      </c>
      <c r="O3898" t="s">
        <v>27880</v>
      </c>
      <c r="P3898">
        <v>109.5</v>
      </c>
      <c r="R3898" t="s">
        <v>11</v>
      </c>
      <c r="S3898" t="s">
        <v>27851</v>
      </c>
      <c r="T3898">
        <v>120.61</v>
      </c>
      <c r="U3898">
        <v>4</v>
      </c>
      <c r="V3898">
        <v>4.82</v>
      </c>
      <c r="W3898" s="273"/>
      <c r="X3898">
        <v>201.91</v>
      </c>
      <c r="Y3898">
        <v>34.549999999999997</v>
      </c>
      <c r="Z3898">
        <v>0</v>
      </c>
      <c r="AA3898" s="273" t="s">
        <v>27600</v>
      </c>
      <c r="AB3898">
        <v>120.61</v>
      </c>
      <c r="AC3898">
        <v>0</v>
      </c>
      <c r="AD3898">
        <v>0</v>
      </c>
      <c r="AE3898">
        <v>1</v>
      </c>
      <c r="AF3898">
        <v>120.61</v>
      </c>
      <c r="AG3898">
        <v>0</v>
      </c>
      <c r="AH3898">
        <v>0</v>
      </c>
      <c r="AI3898" s="273" t="s">
        <v>26</v>
      </c>
      <c r="AJ3898">
        <v>120.61</v>
      </c>
      <c r="AK3898">
        <v>0</v>
      </c>
      <c r="AL3898">
        <v>0</v>
      </c>
      <c r="AM3898">
        <v>0</v>
      </c>
      <c r="AN3898">
        <v>0</v>
      </c>
      <c r="AO3898" s="273"/>
      <c r="AP3898" s="274" t="str">
        <f>IF(AO3898="Cancelamento de NF-e homologado","NF Cancelada",IFERROR(IF(AC3898=VLOOKUP(M3898,'Bases Tribut'!J:M,4,FALSE),"Correto","Destacado: "&amp;AC3898&amp;" | Esperado: "&amp;VLOOKUP(M3898,'Bases Tribut'!J:M,4,FALSE)),"NCM não encontrado"))</f>
        <v>Destacado: 0 | Esperado: 5</v>
      </c>
    </row>
    <row r="3899" spans="1:42">
      <c r="A3899" t="s">
        <v>34463</v>
      </c>
      <c r="B3899">
        <v>153086</v>
      </c>
      <c r="C3899" t="s">
        <v>0</v>
      </c>
      <c r="D3899" t="s">
        <v>4</v>
      </c>
      <c r="E3899" t="s">
        <v>28533</v>
      </c>
      <c r="F3899" t="s">
        <v>55</v>
      </c>
      <c r="H3899" t="s">
        <v>34525</v>
      </c>
      <c r="I3899" t="s">
        <v>34526</v>
      </c>
      <c r="J3899" t="s">
        <v>12</v>
      </c>
      <c r="K3899" t="s">
        <v>33051</v>
      </c>
      <c r="L3899" t="s">
        <v>32129</v>
      </c>
      <c r="M3899">
        <v>85044010</v>
      </c>
      <c r="N3899" t="s">
        <v>32966</v>
      </c>
      <c r="O3899" t="s">
        <v>27880</v>
      </c>
      <c r="P3899">
        <v>74.5</v>
      </c>
      <c r="R3899" t="s">
        <v>11</v>
      </c>
      <c r="S3899" t="s">
        <v>27851</v>
      </c>
      <c r="T3899">
        <v>82.06</v>
      </c>
      <c r="U3899">
        <v>4</v>
      </c>
      <c r="V3899">
        <v>3.28</v>
      </c>
      <c r="W3899" s="273"/>
      <c r="X3899">
        <v>137.38</v>
      </c>
      <c r="Y3899">
        <v>23.51</v>
      </c>
      <c r="Z3899">
        <v>0</v>
      </c>
      <c r="AA3899" s="273" t="s">
        <v>27600</v>
      </c>
      <c r="AB3899">
        <v>82.06</v>
      </c>
      <c r="AC3899">
        <v>0</v>
      </c>
      <c r="AD3899">
        <v>0</v>
      </c>
      <c r="AE3899">
        <v>1</v>
      </c>
      <c r="AF3899">
        <v>82.06</v>
      </c>
      <c r="AG3899">
        <v>0</v>
      </c>
      <c r="AH3899">
        <v>0</v>
      </c>
      <c r="AI3899" s="273" t="s">
        <v>26</v>
      </c>
      <c r="AJ3899">
        <v>82.06</v>
      </c>
      <c r="AK3899">
        <v>0</v>
      </c>
      <c r="AL3899">
        <v>0</v>
      </c>
      <c r="AM3899">
        <v>0</v>
      </c>
      <c r="AN3899">
        <v>0</v>
      </c>
      <c r="AO3899" s="273"/>
      <c r="AP3899" s="274" t="str">
        <f>IF(AO3899="Cancelamento de NF-e homologado","NF Cancelada",IFERROR(IF(AC3899=VLOOKUP(M3899,'Bases Tribut'!J:M,4,FALSE),"Correto","Destacado: "&amp;AC3899&amp;" | Esperado: "&amp;VLOOKUP(M3899,'Bases Tribut'!J:M,4,FALSE)),"NCM não encontrado"))</f>
        <v>Destacado: 0 | Esperado: 5</v>
      </c>
    </row>
    <row r="3900" spans="1:42">
      <c r="A3900" t="s">
        <v>34463</v>
      </c>
      <c r="B3900">
        <v>153086</v>
      </c>
      <c r="C3900" t="s">
        <v>0</v>
      </c>
      <c r="D3900" t="s">
        <v>4</v>
      </c>
      <c r="E3900" t="s">
        <v>28533</v>
      </c>
      <c r="F3900" t="s">
        <v>55</v>
      </c>
      <c r="H3900" t="s">
        <v>34525</v>
      </c>
      <c r="I3900" t="s">
        <v>34526</v>
      </c>
      <c r="J3900" t="s">
        <v>13</v>
      </c>
      <c r="K3900" t="s">
        <v>33865</v>
      </c>
      <c r="L3900" t="s">
        <v>32668</v>
      </c>
      <c r="M3900">
        <v>85044010</v>
      </c>
      <c r="N3900" t="s">
        <v>32966</v>
      </c>
      <c r="O3900" t="s">
        <v>27880</v>
      </c>
      <c r="P3900">
        <v>77.5</v>
      </c>
      <c r="R3900" t="s">
        <v>11</v>
      </c>
      <c r="S3900" t="s">
        <v>27851</v>
      </c>
      <c r="T3900">
        <v>85.36</v>
      </c>
      <c r="U3900">
        <v>4</v>
      </c>
      <c r="V3900">
        <v>3.41</v>
      </c>
      <c r="W3900" s="273"/>
      <c r="X3900">
        <v>142.9</v>
      </c>
      <c r="Y3900">
        <v>24.46</v>
      </c>
      <c r="Z3900">
        <v>0</v>
      </c>
      <c r="AA3900" s="273" t="s">
        <v>27600</v>
      </c>
      <c r="AB3900">
        <v>85.36</v>
      </c>
      <c r="AC3900">
        <v>0</v>
      </c>
      <c r="AD3900">
        <v>0</v>
      </c>
      <c r="AE3900">
        <v>1</v>
      </c>
      <c r="AF3900">
        <v>85.36</v>
      </c>
      <c r="AG3900">
        <v>0</v>
      </c>
      <c r="AH3900">
        <v>0</v>
      </c>
      <c r="AI3900" s="273" t="s">
        <v>26</v>
      </c>
      <c r="AJ3900">
        <v>85.36</v>
      </c>
      <c r="AK3900">
        <v>0</v>
      </c>
      <c r="AL3900">
        <v>0</v>
      </c>
      <c r="AM3900">
        <v>0</v>
      </c>
      <c r="AN3900">
        <v>0</v>
      </c>
      <c r="AO3900" s="273"/>
      <c r="AP3900" s="274" t="str">
        <f>IF(AO3900="Cancelamento de NF-e homologado","NF Cancelada",IFERROR(IF(AC3900=VLOOKUP(M3900,'Bases Tribut'!J:M,4,FALSE),"Correto","Destacado: "&amp;AC3900&amp;" | Esperado: "&amp;VLOOKUP(M3900,'Bases Tribut'!J:M,4,FALSE)),"NCM não encontrado"))</f>
        <v>Destacado: 0 | Esperado: 5</v>
      </c>
    </row>
    <row r="3901" spans="1:42">
      <c r="A3901" t="s">
        <v>34463</v>
      </c>
      <c r="B3901">
        <v>153086</v>
      </c>
      <c r="C3901" t="s">
        <v>0</v>
      </c>
      <c r="D3901" t="s">
        <v>4</v>
      </c>
      <c r="E3901" t="s">
        <v>28533</v>
      </c>
      <c r="F3901" t="s">
        <v>55</v>
      </c>
      <c r="H3901" t="s">
        <v>34525</v>
      </c>
      <c r="I3901" t="s">
        <v>34526</v>
      </c>
      <c r="J3901" t="s">
        <v>14</v>
      </c>
      <c r="K3901" t="s">
        <v>33493</v>
      </c>
      <c r="L3901" t="s">
        <v>32632</v>
      </c>
      <c r="M3901">
        <v>85183000</v>
      </c>
      <c r="N3901" t="s">
        <v>32949</v>
      </c>
      <c r="O3901" t="s">
        <v>27880</v>
      </c>
      <c r="P3901">
        <v>35.700000000000003</v>
      </c>
      <c r="R3901" t="s">
        <v>11</v>
      </c>
      <c r="S3901" t="s">
        <v>27851</v>
      </c>
      <c r="T3901">
        <v>39.32</v>
      </c>
      <c r="U3901">
        <v>4</v>
      </c>
      <c r="V3901">
        <v>1.57</v>
      </c>
      <c r="W3901" s="273"/>
      <c r="X3901">
        <v>72.27</v>
      </c>
      <c r="Y3901">
        <v>12.52</v>
      </c>
      <c r="Z3901">
        <v>0</v>
      </c>
      <c r="AA3901" s="273" t="s">
        <v>27600</v>
      </c>
      <c r="AB3901">
        <v>39.32</v>
      </c>
      <c r="AC3901">
        <v>0</v>
      </c>
      <c r="AD3901">
        <v>0</v>
      </c>
      <c r="AE3901">
        <v>1</v>
      </c>
      <c r="AF3901">
        <v>39.32</v>
      </c>
      <c r="AG3901">
        <v>0</v>
      </c>
      <c r="AH3901">
        <v>0</v>
      </c>
      <c r="AI3901" s="273" t="s">
        <v>26</v>
      </c>
      <c r="AJ3901">
        <v>39.32</v>
      </c>
      <c r="AK3901">
        <v>0</v>
      </c>
      <c r="AL3901">
        <v>0</v>
      </c>
      <c r="AM3901">
        <v>0</v>
      </c>
      <c r="AN3901">
        <v>0</v>
      </c>
      <c r="AO3901" s="273"/>
      <c r="AP3901" s="274" t="str">
        <f>IF(AO3901="Cancelamento de NF-e homologado","NF Cancelada",IFERROR(IF(AC3901=VLOOKUP(M3901,'Bases Tribut'!J:M,4,FALSE),"Correto","Destacado: "&amp;AC3901&amp;" | Esperado: "&amp;VLOOKUP(M3901,'Bases Tribut'!J:M,4,FALSE)),"NCM não encontrado"))</f>
        <v>Destacado: 0 | Esperado: 9,75</v>
      </c>
    </row>
    <row r="3902" spans="1:42">
      <c r="A3902" t="s">
        <v>34463</v>
      </c>
      <c r="B3902">
        <v>153086</v>
      </c>
      <c r="C3902" t="s">
        <v>0</v>
      </c>
      <c r="D3902" t="s">
        <v>4</v>
      </c>
      <c r="E3902" t="s">
        <v>28533</v>
      </c>
      <c r="F3902" t="s">
        <v>55</v>
      </c>
      <c r="H3902" t="s">
        <v>34525</v>
      </c>
      <c r="I3902" t="s">
        <v>34526</v>
      </c>
      <c r="J3902" t="s">
        <v>15</v>
      </c>
      <c r="K3902" t="s">
        <v>33628</v>
      </c>
      <c r="L3902" t="s">
        <v>32177</v>
      </c>
      <c r="M3902">
        <v>85183000</v>
      </c>
      <c r="N3902" t="s">
        <v>32949</v>
      </c>
      <c r="O3902" t="s">
        <v>27880</v>
      </c>
      <c r="P3902">
        <v>24</v>
      </c>
      <c r="R3902" t="s">
        <v>11</v>
      </c>
      <c r="S3902" t="s">
        <v>27851</v>
      </c>
      <c r="T3902">
        <v>26.43</v>
      </c>
      <c r="U3902">
        <v>4</v>
      </c>
      <c r="V3902">
        <v>1.06</v>
      </c>
      <c r="W3902" s="273"/>
      <c r="X3902">
        <v>48.58</v>
      </c>
      <c r="Y3902">
        <v>8.41</v>
      </c>
      <c r="Z3902">
        <v>0</v>
      </c>
      <c r="AA3902" s="273" t="s">
        <v>27600</v>
      </c>
      <c r="AB3902">
        <v>26.43</v>
      </c>
      <c r="AC3902">
        <v>0</v>
      </c>
      <c r="AD3902">
        <v>0</v>
      </c>
      <c r="AE3902">
        <v>1</v>
      </c>
      <c r="AF3902">
        <v>26.43</v>
      </c>
      <c r="AG3902">
        <v>0</v>
      </c>
      <c r="AH3902">
        <v>0</v>
      </c>
      <c r="AI3902" s="273" t="s">
        <v>26</v>
      </c>
      <c r="AJ3902">
        <v>26.43</v>
      </c>
      <c r="AK3902">
        <v>0</v>
      </c>
      <c r="AL3902">
        <v>0</v>
      </c>
      <c r="AM3902">
        <v>0</v>
      </c>
      <c r="AN3902">
        <v>0</v>
      </c>
      <c r="AO3902" s="273"/>
      <c r="AP3902" s="274" t="str">
        <f>IF(AO3902="Cancelamento de NF-e homologado","NF Cancelada",IFERROR(IF(AC3902=VLOOKUP(M3902,'Bases Tribut'!J:M,4,FALSE),"Correto","Destacado: "&amp;AC3902&amp;" | Esperado: "&amp;VLOOKUP(M3902,'Bases Tribut'!J:M,4,FALSE)),"NCM não encontrado"))</f>
        <v>Destacado: 0 | Esperado: 9,75</v>
      </c>
    </row>
    <row r="3903" spans="1:42">
      <c r="A3903" t="s">
        <v>34463</v>
      </c>
      <c r="B3903">
        <v>153086</v>
      </c>
      <c r="C3903" t="s">
        <v>0</v>
      </c>
      <c r="D3903" t="s">
        <v>4</v>
      </c>
      <c r="E3903" t="s">
        <v>28533</v>
      </c>
      <c r="F3903" t="s">
        <v>55</v>
      </c>
      <c r="H3903" t="s">
        <v>34525</v>
      </c>
      <c r="I3903" t="s">
        <v>34526</v>
      </c>
      <c r="J3903" t="s">
        <v>27597</v>
      </c>
      <c r="K3903" t="s">
        <v>33033</v>
      </c>
      <c r="L3903" t="s">
        <v>32236</v>
      </c>
      <c r="M3903">
        <v>85183000</v>
      </c>
      <c r="N3903" t="s">
        <v>32949</v>
      </c>
      <c r="O3903" t="s">
        <v>27880</v>
      </c>
      <c r="P3903">
        <v>17.95</v>
      </c>
      <c r="R3903" t="s">
        <v>11</v>
      </c>
      <c r="S3903" t="s">
        <v>27851</v>
      </c>
      <c r="T3903">
        <v>19.77</v>
      </c>
      <c r="U3903">
        <v>4</v>
      </c>
      <c r="V3903">
        <v>0.79</v>
      </c>
      <c r="W3903" s="273"/>
      <c r="X3903">
        <v>36.340000000000003</v>
      </c>
      <c r="Y3903">
        <v>6.3</v>
      </c>
      <c r="Z3903">
        <v>0</v>
      </c>
      <c r="AA3903" s="273" t="s">
        <v>27600</v>
      </c>
      <c r="AB3903">
        <v>19.77</v>
      </c>
      <c r="AC3903">
        <v>0</v>
      </c>
      <c r="AD3903">
        <v>0</v>
      </c>
      <c r="AE3903">
        <v>1</v>
      </c>
      <c r="AF3903">
        <v>19.77</v>
      </c>
      <c r="AG3903">
        <v>0</v>
      </c>
      <c r="AH3903">
        <v>0</v>
      </c>
      <c r="AI3903" s="273" t="s">
        <v>26</v>
      </c>
      <c r="AJ3903">
        <v>19.77</v>
      </c>
      <c r="AK3903">
        <v>0</v>
      </c>
      <c r="AL3903">
        <v>0</v>
      </c>
      <c r="AM3903">
        <v>0</v>
      </c>
      <c r="AN3903">
        <v>0</v>
      </c>
      <c r="AO3903" s="273"/>
      <c r="AP3903" s="274" t="str">
        <f>IF(AO3903="Cancelamento de NF-e homologado","NF Cancelada",IFERROR(IF(AC3903=VLOOKUP(M3903,'Bases Tribut'!J:M,4,FALSE),"Correto","Destacado: "&amp;AC3903&amp;" | Esperado: "&amp;VLOOKUP(M3903,'Bases Tribut'!J:M,4,FALSE)),"NCM não encontrado"))</f>
        <v>Destacado: 0 | Esperado: 9,75</v>
      </c>
    </row>
    <row r="3904" spans="1:42">
      <c r="A3904" t="s">
        <v>34463</v>
      </c>
      <c r="B3904">
        <v>153086</v>
      </c>
      <c r="C3904" t="s">
        <v>0</v>
      </c>
      <c r="D3904" t="s">
        <v>4</v>
      </c>
      <c r="E3904" t="s">
        <v>28533</v>
      </c>
      <c r="F3904" t="s">
        <v>55</v>
      </c>
      <c r="H3904" t="s">
        <v>34525</v>
      </c>
      <c r="I3904" t="s">
        <v>34526</v>
      </c>
      <c r="J3904" t="s">
        <v>27598</v>
      </c>
      <c r="K3904" t="s">
        <v>33700</v>
      </c>
      <c r="L3904" t="s">
        <v>32808</v>
      </c>
      <c r="M3904">
        <v>85183000</v>
      </c>
      <c r="N3904" t="s">
        <v>32949</v>
      </c>
      <c r="O3904" t="s">
        <v>27880</v>
      </c>
      <c r="P3904">
        <v>9.5</v>
      </c>
      <c r="R3904" t="s">
        <v>11</v>
      </c>
      <c r="S3904" t="s">
        <v>27851</v>
      </c>
      <c r="T3904">
        <v>10.46</v>
      </c>
      <c r="U3904">
        <v>4</v>
      </c>
      <c r="V3904">
        <v>0.42</v>
      </c>
      <c r="W3904" s="273"/>
      <c r="X3904">
        <v>19.23</v>
      </c>
      <c r="Y3904">
        <v>3.33</v>
      </c>
      <c r="Z3904">
        <v>0</v>
      </c>
      <c r="AA3904" s="273" t="s">
        <v>27600</v>
      </c>
      <c r="AB3904">
        <v>10.46</v>
      </c>
      <c r="AC3904">
        <v>0</v>
      </c>
      <c r="AD3904">
        <v>0</v>
      </c>
      <c r="AE3904">
        <v>1</v>
      </c>
      <c r="AF3904">
        <v>10.46</v>
      </c>
      <c r="AG3904">
        <v>0</v>
      </c>
      <c r="AH3904">
        <v>0</v>
      </c>
      <c r="AI3904" s="273" t="s">
        <v>26</v>
      </c>
      <c r="AJ3904">
        <v>10.46</v>
      </c>
      <c r="AK3904">
        <v>0</v>
      </c>
      <c r="AL3904">
        <v>0</v>
      </c>
      <c r="AM3904">
        <v>0</v>
      </c>
      <c r="AN3904">
        <v>0</v>
      </c>
      <c r="AO3904" s="273"/>
      <c r="AP3904" s="274" t="str">
        <f>IF(AO3904="Cancelamento de NF-e homologado","NF Cancelada",IFERROR(IF(AC3904=VLOOKUP(M3904,'Bases Tribut'!J:M,4,FALSE),"Correto","Destacado: "&amp;AC3904&amp;" | Esperado: "&amp;VLOOKUP(M3904,'Bases Tribut'!J:M,4,FALSE)),"NCM não encontrado"))</f>
        <v>Destacado: 0 | Esperado: 9,75</v>
      </c>
    </row>
    <row r="3905" spans="1:42">
      <c r="A3905" t="s">
        <v>34463</v>
      </c>
      <c r="B3905">
        <v>153086</v>
      </c>
      <c r="C3905" t="s">
        <v>0</v>
      </c>
      <c r="D3905" t="s">
        <v>4</v>
      </c>
      <c r="E3905" t="s">
        <v>28533</v>
      </c>
      <c r="F3905" t="s">
        <v>55</v>
      </c>
      <c r="H3905" t="s">
        <v>34525</v>
      </c>
      <c r="I3905" t="s">
        <v>34526</v>
      </c>
      <c r="J3905" t="s">
        <v>27848</v>
      </c>
      <c r="K3905" t="s">
        <v>33034</v>
      </c>
      <c r="L3905" t="s">
        <v>32533</v>
      </c>
      <c r="M3905">
        <v>85183000</v>
      </c>
      <c r="N3905" t="s">
        <v>32949</v>
      </c>
      <c r="O3905" t="s">
        <v>27880</v>
      </c>
      <c r="P3905">
        <v>10</v>
      </c>
      <c r="R3905" t="s">
        <v>11</v>
      </c>
      <c r="S3905" t="s">
        <v>27851</v>
      </c>
      <c r="T3905">
        <v>11.01</v>
      </c>
      <c r="U3905">
        <v>4</v>
      </c>
      <c r="V3905">
        <v>0.44</v>
      </c>
      <c r="W3905" s="273"/>
      <c r="X3905">
        <v>20.239999999999998</v>
      </c>
      <c r="Y3905">
        <v>3.51</v>
      </c>
      <c r="Z3905">
        <v>0</v>
      </c>
      <c r="AA3905" s="273" t="s">
        <v>27600</v>
      </c>
      <c r="AB3905">
        <v>11.01</v>
      </c>
      <c r="AC3905">
        <v>0</v>
      </c>
      <c r="AD3905">
        <v>0</v>
      </c>
      <c r="AE3905">
        <v>1</v>
      </c>
      <c r="AF3905">
        <v>11.01</v>
      </c>
      <c r="AG3905">
        <v>0</v>
      </c>
      <c r="AH3905">
        <v>0</v>
      </c>
      <c r="AI3905" s="273" t="s">
        <v>26</v>
      </c>
      <c r="AJ3905">
        <v>11.01</v>
      </c>
      <c r="AK3905">
        <v>0</v>
      </c>
      <c r="AL3905">
        <v>0</v>
      </c>
      <c r="AM3905">
        <v>0</v>
      </c>
      <c r="AN3905">
        <v>0</v>
      </c>
      <c r="AO3905" s="273"/>
      <c r="AP3905" s="274" t="str">
        <f>IF(AO3905="Cancelamento de NF-e homologado","NF Cancelada",IFERROR(IF(AC3905=VLOOKUP(M3905,'Bases Tribut'!J:M,4,FALSE),"Correto","Destacado: "&amp;AC3905&amp;" | Esperado: "&amp;VLOOKUP(M3905,'Bases Tribut'!J:M,4,FALSE)),"NCM não encontrado"))</f>
        <v>Destacado: 0 | Esperado: 9,75</v>
      </c>
    </row>
    <row r="3906" spans="1:42">
      <c r="A3906" t="s">
        <v>34463</v>
      </c>
      <c r="B3906">
        <v>153086</v>
      </c>
      <c r="C3906" t="s">
        <v>0</v>
      </c>
      <c r="D3906" t="s">
        <v>4</v>
      </c>
      <c r="E3906" t="s">
        <v>28533</v>
      </c>
      <c r="F3906" t="s">
        <v>55</v>
      </c>
      <c r="H3906" t="s">
        <v>34525</v>
      </c>
      <c r="I3906" t="s">
        <v>34526</v>
      </c>
      <c r="J3906" t="s">
        <v>27851</v>
      </c>
      <c r="K3906" t="s">
        <v>33688</v>
      </c>
      <c r="L3906" t="s">
        <v>32193</v>
      </c>
      <c r="M3906">
        <v>85183000</v>
      </c>
      <c r="N3906" t="s">
        <v>32949</v>
      </c>
      <c r="O3906" t="s">
        <v>27880</v>
      </c>
      <c r="P3906">
        <v>11</v>
      </c>
      <c r="R3906" t="s">
        <v>11</v>
      </c>
      <c r="S3906" t="s">
        <v>27851</v>
      </c>
      <c r="T3906">
        <v>12.12</v>
      </c>
      <c r="U3906">
        <v>4</v>
      </c>
      <c r="V3906">
        <v>0.48</v>
      </c>
      <c r="W3906" s="273"/>
      <c r="X3906">
        <v>22.28</v>
      </c>
      <c r="Y3906">
        <v>3.86</v>
      </c>
      <c r="Z3906">
        <v>0</v>
      </c>
      <c r="AA3906" s="273" t="s">
        <v>27600</v>
      </c>
      <c r="AB3906">
        <v>12.12</v>
      </c>
      <c r="AC3906">
        <v>0</v>
      </c>
      <c r="AD3906">
        <v>0</v>
      </c>
      <c r="AE3906">
        <v>1</v>
      </c>
      <c r="AF3906">
        <v>12.12</v>
      </c>
      <c r="AG3906">
        <v>0</v>
      </c>
      <c r="AH3906">
        <v>0</v>
      </c>
      <c r="AI3906" s="273" t="s">
        <v>26</v>
      </c>
      <c r="AJ3906">
        <v>12.12</v>
      </c>
      <c r="AK3906">
        <v>0</v>
      </c>
      <c r="AL3906">
        <v>0</v>
      </c>
      <c r="AM3906">
        <v>0</v>
      </c>
      <c r="AN3906">
        <v>0</v>
      </c>
      <c r="AO3906" s="273"/>
      <c r="AP3906" s="274" t="str">
        <f>IF(AO3906="Cancelamento de NF-e homologado","NF Cancelada",IFERROR(IF(AC3906=VLOOKUP(M3906,'Bases Tribut'!J:M,4,FALSE),"Correto","Destacado: "&amp;AC3906&amp;" | Esperado: "&amp;VLOOKUP(M3906,'Bases Tribut'!J:M,4,FALSE)),"NCM não encontrado"))</f>
        <v>Destacado: 0 | Esperado: 9,75</v>
      </c>
    </row>
    <row r="3907" spans="1:42">
      <c r="A3907" t="s">
        <v>34463</v>
      </c>
      <c r="B3907">
        <v>153086</v>
      </c>
      <c r="C3907" t="s">
        <v>0</v>
      </c>
      <c r="D3907" t="s">
        <v>4</v>
      </c>
      <c r="E3907" t="s">
        <v>28533</v>
      </c>
      <c r="F3907" t="s">
        <v>55</v>
      </c>
      <c r="H3907" t="s">
        <v>34525</v>
      </c>
      <c r="I3907" t="s">
        <v>34526</v>
      </c>
      <c r="J3907" t="s">
        <v>27852</v>
      </c>
      <c r="K3907" t="s">
        <v>33610</v>
      </c>
      <c r="L3907" t="s">
        <v>32593</v>
      </c>
      <c r="M3907">
        <v>85183000</v>
      </c>
      <c r="N3907" t="s">
        <v>32949</v>
      </c>
      <c r="O3907" t="s">
        <v>27880</v>
      </c>
      <c r="P3907">
        <v>21</v>
      </c>
      <c r="R3907" t="s">
        <v>11</v>
      </c>
      <c r="S3907" t="s">
        <v>27851</v>
      </c>
      <c r="T3907">
        <v>23.13</v>
      </c>
      <c r="U3907">
        <v>4</v>
      </c>
      <c r="V3907">
        <v>0.93</v>
      </c>
      <c r="W3907" s="273"/>
      <c r="X3907">
        <v>42.51</v>
      </c>
      <c r="Y3907">
        <v>7.36</v>
      </c>
      <c r="Z3907">
        <v>0</v>
      </c>
      <c r="AA3907" s="273" t="s">
        <v>27600</v>
      </c>
      <c r="AB3907">
        <v>23.13</v>
      </c>
      <c r="AC3907">
        <v>0</v>
      </c>
      <c r="AD3907">
        <v>0</v>
      </c>
      <c r="AE3907">
        <v>1</v>
      </c>
      <c r="AF3907">
        <v>23.13</v>
      </c>
      <c r="AG3907">
        <v>0</v>
      </c>
      <c r="AH3907">
        <v>0</v>
      </c>
      <c r="AI3907" s="273" t="s">
        <v>26</v>
      </c>
      <c r="AJ3907">
        <v>23.13</v>
      </c>
      <c r="AK3907">
        <v>0</v>
      </c>
      <c r="AL3907">
        <v>0</v>
      </c>
      <c r="AM3907">
        <v>0</v>
      </c>
      <c r="AN3907">
        <v>0</v>
      </c>
      <c r="AO3907" s="273"/>
      <c r="AP3907" s="274" t="str">
        <f>IF(AO3907="Cancelamento de NF-e homologado","NF Cancelada",IFERROR(IF(AC3907=VLOOKUP(M3907,'Bases Tribut'!J:M,4,FALSE),"Correto","Destacado: "&amp;AC3907&amp;" | Esperado: "&amp;VLOOKUP(M3907,'Bases Tribut'!J:M,4,FALSE)),"NCM não encontrado"))</f>
        <v>Destacado: 0 | Esperado: 9,75</v>
      </c>
    </row>
    <row r="3908" spans="1:42">
      <c r="A3908" t="s">
        <v>34463</v>
      </c>
      <c r="B3908">
        <v>153086</v>
      </c>
      <c r="C3908" t="s">
        <v>0</v>
      </c>
      <c r="D3908" t="s">
        <v>4</v>
      </c>
      <c r="E3908" t="s">
        <v>28533</v>
      </c>
      <c r="F3908" t="s">
        <v>55</v>
      </c>
      <c r="H3908" t="s">
        <v>34525</v>
      </c>
      <c r="I3908" t="s">
        <v>34526</v>
      </c>
      <c r="J3908" t="s">
        <v>27853</v>
      </c>
      <c r="K3908" t="s">
        <v>33036</v>
      </c>
      <c r="L3908" t="s">
        <v>32345</v>
      </c>
      <c r="M3908">
        <v>85183000</v>
      </c>
      <c r="O3908" t="s">
        <v>27880</v>
      </c>
      <c r="P3908">
        <v>22.5</v>
      </c>
      <c r="R3908" t="s">
        <v>11</v>
      </c>
      <c r="S3908" t="s">
        <v>27851</v>
      </c>
      <c r="T3908">
        <v>24.78</v>
      </c>
      <c r="U3908">
        <v>4</v>
      </c>
      <c r="V3908">
        <v>0.99</v>
      </c>
      <c r="W3908" s="273"/>
      <c r="X3908">
        <v>45.55</v>
      </c>
      <c r="Y3908">
        <v>7.89</v>
      </c>
      <c r="Z3908">
        <v>0</v>
      </c>
      <c r="AA3908" s="273" t="s">
        <v>27600</v>
      </c>
      <c r="AB3908">
        <v>24.78</v>
      </c>
      <c r="AC3908">
        <v>0</v>
      </c>
      <c r="AD3908">
        <v>0</v>
      </c>
      <c r="AE3908">
        <v>1</v>
      </c>
      <c r="AF3908">
        <v>24.78</v>
      </c>
      <c r="AG3908">
        <v>0</v>
      </c>
      <c r="AH3908">
        <v>0</v>
      </c>
      <c r="AI3908" s="273" t="s">
        <v>26</v>
      </c>
      <c r="AJ3908">
        <v>24.78</v>
      </c>
      <c r="AK3908">
        <v>0</v>
      </c>
      <c r="AL3908">
        <v>0</v>
      </c>
      <c r="AM3908">
        <v>0</v>
      </c>
      <c r="AN3908">
        <v>0</v>
      </c>
      <c r="AO3908" s="273"/>
      <c r="AP3908" s="274" t="str">
        <f>IF(AO3908="Cancelamento de NF-e homologado","NF Cancelada",IFERROR(IF(AC3908=VLOOKUP(M3908,'Bases Tribut'!J:M,4,FALSE),"Correto","Destacado: "&amp;AC3908&amp;" | Esperado: "&amp;VLOOKUP(M3908,'Bases Tribut'!J:M,4,FALSE)),"NCM não encontrado"))</f>
        <v>Destacado: 0 | Esperado: 9,75</v>
      </c>
    </row>
    <row r="3909" spans="1:42">
      <c r="A3909" t="s">
        <v>34463</v>
      </c>
      <c r="B3909">
        <v>153086</v>
      </c>
      <c r="C3909" t="s">
        <v>0</v>
      </c>
      <c r="D3909" t="s">
        <v>4</v>
      </c>
      <c r="E3909" t="s">
        <v>28533</v>
      </c>
      <c r="F3909" t="s">
        <v>55</v>
      </c>
      <c r="H3909" t="s">
        <v>34525</v>
      </c>
      <c r="I3909" t="s">
        <v>34526</v>
      </c>
      <c r="J3909" t="s">
        <v>27854</v>
      </c>
      <c r="K3909" t="s">
        <v>32953</v>
      </c>
      <c r="L3909" t="s">
        <v>32119</v>
      </c>
      <c r="M3909">
        <v>85183000</v>
      </c>
      <c r="N3909" t="s">
        <v>32949</v>
      </c>
      <c r="O3909" t="s">
        <v>27880</v>
      </c>
      <c r="P3909">
        <v>38</v>
      </c>
      <c r="R3909" t="s">
        <v>11</v>
      </c>
      <c r="S3909" t="s">
        <v>27851</v>
      </c>
      <c r="T3909">
        <v>41.86</v>
      </c>
      <c r="U3909">
        <v>4</v>
      </c>
      <c r="V3909">
        <v>1.67</v>
      </c>
      <c r="W3909" s="273"/>
      <c r="X3909">
        <v>76.94</v>
      </c>
      <c r="Y3909">
        <v>13.33</v>
      </c>
      <c r="Z3909">
        <v>0</v>
      </c>
      <c r="AA3909" s="273" t="s">
        <v>27600</v>
      </c>
      <c r="AB3909">
        <v>41.86</v>
      </c>
      <c r="AC3909">
        <v>0</v>
      </c>
      <c r="AD3909">
        <v>0</v>
      </c>
      <c r="AE3909">
        <v>1</v>
      </c>
      <c r="AF3909">
        <v>41.86</v>
      </c>
      <c r="AG3909">
        <v>0</v>
      </c>
      <c r="AH3909">
        <v>0</v>
      </c>
      <c r="AI3909" s="273" t="s">
        <v>26</v>
      </c>
      <c r="AJ3909">
        <v>41.86</v>
      </c>
      <c r="AK3909">
        <v>0</v>
      </c>
      <c r="AL3909">
        <v>0</v>
      </c>
      <c r="AM3909">
        <v>0</v>
      </c>
      <c r="AN3909">
        <v>0</v>
      </c>
      <c r="AO3909" s="273"/>
      <c r="AP3909" s="274" t="str">
        <f>IF(AO3909="Cancelamento de NF-e homologado","NF Cancelada",IFERROR(IF(AC3909=VLOOKUP(M3909,'Bases Tribut'!J:M,4,FALSE),"Correto","Destacado: "&amp;AC3909&amp;" | Esperado: "&amp;VLOOKUP(M3909,'Bases Tribut'!J:M,4,FALSE)),"NCM não encontrado"))</f>
        <v>Destacado: 0 | Esperado: 9,75</v>
      </c>
    </row>
    <row r="3910" spans="1:42">
      <c r="A3910" t="s">
        <v>34463</v>
      </c>
      <c r="B3910">
        <v>153086</v>
      </c>
      <c r="C3910" t="s">
        <v>0</v>
      </c>
      <c r="D3910" t="s">
        <v>4</v>
      </c>
      <c r="E3910" t="s">
        <v>28533</v>
      </c>
      <c r="F3910" t="s">
        <v>55</v>
      </c>
      <c r="H3910" t="s">
        <v>34525</v>
      </c>
      <c r="I3910" t="s">
        <v>34526</v>
      </c>
      <c r="J3910" t="s">
        <v>27855</v>
      </c>
      <c r="K3910" t="s">
        <v>33284</v>
      </c>
      <c r="L3910" t="s">
        <v>32703</v>
      </c>
      <c r="M3910">
        <v>85369010</v>
      </c>
      <c r="N3910" t="s">
        <v>27879</v>
      </c>
      <c r="O3910" t="s">
        <v>27880</v>
      </c>
      <c r="P3910">
        <v>22</v>
      </c>
      <c r="R3910" t="s">
        <v>11</v>
      </c>
      <c r="S3910" t="s">
        <v>27851</v>
      </c>
      <c r="T3910">
        <v>24.23</v>
      </c>
      <c r="U3910">
        <v>0</v>
      </c>
      <c r="V3910">
        <v>0</v>
      </c>
      <c r="W3910" s="273"/>
      <c r="X3910">
        <v>0</v>
      </c>
      <c r="Y3910">
        <v>0</v>
      </c>
      <c r="Z3910">
        <v>0</v>
      </c>
      <c r="AA3910" s="273" t="s">
        <v>27600</v>
      </c>
      <c r="AB3910">
        <v>24.23</v>
      </c>
      <c r="AC3910">
        <v>0</v>
      </c>
      <c r="AD3910">
        <v>0</v>
      </c>
      <c r="AE3910">
        <v>1</v>
      </c>
      <c r="AF3910">
        <v>24.23</v>
      </c>
      <c r="AG3910">
        <v>0</v>
      </c>
      <c r="AH3910">
        <v>0</v>
      </c>
      <c r="AI3910" s="273" t="s">
        <v>26</v>
      </c>
      <c r="AJ3910">
        <v>24.23</v>
      </c>
      <c r="AK3910">
        <v>0</v>
      </c>
      <c r="AL3910">
        <v>0</v>
      </c>
      <c r="AM3910">
        <v>0</v>
      </c>
      <c r="AN3910">
        <v>0</v>
      </c>
      <c r="AO3910" s="273"/>
      <c r="AP3910" s="274" t="str">
        <f>IF(AO3910="Cancelamento de NF-e homologado","NF Cancelada",IFERROR(IF(AC3910=VLOOKUP(M3910,'Bases Tribut'!J:M,4,FALSE),"Correto","Destacado: "&amp;AC3910&amp;" | Esperado: "&amp;VLOOKUP(M3910,'Bases Tribut'!J:M,4,FALSE)),"NCM não encontrado"))</f>
        <v>Destacado: 0 | Esperado: 9,75</v>
      </c>
    </row>
    <row r="3911" spans="1:42">
      <c r="A3911" t="s">
        <v>34463</v>
      </c>
      <c r="B3911">
        <v>153086</v>
      </c>
      <c r="C3911" t="s">
        <v>0</v>
      </c>
      <c r="D3911" t="s">
        <v>4</v>
      </c>
      <c r="E3911" t="s">
        <v>28533</v>
      </c>
      <c r="F3911" t="s">
        <v>55</v>
      </c>
      <c r="H3911" t="s">
        <v>34525</v>
      </c>
      <c r="I3911" t="s">
        <v>34526</v>
      </c>
      <c r="J3911" t="s">
        <v>27856</v>
      </c>
      <c r="K3911" t="s">
        <v>33285</v>
      </c>
      <c r="L3911" t="s">
        <v>32549</v>
      </c>
      <c r="M3911">
        <v>82032090</v>
      </c>
      <c r="N3911" t="s">
        <v>33168</v>
      </c>
      <c r="O3911" t="s">
        <v>27880</v>
      </c>
      <c r="P3911">
        <v>28.72</v>
      </c>
      <c r="R3911" t="s">
        <v>11</v>
      </c>
      <c r="S3911" t="s">
        <v>27851</v>
      </c>
      <c r="T3911">
        <v>31.63</v>
      </c>
      <c r="U3911">
        <v>0</v>
      </c>
      <c r="V3911">
        <v>0</v>
      </c>
      <c r="W3911" s="273"/>
      <c r="X3911">
        <v>0</v>
      </c>
      <c r="Y3911">
        <v>0</v>
      </c>
      <c r="Z3911">
        <v>0</v>
      </c>
      <c r="AA3911" s="273" t="s">
        <v>27600</v>
      </c>
      <c r="AB3911">
        <v>31.63</v>
      </c>
      <c r="AC3911">
        <v>0</v>
      </c>
      <c r="AD3911">
        <v>0</v>
      </c>
      <c r="AE3911">
        <v>1</v>
      </c>
      <c r="AF3911">
        <v>31.63</v>
      </c>
      <c r="AG3911">
        <v>0</v>
      </c>
      <c r="AH3911">
        <v>0</v>
      </c>
      <c r="AI3911" s="273" t="s">
        <v>26</v>
      </c>
      <c r="AJ3911">
        <v>31.63</v>
      </c>
      <c r="AK3911">
        <v>0</v>
      </c>
      <c r="AL3911">
        <v>0</v>
      </c>
      <c r="AM3911">
        <v>0</v>
      </c>
      <c r="AN3911">
        <v>0</v>
      </c>
      <c r="AO3911" s="273"/>
      <c r="AP3911" s="274" t="str">
        <f>IF(AO3911="Cancelamento de NF-e homologado","NF Cancelada",IFERROR(IF(AC3911=VLOOKUP(M3911,'Bases Tribut'!J:M,4,FALSE),"Correto","Destacado: "&amp;AC3911&amp;" | Esperado: "&amp;VLOOKUP(M3911,'Bases Tribut'!J:M,4,FALSE)),"NCM não encontrado"))</f>
        <v>Destacado: 0 | Esperado: 5,2</v>
      </c>
    </row>
    <row r="3912" spans="1:42">
      <c r="A3912" t="s">
        <v>34463</v>
      </c>
      <c r="B3912">
        <v>153086</v>
      </c>
      <c r="C3912" t="s">
        <v>0</v>
      </c>
      <c r="D3912" t="s">
        <v>4</v>
      </c>
      <c r="E3912" t="s">
        <v>28533</v>
      </c>
      <c r="F3912" t="s">
        <v>55</v>
      </c>
      <c r="H3912" t="s">
        <v>34525</v>
      </c>
      <c r="I3912" t="s">
        <v>34526</v>
      </c>
      <c r="J3912" t="s">
        <v>27857</v>
      </c>
      <c r="K3912" t="s">
        <v>32955</v>
      </c>
      <c r="L3912" t="s">
        <v>32116</v>
      </c>
      <c r="M3912">
        <v>85444200</v>
      </c>
      <c r="N3912" t="s">
        <v>32956</v>
      </c>
      <c r="O3912" t="s">
        <v>27880</v>
      </c>
      <c r="P3912">
        <v>20.7</v>
      </c>
      <c r="R3912" t="s">
        <v>11</v>
      </c>
      <c r="S3912" t="s">
        <v>27851</v>
      </c>
      <c r="T3912">
        <v>22.8</v>
      </c>
      <c r="U3912">
        <v>4</v>
      </c>
      <c r="V3912">
        <v>0.91</v>
      </c>
      <c r="W3912" s="273"/>
      <c r="X3912">
        <v>36.299999999999997</v>
      </c>
      <c r="Y3912">
        <v>6.17</v>
      </c>
      <c r="Z3912">
        <v>0</v>
      </c>
      <c r="AA3912" s="273" t="s">
        <v>27600</v>
      </c>
      <c r="AB3912">
        <v>22.8</v>
      </c>
      <c r="AC3912">
        <v>0</v>
      </c>
      <c r="AD3912">
        <v>0</v>
      </c>
      <c r="AE3912">
        <v>1</v>
      </c>
      <c r="AF3912">
        <v>22.8</v>
      </c>
      <c r="AG3912">
        <v>0</v>
      </c>
      <c r="AH3912">
        <v>0</v>
      </c>
      <c r="AI3912" s="273" t="s">
        <v>26</v>
      </c>
      <c r="AJ3912">
        <v>22.8</v>
      </c>
      <c r="AK3912">
        <v>0</v>
      </c>
      <c r="AL3912">
        <v>0</v>
      </c>
      <c r="AM3912">
        <v>0</v>
      </c>
      <c r="AN3912">
        <v>0</v>
      </c>
      <c r="AO3912" s="273"/>
      <c r="AP3912" s="274" t="str">
        <f>IF(AO3912="Cancelamento de NF-e homologado","NF Cancelada",IFERROR(IF(AC3912=VLOOKUP(M3912,'Bases Tribut'!J:M,4,FALSE),"Correto","Destacado: "&amp;AC3912&amp;" | Esperado: "&amp;VLOOKUP(M3912,'Bases Tribut'!J:M,4,FALSE)),"NCM não encontrado"))</f>
        <v>Destacado: 0 | Esperado: 5</v>
      </c>
    </row>
    <row r="3913" spans="1:42">
      <c r="A3913" t="s">
        <v>34463</v>
      </c>
      <c r="B3913">
        <v>153086</v>
      </c>
      <c r="C3913" t="s">
        <v>0</v>
      </c>
      <c r="D3913" t="s">
        <v>4</v>
      </c>
      <c r="E3913" t="s">
        <v>28533</v>
      </c>
      <c r="F3913" t="s">
        <v>55</v>
      </c>
      <c r="H3913" t="s">
        <v>34525</v>
      </c>
      <c r="I3913" t="s">
        <v>34526</v>
      </c>
      <c r="J3913" t="s">
        <v>27858</v>
      </c>
      <c r="K3913" t="s">
        <v>33279</v>
      </c>
      <c r="L3913" t="s">
        <v>32505</v>
      </c>
      <c r="M3913">
        <v>85444200</v>
      </c>
      <c r="N3913" t="s">
        <v>32956</v>
      </c>
      <c r="O3913" t="s">
        <v>27880</v>
      </c>
      <c r="P3913">
        <v>20.399999999999999</v>
      </c>
      <c r="R3913" t="s">
        <v>11</v>
      </c>
      <c r="S3913" t="s">
        <v>27851</v>
      </c>
      <c r="T3913">
        <v>22.47</v>
      </c>
      <c r="U3913">
        <v>4</v>
      </c>
      <c r="V3913">
        <v>0.9</v>
      </c>
      <c r="W3913" s="273"/>
      <c r="X3913">
        <v>35.78</v>
      </c>
      <c r="Y3913">
        <v>6.08</v>
      </c>
      <c r="Z3913">
        <v>0</v>
      </c>
      <c r="AA3913" s="273" t="s">
        <v>27600</v>
      </c>
      <c r="AB3913">
        <v>22.47</v>
      </c>
      <c r="AC3913">
        <v>0</v>
      </c>
      <c r="AD3913">
        <v>0</v>
      </c>
      <c r="AE3913">
        <v>1</v>
      </c>
      <c r="AF3913">
        <v>22.47</v>
      </c>
      <c r="AG3913">
        <v>0</v>
      </c>
      <c r="AH3913">
        <v>0</v>
      </c>
      <c r="AI3913" s="273" t="s">
        <v>26</v>
      </c>
      <c r="AJ3913">
        <v>22.47</v>
      </c>
      <c r="AK3913">
        <v>0</v>
      </c>
      <c r="AL3913">
        <v>0</v>
      </c>
      <c r="AM3913">
        <v>0</v>
      </c>
      <c r="AN3913">
        <v>0</v>
      </c>
      <c r="AO3913" s="273"/>
      <c r="AP3913" s="274" t="str">
        <f>IF(AO3913="Cancelamento de NF-e homologado","NF Cancelada",IFERROR(IF(AC3913=VLOOKUP(M3913,'Bases Tribut'!J:M,4,FALSE),"Correto","Destacado: "&amp;AC3913&amp;" | Esperado: "&amp;VLOOKUP(M3913,'Bases Tribut'!J:M,4,FALSE)),"NCM não encontrado"))</f>
        <v>Destacado: 0 | Esperado: 5</v>
      </c>
    </row>
    <row r="3914" spans="1:42">
      <c r="A3914" t="s">
        <v>34463</v>
      </c>
      <c r="B3914">
        <v>153086</v>
      </c>
      <c r="C3914" t="s">
        <v>0</v>
      </c>
      <c r="D3914" t="s">
        <v>4</v>
      </c>
      <c r="E3914" t="s">
        <v>28533</v>
      </c>
      <c r="F3914" t="s">
        <v>55</v>
      </c>
      <c r="H3914" t="s">
        <v>34525</v>
      </c>
      <c r="I3914" t="s">
        <v>34526</v>
      </c>
      <c r="J3914" t="s">
        <v>27859</v>
      </c>
      <c r="K3914" t="s">
        <v>33804</v>
      </c>
      <c r="L3914" t="s">
        <v>32515</v>
      </c>
      <c r="M3914">
        <v>90191000</v>
      </c>
      <c r="N3914" t="s">
        <v>33805</v>
      </c>
      <c r="O3914" t="s">
        <v>27880</v>
      </c>
      <c r="P3914">
        <v>24</v>
      </c>
      <c r="R3914" t="s">
        <v>11</v>
      </c>
      <c r="S3914" t="s">
        <v>27851</v>
      </c>
      <c r="T3914">
        <v>26.43</v>
      </c>
      <c r="U3914">
        <v>4</v>
      </c>
      <c r="V3914">
        <v>1.06</v>
      </c>
      <c r="W3914" s="273"/>
      <c r="X3914">
        <v>63.43</v>
      </c>
      <c r="Y3914">
        <v>11.31</v>
      </c>
      <c r="Z3914">
        <v>0</v>
      </c>
      <c r="AA3914" s="273" t="s">
        <v>27600</v>
      </c>
      <c r="AB3914">
        <v>26.43</v>
      </c>
      <c r="AC3914">
        <v>0</v>
      </c>
      <c r="AD3914">
        <v>0</v>
      </c>
      <c r="AE3914">
        <v>1</v>
      </c>
      <c r="AF3914">
        <v>26.43</v>
      </c>
      <c r="AG3914">
        <v>0</v>
      </c>
      <c r="AH3914">
        <v>0</v>
      </c>
      <c r="AI3914" s="273" t="s">
        <v>26</v>
      </c>
      <c r="AJ3914">
        <v>26.43</v>
      </c>
      <c r="AK3914">
        <v>0</v>
      </c>
      <c r="AL3914">
        <v>0</v>
      </c>
      <c r="AM3914">
        <v>0</v>
      </c>
      <c r="AN3914">
        <v>0</v>
      </c>
      <c r="AO3914" s="273"/>
      <c r="AP3914" s="274" t="str">
        <f>IF(AO3914="Cancelamento de NF-e homologado","NF Cancelada",IFERROR(IF(AC3914=VLOOKUP(M3914,'Bases Tribut'!J:M,4,FALSE),"Correto","Destacado: "&amp;AC3914&amp;" | Esperado: "&amp;VLOOKUP(M3914,'Bases Tribut'!J:M,4,FALSE)),"NCM não encontrado"))</f>
        <v>Destacado: 0 | Esperado: 5,2</v>
      </c>
    </row>
    <row r="3915" spans="1:42">
      <c r="A3915" t="s">
        <v>34463</v>
      </c>
      <c r="B3915">
        <v>153086</v>
      </c>
      <c r="C3915" t="s">
        <v>0</v>
      </c>
      <c r="D3915" t="s">
        <v>4</v>
      </c>
      <c r="E3915" t="s">
        <v>28533</v>
      </c>
      <c r="F3915" t="s">
        <v>55</v>
      </c>
      <c r="H3915" t="s">
        <v>34525</v>
      </c>
      <c r="I3915" t="s">
        <v>34526</v>
      </c>
      <c r="J3915" t="s">
        <v>27860</v>
      </c>
      <c r="K3915" t="s">
        <v>33204</v>
      </c>
      <c r="L3915" t="s">
        <v>32725</v>
      </c>
      <c r="M3915">
        <v>82032090</v>
      </c>
      <c r="N3915" t="s">
        <v>33168</v>
      </c>
      <c r="O3915" t="s">
        <v>27880</v>
      </c>
      <c r="P3915">
        <v>96</v>
      </c>
      <c r="R3915" t="s">
        <v>11</v>
      </c>
      <c r="S3915" t="s">
        <v>27851</v>
      </c>
      <c r="T3915">
        <v>105.74</v>
      </c>
      <c r="U3915">
        <v>0</v>
      </c>
      <c r="V3915">
        <v>0</v>
      </c>
      <c r="W3915" s="273"/>
      <c r="X3915">
        <v>0</v>
      </c>
      <c r="Y3915">
        <v>0</v>
      </c>
      <c r="Z3915">
        <v>0</v>
      </c>
      <c r="AA3915" s="273" t="s">
        <v>27600</v>
      </c>
      <c r="AB3915">
        <v>105.74</v>
      </c>
      <c r="AC3915">
        <v>0</v>
      </c>
      <c r="AD3915">
        <v>0</v>
      </c>
      <c r="AE3915">
        <v>1</v>
      </c>
      <c r="AF3915">
        <v>105.74</v>
      </c>
      <c r="AG3915">
        <v>0</v>
      </c>
      <c r="AH3915">
        <v>0</v>
      </c>
      <c r="AI3915" s="273" t="s">
        <v>26</v>
      </c>
      <c r="AJ3915">
        <v>105.74</v>
      </c>
      <c r="AK3915">
        <v>0</v>
      </c>
      <c r="AL3915">
        <v>0</v>
      </c>
      <c r="AM3915">
        <v>0</v>
      </c>
      <c r="AN3915">
        <v>0</v>
      </c>
      <c r="AO3915" s="273"/>
      <c r="AP3915" s="274" t="str">
        <f>IF(AO3915="Cancelamento de NF-e homologado","NF Cancelada",IFERROR(IF(AC3915=VLOOKUP(M3915,'Bases Tribut'!J:M,4,FALSE),"Correto","Destacado: "&amp;AC3915&amp;" | Esperado: "&amp;VLOOKUP(M3915,'Bases Tribut'!J:M,4,FALSE)),"NCM não encontrado"))</f>
        <v>Destacado: 0 | Esperado: 5,2</v>
      </c>
    </row>
    <row r="3916" spans="1:42">
      <c r="A3916" t="s">
        <v>34463</v>
      </c>
      <c r="B3916">
        <v>153086</v>
      </c>
      <c r="C3916" t="s">
        <v>0</v>
      </c>
      <c r="D3916" t="s">
        <v>4</v>
      </c>
      <c r="E3916" t="s">
        <v>28533</v>
      </c>
      <c r="F3916" t="s">
        <v>55</v>
      </c>
      <c r="H3916" t="s">
        <v>34525</v>
      </c>
      <c r="I3916" t="s">
        <v>34526</v>
      </c>
      <c r="J3916" t="s">
        <v>27847</v>
      </c>
      <c r="K3916" t="s">
        <v>33108</v>
      </c>
      <c r="L3916" t="s">
        <v>32607</v>
      </c>
      <c r="M3916">
        <v>90304090</v>
      </c>
      <c r="N3916" t="s">
        <v>33056</v>
      </c>
      <c r="O3916" t="s">
        <v>27880</v>
      </c>
      <c r="P3916">
        <v>14</v>
      </c>
      <c r="R3916" t="s">
        <v>11</v>
      </c>
      <c r="S3916" t="s">
        <v>27851</v>
      </c>
      <c r="T3916">
        <v>15.42</v>
      </c>
      <c r="U3916">
        <v>0</v>
      </c>
      <c r="V3916">
        <v>0</v>
      </c>
      <c r="W3916" s="273"/>
      <c r="X3916">
        <v>0</v>
      </c>
      <c r="Y3916">
        <v>0</v>
      </c>
      <c r="Z3916">
        <v>0</v>
      </c>
      <c r="AA3916" s="273" t="s">
        <v>27600</v>
      </c>
      <c r="AB3916">
        <v>15.42</v>
      </c>
      <c r="AC3916">
        <v>0</v>
      </c>
      <c r="AD3916">
        <v>0</v>
      </c>
      <c r="AE3916">
        <v>1</v>
      </c>
      <c r="AF3916">
        <v>15.42</v>
      </c>
      <c r="AG3916">
        <v>0</v>
      </c>
      <c r="AH3916">
        <v>0</v>
      </c>
      <c r="AI3916" s="273" t="s">
        <v>26</v>
      </c>
      <c r="AJ3916">
        <v>15.42</v>
      </c>
      <c r="AK3916">
        <v>0</v>
      </c>
      <c r="AL3916">
        <v>0</v>
      </c>
      <c r="AM3916">
        <v>0</v>
      </c>
      <c r="AN3916">
        <v>0</v>
      </c>
      <c r="AO3916" s="273"/>
      <c r="AP3916" s="274" t="str">
        <f>IF(AO3916="Cancelamento de NF-e homologado","NF Cancelada",IFERROR(IF(AC3916=VLOOKUP(M3916,'Bases Tribut'!J:M,4,FALSE),"Correto","Destacado: "&amp;AC3916&amp;" | Esperado: "&amp;VLOOKUP(M3916,'Bases Tribut'!J:M,4,FALSE)),"NCM não encontrado"))</f>
        <v>Destacado: 0 | Esperado: 3,25</v>
      </c>
    </row>
    <row r="3917" spans="1:42">
      <c r="A3917" t="s">
        <v>34463</v>
      </c>
      <c r="B3917">
        <v>153086</v>
      </c>
      <c r="C3917" t="s">
        <v>0</v>
      </c>
      <c r="D3917" t="s">
        <v>4</v>
      </c>
      <c r="E3917" t="s">
        <v>28533</v>
      </c>
      <c r="F3917" t="s">
        <v>55</v>
      </c>
      <c r="H3917" t="s">
        <v>34525</v>
      </c>
      <c r="I3917" t="s">
        <v>34526</v>
      </c>
      <c r="J3917" t="s">
        <v>27861</v>
      </c>
      <c r="K3917" t="s">
        <v>33507</v>
      </c>
      <c r="L3917" t="s">
        <v>32602</v>
      </c>
      <c r="M3917">
        <v>85044010</v>
      </c>
      <c r="N3917" t="s">
        <v>32966</v>
      </c>
      <c r="O3917" t="s">
        <v>27880</v>
      </c>
      <c r="P3917">
        <v>89.95</v>
      </c>
      <c r="R3917" t="s">
        <v>11</v>
      </c>
      <c r="S3917" t="s">
        <v>27851</v>
      </c>
      <c r="T3917">
        <v>99.08</v>
      </c>
      <c r="U3917">
        <v>4</v>
      </c>
      <c r="V3917">
        <v>3.96</v>
      </c>
      <c r="W3917" s="273"/>
      <c r="X3917">
        <v>165.87</v>
      </c>
      <c r="Y3917">
        <v>28.38</v>
      </c>
      <c r="Z3917">
        <v>0</v>
      </c>
      <c r="AA3917" s="273" t="s">
        <v>27600</v>
      </c>
      <c r="AB3917">
        <v>99.08</v>
      </c>
      <c r="AC3917">
        <v>0</v>
      </c>
      <c r="AD3917">
        <v>0</v>
      </c>
      <c r="AE3917">
        <v>1</v>
      </c>
      <c r="AF3917">
        <v>99.08</v>
      </c>
      <c r="AG3917">
        <v>0</v>
      </c>
      <c r="AH3917">
        <v>0</v>
      </c>
      <c r="AI3917" s="273" t="s">
        <v>26</v>
      </c>
      <c r="AJ3917">
        <v>99.08</v>
      </c>
      <c r="AK3917">
        <v>0</v>
      </c>
      <c r="AL3917">
        <v>0</v>
      </c>
      <c r="AM3917">
        <v>0</v>
      </c>
      <c r="AN3917">
        <v>0</v>
      </c>
      <c r="AO3917" s="273"/>
      <c r="AP3917" s="274" t="str">
        <f>IF(AO3917="Cancelamento de NF-e homologado","NF Cancelada",IFERROR(IF(AC3917=VLOOKUP(M3917,'Bases Tribut'!J:M,4,FALSE),"Correto","Destacado: "&amp;AC3917&amp;" | Esperado: "&amp;VLOOKUP(M3917,'Bases Tribut'!J:M,4,FALSE)),"NCM não encontrado"))</f>
        <v>Destacado: 0 | Esperado: 5</v>
      </c>
    </row>
    <row r="3918" spans="1:42">
      <c r="A3918" t="s">
        <v>34463</v>
      </c>
      <c r="B3918">
        <v>153086</v>
      </c>
      <c r="C3918" t="s">
        <v>0</v>
      </c>
      <c r="D3918" t="s">
        <v>4</v>
      </c>
      <c r="E3918" t="s">
        <v>28533</v>
      </c>
      <c r="F3918" t="s">
        <v>55</v>
      </c>
      <c r="H3918" t="s">
        <v>34525</v>
      </c>
      <c r="I3918" t="s">
        <v>34526</v>
      </c>
      <c r="J3918" t="s">
        <v>27862</v>
      </c>
      <c r="K3918" t="s">
        <v>33506</v>
      </c>
      <c r="L3918" t="s">
        <v>32245</v>
      </c>
      <c r="M3918">
        <v>85044010</v>
      </c>
      <c r="N3918" t="s">
        <v>32966</v>
      </c>
      <c r="O3918" t="s">
        <v>27880</v>
      </c>
      <c r="P3918">
        <v>112.5</v>
      </c>
      <c r="R3918" t="s">
        <v>11</v>
      </c>
      <c r="S3918" t="s">
        <v>27851</v>
      </c>
      <c r="T3918">
        <v>123.91</v>
      </c>
      <c r="U3918">
        <v>4</v>
      </c>
      <c r="V3918">
        <v>4.96</v>
      </c>
      <c r="W3918" s="273"/>
      <c r="X3918">
        <v>207.44</v>
      </c>
      <c r="Y3918">
        <v>35.49</v>
      </c>
      <c r="Z3918">
        <v>0</v>
      </c>
      <c r="AA3918" s="273" t="s">
        <v>27600</v>
      </c>
      <c r="AB3918">
        <v>123.91</v>
      </c>
      <c r="AC3918">
        <v>0</v>
      </c>
      <c r="AD3918">
        <v>0</v>
      </c>
      <c r="AE3918">
        <v>1</v>
      </c>
      <c r="AF3918">
        <v>123.91</v>
      </c>
      <c r="AG3918">
        <v>0</v>
      </c>
      <c r="AH3918">
        <v>0</v>
      </c>
      <c r="AI3918" s="273" t="s">
        <v>26</v>
      </c>
      <c r="AJ3918">
        <v>123.91</v>
      </c>
      <c r="AK3918">
        <v>0</v>
      </c>
      <c r="AL3918">
        <v>0</v>
      </c>
      <c r="AM3918">
        <v>0</v>
      </c>
      <c r="AN3918">
        <v>0</v>
      </c>
      <c r="AO3918" s="273"/>
      <c r="AP3918" s="274" t="str">
        <f>IF(AO3918="Cancelamento de NF-e homologado","NF Cancelada",IFERROR(IF(AC3918=VLOOKUP(M3918,'Bases Tribut'!J:M,4,FALSE),"Correto","Destacado: "&amp;AC3918&amp;" | Esperado: "&amp;VLOOKUP(M3918,'Bases Tribut'!J:M,4,FALSE)),"NCM não encontrado"))</f>
        <v>Destacado: 0 | Esperado: 5</v>
      </c>
    </row>
    <row r="3919" spans="1:42">
      <c r="A3919" t="s">
        <v>34463</v>
      </c>
      <c r="B3919">
        <v>153086</v>
      </c>
      <c r="C3919" t="s">
        <v>0</v>
      </c>
      <c r="D3919" t="s">
        <v>4</v>
      </c>
      <c r="E3919" t="s">
        <v>28533</v>
      </c>
      <c r="F3919" t="s">
        <v>55</v>
      </c>
      <c r="H3919" t="s">
        <v>34525</v>
      </c>
      <c r="I3919" t="s">
        <v>34526</v>
      </c>
      <c r="J3919" t="s">
        <v>27863</v>
      </c>
      <c r="K3919" t="s">
        <v>33921</v>
      </c>
      <c r="L3919" t="s">
        <v>32711</v>
      </c>
      <c r="M3919">
        <v>85444200</v>
      </c>
      <c r="N3919" t="s">
        <v>32956</v>
      </c>
      <c r="O3919" t="s">
        <v>27880</v>
      </c>
      <c r="P3919">
        <v>36</v>
      </c>
      <c r="R3919" t="s">
        <v>11</v>
      </c>
      <c r="S3919" t="s">
        <v>27851</v>
      </c>
      <c r="T3919">
        <v>39.67</v>
      </c>
      <c r="U3919">
        <v>4</v>
      </c>
      <c r="V3919">
        <v>1.59</v>
      </c>
      <c r="W3919" s="273"/>
      <c r="X3919">
        <v>63.16</v>
      </c>
      <c r="Y3919">
        <v>10.73</v>
      </c>
      <c r="Z3919">
        <v>0</v>
      </c>
      <c r="AA3919" s="273" t="s">
        <v>27600</v>
      </c>
      <c r="AB3919">
        <v>39.67</v>
      </c>
      <c r="AC3919">
        <v>0</v>
      </c>
      <c r="AD3919">
        <v>0</v>
      </c>
      <c r="AE3919">
        <v>1</v>
      </c>
      <c r="AF3919">
        <v>39.67</v>
      </c>
      <c r="AG3919">
        <v>0</v>
      </c>
      <c r="AH3919">
        <v>0</v>
      </c>
      <c r="AI3919" s="273" t="s">
        <v>26</v>
      </c>
      <c r="AJ3919">
        <v>39.67</v>
      </c>
      <c r="AK3919">
        <v>0</v>
      </c>
      <c r="AL3919">
        <v>0</v>
      </c>
      <c r="AM3919">
        <v>0</v>
      </c>
      <c r="AN3919">
        <v>0</v>
      </c>
      <c r="AO3919" s="273"/>
      <c r="AP3919" s="274" t="str">
        <f>IF(AO3919="Cancelamento de NF-e homologado","NF Cancelada",IFERROR(IF(AC3919=VLOOKUP(M3919,'Bases Tribut'!J:M,4,FALSE),"Correto","Destacado: "&amp;AC3919&amp;" | Esperado: "&amp;VLOOKUP(M3919,'Bases Tribut'!J:M,4,FALSE)),"NCM não encontrado"))</f>
        <v>Destacado: 0 | Esperado: 5</v>
      </c>
    </row>
    <row r="3920" spans="1:42">
      <c r="A3920" t="s">
        <v>32940</v>
      </c>
      <c r="B3920">
        <v>153087</v>
      </c>
      <c r="C3920" t="s">
        <v>0</v>
      </c>
      <c r="D3920" t="s">
        <v>4</v>
      </c>
      <c r="E3920" t="s">
        <v>28533</v>
      </c>
      <c r="F3920" t="s">
        <v>4</v>
      </c>
      <c r="G3920" t="s">
        <v>34156</v>
      </c>
      <c r="J3920" t="s">
        <v>0</v>
      </c>
      <c r="K3920" t="s">
        <v>33015</v>
      </c>
      <c r="L3920" t="s">
        <v>32785</v>
      </c>
      <c r="M3920">
        <v>90259010</v>
      </c>
      <c r="N3920" t="s">
        <v>33016</v>
      </c>
      <c r="O3920" t="s">
        <v>32945</v>
      </c>
      <c r="P3920">
        <v>95.75</v>
      </c>
      <c r="Q3920">
        <v>9.58</v>
      </c>
      <c r="R3920" t="s">
        <v>11</v>
      </c>
      <c r="S3920" t="s">
        <v>32946</v>
      </c>
      <c r="T3920">
        <v>0</v>
      </c>
      <c r="U3920">
        <v>0</v>
      </c>
      <c r="V3920">
        <v>0</v>
      </c>
      <c r="W3920" s="273"/>
      <c r="X3920">
        <v>0</v>
      </c>
      <c r="Y3920">
        <v>0</v>
      </c>
      <c r="Z3920">
        <v>0</v>
      </c>
      <c r="AA3920" s="273" t="s">
        <v>27600</v>
      </c>
      <c r="AB3920">
        <v>95.75</v>
      </c>
      <c r="AC3920">
        <v>0</v>
      </c>
      <c r="AD3920">
        <v>0</v>
      </c>
      <c r="AE3920">
        <v>1</v>
      </c>
      <c r="AF3920">
        <v>86.17</v>
      </c>
      <c r="AG3920">
        <v>0</v>
      </c>
      <c r="AH3920">
        <v>0</v>
      </c>
      <c r="AI3920" s="273" t="s">
        <v>26</v>
      </c>
      <c r="AJ3920">
        <v>86.17</v>
      </c>
      <c r="AK3920">
        <v>0</v>
      </c>
      <c r="AL3920">
        <v>0</v>
      </c>
      <c r="AM3920">
        <v>0</v>
      </c>
      <c r="AN3920">
        <v>0</v>
      </c>
      <c r="AO3920" s="273"/>
      <c r="AP3920" s="274" t="str">
        <f>IF(AO3920="Cancelamento de NF-e homologado","NF Cancelada",IFERROR(IF(AC3920=VLOOKUP(M3920,'Bases Tribut'!J:M,4,FALSE),"Correto","Destacado: "&amp;AC3920&amp;" | Esperado: "&amp;VLOOKUP(M3920,'Bases Tribut'!J:M,4,FALSE)),"NCM não encontrado"))</f>
        <v>Destacado: 0 | Esperado: 9,75</v>
      </c>
    </row>
    <row r="3921" spans="1:42">
      <c r="A3921" t="s">
        <v>32940</v>
      </c>
      <c r="B3921">
        <v>153088</v>
      </c>
      <c r="C3921" t="s">
        <v>0</v>
      </c>
      <c r="D3921" t="s">
        <v>4</v>
      </c>
      <c r="E3921" t="s">
        <v>28533</v>
      </c>
      <c r="F3921" t="s">
        <v>4</v>
      </c>
      <c r="G3921" t="s">
        <v>34317</v>
      </c>
      <c r="J3921" t="s">
        <v>0</v>
      </c>
      <c r="K3921" t="s">
        <v>33199</v>
      </c>
      <c r="L3921" t="s">
        <v>32196</v>
      </c>
      <c r="M3921">
        <v>85183000</v>
      </c>
      <c r="N3921" t="s">
        <v>32949</v>
      </c>
      <c r="O3921" t="s">
        <v>32945</v>
      </c>
      <c r="P3921">
        <v>37.4</v>
      </c>
      <c r="R3921" t="s">
        <v>11</v>
      </c>
      <c r="S3921" t="s">
        <v>32946</v>
      </c>
      <c r="T3921">
        <v>0</v>
      </c>
      <c r="U3921">
        <v>0</v>
      </c>
      <c r="V3921">
        <v>0</v>
      </c>
      <c r="W3921" s="273"/>
      <c r="X3921">
        <v>0</v>
      </c>
      <c r="Y3921">
        <v>0</v>
      </c>
      <c r="Z3921">
        <v>0</v>
      </c>
      <c r="AA3921" s="273" t="s">
        <v>27600</v>
      </c>
      <c r="AB3921">
        <v>44.39</v>
      </c>
      <c r="AC3921">
        <v>0</v>
      </c>
      <c r="AD3921">
        <v>0</v>
      </c>
      <c r="AE3921">
        <v>1</v>
      </c>
      <c r="AF3921">
        <v>44.39</v>
      </c>
      <c r="AG3921">
        <v>0</v>
      </c>
      <c r="AH3921">
        <v>0</v>
      </c>
      <c r="AI3921" s="273" t="s">
        <v>26</v>
      </c>
      <c r="AJ3921">
        <v>44.39</v>
      </c>
      <c r="AK3921">
        <v>0</v>
      </c>
      <c r="AL3921">
        <v>0</v>
      </c>
      <c r="AM3921">
        <v>0</v>
      </c>
      <c r="AN3921">
        <v>0</v>
      </c>
      <c r="AO3921" s="273"/>
      <c r="AP3921" s="274" t="str">
        <f>IF(AO3921="Cancelamento de NF-e homologado","NF Cancelada",IFERROR(IF(AC3921=VLOOKUP(M3921,'Bases Tribut'!J:M,4,FALSE),"Correto","Destacado: "&amp;AC3921&amp;" | Esperado: "&amp;VLOOKUP(M3921,'Bases Tribut'!J:M,4,FALSE)),"NCM não encontrado"))</f>
        <v>Destacado: 0 | Esperado: 9,75</v>
      </c>
    </row>
    <row r="3922" spans="1:42">
      <c r="A3922" t="s">
        <v>32940</v>
      </c>
      <c r="B3922">
        <v>153089</v>
      </c>
      <c r="C3922" t="s">
        <v>0</v>
      </c>
      <c r="D3922" t="s">
        <v>4</v>
      </c>
      <c r="E3922" t="s">
        <v>28533</v>
      </c>
      <c r="F3922" t="s">
        <v>4</v>
      </c>
      <c r="H3922" t="s">
        <v>33677</v>
      </c>
      <c r="I3922" t="s">
        <v>33678</v>
      </c>
      <c r="J3922" t="s">
        <v>0</v>
      </c>
      <c r="K3922" t="s">
        <v>33190</v>
      </c>
      <c r="L3922" t="s">
        <v>32717</v>
      </c>
      <c r="M3922">
        <v>84716052</v>
      </c>
      <c r="N3922" t="s">
        <v>32978</v>
      </c>
      <c r="O3922" t="s">
        <v>32945</v>
      </c>
      <c r="P3922">
        <v>195</v>
      </c>
      <c r="Q3922">
        <v>19.5</v>
      </c>
      <c r="R3922" t="s">
        <v>11</v>
      </c>
      <c r="S3922" t="s">
        <v>32946</v>
      </c>
      <c r="T3922">
        <v>0</v>
      </c>
      <c r="U3922">
        <v>0</v>
      </c>
      <c r="V3922">
        <v>0</v>
      </c>
      <c r="W3922" s="273"/>
      <c r="X3922">
        <v>0</v>
      </c>
      <c r="Y3922">
        <v>0</v>
      </c>
      <c r="Z3922">
        <v>0</v>
      </c>
      <c r="AA3922" s="273" t="s">
        <v>27600</v>
      </c>
      <c r="AB3922">
        <v>195</v>
      </c>
      <c r="AC3922">
        <v>0</v>
      </c>
      <c r="AD3922">
        <v>0</v>
      </c>
      <c r="AE3922">
        <v>1</v>
      </c>
      <c r="AF3922">
        <v>175.5</v>
      </c>
      <c r="AG3922">
        <v>0</v>
      </c>
      <c r="AH3922">
        <v>0</v>
      </c>
      <c r="AI3922" s="273" t="s">
        <v>26</v>
      </c>
      <c r="AJ3922">
        <v>175.5</v>
      </c>
      <c r="AK3922">
        <v>0</v>
      </c>
      <c r="AL3922">
        <v>0</v>
      </c>
      <c r="AM3922">
        <v>0</v>
      </c>
      <c r="AN3922">
        <v>0</v>
      </c>
      <c r="AO3922" s="273"/>
      <c r="AP3922" s="274" t="str">
        <f>IF(AO3922="Cancelamento de NF-e homologado","NF Cancelada",IFERROR(IF(AC3922=VLOOKUP(M3922,'Bases Tribut'!J:M,4,FALSE),"Correto","Destacado: "&amp;AC3922&amp;" | Esperado: "&amp;VLOOKUP(M3922,'Bases Tribut'!J:M,4,FALSE)),"NCM não encontrado"))</f>
        <v>Destacado: 0 | Esperado: 9,75</v>
      </c>
    </row>
    <row r="3923" spans="1:42">
      <c r="A3923" t="s">
        <v>32940</v>
      </c>
      <c r="B3923">
        <v>153089</v>
      </c>
      <c r="C3923" t="s">
        <v>0</v>
      </c>
      <c r="D3923" t="s">
        <v>4</v>
      </c>
      <c r="E3923" t="s">
        <v>28533</v>
      </c>
      <c r="F3923" t="s">
        <v>4</v>
      </c>
      <c r="H3923" t="s">
        <v>33677</v>
      </c>
      <c r="I3923" t="s">
        <v>33678</v>
      </c>
      <c r="J3923" t="s">
        <v>11</v>
      </c>
      <c r="K3923" t="s">
        <v>33113</v>
      </c>
      <c r="L3923" t="s">
        <v>32331</v>
      </c>
      <c r="M3923">
        <v>84716053</v>
      </c>
      <c r="N3923" t="s">
        <v>32978</v>
      </c>
      <c r="O3923" t="s">
        <v>32945</v>
      </c>
      <c r="P3923">
        <v>54.5</v>
      </c>
      <c r="Q3923">
        <v>5.45</v>
      </c>
      <c r="R3923" t="s">
        <v>11</v>
      </c>
      <c r="S3923" t="s">
        <v>32946</v>
      </c>
      <c r="T3923">
        <v>0</v>
      </c>
      <c r="U3923">
        <v>0</v>
      </c>
      <c r="V3923">
        <v>0</v>
      </c>
      <c r="W3923" s="273"/>
      <c r="X3923">
        <v>0</v>
      </c>
      <c r="Y3923">
        <v>0</v>
      </c>
      <c r="Z3923">
        <v>0</v>
      </c>
      <c r="AA3923" s="273" t="s">
        <v>27600</v>
      </c>
      <c r="AB3923">
        <v>54.5</v>
      </c>
      <c r="AC3923">
        <v>0</v>
      </c>
      <c r="AD3923">
        <v>0</v>
      </c>
      <c r="AE3923">
        <v>1</v>
      </c>
      <c r="AF3923">
        <v>49.05</v>
      </c>
      <c r="AG3923">
        <v>0</v>
      </c>
      <c r="AH3923">
        <v>0</v>
      </c>
      <c r="AI3923" s="273" t="s">
        <v>26</v>
      </c>
      <c r="AJ3923">
        <v>49.05</v>
      </c>
      <c r="AK3923">
        <v>0</v>
      </c>
      <c r="AL3923">
        <v>0</v>
      </c>
      <c r="AM3923">
        <v>0</v>
      </c>
      <c r="AN3923">
        <v>0</v>
      </c>
      <c r="AO3923" s="273"/>
      <c r="AP3923" s="274" t="str">
        <f>IF(AO3923="Cancelamento de NF-e homologado","NF Cancelada",IFERROR(IF(AC3923=VLOOKUP(M3923,'Bases Tribut'!J:M,4,FALSE),"Correto","Destacado: "&amp;AC3923&amp;" | Esperado: "&amp;VLOOKUP(M3923,'Bases Tribut'!J:M,4,FALSE)),"NCM não encontrado"))</f>
        <v>Destacado: 0 | Esperado: 9,75</v>
      </c>
    </row>
    <row r="3924" spans="1:42">
      <c r="A3924" t="s">
        <v>32940</v>
      </c>
      <c r="B3924">
        <v>153089</v>
      </c>
      <c r="C3924" t="s">
        <v>0</v>
      </c>
      <c r="D3924" t="s">
        <v>4</v>
      </c>
      <c r="E3924" t="s">
        <v>28533</v>
      </c>
      <c r="F3924" t="s">
        <v>4</v>
      </c>
      <c r="H3924" t="s">
        <v>33677</v>
      </c>
      <c r="I3924" t="s">
        <v>33678</v>
      </c>
      <c r="J3924" t="s">
        <v>12</v>
      </c>
      <c r="K3924" t="s">
        <v>33161</v>
      </c>
      <c r="L3924" t="s">
        <v>32182</v>
      </c>
      <c r="M3924">
        <v>85444200</v>
      </c>
      <c r="N3924" t="s">
        <v>32956</v>
      </c>
      <c r="O3924" t="s">
        <v>32945</v>
      </c>
      <c r="P3924">
        <v>75</v>
      </c>
      <c r="Q3924">
        <v>7.5</v>
      </c>
      <c r="R3924" t="s">
        <v>11</v>
      </c>
      <c r="S3924" t="s">
        <v>32946</v>
      </c>
      <c r="T3924">
        <v>0</v>
      </c>
      <c r="U3924">
        <v>0</v>
      </c>
      <c r="V3924">
        <v>0</v>
      </c>
      <c r="W3924" s="273"/>
      <c r="X3924">
        <v>0</v>
      </c>
      <c r="Y3924">
        <v>0</v>
      </c>
      <c r="Z3924">
        <v>0</v>
      </c>
      <c r="AA3924" s="273" t="s">
        <v>27600</v>
      </c>
      <c r="AB3924">
        <v>75</v>
      </c>
      <c r="AC3924">
        <v>0</v>
      </c>
      <c r="AD3924">
        <v>0</v>
      </c>
      <c r="AE3924">
        <v>1</v>
      </c>
      <c r="AF3924">
        <v>67.5</v>
      </c>
      <c r="AG3924">
        <v>0</v>
      </c>
      <c r="AH3924">
        <v>0</v>
      </c>
      <c r="AI3924" s="273" t="s">
        <v>26</v>
      </c>
      <c r="AJ3924">
        <v>67.5</v>
      </c>
      <c r="AK3924">
        <v>0</v>
      </c>
      <c r="AL3924">
        <v>0</v>
      </c>
      <c r="AM3924">
        <v>0</v>
      </c>
      <c r="AN3924">
        <v>0</v>
      </c>
      <c r="AO3924" s="273"/>
      <c r="AP3924" s="274" t="str">
        <f>IF(AO3924="Cancelamento de NF-e homologado","NF Cancelada",IFERROR(IF(AC3924=VLOOKUP(M3924,'Bases Tribut'!J:M,4,FALSE),"Correto","Destacado: "&amp;AC3924&amp;" | Esperado: "&amp;VLOOKUP(M3924,'Bases Tribut'!J:M,4,FALSE)),"NCM não encontrado"))</f>
        <v>Destacado: 0 | Esperado: 5</v>
      </c>
    </row>
    <row r="3925" spans="1:42">
      <c r="A3925" t="s">
        <v>32940</v>
      </c>
      <c r="B3925">
        <v>153090</v>
      </c>
      <c r="C3925" t="s">
        <v>0</v>
      </c>
      <c r="D3925" t="s">
        <v>4</v>
      </c>
      <c r="E3925" t="s">
        <v>28533</v>
      </c>
      <c r="F3925" t="s">
        <v>4</v>
      </c>
      <c r="H3925" t="s">
        <v>33677</v>
      </c>
      <c r="I3925" t="s">
        <v>33678</v>
      </c>
      <c r="J3925" t="s">
        <v>0</v>
      </c>
      <c r="K3925" t="s">
        <v>33078</v>
      </c>
      <c r="L3925" t="s">
        <v>32185</v>
      </c>
      <c r="M3925">
        <v>85369090</v>
      </c>
      <c r="N3925" t="s">
        <v>33059</v>
      </c>
      <c r="O3925" t="s">
        <v>32945</v>
      </c>
      <c r="P3925">
        <v>165</v>
      </c>
      <c r="Q3925">
        <v>16.5</v>
      </c>
      <c r="R3925" t="s">
        <v>11</v>
      </c>
      <c r="S3925" t="s">
        <v>32946</v>
      </c>
      <c r="T3925">
        <v>0</v>
      </c>
      <c r="U3925">
        <v>0</v>
      </c>
      <c r="V3925">
        <v>0</v>
      </c>
      <c r="W3925" s="273"/>
      <c r="X3925">
        <v>0</v>
      </c>
      <c r="Y3925">
        <v>0</v>
      </c>
      <c r="Z3925">
        <v>0</v>
      </c>
      <c r="AA3925" s="273" t="s">
        <v>27600</v>
      </c>
      <c r="AB3925">
        <v>165</v>
      </c>
      <c r="AC3925">
        <v>0</v>
      </c>
      <c r="AD3925">
        <v>0</v>
      </c>
      <c r="AE3925">
        <v>1</v>
      </c>
      <c r="AF3925">
        <v>148.5</v>
      </c>
      <c r="AG3925">
        <v>0</v>
      </c>
      <c r="AH3925">
        <v>0</v>
      </c>
      <c r="AI3925" s="273" t="s">
        <v>26</v>
      </c>
      <c r="AJ3925">
        <v>148.5</v>
      </c>
      <c r="AK3925">
        <v>0</v>
      </c>
      <c r="AL3925">
        <v>0</v>
      </c>
      <c r="AM3925">
        <v>0</v>
      </c>
      <c r="AN3925">
        <v>0</v>
      </c>
      <c r="AO3925" s="273"/>
      <c r="AP3925" s="274" t="str">
        <f>IF(AO3925="Cancelamento de NF-e homologado","NF Cancelada",IFERROR(IF(AC3925=VLOOKUP(M3925,'Bases Tribut'!J:M,4,FALSE),"Correto","Destacado: "&amp;AC3925&amp;" | Esperado: "&amp;VLOOKUP(M3925,'Bases Tribut'!J:M,4,FALSE)),"NCM não encontrado"))</f>
        <v>Destacado: 0 | Esperado: 9,75</v>
      </c>
    </row>
    <row r="3926" spans="1:42">
      <c r="A3926" t="s">
        <v>34463</v>
      </c>
      <c r="B3926">
        <v>153091</v>
      </c>
      <c r="C3926" t="s">
        <v>0</v>
      </c>
      <c r="D3926" t="s">
        <v>4</v>
      </c>
      <c r="E3926" t="s">
        <v>28533</v>
      </c>
      <c r="F3926" t="s">
        <v>68</v>
      </c>
      <c r="H3926" t="s">
        <v>34738</v>
      </c>
      <c r="I3926" t="s">
        <v>34739</v>
      </c>
      <c r="J3926" t="s">
        <v>0</v>
      </c>
      <c r="K3926" t="s">
        <v>32947</v>
      </c>
      <c r="L3926" t="s">
        <v>32114</v>
      </c>
      <c r="M3926">
        <v>85271300</v>
      </c>
      <c r="N3926" t="s">
        <v>32944</v>
      </c>
      <c r="O3926" t="s">
        <v>19</v>
      </c>
      <c r="P3926">
        <v>1239.5</v>
      </c>
      <c r="R3926" t="s">
        <v>11</v>
      </c>
      <c r="S3926" t="s">
        <v>20</v>
      </c>
      <c r="T3926">
        <v>1363.88</v>
      </c>
      <c r="U3926">
        <v>4</v>
      </c>
      <c r="V3926">
        <v>54.56</v>
      </c>
      <c r="W3926" s="273"/>
      <c r="X3926">
        <v>0</v>
      </c>
      <c r="Y3926">
        <v>0</v>
      </c>
      <c r="Z3926">
        <v>0</v>
      </c>
      <c r="AA3926" s="273" t="s">
        <v>27600</v>
      </c>
      <c r="AB3926">
        <v>1363.88</v>
      </c>
      <c r="AC3926">
        <v>0</v>
      </c>
      <c r="AD3926">
        <v>0</v>
      </c>
      <c r="AE3926">
        <v>1</v>
      </c>
      <c r="AF3926">
        <v>1363.88</v>
      </c>
      <c r="AG3926">
        <v>0</v>
      </c>
      <c r="AH3926">
        <v>0</v>
      </c>
      <c r="AI3926" s="273" t="s">
        <v>26</v>
      </c>
      <c r="AJ3926">
        <v>1363.88</v>
      </c>
      <c r="AK3926">
        <v>0</v>
      </c>
      <c r="AL3926">
        <v>0</v>
      </c>
      <c r="AM3926">
        <v>0</v>
      </c>
      <c r="AN3926">
        <v>0</v>
      </c>
      <c r="AO3926" s="273"/>
      <c r="AP3926" s="274" t="str">
        <f>IF(AO3926="Cancelamento de NF-e homologado","NF Cancelada",IFERROR(IF(AC3926=VLOOKUP(M3926,'Bases Tribut'!J:M,4,FALSE),"Correto","Destacado: "&amp;AC3926&amp;" | Esperado: "&amp;VLOOKUP(M3926,'Bases Tribut'!J:M,4,FALSE)),"NCM não encontrado"))</f>
        <v>Destacado: 0 | Esperado: 20</v>
      </c>
    </row>
    <row r="3927" spans="1:42">
      <c r="A3927" t="s">
        <v>32940</v>
      </c>
      <c r="B3927">
        <v>153092</v>
      </c>
      <c r="C3927" t="s">
        <v>0</v>
      </c>
      <c r="D3927" t="s">
        <v>4</v>
      </c>
      <c r="E3927" t="s">
        <v>28533</v>
      </c>
      <c r="F3927" t="s">
        <v>4</v>
      </c>
      <c r="G3927" t="s">
        <v>34013</v>
      </c>
      <c r="J3927" t="s">
        <v>0</v>
      </c>
      <c r="K3927" t="s">
        <v>33202</v>
      </c>
      <c r="L3927" t="s">
        <v>32388</v>
      </c>
      <c r="M3927">
        <v>84718000</v>
      </c>
      <c r="N3927" t="s">
        <v>32970</v>
      </c>
      <c r="O3927" t="s">
        <v>32945</v>
      </c>
      <c r="P3927">
        <v>63.96</v>
      </c>
      <c r="Q3927">
        <v>6.4</v>
      </c>
      <c r="R3927" t="s">
        <v>11</v>
      </c>
      <c r="S3927" t="s">
        <v>32946</v>
      </c>
      <c r="T3927">
        <v>0</v>
      </c>
      <c r="U3927">
        <v>0</v>
      </c>
      <c r="V3927">
        <v>0</v>
      </c>
      <c r="W3927" s="273"/>
      <c r="X3927">
        <v>0</v>
      </c>
      <c r="Y3927">
        <v>0</v>
      </c>
      <c r="Z3927">
        <v>0</v>
      </c>
      <c r="AA3927" s="273" t="s">
        <v>27600</v>
      </c>
      <c r="AB3927">
        <v>63.96</v>
      </c>
      <c r="AC3927">
        <v>0</v>
      </c>
      <c r="AD3927">
        <v>0</v>
      </c>
      <c r="AE3927">
        <v>1</v>
      </c>
      <c r="AF3927">
        <v>57.56</v>
      </c>
      <c r="AG3927">
        <v>0</v>
      </c>
      <c r="AH3927">
        <v>0</v>
      </c>
      <c r="AI3927" s="273" t="s">
        <v>26</v>
      </c>
      <c r="AJ3927">
        <v>57.56</v>
      </c>
      <c r="AK3927">
        <v>0</v>
      </c>
      <c r="AL3927">
        <v>0</v>
      </c>
      <c r="AM3927">
        <v>0</v>
      </c>
      <c r="AN3927">
        <v>0</v>
      </c>
      <c r="AO3927" s="273"/>
      <c r="AP3927" s="274" t="str">
        <f>IF(AO3927="Cancelamento de NF-e homologado","NF Cancelada",IFERROR(IF(AC3927=VLOOKUP(M3927,'Bases Tribut'!J:M,4,FALSE),"Correto","Destacado: "&amp;AC3927&amp;" | Esperado: "&amp;VLOOKUP(M3927,'Bases Tribut'!J:M,4,FALSE)),"NCM não encontrado"))</f>
        <v>Destacado: 0 | Esperado: 9,75</v>
      </c>
    </row>
    <row r="3928" spans="1:42">
      <c r="A3928" t="s">
        <v>32940</v>
      </c>
      <c r="B3928">
        <v>153092</v>
      </c>
      <c r="C3928" t="s">
        <v>0</v>
      </c>
      <c r="D3928" t="s">
        <v>4</v>
      </c>
      <c r="E3928" t="s">
        <v>28533</v>
      </c>
      <c r="F3928" t="s">
        <v>4</v>
      </c>
      <c r="G3928" t="s">
        <v>34013</v>
      </c>
      <c r="J3928" t="s">
        <v>11</v>
      </c>
      <c r="K3928" t="s">
        <v>34157</v>
      </c>
      <c r="L3928" t="s">
        <v>32786</v>
      </c>
      <c r="M3928">
        <v>85131090</v>
      </c>
      <c r="N3928" t="s">
        <v>32988</v>
      </c>
      <c r="O3928" t="s">
        <v>32945</v>
      </c>
      <c r="P3928">
        <v>17.5</v>
      </c>
      <c r="Q3928">
        <v>1.75</v>
      </c>
      <c r="R3928" t="s">
        <v>11</v>
      </c>
      <c r="S3928" t="s">
        <v>32946</v>
      </c>
      <c r="T3928">
        <v>0</v>
      </c>
      <c r="U3928">
        <v>0</v>
      </c>
      <c r="V3928">
        <v>0</v>
      </c>
      <c r="W3928" s="273"/>
      <c r="X3928">
        <v>0</v>
      </c>
      <c r="Y3928">
        <v>0</v>
      </c>
      <c r="Z3928">
        <v>0</v>
      </c>
      <c r="AA3928" s="273" t="s">
        <v>27600</v>
      </c>
      <c r="AB3928">
        <v>17.5</v>
      </c>
      <c r="AC3928">
        <v>0</v>
      </c>
      <c r="AD3928">
        <v>0</v>
      </c>
      <c r="AE3928">
        <v>1</v>
      </c>
      <c r="AF3928">
        <v>15.75</v>
      </c>
      <c r="AG3928">
        <v>0</v>
      </c>
      <c r="AH3928">
        <v>0</v>
      </c>
      <c r="AI3928" s="273" t="s">
        <v>26</v>
      </c>
      <c r="AJ3928">
        <v>15.75</v>
      </c>
      <c r="AK3928">
        <v>0</v>
      </c>
      <c r="AL3928">
        <v>0</v>
      </c>
      <c r="AM3928">
        <v>0</v>
      </c>
      <c r="AN3928">
        <v>0</v>
      </c>
      <c r="AO3928" s="273"/>
      <c r="AP3928" s="274" t="str">
        <f>IF(AO3928="Cancelamento de NF-e homologado","NF Cancelada",IFERROR(IF(AC3928=VLOOKUP(M3928,'Bases Tribut'!J:M,4,FALSE),"Correto","Destacado: "&amp;AC3928&amp;" | Esperado: "&amp;VLOOKUP(M3928,'Bases Tribut'!J:M,4,FALSE)),"NCM não encontrado"))</f>
        <v>Destacado: 0 | Esperado: 9,75</v>
      </c>
    </row>
    <row r="3929" spans="1:42">
      <c r="A3929" t="s">
        <v>32940</v>
      </c>
      <c r="B3929">
        <v>153093</v>
      </c>
      <c r="C3929" t="s">
        <v>0</v>
      </c>
      <c r="D3929" t="s">
        <v>4</v>
      </c>
      <c r="E3929" t="s">
        <v>28533</v>
      </c>
      <c r="F3929" t="s">
        <v>4</v>
      </c>
      <c r="H3929" t="s">
        <v>33364</v>
      </c>
      <c r="J3929" t="s">
        <v>0</v>
      </c>
      <c r="K3929" t="s">
        <v>33318</v>
      </c>
      <c r="L3929" t="s">
        <v>32297</v>
      </c>
      <c r="M3929">
        <v>84716053</v>
      </c>
      <c r="N3929" t="s">
        <v>32978</v>
      </c>
      <c r="O3929" t="s">
        <v>32945</v>
      </c>
      <c r="P3929">
        <v>90</v>
      </c>
      <c r="Q3929">
        <v>9</v>
      </c>
      <c r="R3929" t="s">
        <v>0</v>
      </c>
      <c r="S3929" t="s">
        <v>32946</v>
      </c>
      <c r="T3929">
        <v>0</v>
      </c>
      <c r="U3929">
        <v>0</v>
      </c>
      <c r="V3929">
        <v>0</v>
      </c>
      <c r="W3929" s="273"/>
      <c r="X3929">
        <v>0</v>
      </c>
      <c r="Y3929">
        <v>0</v>
      </c>
      <c r="Z3929">
        <v>0</v>
      </c>
      <c r="AA3929" s="273" t="s">
        <v>27600</v>
      </c>
      <c r="AB3929">
        <v>90</v>
      </c>
      <c r="AC3929">
        <v>0</v>
      </c>
      <c r="AD3929">
        <v>0</v>
      </c>
      <c r="AE3929">
        <v>1</v>
      </c>
      <c r="AF3929">
        <v>81</v>
      </c>
      <c r="AG3929">
        <v>0</v>
      </c>
      <c r="AH3929">
        <v>0</v>
      </c>
      <c r="AI3929" s="273" t="s">
        <v>26</v>
      </c>
      <c r="AJ3929">
        <v>81</v>
      </c>
      <c r="AK3929">
        <v>0</v>
      </c>
      <c r="AL3929">
        <v>0</v>
      </c>
      <c r="AM3929">
        <v>0</v>
      </c>
      <c r="AN3929">
        <v>0</v>
      </c>
      <c r="AO3929" s="273"/>
      <c r="AP3929" s="274" t="str">
        <f>IF(AO3929="Cancelamento de NF-e homologado","NF Cancelada",IFERROR(IF(AC3929=VLOOKUP(M3929,'Bases Tribut'!J:M,4,FALSE),"Correto","Destacado: "&amp;AC3929&amp;" | Esperado: "&amp;VLOOKUP(M3929,'Bases Tribut'!J:M,4,FALSE)),"NCM não encontrado"))</f>
        <v>Destacado: 0 | Esperado: 9,75</v>
      </c>
    </row>
    <row r="3930" spans="1:42">
      <c r="A3930" t="s">
        <v>32940</v>
      </c>
      <c r="B3930">
        <v>153093</v>
      </c>
      <c r="C3930" t="s">
        <v>0</v>
      </c>
      <c r="D3930" t="s">
        <v>4</v>
      </c>
      <c r="E3930" t="s">
        <v>28533</v>
      </c>
      <c r="F3930" t="s">
        <v>4</v>
      </c>
      <c r="H3930" t="s">
        <v>33364</v>
      </c>
      <c r="J3930" t="s">
        <v>11</v>
      </c>
      <c r="K3930" t="s">
        <v>33766</v>
      </c>
      <c r="L3930" t="s">
        <v>32364</v>
      </c>
      <c r="M3930">
        <v>84145990</v>
      </c>
      <c r="N3930" t="s">
        <v>33767</v>
      </c>
      <c r="O3930" t="s">
        <v>32945</v>
      </c>
      <c r="P3930">
        <v>170</v>
      </c>
      <c r="Q3930">
        <v>17</v>
      </c>
      <c r="R3930" t="s">
        <v>11</v>
      </c>
      <c r="S3930" t="s">
        <v>32946</v>
      </c>
      <c r="T3930">
        <v>0</v>
      </c>
      <c r="U3930">
        <v>0</v>
      </c>
      <c r="V3930">
        <v>0</v>
      </c>
      <c r="W3930" s="273"/>
      <c r="X3930">
        <v>0</v>
      </c>
      <c r="Y3930">
        <v>0</v>
      </c>
      <c r="Z3930">
        <v>0</v>
      </c>
      <c r="AA3930" s="273" t="s">
        <v>27600</v>
      </c>
      <c r="AB3930">
        <v>170</v>
      </c>
      <c r="AC3930">
        <v>0</v>
      </c>
      <c r="AD3930">
        <v>0</v>
      </c>
      <c r="AE3930">
        <v>1</v>
      </c>
      <c r="AF3930">
        <v>153</v>
      </c>
      <c r="AG3930">
        <v>0</v>
      </c>
      <c r="AH3930">
        <v>0</v>
      </c>
      <c r="AI3930" s="273" t="s">
        <v>26</v>
      </c>
      <c r="AJ3930">
        <v>153</v>
      </c>
      <c r="AK3930">
        <v>0</v>
      </c>
      <c r="AL3930">
        <v>0</v>
      </c>
      <c r="AM3930">
        <v>0</v>
      </c>
      <c r="AN3930">
        <v>0</v>
      </c>
      <c r="AO3930" s="273"/>
      <c r="AP3930" s="274" t="str">
        <f>IF(AO3930="Cancelamento de NF-e homologado","NF Cancelada",IFERROR(IF(AC3930=VLOOKUP(M3930,'Bases Tribut'!J:M,4,FALSE),"Correto","Destacado: "&amp;AC3930&amp;" | Esperado: "&amp;VLOOKUP(M3930,'Bases Tribut'!J:M,4,FALSE)),"NCM não encontrado"))</f>
        <v>Correto</v>
      </c>
    </row>
    <row r="3931" spans="1:42">
      <c r="A3931" t="s">
        <v>32940</v>
      </c>
      <c r="B3931">
        <v>153093</v>
      </c>
      <c r="C3931" t="s">
        <v>0</v>
      </c>
      <c r="D3931" t="s">
        <v>4</v>
      </c>
      <c r="E3931" t="s">
        <v>28533</v>
      </c>
      <c r="F3931" t="s">
        <v>4</v>
      </c>
      <c r="H3931" t="s">
        <v>33364</v>
      </c>
      <c r="J3931" t="s">
        <v>12</v>
      </c>
      <c r="K3931" t="s">
        <v>34557</v>
      </c>
      <c r="L3931" t="s">
        <v>32485</v>
      </c>
      <c r="M3931">
        <v>29319029</v>
      </c>
      <c r="O3931" t="s">
        <v>17</v>
      </c>
      <c r="P3931">
        <v>110</v>
      </c>
      <c r="Q3931">
        <v>11</v>
      </c>
      <c r="R3931" t="s">
        <v>16</v>
      </c>
      <c r="S3931" t="s">
        <v>20</v>
      </c>
      <c r="T3931">
        <v>99</v>
      </c>
      <c r="U3931">
        <v>18</v>
      </c>
      <c r="V3931">
        <v>17.82</v>
      </c>
      <c r="W3931" s="273"/>
      <c r="X3931">
        <v>0</v>
      </c>
      <c r="Y3931">
        <v>0</v>
      </c>
      <c r="Z3931">
        <v>0</v>
      </c>
      <c r="AA3931" s="273" t="s">
        <v>27600</v>
      </c>
      <c r="AB3931">
        <v>110</v>
      </c>
      <c r="AC3931">
        <v>0</v>
      </c>
      <c r="AD3931">
        <v>0</v>
      </c>
      <c r="AE3931">
        <v>1</v>
      </c>
      <c r="AF3931">
        <v>99</v>
      </c>
      <c r="AG3931">
        <v>0</v>
      </c>
      <c r="AH3931">
        <v>0</v>
      </c>
      <c r="AI3931" s="273" t="s">
        <v>26</v>
      </c>
      <c r="AJ3931">
        <v>99</v>
      </c>
      <c r="AK3931">
        <v>0</v>
      </c>
      <c r="AL3931">
        <v>0</v>
      </c>
      <c r="AM3931">
        <v>0</v>
      </c>
      <c r="AN3931">
        <v>0</v>
      </c>
      <c r="AO3931" s="273"/>
      <c r="AP3931" s="274" t="str">
        <f>IF(AO3931="Cancelamento de NF-e homologado","NF Cancelada",IFERROR(IF(AC3931=VLOOKUP(M3931,'Bases Tribut'!J:M,4,FALSE),"Correto","Destacado: "&amp;AC3931&amp;" | Esperado: "&amp;VLOOKUP(M3931,'Bases Tribut'!J:M,4,FALSE)),"NCM não encontrado"))</f>
        <v>Correto</v>
      </c>
    </row>
    <row r="3932" spans="1:42">
      <c r="A3932" t="s">
        <v>32940</v>
      </c>
      <c r="B3932">
        <v>153094</v>
      </c>
      <c r="C3932" t="s">
        <v>0</v>
      </c>
      <c r="D3932" t="s">
        <v>4</v>
      </c>
      <c r="E3932" t="s">
        <v>28533</v>
      </c>
      <c r="F3932" t="s">
        <v>4</v>
      </c>
      <c r="H3932" t="s">
        <v>33673</v>
      </c>
      <c r="I3932" t="s">
        <v>33674</v>
      </c>
      <c r="J3932" t="s">
        <v>0</v>
      </c>
      <c r="K3932" t="s">
        <v>33081</v>
      </c>
      <c r="L3932" t="s">
        <v>33286</v>
      </c>
      <c r="M3932">
        <v>85444200</v>
      </c>
      <c r="O3932" t="s">
        <v>32945</v>
      </c>
      <c r="P3932">
        <v>19.989999999999998</v>
      </c>
      <c r="Q3932">
        <v>2</v>
      </c>
      <c r="R3932" t="s">
        <v>11</v>
      </c>
      <c r="S3932" t="s">
        <v>32946</v>
      </c>
      <c r="T3932">
        <v>0</v>
      </c>
      <c r="U3932">
        <v>0</v>
      </c>
      <c r="V3932">
        <v>0</v>
      </c>
      <c r="W3932" s="273"/>
      <c r="X3932">
        <v>0</v>
      </c>
      <c r="Y3932">
        <v>0</v>
      </c>
      <c r="Z3932">
        <v>0</v>
      </c>
      <c r="AA3932" s="273" t="s">
        <v>27600</v>
      </c>
      <c r="AB3932">
        <v>22.57</v>
      </c>
      <c r="AC3932">
        <v>0</v>
      </c>
      <c r="AD3932">
        <v>0</v>
      </c>
      <c r="AE3932">
        <v>1</v>
      </c>
      <c r="AF3932">
        <v>20.57</v>
      </c>
      <c r="AG3932">
        <v>0</v>
      </c>
      <c r="AH3932">
        <v>0</v>
      </c>
      <c r="AI3932" s="273" t="s">
        <v>26</v>
      </c>
      <c r="AJ3932">
        <v>20.57</v>
      </c>
      <c r="AK3932">
        <v>0</v>
      </c>
      <c r="AL3932">
        <v>0</v>
      </c>
      <c r="AM3932">
        <v>0</v>
      </c>
      <c r="AN3932">
        <v>0</v>
      </c>
      <c r="AO3932" s="273"/>
      <c r="AP3932" s="274" t="str">
        <f>IF(AO3932="Cancelamento de NF-e homologado","NF Cancelada",IFERROR(IF(AC3932=VLOOKUP(M3932,'Bases Tribut'!J:M,4,FALSE),"Correto","Destacado: "&amp;AC3932&amp;" | Esperado: "&amp;VLOOKUP(M3932,'Bases Tribut'!J:M,4,FALSE)),"NCM não encontrado"))</f>
        <v>Destacado: 0 | Esperado: 5</v>
      </c>
    </row>
    <row r="3933" spans="1:42">
      <c r="A3933" t="s">
        <v>32940</v>
      </c>
      <c r="B3933">
        <v>153094</v>
      </c>
      <c r="C3933" t="s">
        <v>0</v>
      </c>
      <c r="D3933" t="s">
        <v>4</v>
      </c>
      <c r="E3933" t="s">
        <v>28533</v>
      </c>
      <c r="F3933" t="s">
        <v>4</v>
      </c>
      <c r="H3933" t="s">
        <v>33673</v>
      </c>
      <c r="I3933" t="s">
        <v>33674</v>
      </c>
      <c r="J3933" t="s">
        <v>11</v>
      </c>
      <c r="K3933" t="s">
        <v>33122</v>
      </c>
      <c r="L3933" t="s">
        <v>32275</v>
      </c>
      <c r="M3933">
        <v>85369090</v>
      </c>
      <c r="N3933" t="s">
        <v>27879</v>
      </c>
      <c r="O3933" t="s">
        <v>32945</v>
      </c>
      <c r="P3933">
        <v>29.9</v>
      </c>
      <c r="Q3933">
        <v>2.99</v>
      </c>
      <c r="R3933" t="s">
        <v>11</v>
      </c>
      <c r="S3933" t="s">
        <v>32946</v>
      </c>
      <c r="T3933">
        <v>0</v>
      </c>
      <c r="U3933">
        <v>0</v>
      </c>
      <c r="V3933">
        <v>0</v>
      </c>
      <c r="W3933" s="273"/>
      <c r="X3933">
        <v>0</v>
      </c>
      <c r="Y3933">
        <v>0</v>
      </c>
      <c r="Z3933">
        <v>0</v>
      </c>
      <c r="AA3933" s="273" t="s">
        <v>27600</v>
      </c>
      <c r="AB3933">
        <v>33.76</v>
      </c>
      <c r="AC3933">
        <v>0</v>
      </c>
      <c r="AD3933">
        <v>0</v>
      </c>
      <c r="AE3933">
        <v>1</v>
      </c>
      <c r="AF3933">
        <v>30.77</v>
      </c>
      <c r="AG3933">
        <v>0</v>
      </c>
      <c r="AH3933">
        <v>0</v>
      </c>
      <c r="AI3933" s="273" t="s">
        <v>26</v>
      </c>
      <c r="AJ3933">
        <v>30.77</v>
      </c>
      <c r="AK3933">
        <v>0</v>
      </c>
      <c r="AL3933">
        <v>0</v>
      </c>
      <c r="AM3933">
        <v>0</v>
      </c>
      <c r="AN3933">
        <v>0</v>
      </c>
      <c r="AO3933" s="273"/>
      <c r="AP3933" s="274" t="str">
        <f>IF(AO3933="Cancelamento de NF-e homologado","NF Cancelada",IFERROR(IF(AC3933=VLOOKUP(M3933,'Bases Tribut'!J:M,4,FALSE),"Correto","Destacado: "&amp;AC3933&amp;" | Esperado: "&amp;VLOOKUP(M3933,'Bases Tribut'!J:M,4,FALSE)),"NCM não encontrado"))</f>
        <v>Destacado: 0 | Esperado: 9,75</v>
      </c>
    </row>
    <row r="3934" spans="1:42">
      <c r="A3934" t="s">
        <v>32940</v>
      </c>
      <c r="B3934">
        <v>153094</v>
      </c>
      <c r="C3934" t="s">
        <v>0</v>
      </c>
      <c r="D3934" t="s">
        <v>4</v>
      </c>
      <c r="E3934" t="s">
        <v>28533</v>
      </c>
      <c r="F3934" t="s">
        <v>4</v>
      </c>
      <c r="H3934" t="s">
        <v>33673</v>
      </c>
      <c r="I3934" t="s">
        <v>33674</v>
      </c>
      <c r="J3934" t="s">
        <v>12</v>
      </c>
      <c r="K3934" t="s">
        <v>33082</v>
      </c>
      <c r="L3934" t="s">
        <v>32191</v>
      </c>
      <c r="M3934">
        <v>85444200</v>
      </c>
      <c r="N3934" t="s">
        <v>32956</v>
      </c>
      <c r="O3934" t="s">
        <v>32945</v>
      </c>
      <c r="P3934">
        <v>15.25</v>
      </c>
      <c r="Q3934">
        <v>1.53</v>
      </c>
      <c r="R3934" t="s">
        <v>11</v>
      </c>
      <c r="S3934" t="s">
        <v>32946</v>
      </c>
      <c r="T3934">
        <v>0</v>
      </c>
      <c r="U3934">
        <v>0</v>
      </c>
      <c r="V3934">
        <v>0</v>
      </c>
      <c r="W3934" s="273"/>
      <c r="X3934">
        <v>0</v>
      </c>
      <c r="Y3934">
        <v>0</v>
      </c>
      <c r="Z3934">
        <v>0</v>
      </c>
      <c r="AA3934" s="273" t="s">
        <v>27600</v>
      </c>
      <c r="AB3934">
        <v>17.22</v>
      </c>
      <c r="AC3934">
        <v>0</v>
      </c>
      <c r="AD3934">
        <v>0</v>
      </c>
      <c r="AE3934">
        <v>1</v>
      </c>
      <c r="AF3934">
        <v>15.69</v>
      </c>
      <c r="AG3934">
        <v>0</v>
      </c>
      <c r="AH3934">
        <v>0</v>
      </c>
      <c r="AI3934" s="273" t="s">
        <v>26</v>
      </c>
      <c r="AJ3934">
        <v>15.69</v>
      </c>
      <c r="AK3934">
        <v>0</v>
      </c>
      <c r="AL3934">
        <v>0</v>
      </c>
      <c r="AM3934">
        <v>0</v>
      </c>
      <c r="AN3934">
        <v>0</v>
      </c>
      <c r="AO3934" s="273"/>
      <c r="AP3934" s="274" t="str">
        <f>IF(AO3934="Cancelamento de NF-e homologado","NF Cancelada",IFERROR(IF(AC3934=VLOOKUP(M3934,'Bases Tribut'!J:M,4,FALSE),"Correto","Destacado: "&amp;AC3934&amp;" | Esperado: "&amp;VLOOKUP(M3934,'Bases Tribut'!J:M,4,FALSE)),"NCM não encontrado"))</f>
        <v>Destacado: 0 | Esperado: 5</v>
      </c>
    </row>
    <row r="3935" spans="1:42">
      <c r="A3935" t="s">
        <v>32940</v>
      </c>
      <c r="B3935">
        <v>153094</v>
      </c>
      <c r="C3935" t="s">
        <v>0</v>
      </c>
      <c r="D3935" t="s">
        <v>4</v>
      </c>
      <c r="E3935" t="s">
        <v>28533</v>
      </c>
      <c r="F3935" t="s">
        <v>4</v>
      </c>
      <c r="H3935" t="s">
        <v>33673</v>
      </c>
      <c r="I3935" t="s">
        <v>33674</v>
      </c>
      <c r="J3935" t="s">
        <v>13</v>
      </c>
      <c r="K3935" t="s">
        <v>32984</v>
      </c>
      <c r="L3935" t="s">
        <v>32151</v>
      </c>
      <c r="M3935">
        <v>85444200</v>
      </c>
      <c r="O3935" t="s">
        <v>32945</v>
      </c>
      <c r="P3935">
        <v>35.200000000000003</v>
      </c>
      <c r="Q3935">
        <v>3.52</v>
      </c>
      <c r="R3935" t="s">
        <v>11</v>
      </c>
      <c r="S3935" t="s">
        <v>32946</v>
      </c>
      <c r="T3935">
        <v>0</v>
      </c>
      <c r="U3935">
        <v>0</v>
      </c>
      <c r="V3935">
        <v>0</v>
      </c>
      <c r="W3935" s="273"/>
      <c r="X3935">
        <v>0</v>
      </c>
      <c r="Y3935">
        <v>0</v>
      </c>
      <c r="Z3935">
        <v>0</v>
      </c>
      <c r="AA3935" s="273" t="s">
        <v>27600</v>
      </c>
      <c r="AB3935">
        <v>39.75</v>
      </c>
      <c r="AC3935">
        <v>0</v>
      </c>
      <c r="AD3935">
        <v>0</v>
      </c>
      <c r="AE3935">
        <v>1</v>
      </c>
      <c r="AF3935">
        <v>36.229999999999997</v>
      </c>
      <c r="AG3935">
        <v>0</v>
      </c>
      <c r="AH3935">
        <v>0</v>
      </c>
      <c r="AI3935" s="273" t="s">
        <v>26</v>
      </c>
      <c r="AJ3935">
        <v>36.229999999999997</v>
      </c>
      <c r="AK3935">
        <v>0</v>
      </c>
      <c r="AL3935">
        <v>0</v>
      </c>
      <c r="AM3935">
        <v>0</v>
      </c>
      <c r="AN3935">
        <v>0</v>
      </c>
      <c r="AO3935" s="273"/>
      <c r="AP3935" s="274" t="str">
        <f>IF(AO3935="Cancelamento de NF-e homologado","NF Cancelada",IFERROR(IF(AC3935=VLOOKUP(M3935,'Bases Tribut'!J:M,4,FALSE),"Correto","Destacado: "&amp;AC3935&amp;" | Esperado: "&amp;VLOOKUP(M3935,'Bases Tribut'!J:M,4,FALSE)),"NCM não encontrado"))</f>
        <v>Destacado: 0 | Esperado: 5</v>
      </c>
    </row>
    <row r="3936" spans="1:42">
      <c r="A3936" t="s">
        <v>32940</v>
      </c>
      <c r="B3936">
        <v>153094</v>
      </c>
      <c r="C3936" t="s">
        <v>0</v>
      </c>
      <c r="D3936" t="s">
        <v>4</v>
      </c>
      <c r="E3936" t="s">
        <v>28533</v>
      </c>
      <c r="F3936" t="s">
        <v>4</v>
      </c>
      <c r="H3936" t="s">
        <v>33673</v>
      </c>
      <c r="I3936" t="s">
        <v>33674</v>
      </c>
      <c r="J3936" t="s">
        <v>14</v>
      </c>
      <c r="K3936" t="s">
        <v>33046</v>
      </c>
      <c r="L3936" t="s">
        <v>33047</v>
      </c>
      <c r="M3936">
        <v>85444200</v>
      </c>
      <c r="N3936" t="s">
        <v>32966</v>
      </c>
      <c r="O3936" t="s">
        <v>32945</v>
      </c>
      <c r="P3936">
        <v>9.9</v>
      </c>
      <c r="Q3936">
        <v>0.99</v>
      </c>
      <c r="R3936" t="s">
        <v>11</v>
      </c>
      <c r="S3936" t="s">
        <v>32946</v>
      </c>
      <c r="T3936">
        <v>0</v>
      </c>
      <c r="U3936">
        <v>0</v>
      </c>
      <c r="V3936">
        <v>0</v>
      </c>
      <c r="W3936" s="273"/>
      <c r="X3936">
        <v>0</v>
      </c>
      <c r="Y3936">
        <v>0</v>
      </c>
      <c r="Z3936">
        <v>0</v>
      </c>
      <c r="AA3936" s="273" t="s">
        <v>27600</v>
      </c>
      <c r="AB3936">
        <v>11.18</v>
      </c>
      <c r="AC3936">
        <v>0</v>
      </c>
      <c r="AD3936">
        <v>0</v>
      </c>
      <c r="AE3936">
        <v>1</v>
      </c>
      <c r="AF3936">
        <v>10.19</v>
      </c>
      <c r="AG3936">
        <v>0</v>
      </c>
      <c r="AH3936">
        <v>0</v>
      </c>
      <c r="AI3936" s="273" t="s">
        <v>26</v>
      </c>
      <c r="AJ3936">
        <v>10.19</v>
      </c>
      <c r="AK3936">
        <v>0</v>
      </c>
      <c r="AL3936">
        <v>0</v>
      </c>
      <c r="AM3936">
        <v>0</v>
      </c>
      <c r="AN3936">
        <v>0</v>
      </c>
      <c r="AO3936" s="273"/>
      <c r="AP3936" s="274" t="str">
        <f>IF(AO3936="Cancelamento de NF-e homologado","NF Cancelada",IFERROR(IF(AC3936=VLOOKUP(M3936,'Bases Tribut'!J:M,4,FALSE),"Correto","Destacado: "&amp;AC3936&amp;" | Esperado: "&amp;VLOOKUP(M3936,'Bases Tribut'!J:M,4,FALSE)),"NCM não encontrado"))</f>
        <v>Destacado: 0 | Esperado: 5</v>
      </c>
    </row>
    <row r="3937" spans="1:42">
      <c r="A3937" t="s">
        <v>32940</v>
      </c>
      <c r="B3937">
        <v>153094</v>
      </c>
      <c r="C3937" t="s">
        <v>0</v>
      </c>
      <c r="D3937" t="s">
        <v>4</v>
      </c>
      <c r="E3937" t="s">
        <v>28533</v>
      </c>
      <c r="F3937" t="s">
        <v>4</v>
      </c>
      <c r="H3937" t="s">
        <v>33673</v>
      </c>
      <c r="I3937" t="s">
        <v>33674</v>
      </c>
      <c r="J3937" t="s">
        <v>15</v>
      </c>
      <c r="K3937" t="s">
        <v>33920</v>
      </c>
      <c r="L3937" t="s">
        <v>32198</v>
      </c>
      <c r="M3937">
        <v>85444200</v>
      </c>
      <c r="N3937" t="s">
        <v>32956</v>
      </c>
      <c r="O3937" t="s">
        <v>32945</v>
      </c>
      <c r="P3937">
        <v>23.94</v>
      </c>
      <c r="Q3937">
        <v>2.39</v>
      </c>
      <c r="R3937" t="s">
        <v>11</v>
      </c>
      <c r="S3937" t="s">
        <v>32946</v>
      </c>
      <c r="T3937">
        <v>0</v>
      </c>
      <c r="U3937">
        <v>0</v>
      </c>
      <c r="V3937">
        <v>0</v>
      </c>
      <c r="W3937" s="273"/>
      <c r="X3937">
        <v>0</v>
      </c>
      <c r="Y3937">
        <v>0</v>
      </c>
      <c r="Z3937">
        <v>0</v>
      </c>
      <c r="AA3937" s="273" t="s">
        <v>27600</v>
      </c>
      <c r="AB3937">
        <v>27.03</v>
      </c>
      <c r="AC3937">
        <v>0</v>
      </c>
      <c r="AD3937">
        <v>0</v>
      </c>
      <c r="AE3937">
        <v>1</v>
      </c>
      <c r="AF3937">
        <v>24.64</v>
      </c>
      <c r="AG3937">
        <v>0</v>
      </c>
      <c r="AH3937">
        <v>0</v>
      </c>
      <c r="AI3937" s="273" t="s">
        <v>26</v>
      </c>
      <c r="AJ3937">
        <v>24.64</v>
      </c>
      <c r="AK3937">
        <v>0</v>
      </c>
      <c r="AL3937">
        <v>0</v>
      </c>
      <c r="AM3937">
        <v>0</v>
      </c>
      <c r="AN3937">
        <v>0</v>
      </c>
      <c r="AO3937" s="273"/>
      <c r="AP3937" s="274" t="str">
        <f>IF(AO3937="Cancelamento de NF-e homologado","NF Cancelada",IFERROR(IF(AC3937=VLOOKUP(M3937,'Bases Tribut'!J:M,4,FALSE),"Correto","Destacado: "&amp;AC3937&amp;" | Esperado: "&amp;VLOOKUP(M3937,'Bases Tribut'!J:M,4,FALSE)),"NCM não encontrado"))</f>
        <v>Destacado: 0 | Esperado: 5</v>
      </c>
    </row>
    <row r="3938" spans="1:42">
      <c r="A3938" t="s">
        <v>32940</v>
      </c>
      <c r="B3938">
        <v>153095</v>
      </c>
      <c r="C3938" t="s">
        <v>0</v>
      </c>
      <c r="D3938" t="s">
        <v>4</v>
      </c>
      <c r="E3938" t="s">
        <v>28533</v>
      </c>
      <c r="F3938" t="s">
        <v>4</v>
      </c>
      <c r="H3938" t="s">
        <v>33594</v>
      </c>
      <c r="I3938" t="s">
        <v>33595</v>
      </c>
      <c r="J3938" t="s">
        <v>0</v>
      </c>
      <c r="K3938" t="s">
        <v>33505</v>
      </c>
      <c r="L3938" t="s">
        <v>32644</v>
      </c>
      <c r="M3938">
        <v>85044010</v>
      </c>
      <c r="N3938" t="s">
        <v>32966</v>
      </c>
      <c r="O3938" t="s">
        <v>32945</v>
      </c>
      <c r="P3938">
        <v>109.5</v>
      </c>
      <c r="Q3938">
        <v>10.95</v>
      </c>
      <c r="R3938" t="s">
        <v>11</v>
      </c>
      <c r="S3938" t="s">
        <v>32946</v>
      </c>
      <c r="T3938">
        <v>0</v>
      </c>
      <c r="U3938">
        <v>0</v>
      </c>
      <c r="V3938">
        <v>0</v>
      </c>
      <c r="W3938" s="273"/>
      <c r="X3938">
        <v>0</v>
      </c>
      <c r="Y3938">
        <v>0</v>
      </c>
      <c r="Z3938">
        <v>0</v>
      </c>
      <c r="AA3938" s="273" t="s">
        <v>27600</v>
      </c>
      <c r="AB3938">
        <v>118.66</v>
      </c>
      <c r="AC3938">
        <v>0</v>
      </c>
      <c r="AD3938">
        <v>0</v>
      </c>
      <c r="AE3938">
        <v>1</v>
      </c>
      <c r="AF3938">
        <v>107.71</v>
      </c>
      <c r="AG3938">
        <v>0</v>
      </c>
      <c r="AH3938">
        <v>0</v>
      </c>
      <c r="AI3938" s="273" t="s">
        <v>26</v>
      </c>
      <c r="AJ3938">
        <v>107.71</v>
      </c>
      <c r="AK3938">
        <v>0</v>
      </c>
      <c r="AL3938">
        <v>0</v>
      </c>
      <c r="AM3938">
        <v>0</v>
      </c>
      <c r="AN3938">
        <v>0</v>
      </c>
      <c r="AO3938" s="273"/>
      <c r="AP3938" s="274" t="str">
        <f>IF(AO3938="Cancelamento de NF-e homologado","NF Cancelada",IFERROR(IF(AC3938=VLOOKUP(M3938,'Bases Tribut'!J:M,4,FALSE),"Correto","Destacado: "&amp;AC3938&amp;" | Esperado: "&amp;VLOOKUP(M3938,'Bases Tribut'!J:M,4,FALSE)),"NCM não encontrado"))</f>
        <v>Destacado: 0 | Esperado: 5</v>
      </c>
    </row>
    <row r="3939" spans="1:42">
      <c r="A3939" t="s">
        <v>32940</v>
      </c>
      <c r="B3939">
        <v>153095</v>
      </c>
      <c r="C3939" t="s">
        <v>0</v>
      </c>
      <c r="D3939" t="s">
        <v>4</v>
      </c>
      <c r="E3939" t="s">
        <v>28533</v>
      </c>
      <c r="F3939" t="s">
        <v>4</v>
      </c>
      <c r="H3939" t="s">
        <v>33594</v>
      </c>
      <c r="I3939" t="s">
        <v>33595</v>
      </c>
      <c r="J3939" t="s">
        <v>11</v>
      </c>
      <c r="K3939" t="s">
        <v>33165</v>
      </c>
      <c r="L3939" t="s">
        <v>32243</v>
      </c>
      <c r="M3939">
        <v>85444200</v>
      </c>
      <c r="N3939" t="s">
        <v>32956</v>
      </c>
      <c r="O3939" t="s">
        <v>32945</v>
      </c>
      <c r="P3939">
        <v>177.4</v>
      </c>
      <c r="Q3939">
        <v>17.739999999999998</v>
      </c>
      <c r="R3939" t="s">
        <v>11</v>
      </c>
      <c r="S3939" t="s">
        <v>32946</v>
      </c>
      <c r="T3939">
        <v>0</v>
      </c>
      <c r="U3939">
        <v>0</v>
      </c>
      <c r="V3939">
        <v>0</v>
      </c>
      <c r="W3939" s="273"/>
      <c r="X3939">
        <v>0</v>
      </c>
      <c r="Y3939">
        <v>0</v>
      </c>
      <c r="Z3939">
        <v>0</v>
      </c>
      <c r="AA3939" s="273" t="s">
        <v>27600</v>
      </c>
      <c r="AB3939">
        <v>192.23</v>
      </c>
      <c r="AC3939">
        <v>0</v>
      </c>
      <c r="AD3939">
        <v>0</v>
      </c>
      <c r="AE3939">
        <v>1</v>
      </c>
      <c r="AF3939">
        <v>174.49</v>
      </c>
      <c r="AG3939">
        <v>0</v>
      </c>
      <c r="AH3939">
        <v>0</v>
      </c>
      <c r="AI3939" s="273" t="s">
        <v>26</v>
      </c>
      <c r="AJ3939">
        <v>174.49</v>
      </c>
      <c r="AK3939">
        <v>0</v>
      </c>
      <c r="AL3939">
        <v>0</v>
      </c>
      <c r="AM3939">
        <v>0</v>
      </c>
      <c r="AN3939">
        <v>0</v>
      </c>
      <c r="AO3939" s="273"/>
      <c r="AP3939" s="274" t="str">
        <f>IF(AO3939="Cancelamento de NF-e homologado","NF Cancelada",IFERROR(IF(AC3939=VLOOKUP(M3939,'Bases Tribut'!J:M,4,FALSE),"Correto","Destacado: "&amp;AC3939&amp;" | Esperado: "&amp;VLOOKUP(M3939,'Bases Tribut'!J:M,4,FALSE)),"NCM não encontrado"))</f>
        <v>Destacado: 0 | Esperado: 5</v>
      </c>
    </row>
    <row r="3940" spans="1:42">
      <c r="A3940" t="s">
        <v>32940</v>
      </c>
      <c r="B3940">
        <v>153095</v>
      </c>
      <c r="C3940" t="s">
        <v>0</v>
      </c>
      <c r="D3940" t="s">
        <v>4</v>
      </c>
      <c r="E3940" t="s">
        <v>28533</v>
      </c>
      <c r="F3940" t="s">
        <v>4</v>
      </c>
      <c r="H3940" t="s">
        <v>33594</v>
      </c>
      <c r="I3940" t="s">
        <v>33595</v>
      </c>
      <c r="J3940" t="s">
        <v>12</v>
      </c>
      <c r="K3940" t="s">
        <v>33248</v>
      </c>
      <c r="L3940" t="s">
        <v>32568</v>
      </c>
      <c r="M3940">
        <v>85044010</v>
      </c>
      <c r="N3940" t="s">
        <v>32966</v>
      </c>
      <c r="O3940" t="s">
        <v>32945</v>
      </c>
      <c r="P3940">
        <v>117.5</v>
      </c>
      <c r="Q3940">
        <v>11.75</v>
      </c>
      <c r="R3940" t="s">
        <v>11</v>
      </c>
      <c r="S3940" t="s">
        <v>32946</v>
      </c>
      <c r="T3940">
        <v>0</v>
      </c>
      <c r="U3940">
        <v>0</v>
      </c>
      <c r="V3940">
        <v>0</v>
      </c>
      <c r="W3940" s="273"/>
      <c r="X3940">
        <v>0</v>
      </c>
      <c r="Y3940">
        <v>0</v>
      </c>
      <c r="Z3940">
        <v>0</v>
      </c>
      <c r="AA3940" s="273" t="s">
        <v>27600</v>
      </c>
      <c r="AB3940">
        <v>127.32</v>
      </c>
      <c r="AC3940">
        <v>0</v>
      </c>
      <c r="AD3940">
        <v>0</v>
      </c>
      <c r="AE3940">
        <v>1</v>
      </c>
      <c r="AF3940">
        <v>115.57</v>
      </c>
      <c r="AG3940">
        <v>0</v>
      </c>
      <c r="AH3940">
        <v>0</v>
      </c>
      <c r="AI3940" s="273" t="s">
        <v>26</v>
      </c>
      <c r="AJ3940">
        <v>115.57</v>
      </c>
      <c r="AK3940">
        <v>0</v>
      </c>
      <c r="AL3940">
        <v>0</v>
      </c>
      <c r="AM3940">
        <v>0</v>
      </c>
      <c r="AN3940">
        <v>0</v>
      </c>
      <c r="AO3940" s="273"/>
      <c r="AP3940" s="274" t="str">
        <f>IF(AO3940="Cancelamento de NF-e homologado","NF Cancelada",IFERROR(IF(AC3940=VLOOKUP(M3940,'Bases Tribut'!J:M,4,FALSE),"Correto","Destacado: "&amp;AC3940&amp;" | Esperado: "&amp;VLOOKUP(M3940,'Bases Tribut'!J:M,4,FALSE)),"NCM não encontrado"))</f>
        <v>Destacado: 0 | Esperado: 5</v>
      </c>
    </row>
    <row r="3941" spans="1:42">
      <c r="A3941" t="s">
        <v>32940</v>
      </c>
      <c r="B3941">
        <v>153095</v>
      </c>
      <c r="C3941" t="s">
        <v>0</v>
      </c>
      <c r="D3941" t="s">
        <v>4</v>
      </c>
      <c r="E3941" t="s">
        <v>28533</v>
      </c>
      <c r="F3941" t="s">
        <v>4</v>
      </c>
      <c r="H3941" t="s">
        <v>33594</v>
      </c>
      <c r="I3941" t="s">
        <v>33595</v>
      </c>
      <c r="J3941" t="s">
        <v>13</v>
      </c>
      <c r="K3941" t="s">
        <v>33235</v>
      </c>
      <c r="L3941" t="s">
        <v>32518</v>
      </c>
      <c r="M3941">
        <v>84733019</v>
      </c>
      <c r="N3941" t="s">
        <v>32968</v>
      </c>
      <c r="O3941" t="s">
        <v>32945</v>
      </c>
      <c r="P3941">
        <v>350</v>
      </c>
      <c r="Q3941">
        <v>35</v>
      </c>
      <c r="R3941" t="s">
        <v>11</v>
      </c>
      <c r="S3941" t="s">
        <v>32946</v>
      </c>
      <c r="T3941">
        <v>0</v>
      </c>
      <c r="U3941">
        <v>0</v>
      </c>
      <c r="V3941">
        <v>0</v>
      </c>
      <c r="W3941" s="273"/>
      <c r="X3941">
        <v>0</v>
      </c>
      <c r="Y3941">
        <v>0</v>
      </c>
      <c r="Z3941">
        <v>0</v>
      </c>
      <c r="AA3941" s="273" t="s">
        <v>27600</v>
      </c>
      <c r="AB3941">
        <v>379.27</v>
      </c>
      <c r="AC3941">
        <v>0</v>
      </c>
      <c r="AD3941">
        <v>0</v>
      </c>
      <c r="AE3941">
        <v>1</v>
      </c>
      <c r="AF3941">
        <v>344.27</v>
      </c>
      <c r="AG3941">
        <v>0</v>
      </c>
      <c r="AH3941">
        <v>0</v>
      </c>
      <c r="AI3941" s="273" t="s">
        <v>26</v>
      </c>
      <c r="AJ3941">
        <v>344.27</v>
      </c>
      <c r="AK3941">
        <v>0</v>
      </c>
      <c r="AL3941">
        <v>0</v>
      </c>
      <c r="AM3941">
        <v>0</v>
      </c>
      <c r="AN3941">
        <v>0</v>
      </c>
      <c r="AO3941" s="273"/>
      <c r="AP3941" s="274" t="str">
        <f>IF(AO3941="Cancelamento de NF-e homologado","NF Cancelada",IFERROR(IF(AC3941=VLOOKUP(M3941,'Bases Tribut'!J:M,4,FALSE),"Correto","Destacado: "&amp;AC3941&amp;" | Esperado: "&amp;VLOOKUP(M3941,'Bases Tribut'!J:M,4,FALSE)),"NCM não encontrado"))</f>
        <v>Destacado: 0 | Esperado: 6,5</v>
      </c>
    </row>
    <row r="3942" spans="1:42">
      <c r="A3942" t="s">
        <v>32940</v>
      </c>
      <c r="B3942">
        <v>153095</v>
      </c>
      <c r="C3942" t="s">
        <v>0</v>
      </c>
      <c r="D3942" t="s">
        <v>4</v>
      </c>
      <c r="E3942" t="s">
        <v>28533</v>
      </c>
      <c r="F3942" t="s">
        <v>4</v>
      </c>
      <c r="H3942" t="s">
        <v>33594</v>
      </c>
      <c r="I3942" t="s">
        <v>33595</v>
      </c>
      <c r="J3942" t="s">
        <v>14</v>
      </c>
      <c r="K3942" t="s">
        <v>33656</v>
      </c>
      <c r="L3942" t="s">
        <v>33657</v>
      </c>
      <c r="M3942">
        <v>84733019</v>
      </c>
      <c r="N3942" t="s">
        <v>32968</v>
      </c>
      <c r="O3942" t="s">
        <v>32945</v>
      </c>
      <c r="P3942">
        <v>330</v>
      </c>
      <c r="Q3942">
        <v>33</v>
      </c>
      <c r="R3942" t="s">
        <v>11</v>
      </c>
      <c r="S3942" t="s">
        <v>32946</v>
      </c>
      <c r="T3942">
        <v>0</v>
      </c>
      <c r="U3942">
        <v>0</v>
      </c>
      <c r="V3942">
        <v>0</v>
      </c>
      <c r="W3942" s="273"/>
      <c r="X3942">
        <v>0</v>
      </c>
      <c r="Y3942">
        <v>0</v>
      </c>
      <c r="Z3942">
        <v>0</v>
      </c>
      <c r="AA3942" s="273" t="s">
        <v>27600</v>
      </c>
      <c r="AB3942">
        <v>357.59</v>
      </c>
      <c r="AC3942">
        <v>0</v>
      </c>
      <c r="AD3942">
        <v>0</v>
      </c>
      <c r="AE3942">
        <v>1</v>
      </c>
      <c r="AF3942">
        <v>324.58999999999997</v>
      </c>
      <c r="AG3942">
        <v>0</v>
      </c>
      <c r="AH3942">
        <v>0</v>
      </c>
      <c r="AI3942" s="273" t="s">
        <v>26</v>
      </c>
      <c r="AJ3942">
        <v>324.58999999999997</v>
      </c>
      <c r="AK3942">
        <v>0</v>
      </c>
      <c r="AL3942">
        <v>0</v>
      </c>
      <c r="AM3942">
        <v>0</v>
      </c>
      <c r="AN3942">
        <v>0</v>
      </c>
      <c r="AO3942" s="273"/>
      <c r="AP3942" s="274" t="str">
        <f>IF(AO3942="Cancelamento de NF-e homologado","NF Cancelada",IFERROR(IF(AC3942=VLOOKUP(M3942,'Bases Tribut'!J:M,4,FALSE),"Correto","Destacado: "&amp;AC3942&amp;" | Esperado: "&amp;VLOOKUP(M3942,'Bases Tribut'!J:M,4,FALSE)),"NCM não encontrado"))</f>
        <v>Destacado: 0 | Esperado: 6,5</v>
      </c>
    </row>
    <row r="3943" spans="1:42">
      <c r="A3943" t="s">
        <v>32940</v>
      </c>
      <c r="B3943">
        <v>153095</v>
      </c>
      <c r="C3943" t="s">
        <v>0</v>
      </c>
      <c r="D3943" t="s">
        <v>4</v>
      </c>
      <c r="E3943" t="s">
        <v>28533</v>
      </c>
      <c r="F3943" t="s">
        <v>4</v>
      </c>
      <c r="H3943" t="s">
        <v>33594</v>
      </c>
      <c r="I3943" t="s">
        <v>33595</v>
      </c>
      <c r="J3943" t="s">
        <v>15</v>
      </c>
      <c r="K3943" t="s">
        <v>33679</v>
      </c>
      <c r="L3943" t="s">
        <v>32278</v>
      </c>
      <c r="M3943">
        <v>82055100</v>
      </c>
      <c r="N3943" t="s">
        <v>33680</v>
      </c>
      <c r="O3943" t="s">
        <v>32945</v>
      </c>
      <c r="P3943">
        <v>16.399999999999999</v>
      </c>
      <c r="Q3943">
        <v>1.64</v>
      </c>
      <c r="R3943" t="s">
        <v>11</v>
      </c>
      <c r="S3943" t="s">
        <v>32946</v>
      </c>
      <c r="T3943">
        <v>0</v>
      </c>
      <c r="U3943">
        <v>0</v>
      </c>
      <c r="V3943">
        <v>0</v>
      </c>
      <c r="W3943" s="273"/>
      <c r="X3943">
        <v>0</v>
      </c>
      <c r="Y3943">
        <v>0</v>
      </c>
      <c r="Z3943">
        <v>0</v>
      </c>
      <c r="AA3943" s="273" t="s">
        <v>27600</v>
      </c>
      <c r="AB3943">
        <v>17.77</v>
      </c>
      <c r="AC3943">
        <v>0</v>
      </c>
      <c r="AD3943">
        <v>0</v>
      </c>
      <c r="AE3943">
        <v>1</v>
      </c>
      <c r="AF3943">
        <v>16.13</v>
      </c>
      <c r="AG3943">
        <v>0</v>
      </c>
      <c r="AH3943">
        <v>0</v>
      </c>
      <c r="AI3943" s="273" t="s">
        <v>26</v>
      </c>
      <c r="AJ3943">
        <v>16.13</v>
      </c>
      <c r="AK3943">
        <v>0</v>
      </c>
      <c r="AL3943">
        <v>0</v>
      </c>
      <c r="AM3943">
        <v>0</v>
      </c>
      <c r="AN3943">
        <v>0</v>
      </c>
      <c r="AO3943" s="273"/>
      <c r="AP3943" s="274" t="str">
        <f>IF(AO3943="Cancelamento de NF-e homologado","NF Cancelada",IFERROR(IF(AC3943=VLOOKUP(M3943,'Bases Tribut'!J:M,4,FALSE),"Correto","Destacado: "&amp;AC3943&amp;" | Esperado: "&amp;VLOOKUP(M3943,'Bases Tribut'!J:M,4,FALSE)),"NCM não encontrado"))</f>
        <v>Destacado: 0 | Esperado: 5,2</v>
      </c>
    </row>
    <row r="3944" spans="1:42">
      <c r="A3944" t="s">
        <v>32940</v>
      </c>
      <c r="B3944">
        <v>153095</v>
      </c>
      <c r="C3944" t="s">
        <v>0</v>
      </c>
      <c r="D3944" t="s">
        <v>4</v>
      </c>
      <c r="E3944" t="s">
        <v>28533</v>
      </c>
      <c r="F3944" t="s">
        <v>4</v>
      </c>
      <c r="H3944" t="s">
        <v>33594</v>
      </c>
      <c r="I3944" t="s">
        <v>33595</v>
      </c>
      <c r="J3944" t="s">
        <v>27597</v>
      </c>
      <c r="K3944" t="s">
        <v>32947</v>
      </c>
      <c r="L3944" t="s">
        <v>32114</v>
      </c>
      <c r="M3944">
        <v>85271300</v>
      </c>
      <c r="N3944" t="s">
        <v>32944</v>
      </c>
      <c r="O3944" t="s">
        <v>32945</v>
      </c>
      <c r="P3944">
        <v>67</v>
      </c>
      <c r="Q3944">
        <v>6.7</v>
      </c>
      <c r="R3944" t="s">
        <v>11</v>
      </c>
      <c r="S3944" t="s">
        <v>32946</v>
      </c>
      <c r="T3944">
        <v>0</v>
      </c>
      <c r="U3944">
        <v>0</v>
      </c>
      <c r="V3944">
        <v>0</v>
      </c>
      <c r="W3944" s="273"/>
      <c r="X3944">
        <v>0</v>
      </c>
      <c r="Y3944">
        <v>0</v>
      </c>
      <c r="Z3944">
        <v>0</v>
      </c>
      <c r="AA3944" s="273" t="s">
        <v>27600</v>
      </c>
      <c r="AB3944">
        <v>72.599999999999994</v>
      </c>
      <c r="AC3944">
        <v>0</v>
      </c>
      <c r="AD3944">
        <v>0</v>
      </c>
      <c r="AE3944">
        <v>1</v>
      </c>
      <c r="AF3944">
        <v>65.900000000000006</v>
      </c>
      <c r="AG3944">
        <v>0</v>
      </c>
      <c r="AH3944">
        <v>0</v>
      </c>
      <c r="AI3944" s="273" t="s">
        <v>26</v>
      </c>
      <c r="AJ3944">
        <v>65.900000000000006</v>
      </c>
      <c r="AK3944">
        <v>0</v>
      </c>
      <c r="AL3944">
        <v>0</v>
      </c>
      <c r="AM3944">
        <v>0</v>
      </c>
      <c r="AN3944">
        <v>0</v>
      </c>
      <c r="AO3944" s="273"/>
      <c r="AP3944" s="274" t="str">
        <f>IF(AO3944="Cancelamento de NF-e homologado","NF Cancelada",IFERROR(IF(AC3944=VLOOKUP(M3944,'Bases Tribut'!J:M,4,FALSE),"Correto","Destacado: "&amp;AC3944&amp;" | Esperado: "&amp;VLOOKUP(M3944,'Bases Tribut'!J:M,4,FALSE)),"NCM não encontrado"))</f>
        <v>Destacado: 0 | Esperado: 20</v>
      </c>
    </row>
    <row r="3945" spans="1:42">
      <c r="A3945" t="s">
        <v>32940</v>
      </c>
      <c r="B3945">
        <v>153095</v>
      </c>
      <c r="C3945" t="s">
        <v>0</v>
      </c>
      <c r="D3945" t="s">
        <v>4</v>
      </c>
      <c r="E3945" t="s">
        <v>28533</v>
      </c>
      <c r="F3945" t="s">
        <v>4</v>
      </c>
      <c r="H3945" t="s">
        <v>33594</v>
      </c>
      <c r="I3945" t="s">
        <v>33595</v>
      </c>
      <c r="J3945" t="s">
        <v>27598</v>
      </c>
      <c r="K3945" t="s">
        <v>33171</v>
      </c>
      <c r="L3945" t="s">
        <v>32333</v>
      </c>
      <c r="M3945">
        <v>85182100</v>
      </c>
      <c r="N3945" t="s">
        <v>33172</v>
      </c>
      <c r="O3945" t="s">
        <v>32945</v>
      </c>
      <c r="P3945">
        <v>70</v>
      </c>
      <c r="Q3945">
        <v>7</v>
      </c>
      <c r="R3945" t="s">
        <v>11</v>
      </c>
      <c r="S3945" t="s">
        <v>32946</v>
      </c>
      <c r="T3945">
        <v>0</v>
      </c>
      <c r="U3945">
        <v>0</v>
      </c>
      <c r="V3945">
        <v>0</v>
      </c>
      <c r="W3945" s="273"/>
      <c r="X3945">
        <v>0</v>
      </c>
      <c r="Y3945">
        <v>0</v>
      </c>
      <c r="Z3945">
        <v>0</v>
      </c>
      <c r="AA3945" s="273" t="s">
        <v>27600</v>
      </c>
      <c r="AB3945">
        <v>75.849999999999994</v>
      </c>
      <c r="AC3945">
        <v>0</v>
      </c>
      <c r="AD3945">
        <v>0</v>
      </c>
      <c r="AE3945">
        <v>1</v>
      </c>
      <c r="AF3945">
        <v>68.849999999999994</v>
      </c>
      <c r="AG3945">
        <v>0</v>
      </c>
      <c r="AH3945">
        <v>0</v>
      </c>
      <c r="AI3945" s="273" t="s">
        <v>26</v>
      </c>
      <c r="AJ3945">
        <v>68.849999999999994</v>
      </c>
      <c r="AK3945">
        <v>0</v>
      </c>
      <c r="AL3945">
        <v>0</v>
      </c>
      <c r="AM3945">
        <v>0</v>
      </c>
      <c r="AN3945">
        <v>0</v>
      </c>
      <c r="AO3945" s="273"/>
      <c r="AP3945" s="274" t="str">
        <f>IF(AO3945="Cancelamento de NF-e homologado","NF Cancelada",IFERROR(IF(AC3945=VLOOKUP(M3945,'Bases Tribut'!J:M,4,FALSE),"Correto","Destacado: "&amp;AC3945&amp;" | Esperado: "&amp;VLOOKUP(M3945,'Bases Tribut'!J:M,4,FALSE)),"NCM não encontrado"))</f>
        <v>Destacado: 0 | Esperado: 15</v>
      </c>
    </row>
    <row r="3946" spans="1:42">
      <c r="A3946" t="s">
        <v>32940</v>
      </c>
      <c r="B3946">
        <v>153095</v>
      </c>
      <c r="C3946" t="s">
        <v>0</v>
      </c>
      <c r="D3946" t="s">
        <v>4</v>
      </c>
      <c r="E3946" t="s">
        <v>28533</v>
      </c>
      <c r="F3946" t="s">
        <v>4</v>
      </c>
      <c r="H3946" t="s">
        <v>33594</v>
      </c>
      <c r="I3946" t="s">
        <v>33595</v>
      </c>
      <c r="J3946" t="s">
        <v>27848</v>
      </c>
      <c r="K3946" t="s">
        <v>33681</v>
      </c>
      <c r="L3946" t="s">
        <v>32300</v>
      </c>
      <c r="M3946">
        <v>84719012</v>
      </c>
      <c r="N3946" t="s">
        <v>33456</v>
      </c>
      <c r="O3946" t="s">
        <v>32945</v>
      </c>
      <c r="P3946">
        <v>139.80000000000001</v>
      </c>
      <c r="Q3946">
        <v>13.98</v>
      </c>
      <c r="R3946" t="s">
        <v>11</v>
      </c>
      <c r="S3946" t="s">
        <v>32946</v>
      </c>
      <c r="T3946">
        <v>0</v>
      </c>
      <c r="U3946">
        <v>0</v>
      </c>
      <c r="V3946">
        <v>0</v>
      </c>
      <c r="W3946" s="273"/>
      <c r="X3946">
        <v>0</v>
      </c>
      <c r="Y3946">
        <v>0</v>
      </c>
      <c r="Z3946">
        <v>0</v>
      </c>
      <c r="AA3946" s="273" t="s">
        <v>27600</v>
      </c>
      <c r="AB3946">
        <v>151.49</v>
      </c>
      <c r="AC3946">
        <v>0</v>
      </c>
      <c r="AD3946">
        <v>0</v>
      </c>
      <c r="AE3946">
        <v>1</v>
      </c>
      <c r="AF3946">
        <v>137.51</v>
      </c>
      <c r="AG3946">
        <v>0</v>
      </c>
      <c r="AH3946">
        <v>0</v>
      </c>
      <c r="AI3946" s="273" t="s">
        <v>26</v>
      </c>
      <c r="AJ3946">
        <v>137.51</v>
      </c>
      <c r="AK3946">
        <v>0</v>
      </c>
      <c r="AL3946">
        <v>0</v>
      </c>
      <c r="AM3946">
        <v>0</v>
      </c>
      <c r="AN3946">
        <v>0</v>
      </c>
      <c r="AO3946" s="273"/>
      <c r="AP3946" s="274" t="str">
        <f>IF(AO3946="Cancelamento de NF-e homologado","NF Cancelada",IFERROR(IF(AC3946=VLOOKUP(M3946,'Bases Tribut'!J:M,4,FALSE),"Correto","Destacado: "&amp;AC3946&amp;" | Esperado: "&amp;VLOOKUP(M3946,'Bases Tribut'!J:M,4,FALSE)),"NCM não encontrado"))</f>
        <v>Destacado: 0 | Esperado: 9,75</v>
      </c>
    </row>
    <row r="3947" spans="1:42">
      <c r="A3947" t="s">
        <v>32940</v>
      </c>
      <c r="B3947">
        <v>153095</v>
      </c>
      <c r="C3947" t="s">
        <v>0</v>
      </c>
      <c r="D3947" t="s">
        <v>4</v>
      </c>
      <c r="E3947" t="s">
        <v>28533</v>
      </c>
      <c r="F3947" t="s">
        <v>4</v>
      </c>
      <c r="H3947" t="s">
        <v>33594</v>
      </c>
      <c r="I3947" t="s">
        <v>33595</v>
      </c>
      <c r="J3947" t="s">
        <v>27851</v>
      </c>
      <c r="K3947" t="s">
        <v>33658</v>
      </c>
      <c r="L3947" t="s">
        <v>32778</v>
      </c>
      <c r="M3947">
        <v>84733019</v>
      </c>
      <c r="N3947" t="s">
        <v>32968</v>
      </c>
      <c r="O3947" t="s">
        <v>32945</v>
      </c>
      <c r="P3947">
        <v>160</v>
      </c>
      <c r="Q3947">
        <v>16</v>
      </c>
      <c r="R3947" t="s">
        <v>11</v>
      </c>
      <c r="S3947" t="s">
        <v>32946</v>
      </c>
      <c r="T3947">
        <v>0</v>
      </c>
      <c r="U3947">
        <v>0</v>
      </c>
      <c r="V3947">
        <v>0</v>
      </c>
      <c r="W3947" s="273"/>
      <c r="X3947">
        <v>0</v>
      </c>
      <c r="Y3947">
        <v>0</v>
      </c>
      <c r="Z3947">
        <v>0</v>
      </c>
      <c r="AA3947" s="273" t="s">
        <v>27600</v>
      </c>
      <c r="AB3947">
        <v>173.38</v>
      </c>
      <c r="AC3947">
        <v>0</v>
      </c>
      <c r="AD3947">
        <v>0</v>
      </c>
      <c r="AE3947">
        <v>1</v>
      </c>
      <c r="AF3947">
        <v>157.38</v>
      </c>
      <c r="AG3947">
        <v>0</v>
      </c>
      <c r="AH3947">
        <v>0</v>
      </c>
      <c r="AI3947" s="273" t="s">
        <v>26</v>
      </c>
      <c r="AJ3947">
        <v>157.38</v>
      </c>
      <c r="AK3947">
        <v>0</v>
      </c>
      <c r="AL3947">
        <v>0</v>
      </c>
      <c r="AM3947">
        <v>0</v>
      </c>
      <c r="AN3947">
        <v>0</v>
      </c>
      <c r="AO3947" s="273"/>
      <c r="AP3947" s="274" t="str">
        <f>IF(AO3947="Cancelamento de NF-e homologado","NF Cancelada",IFERROR(IF(AC3947=VLOOKUP(M3947,'Bases Tribut'!J:M,4,FALSE),"Correto","Destacado: "&amp;AC3947&amp;" | Esperado: "&amp;VLOOKUP(M3947,'Bases Tribut'!J:M,4,FALSE)),"NCM não encontrado"))</f>
        <v>Destacado: 0 | Esperado: 6,5</v>
      </c>
    </row>
    <row r="3948" spans="1:42">
      <c r="A3948" t="s">
        <v>32940</v>
      </c>
      <c r="B3948">
        <v>153095</v>
      </c>
      <c r="C3948" t="s">
        <v>0</v>
      </c>
      <c r="D3948" t="s">
        <v>4</v>
      </c>
      <c r="E3948" t="s">
        <v>28533</v>
      </c>
      <c r="F3948" t="s">
        <v>4</v>
      </c>
      <c r="H3948" t="s">
        <v>33594</v>
      </c>
      <c r="I3948" t="s">
        <v>33595</v>
      </c>
      <c r="J3948" t="s">
        <v>27852</v>
      </c>
      <c r="K3948" t="s">
        <v>33682</v>
      </c>
      <c r="L3948" t="s">
        <v>32652</v>
      </c>
      <c r="M3948">
        <v>85044090</v>
      </c>
      <c r="N3948" t="s">
        <v>32966</v>
      </c>
      <c r="O3948" t="s">
        <v>32945</v>
      </c>
      <c r="P3948">
        <v>50</v>
      </c>
      <c r="Q3948">
        <v>5</v>
      </c>
      <c r="R3948" t="s">
        <v>11</v>
      </c>
      <c r="S3948" t="s">
        <v>32946</v>
      </c>
      <c r="T3948">
        <v>0</v>
      </c>
      <c r="U3948">
        <v>0</v>
      </c>
      <c r="V3948">
        <v>0</v>
      </c>
      <c r="W3948" s="273"/>
      <c r="X3948">
        <v>0</v>
      </c>
      <c r="Y3948">
        <v>0</v>
      </c>
      <c r="Z3948">
        <v>0</v>
      </c>
      <c r="AA3948" s="273" t="s">
        <v>27600</v>
      </c>
      <c r="AB3948">
        <v>54.18</v>
      </c>
      <c r="AC3948">
        <v>0</v>
      </c>
      <c r="AD3948">
        <v>0</v>
      </c>
      <c r="AE3948">
        <v>1</v>
      </c>
      <c r="AF3948">
        <v>49.18</v>
      </c>
      <c r="AG3948">
        <v>0</v>
      </c>
      <c r="AH3948">
        <v>0</v>
      </c>
      <c r="AI3948" s="273" t="s">
        <v>26</v>
      </c>
      <c r="AJ3948">
        <v>49.18</v>
      </c>
      <c r="AK3948">
        <v>0</v>
      </c>
      <c r="AL3948">
        <v>0</v>
      </c>
      <c r="AM3948">
        <v>0</v>
      </c>
      <c r="AN3948">
        <v>0</v>
      </c>
      <c r="AO3948" s="273"/>
      <c r="AP3948" s="274" t="str">
        <f>IF(AO3948="Cancelamento de NF-e homologado","NF Cancelada",IFERROR(IF(AC3948=VLOOKUP(M3948,'Bases Tribut'!J:M,4,FALSE),"Correto","Destacado: "&amp;AC3948&amp;" | Esperado: "&amp;VLOOKUP(M3948,'Bases Tribut'!J:M,4,FALSE)),"NCM não encontrado"))</f>
        <v>Destacado: 0 | Esperado: 9,75</v>
      </c>
    </row>
    <row r="3949" spans="1:42">
      <c r="A3949" t="s">
        <v>32940</v>
      </c>
      <c r="B3949">
        <v>153095</v>
      </c>
      <c r="C3949" t="s">
        <v>0</v>
      </c>
      <c r="D3949" t="s">
        <v>4</v>
      </c>
      <c r="E3949" t="s">
        <v>28533</v>
      </c>
      <c r="F3949" t="s">
        <v>4</v>
      </c>
      <c r="H3949" t="s">
        <v>33594</v>
      </c>
      <c r="I3949" t="s">
        <v>33595</v>
      </c>
      <c r="J3949" t="s">
        <v>27853</v>
      </c>
      <c r="K3949" t="s">
        <v>33302</v>
      </c>
      <c r="L3949" t="s">
        <v>32229</v>
      </c>
      <c r="M3949">
        <v>85176254</v>
      </c>
      <c r="N3949" t="s">
        <v>33206</v>
      </c>
      <c r="O3949" t="s">
        <v>32945</v>
      </c>
      <c r="P3949">
        <v>124</v>
      </c>
      <c r="Q3949">
        <v>12.4</v>
      </c>
      <c r="R3949" t="s">
        <v>11</v>
      </c>
      <c r="S3949" t="s">
        <v>32946</v>
      </c>
      <c r="T3949">
        <v>0</v>
      </c>
      <c r="U3949">
        <v>0</v>
      </c>
      <c r="V3949">
        <v>0</v>
      </c>
      <c r="W3949" s="273"/>
      <c r="X3949">
        <v>0</v>
      </c>
      <c r="Y3949">
        <v>0</v>
      </c>
      <c r="Z3949">
        <v>0</v>
      </c>
      <c r="AA3949" s="273" t="s">
        <v>27600</v>
      </c>
      <c r="AB3949">
        <v>134.37</v>
      </c>
      <c r="AC3949">
        <v>0</v>
      </c>
      <c r="AD3949">
        <v>0</v>
      </c>
      <c r="AE3949">
        <v>1</v>
      </c>
      <c r="AF3949">
        <v>121.97</v>
      </c>
      <c r="AG3949">
        <v>0</v>
      </c>
      <c r="AH3949">
        <v>0</v>
      </c>
      <c r="AI3949" s="273" t="s">
        <v>26</v>
      </c>
      <c r="AJ3949">
        <v>121.97</v>
      </c>
      <c r="AK3949">
        <v>0</v>
      </c>
      <c r="AL3949">
        <v>0</v>
      </c>
      <c r="AM3949">
        <v>0</v>
      </c>
      <c r="AN3949">
        <v>0</v>
      </c>
      <c r="AO3949" s="273"/>
      <c r="AP3949" s="274" t="str">
        <f>IF(AO3949="Cancelamento de NF-e homologado","NF Cancelada",IFERROR(IF(AC3949=VLOOKUP(M3949,'Bases Tribut'!J:M,4,FALSE),"Correto","Destacado: "&amp;AC3949&amp;" | Esperado: "&amp;VLOOKUP(M3949,'Bases Tribut'!J:M,4,FALSE)),"NCM não encontrado"))</f>
        <v>Destacado: 0 | Esperado: 9,75</v>
      </c>
    </row>
    <row r="3950" spans="1:42">
      <c r="A3950" t="s">
        <v>32940</v>
      </c>
      <c r="B3950">
        <v>153095</v>
      </c>
      <c r="C3950" t="s">
        <v>0</v>
      </c>
      <c r="D3950" t="s">
        <v>4</v>
      </c>
      <c r="E3950" t="s">
        <v>28533</v>
      </c>
      <c r="F3950" t="s">
        <v>4</v>
      </c>
      <c r="H3950" t="s">
        <v>33594</v>
      </c>
      <c r="I3950" t="s">
        <v>33595</v>
      </c>
      <c r="J3950" t="s">
        <v>27854</v>
      </c>
      <c r="K3950" t="s">
        <v>33933</v>
      </c>
      <c r="L3950" t="s">
        <v>32658</v>
      </c>
      <c r="M3950">
        <v>85444200</v>
      </c>
      <c r="N3950" t="s">
        <v>32956</v>
      </c>
      <c r="O3950" t="s">
        <v>32945</v>
      </c>
      <c r="P3950">
        <v>49.8</v>
      </c>
      <c r="Q3950">
        <v>4.9800000000000004</v>
      </c>
      <c r="R3950" t="s">
        <v>11</v>
      </c>
      <c r="S3950" t="s">
        <v>32946</v>
      </c>
      <c r="T3950">
        <v>0</v>
      </c>
      <c r="U3950">
        <v>0</v>
      </c>
      <c r="V3950">
        <v>0</v>
      </c>
      <c r="W3950" s="273"/>
      <c r="X3950">
        <v>0</v>
      </c>
      <c r="Y3950">
        <v>0</v>
      </c>
      <c r="Z3950">
        <v>0</v>
      </c>
      <c r="AA3950" s="273" t="s">
        <v>27600</v>
      </c>
      <c r="AB3950">
        <v>53.97</v>
      </c>
      <c r="AC3950">
        <v>0</v>
      </c>
      <c r="AD3950">
        <v>0</v>
      </c>
      <c r="AE3950">
        <v>1</v>
      </c>
      <c r="AF3950">
        <v>48.99</v>
      </c>
      <c r="AG3950">
        <v>0</v>
      </c>
      <c r="AH3950">
        <v>0</v>
      </c>
      <c r="AI3950" s="273" t="s">
        <v>26</v>
      </c>
      <c r="AJ3950">
        <v>48.99</v>
      </c>
      <c r="AK3950">
        <v>0</v>
      </c>
      <c r="AL3950">
        <v>0</v>
      </c>
      <c r="AM3950">
        <v>0</v>
      </c>
      <c r="AN3950">
        <v>0</v>
      </c>
      <c r="AO3950" s="273"/>
      <c r="AP3950" s="274" t="str">
        <f>IF(AO3950="Cancelamento de NF-e homologado","NF Cancelada",IFERROR(IF(AC3950=VLOOKUP(M3950,'Bases Tribut'!J:M,4,FALSE),"Correto","Destacado: "&amp;AC3950&amp;" | Esperado: "&amp;VLOOKUP(M3950,'Bases Tribut'!J:M,4,FALSE)),"NCM não encontrado"))</f>
        <v>Destacado: 0 | Esperado: 5</v>
      </c>
    </row>
    <row r="3951" spans="1:42">
      <c r="A3951" t="s">
        <v>32940</v>
      </c>
      <c r="B3951">
        <v>153096</v>
      </c>
      <c r="C3951" t="s">
        <v>0</v>
      </c>
      <c r="D3951" t="s">
        <v>4</v>
      </c>
      <c r="E3951" t="s">
        <v>28533</v>
      </c>
      <c r="F3951" t="s">
        <v>4</v>
      </c>
      <c r="H3951" t="s">
        <v>33683</v>
      </c>
      <c r="I3951" t="s">
        <v>33684</v>
      </c>
      <c r="J3951" t="s">
        <v>0</v>
      </c>
      <c r="K3951" t="s">
        <v>33205</v>
      </c>
      <c r="L3951" t="s">
        <v>32347</v>
      </c>
      <c r="M3951">
        <v>85176254</v>
      </c>
      <c r="N3951" t="s">
        <v>33206</v>
      </c>
      <c r="O3951" t="s">
        <v>32945</v>
      </c>
      <c r="P3951">
        <v>97.5</v>
      </c>
      <c r="Q3951">
        <v>9.75</v>
      </c>
      <c r="R3951" t="s">
        <v>11</v>
      </c>
      <c r="S3951" t="s">
        <v>32946</v>
      </c>
      <c r="T3951">
        <v>0</v>
      </c>
      <c r="U3951">
        <v>0</v>
      </c>
      <c r="V3951">
        <v>0</v>
      </c>
      <c r="W3951" s="273"/>
      <c r="X3951">
        <v>0</v>
      </c>
      <c r="Y3951">
        <v>0</v>
      </c>
      <c r="Z3951">
        <v>0</v>
      </c>
      <c r="AA3951" s="273" t="s">
        <v>27600</v>
      </c>
      <c r="AB3951">
        <v>97.5</v>
      </c>
      <c r="AC3951">
        <v>0</v>
      </c>
      <c r="AD3951">
        <v>0</v>
      </c>
      <c r="AE3951">
        <v>1</v>
      </c>
      <c r="AF3951">
        <v>87.75</v>
      </c>
      <c r="AG3951">
        <v>0</v>
      </c>
      <c r="AH3951">
        <v>0</v>
      </c>
      <c r="AI3951" s="273" t="s">
        <v>26</v>
      </c>
      <c r="AJ3951">
        <v>87.75</v>
      </c>
      <c r="AK3951">
        <v>0</v>
      </c>
      <c r="AL3951">
        <v>0</v>
      </c>
      <c r="AM3951">
        <v>0</v>
      </c>
      <c r="AN3951">
        <v>0</v>
      </c>
      <c r="AO3951" s="273"/>
      <c r="AP3951" s="274" t="str">
        <f>IF(AO3951="Cancelamento de NF-e homologado","NF Cancelada",IFERROR(IF(AC3951=VLOOKUP(M3951,'Bases Tribut'!J:M,4,FALSE),"Correto","Destacado: "&amp;AC3951&amp;" | Esperado: "&amp;VLOOKUP(M3951,'Bases Tribut'!J:M,4,FALSE)),"NCM não encontrado"))</f>
        <v>Destacado: 0 | Esperado: 9,75</v>
      </c>
    </row>
    <row r="3952" spans="1:42">
      <c r="A3952" t="s">
        <v>32940</v>
      </c>
      <c r="B3952">
        <v>153096</v>
      </c>
      <c r="C3952" t="s">
        <v>0</v>
      </c>
      <c r="D3952" t="s">
        <v>4</v>
      </c>
      <c r="E3952" t="s">
        <v>28533</v>
      </c>
      <c r="F3952" t="s">
        <v>4</v>
      </c>
      <c r="H3952" t="s">
        <v>33683</v>
      </c>
      <c r="I3952" t="s">
        <v>33684</v>
      </c>
      <c r="J3952" t="s">
        <v>11</v>
      </c>
      <c r="K3952" t="s">
        <v>33165</v>
      </c>
      <c r="L3952" t="s">
        <v>32243</v>
      </c>
      <c r="M3952">
        <v>85444200</v>
      </c>
      <c r="N3952" t="s">
        <v>32956</v>
      </c>
      <c r="O3952" t="s">
        <v>32945</v>
      </c>
      <c r="P3952">
        <v>88.7</v>
      </c>
      <c r="Q3952">
        <v>8.8699999999999992</v>
      </c>
      <c r="R3952" t="s">
        <v>11</v>
      </c>
      <c r="S3952" t="s">
        <v>32946</v>
      </c>
      <c r="T3952">
        <v>0</v>
      </c>
      <c r="U3952">
        <v>0</v>
      </c>
      <c r="V3952">
        <v>0</v>
      </c>
      <c r="W3952" s="273"/>
      <c r="X3952">
        <v>0</v>
      </c>
      <c r="Y3952">
        <v>0</v>
      </c>
      <c r="Z3952">
        <v>0</v>
      </c>
      <c r="AA3952" s="273" t="s">
        <v>27600</v>
      </c>
      <c r="AB3952">
        <v>88.7</v>
      </c>
      <c r="AC3952">
        <v>0</v>
      </c>
      <c r="AD3952">
        <v>0</v>
      </c>
      <c r="AE3952">
        <v>1</v>
      </c>
      <c r="AF3952">
        <v>79.83</v>
      </c>
      <c r="AG3952">
        <v>0</v>
      </c>
      <c r="AH3952">
        <v>0</v>
      </c>
      <c r="AI3952" s="273" t="s">
        <v>26</v>
      </c>
      <c r="AJ3952">
        <v>79.83</v>
      </c>
      <c r="AK3952">
        <v>0</v>
      </c>
      <c r="AL3952">
        <v>0</v>
      </c>
      <c r="AM3952">
        <v>0</v>
      </c>
      <c r="AN3952">
        <v>0</v>
      </c>
      <c r="AO3952" s="273"/>
      <c r="AP3952" s="274" t="str">
        <f>IF(AO3952="Cancelamento de NF-e homologado","NF Cancelada",IFERROR(IF(AC3952=VLOOKUP(M3952,'Bases Tribut'!J:M,4,FALSE),"Correto","Destacado: "&amp;AC3952&amp;" | Esperado: "&amp;VLOOKUP(M3952,'Bases Tribut'!J:M,4,FALSE)),"NCM não encontrado"))</f>
        <v>Destacado: 0 | Esperado: 5</v>
      </c>
    </row>
    <row r="3953" spans="1:42">
      <c r="A3953" t="s">
        <v>32940</v>
      </c>
      <c r="B3953">
        <v>153096</v>
      </c>
      <c r="C3953" t="s">
        <v>0</v>
      </c>
      <c r="D3953" t="s">
        <v>4</v>
      </c>
      <c r="E3953" t="s">
        <v>28533</v>
      </c>
      <c r="F3953" t="s">
        <v>4</v>
      </c>
      <c r="H3953" t="s">
        <v>33683</v>
      </c>
      <c r="I3953" t="s">
        <v>33684</v>
      </c>
      <c r="J3953" t="s">
        <v>12</v>
      </c>
      <c r="K3953" t="s">
        <v>33160</v>
      </c>
      <c r="L3953" t="s">
        <v>32580</v>
      </c>
      <c r="M3953">
        <v>85369090</v>
      </c>
      <c r="N3953" t="s">
        <v>32956</v>
      </c>
      <c r="O3953" t="s">
        <v>32945</v>
      </c>
      <c r="P3953">
        <v>85</v>
      </c>
      <c r="Q3953">
        <v>8.5</v>
      </c>
      <c r="R3953" t="s">
        <v>11</v>
      </c>
      <c r="S3953" t="s">
        <v>32946</v>
      </c>
      <c r="T3953">
        <v>0</v>
      </c>
      <c r="U3953">
        <v>0</v>
      </c>
      <c r="V3953">
        <v>0</v>
      </c>
      <c r="W3953" s="273"/>
      <c r="X3953">
        <v>0</v>
      </c>
      <c r="Y3953">
        <v>0</v>
      </c>
      <c r="Z3953">
        <v>0</v>
      </c>
      <c r="AA3953" s="273" t="s">
        <v>27600</v>
      </c>
      <c r="AB3953">
        <v>85</v>
      </c>
      <c r="AC3953">
        <v>0</v>
      </c>
      <c r="AD3953">
        <v>0</v>
      </c>
      <c r="AE3953">
        <v>1</v>
      </c>
      <c r="AF3953">
        <v>76.5</v>
      </c>
      <c r="AG3953">
        <v>0</v>
      </c>
      <c r="AH3953">
        <v>0</v>
      </c>
      <c r="AI3953" s="273" t="s">
        <v>26</v>
      </c>
      <c r="AJ3953">
        <v>76.5</v>
      </c>
      <c r="AK3953">
        <v>0</v>
      </c>
      <c r="AL3953">
        <v>0</v>
      </c>
      <c r="AM3953">
        <v>0</v>
      </c>
      <c r="AN3953">
        <v>0</v>
      </c>
      <c r="AO3953" s="273"/>
      <c r="AP3953" s="274" t="str">
        <f>IF(AO3953="Cancelamento de NF-e homologado","NF Cancelada",IFERROR(IF(AC3953=VLOOKUP(M3953,'Bases Tribut'!J:M,4,FALSE),"Correto","Destacado: "&amp;AC3953&amp;" | Esperado: "&amp;VLOOKUP(M3953,'Bases Tribut'!J:M,4,FALSE)),"NCM não encontrado"))</f>
        <v>Destacado: 0 | Esperado: 9,75</v>
      </c>
    </row>
    <row r="3954" spans="1:42">
      <c r="A3954" t="s">
        <v>32940</v>
      </c>
      <c r="B3954">
        <v>153097</v>
      </c>
      <c r="C3954" t="s">
        <v>0</v>
      </c>
      <c r="D3954" t="s">
        <v>4</v>
      </c>
      <c r="E3954" t="s">
        <v>28533</v>
      </c>
      <c r="F3954" t="s">
        <v>4</v>
      </c>
      <c r="H3954" t="s">
        <v>33863</v>
      </c>
      <c r="I3954" t="s">
        <v>33864</v>
      </c>
      <c r="J3954" t="s">
        <v>0</v>
      </c>
      <c r="K3954" t="s">
        <v>33220</v>
      </c>
      <c r="L3954" t="s">
        <v>32253</v>
      </c>
      <c r="M3954">
        <v>84716052</v>
      </c>
      <c r="O3954" t="s">
        <v>32945</v>
      </c>
      <c r="P3954">
        <v>182.7</v>
      </c>
      <c r="Q3954">
        <v>18.27</v>
      </c>
      <c r="R3954" t="s">
        <v>11</v>
      </c>
      <c r="S3954" t="s">
        <v>32946</v>
      </c>
      <c r="T3954">
        <v>0</v>
      </c>
      <c r="U3954">
        <v>0</v>
      </c>
      <c r="V3954">
        <v>0</v>
      </c>
      <c r="W3954" s="273"/>
      <c r="X3954">
        <v>0</v>
      </c>
      <c r="Y3954">
        <v>0</v>
      </c>
      <c r="Z3954">
        <v>0</v>
      </c>
      <c r="AA3954" s="273" t="s">
        <v>27600</v>
      </c>
      <c r="AB3954">
        <v>223.82</v>
      </c>
      <c r="AC3954">
        <v>0</v>
      </c>
      <c r="AD3954">
        <v>0</v>
      </c>
      <c r="AE3954">
        <v>1</v>
      </c>
      <c r="AF3954">
        <v>205.55</v>
      </c>
      <c r="AG3954">
        <v>0</v>
      </c>
      <c r="AH3954">
        <v>0</v>
      </c>
      <c r="AI3954" s="273" t="s">
        <v>26</v>
      </c>
      <c r="AJ3954">
        <v>205.55</v>
      </c>
      <c r="AK3954">
        <v>0</v>
      </c>
      <c r="AL3954">
        <v>0</v>
      </c>
      <c r="AM3954">
        <v>0</v>
      </c>
      <c r="AN3954">
        <v>0</v>
      </c>
      <c r="AO3954" s="273"/>
      <c r="AP3954" s="274" t="str">
        <f>IF(AO3954="Cancelamento de NF-e homologado","NF Cancelada",IFERROR(IF(AC3954=VLOOKUP(M3954,'Bases Tribut'!J:M,4,FALSE),"Correto","Destacado: "&amp;AC3954&amp;" | Esperado: "&amp;VLOOKUP(M3954,'Bases Tribut'!J:M,4,FALSE)),"NCM não encontrado"))</f>
        <v>Destacado: 0 | Esperado: 9,75</v>
      </c>
    </row>
    <row r="3955" spans="1:42">
      <c r="A3955" t="s">
        <v>32940</v>
      </c>
      <c r="B3955">
        <v>153098</v>
      </c>
      <c r="C3955" t="s">
        <v>0</v>
      </c>
      <c r="D3955" t="s">
        <v>4</v>
      </c>
      <c r="E3955" t="s">
        <v>28533</v>
      </c>
      <c r="F3955" t="s">
        <v>4</v>
      </c>
      <c r="G3955" t="s">
        <v>34158</v>
      </c>
      <c r="J3955" t="s">
        <v>0</v>
      </c>
      <c r="K3955" t="s">
        <v>33490</v>
      </c>
      <c r="L3955" t="s">
        <v>32629</v>
      </c>
      <c r="M3955">
        <v>85183000</v>
      </c>
      <c r="N3955" t="s">
        <v>32949</v>
      </c>
      <c r="O3955" t="s">
        <v>32945</v>
      </c>
      <c r="P3955">
        <v>25.9</v>
      </c>
      <c r="Q3955">
        <v>2.59</v>
      </c>
      <c r="R3955" t="s">
        <v>11</v>
      </c>
      <c r="S3955" t="s">
        <v>32946</v>
      </c>
      <c r="T3955">
        <v>0</v>
      </c>
      <c r="U3955">
        <v>0</v>
      </c>
      <c r="V3955">
        <v>0</v>
      </c>
      <c r="W3955" s="273"/>
      <c r="X3955">
        <v>0</v>
      </c>
      <c r="Y3955">
        <v>0</v>
      </c>
      <c r="Z3955">
        <v>0</v>
      </c>
      <c r="AA3955" s="273" t="s">
        <v>27600</v>
      </c>
      <c r="AB3955">
        <v>29.08</v>
      </c>
      <c r="AC3955">
        <v>0</v>
      </c>
      <c r="AD3955">
        <v>0</v>
      </c>
      <c r="AE3955">
        <v>1</v>
      </c>
      <c r="AF3955">
        <v>26.49</v>
      </c>
      <c r="AG3955">
        <v>0</v>
      </c>
      <c r="AH3955">
        <v>0</v>
      </c>
      <c r="AI3955" s="273" t="s">
        <v>26</v>
      </c>
      <c r="AJ3955">
        <v>26.49</v>
      </c>
      <c r="AK3955">
        <v>0</v>
      </c>
      <c r="AL3955">
        <v>0</v>
      </c>
      <c r="AM3955">
        <v>0</v>
      </c>
      <c r="AN3955">
        <v>0</v>
      </c>
      <c r="AO3955" s="273"/>
      <c r="AP3955" s="274" t="str">
        <f>IF(AO3955="Cancelamento de NF-e homologado","NF Cancelada",IFERROR(IF(AC3955=VLOOKUP(M3955,'Bases Tribut'!J:M,4,FALSE),"Correto","Destacado: "&amp;AC3955&amp;" | Esperado: "&amp;VLOOKUP(M3955,'Bases Tribut'!J:M,4,FALSE)),"NCM não encontrado"))</f>
        <v>Destacado: 0 | Esperado: 9,75</v>
      </c>
    </row>
    <row r="3956" spans="1:42">
      <c r="A3956" t="s">
        <v>32940</v>
      </c>
      <c r="B3956">
        <v>153098</v>
      </c>
      <c r="C3956" t="s">
        <v>0</v>
      </c>
      <c r="D3956" t="s">
        <v>4</v>
      </c>
      <c r="E3956" t="s">
        <v>28533</v>
      </c>
      <c r="F3956" t="s">
        <v>4</v>
      </c>
      <c r="G3956" t="s">
        <v>34158</v>
      </c>
      <c r="J3956" t="s">
        <v>11</v>
      </c>
      <c r="K3956" t="s">
        <v>33022</v>
      </c>
      <c r="L3956" t="s">
        <v>32217</v>
      </c>
      <c r="M3956">
        <v>85183000</v>
      </c>
      <c r="N3956" t="s">
        <v>32949</v>
      </c>
      <c r="O3956" t="s">
        <v>32945</v>
      </c>
      <c r="P3956">
        <v>24.9</v>
      </c>
      <c r="Q3956">
        <v>2.4900000000000002</v>
      </c>
      <c r="R3956" t="s">
        <v>11</v>
      </c>
      <c r="S3956" t="s">
        <v>32946</v>
      </c>
      <c r="T3956">
        <v>0</v>
      </c>
      <c r="U3956">
        <v>0</v>
      </c>
      <c r="V3956">
        <v>0</v>
      </c>
      <c r="W3956" s="273"/>
      <c r="X3956">
        <v>0</v>
      </c>
      <c r="Y3956">
        <v>0</v>
      </c>
      <c r="Z3956">
        <v>0</v>
      </c>
      <c r="AA3956" s="273" t="s">
        <v>27600</v>
      </c>
      <c r="AB3956">
        <v>27.95</v>
      </c>
      <c r="AC3956">
        <v>0</v>
      </c>
      <c r="AD3956">
        <v>0</v>
      </c>
      <c r="AE3956">
        <v>1</v>
      </c>
      <c r="AF3956">
        <v>25.46</v>
      </c>
      <c r="AG3956">
        <v>0</v>
      </c>
      <c r="AH3956">
        <v>0</v>
      </c>
      <c r="AI3956" s="273" t="s">
        <v>26</v>
      </c>
      <c r="AJ3956">
        <v>25.46</v>
      </c>
      <c r="AK3956">
        <v>0</v>
      </c>
      <c r="AL3956">
        <v>0</v>
      </c>
      <c r="AM3956">
        <v>0</v>
      </c>
      <c r="AN3956">
        <v>0</v>
      </c>
      <c r="AO3956" s="273"/>
      <c r="AP3956" s="274" t="str">
        <f>IF(AO3956="Cancelamento de NF-e homologado","NF Cancelada",IFERROR(IF(AC3956=VLOOKUP(M3956,'Bases Tribut'!J:M,4,FALSE),"Correto","Destacado: "&amp;AC3956&amp;" | Esperado: "&amp;VLOOKUP(M3956,'Bases Tribut'!J:M,4,FALSE)),"NCM não encontrado"))</f>
        <v>Destacado: 0 | Esperado: 9,75</v>
      </c>
    </row>
    <row r="3957" spans="1:42">
      <c r="A3957" t="s">
        <v>32940</v>
      </c>
      <c r="B3957">
        <v>153098</v>
      </c>
      <c r="C3957" t="s">
        <v>0</v>
      </c>
      <c r="D3957" t="s">
        <v>4</v>
      </c>
      <c r="E3957" t="s">
        <v>28533</v>
      </c>
      <c r="F3957" t="s">
        <v>4</v>
      </c>
      <c r="G3957" t="s">
        <v>34158</v>
      </c>
      <c r="J3957" t="s">
        <v>12</v>
      </c>
      <c r="K3957" t="s">
        <v>34159</v>
      </c>
      <c r="L3957" t="s">
        <v>32787</v>
      </c>
      <c r="M3957">
        <v>85131010</v>
      </c>
      <c r="N3957" t="s">
        <v>32988</v>
      </c>
      <c r="O3957" t="s">
        <v>32945</v>
      </c>
      <c r="P3957">
        <v>19.899999999999999</v>
      </c>
      <c r="Q3957">
        <v>1.99</v>
      </c>
      <c r="R3957" t="s">
        <v>11</v>
      </c>
      <c r="S3957" t="s">
        <v>32946</v>
      </c>
      <c r="T3957">
        <v>0</v>
      </c>
      <c r="U3957">
        <v>0</v>
      </c>
      <c r="V3957">
        <v>0</v>
      </c>
      <c r="W3957" s="273"/>
      <c r="X3957">
        <v>0</v>
      </c>
      <c r="Y3957">
        <v>0</v>
      </c>
      <c r="Z3957">
        <v>0</v>
      </c>
      <c r="AA3957" s="273" t="s">
        <v>27600</v>
      </c>
      <c r="AB3957">
        <v>22.34</v>
      </c>
      <c r="AC3957">
        <v>0</v>
      </c>
      <c r="AD3957">
        <v>0</v>
      </c>
      <c r="AE3957">
        <v>1</v>
      </c>
      <c r="AF3957">
        <v>20.350000000000001</v>
      </c>
      <c r="AG3957">
        <v>0</v>
      </c>
      <c r="AH3957">
        <v>0</v>
      </c>
      <c r="AI3957" s="273" t="s">
        <v>26</v>
      </c>
      <c r="AJ3957">
        <v>20.350000000000001</v>
      </c>
      <c r="AK3957">
        <v>0</v>
      </c>
      <c r="AL3957">
        <v>0</v>
      </c>
      <c r="AM3957">
        <v>0</v>
      </c>
      <c r="AN3957">
        <v>0</v>
      </c>
      <c r="AO3957" s="273"/>
      <c r="AP3957" s="274" t="str">
        <f>IF(AO3957="Cancelamento de NF-e homologado","NF Cancelada",IFERROR(IF(AC3957=VLOOKUP(M3957,'Bases Tribut'!J:M,4,FALSE),"Correto","Destacado: "&amp;AC3957&amp;" | Esperado: "&amp;VLOOKUP(M3957,'Bases Tribut'!J:M,4,FALSE)),"NCM não encontrado"))</f>
        <v>Destacado: 0 | Esperado: 9,75</v>
      </c>
    </row>
    <row r="3958" spans="1:42">
      <c r="A3958" t="s">
        <v>32940</v>
      </c>
      <c r="B3958">
        <v>153098</v>
      </c>
      <c r="C3958" t="s">
        <v>0</v>
      </c>
      <c r="D3958" t="s">
        <v>4</v>
      </c>
      <c r="E3958" t="s">
        <v>28533</v>
      </c>
      <c r="F3958" t="s">
        <v>4</v>
      </c>
      <c r="G3958" t="s">
        <v>34158</v>
      </c>
      <c r="J3958" t="s">
        <v>13</v>
      </c>
      <c r="K3958" t="s">
        <v>34405</v>
      </c>
      <c r="L3958" t="s">
        <v>32373</v>
      </c>
      <c r="M3958">
        <v>94037000</v>
      </c>
      <c r="N3958" t="s">
        <v>33630</v>
      </c>
      <c r="O3958" t="s">
        <v>17</v>
      </c>
      <c r="P3958">
        <v>58</v>
      </c>
      <c r="Q3958">
        <v>5.8</v>
      </c>
      <c r="R3958" t="s">
        <v>11</v>
      </c>
      <c r="S3958" t="s">
        <v>20</v>
      </c>
      <c r="T3958">
        <v>59.31</v>
      </c>
      <c r="U3958">
        <v>18</v>
      </c>
      <c r="V3958">
        <v>10.68</v>
      </c>
      <c r="W3958" s="273"/>
      <c r="X3958">
        <v>0</v>
      </c>
      <c r="Y3958">
        <v>0</v>
      </c>
      <c r="Z3958">
        <v>0</v>
      </c>
      <c r="AA3958" s="273" t="s">
        <v>27600</v>
      </c>
      <c r="AB3958">
        <v>65.11</v>
      </c>
      <c r="AC3958">
        <v>0</v>
      </c>
      <c r="AD3958">
        <v>0</v>
      </c>
      <c r="AE3958">
        <v>1</v>
      </c>
      <c r="AF3958">
        <v>59.31</v>
      </c>
      <c r="AG3958">
        <v>0</v>
      </c>
      <c r="AH3958">
        <v>0</v>
      </c>
      <c r="AI3958" s="273" t="s">
        <v>26</v>
      </c>
      <c r="AJ3958">
        <v>59.31</v>
      </c>
      <c r="AK3958">
        <v>0</v>
      </c>
      <c r="AL3958">
        <v>0</v>
      </c>
      <c r="AM3958">
        <v>0</v>
      </c>
      <c r="AN3958">
        <v>0</v>
      </c>
      <c r="AO3958" s="273"/>
      <c r="AP3958" s="274" t="str">
        <f>IF(AO3958="Cancelamento de NF-e homologado","NF Cancelada",IFERROR(IF(AC3958=VLOOKUP(M3958,'Bases Tribut'!J:M,4,FALSE),"Correto","Destacado: "&amp;AC3958&amp;" | Esperado: "&amp;VLOOKUP(M3958,'Bases Tribut'!J:M,4,FALSE)),"NCM não encontrado"))</f>
        <v>Destacado: 0 | Esperado: 3,25</v>
      </c>
    </row>
    <row r="3959" spans="1:42">
      <c r="A3959" t="s">
        <v>32940</v>
      </c>
      <c r="B3959">
        <v>153098</v>
      </c>
      <c r="C3959" t="s">
        <v>0</v>
      </c>
      <c r="D3959" t="s">
        <v>4</v>
      </c>
      <c r="E3959" t="s">
        <v>28533</v>
      </c>
      <c r="F3959" t="s">
        <v>4</v>
      </c>
      <c r="G3959" t="s">
        <v>34158</v>
      </c>
      <c r="J3959" t="s">
        <v>14</v>
      </c>
      <c r="K3959" t="s">
        <v>34160</v>
      </c>
      <c r="L3959" t="s">
        <v>32351</v>
      </c>
      <c r="M3959">
        <v>95045000</v>
      </c>
      <c r="N3959" t="s">
        <v>34079</v>
      </c>
      <c r="O3959" t="s">
        <v>32945</v>
      </c>
      <c r="P3959">
        <v>24</v>
      </c>
      <c r="Q3959">
        <v>2.4</v>
      </c>
      <c r="R3959" t="s">
        <v>11</v>
      </c>
      <c r="S3959" t="s">
        <v>32946</v>
      </c>
      <c r="T3959">
        <v>0</v>
      </c>
      <c r="U3959">
        <v>0</v>
      </c>
      <c r="V3959">
        <v>0</v>
      </c>
      <c r="W3959" s="273"/>
      <c r="X3959">
        <v>0</v>
      </c>
      <c r="Y3959">
        <v>0</v>
      </c>
      <c r="Z3959">
        <v>0</v>
      </c>
      <c r="AA3959" s="273" t="s">
        <v>27600</v>
      </c>
      <c r="AB3959">
        <v>26.94</v>
      </c>
      <c r="AC3959">
        <v>0</v>
      </c>
      <c r="AD3959">
        <v>0</v>
      </c>
      <c r="AE3959">
        <v>1</v>
      </c>
      <c r="AF3959">
        <v>24.54</v>
      </c>
      <c r="AG3959">
        <v>0</v>
      </c>
      <c r="AH3959">
        <v>0</v>
      </c>
      <c r="AI3959" s="273" t="s">
        <v>26</v>
      </c>
      <c r="AJ3959">
        <v>24.54</v>
      </c>
      <c r="AK3959">
        <v>0</v>
      </c>
      <c r="AL3959">
        <v>0</v>
      </c>
      <c r="AM3959">
        <v>0</v>
      </c>
      <c r="AN3959">
        <v>0</v>
      </c>
      <c r="AO3959" s="273"/>
      <c r="AP3959" s="274" t="str">
        <f>IF(AO3959="Cancelamento de NF-e homologado","NF Cancelada",IFERROR(IF(AC3959=VLOOKUP(M3959,'Bases Tribut'!J:M,4,FALSE),"Correto","Destacado: "&amp;AC3959&amp;" | Esperado: "&amp;VLOOKUP(M3959,'Bases Tribut'!J:M,4,FALSE)),"NCM não encontrado"))</f>
        <v>Destacado: 0 | Esperado: 20</v>
      </c>
    </row>
    <row r="3960" spans="1:42">
      <c r="A3960" t="s">
        <v>32940</v>
      </c>
      <c r="B3960">
        <v>153099</v>
      </c>
      <c r="C3960" t="s">
        <v>0</v>
      </c>
      <c r="D3960" t="s">
        <v>4</v>
      </c>
      <c r="E3960" t="s">
        <v>28533</v>
      </c>
      <c r="F3960" t="s">
        <v>4</v>
      </c>
      <c r="G3960" t="s">
        <v>34161</v>
      </c>
      <c r="J3960" t="s">
        <v>0</v>
      </c>
      <c r="K3960" t="s">
        <v>34162</v>
      </c>
      <c r="L3960" t="s">
        <v>32099</v>
      </c>
      <c r="M3960">
        <v>84733090</v>
      </c>
      <c r="N3960" t="s">
        <v>32970</v>
      </c>
      <c r="O3960" t="s">
        <v>32945</v>
      </c>
      <c r="P3960">
        <v>25</v>
      </c>
      <c r="Q3960">
        <v>2.5</v>
      </c>
      <c r="R3960" t="s">
        <v>11</v>
      </c>
      <c r="S3960" t="s">
        <v>32946</v>
      </c>
      <c r="T3960">
        <v>0</v>
      </c>
      <c r="U3960">
        <v>0</v>
      </c>
      <c r="V3960">
        <v>0</v>
      </c>
      <c r="W3960" s="273"/>
      <c r="X3960">
        <v>0</v>
      </c>
      <c r="Y3960">
        <v>0</v>
      </c>
      <c r="Z3960">
        <v>0</v>
      </c>
      <c r="AA3960" s="273" t="s">
        <v>27600</v>
      </c>
      <c r="AB3960">
        <v>28.65</v>
      </c>
      <c r="AC3960">
        <v>0</v>
      </c>
      <c r="AD3960">
        <v>0</v>
      </c>
      <c r="AE3960">
        <v>1</v>
      </c>
      <c r="AF3960">
        <v>26.15</v>
      </c>
      <c r="AG3960">
        <v>0</v>
      </c>
      <c r="AH3960">
        <v>0</v>
      </c>
      <c r="AI3960" s="273" t="s">
        <v>26</v>
      </c>
      <c r="AJ3960">
        <v>26.15</v>
      </c>
      <c r="AK3960">
        <v>0</v>
      </c>
      <c r="AL3960">
        <v>0</v>
      </c>
      <c r="AM3960">
        <v>0</v>
      </c>
      <c r="AN3960">
        <v>0</v>
      </c>
      <c r="AO3960" s="273"/>
      <c r="AP3960" s="274" t="str">
        <f>IF(AO3960="Cancelamento de NF-e homologado","NF Cancelada",IFERROR(IF(AC3960=VLOOKUP(M3960,'Bases Tribut'!J:M,4,FALSE),"Correto","Destacado: "&amp;AC3960&amp;" | Esperado: "&amp;VLOOKUP(M3960,'Bases Tribut'!J:M,4,FALSE)),"NCM não encontrado"))</f>
        <v>Destacado: 0 | Esperado: 6,5</v>
      </c>
    </row>
    <row r="3961" spans="1:42">
      <c r="A3961" t="s">
        <v>32940</v>
      </c>
      <c r="B3961">
        <v>153099</v>
      </c>
      <c r="C3961" t="s">
        <v>0</v>
      </c>
      <c r="D3961" t="s">
        <v>4</v>
      </c>
      <c r="E3961" t="s">
        <v>28533</v>
      </c>
      <c r="F3961" t="s">
        <v>4</v>
      </c>
      <c r="G3961" t="s">
        <v>34161</v>
      </c>
      <c r="J3961" t="s">
        <v>11</v>
      </c>
      <c r="K3961" t="s">
        <v>33831</v>
      </c>
      <c r="L3961" t="s">
        <v>32691</v>
      </c>
      <c r="M3961">
        <v>84718000</v>
      </c>
      <c r="N3961" t="s">
        <v>32970</v>
      </c>
      <c r="O3961" t="s">
        <v>32945</v>
      </c>
      <c r="P3961">
        <v>27</v>
      </c>
      <c r="Q3961">
        <v>2.7</v>
      </c>
      <c r="R3961" t="s">
        <v>11</v>
      </c>
      <c r="S3961" t="s">
        <v>32946</v>
      </c>
      <c r="T3961">
        <v>0</v>
      </c>
      <c r="U3961">
        <v>0</v>
      </c>
      <c r="V3961">
        <v>0</v>
      </c>
      <c r="W3961" s="273"/>
      <c r="X3961">
        <v>0</v>
      </c>
      <c r="Y3961">
        <v>0</v>
      </c>
      <c r="Z3961">
        <v>0</v>
      </c>
      <c r="AA3961" s="273" t="s">
        <v>27600</v>
      </c>
      <c r="AB3961">
        <v>30.94</v>
      </c>
      <c r="AC3961">
        <v>0</v>
      </c>
      <c r="AD3961">
        <v>0</v>
      </c>
      <c r="AE3961">
        <v>1</v>
      </c>
      <c r="AF3961">
        <v>28.24</v>
      </c>
      <c r="AG3961">
        <v>0</v>
      </c>
      <c r="AH3961">
        <v>0</v>
      </c>
      <c r="AI3961" s="273" t="s">
        <v>26</v>
      </c>
      <c r="AJ3961">
        <v>28.24</v>
      </c>
      <c r="AK3961">
        <v>0</v>
      </c>
      <c r="AL3961">
        <v>0</v>
      </c>
      <c r="AM3961">
        <v>0</v>
      </c>
      <c r="AN3961">
        <v>0</v>
      </c>
      <c r="AO3961" s="273"/>
      <c r="AP3961" s="274" t="str">
        <f>IF(AO3961="Cancelamento de NF-e homologado","NF Cancelada",IFERROR(IF(AC3961=VLOOKUP(M3961,'Bases Tribut'!J:M,4,FALSE),"Correto","Destacado: "&amp;AC3961&amp;" | Esperado: "&amp;VLOOKUP(M3961,'Bases Tribut'!J:M,4,FALSE)),"NCM não encontrado"))</f>
        <v>Destacado: 0 | Esperado: 9,75</v>
      </c>
    </row>
    <row r="3962" spans="1:42">
      <c r="A3962" t="s">
        <v>32940</v>
      </c>
      <c r="B3962">
        <v>153099</v>
      </c>
      <c r="C3962" t="s">
        <v>0</v>
      </c>
      <c r="D3962" t="s">
        <v>4</v>
      </c>
      <c r="E3962" t="s">
        <v>28533</v>
      </c>
      <c r="F3962" t="s">
        <v>4</v>
      </c>
      <c r="G3962" t="s">
        <v>34161</v>
      </c>
      <c r="J3962" t="s">
        <v>12</v>
      </c>
      <c r="K3962" t="s">
        <v>33880</v>
      </c>
      <c r="L3962" t="s">
        <v>32430</v>
      </c>
      <c r="M3962">
        <v>85444200</v>
      </c>
      <c r="N3962" t="s">
        <v>33059</v>
      </c>
      <c r="O3962" t="s">
        <v>32945</v>
      </c>
      <c r="P3962">
        <v>4.9000000000000004</v>
      </c>
      <c r="Q3962">
        <v>0.49</v>
      </c>
      <c r="R3962" t="s">
        <v>11</v>
      </c>
      <c r="S3962" t="s">
        <v>32946</v>
      </c>
      <c r="T3962">
        <v>0</v>
      </c>
      <c r="U3962">
        <v>0</v>
      </c>
      <c r="V3962">
        <v>0</v>
      </c>
      <c r="W3962" s="273"/>
      <c r="X3962">
        <v>0</v>
      </c>
      <c r="Y3962">
        <v>0</v>
      </c>
      <c r="Z3962">
        <v>0</v>
      </c>
      <c r="AA3962" s="273" t="s">
        <v>27600</v>
      </c>
      <c r="AB3962">
        <v>5.62</v>
      </c>
      <c r="AC3962">
        <v>0</v>
      </c>
      <c r="AD3962">
        <v>0</v>
      </c>
      <c r="AE3962">
        <v>1</v>
      </c>
      <c r="AF3962">
        <v>5.13</v>
      </c>
      <c r="AG3962">
        <v>0</v>
      </c>
      <c r="AH3962">
        <v>0</v>
      </c>
      <c r="AI3962" s="273" t="s">
        <v>26</v>
      </c>
      <c r="AJ3962">
        <v>5.13</v>
      </c>
      <c r="AK3962">
        <v>0</v>
      </c>
      <c r="AL3962">
        <v>0</v>
      </c>
      <c r="AM3962">
        <v>0</v>
      </c>
      <c r="AN3962">
        <v>0</v>
      </c>
      <c r="AO3962" s="273"/>
      <c r="AP3962" s="274" t="str">
        <f>IF(AO3962="Cancelamento de NF-e homologado","NF Cancelada",IFERROR(IF(AC3962=VLOOKUP(M3962,'Bases Tribut'!J:M,4,FALSE),"Correto","Destacado: "&amp;AC3962&amp;" | Esperado: "&amp;VLOOKUP(M3962,'Bases Tribut'!J:M,4,FALSE)),"NCM não encontrado"))</f>
        <v>Destacado: 0 | Esperado: 5</v>
      </c>
    </row>
    <row r="3963" spans="1:42">
      <c r="A3963" t="s">
        <v>32940</v>
      </c>
      <c r="B3963">
        <v>153099</v>
      </c>
      <c r="C3963" t="s">
        <v>0</v>
      </c>
      <c r="D3963" t="s">
        <v>4</v>
      </c>
      <c r="E3963" t="s">
        <v>28533</v>
      </c>
      <c r="F3963" t="s">
        <v>4</v>
      </c>
      <c r="G3963" t="s">
        <v>34161</v>
      </c>
      <c r="J3963" t="s">
        <v>13</v>
      </c>
      <c r="K3963" t="s">
        <v>33899</v>
      </c>
      <c r="L3963" t="s">
        <v>32131</v>
      </c>
      <c r="M3963">
        <v>85444200</v>
      </c>
      <c r="N3963" t="s">
        <v>32956</v>
      </c>
      <c r="O3963" t="s">
        <v>32945</v>
      </c>
      <c r="P3963">
        <v>3.8</v>
      </c>
      <c r="Q3963">
        <v>0.38</v>
      </c>
      <c r="R3963" t="s">
        <v>11</v>
      </c>
      <c r="S3963" t="s">
        <v>32946</v>
      </c>
      <c r="T3963">
        <v>0</v>
      </c>
      <c r="U3963">
        <v>0</v>
      </c>
      <c r="V3963">
        <v>0</v>
      </c>
      <c r="W3963" s="273"/>
      <c r="X3963">
        <v>0</v>
      </c>
      <c r="Y3963">
        <v>0</v>
      </c>
      <c r="Z3963">
        <v>0</v>
      </c>
      <c r="AA3963" s="273" t="s">
        <v>27600</v>
      </c>
      <c r="AB3963">
        <v>4.3600000000000003</v>
      </c>
      <c r="AC3963">
        <v>0</v>
      </c>
      <c r="AD3963">
        <v>0</v>
      </c>
      <c r="AE3963">
        <v>1</v>
      </c>
      <c r="AF3963">
        <v>3.98</v>
      </c>
      <c r="AG3963">
        <v>0</v>
      </c>
      <c r="AH3963">
        <v>0</v>
      </c>
      <c r="AI3963" s="273" t="s">
        <v>26</v>
      </c>
      <c r="AJ3963">
        <v>3.98</v>
      </c>
      <c r="AK3963">
        <v>0</v>
      </c>
      <c r="AL3963">
        <v>0</v>
      </c>
      <c r="AM3963">
        <v>0</v>
      </c>
      <c r="AN3963">
        <v>0</v>
      </c>
      <c r="AO3963" s="273"/>
      <c r="AP3963" s="274" t="str">
        <f>IF(AO3963="Cancelamento de NF-e homologado","NF Cancelada",IFERROR(IF(AC3963=VLOOKUP(M3963,'Bases Tribut'!J:M,4,FALSE),"Correto","Destacado: "&amp;AC3963&amp;" | Esperado: "&amp;VLOOKUP(M3963,'Bases Tribut'!J:M,4,FALSE)),"NCM não encontrado"))</f>
        <v>Destacado: 0 | Esperado: 5</v>
      </c>
    </row>
    <row r="3964" spans="1:42">
      <c r="A3964" t="s">
        <v>32940</v>
      </c>
      <c r="B3964">
        <v>153099</v>
      </c>
      <c r="C3964" t="s">
        <v>0</v>
      </c>
      <c r="D3964" t="s">
        <v>4</v>
      </c>
      <c r="E3964" t="s">
        <v>28533</v>
      </c>
      <c r="F3964" t="s">
        <v>4</v>
      </c>
      <c r="G3964" t="s">
        <v>34161</v>
      </c>
      <c r="J3964" t="s">
        <v>14</v>
      </c>
      <c r="K3964" t="s">
        <v>33045</v>
      </c>
      <c r="L3964" t="s">
        <v>32197</v>
      </c>
      <c r="M3964">
        <v>85044010</v>
      </c>
      <c r="N3964" t="s">
        <v>32966</v>
      </c>
      <c r="O3964" t="s">
        <v>32945</v>
      </c>
      <c r="P3964">
        <v>12.9</v>
      </c>
      <c r="Q3964">
        <v>1.29</v>
      </c>
      <c r="R3964" t="s">
        <v>11</v>
      </c>
      <c r="S3964" t="s">
        <v>32946</v>
      </c>
      <c r="T3964">
        <v>0</v>
      </c>
      <c r="U3964">
        <v>0</v>
      </c>
      <c r="V3964">
        <v>0</v>
      </c>
      <c r="W3964" s="273"/>
      <c r="X3964">
        <v>0</v>
      </c>
      <c r="Y3964">
        <v>0</v>
      </c>
      <c r="Z3964">
        <v>0</v>
      </c>
      <c r="AA3964" s="273" t="s">
        <v>27600</v>
      </c>
      <c r="AB3964">
        <v>14.78</v>
      </c>
      <c r="AC3964">
        <v>0</v>
      </c>
      <c r="AD3964">
        <v>0</v>
      </c>
      <c r="AE3964">
        <v>1</v>
      </c>
      <c r="AF3964">
        <v>13.49</v>
      </c>
      <c r="AG3964">
        <v>0</v>
      </c>
      <c r="AH3964">
        <v>0</v>
      </c>
      <c r="AI3964" s="273" t="s">
        <v>26</v>
      </c>
      <c r="AJ3964">
        <v>13.49</v>
      </c>
      <c r="AK3964">
        <v>0</v>
      </c>
      <c r="AL3964">
        <v>0</v>
      </c>
      <c r="AM3964">
        <v>0</v>
      </c>
      <c r="AN3964">
        <v>0</v>
      </c>
      <c r="AO3964" s="273"/>
      <c r="AP3964" s="274" t="str">
        <f>IF(AO3964="Cancelamento de NF-e homologado","NF Cancelada",IFERROR(IF(AC3964=VLOOKUP(M3964,'Bases Tribut'!J:M,4,FALSE),"Correto","Destacado: "&amp;AC3964&amp;" | Esperado: "&amp;VLOOKUP(M3964,'Bases Tribut'!J:M,4,FALSE)),"NCM não encontrado"))</f>
        <v>Destacado: 0 | Esperado: 5</v>
      </c>
    </row>
    <row r="3965" spans="1:42">
      <c r="A3965" t="s">
        <v>32940</v>
      </c>
      <c r="B3965">
        <v>153099</v>
      </c>
      <c r="C3965" t="s">
        <v>0</v>
      </c>
      <c r="D3965" t="s">
        <v>4</v>
      </c>
      <c r="E3965" t="s">
        <v>28533</v>
      </c>
      <c r="F3965" t="s">
        <v>4</v>
      </c>
      <c r="G3965" t="s">
        <v>34161</v>
      </c>
      <c r="J3965" t="s">
        <v>15</v>
      </c>
      <c r="K3965" t="s">
        <v>33130</v>
      </c>
      <c r="L3965" t="s">
        <v>32524</v>
      </c>
      <c r="M3965">
        <v>85444200</v>
      </c>
      <c r="N3965" t="s">
        <v>27879</v>
      </c>
      <c r="O3965" t="s">
        <v>32945</v>
      </c>
      <c r="P3965">
        <v>9.99</v>
      </c>
      <c r="Q3965">
        <v>1</v>
      </c>
      <c r="R3965" t="s">
        <v>11</v>
      </c>
      <c r="S3965" t="s">
        <v>32946</v>
      </c>
      <c r="T3965">
        <v>0</v>
      </c>
      <c r="U3965">
        <v>0</v>
      </c>
      <c r="V3965">
        <v>0</v>
      </c>
      <c r="W3965" s="273"/>
      <c r="X3965">
        <v>0</v>
      </c>
      <c r="Y3965">
        <v>0</v>
      </c>
      <c r="Z3965">
        <v>0</v>
      </c>
      <c r="AA3965" s="273" t="s">
        <v>27600</v>
      </c>
      <c r="AB3965">
        <v>11.45</v>
      </c>
      <c r="AC3965">
        <v>0</v>
      </c>
      <c r="AD3965">
        <v>0</v>
      </c>
      <c r="AE3965">
        <v>1</v>
      </c>
      <c r="AF3965">
        <v>10.45</v>
      </c>
      <c r="AG3965">
        <v>0</v>
      </c>
      <c r="AH3965">
        <v>0</v>
      </c>
      <c r="AI3965" s="273" t="s">
        <v>26</v>
      </c>
      <c r="AJ3965">
        <v>10.45</v>
      </c>
      <c r="AK3965">
        <v>0</v>
      </c>
      <c r="AL3965">
        <v>0</v>
      </c>
      <c r="AM3965">
        <v>0</v>
      </c>
      <c r="AN3965">
        <v>0</v>
      </c>
      <c r="AO3965" s="273"/>
      <c r="AP3965" s="274" t="str">
        <f>IF(AO3965="Cancelamento de NF-e homologado","NF Cancelada",IFERROR(IF(AC3965=VLOOKUP(M3965,'Bases Tribut'!J:M,4,FALSE),"Correto","Destacado: "&amp;AC3965&amp;" | Esperado: "&amp;VLOOKUP(M3965,'Bases Tribut'!J:M,4,FALSE)),"NCM não encontrado"))</f>
        <v>Destacado: 0 | Esperado: 5</v>
      </c>
    </row>
    <row r="3966" spans="1:42">
      <c r="A3966" t="s">
        <v>32940</v>
      </c>
      <c r="B3966">
        <v>153099</v>
      </c>
      <c r="C3966" t="s">
        <v>0</v>
      </c>
      <c r="D3966" t="s">
        <v>4</v>
      </c>
      <c r="E3966" t="s">
        <v>28533</v>
      </c>
      <c r="F3966" t="s">
        <v>4</v>
      </c>
      <c r="G3966" t="s">
        <v>34161</v>
      </c>
      <c r="J3966" t="s">
        <v>27597</v>
      </c>
      <c r="K3966" t="s">
        <v>33151</v>
      </c>
      <c r="L3966" t="s">
        <v>32534</v>
      </c>
      <c r="M3966">
        <v>85444200</v>
      </c>
      <c r="N3966" t="s">
        <v>32956</v>
      </c>
      <c r="O3966" t="s">
        <v>32945</v>
      </c>
      <c r="P3966">
        <v>8.98</v>
      </c>
      <c r="Q3966">
        <v>0.9</v>
      </c>
      <c r="R3966" t="s">
        <v>11</v>
      </c>
      <c r="S3966" t="s">
        <v>32946</v>
      </c>
      <c r="T3966">
        <v>0</v>
      </c>
      <c r="U3966">
        <v>0</v>
      </c>
      <c r="V3966">
        <v>0</v>
      </c>
      <c r="W3966" s="273"/>
      <c r="X3966">
        <v>0</v>
      </c>
      <c r="Y3966">
        <v>0</v>
      </c>
      <c r="Z3966">
        <v>0</v>
      </c>
      <c r="AA3966" s="273" t="s">
        <v>27600</v>
      </c>
      <c r="AB3966">
        <v>10.29</v>
      </c>
      <c r="AC3966">
        <v>0</v>
      </c>
      <c r="AD3966">
        <v>0</v>
      </c>
      <c r="AE3966">
        <v>1</v>
      </c>
      <c r="AF3966">
        <v>9.39</v>
      </c>
      <c r="AG3966">
        <v>0</v>
      </c>
      <c r="AH3966">
        <v>0</v>
      </c>
      <c r="AI3966" s="273" t="s">
        <v>26</v>
      </c>
      <c r="AJ3966">
        <v>9.39</v>
      </c>
      <c r="AK3966">
        <v>0</v>
      </c>
      <c r="AL3966">
        <v>0</v>
      </c>
      <c r="AM3966">
        <v>0</v>
      </c>
      <c r="AN3966">
        <v>0</v>
      </c>
      <c r="AO3966" s="273"/>
      <c r="AP3966" s="274" t="str">
        <f>IF(AO3966="Cancelamento de NF-e homologado","NF Cancelada",IFERROR(IF(AC3966=VLOOKUP(M3966,'Bases Tribut'!J:M,4,FALSE),"Correto","Destacado: "&amp;AC3966&amp;" | Esperado: "&amp;VLOOKUP(M3966,'Bases Tribut'!J:M,4,FALSE)),"NCM não encontrado"))</f>
        <v>Destacado: 0 | Esperado: 5</v>
      </c>
    </row>
    <row r="3967" spans="1:42">
      <c r="A3967" t="s">
        <v>32940</v>
      </c>
      <c r="B3967">
        <v>153099</v>
      </c>
      <c r="C3967" t="s">
        <v>0</v>
      </c>
      <c r="D3967" t="s">
        <v>4</v>
      </c>
      <c r="E3967" t="s">
        <v>28533</v>
      </c>
      <c r="F3967" t="s">
        <v>4</v>
      </c>
      <c r="G3967" t="s">
        <v>34161</v>
      </c>
      <c r="J3967" t="s">
        <v>27598</v>
      </c>
      <c r="K3967" t="s">
        <v>34163</v>
      </c>
      <c r="L3967" t="s">
        <v>32788</v>
      </c>
      <c r="M3967">
        <v>85444200</v>
      </c>
      <c r="N3967" t="s">
        <v>32956</v>
      </c>
      <c r="O3967" t="s">
        <v>32945</v>
      </c>
      <c r="P3967">
        <v>5.8</v>
      </c>
      <c r="Q3967">
        <v>0.57999999999999996</v>
      </c>
      <c r="R3967" t="s">
        <v>11</v>
      </c>
      <c r="S3967" t="s">
        <v>32946</v>
      </c>
      <c r="T3967">
        <v>0</v>
      </c>
      <c r="U3967">
        <v>0</v>
      </c>
      <c r="V3967">
        <v>0</v>
      </c>
      <c r="W3967" s="273"/>
      <c r="X3967">
        <v>0</v>
      </c>
      <c r="Y3967">
        <v>0</v>
      </c>
      <c r="Z3967">
        <v>0</v>
      </c>
      <c r="AA3967" s="273" t="s">
        <v>27600</v>
      </c>
      <c r="AB3967">
        <v>6.65</v>
      </c>
      <c r="AC3967">
        <v>0</v>
      </c>
      <c r="AD3967">
        <v>0</v>
      </c>
      <c r="AE3967">
        <v>1</v>
      </c>
      <c r="AF3967">
        <v>6.07</v>
      </c>
      <c r="AG3967">
        <v>0</v>
      </c>
      <c r="AH3967">
        <v>0</v>
      </c>
      <c r="AI3967" s="273" t="s">
        <v>26</v>
      </c>
      <c r="AJ3967">
        <v>6.07</v>
      </c>
      <c r="AK3967">
        <v>0</v>
      </c>
      <c r="AL3967">
        <v>0</v>
      </c>
      <c r="AM3967">
        <v>0</v>
      </c>
      <c r="AN3967">
        <v>0</v>
      </c>
      <c r="AO3967" s="273"/>
      <c r="AP3967" s="274" t="str">
        <f>IF(AO3967="Cancelamento de NF-e homologado","NF Cancelada",IFERROR(IF(AC3967=VLOOKUP(M3967,'Bases Tribut'!J:M,4,FALSE),"Correto","Destacado: "&amp;AC3967&amp;" | Esperado: "&amp;VLOOKUP(M3967,'Bases Tribut'!J:M,4,FALSE)),"NCM não encontrado"))</f>
        <v>Destacado: 0 | Esperado: 5</v>
      </c>
    </row>
    <row r="3968" spans="1:42">
      <c r="A3968" t="s">
        <v>32940</v>
      </c>
      <c r="B3968">
        <v>153100</v>
      </c>
      <c r="C3968" t="s">
        <v>0</v>
      </c>
      <c r="D3968" t="s">
        <v>4</v>
      </c>
      <c r="E3968" t="s">
        <v>28533</v>
      </c>
      <c r="F3968" t="s">
        <v>4</v>
      </c>
      <c r="H3968" t="s">
        <v>33140</v>
      </c>
      <c r="I3968" t="s">
        <v>33141</v>
      </c>
      <c r="J3968" t="s">
        <v>0</v>
      </c>
      <c r="K3968" t="s">
        <v>33371</v>
      </c>
      <c r="L3968" t="s">
        <v>32346</v>
      </c>
      <c r="M3968">
        <v>85183000</v>
      </c>
      <c r="O3968" t="s">
        <v>32945</v>
      </c>
      <c r="P3968">
        <v>44</v>
      </c>
      <c r="Q3968">
        <v>4.4000000000000004</v>
      </c>
      <c r="R3968" t="s">
        <v>11</v>
      </c>
      <c r="S3968" t="s">
        <v>32946</v>
      </c>
      <c r="T3968">
        <v>0</v>
      </c>
      <c r="U3968">
        <v>0</v>
      </c>
      <c r="V3968">
        <v>0</v>
      </c>
      <c r="W3968" s="273"/>
      <c r="X3968">
        <v>0</v>
      </c>
      <c r="Y3968">
        <v>0</v>
      </c>
      <c r="Z3968">
        <v>0</v>
      </c>
      <c r="AA3968" s="273" t="s">
        <v>27600</v>
      </c>
      <c r="AB3968">
        <v>53.16</v>
      </c>
      <c r="AC3968">
        <v>0</v>
      </c>
      <c r="AD3968">
        <v>0</v>
      </c>
      <c r="AE3968">
        <v>1</v>
      </c>
      <c r="AF3968">
        <v>48.76</v>
      </c>
      <c r="AG3968">
        <v>0</v>
      </c>
      <c r="AH3968">
        <v>0</v>
      </c>
      <c r="AI3968" s="273" t="s">
        <v>26</v>
      </c>
      <c r="AJ3968">
        <v>48.76</v>
      </c>
      <c r="AK3968">
        <v>0</v>
      </c>
      <c r="AL3968">
        <v>0</v>
      </c>
      <c r="AM3968">
        <v>0</v>
      </c>
      <c r="AN3968">
        <v>0</v>
      </c>
      <c r="AO3968" s="273"/>
      <c r="AP3968" s="274" t="str">
        <f>IF(AO3968="Cancelamento de NF-e homologado","NF Cancelada",IFERROR(IF(AC3968=VLOOKUP(M3968,'Bases Tribut'!J:M,4,FALSE),"Correto","Destacado: "&amp;AC3968&amp;" | Esperado: "&amp;VLOOKUP(M3968,'Bases Tribut'!J:M,4,FALSE)),"NCM não encontrado"))</f>
        <v>Destacado: 0 | Esperado: 9,75</v>
      </c>
    </row>
    <row r="3969" spans="1:42">
      <c r="A3969" t="s">
        <v>32940</v>
      </c>
      <c r="B3969">
        <v>153100</v>
      </c>
      <c r="C3969" t="s">
        <v>0</v>
      </c>
      <c r="D3969" t="s">
        <v>4</v>
      </c>
      <c r="E3969" t="s">
        <v>28533</v>
      </c>
      <c r="F3969" t="s">
        <v>4</v>
      </c>
      <c r="H3969" t="s">
        <v>33140</v>
      </c>
      <c r="I3969" t="s">
        <v>33141</v>
      </c>
      <c r="J3969" t="s">
        <v>11</v>
      </c>
      <c r="K3969" t="s">
        <v>33892</v>
      </c>
      <c r="L3969" t="s">
        <v>33893</v>
      </c>
      <c r="M3969">
        <v>85444200</v>
      </c>
      <c r="N3969" t="s">
        <v>32966</v>
      </c>
      <c r="O3969" t="s">
        <v>32945</v>
      </c>
      <c r="P3969">
        <v>11</v>
      </c>
      <c r="Q3969">
        <v>1.1000000000000001</v>
      </c>
      <c r="R3969" t="s">
        <v>11</v>
      </c>
      <c r="S3969" t="s">
        <v>32946</v>
      </c>
      <c r="T3969">
        <v>0</v>
      </c>
      <c r="U3969">
        <v>0</v>
      </c>
      <c r="V3969">
        <v>0</v>
      </c>
      <c r="W3969" s="273"/>
      <c r="X3969">
        <v>0</v>
      </c>
      <c r="Y3969">
        <v>0</v>
      </c>
      <c r="Z3969">
        <v>0</v>
      </c>
      <c r="AA3969" s="273" t="s">
        <v>27600</v>
      </c>
      <c r="AB3969">
        <v>13.29</v>
      </c>
      <c r="AC3969">
        <v>0</v>
      </c>
      <c r="AD3969">
        <v>0</v>
      </c>
      <c r="AE3969">
        <v>1</v>
      </c>
      <c r="AF3969">
        <v>12.19</v>
      </c>
      <c r="AG3969">
        <v>0</v>
      </c>
      <c r="AH3969">
        <v>0</v>
      </c>
      <c r="AI3969" s="273" t="s">
        <v>26</v>
      </c>
      <c r="AJ3969">
        <v>12.19</v>
      </c>
      <c r="AK3969">
        <v>0</v>
      </c>
      <c r="AL3969">
        <v>0</v>
      </c>
      <c r="AM3969">
        <v>0</v>
      </c>
      <c r="AN3969">
        <v>0</v>
      </c>
      <c r="AO3969" s="273"/>
      <c r="AP3969" s="274" t="str">
        <f>IF(AO3969="Cancelamento de NF-e homologado","NF Cancelada",IFERROR(IF(AC3969=VLOOKUP(M3969,'Bases Tribut'!J:M,4,FALSE),"Correto","Destacado: "&amp;AC3969&amp;" | Esperado: "&amp;VLOOKUP(M3969,'Bases Tribut'!J:M,4,FALSE)),"NCM não encontrado"))</f>
        <v>Destacado: 0 | Esperado: 5</v>
      </c>
    </row>
    <row r="3970" spans="1:42">
      <c r="A3970" t="s">
        <v>34804</v>
      </c>
      <c r="B3970">
        <v>153101</v>
      </c>
      <c r="C3970" t="s">
        <v>0</v>
      </c>
      <c r="D3970" t="s">
        <v>4</v>
      </c>
      <c r="E3970" t="s">
        <v>28533</v>
      </c>
      <c r="F3970" t="s">
        <v>5</v>
      </c>
      <c r="G3970" t="s">
        <v>34830</v>
      </c>
      <c r="J3970" t="s">
        <v>0</v>
      </c>
      <c r="K3970" t="s">
        <v>34090</v>
      </c>
      <c r="L3970" t="s">
        <v>32226</v>
      </c>
      <c r="M3970">
        <v>85176254</v>
      </c>
      <c r="N3970" t="s">
        <v>33129</v>
      </c>
      <c r="O3970" t="s">
        <v>34799</v>
      </c>
      <c r="P3970">
        <v>33.159999999999997</v>
      </c>
      <c r="R3970" t="s">
        <v>11</v>
      </c>
      <c r="S3970" t="s">
        <v>20</v>
      </c>
      <c r="T3970">
        <v>33.159999999999997</v>
      </c>
      <c r="U3970">
        <v>4</v>
      </c>
      <c r="V3970">
        <v>1.33</v>
      </c>
      <c r="W3970" s="273"/>
      <c r="X3970">
        <v>0</v>
      </c>
      <c r="Y3970">
        <v>0</v>
      </c>
      <c r="Z3970">
        <v>0</v>
      </c>
      <c r="AA3970" s="273" t="s">
        <v>27849</v>
      </c>
      <c r="AB3970">
        <v>33.159999999999997</v>
      </c>
      <c r="AC3970">
        <v>0</v>
      </c>
      <c r="AD3970">
        <v>0</v>
      </c>
      <c r="AE3970">
        <v>1</v>
      </c>
      <c r="AF3970">
        <v>33.159999999999997</v>
      </c>
      <c r="AG3970">
        <v>0.65</v>
      </c>
      <c r="AH3970">
        <v>0.22</v>
      </c>
      <c r="AI3970" s="273" t="s">
        <v>26</v>
      </c>
      <c r="AJ3970">
        <v>33.159999999999997</v>
      </c>
      <c r="AK3970">
        <v>3</v>
      </c>
      <c r="AL3970">
        <v>0.99</v>
      </c>
      <c r="AM3970">
        <v>0.82</v>
      </c>
      <c r="AN3970">
        <v>6.84</v>
      </c>
      <c r="AO3970" s="273"/>
      <c r="AP3970" s="274" t="str">
        <f>IF(AO3970="Cancelamento de NF-e homologado","NF Cancelada",IFERROR(IF(AC3970=VLOOKUP(M3970,'Bases Tribut'!J:M,4,FALSE),"Correto","Destacado: "&amp;AC3970&amp;" | Esperado: "&amp;VLOOKUP(M3970,'Bases Tribut'!J:M,4,FALSE)),"NCM não encontrado"))</f>
        <v>Destacado: 0 | Esperado: 9,75</v>
      </c>
    </row>
    <row r="3971" spans="1:42">
      <c r="A3971" t="s">
        <v>34463</v>
      </c>
      <c r="B3971">
        <v>153102</v>
      </c>
      <c r="C3971" t="s">
        <v>0</v>
      </c>
      <c r="D3971" t="s">
        <v>4</v>
      </c>
      <c r="E3971" t="s">
        <v>28533</v>
      </c>
      <c r="F3971" t="s">
        <v>5</v>
      </c>
      <c r="H3971" t="s">
        <v>34527</v>
      </c>
      <c r="I3971" t="s">
        <v>34528</v>
      </c>
      <c r="J3971" t="s">
        <v>0</v>
      </c>
      <c r="K3971" t="s">
        <v>33504</v>
      </c>
      <c r="L3971" t="s">
        <v>32599</v>
      </c>
      <c r="M3971">
        <v>85044010</v>
      </c>
      <c r="N3971" t="s">
        <v>32966</v>
      </c>
      <c r="O3971" t="s">
        <v>27880</v>
      </c>
      <c r="P3971">
        <v>159.54</v>
      </c>
      <c r="R3971" t="s">
        <v>11</v>
      </c>
      <c r="S3971" t="s">
        <v>27851</v>
      </c>
      <c r="T3971">
        <v>159.54</v>
      </c>
      <c r="U3971">
        <v>4</v>
      </c>
      <c r="V3971">
        <v>6.38</v>
      </c>
      <c r="W3971" s="273"/>
      <c r="X3971">
        <v>242.87</v>
      </c>
      <c r="Y3971">
        <v>42.19</v>
      </c>
      <c r="Z3971">
        <v>4.8600000000000003</v>
      </c>
      <c r="AA3971" s="273" t="s">
        <v>27600</v>
      </c>
      <c r="AB3971">
        <v>159.54</v>
      </c>
      <c r="AC3971">
        <v>0</v>
      </c>
      <c r="AD3971">
        <v>0</v>
      </c>
      <c r="AE3971">
        <v>1</v>
      </c>
      <c r="AF3971">
        <v>159.54</v>
      </c>
      <c r="AG3971">
        <v>0</v>
      </c>
      <c r="AH3971">
        <v>0</v>
      </c>
      <c r="AI3971" s="273" t="s">
        <v>26</v>
      </c>
      <c r="AJ3971">
        <v>159.54</v>
      </c>
      <c r="AK3971">
        <v>0</v>
      </c>
      <c r="AL3971">
        <v>0</v>
      </c>
      <c r="AM3971">
        <v>0</v>
      </c>
      <c r="AN3971">
        <v>0</v>
      </c>
      <c r="AO3971" s="273"/>
      <c r="AP3971" s="274" t="str">
        <f>IF(AO3971="Cancelamento de NF-e homologado","NF Cancelada",IFERROR(IF(AC3971=VLOOKUP(M3971,'Bases Tribut'!J:M,4,FALSE),"Correto","Destacado: "&amp;AC3971&amp;" | Esperado: "&amp;VLOOKUP(M3971,'Bases Tribut'!J:M,4,FALSE)),"NCM não encontrado"))</f>
        <v>Destacado: 0 | Esperado: 5</v>
      </c>
    </row>
    <row r="3972" spans="1:42">
      <c r="A3972" t="s">
        <v>32940</v>
      </c>
      <c r="B3972">
        <v>153103</v>
      </c>
      <c r="C3972" t="s">
        <v>0</v>
      </c>
      <c r="D3972" t="s">
        <v>4</v>
      </c>
      <c r="E3972" t="s">
        <v>28533</v>
      </c>
      <c r="F3972" t="s">
        <v>4</v>
      </c>
      <c r="H3972" t="s">
        <v>33140</v>
      </c>
      <c r="I3972" t="s">
        <v>33141</v>
      </c>
      <c r="J3972" t="s">
        <v>0</v>
      </c>
      <c r="K3972" t="s">
        <v>33371</v>
      </c>
      <c r="L3972" t="s">
        <v>32346</v>
      </c>
      <c r="M3972">
        <v>85183000</v>
      </c>
      <c r="O3972" t="s">
        <v>32945</v>
      </c>
      <c r="P3972">
        <v>44</v>
      </c>
      <c r="Q3972">
        <v>4.4000000000000004</v>
      </c>
      <c r="R3972" t="s">
        <v>11</v>
      </c>
      <c r="S3972" t="s">
        <v>32946</v>
      </c>
      <c r="T3972">
        <v>0</v>
      </c>
      <c r="U3972">
        <v>0</v>
      </c>
      <c r="V3972">
        <v>0</v>
      </c>
      <c r="W3972" s="273"/>
      <c r="X3972">
        <v>0</v>
      </c>
      <c r="Y3972">
        <v>0</v>
      </c>
      <c r="Z3972">
        <v>0</v>
      </c>
      <c r="AA3972" s="273" t="s">
        <v>27600</v>
      </c>
      <c r="AB3972">
        <v>53.16</v>
      </c>
      <c r="AC3972">
        <v>0</v>
      </c>
      <c r="AD3972">
        <v>0</v>
      </c>
      <c r="AE3972">
        <v>1</v>
      </c>
      <c r="AF3972">
        <v>48.76</v>
      </c>
      <c r="AG3972">
        <v>0</v>
      </c>
      <c r="AH3972">
        <v>0</v>
      </c>
      <c r="AI3972" s="273" t="s">
        <v>26</v>
      </c>
      <c r="AJ3972">
        <v>48.76</v>
      </c>
      <c r="AK3972">
        <v>0</v>
      </c>
      <c r="AL3972">
        <v>0</v>
      </c>
      <c r="AM3972">
        <v>0</v>
      </c>
      <c r="AN3972">
        <v>0</v>
      </c>
      <c r="AO3972" s="273"/>
      <c r="AP3972" s="274" t="str">
        <f>IF(AO3972="Cancelamento de NF-e homologado","NF Cancelada",IFERROR(IF(AC3972=VLOOKUP(M3972,'Bases Tribut'!J:M,4,FALSE),"Correto","Destacado: "&amp;AC3972&amp;" | Esperado: "&amp;VLOOKUP(M3972,'Bases Tribut'!J:M,4,FALSE)),"NCM não encontrado"))</f>
        <v>Destacado: 0 | Esperado: 9,75</v>
      </c>
    </row>
    <row r="3973" spans="1:42">
      <c r="A3973" t="s">
        <v>32940</v>
      </c>
      <c r="B3973">
        <v>153103</v>
      </c>
      <c r="C3973" t="s">
        <v>0</v>
      </c>
      <c r="D3973" t="s">
        <v>4</v>
      </c>
      <c r="E3973" t="s">
        <v>28533</v>
      </c>
      <c r="F3973" t="s">
        <v>4</v>
      </c>
      <c r="H3973" t="s">
        <v>33140</v>
      </c>
      <c r="I3973" t="s">
        <v>33141</v>
      </c>
      <c r="J3973" t="s">
        <v>11</v>
      </c>
      <c r="K3973" t="s">
        <v>33892</v>
      </c>
      <c r="L3973" t="s">
        <v>33893</v>
      </c>
      <c r="M3973">
        <v>85444200</v>
      </c>
      <c r="N3973" t="s">
        <v>32966</v>
      </c>
      <c r="O3973" t="s">
        <v>32945</v>
      </c>
      <c r="P3973">
        <v>11</v>
      </c>
      <c r="Q3973">
        <v>1.1000000000000001</v>
      </c>
      <c r="R3973" t="s">
        <v>11</v>
      </c>
      <c r="S3973" t="s">
        <v>32946</v>
      </c>
      <c r="T3973">
        <v>0</v>
      </c>
      <c r="U3973">
        <v>0</v>
      </c>
      <c r="V3973">
        <v>0</v>
      </c>
      <c r="W3973" s="273"/>
      <c r="X3973">
        <v>0</v>
      </c>
      <c r="Y3973">
        <v>0</v>
      </c>
      <c r="Z3973">
        <v>0</v>
      </c>
      <c r="AA3973" s="273" t="s">
        <v>27600</v>
      </c>
      <c r="AB3973">
        <v>13.29</v>
      </c>
      <c r="AC3973">
        <v>0</v>
      </c>
      <c r="AD3973">
        <v>0</v>
      </c>
      <c r="AE3973">
        <v>1</v>
      </c>
      <c r="AF3973">
        <v>12.19</v>
      </c>
      <c r="AG3973">
        <v>0</v>
      </c>
      <c r="AH3973">
        <v>0</v>
      </c>
      <c r="AI3973" s="273" t="s">
        <v>26</v>
      </c>
      <c r="AJ3973">
        <v>12.19</v>
      </c>
      <c r="AK3973">
        <v>0</v>
      </c>
      <c r="AL3973">
        <v>0</v>
      </c>
      <c r="AM3973">
        <v>0</v>
      </c>
      <c r="AN3973">
        <v>0</v>
      </c>
      <c r="AO3973" s="273"/>
      <c r="AP3973" s="274" t="str">
        <f>IF(AO3973="Cancelamento de NF-e homologado","NF Cancelada",IFERROR(IF(AC3973=VLOOKUP(M3973,'Bases Tribut'!J:M,4,FALSE),"Correto","Destacado: "&amp;AC3973&amp;" | Esperado: "&amp;VLOOKUP(M3973,'Bases Tribut'!J:M,4,FALSE)),"NCM não encontrado"))</f>
        <v>Destacado: 0 | Esperado: 5</v>
      </c>
    </row>
    <row r="3974" spans="1:42">
      <c r="A3974" t="s">
        <v>32940</v>
      </c>
      <c r="B3974">
        <v>153104</v>
      </c>
      <c r="C3974" t="s">
        <v>0</v>
      </c>
      <c r="D3974" t="s">
        <v>4</v>
      </c>
      <c r="E3974" t="s">
        <v>28533</v>
      </c>
      <c r="F3974" t="s">
        <v>4</v>
      </c>
      <c r="G3974" t="s">
        <v>34089</v>
      </c>
      <c r="J3974" t="s">
        <v>0</v>
      </c>
      <c r="K3974" t="s">
        <v>33693</v>
      </c>
      <c r="L3974" t="s">
        <v>33694</v>
      </c>
      <c r="M3974">
        <v>85044021</v>
      </c>
      <c r="N3974" t="s">
        <v>27894</v>
      </c>
      <c r="O3974" t="s">
        <v>32945</v>
      </c>
      <c r="P3974">
        <v>82</v>
      </c>
      <c r="Q3974">
        <v>8.1999999999999993</v>
      </c>
      <c r="R3974" t="s">
        <v>11</v>
      </c>
      <c r="S3974" t="s">
        <v>32946</v>
      </c>
      <c r="T3974">
        <v>0</v>
      </c>
      <c r="U3974">
        <v>0</v>
      </c>
      <c r="V3974">
        <v>0</v>
      </c>
      <c r="W3974" s="273"/>
      <c r="X3974">
        <v>0</v>
      </c>
      <c r="Y3974">
        <v>0</v>
      </c>
      <c r="Z3974">
        <v>0</v>
      </c>
      <c r="AA3974" s="273" t="s">
        <v>27600</v>
      </c>
      <c r="AB3974">
        <v>82</v>
      </c>
      <c r="AC3974">
        <v>0</v>
      </c>
      <c r="AD3974">
        <v>0</v>
      </c>
      <c r="AE3974">
        <v>1</v>
      </c>
      <c r="AF3974">
        <v>73.8</v>
      </c>
      <c r="AG3974">
        <v>0</v>
      </c>
      <c r="AH3974">
        <v>0</v>
      </c>
      <c r="AI3974" s="273" t="s">
        <v>26</v>
      </c>
      <c r="AJ3974">
        <v>73.8</v>
      </c>
      <c r="AK3974">
        <v>0</v>
      </c>
      <c r="AL3974">
        <v>0</v>
      </c>
      <c r="AM3974">
        <v>0</v>
      </c>
      <c r="AN3974">
        <v>0</v>
      </c>
      <c r="AO3974" s="273"/>
      <c r="AP3974" s="274" t="str">
        <f>IF(AO3974="Cancelamento de NF-e homologado","NF Cancelada",IFERROR(IF(AC3974=VLOOKUP(M3974,'Bases Tribut'!J:M,4,FALSE),"Correto","Destacado: "&amp;AC3974&amp;" | Esperado: "&amp;VLOOKUP(M3974,'Bases Tribut'!J:M,4,FALSE)),"NCM não encontrado"))</f>
        <v>Destacado: 0 | Esperado: 3,75</v>
      </c>
    </row>
    <row r="3975" spans="1:42">
      <c r="A3975" t="s">
        <v>32940</v>
      </c>
      <c r="B3975">
        <v>153104</v>
      </c>
      <c r="C3975" t="s">
        <v>0</v>
      </c>
      <c r="D3975" t="s">
        <v>4</v>
      </c>
      <c r="E3975" t="s">
        <v>28533</v>
      </c>
      <c r="F3975" t="s">
        <v>4</v>
      </c>
      <c r="G3975" t="s">
        <v>34089</v>
      </c>
      <c r="J3975" t="s">
        <v>11</v>
      </c>
      <c r="K3975" t="s">
        <v>33073</v>
      </c>
      <c r="L3975" t="s">
        <v>34164</v>
      </c>
      <c r="M3975">
        <v>85044021</v>
      </c>
      <c r="N3975" t="s">
        <v>27894</v>
      </c>
      <c r="O3975" t="s">
        <v>32945</v>
      </c>
      <c r="P3975">
        <v>48</v>
      </c>
      <c r="Q3975">
        <v>4.8</v>
      </c>
      <c r="R3975" t="s">
        <v>11</v>
      </c>
      <c r="S3975" t="s">
        <v>32946</v>
      </c>
      <c r="T3975">
        <v>0</v>
      </c>
      <c r="U3975">
        <v>0</v>
      </c>
      <c r="V3975">
        <v>0</v>
      </c>
      <c r="W3975" s="273"/>
      <c r="X3975">
        <v>0</v>
      </c>
      <c r="Y3975">
        <v>0</v>
      </c>
      <c r="Z3975">
        <v>0</v>
      </c>
      <c r="AA3975" s="273" t="s">
        <v>27600</v>
      </c>
      <c r="AB3975">
        <v>48</v>
      </c>
      <c r="AC3975">
        <v>0</v>
      </c>
      <c r="AD3975">
        <v>0</v>
      </c>
      <c r="AE3975">
        <v>1</v>
      </c>
      <c r="AF3975">
        <v>43.2</v>
      </c>
      <c r="AG3975">
        <v>0</v>
      </c>
      <c r="AH3975">
        <v>0</v>
      </c>
      <c r="AI3975" s="273" t="s">
        <v>26</v>
      </c>
      <c r="AJ3975">
        <v>43.2</v>
      </c>
      <c r="AK3975">
        <v>0</v>
      </c>
      <c r="AL3975">
        <v>0</v>
      </c>
      <c r="AM3975">
        <v>0</v>
      </c>
      <c r="AN3975">
        <v>0</v>
      </c>
      <c r="AO3975" s="273"/>
      <c r="AP3975" s="274" t="str">
        <f>IF(AO3975="Cancelamento de NF-e homologado","NF Cancelada",IFERROR(IF(AC3975=VLOOKUP(M3975,'Bases Tribut'!J:M,4,FALSE),"Correto","Destacado: "&amp;AC3975&amp;" | Esperado: "&amp;VLOOKUP(M3975,'Bases Tribut'!J:M,4,FALSE)),"NCM não encontrado"))</f>
        <v>Destacado: 0 | Esperado: 3,75</v>
      </c>
    </row>
    <row r="3976" spans="1:42">
      <c r="A3976" t="s">
        <v>32940</v>
      </c>
      <c r="B3976">
        <v>153105</v>
      </c>
      <c r="C3976" t="s">
        <v>0</v>
      </c>
      <c r="D3976" t="s">
        <v>4</v>
      </c>
      <c r="E3976" t="s">
        <v>28533</v>
      </c>
      <c r="F3976" t="s">
        <v>4</v>
      </c>
      <c r="H3976" t="s">
        <v>33594</v>
      </c>
      <c r="I3976" t="s">
        <v>33595</v>
      </c>
      <c r="J3976" t="s">
        <v>0</v>
      </c>
      <c r="K3976" t="s">
        <v>33505</v>
      </c>
      <c r="L3976" t="s">
        <v>32644</v>
      </c>
      <c r="M3976">
        <v>85044010</v>
      </c>
      <c r="N3976" t="s">
        <v>32966</v>
      </c>
      <c r="O3976" t="s">
        <v>32945</v>
      </c>
      <c r="P3976">
        <v>109.5</v>
      </c>
      <c r="Q3976">
        <v>10.95</v>
      </c>
      <c r="R3976" t="s">
        <v>11</v>
      </c>
      <c r="S3976" t="s">
        <v>32946</v>
      </c>
      <c r="T3976">
        <v>0</v>
      </c>
      <c r="U3976">
        <v>0</v>
      </c>
      <c r="V3976">
        <v>0</v>
      </c>
      <c r="W3976" s="273"/>
      <c r="X3976">
        <v>0</v>
      </c>
      <c r="Y3976">
        <v>0</v>
      </c>
      <c r="Z3976">
        <v>0</v>
      </c>
      <c r="AA3976" s="273" t="s">
        <v>27600</v>
      </c>
      <c r="AB3976">
        <v>118.66</v>
      </c>
      <c r="AC3976">
        <v>0</v>
      </c>
      <c r="AD3976">
        <v>0</v>
      </c>
      <c r="AE3976">
        <v>1</v>
      </c>
      <c r="AF3976">
        <v>107.71</v>
      </c>
      <c r="AG3976">
        <v>0</v>
      </c>
      <c r="AH3976">
        <v>0</v>
      </c>
      <c r="AI3976" s="273" t="s">
        <v>26</v>
      </c>
      <c r="AJ3976">
        <v>107.71</v>
      </c>
      <c r="AK3976">
        <v>0</v>
      </c>
      <c r="AL3976">
        <v>0</v>
      </c>
      <c r="AM3976">
        <v>0</v>
      </c>
      <c r="AN3976">
        <v>0</v>
      </c>
      <c r="AO3976" s="273"/>
      <c r="AP3976" s="274" t="str">
        <f>IF(AO3976="Cancelamento de NF-e homologado","NF Cancelada",IFERROR(IF(AC3976=VLOOKUP(M3976,'Bases Tribut'!J:M,4,FALSE),"Correto","Destacado: "&amp;AC3976&amp;" | Esperado: "&amp;VLOOKUP(M3976,'Bases Tribut'!J:M,4,FALSE)),"NCM não encontrado"))</f>
        <v>Destacado: 0 | Esperado: 5</v>
      </c>
    </row>
    <row r="3977" spans="1:42">
      <c r="A3977" t="s">
        <v>32940</v>
      </c>
      <c r="B3977">
        <v>153105</v>
      </c>
      <c r="C3977" t="s">
        <v>0</v>
      </c>
      <c r="D3977" t="s">
        <v>4</v>
      </c>
      <c r="E3977" t="s">
        <v>28533</v>
      </c>
      <c r="F3977" t="s">
        <v>4</v>
      </c>
      <c r="H3977" t="s">
        <v>33594</v>
      </c>
      <c r="I3977" t="s">
        <v>33595</v>
      </c>
      <c r="J3977" t="s">
        <v>11</v>
      </c>
      <c r="K3977" t="s">
        <v>33165</v>
      </c>
      <c r="L3977" t="s">
        <v>32243</v>
      </c>
      <c r="M3977">
        <v>85444200</v>
      </c>
      <c r="N3977" t="s">
        <v>32956</v>
      </c>
      <c r="O3977" t="s">
        <v>32945</v>
      </c>
      <c r="P3977">
        <v>177.4</v>
      </c>
      <c r="Q3977">
        <v>17.739999999999998</v>
      </c>
      <c r="R3977" t="s">
        <v>11</v>
      </c>
      <c r="S3977" t="s">
        <v>32946</v>
      </c>
      <c r="T3977">
        <v>0</v>
      </c>
      <c r="U3977">
        <v>0</v>
      </c>
      <c r="V3977">
        <v>0</v>
      </c>
      <c r="W3977" s="273"/>
      <c r="X3977">
        <v>0</v>
      </c>
      <c r="Y3977">
        <v>0</v>
      </c>
      <c r="Z3977">
        <v>0</v>
      </c>
      <c r="AA3977" s="273" t="s">
        <v>27600</v>
      </c>
      <c r="AB3977">
        <v>192.23</v>
      </c>
      <c r="AC3977">
        <v>0</v>
      </c>
      <c r="AD3977">
        <v>0</v>
      </c>
      <c r="AE3977">
        <v>1</v>
      </c>
      <c r="AF3977">
        <v>174.49</v>
      </c>
      <c r="AG3977">
        <v>0</v>
      </c>
      <c r="AH3977">
        <v>0</v>
      </c>
      <c r="AI3977" s="273" t="s">
        <v>26</v>
      </c>
      <c r="AJ3977">
        <v>174.49</v>
      </c>
      <c r="AK3977">
        <v>0</v>
      </c>
      <c r="AL3977">
        <v>0</v>
      </c>
      <c r="AM3977">
        <v>0</v>
      </c>
      <c r="AN3977">
        <v>0</v>
      </c>
      <c r="AO3977" s="273"/>
      <c r="AP3977" s="274" t="str">
        <f>IF(AO3977="Cancelamento de NF-e homologado","NF Cancelada",IFERROR(IF(AC3977=VLOOKUP(M3977,'Bases Tribut'!J:M,4,FALSE),"Correto","Destacado: "&amp;AC3977&amp;" | Esperado: "&amp;VLOOKUP(M3977,'Bases Tribut'!J:M,4,FALSE)),"NCM não encontrado"))</f>
        <v>Destacado: 0 | Esperado: 5</v>
      </c>
    </row>
    <row r="3978" spans="1:42">
      <c r="A3978" t="s">
        <v>32940</v>
      </c>
      <c r="B3978">
        <v>153105</v>
      </c>
      <c r="C3978" t="s">
        <v>0</v>
      </c>
      <c r="D3978" t="s">
        <v>4</v>
      </c>
      <c r="E3978" t="s">
        <v>28533</v>
      </c>
      <c r="F3978" t="s">
        <v>4</v>
      </c>
      <c r="H3978" t="s">
        <v>33594</v>
      </c>
      <c r="I3978" t="s">
        <v>33595</v>
      </c>
      <c r="J3978" t="s">
        <v>12</v>
      </c>
      <c r="K3978" t="s">
        <v>33248</v>
      </c>
      <c r="L3978" t="s">
        <v>32568</v>
      </c>
      <c r="M3978">
        <v>85044010</v>
      </c>
      <c r="N3978" t="s">
        <v>32966</v>
      </c>
      <c r="O3978" t="s">
        <v>32945</v>
      </c>
      <c r="P3978">
        <v>117.5</v>
      </c>
      <c r="Q3978">
        <v>11.75</v>
      </c>
      <c r="R3978" t="s">
        <v>11</v>
      </c>
      <c r="S3978" t="s">
        <v>32946</v>
      </c>
      <c r="T3978">
        <v>0</v>
      </c>
      <c r="U3978">
        <v>0</v>
      </c>
      <c r="V3978">
        <v>0</v>
      </c>
      <c r="W3978" s="273"/>
      <c r="X3978">
        <v>0</v>
      </c>
      <c r="Y3978">
        <v>0</v>
      </c>
      <c r="Z3978">
        <v>0</v>
      </c>
      <c r="AA3978" s="273" t="s">
        <v>27600</v>
      </c>
      <c r="AB3978">
        <v>127.32</v>
      </c>
      <c r="AC3978">
        <v>0</v>
      </c>
      <c r="AD3978">
        <v>0</v>
      </c>
      <c r="AE3978">
        <v>1</v>
      </c>
      <c r="AF3978">
        <v>115.57</v>
      </c>
      <c r="AG3978">
        <v>0</v>
      </c>
      <c r="AH3978">
        <v>0</v>
      </c>
      <c r="AI3978" s="273" t="s">
        <v>26</v>
      </c>
      <c r="AJ3978">
        <v>115.57</v>
      </c>
      <c r="AK3978">
        <v>0</v>
      </c>
      <c r="AL3978">
        <v>0</v>
      </c>
      <c r="AM3978">
        <v>0</v>
      </c>
      <c r="AN3978">
        <v>0</v>
      </c>
      <c r="AO3978" s="273"/>
      <c r="AP3978" s="274" t="str">
        <f>IF(AO3978="Cancelamento de NF-e homologado","NF Cancelada",IFERROR(IF(AC3978=VLOOKUP(M3978,'Bases Tribut'!J:M,4,FALSE),"Correto","Destacado: "&amp;AC3978&amp;" | Esperado: "&amp;VLOOKUP(M3978,'Bases Tribut'!J:M,4,FALSE)),"NCM não encontrado"))</f>
        <v>Destacado: 0 | Esperado: 5</v>
      </c>
    </row>
    <row r="3979" spans="1:42">
      <c r="A3979" t="s">
        <v>32940</v>
      </c>
      <c r="B3979">
        <v>153105</v>
      </c>
      <c r="C3979" t="s">
        <v>0</v>
      </c>
      <c r="D3979" t="s">
        <v>4</v>
      </c>
      <c r="E3979" t="s">
        <v>28533</v>
      </c>
      <c r="F3979" t="s">
        <v>4</v>
      </c>
      <c r="H3979" t="s">
        <v>33594</v>
      </c>
      <c r="I3979" t="s">
        <v>33595</v>
      </c>
      <c r="J3979" t="s">
        <v>13</v>
      </c>
      <c r="K3979" t="s">
        <v>33235</v>
      </c>
      <c r="L3979" t="s">
        <v>32518</v>
      </c>
      <c r="M3979">
        <v>84733019</v>
      </c>
      <c r="N3979" t="s">
        <v>32968</v>
      </c>
      <c r="O3979" t="s">
        <v>32945</v>
      </c>
      <c r="P3979">
        <v>350</v>
      </c>
      <c r="Q3979">
        <v>35</v>
      </c>
      <c r="R3979" t="s">
        <v>11</v>
      </c>
      <c r="S3979" t="s">
        <v>32946</v>
      </c>
      <c r="T3979">
        <v>0</v>
      </c>
      <c r="U3979">
        <v>0</v>
      </c>
      <c r="V3979">
        <v>0</v>
      </c>
      <c r="W3979" s="273"/>
      <c r="X3979">
        <v>0</v>
      </c>
      <c r="Y3979">
        <v>0</v>
      </c>
      <c r="Z3979">
        <v>0</v>
      </c>
      <c r="AA3979" s="273" t="s">
        <v>27600</v>
      </c>
      <c r="AB3979">
        <v>379.27</v>
      </c>
      <c r="AC3979">
        <v>0</v>
      </c>
      <c r="AD3979">
        <v>0</v>
      </c>
      <c r="AE3979">
        <v>1</v>
      </c>
      <c r="AF3979">
        <v>344.27</v>
      </c>
      <c r="AG3979">
        <v>0</v>
      </c>
      <c r="AH3979">
        <v>0</v>
      </c>
      <c r="AI3979" s="273" t="s">
        <v>26</v>
      </c>
      <c r="AJ3979">
        <v>344.27</v>
      </c>
      <c r="AK3979">
        <v>0</v>
      </c>
      <c r="AL3979">
        <v>0</v>
      </c>
      <c r="AM3979">
        <v>0</v>
      </c>
      <c r="AN3979">
        <v>0</v>
      </c>
      <c r="AO3979" s="273"/>
      <c r="AP3979" s="274" t="str">
        <f>IF(AO3979="Cancelamento de NF-e homologado","NF Cancelada",IFERROR(IF(AC3979=VLOOKUP(M3979,'Bases Tribut'!J:M,4,FALSE),"Correto","Destacado: "&amp;AC3979&amp;" | Esperado: "&amp;VLOOKUP(M3979,'Bases Tribut'!J:M,4,FALSE)),"NCM não encontrado"))</f>
        <v>Destacado: 0 | Esperado: 6,5</v>
      </c>
    </row>
    <row r="3980" spans="1:42">
      <c r="A3980" t="s">
        <v>32940</v>
      </c>
      <c r="B3980">
        <v>153105</v>
      </c>
      <c r="C3980" t="s">
        <v>0</v>
      </c>
      <c r="D3980" t="s">
        <v>4</v>
      </c>
      <c r="E3980" t="s">
        <v>28533</v>
      </c>
      <c r="F3980" t="s">
        <v>4</v>
      </c>
      <c r="H3980" t="s">
        <v>33594</v>
      </c>
      <c r="I3980" t="s">
        <v>33595</v>
      </c>
      <c r="J3980" t="s">
        <v>14</v>
      </c>
      <c r="K3980" t="s">
        <v>33656</v>
      </c>
      <c r="L3980" t="s">
        <v>33657</v>
      </c>
      <c r="M3980">
        <v>84733019</v>
      </c>
      <c r="N3980" t="s">
        <v>32968</v>
      </c>
      <c r="O3980" t="s">
        <v>32945</v>
      </c>
      <c r="P3980">
        <v>330</v>
      </c>
      <c r="Q3980">
        <v>33</v>
      </c>
      <c r="R3980" t="s">
        <v>11</v>
      </c>
      <c r="S3980" t="s">
        <v>32946</v>
      </c>
      <c r="T3980">
        <v>0</v>
      </c>
      <c r="U3980">
        <v>0</v>
      </c>
      <c r="V3980">
        <v>0</v>
      </c>
      <c r="W3980" s="273"/>
      <c r="X3980">
        <v>0</v>
      </c>
      <c r="Y3980">
        <v>0</v>
      </c>
      <c r="Z3980">
        <v>0</v>
      </c>
      <c r="AA3980" s="273" t="s">
        <v>27600</v>
      </c>
      <c r="AB3980">
        <v>357.59</v>
      </c>
      <c r="AC3980">
        <v>0</v>
      </c>
      <c r="AD3980">
        <v>0</v>
      </c>
      <c r="AE3980">
        <v>1</v>
      </c>
      <c r="AF3980">
        <v>324.58999999999997</v>
      </c>
      <c r="AG3980">
        <v>0</v>
      </c>
      <c r="AH3980">
        <v>0</v>
      </c>
      <c r="AI3980" s="273" t="s">
        <v>26</v>
      </c>
      <c r="AJ3980">
        <v>324.58999999999997</v>
      </c>
      <c r="AK3980">
        <v>0</v>
      </c>
      <c r="AL3980">
        <v>0</v>
      </c>
      <c r="AM3980">
        <v>0</v>
      </c>
      <c r="AN3980">
        <v>0</v>
      </c>
      <c r="AO3980" s="273"/>
      <c r="AP3980" s="274" t="str">
        <f>IF(AO3980="Cancelamento de NF-e homologado","NF Cancelada",IFERROR(IF(AC3980=VLOOKUP(M3980,'Bases Tribut'!J:M,4,FALSE),"Correto","Destacado: "&amp;AC3980&amp;" | Esperado: "&amp;VLOOKUP(M3980,'Bases Tribut'!J:M,4,FALSE)),"NCM não encontrado"))</f>
        <v>Destacado: 0 | Esperado: 6,5</v>
      </c>
    </row>
    <row r="3981" spans="1:42">
      <c r="A3981" t="s">
        <v>32940</v>
      </c>
      <c r="B3981">
        <v>153105</v>
      </c>
      <c r="C3981" t="s">
        <v>0</v>
      </c>
      <c r="D3981" t="s">
        <v>4</v>
      </c>
      <c r="E3981" t="s">
        <v>28533</v>
      </c>
      <c r="F3981" t="s">
        <v>4</v>
      </c>
      <c r="H3981" t="s">
        <v>33594</v>
      </c>
      <c r="I3981" t="s">
        <v>33595</v>
      </c>
      <c r="J3981" t="s">
        <v>15</v>
      </c>
      <c r="K3981" t="s">
        <v>33679</v>
      </c>
      <c r="L3981" t="s">
        <v>32278</v>
      </c>
      <c r="M3981">
        <v>82055100</v>
      </c>
      <c r="N3981" t="s">
        <v>33680</v>
      </c>
      <c r="O3981" t="s">
        <v>32945</v>
      </c>
      <c r="P3981">
        <v>16.399999999999999</v>
      </c>
      <c r="Q3981">
        <v>1.64</v>
      </c>
      <c r="R3981" t="s">
        <v>11</v>
      </c>
      <c r="S3981" t="s">
        <v>32946</v>
      </c>
      <c r="T3981">
        <v>0</v>
      </c>
      <c r="U3981">
        <v>0</v>
      </c>
      <c r="V3981">
        <v>0</v>
      </c>
      <c r="W3981" s="273"/>
      <c r="X3981">
        <v>0</v>
      </c>
      <c r="Y3981">
        <v>0</v>
      </c>
      <c r="Z3981">
        <v>0</v>
      </c>
      <c r="AA3981" s="273" t="s">
        <v>27600</v>
      </c>
      <c r="AB3981">
        <v>17.77</v>
      </c>
      <c r="AC3981">
        <v>0</v>
      </c>
      <c r="AD3981">
        <v>0</v>
      </c>
      <c r="AE3981">
        <v>1</v>
      </c>
      <c r="AF3981">
        <v>16.13</v>
      </c>
      <c r="AG3981">
        <v>0</v>
      </c>
      <c r="AH3981">
        <v>0</v>
      </c>
      <c r="AI3981" s="273" t="s">
        <v>26</v>
      </c>
      <c r="AJ3981">
        <v>16.13</v>
      </c>
      <c r="AK3981">
        <v>0</v>
      </c>
      <c r="AL3981">
        <v>0</v>
      </c>
      <c r="AM3981">
        <v>0</v>
      </c>
      <c r="AN3981">
        <v>0</v>
      </c>
      <c r="AO3981" s="273"/>
      <c r="AP3981" s="274" t="str">
        <f>IF(AO3981="Cancelamento de NF-e homologado","NF Cancelada",IFERROR(IF(AC3981=VLOOKUP(M3981,'Bases Tribut'!J:M,4,FALSE),"Correto","Destacado: "&amp;AC3981&amp;" | Esperado: "&amp;VLOOKUP(M3981,'Bases Tribut'!J:M,4,FALSE)),"NCM não encontrado"))</f>
        <v>Destacado: 0 | Esperado: 5,2</v>
      </c>
    </row>
    <row r="3982" spans="1:42">
      <c r="A3982" t="s">
        <v>32940</v>
      </c>
      <c r="B3982">
        <v>153105</v>
      </c>
      <c r="C3982" t="s">
        <v>0</v>
      </c>
      <c r="D3982" t="s">
        <v>4</v>
      </c>
      <c r="E3982" t="s">
        <v>28533</v>
      </c>
      <c r="F3982" t="s">
        <v>4</v>
      </c>
      <c r="H3982" t="s">
        <v>33594</v>
      </c>
      <c r="I3982" t="s">
        <v>33595</v>
      </c>
      <c r="J3982" t="s">
        <v>27597</v>
      </c>
      <c r="K3982" t="s">
        <v>32947</v>
      </c>
      <c r="L3982" t="s">
        <v>32114</v>
      </c>
      <c r="M3982">
        <v>85271300</v>
      </c>
      <c r="N3982" t="s">
        <v>32944</v>
      </c>
      <c r="O3982" t="s">
        <v>32945</v>
      </c>
      <c r="P3982">
        <v>67</v>
      </c>
      <c r="Q3982">
        <v>6.7</v>
      </c>
      <c r="R3982" t="s">
        <v>11</v>
      </c>
      <c r="S3982" t="s">
        <v>32946</v>
      </c>
      <c r="T3982">
        <v>0</v>
      </c>
      <c r="U3982">
        <v>0</v>
      </c>
      <c r="V3982">
        <v>0</v>
      </c>
      <c r="W3982" s="273"/>
      <c r="X3982">
        <v>0</v>
      </c>
      <c r="Y3982">
        <v>0</v>
      </c>
      <c r="Z3982">
        <v>0</v>
      </c>
      <c r="AA3982" s="273" t="s">
        <v>27600</v>
      </c>
      <c r="AB3982">
        <v>72.599999999999994</v>
      </c>
      <c r="AC3982">
        <v>0</v>
      </c>
      <c r="AD3982">
        <v>0</v>
      </c>
      <c r="AE3982">
        <v>1</v>
      </c>
      <c r="AF3982">
        <v>65.900000000000006</v>
      </c>
      <c r="AG3982">
        <v>0</v>
      </c>
      <c r="AH3982">
        <v>0</v>
      </c>
      <c r="AI3982" s="273" t="s">
        <v>26</v>
      </c>
      <c r="AJ3982">
        <v>65.900000000000006</v>
      </c>
      <c r="AK3982">
        <v>0</v>
      </c>
      <c r="AL3982">
        <v>0</v>
      </c>
      <c r="AM3982">
        <v>0</v>
      </c>
      <c r="AN3982">
        <v>0</v>
      </c>
      <c r="AO3982" s="273"/>
      <c r="AP3982" s="274" t="str">
        <f>IF(AO3982="Cancelamento de NF-e homologado","NF Cancelada",IFERROR(IF(AC3982=VLOOKUP(M3982,'Bases Tribut'!J:M,4,FALSE),"Correto","Destacado: "&amp;AC3982&amp;" | Esperado: "&amp;VLOOKUP(M3982,'Bases Tribut'!J:M,4,FALSE)),"NCM não encontrado"))</f>
        <v>Destacado: 0 | Esperado: 20</v>
      </c>
    </row>
    <row r="3983" spans="1:42">
      <c r="A3983" t="s">
        <v>32940</v>
      </c>
      <c r="B3983">
        <v>153105</v>
      </c>
      <c r="C3983" t="s">
        <v>0</v>
      </c>
      <c r="D3983" t="s">
        <v>4</v>
      </c>
      <c r="E3983" t="s">
        <v>28533</v>
      </c>
      <c r="F3983" t="s">
        <v>4</v>
      </c>
      <c r="H3983" t="s">
        <v>33594</v>
      </c>
      <c r="I3983" t="s">
        <v>33595</v>
      </c>
      <c r="J3983" t="s">
        <v>27598</v>
      </c>
      <c r="K3983" t="s">
        <v>33171</v>
      </c>
      <c r="L3983" t="s">
        <v>32333</v>
      </c>
      <c r="M3983">
        <v>85182100</v>
      </c>
      <c r="N3983" t="s">
        <v>33172</v>
      </c>
      <c r="O3983" t="s">
        <v>32945</v>
      </c>
      <c r="P3983">
        <v>70</v>
      </c>
      <c r="Q3983">
        <v>7</v>
      </c>
      <c r="R3983" t="s">
        <v>11</v>
      </c>
      <c r="S3983" t="s">
        <v>32946</v>
      </c>
      <c r="T3983">
        <v>0</v>
      </c>
      <c r="U3983">
        <v>0</v>
      </c>
      <c r="V3983">
        <v>0</v>
      </c>
      <c r="W3983" s="273"/>
      <c r="X3983">
        <v>0</v>
      </c>
      <c r="Y3983">
        <v>0</v>
      </c>
      <c r="Z3983">
        <v>0</v>
      </c>
      <c r="AA3983" s="273" t="s">
        <v>27600</v>
      </c>
      <c r="AB3983">
        <v>75.849999999999994</v>
      </c>
      <c r="AC3983">
        <v>0</v>
      </c>
      <c r="AD3983">
        <v>0</v>
      </c>
      <c r="AE3983">
        <v>1</v>
      </c>
      <c r="AF3983">
        <v>68.849999999999994</v>
      </c>
      <c r="AG3983">
        <v>0</v>
      </c>
      <c r="AH3983">
        <v>0</v>
      </c>
      <c r="AI3983" s="273" t="s">
        <v>26</v>
      </c>
      <c r="AJ3983">
        <v>68.849999999999994</v>
      </c>
      <c r="AK3983">
        <v>0</v>
      </c>
      <c r="AL3983">
        <v>0</v>
      </c>
      <c r="AM3983">
        <v>0</v>
      </c>
      <c r="AN3983">
        <v>0</v>
      </c>
      <c r="AO3983" s="273"/>
      <c r="AP3983" s="274" t="str">
        <f>IF(AO3983="Cancelamento de NF-e homologado","NF Cancelada",IFERROR(IF(AC3983=VLOOKUP(M3983,'Bases Tribut'!J:M,4,FALSE),"Correto","Destacado: "&amp;AC3983&amp;" | Esperado: "&amp;VLOOKUP(M3983,'Bases Tribut'!J:M,4,FALSE)),"NCM não encontrado"))</f>
        <v>Destacado: 0 | Esperado: 15</v>
      </c>
    </row>
    <row r="3984" spans="1:42">
      <c r="A3984" t="s">
        <v>32940</v>
      </c>
      <c r="B3984">
        <v>153105</v>
      </c>
      <c r="C3984" t="s">
        <v>0</v>
      </c>
      <c r="D3984" t="s">
        <v>4</v>
      </c>
      <c r="E3984" t="s">
        <v>28533</v>
      </c>
      <c r="F3984" t="s">
        <v>4</v>
      </c>
      <c r="H3984" t="s">
        <v>33594</v>
      </c>
      <c r="I3984" t="s">
        <v>33595</v>
      </c>
      <c r="J3984" t="s">
        <v>27848</v>
      </c>
      <c r="K3984" t="s">
        <v>33681</v>
      </c>
      <c r="L3984" t="s">
        <v>32300</v>
      </c>
      <c r="M3984">
        <v>84719012</v>
      </c>
      <c r="N3984" t="s">
        <v>33456</v>
      </c>
      <c r="O3984" t="s">
        <v>32945</v>
      </c>
      <c r="P3984">
        <v>139.80000000000001</v>
      </c>
      <c r="Q3984">
        <v>13.98</v>
      </c>
      <c r="R3984" t="s">
        <v>11</v>
      </c>
      <c r="S3984" t="s">
        <v>32946</v>
      </c>
      <c r="T3984">
        <v>0</v>
      </c>
      <c r="U3984">
        <v>0</v>
      </c>
      <c r="V3984">
        <v>0</v>
      </c>
      <c r="W3984" s="273"/>
      <c r="X3984">
        <v>0</v>
      </c>
      <c r="Y3984">
        <v>0</v>
      </c>
      <c r="Z3984">
        <v>0</v>
      </c>
      <c r="AA3984" s="273" t="s">
        <v>27600</v>
      </c>
      <c r="AB3984">
        <v>151.49</v>
      </c>
      <c r="AC3984">
        <v>0</v>
      </c>
      <c r="AD3984">
        <v>0</v>
      </c>
      <c r="AE3984">
        <v>1</v>
      </c>
      <c r="AF3984">
        <v>137.51</v>
      </c>
      <c r="AG3984">
        <v>0</v>
      </c>
      <c r="AH3984">
        <v>0</v>
      </c>
      <c r="AI3984" s="273" t="s">
        <v>26</v>
      </c>
      <c r="AJ3984">
        <v>137.51</v>
      </c>
      <c r="AK3984">
        <v>0</v>
      </c>
      <c r="AL3984">
        <v>0</v>
      </c>
      <c r="AM3984">
        <v>0</v>
      </c>
      <c r="AN3984">
        <v>0</v>
      </c>
      <c r="AO3984" s="273"/>
      <c r="AP3984" s="274" t="str">
        <f>IF(AO3984="Cancelamento de NF-e homologado","NF Cancelada",IFERROR(IF(AC3984=VLOOKUP(M3984,'Bases Tribut'!J:M,4,FALSE),"Correto","Destacado: "&amp;AC3984&amp;" | Esperado: "&amp;VLOOKUP(M3984,'Bases Tribut'!J:M,4,FALSE)),"NCM não encontrado"))</f>
        <v>Destacado: 0 | Esperado: 9,75</v>
      </c>
    </row>
    <row r="3985" spans="1:42">
      <c r="A3985" t="s">
        <v>32940</v>
      </c>
      <c r="B3985">
        <v>153105</v>
      </c>
      <c r="C3985" t="s">
        <v>0</v>
      </c>
      <c r="D3985" t="s">
        <v>4</v>
      </c>
      <c r="E3985" t="s">
        <v>28533</v>
      </c>
      <c r="F3985" t="s">
        <v>4</v>
      </c>
      <c r="H3985" t="s">
        <v>33594</v>
      </c>
      <c r="I3985" t="s">
        <v>33595</v>
      </c>
      <c r="J3985" t="s">
        <v>27851</v>
      </c>
      <c r="K3985" t="s">
        <v>33658</v>
      </c>
      <c r="L3985" t="s">
        <v>32778</v>
      </c>
      <c r="M3985">
        <v>84733019</v>
      </c>
      <c r="N3985" t="s">
        <v>32968</v>
      </c>
      <c r="O3985" t="s">
        <v>32945</v>
      </c>
      <c r="P3985">
        <v>160</v>
      </c>
      <c r="Q3985">
        <v>16</v>
      </c>
      <c r="R3985" t="s">
        <v>11</v>
      </c>
      <c r="S3985" t="s">
        <v>32946</v>
      </c>
      <c r="T3985">
        <v>0</v>
      </c>
      <c r="U3985">
        <v>0</v>
      </c>
      <c r="V3985">
        <v>0</v>
      </c>
      <c r="W3985" s="273"/>
      <c r="X3985">
        <v>0</v>
      </c>
      <c r="Y3985">
        <v>0</v>
      </c>
      <c r="Z3985">
        <v>0</v>
      </c>
      <c r="AA3985" s="273" t="s">
        <v>27600</v>
      </c>
      <c r="AB3985">
        <v>173.38</v>
      </c>
      <c r="AC3985">
        <v>0</v>
      </c>
      <c r="AD3985">
        <v>0</v>
      </c>
      <c r="AE3985">
        <v>1</v>
      </c>
      <c r="AF3985">
        <v>157.38</v>
      </c>
      <c r="AG3985">
        <v>0</v>
      </c>
      <c r="AH3985">
        <v>0</v>
      </c>
      <c r="AI3985" s="273" t="s">
        <v>26</v>
      </c>
      <c r="AJ3985">
        <v>157.38</v>
      </c>
      <c r="AK3985">
        <v>0</v>
      </c>
      <c r="AL3985">
        <v>0</v>
      </c>
      <c r="AM3985">
        <v>0</v>
      </c>
      <c r="AN3985">
        <v>0</v>
      </c>
      <c r="AO3985" s="273"/>
      <c r="AP3985" s="274" t="str">
        <f>IF(AO3985="Cancelamento de NF-e homologado","NF Cancelada",IFERROR(IF(AC3985=VLOOKUP(M3985,'Bases Tribut'!J:M,4,FALSE),"Correto","Destacado: "&amp;AC3985&amp;" | Esperado: "&amp;VLOOKUP(M3985,'Bases Tribut'!J:M,4,FALSE)),"NCM não encontrado"))</f>
        <v>Destacado: 0 | Esperado: 6,5</v>
      </c>
    </row>
    <row r="3986" spans="1:42">
      <c r="A3986" t="s">
        <v>32940</v>
      </c>
      <c r="B3986">
        <v>153105</v>
      </c>
      <c r="C3986" t="s">
        <v>0</v>
      </c>
      <c r="D3986" t="s">
        <v>4</v>
      </c>
      <c r="E3986" t="s">
        <v>28533</v>
      </c>
      <c r="F3986" t="s">
        <v>4</v>
      </c>
      <c r="H3986" t="s">
        <v>33594</v>
      </c>
      <c r="I3986" t="s">
        <v>33595</v>
      </c>
      <c r="J3986" t="s">
        <v>27852</v>
      </c>
      <c r="K3986" t="s">
        <v>33682</v>
      </c>
      <c r="L3986" t="s">
        <v>32652</v>
      </c>
      <c r="M3986">
        <v>85044090</v>
      </c>
      <c r="N3986" t="s">
        <v>32966</v>
      </c>
      <c r="O3986" t="s">
        <v>32945</v>
      </c>
      <c r="P3986">
        <v>50</v>
      </c>
      <c r="Q3986">
        <v>5</v>
      </c>
      <c r="R3986" t="s">
        <v>11</v>
      </c>
      <c r="S3986" t="s">
        <v>32946</v>
      </c>
      <c r="T3986">
        <v>0</v>
      </c>
      <c r="U3986">
        <v>0</v>
      </c>
      <c r="V3986">
        <v>0</v>
      </c>
      <c r="W3986" s="273"/>
      <c r="X3986">
        <v>0</v>
      </c>
      <c r="Y3986">
        <v>0</v>
      </c>
      <c r="Z3986">
        <v>0</v>
      </c>
      <c r="AA3986" s="273" t="s">
        <v>27600</v>
      </c>
      <c r="AB3986">
        <v>54.18</v>
      </c>
      <c r="AC3986">
        <v>0</v>
      </c>
      <c r="AD3986">
        <v>0</v>
      </c>
      <c r="AE3986">
        <v>1</v>
      </c>
      <c r="AF3986">
        <v>49.18</v>
      </c>
      <c r="AG3986">
        <v>0</v>
      </c>
      <c r="AH3986">
        <v>0</v>
      </c>
      <c r="AI3986" s="273" t="s">
        <v>26</v>
      </c>
      <c r="AJ3986">
        <v>49.18</v>
      </c>
      <c r="AK3986">
        <v>0</v>
      </c>
      <c r="AL3986">
        <v>0</v>
      </c>
      <c r="AM3986">
        <v>0</v>
      </c>
      <c r="AN3986">
        <v>0</v>
      </c>
      <c r="AO3986" s="273"/>
      <c r="AP3986" s="274" t="str">
        <f>IF(AO3986="Cancelamento de NF-e homologado","NF Cancelada",IFERROR(IF(AC3986=VLOOKUP(M3986,'Bases Tribut'!J:M,4,FALSE),"Correto","Destacado: "&amp;AC3986&amp;" | Esperado: "&amp;VLOOKUP(M3986,'Bases Tribut'!J:M,4,FALSE)),"NCM não encontrado"))</f>
        <v>Destacado: 0 | Esperado: 9,75</v>
      </c>
    </row>
    <row r="3987" spans="1:42">
      <c r="A3987" t="s">
        <v>32940</v>
      </c>
      <c r="B3987">
        <v>153105</v>
      </c>
      <c r="C3987" t="s">
        <v>0</v>
      </c>
      <c r="D3987" t="s">
        <v>4</v>
      </c>
      <c r="E3987" t="s">
        <v>28533</v>
      </c>
      <c r="F3987" t="s">
        <v>4</v>
      </c>
      <c r="H3987" t="s">
        <v>33594</v>
      </c>
      <c r="I3987" t="s">
        <v>33595</v>
      </c>
      <c r="J3987" t="s">
        <v>27853</v>
      </c>
      <c r="K3987" t="s">
        <v>33302</v>
      </c>
      <c r="L3987" t="s">
        <v>32229</v>
      </c>
      <c r="M3987">
        <v>85176254</v>
      </c>
      <c r="N3987" t="s">
        <v>33206</v>
      </c>
      <c r="O3987" t="s">
        <v>32945</v>
      </c>
      <c r="P3987">
        <v>124</v>
      </c>
      <c r="Q3987">
        <v>12.4</v>
      </c>
      <c r="R3987" t="s">
        <v>11</v>
      </c>
      <c r="S3987" t="s">
        <v>32946</v>
      </c>
      <c r="T3987">
        <v>0</v>
      </c>
      <c r="U3987">
        <v>0</v>
      </c>
      <c r="V3987">
        <v>0</v>
      </c>
      <c r="W3987" s="273"/>
      <c r="X3987">
        <v>0</v>
      </c>
      <c r="Y3987">
        <v>0</v>
      </c>
      <c r="Z3987">
        <v>0</v>
      </c>
      <c r="AA3987" s="273" t="s">
        <v>27600</v>
      </c>
      <c r="AB3987">
        <v>134.37</v>
      </c>
      <c r="AC3987">
        <v>0</v>
      </c>
      <c r="AD3987">
        <v>0</v>
      </c>
      <c r="AE3987">
        <v>1</v>
      </c>
      <c r="AF3987">
        <v>121.97</v>
      </c>
      <c r="AG3987">
        <v>0</v>
      </c>
      <c r="AH3987">
        <v>0</v>
      </c>
      <c r="AI3987" s="273" t="s">
        <v>26</v>
      </c>
      <c r="AJ3987">
        <v>121.97</v>
      </c>
      <c r="AK3987">
        <v>0</v>
      </c>
      <c r="AL3987">
        <v>0</v>
      </c>
      <c r="AM3987">
        <v>0</v>
      </c>
      <c r="AN3987">
        <v>0</v>
      </c>
      <c r="AO3987" s="273"/>
      <c r="AP3987" s="274" t="str">
        <f>IF(AO3987="Cancelamento de NF-e homologado","NF Cancelada",IFERROR(IF(AC3987=VLOOKUP(M3987,'Bases Tribut'!J:M,4,FALSE),"Correto","Destacado: "&amp;AC3987&amp;" | Esperado: "&amp;VLOOKUP(M3987,'Bases Tribut'!J:M,4,FALSE)),"NCM não encontrado"))</f>
        <v>Destacado: 0 | Esperado: 9,75</v>
      </c>
    </row>
    <row r="3988" spans="1:42">
      <c r="A3988" t="s">
        <v>32940</v>
      </c>
      <c r="B3988">
        <v>153105</v>
      </c>
      <c r="C3988" t="s">
        <v>0</v>
      </c>
      <c r="D3988" t="s">
        <v>4</v>
      </c>
      <c r="E3988" t="s">
        <v>28533</v>
      </c>
      <c r="F3988" t="s">
        <v>4</v>
      </c>
      <c r="H3988" t="s">
        <v>33594</v>
      </c>
      <c r="I3988" t="s">
        <v>33595</v>
      </c>
      <c r="J3988" t="s">
        <v>27854</v>
      </c>
      <c r="K3988" t="s">
        <v>33933</v>
      </c>
      <c r="L3988" t="s">
        <v>32658</v>
      </c>
      <c r="M3988">
        <v>85444200</v>
      </c>
      <c r="N3988" t="s">
        <v>32956</v>
      </c>
      <c r="O3988" t="s">
        <v>32945</v>
      </c>
      <c r="P3988">
        <v>49.8</v>
      </c>
      <c r="Q3988">
        <v>4.9800000000000004</v>
      </c>
      <c r="R3988" t="s">
        <v>11</v>
      </c>
      <c r="S3988" t="s">
        <v>32946</v>
      </c>
      <c r="T3988">
        <v>0</v>
      </c>
      <c r="U3988">
        <v>0</v>
      </c>
      <c r="V3988">
        <v>0</v>
      </c>
      <c r="W3988" s="273"/>
      <c r="X3988">
        <v>0</v>
      </c>
      <c r="Y3988">
        <v>0</v>
      </c>
      <c r="Z3988">
        <v>0</v>
      </c>
      <c r="AA3988" s="273" t="s">
        <v>27600</v>
      </c>
      <c r="AB3988">
        <v>53.97</v>
      </c>
      <c r="AC3988">
        <v>0</v>
      </c>
      <c r="AD3988">
        <v>0</v>
      </c>
      <c r="AE3988">
        <v>1</v>
      </c>
      <c r="AF3988">
        <v>48.99</v>
      </c>
      <c r="AG3988">
        <v>0</v>
      </c>
      <c r="AH3988">
        <v>0</v>
      </c>
      <c r="AI3988" s="273" t="s">
        <v>26</v>
      </c>
      <c r="AJ3988">
        <v>48.99</v>
      </c>
      <c r="AK3988">
        <v>0</v>
      </c>
      <c r="AL3988">
        <v>0</v>
      </c>
      <c r="AM3988">
        <v>0</v>
      </c>
      <c r="AN3988">
        <v>0</v>
      </c>
      <c r="AO3988" s="273"/>
      <c r="AP3988" s="274" t="str">
        <f>IF(AO3988="Cancelamento de NF-e homologado","NF Cancelada",IFERROR(IF(AC3988=VLOOKUP(M3988,'Bases Tribut'!J:M,4,FALSE),"Correto","Destacado: "&amp;AC3988&amp;" | Esperado: "&amp;VLOOKUP(M3988,'Bases Tribut'!J:M,4,FALSE)),"NCM não encontrado"))</f>
        <v>Destacado: 0 | Esperado: 5</v>
      </c>
    </row>
    <row r="3989" spans="1:42">
      <c r="A3989" t="s">
        <v>34804</v>
      </c>
      <c r="B3989">
        <v>153106</v>
      </c>
      <c r="C3989" t="s">
        <v>0</v>
      </c>
      <c r="D3989" t="s">
        <v>4</v>
      </c>
      <c r="E3989" t="s">
        <v>28533</v>
      </c>
      <c r="F3989" t="s">
        <v>18</v>
      </c>
      <c r="G3989" t="s">
        <v>34955</v>
      </c>
      <c r="J3989" t="s">
        <v>0</v>
      </c>
      <c r="K3989" t="s">
        <v>33765</v>
      </c>
      <c r="L3989" t="s">
        <v>32583</v>
      </c>
      <c r="M3989">
        <v>84145910</v>
      </c>
      <c r="N3989" t="s">
        <v>32970</v>
      </c>
      <c r="O3989" t="s">
        <v>34799</v>
      </c>
      <c r="P3989">
        <v>19.68</v>
      </c>
      <c r="R3989" t="s">
        <v>11</v>
      </c>
      <c r="S3989" t="s">
        <v>20</v>
      </c>
      <c r="T3989">
        <v>19.68</v>
      </c>
      <c r="U3989">
        <v>4</v>
      </c>
      <c r="V3989">
        <v>0.79</v>
      </c>
      <c r="W3989" s="273"/>
      <c r="X3989">
        <v>0</v>
      </c>
      <c r="Y3989">
        <v>0</v>
      </c>
      <c r="Z3989">
        <v>0</v>
      </c>
      <c r="AA3989" s="273" t="s">
        <v>27849</v>
      </c>
      <c r="AB3989">
        <v>19.68</v>
      </c>
      <c r="AC3989">
        <v>0</v>
      </c>
      <c r="AD3989">
        <v>0</v>
      </c>
      <c r="AE3989">
        <v>1</v>
      </c>
      <c r="AF3989">
        <v>19.68</v>
      </c>
      <c r="AG3989">
        <v>0.65</v>
      </c>
      <c r="AH3989">
        <v>0.13</v>
      </c>
      <c r="AI3989" s="273" t="s">
        <v>26</v>
      </c>
      <c r="AJ3989">
        <v>19.68</v>
      </c>
      <c r="AK3989">
        <v>3</v>
      </c>
      <c r="AL3989">
        <v>0.59</v>
      </c>
      <c r="AM3989">
        <v>0</v>
      </c>
      <c r="AN3989">
        <v>4.08</v>
      </c>
      <c r="AO3989" s="273"/>
      <c r="AP3989" s="274" t="str">
        <f>IF(AO3989="Cancelamento de NF-e homologado","NF Cancelada",IFERROR(IF(AC3989=VLOOKUP(M3989,'Bases Tribut'!J:M,4,FALSE),"Correto","Destacado: "&amp;AC3989&amp;" | Esperado: "&amp;VLOOKUP(M3989,'Bases Tribut'!J:M,4,FALSE)),"NCM não encontrado"))</f>
        <v>Destacado: 0 | Esperado: 3,25</v>
      </c>
    </row>
    <row r="3990" spans="1:42">
      <c r="A3990" t="s">
        <v>34804</v>
      </c>
      <c r="B3990">
        <v>153107</v>
      </c>
      <c r="C3990" t="s">
        <v>0</v>
      </c>
      <c r="D3990" t="s">
        <v>4</v>
      </c>
      <c r="E3990" t="s">
        <v>28533</v>
      </c>
      <c r="F3990" t="s">
        <v>18</v>
      </c>
      <c r="G3990" t="s">
        <v>34956</v>
      </c>
      <c r="J3990" t="s">
        <v>0</v>
      </c>
      <c r="K3990" t="s">
        <v>33253</v>
      </c>
      <c r="L3990" t="s">
        <v>32446</v>
      </c>
      <c r="M3990">
        <v>84716053</v>
      </c>
      <c r="N3990" t="s">
        <v>32978</v>
      </c>
      <c r="O3990" t="s">
        <v>34799</v>
      </c>
      <c r="P3990">
        <v>27.86</v>
      </c>
      <c r="R3990" t="s">
        <v>11</v>
      </c>
      <c r="S3990" t="s">
        <v>20</v>
      </c>
      <c r="T3990">
        <v>27.86</v>
      </c>
      <c r="U3990">
        <v>4</v>
      </c>
      <c r="V3990">
        <v>1.1100000000000001</v>
      </c>
      <c r="W3990" s="273"/>
      <c r="X3990">
        <v>0</v>
      </c>
      <c r="Y3990">
        <v>0</v>
      </c>
      <c r="Z3990">
        <v>0</v>
      </c>
      <c r="AA3990" s="273" t="s">
        <v>27849</v>
      </c>
      <c r="AB3990">
        <v>27.86</v>
      </c>
      <c r="AC3990">
        <v>0</v>
      </c>
      <c r="AD3990">
        <v>0</v>
      </c>
      <c r="AE3990">
        <v>1</v>
      </c>
      <c r="AF3990">
        <v>27.86</v>
      </c>
      <c r="AG3990">
        <v>0.65</v>
      </c>
      <c r="AH3990">
        <v>0.18</v>
      </c>
      <c r="AI3990" s="273" t="s">
        <v>26</v>
      </c>
      <c r="AJ3990">
        <v>27.86</v>
      </c>
      <c r="AK3990">
        <v>3</v>
      </c>
      <c r="AL3990">
        <v>0.84</v>
      </c>
      <c r="AM3990">
        <v>0</v>
      </c>
      <c r="AN3990">
        <v>5.78</v>
      </c>
      <c r="AO3990" s="273"/>
      <c r="AP3990" s="274" t="str">
        <f>IF(AO3990="Cancelamento de NF-e homologado","NF Cancelada",IFERROR(IF(AC3990=VLOOKUP(M3990,'Bases Tribut'!J:M,4,FALSE),"Correto","Destacado: "&amp;AC3990&amp;" | Esperado: "&amp;VLOOKUP(M3990,'Bases Tribut'!J:M,4,FALSE)),"NCM não encontrado"))</f>
        <v>Destacado: 0 | Esperado: 9,75</v>
      </c>
    </row>
    <row r="3991" spans="1:42">
      <c r="A3991" t="s">
        <v>34804</v>
      </c>
      <c r="B3991">
        <v>153108</v>
      </c>
      <c r="C3991" t="s">
        <v>0</v>
      </c>
      <c r="D3991" t="s">
        <v>4</v>
      </c>
      <c r="E3991" t="s">
        <v>28533</v>
      </c>
      <c r="F3991" t="s">
        <v>61</v>
      </c>
      <c r="G3991" t="s">
        <v>34957</v>
      </c>
      <c r="J3991" t="s">
        <v>0</v>
      </c>
      <c r="K3991" t="s">
        <v>33248</v>
      </c>
      <c r="L3991" t="s">
        <v>32568</v>
      </c>
      <c r="M3991">
        <v>85044010</v>
      </c>
      <c r="N3991" t="s">
        <v>32966</v>
      </c>
      <c r="O3991" t="s">
        <v>34799</v>
      </c>
      <c r="P3991">
        <v>28.73</v>
      </c>
      <c r="R3991" t="s">
        <v>11</v>
      </c>
      <c r="S3991" t="s">
        <v>20</v>
      </c>
      <c r="T3991">
        <v>28.73</v>
      </c>
      <c r="U3991">
        <v>4</v>
      </c>
      <c r="V3991">
        <v>1.1499999999999999</v>
      </c>
      <c r="W3991" s="273"/>
      <c r="X3991">
        <v>0</v>
      </c>
      <c r="Y3991">
        <v>0</v>
      </c>
      <c r="Z3991">
        <v>0</v>
      </c>
      <c r="AA3991" s="273" t="s">
        <v>27849</v>
      </c>
      <c r="AB3991">
        <v>28.73</v>
      </c>
      <c r="AC3991">
        <v>0</v>
      </c>
      <c r="AD3991">
        <v>0</v>
      </c>
      <c r="AE3991">
        <v>1</v>
      </c>
      <c r="AF3991">
        <v>28.73</v>
      </c>
      <c r="AG3991">
        <v>0.65</v>
      </c>
      <c r="AH3991">
        <v>0.19</v>
      </c>
      <c r="AI3991" s="273" t="s">
        <v>26</v>
      </c>
      <c r="AJ3991">
        <v>28.73</v>
      </c>
      <c r="AK3991">
        <v>3</v>
      </c>
      <c r="AL3991">
        <v>0.86</v>
      </c>
      <c r="AM3991">
        <v>0</v>
      </c>
      <c r="AN3991">
        <v>5.75</v>
      </c>
      <c r="AO3991" s="273"/>
      <c r="AP3991" s="274" t="str">
        <f>IF(AO3991="Cancelamento de NF-e homologado","NF Cancelada",IFERROR(IF(AC3991=VLOOKUP(M3991,'Bases Tribut'!J:M,4,FALSE),"Correto","Destacado: "&amp;AC3991&amp;" | Esperado: "&amp;VLOOKUP(M3991,'Bases Tribut'!J:M,4,FALSE)),"NCM não encontrado"))</f>
        <v>Destacado: 0 | Esperado: 5</v>
      </c>
    </row>
    <row r="3992" spans="1:42">
      <c r="A3992" t="s">
        <v>34804</v>
      </c>
      <c r="B3992">
        <v>153109</v>
      </c>
      <c r="C3992" t="s">
        <v>0</v>
      </c>
      <c r="D3992" t="s">
        <v>4</v>
      </c>
      <c r="E3992" t="s">
        <v>28533</v>
      </c>
      <c r="F3992" t="s">
        <v>73</v>
      </c>
      <c r="G3992" t="s">
        <v>34958</v>
      </c>
      <c r="J3992" t="s">
        <v>0</v>
      </c>
      <c r="K3992" t="s">
        <v>33022</v>
      </c>
      <c r="L3992" t="s">
        <v>32217</v>
      </c>
      <c r="M3992">
        <v>85183000</v>
      </c>
      <c r="N3992" t="s">
        <v>32949</v>
      </c>
      <c r="O3992" t="s">
        <v>34799</v>
      </c>
      <c r="P3992">
        <v>35</v>
      </c>
      <c r="R3992" t="s">
        <v>11</v>
      </c>
      <c r="S3992" t="s">
        <v>20</v>
      </c>
      <c r="T3992">
        <v>35</v>
      </c>
      <c r="U3992">
        <v>4</v>
      </c>
      <c r="V3992">
        <v>1.4</v>
      </c>
      <c r="W3992" s="273"/>
      <c r="X3992">
        <v>0</v>
      </c>
      <c r="Y3992">
        <v>0</v>
      </c>
      <c r="Z3992">
        <v>0</v>
      </c>
      <c r="AA3992" s="273" t="s">
        <v>27849</v>
      </c>
      <c r="AB3992">
        <v>35</v>
      </c>
      <c r="AC3992">
        <v>0</v>
      </c>
      <c r="AD3992">
        <v>0</v>
      </c>
      <c r="AE3992">
        <v>1</v>
      </c>
      <c r="AF3992">
        <v>35</v>
      </c>
      <c r="AG3992">
        <v>0.65</v>
      </c>
      <c r="AH3992">
        <v>0.23</v>
      </c>
      <c r="AI3992" s="273" t="s">
        <v>26</v>
      </c>
      <c r="AJ3992">
        <v>35</v>
      </c>
      <c r="AK3992">
        <v>3</v>
      </c>
      <c r="AL3992">
        <v>1.05</v>
      </c>
      <c r="AM3992">
        <v>0</v>
      </c>
      <c r="AN3992">
        <v>5.48</v>
      </c>
      <c r="AO3992" s="273"/>
      <c r="AP3992" s="274" t="str">
        <f>IF(AO3992="Cancelamento de NF-e homologado","NF Cancelada",IFERROR(IF(AC3992=VLOOKUP(M3992,'Bases Tribut'!J:M,4,FALSE),"Correto","Destacado: "&amp;AC3992&amp;" | Esperado: "&amp;VLOOKUP(M3992,'Bases Tribut'!J:M,4,FALSE)),"NCM não encontrado"))</f>
        <v>Destacado: 0 | Esperado: 9,75</v>
      </c>
    </row>
    <row r="3993" spans="1:42">
      <c r="A3993" t="s">
        <v>34804</v>
      </c>
      <c r="B3993">
        <v>153110</v>
      </c>
      <c r="C3993" t="s">
        <v>0</v>
      </c>
      <c r="D3993" t="s">
        <v>4</v>
      </c>
      <c r="E3993" t="s">
        <v>28533</v>
      </c>
      <c r="F3993" t="s">
        <v>18</v>
      </c>
      <c r="G3993" t="s">
        <v>34959</v>
      </c>
      <c r="J3993" t="s">
        <v>0</v>
      </c>
      <c r="K3993" t="s">
        <v>33062</v>
      </c>
      <c r="L3993" t="s">
        <v>32288</v>
      </c>
      <c r="M3993">
        <v>84716053</v>
      </c>
      <c r="N3993" t="s">
        <v>32978</v>
      </c>
      <c r="O3993" t="s">
        <v>34799</v>
      </c>
      <c r="P3993">
        <v>24.97</v>
      </c>
      <c r="R3993" t="s">
        <v>11</v>
      </c>
      <c r="S3993" t="s">
        <v>20</v>
      </c>
      <c r="T3993">
        <v>24.97</v>
      </c>
      <c r="U3993">
        <v>4</v>
      </c>
      <c r="V3993">
        <v>1</v>
      </c>
      <c r="W3993" s="273"/>
      <c r="X3993">
        <v>0</v>
      </c>
      <c r="Y3993">
        <v>0</v>
      </c>
      <c r="Z3993">
        <v>0</v>
      </c>
      <c r="AA3993" s="273" t="s">
        <v>27849</v>
      </c>
      <c r="AB3993">
        <v>24.97</v>
      </c>
      <c r="AC3993">
        <v>0</v>
      </c>
      <c r="AD3993">
        <v>0</v>
      </c>
      <c r="AE3993">
        <v>1</v>
      </c>
      <c r="AF3993">
        <v>24.97</v>
      </c>
      <c r="AG3993">
        <v>0.65</v>
      </c>
      <c r="AH3993">
        <v>0.16</v>
      </c>
      <c r="AI3993" s="273" t="s">
        <v>26</v>
      </c>
      <c r="AJ3993">
        <v>24.97</v>
      </c>
      <c r="AK3993">
        <v>3</v>
      </c>
      <c r="AL3993">
        <v>0.75</v>
      </c>
      <c r="AM3993">
        <v>0</v>
      </c>
      <c r="AN3993">
        <v>5.18</v>
      </c>
      <c r="AO3993" s="273"/>
      <c r="AP3993" s="274" t="str">
        <f>IF(AO3993="Cancelamento de NF-e homologado","NF Cancelada",IFERROR(IF(AC3993=VLOOKUP(M3993,'Bases Tribut'!J:M,4,FALSE),"Correto","Destacado: "&amp;AC3993&amp;" | Esperado: "&amp;VLOOKUP(M3993,'Bases Tribut'!J:M,4,FALSE)),"NCM não encontrado"))</f>
        <v>Destacado: 0 | Esperado: 9,75</v>
      </c>
    </row>
    <row r="3994" spans="1:42">
      <c r="A3994" t="s">
        <v>34804</v>
      </c>
      <c r="B3994">
        <v>153111</v>
      </c>
      <c r="C3994" t="s">
        <v>0</v>
      </c>
      <c r="D3994" t="s">
        <v>4</v>
      </c>
      <c r="E3994" t="s">
        <v>28533</v>
      </c>
      <c r="F3994" t="s">
        <v>18</v>
      </c>
      <c r="G3994" t="s">
        <v>34960</v>
      </c>
      <c r="J3994" t="s">
        <v>0</v>
      </c>
      <c r="K3994" t="s">
        <v>34090</v>
      </c>
      <c r="L3994" t="s">
        <v>32226</v>
      </c>
      <c r="M3994">
        <v>85176254</v>
      </c>
      <c r="N3994" t="s">
        <v>33129</v>
      </c>
      <c r="O3994" t="s">
        <v>34799</v>
      </c>
      <c r="P3994">
        <v>33.159999999999997</v>
      </c>
      <c r="R3994" t="s">
        <v>11</v>
      </c>
      <c r="S3994" t="s">
        <v>20</v>
      </c>
      <c r="T3994">
        <v>33.159999999999997</v>
      </c>
      <c r="U3994">
        <v>4</v>
      </c>
      <c r="V3994">
        <v>1.33</v>
      </c>
      <c r="W3994" s="273"/>
      <c r="X3994">
        <v>0</v>
      </c>
      <c r="Y3994">
        <v>0</v>
      </c>
      <c r="Z3994">
        <v>0</v>
      </c>
      <c r="AA3994" s="273" t="s">
        <v>27849</v>
      </c>
      <c r="AB3994">
        <v>33.159999999999997</v>
      </c>
      <c r="AC3994">
        <v>0</v>
      </c>
      <c r="AD3994">
        <v>0</v>
      </c>
      <c r="AE3994">
        <v>1</v>
      </c>
      <c r="AF3994">
        <v>33.159999999999997</v>
      </c>
      <c r="AG3994">
        <v>0.65</v>
      </c>
      <c r="AH3994">
        <v>0.22</v>
      </c>
      <c r="AI3994" s="273" t="s">
        <v>26</v>
      </c>
      <c r="AJ3994">
        <v>33.159999999999997</v>
      </c>
      <c r="AK3994">
        <v>3</v>
      </c>
      <c r="AL3994">
        <v>0.99</v>
      </c>
      <c r="AM3994">
        <v>0</v>
      </c>
      <c r="AN3994">
        <v>6.88</v>
      </c>
      <c r="AO3994" s="273"/>
      <c r="AP3994" s="274" t="str">
        <f>IF(AO3994="Cancelamento de NF-e homologado","NF Cancelada",IFERROR(IF(AC3994=VLOOKUP(M3994,'Bases Tribut'!J:M,4,FALSE),"Correto","Destacado: "&amp;AC3994&amp;" | Esperado: "&amp;VLOOKUP(M3994,'Bases Tribut'!J:M,4,FALSE)),"NCM não encontrado"))</f>
        <v>Destacado: 0 | Esperado: 9,75</v>
      </c>
    </row>
    <row r="3995" spans="1:42">
      <c r="A3995" t="s">
        <v>34804</v>
      </c>
      <c r="B3995">
        <v>153112</v>
      </c>
      <c r="C3995" t="s">
        <v>0</v>
      </c>
      <c r="D3995" t="s">
        <v>4</v>
      </c>
      <c r="E3995" t="s">
        <v>28533</v>
      </c>
      <c r="F3995" t="s">
        <v>57</v>
      </c>
      <c r="G3995" t="s">
        <v>34961</v>
      </c>
      <c r="J3995" t="s">
        <v>0</v>
      </c>
      <c r="K3995" t="s">
        <v>33199</v>
      </c>
      <c r="L3995" t="s">
        <v>32196</v>
      </c>
      <c r="M3995">
        <v>85183000</v>
      </c>
      <c r="N3995" t="s">
        <v>32949</v>
      </c>
      <c r="O3995" t="s">
        <v>34799</v>
      </c>
      <c r="P3995">
        <v>37.4</v>
      </c>
      <c r="R3995" t="s">
        <v>11</v>
      </c>
      <c r="S3995" t="s">
        <v>20</v>
      </c>
      <c r="T3995">
        <v>37.4</v>
      </c>
      <c r="U3995">
        <v>4</v>
      </c>
      <c r="V3995">
        <v>1.5</v>
      </c>
      <c r="W3995" s="273"/>
      <c r="X3995">
        <v>0</v>
      </c>
      <c r="Y3995">
        <v>0</v>
      </c>
      <c r="Z3995">
        <v>0</v>
      </c>
      <c r="AA3995" s="273" t="s">
        <v>27849</v>
      </c>
      <c r="AB3995">
        <v>37.4</v>
      </c>
      <c r="AC3995">
        <v>0</v>
      </c>
      <c r="AD3995">
        <v>0</v>
      </c>
      <c r="AE3995">
        <v>1</v>
      </c>
      <c r="AF3995">
        <v>37.4</v>
      </c>
      <c r="AG3995">
        <v>0.65</v>
      </c>
      <c r="AH3995">
        <v>0.24</v>
      </c>
      <c r="AI3995" s="273" t="s">
        <v>26</v>
      </c>
      <c r="AJ3995">
        <v>37.4</v>
      </c>
      <c r="AK3995">
        <v>3</v>
      </c>
      <c r="AL3995">
        <v>1.1200000000000001</v>
      </c>
      <c r="AM3995">
        <v>0</v>
      </c>
      <c r="AN3995">
        <v>5.86</v>
      </c>
      <c r="AO3995" s="273"/>
      <c r="AP3995" s="274" t="str">
        <f>IF(AO3995="Cancelamento de NF-e homologado","NF Cancelada",IFERROR(IF(AC3995=VLOOKUP(M3995,'Bases Tribut'!J:M,4,FALSE),"Correto","Destacado: "&amp;AC3995&amp;" | Esperado: "&amp;VLOOKUP(M3995,'Bases Tribut'!J:M,4,FALSE)),"NCM não encontrado"))</f>
        <v>Destacado: 0 | Esperado: 9,75</v>
      </c>
    </row>
    <row r="3996" spans="1:42">
      <c r="A3996" t="s">
        <v>34804</v>
      </c>
      <c r="B3996">
        <v>153113</v>
      </c>
      <c r="C3996" t="s">
        <v>0</v>
      </c>
      <c r="D3996" t="s">
        <v>4</v>
      </c>
      <c r="E3996" t="s">
        <v>28533</v>
      </c>
      <c r="F3996" t="s">
        <v>56</v>
      </c>
      <c r="G3996" t="s">
        <v>34962</v>
      </c>
      <c r="J3996" t="s">
        <v>0</v>
      </c>
      <c r="K3996" t="s">
        <v>33839</v>
      </c>
      <c r="L3996" t="s">
        <v>32737</v>
      </c>
      <c r="M3996">
        <v>85291090</v>
      </c>
      <c r="N3996" t="s">
        <v>33732</v>
      </c>
      <c r="O3996" t="s">
        <v>34799</v>
      </c>
      <c r="P3996">
        <v>19.27</v>
      </c>
      <c r="R3996" t="s">
        <v>11</v>
      </c>
      <c r="S3996" t="s">
        <v>20</v>
      </c>
      <c r="T3996">
        <v>19.27</v>
      </c>
      <c r="U3996">
        <v>4</v>
      </c>
      <c r="V3996">
        <v>0.77</v>
      </c>
      <c r="W3996" s="273"/>
      <c r="X3996">
        <v>0</v>
      </c>
      <c r="Y3996">
        <v>0</v>
      </c>
      <c r="Z3996">
        <v>0</v>
      </c>
      <c r="AA3996" s="273" t="s">
        <v>27849</v>
      </c>
      <c r="AB3996">
        <v>19.27</v>
      </c>
      <c r="AC3996">
        <v>0</v>
      </c>
      <c r="AD3996">
        <v>0</v>
      </c>
      <c r="AE3996">
        <v>1</v>
      </c>
      <c r="AF3996">
        <v>19.27</v>
      </c>
      <c r="AG3996">
        <v>0.65</v>
      </c>
      <c r="AH3996">
        <v>0.13</v>
      </c>
      <c r="AI3996" s="273" t="s">
        <v>26</v>
      </c>
      <c r="AJ3996">
        <v>19.27</v>
      </c>
      <c r="AK3996">
        <v>3</v>
      </c>
      <c r="AL3996">
        <v>0.57999999999999996</v>
      </c>
      <c r="AM3996">
        <v>0</v>
      </c>
      <c r="AN3996">
        <v>3.02</v>
      </c>
      <c r="AO3996" s="273"/>
      <c r="AP3996" s="274" t="str">
        <f>IF(AO3996="Cancelamento de NF-e homologado","NF Cancelada",IFERROR(IF(AC3996=VLOOKUP(M3996,'Bases Tribut'!J:M,4,FALSE),"Correto","Destacado: "&amp;AC3996&amp;" | Esperado: "&amp;VLOOKUP(M3996,'Bases Tribut'!J:M,4,FALSE)),"NCM não encontrado"))</f>
        <v>Destacado: 0 | Esperado: 6,5</v>
      </c>
    </row>
    <row r="3997" spans="1:42">
      <c r="A3997" t="s">
        <v>32940</v>
      </c>
      <c r="B3997">
        <v>153114</v>
      </c>
      <c r="C3997" t="s">
        <v>0</v>
      </c>
      <c r="D3997" t="s">
        <v>4</v>
      </c>
      <c r="E3997" t="s">
        <v>28533</v>
      </c>
      <c r="F3997" t="s">
        <v>4</v>
      </c>
      <c r="G3997" t="s">
        <v>34318</v>
      </c>
      <c r="J3997" t="s">
        <v>0</v>
      </c>
      <c r="K3997" t="s">
        <v>33228</v>
      </c>
      <c r="L3997" t="s">
        <v>32438</v>
      </c>
      <c r="M3997">
        <v>85181090</v>
      </c>
      <c r="N3997" t="s">
        <v>32949</v>
      </c>
      <c r="O3997" t="s">
        <v>32945</v>
      </c>
      <c r="P3997">
        <v>19.899999999999999</v>
      </c>
      <c r="R3997" t="s">
        <v>11</v>
      </c>
      <c r="S3997" t="s">
        <v>32946</v>
      </c>
      <c r="T3997">
        <v>0</v>
      </c>
      <c r="U3997">
        <v>0</v>
      </c>
      <c r="V3997">
        <v>0</v>
      </c>
      <c r="W3997" s="273"/>
      <c r="X3997">
        <v>0</v>
      </c>
      <c r="Y3997">
        <v>0</v>
      </c>
      <c r="Z3997">
        <v>0</v>
      </c>
      <c r="AA3997" s="273" t="s">
        <v>27600</v>
      </c>
      <c r="AB3997">
        <v>19.899999999999999</v>
      </c>
      <c r="AC3997">
        <v>0</v>
      </c>
      <c r="AD3997">
        <v>0</v>
      </c>
      <c r="AE3997">
        <v>1</v>
      </c>
      <c r="AF3997">
        <v>19.899999999999999</v>
      </c>
      <c r="AG3997">
        <v>0</v>
      </c>
      <c r="AH3997">
        <v>0</v>
      </c>
      <c r="AI3997" s="273" t="s">
        <v>26</v>
      </c>
      <c r="AJ3997">
        <v>19.899999999999999</v>
      </c>
      <c r="AK3997">
        <v>0</v>
      </c>
      <c r="AL3997">
        <v>0</v>
      </c>
      <c r="AM3997">
        <v>0</v>
      </c>
      <c r="AN3997">
        <v>0</v>
      </c>
      <c r="AO3997" s="273"/>
      <c r="AP3997" s="274" t="str">
        <f>IF(AO3997="Cancelamento de NF-e homologado","NF Cancelada",IFERROR(IF(AC3997=VLOOKUP(M3997,'Bases Tribut'!J:M,4,FALSE),"Correto","Destacado: "&amp;AC3997&amp;" | Esperado: "&amp;VLOOKUP(M3997,'Bases Tribut'!J:M,4,FALSE)),"NCM não encontrado"))</f>
        <v>Destacado: 0 | Esperado: 9,75</v>
      </c>
    </row>
    <row r="3998" spans="1:42">
      <c r="A3998" t="s">
        <v>34804</v>
      </c>
      <c r="B3998">
        <v>153115</v>
      </c>
      <c r="C3998" t="s">
        <v>0</v>
      </c>
      <c r="D3998" t="s">
        <v>4</v>
      </c>
      <c r="E3998" t="s">
        <v>28533</v>
      </c>
      <c r="F3998" t="s">
        <v>5</v>
      </c>
      <c r="G3998" t="s">
        <v>34815</v>
      </c>
      <c r="J3998" t="s">
        <v>0</v>
      </c>
      <c r="K3998" t="s">
        <v>34334</v>
      </c>
      <c r="L3998" t="s">
        <v>32789</v>
      </c>
      <c r="M3998">
        <v>85437039</v>
      </c>
      <c r="N3998" t="s">
        <v>33059</v>
      </c>
      <c r="O3998" t="s">
        <v>34799</v>
      </c>
      <c r="P3998">
        <v>36.4</v>
      </c>
      <c r="R3998" t="s">
        <v>11</v>
      </c>
      <c r="S3998" t="s">
        <v>20</v>
      </c>
      <c r="T3998">
        <v>36.4</v>
      </c>
      <c r="U3998">
        <v>4</v>
      </c>
      <c r="V3998">
        <v>1.46</v>
      </c>
      <c r="W3998" s="273"/>
      <c r="X3998">
        <v>0</v>
      </c>
      <c r="Y3998">
        <v>0</v>
      </c>
      <c r="Z3998">
        <v>0</v>
      </c>
      <c r="AA3998" s="273" t="s">
        <v>27849</v>
      </c>
      <c r="AB3998">
        <v>36.4</v>
      </c>
      <c r="AC3998">
        <v>0</v>
      </c>
      <c r="AD3998">
        <v>0</v>
      </c>
      <c r="AE3998">
        <v>1</v>
      </c>
      <c r="AF3998">
        <v>36.4</v>
      </c>
      <c r="AG3998">
        <v>0.65</v>
      </c>
      <c r="AH3998">
        <v>0.24</v>
      </c>
      <c r="AI3998" s="273" t="s">
        <v>26</v>
      </c>
      <c r="AJ3998">
        <v>36.4</v>
      </c>
      <c r="AK3998">
        <v>3</v>
      </c>
      <c r="AL3998">
        <v>1.0900000000000001</v>
      </c>
      <c r="AM3998">
        <v>0.9</v>
      </c>
      <c r="AN3998">
        <v>7.5</v>
      </c>
      <c r="AO3998" s="273"/>
      <c r="AP3998" s="274" t="str">
        <f>IF(AO3998="Cancelamento de NF-e homologado","NF Cancelada",IFERROR(IF(AC3998=VLOOKUP(M3998,'Bases Tribut'!J:M,4,FALSE),"Correto","Destacado: "&amp;AC3998&amp;" | Esperado: "&amp;VLOOKUP(M3998,'Bases Tribut'!J:M,4,FALSE)),"NCM não encontrado"))</f>
        <v>Destacado: 0 | Esperado: 6,5</v>
      </c>
    </row>
    <row r="3999" spans="1:42">
      <c r="A3999" t="s">
        <v>34804</v>
      </c>
      <c r="B3999">
        <v>153115</v>
      </c>
      <c r="C3999" t="s">
        <v>0</v>
      </c>
      <c r="D3999" t="s">
        <v>4</v>
      </c>
      <c r="E3999" t="s">
        <v>28533</v>
      </c>
      <c r="F3999" t="s">
        <v>5</v>
      </c>
      <c r="G3999" t="s">
        <v>34815</v>
      </c>
      <c r="J3999" t="s">
        <v>11</v>
      </c>
      <c r="K3999" t="s">
        <v>33161</v>
      </c>
      <c r="L3999" t="s">
        <v>32182</v>
      </c>
      <c r="M3999">
        <v>85444200</v>
      </c>
      <c r="N3999" t="s">
        <v>32956</v>
      </c>
      <c r="O3999" t="s">
        <v>34799</v>
      </c>
      <c r="P3999">
        <v>10.57</v>
      </c>
      <c r="R3999" t="s">
        <v>11</v>
      </c>
      <c r="S3999" t="s">
        <v>20</v>
      </c>
      <c r="T3999">
        <v>10.57</v>
      </c>
      <c r="U3999">
        <v>4</v>
      </c>
      <c r="V3999">
        <v>0.42</v>
      </c>
      <c r="W3999" s="273"/>
      <c r="X3999">
        <v>0</v>
      </c>
      <c r="Y3999">
        <v>0</v>
      </c>
      <c r="Z3999">
        <v>0</v>
      </c>
      <c r="AA3999" s="273" t="s">
        <v>27849</v>
      </c>
      <c r="AB3999">
        <v>10.57</v>
      </c>
      <c r="AC3999">
        <v>0</v>
      </c>
      <c r="AD3999">
        <v>0</v>
      </c>
      <c r="AE3999">
        <v>1</v>
      </c>
      <c r="AF3999">
        <v>10.57</v>
      </c>
      <c r="AG3999">
        <v>0.65</v>
      </c>
      <c r="AH3999">
        <v>7.0000000000000007E-2</v>
      </c>
      <c r="AI3999" s="273" t="s">
        <v>26</v>
      </c>
      <c r="AJ3999">
        <v>10.57</v>
      </c>
      <c r="AK3999">
        <v>3</v>
      </c>
      <c r="AL3999">
        <v>0.32</v>
      </c>
      <c r="AM3999">
        <v>0.26</v>
      </c>
      <c r="AN3999">
        <v>2.1800000000000002</v>
      </c>
      <c r="AO3999" s="273"/>
      <c r="AP3999" s="274" t="str">
        <f>IF(AO3999="Cancelamento de NF-e homologado","NF Cancelada",IFERROR(IF(AC3999=VLOOKUP(M3999,'Bases Tribut'!J:M,4,FALSE),"Correto","Destacado: "&amp;AC3999&amp;" | Esperado: "&amp;VLOOKUP(M3999,'Bases Tribut'!J:M,4,FALSE)),"NCM não encontrado"))</f>
        <v>Destacado: 0 | Esperado: 5</v>
      </c>
    </row>
    <row r="4000" spans="1:42">
      <c r="A4000" t="s">
        <v>34804</v>
      </c>
      <c r="B4000">
        <v>153116</v>
      </c>
      <c r="C4000" t="s">
        <v>0</v>
      </c>
      <c r="D4000" t="s">
        <v>4</v>
      </c>
      <c r="E4000" t="s">
        <v>28533</v>
      </c>
      <c r="F4000" t="s">
        <v>5</v>
      </c>
      <c r="G4000" t="s">
        <v>34831</v>
      </c>
      <c r="J4000" t="s">
        <v>0</v>
      </c>
      <c r="K4000" t="s">
        <v>33122</v>
      </c>
      <c r="L4000" t="s">
        <v>32275</v>
      </c>
      <c r="M4000">
        <v>85369090</v>
      </c>
      <c r="N4000" t="s">
        <v>27879</v>
      </c>
      <c r="O4000" t="s">
        <v>34799</v>
      </c>
      <c r="P4000">
        <v>39</v>
      </c>
      <c r="R4000" t="s">
        <v>11</v>
      </c>
      <c r="S4000" t="s">
        <v>20</v>
      </c>
      <c r="T4000">
        <v>39</v>
      </c>
      <c r="U4000">
        <v>4</v>
      </c>
      <c r="V4000">
        <v>1.56</v>
      </c>
      <c r="W4000" s="273"/>
      <c r="X4000">
        <v>0</v>
      </c>
      <c r="Y4000">
        <v>0</v>
      </c>
      <c r="Z4000">
        <v>0</v>
      </c>
      <c r="AA4000" s="273" t="s">
        <v>27849</v>
      </c>
      <c r="AB4000">
        <v>39</v>
      </c>
      <c r="AC4000">
        <v>0</v>
      </c>
      <c r="AD4000">
        <v>0</v>
      </c>
      <c r="AE4000">
        <v>1</v>
      </c>
      <c r="AF4000">
        <v>39</v>
      </c>
      <c r="AG4000">
        <v>0.65</v>
      </c>
      <c r="AH4000">
        <v>0.25</v>
      </c>
      <c r="AI4000" s="273" t="s">
        <v>26</v>
      </c>
      <c r="AJ4000">
        <v>39</v>
      </c>
      <c r="AK4000">
        <v>3</v>
      </c>
      <c r="AL4000">
        <v>1.17</v>
      </c>
      <c r="AM4000">
        <v>0.96</v>
      </c>
      <c r="AN4000">
        <v>8.0399999999999991</v>
      </c>
      <c r="AO4000" s="273"/>
      <c r="AP4000" s="274" t="str">
        <f>IF(AO4000="Cancelamento de NF-e homologado","NF Cancelada",IFERROR(IF(AC4000=VLOOKUP(M4000,'Bases Tribut'!J:M,4,FALSE),"Correto","Destacado: "&amp;AC4000&amp;" | Esperado: "&amp;VLOOKUP(M4000,'Bases Tribut'!J:M,4,FALSE)),"NCM não encontrado"))</f>
        <v>Destacado: 0 | Esperado: 9,75</v>
      </c>
    </row>
    <row r="4001" spans="1:42">
      <c r="A4001" t="s">
        <v>32940</v>
      </c>
      <c r="B4001">
        <v>153117</v>
      </c>
      <c r="C4001" t="s">
        <v>0</v>
      </c>
      <c r="D4001" t="s">
        <v>4</v>
      </c>
      <c r="E4001" t="s">
        <v>28533</v>
      </c>
      <c r="F4001" t="s">
        <v>4</v>
      </c>
      <c r="G4001" t="s">
        <v>34319</v>
      </c>
      <c r="J4001" t="s">
        <v>0</v>
      </c>
      <c r="K4001" t="s">
        <v>34012</v>
      </c>
      <c r="L4001" t="s">
        <v>32379</v>
      </c>
      <c r="M4001">
        <v>84716053</v>
      </c>
      <c r="O4001" t="s">
        <v>32945</v>
      </c>
      <c r="P4001">
        <v>24</v>
      </c>
      <c r="R4001" t="s">
        <v>11</v>
      </c>
      <c r="S4001" t="s">
        <v>32946</v>
      </c>
      <c r="T4001">
        <v>0</v>
      </c>
      <c r="U4001">
        <v>0</v>
      </c>
      <c r="V4001">
        <v>0</v>
      </c>
      <c r="W4001" s="273"/>
      <c r="X4001">
        <v>0</v>
      </c>
      <c r="Y4001">
        <v>0</v>
      </c>
      <c r="Z4001">
        <v>0</v>
      </c>
      <c r="AA4001" s="273" t="s">
        <v>27600</v>
      </c>
      <c r="AB4001">
        <v>24</v>
      </c>
      <c r="AC4001">
        <v>0</v>
      </c>
      <c r="AD4001">
        <v>0</v>
      </c>
      <c r="AE4001">
        <v>1</v>
      </c>
      <c r="AF4001">
        <v>24</v>
      </c>
      <c r="AG4001">
        <v>0</v>
      </c>
      <c r="AH4001">
        <v>0</v>
      </c>
      <c r="AI4001" s="273" t="s">
        <v>26</v>
      </c>
      <c r="AJ4001">
        <v>24</v>
      </c>
      <c r="AK4001">
        <v>0</v>
      </c>
      <c r="AL4001">
        <v>0</v>
      </c>
      <c r="AM4001">
        <v>0</v>
      </c>
      <c r="AN4001">
        <v>0</v>
      </c>
      <c r="AO4001" s="273"/>
      <c r="AP4001" s="274" t="str">
        <f>IF(AO4001="Cancelamento de NF-e homologado","NF Cancelada",IFERROR(IF(AC4001=VLOOKUP(M4001,'Bases Tribut'!J:M,4,FALSE),"Correto","Destacado: "&amp;AC4001&amp;" | Esperado: "&amp;VLOOKUP(M4001,'Bases Tribut'!J:M,4,FALSE)),"NCM não encontrado"))</f>
        <v>Destacado: 0 | Esperado: 9,75</v>
      </c>
    </row>
    <row r="4002" spans="1:42">
      <c r="A4002" t="s">
        <v>34804</v>
      </c>
      <c r="B4002">
        <v>153118</v>
      </c>
      <c r="C4002" t="s">
        <v>0</v>
      </c>
      <c r="D4002" t="s">
        <v>4</v>
      </c>
      <c r="E4002" t="s">
        <v>28533</v>
      </c>
      <c r="F4002" t="s">
        <v>63</v>
      </c>
      <c r="G4002" t="s">
        <v>34963</v>
      </c>
      <c r="J4002" t="s">
        <v>0</v>
      </c>
      <c r="K4002" t="s">
        <v>34032</v>
      </c>
      <c r="L4002" t="s">
        <v>32305</v>
      </c>
      <c r="M4002">
        <v>85183000</v>
      </c>
      <c r="N4002" t="s">
        <v>32949</v>
      </c>
      <c r="O4002" t="s">
        <v>34799</v>
      </c>
      <c r="P4002">
        <v>60.34</v>
      </c>
      <c r="R4002" t="s">
        <v>11</v>
      </c>
      <c r="S4002" t="s">
        <v>20</v>
      </c>
      <c r="T4002">
        <v>84.33</v>
      </c>
      <c r="U4002">
        <v>4</v>
      </c>
      <c r="V4002">
        <v>3.37</v>
      </c>
      <c r="W4002" s="273"/>
      <c r="X4002">
        <v>0</v>
      </c>
      <c r="Y4002">
        <v>0</v>
      </c>
      <c r="Z4002">
        <v>0</v>
      </c>
      <c r="AA4002" s="273" t="s">
        <v>27849</v>
      </c>
      <c r="AB4002">
        <v>84.33</v>
      </c>
      <c r="AC4002">
        <v>0</v>
      </c>
      <c r="AD4002">
        <v>0</v>
      </c>
      <c r="AE4002">
        <v>1</v>
      </c>
      <c r="AF4002">
        <v>84.33</v>
      </c>
      <c r="AG4002">
        <v>0.65</v>
      </c>
      <c r="AH4002">
        <v>0.55000000000000004</v>
      </c>
      <c r="AI4002" s="273" t="s">
        <v>26</v>
      </c>
      <c r="AJ4002">
        <v>84.33</v>
      </c>
      <c r="AK4002">
        <v>3</v>
      </c>
      <c r="AL4002">
        <v>2.5299999999999998</v>
      </c>
      <c r="AM4002">
        <v>0</v>
      </c>
      <c r="AN4002">
        <v>16.239999999999998</v>
      </c>
      <c r="AO4002" s="273"/>
      <c r="AP4002" s="274" t="str">
        <f>IF(AO4002="Cancelamento de NF-e homologado","NF Cancelada",IFERROR(IF(AC4002=VLOOKUP(M4002,'Bases Tribut'!J:M,4,FALSE),"Correto","Destacado: "&amp;AC4002&amp;" | Esperado: "&amp;VLOOKUP(M4002,'Bases Tribut'!J:M,4,FALSE)),"NCM não encontrado"))</f>
        <v>Destacado: 0 | Esperado: 9,75</v>
      </c>
    </row>
    <row r="4003" spans="1:42">
      <c r="A4003" t="s">
        <v>34804</v>
      </c>
      <c r="B4003">
        <v>153119</v>
      </c>
      <c r="C4003" t="s">
        <v>0</v>
      </c>
      <c r="D4003" t="s">
        <v>4</v>
      </c>
      <c r="E4003" t="s">
        <v>28533</v>
      </c>
      <c r="F4003" t="s">
        <v>53</v>
      </c>
      <c r="G4003" t="s">
        <v>34964</v>
      </c>
      <c r="J4003" t="s">
        <v>0</v>
      </c>
      <c r="K4003" t="s">
        <v>33272</v>
      </c>
      <c r="L4003" t="s">
        <v>32790</v>
      </c>
      <c r="M4003">
        <v>82055100</v>
      </c>
      <c r="O4003" t="s">
        <v>34799</v>
      </c>
      <c r="P4003">
        <v>29.91</v>
      </c>
      <c r="R4003" t="s">
        <v>11</v>
      </c>
      <c r="S4003" t="s">
        <v>20</v>
      </c>
      <c r="T4003">
        <v>29.91</v>
      </c>
      <c r="U4003">
        <v>4</v>
      </c>
      <c r="V4003">
        <v>1.2</v>
      </c>
      <c r="W4003" s="273"/>
      <c r="X4003">
        <v>0</v>
      </c>
      <c r="Y4003">
        <v>0</v>
      </c>
      <c r="Z4003">
        <v>0</v>
      </c>
      <c r="AA4003" s="273" t="s">
        <v>27849</v>
      </c>
      <c r="AB4003">
        <v>29.91</v>
      </c>
      <c r="AC4003">
        <v>0</v>
      </c>
      <c r="AD4003">
        <v>0</v>
      </c>
      <c r="AE4003">
        <v>1</v>
      </c>
      <c r="AF4003">
        <v>29.91</v>
      </c>
      <c r="AG4003">
        <v>0.65</v>
      </c>
      <c r="AH4003">
        <v>0.19</v>
      </c>
      <c r="AI4003" s="273" t="s">
        <v>26</v>
      </c>
      <c r="AJ4003">
        <v>29.91</v>
      </c>
      <c r="AK4003">
        <v>3</v>
      </c>
      <c r="AL4003">
        <v>0.9</v>
      </c>
      <c r="AM4003">
        <v>0</v>
      </c>
      <c r="AN4003">
        <v>5.1100000000000003</v>
      </c>
      <c r="AO4003" s="273"/>
      <c r="AP4003" s="274" t="str">
        <f>IF(AO4003="Cancelamento de NF-e homologado","NF Cancelada",IFERROR(IF(AC4003=VLOOKUP(M4003,'Bases Tribut'!J:M,4,FALSE),"Correto","Destacado: "&amp;AC4003&amp;" | Esperado: "&amp;VLOOKUP(M4003,'Bases Tribut'!J:M,4,FALSE)),"NCM não encontrado"))</f>
        <v>Destacado: 0 | Esperado: 5,2</v>
      </c>
    </row>
    <row r="4004" spans="1:42">
      <c r="A4004" t="s">
        <v>34804</v>
      </c>
      <c r="B4004">
        <v>153120</v>
      </c>
      <c r="C4004" t="s">
        <v>0</v>
      </c>
      <c r="D4004" t="s">
        <v>4</v>
      </c>
      <c r="E4004" t="s">
        <v>28533</v>
      </c>
      <c r="F4004" t="s">
        <v>53</v>
      </c>
      <c r="G4004" t="s">
        <v>34965</v>
      </c>
      <c r="J4004" t="s">
        <v>0</v>
      </c>
      <c r="K4004" t="s">
        <v>33162</v>
      </c>
      <c r="L4004" t="s">
        <v>32220</v>
      </c>
      <c r="M4004">
        <v>85065010</v>
      </c>
      <c r="N4004" t="s">
        <v>32988</v>
      </c>
      <c r="O4004" t="s">
        <v>34799</v>
      </c>
      <c r="P4004">
        <v>29.7</v>
      </c>
      <c r="R4004" t="s">
        <v>11</v>
      </c>
      <c r="S4004" t="s">
        <v>20</v>
      </c>
      <c r="T4004">
        <v>29.7</v>
      </c>
      <c r="U4004">
        <v>4</v>
      </c>
      <c r="V4004">
        <v>1.19</v>
      </c>
      <c r="W4004" s="273"/>
      <c r="X4004">
        <v>0</v>
      </c>
      <c r="Y4004">
        <v>0</v>
      </c>
      <c r="Z4004">
        <v>0</v>
      </c>
      <c r="AA4004" s="273" t="s">
        <v>27849</v>
      </c>
      <c r="AB4004">
        <v>29.7</v>
      </c>
      <c r="AC4004">
        <v>0</v>
      </c>
      <c r="AD4004">
        <v>0</v>
      </c>
      <c r="AE4004">
        <v>1</v>
      </c>
      <c r="AF4004">
        <v>29.7</v>
      </c>
      <c r="AG4004">
        <v>0.65</v>
      </c>
      <c r="AH4004">
        <v>0.19</v>
      </c>
      <c r="AI4004" s="273" t="s">
        <v>26</v>
      </c>
      <c r="AJ4004">
        <v>29.7</v>
      </c>
      <c r="AK4004">
        <v>3</v>
      </c>
      <c r="AL4004">
        <v>0.89</v>
      </c>
      <c r="AM4004">
        <v>0</v>
      </c>
      <c r="AN4004">
        <v>5.07</v>
      </c>
      <c r="AO4004" s="273"/>
      <c r="AP4004" s="274" t="str">
        <f>IF(AO4004="Cancelamento de NF-e homologado","NF Cancelada",IFERROR(IF(AC4004=VLOOKUP(M4004,'Bases Tribut'!J:M,4,FALSE),"Correto","Destacado: "&amp;AC4004&amp;" | Esperado: "&amp;VLOOKUP(M4004,'Bases Tribut'!J:M,4,FALSE)),"NCM não encontrado"))</f>
        <v>Destacado: 0 | Esperado: 9,75</v>
      </c>
    </row>
    <row r="4005" spans="1:42">
      <c r="A4005" t="s">
        <v>32940</v>
      </c>
      <c r="B4005">
        <v>153121</v>
      </c>
      <c r="C4005" t="s">
        <v>0</v>
      </c>
      <c r="D4005" t="s">
        <v>4</v>
      </c>
      <c r="E4005" t="s">
        <v>28533</v>
      </c>
      <c r="F4005" t="s">
        <v>4</v>
      </c>
      <c r="G4005" t="s">
        <v>34320</v>
      </c>
      <c r="J4005" t="s">
        <v>0</v>
      </c>
      <c r="K4005" t="s">
        <v>33205</v>
      </c>
      <c r="L4005" t="s">
        <v>32347</v>
      </c>
      <c r="M4005">
        <v>85176254</v>
      </c>
      <c r="N4005" t="s">
        <v>33206</v>
      </c>
      <c r="O4005" t="s">
        <v>32945</v>
      </c>
      <c r="P4005">
        <v>38</v>
      </c>
      <c r="R4005" t="s">
        <v>11</v>
      </c>
      <c r="S4005" t="s">
        <v>32946</v>
      </c>
      <c r="T4005">
        <v>0</v>
      </c>
      <c r="U4005">
        <v>0</v>
      </c>
      <c r="V4005">
        <v>0</v>
      </c>
      <c r="W4005" s="273"/>
      <c r="X4005">
        <v>0</v>
      </c>
      <c r="Y4005">
        <v>0</v>
      </c>
      <c r="Z4005">
        <v>0</v>
      </c>
      <c r="AA4005" s="273" t="s">
        <v>27600</v>
      </c>
      <c r="AB4005">
        <v>38</v>
      </c>
      <c r="AC4005">
        <v>0</v>
      </c>
      <c r="AD4005">
        <v>0</v>
      </c>
      <c r="AE4005">
        <v>1</v>
      </c>
      <c r="AF4005">
        <v>38</v>
      </c>
      <c r="AG4005">
        <v>0</v>
      </c>
      <c r="AH4005">
        <v>0</v>
      </c>
      <c r="AI4005" s="273" t="s">
        <v>26</v>
      </c>
      <c r="AJ4005">
        <v>38</v>
      </c>
      <c r="AK4005">
        <v>0</v>
      </c>
      <c r="AL4005">
        <v>0</v>
      </c>
      <c r="AM4005">
        <v>0</v>
      </c>
      <c r="AN4005">
        <v>0</v>
      </c>
      <c r="AO4005" s="273"/>
      <c r="AP4005" s="274" t="str">
        <f>IF(AO4005="Cancelamento de NF-e homologado","NF Cancelada",IFERROR(IF(AC4005=VLOOKUP(M4005,'Bases Tribut'!J:M,4,FALSE),"Correto","Destacado: "&amp;AC4005&amp;" | Esperado: "&amp;VLOOKUP(M4005,'Bases Tribut'!J:M,4,FALSE)),"NCM não encontrado"))</f>
        <v>Destacado: 0 | Esperado: 9,75</v>
      </c>
    </row>
    <row r="4006" spans="1:42">
      <c r="A4006" t="s">
        <v>34804</v>
      </c>
      <c r="B4006">
        <v>153122</v>
      </c>
      <c r="C4006" t="s">
        <v>0</v>
      </c>
      <c r="D4006" t="s">
        <v>4</v>
      </c>
      <c r="E4006" t="s">
        <v>28533</v>
      </c>
      <c r="F4006" t="s">
        <v>18</v>
      </c>
      <c r="G4006" t="s">
        <v>34966</v>
      </c>
      <c r="J4006" t="s">
        <v>0</v>
      </c>
      <c r="K4006" t="s">
        <v>33709</v>
      </c>
      <c r="L4006" t="s">
        <v>32241</v>
      </c>
      <c r="M4006">
        <v>85098090</v>
      </c>
      <c r="O4006" t="s">
        <v>34799</v>
      </c>
      <c r="P4006">
        <v>23</v>
      </c>
      <c r="R4006" t="s">
        <v>11</v>
      </c>
      <c r="S4006" t="s">
        <v>20</v>
      </c>
      <c r="T4006">
        <v>23</v>
      </c>
      <c r="U4006">
        <v>4</v>
      </c>
      <c r="V4006">
        <v>0.92</v>
      </c>
      <c r="W4006" s="273"/>
      <c r="X4006">
        <v>0</v>
      </c>
      <c r="Y4006">
        <v>0</v>
      </c>
      <c r="Z4006">
        <v>0</v>
      </c>
      <c r="AA4006" s="273" t="s">
        <v>27849</v>
      </c>
      <c r="AB4006">
        <v>23</v>
      </c>
      <c r="AC4006">
        <v>0</v>
      </c>
      <c r="AD4006">
        <v>0</v>
      </c>
      <c r="AE4006">
        <v>1</v>
      </c>
      <c r="AF4006">
        <v>23</v>
      </c>
      <c r="AG4006">
        <v>0.65</v>
      </c>
      <c r="AH4006">
        <v>0.15</v>
      </c>
      <c r="AI4006" s="273" t="s">
        <v>26</v>
      </c>
      <c r="AJ4006">
        <v>23</v>
      </c>
      <c r="AK4006">
        <v>3</v>
      </c>
      <c r="AL4006">
        <v>0.69</v>
      </c>
      <c r="AM4006">
        <v>0</v>
      </c>
      <c r="AN4006">
        <v>4.7699999999999996</v>
      </c>
      <c r="AO4006" s="273"/>
      <c r="AP4006" s="274" t="str">
        <f>IF(AO4006="Cancelamento de NF-e homologado","NF Cancelada",IFERROR(IF(AC4006=VLOOKUP(M4006,'Bases Tribut'!J:M,4,FALSE),"Correto","Destacado: "&amp;AC4006&amp;" | Esperado: "&amp;VLOOKUP(M4006,'Bases Tribut'!J:M,4,FALSE)),"NCM não encontrado"))</f>
        <v>Destacado: 0 | Esperado: 6,5</v>
      </c>
    </row>
    <row r="4007" spans="1:42">
      <c r="A4007" t="s">
        <v>32940</v>
      </c>
      <c r="B4007">
        <v>153123</v>
      </c>
      <c r="C4007" t="s">
        <v>0</v>
      </c>
      <c r="D4007" t="s">
        <v>4</v>
      </c>
      <c r="E4007" t="s">
        <v>28533</v>
      </c>
      <c r="F4007" t="s">
        <v>4</v>
      </c>
      <c r="G4007" t="s">
        <v>34321</v>
      </c>
      <c r="J4007" t="s">
        <v>0</v>
      </c>
      <c r="K4007" t="s">
        <v>33504</v>
      </c>
      <c r="L4007" t="s">
        <v>32599</v>
      </c>
      <c r="M4007">
        <v>85044010</v>
      </c>
      <c r="N4007" t="s">
        <v>32966</v>
      </c>
      <c r="O4007" t="s">
        <v>32945</v>
      </c>
      <c r="P4007">
        <v>29.9</v>
      </c>
      <c r="R4007" t="s">
        <v>11</v>
      </c>
      <c r="S4007" t="s">
        <v>32946</v>
      </c>
      <c r="T4007">
        <v>0</v>
      </c>
      <c r="U4007">
        <v>0</v>
      </c>
      <c r="V4007">
        <v>0</v>
      </c>
      <c r="W4007" s="273"/>
      <c r="X4007">
        <v>0</v>
      </c>
      <c r="Y4007">
        <v>0</v>
      </c>
      <c r="Z4007">
        <v>0</v>
      </c>
      <c r="AA4007" s="273" t="s">
        <v>27600</v>
      </c>
      <c r="AB4007">
        <v>38.89</v>
      </c>
      <c r="AC4007">
        <v>0</v>
      </c>
      <c r="AD4007">
        <v>0</v>
      </c>
      <c r="AE4007">
        <v>1</v>
      </c>
      <c r="AF4007">
        <v>38.89</v>
      </c>
      <c r="AG4007">
        <v>0</v>
      </c>
      <c r="AH4007">
        <v>0</v>
      </c>
      <c r="AI4007" s="273" t="s">
        <v>26</v>
      </c>
      <c r="AJ4007">
        <v>38.89</v>
      </c>
      <c r="AK4007">
        <v>0</v>
      </c>
      <c r="AL4007">
        <v>0</v>
      </c>
      <c r="AM4007">
        <v>0</v>
      </c>
      <c r="AN4007">
        <v>0</v>
      </c>
      <c r="AO4007" s="273"/>
      <c r="AP4007" s="274" t="str">
        <f>IF(AO4007="Cancelamento de NF-e homologado","NF Cancelada",IFERROR(IF(AC4007=VLOOKUP(M4007,'Bases Tribut'!J:M,4,FALSE),"Correto","Destacado: "&amp;AC4007&amp;" | Esperado: "&amp;VLOOKUP(M4007,'Bases Tribut'!J:M,4,FALSE)),"NCM não encontrado"))</f>
        <v>Destacado: 0 | Esperado: 5</v>
      </c>
    </row>
    <row r="4008" spans="1:42">
      <c r="A4008" t="s">
        <v>34804</v>
      </c>
      <c r="B4008">
        <v>153124</v>
      </c>
      <c r="C4008" t="s">
        <v>0</v>
      </c>
      <c r="D4008" t="s">
        <v>4</v>
      </c>
      <c r="E4008" t="s">
        <v>28533</v>
      </c>
      <c r="F4008" t="s">
        <v>5</v>
      </c>
      <c r="G4008" t="s">
        <v>34832</v>
      </c>
      <c r="J4008" t="s">
        <v>0</v>
      </c>
      <c r="K4008" t="s">
        <v>33394</v>
      </c>
      <c r="L4008" t="s">
        <v>32213</v>
      </c>
      <c r="M4008">
        <v>84716053</v>
      </c>
      <c r="O4008" t="s">
        <v>34799</v>
      </c>
      <c r="P4008">
        <v>33</v>
      </c>
      <c r="R4008" t="s">
        <v>11</v>
      </c>
      <c r="S4008" t="s">
        <v>20</v>
      </c>
      <c r="T4008">
        <v>33</v>
      </c>
      <c r="U4008">
        <v>4</v>
      </c>
      <c r="V4008">
        <v>1.32</v>
      </c>
      <c r="W4008" s="273"/>
      <c r="X4008">
        <v>0</v>
      </c>
      <c r="Y4008">
        <v>0</v>
      </c>
      <c r="Z4008">
        <v>0</v>
      </c>
      <c r="AA4008" s="273" t="s">
        <v>27849</v>
      </c>
      <c r="AB4008">
        <v>33</v>
      </c>
      <c r="AC4008">
        <v>0</v>
      </c>
      <c r="AD4008">
        <v>0</v>
      </c>
      <c r="AE4008">
        <v>1</v>
      </c>
      <c r="AF4008">
        <v>33</v>
      </c>
      <c r="AG4008">
        <v>0.65</v>
      </c>
      <c r="AH4008">
        <v>0.21</v>
      </c>
      <c r="AI4008" s="273" t="s">
        <v>26</v>
      </c>
      <c r="AJ4008">
        <v>33</v>
      </c>
      <c r="AK4008">
        <v>3</v>
      </c>
      <c r="AL4008">
        <v>0.99</v>
      </c>
      <c r="AM4008">
        <v>0.81</v>
      </c>
      <c r="AN4008">
        <v>6.8</v>
      </c>
      <c r="AO4008" s="273"/>
      <c r="AP4008" s="274" t="str">
        <f>IF(AO4008="Cancelamento de NF-e homologado","NF Cancelada",IFERROR(IF(AC4008=VLOOKUP(M4008,'Bases Tribut'!J:M,4,FALSE),"Correto","Destacado: "&amp;AC4008&amp;" | Esperado: "&amp;VLOOKUP(M4008,'Bases Tribut'!J:M,4,FALSE)),"NCM não encontrado"))</f>
        <v>Destacado: 0 | Esperado: 9,75</v>
      </c>
    </row>
    <row r="4009" spans="1:42">
      <c r="A4009" t="s">
        <v>34804</v>
      </c>
      <c r="B4009">
        <v>153125</v>
      </c>
      <c r="C4009" t="s">
        <v>0</v>
      </c>
      <c r="D4009" t="s">
        <v>4</v>
      </c>
      <c r="E4009" t="s">
        <v>28533</v>
      </c>
      <c r="F4009" t="s">
        <v>53</v>
      </c>
      <c r="G4009" t="s">
        <v>34967</v>
      </c>
      <c r="J4009" t="s">
        <v>0</v>
      </c>
      <c r="K4009" t="s">
        <v>33000</v>
      </c>
      <c r="L4009" t="s">
        <v>32361</v>
      </c>
      <c r="M4009">
        <v>85183000</v>
      </c>
      <c r="N4009" t="s">
        <v>32949</v>
      </c>
      <c r="O4009" t="s">
        <v>34799</v>
      </c>
      <c r="P4009">
        <v>47.79</v>
      </c>
      <c r="R4009" t="s">
        <v>11</v>
      </c>
      <c r="S4009" t="s">
        <v>20</v>
      </c>
      <c r="T4009">
        <v>47.79</v>
      </c>
      <c r="U4009">
        <v>4</v>
      </c>
      <c r="V4009">
        <v>1.91</v>
      </c>
      <c r="W4009" s="273"/>
      <c r="X4009">
        <v>0</v>
      </c>
      <c r="Y4009">
        <v>0</v>
      </c>
      <c r="Z4009">
        <v>0</v>
      </c>
      <c r="AA4009" s="273" t="s">
        <v>27849</v>
      </c>
      <c r="AB4009">
        <v>47.79</v>
      </c>
      <c r="AC4009">
        <v>0</v>
      </c>
      <c r="AD4009">
        <v>0</v>
      </c>
      <c r="AE4009">
        <v>1</v>
      </c>
      <c r="AF4009">
        <v>47.79</v>
      </c>
      <c r="AG4009">
        <v>0.65</v>
      </c>
      <c r="AH4009">
        <v>0.31</v>
      </c>
      <c r="AI4009" s="273" t="s">
        <v>26</v>
      </c>
      <c r="AJ4009">
        <v>47.79</v>
      </c>
      <c r="AK4009">
        <v>3</v>
      </c>
      <c r="AL4009">
        <v>1.43</v>
      </c>
      <c r="AM4009">
        <v>0</v>
      </c>
      <c r="AN4009">
        <v>8.16</v>
      </c>
      <c r="AO4009" s="273"/>
      <c r="AP4009" s="274" t="str">
        <f>IF(AO4009="Cancelamento de NF-e homologado","NF Cancelada",IFERROR(IF(AC4009=VLOOKUP(M4009,'Bases Tribut'!J:M,4,FALSE),"Correto","Destacado: "&amp;AC4009&amp;" | Esperado: "&amp;VLOOKUP(M4009,'Bases Tribut'!J:M,4,FALSE)),"NCM não encontrado"))</f>
        <v>Destacado: 0 | Esperado: 9,75</v>
      </c>
    </row>
    <row r="4010" spans="1:42">
      <c r="A4010" t="s">
        <v>32940</v>
      </c>
      <c r="B4010">
        <v>153126</v>
      </c>
      <c r="C4010" t="s">
        <v>0</v>
      </c>
      <c r="D4010" t="s">
        <v>4</v>
      </c>
      <c r="E4010" t="s">
        <v>28533</v>
      </c>
      <c r="F4010" t="s">
        <v>4</v>
      </c>
      <c r="G4010" t="s">
        <v>34322</v>
      </c>
      <c r="J4010" t="s">
        <v>0</v>
      </c>
      <c r="K4010" t="s">
        <v>33905</v>
      </c>
      <c r="L4010" t="s">
        <v>32320</v>
      </c>
      <c r="M4010">
        <v>85444200</v>
      </c>
      <c r="N4010" t="s">
        <v>32956</v>
      </c>
      <c r="O4010" t="s">
        <v>32945</v>
      </c>
      <c r="P4010">
        <v>9.9</v>
      </c>
      <c r="R4010" t="s">
        <v>11</v>
      </c>
      <c r="S4010" t="s">
        <v>32946</v>
      </c>
      <c r="T4010">
        <v>0</v>
      </c>
      <c r="U4010">
        <v>0</v>
      </c>
      <c r="V4010">
        <v>0</v>
      </c>
      <c r="W4010" s="273"/>
      <c r="X4010">
        <v>0</v>
      </c>
      <c r="Y4010">
        <v>0</v>
      </c>
      <c r="Z4010">
        <v>0</v>
      </c>
      <c r="AA4010" s="273" t="s">
        <v>27600</v>
      </c>
      <c r="AB4010">
        <v>25.89</v>
      </c>
      <c r="AC4010">
        <v>0</v>
      </c>
      <c r="AD4010">
        <v>0</v>
      </c>
      <c r="AE4010">
        <v>1</v>
      </c>
      <c r="AF4010">
        <v>25.89</v>
      </c>
      <c r="AG4010">
        <v>0</v>
      </c>
      <c r="AH4010">
        <v>0</v>
      </c>
      <c r="AI4010" s="273" t="s">
        <v>26</v>
      </c>
      <c r="AJ4010">
        <v>25.89</v>
      </c>
      <c r="AK4010">
        <v>0</v>
      </c>
      <c r="AL4010">
        <v>0</v>
      </c>
      <c r="AM4010">
        <v>0</v>
      </c>
      <c r="AN4010">
        <v>0</v>
      </c>
      <c r="AO4010" s="273"/>
      <c r="AP4010" s="274" t="str">
        <f>IF(AO4010="Cancelamento de NF-e homologado","NF Cancelada",IFERROR(IF(AC4010=VLOOKUP(M4010,'Bases Tribut'!J:M,4,FALSE),"Correto","Destacado: "&amp;AC4010&amp;" | Esperado: "&amp;VLOOKUP(M4010,'Bases Tribut'!J:M,4,FALSE)),"NCM não encontrado"))</f>
        <v>Destacado: 0 | Esperado: 5</v>
      </c>
    </row>
    <row r="4011" spans="1:42">
      <c r="A4011" t="s">
        <v>32940</v>
      </c>
      <c r="B4011">
        <v>153127</v>
      </c>
      <c r="C4011" t="s">
        <v>0</v>
      </c>
      <c r="D4011" t="s">
        <v>4</v>
      </c>
      <c r="E4011" t="s">
        <v>28533</v>
      </c>
      <c r="F4011" t="s">
        <v>4</v>
      </c>
      <c r="H4011" t="s">
        <v>33258</v>
      </c>
      <c r="I4011" t="s">
        <v>33259</v>
      </c>
      <c r="J4011" t="s">
        <v>0</v>
      </c>
      <c r="K4011" t="s">
        <v>33098</v>
      </c>
      <c r="L4011" t="s">
        <v>32104</v>
      </c>
      <c r="M4011">
        <v>84716053</v>
      </c>
      <c r="N4011" t="s">
        <v>32978</v>
      </c>
      <c r="O4011" t="s">
        <v>32945</v>
      </c>
      <c r="P4011">
        <v>138.69999999999999</v>
      </c>
      <c r="R4011" t="s">
        <v>11</v>
      </c>
      <c r="S4011" t="s">
        <v>32946</v>
      </c>
      <c r="T4011">
        <v>0</v>
      </c>
      <c r="U4011">
        <v>0</v>
      </c>
      <c r="V4011">
        <v>0</v>
      </c>
      <c r="W4011" s="273"/>
      <c r="X4011">
        <v>0</v>
      </c>
      <c r="Y4011">
        <v>0</v>
      </c>
      <c r="Z4011">
        <v>0</v>
      </c>
      <c r="AA4011" s="273" t="s">
        <v>27600</v>
      </c>
      <c r="AB4011">
        <v>148.34</v>
      </c>
      <c r="AC4011">
        <v>0</v>
      </c>
      <c r="AD4011">
        <v>0</v>
      </c>
      <c r="AE4011">
        <v>1</v>
      </c>
      <c r="AF4011">
        <v>148.34</v>
      </c>
      <c r="AG4011">
        <v>0</v>
      </c>
      <c r="AH4011">
        <v>0</v>
      </c>
      <c r="AI4011" s="273" t="s">
        <v>26</v>
      </c>
      <c r="AJ4011">
        <v>148.34</v>
      </c>
      <c r="AK4011">
        <v>0</v>
      </c>
      <c r="AL4011">
        <v>0</v>
      </c>
      <c r="AM4011">
        <v>0</v>
      </c>
      <c r="AN4011">
        <v>0</v>
      </c>
      <c r="AO4011" s="273"/>
      <c r="AP4011" s="274" t="str">
        <f>IF(AO4011="Cancelamento de NF-e homologado","NF Cancelada",IFERROR(IF(AC4011=VLOOKUP(M4011,'Bases Tribut'!J:M,4,FALSE),"Correto","Destacado: "&amp;AC4011&amp;" | Esperado: "&amp;VLOOKUP(M4011,'Bases Tribut'!J:M,4,FALSE)),"NCM não encontrado"))</f>
        <v>Destacado: 0 | Esperado: 9,75</v>
      </c>
    </row>
    <row r="4012" spans="1:42">
      <c r="A4012" t="s">
        <v>32940</v>
      </c>
      <c r="B4012">
        <v>153127</v>
      </c>
      <c r="C4012" t="s">
        <v>0</v>
      </c>
      <c r="D4012" t="s">
        <v>4</v>
      </c>
      <c r="E4012" t="s">
        <v>28533</v>
      </c>
      <c r="F4012" t="s">
        <v>4</v>
      </c>
      <c r="H4012" t="s">
        <v>33258</v>
      </c>
      <c r="I4012" t="s">
        <v>33259</v>
      </c>
      <c r="J4012" t="s">
        <v>11</v>
      </c>
      <c r="K4012" t="s">
        <v>33260</v>
      </c>
      <c r="L4012" t="s">
        <v>32130</v>
      </c>
      <c r="M4012">
        <v>85044010</v>
      </c>
      <c r="N4012" t="s">
        <v>33059</v>
      </c>
      <c r="O4012" t="s">
        <v>32945</v>
      </c>
      <c r="P4012">
        <v>192</v>
      </c>
      <c r="R4012" t="s">
        <v>11</v>
      </c>
      <c r="S4012" t="s">
        <v>32946</v>
      </c>
      <c r="T4012">
        <v>0</v>
      </c>
      <c r="U4012">
        <v>0</v>
      </c>
      <c r="V4012">
        <v>0</v>
      </c>
      <c r="W4012" s="273"/>
      <c r="X4012">
        <v>0</v>
      </c>
      <c r="Y4012">
        <v>0</v>
      </c>
      <c r="Z4012">
        <v>0</v>
      </c>
      <c r="AA4012" s="273" t="s">
        <v>27600</v>
      </c>
      <c r="AB4012">
        <v>205.34</v>
      </c>
      <c r="AC4012">
        <v>0</v>
      </c>
      <c r="AD4012">
        <v>0</v>
      </c>
      <c r="AE4012">
        <v>1</v>
      </c>
      <c r="AF4012">
        <v>205.34</v>
      </c>
      <c r="AG4012">
        <v>0</v>
      </c>
      <c r="AH4012">
        <v>0</v>
      </c>
      <c r="AI4012" s="273" t="s">
        <v>26</v>
      </c>
      <c r="AJ4012">
        <v>205.34</v>
      </c>
      <c r="AK4012">
        <v>0</v>
      </c>
      <c r="AL4012">
        <v>0</v>
      </c>
      <c r="AM4012">
        <v>0</v>
      </c>
      <c r="AN4012">
        <v>0</v>
      </c>
      <c r="AO4012" s="273"/>
      <c r="AP4012" s="274" t="str">
        <f>IF(AO4012="Cancelamento de NF-e homologado","NF Cancelada",IFERROR(IF(AC4012=VLOOKUP(M4012,'Bases Tribut'!J:M,4,FALSE),"Correto","Destacado: "&amp;AC4012&amp;" | Esperado: "&amp;VLOOKUP(M4012,'Bases Tribut'!J:M,4,FALSE)),"NCM não encontrado"))</f>
        <v>Destacado: 0 | Esperado: 5</v>
      </c>
    </row>
    <row r="4013" spans="1:42">
      <c r="A4013" t="s">
        <v>32940</v>
      </c>
      <c r="B4013">
        <v>153127</v>
      </c>
      <c r="C4013" t="s">
        <v>0</v>
      </c>
      <c r="D4013" t="s">
        <v>4</v>
      </c>
      <c r="E4013" t="s">
        <v>28533</v>
      </c>
      <c r="F4013" t="s">
        <v>4</v>
      </c>
      <c r="H4013" t="s">
        <v>33258</v>
      </c>
      <c r="I4013" t="s">
        <v>33259</v>
      </c>
      <c r="J4013" t="s">
        <v>12</v>
      </c>
      <c r="K4013" t="s">
        <v>34425</v>
      </c>
      <c r="L4013" t="s">
        <v>32677</v>
      </c>
      <c r="M4013">
        <v>39191090</v>
      </c>
      <c r="N4013" t="s">
        <v>34426</v>
      </c>
      <c r="O4013" t="s">
        <v>17</v>
      </c>
      <c r="P4013">
        <v>38.24</v>
      </c>
      <c r="R4013" t="s">
        <v>11</v>
      </c>
      <c r="S4013" t="s">
        <v>20</v>
      </c>
      <c r="T4013">
        <v>40.9</v>
      </c>
      <c r="U4013">
        <v>18</v>
      </c>
      <c r="V4013">
        <v>7.36</v>
      </c>
      <c r="W4013" s="273"/>
      <c r="X4013">
        <v>0</v>
      </c>
      <c r="Y4013">
        <v>0</v>
      </c>
      <c r="Z4013">
        <v>0</v>
      </c>
      <c r="AA4013" s="273" t="s">
        <v>27600</v>
      </c>
      <c r="AB4013">
        <v>40.9</v>
      </c>
      <c r="AC4013">
        <v>0</v>
      </c>
      <c r="AD4013">
        <v>0</v>
      </c>
      <c r="AE4013">
        <v>1</v>
      </c>
      <c r="AF4013">
        <v>40.9</v>
      </c>
      <c r="AG4013">
        <v>0</v>
      </c>
      <c r="AH4013">
        <v>0</v>
      </c>
      <c r="AI4013" s="273" t="s">
        <v>26</v>
      </c>
      <c r="AJ4013">
        <v>40.9</v>
      </c>
      <c r="AK4013">
        <v>0</v>
      </c>
      <c r="AL4013">
        <v>0</v>
      </c>
      <c r="AM4013">
        <v>0</v>
      </c>
      <c r="AN4013">
        <v>0</v>
      </c>
      <c r="AO4013" s="273"/>
      <c r="AP4013" s="274" t="str">
        <f>IF(AO4013="Cancelamento de NF-e homologado","NF Cancelada",IFERROR(IF(AC4013=VLOOKUP(M4013,'Bases Tribut'!J:M,4,FALSE),"Correto","Destacado: "&amp;AC4013&amp;" | Esperado: "&amp;VLOOKUP(M4013,'Bases Tribut'!J:M,4,FALSE)),"NCM não encontrado"))</f>
        <v>Destacado: 0 | Esperado: 9,75</v>
      </c>
    </row>
    <row r="4014" spans="1:42">
      <c r="A4014" t="s">
        <v>32940</v>
      </c>
      <c r="B4014">
        <v>153127</v>
      </c>
      <c r="C4014" t="s">
        <v>0</v>
      </c>
      <c r="D4014" t="s">
        <v>4</v>
      </c>
      <c r="E4014" t="s">
        <v>28533</v>
      </c>
      <c r="F4014" t="s">
        <v>4</v>
      </c>
      <c r="H4014" t="s">
        <v>33258</v>
      </c>
      <c r="I4014" t="s">
        <v>33259</v>
      </c>
      <c r="J4014" t="s">
        <v>13</v>
      </c>
      <c r="K4014" t="s">
        <v>33005</v>
      </c>
      <c r="L4014" t="s">
        <v>32389</v>
      </c>
      <c r="M4014">
        <v>85182100</v>
      </c>
      <c r="N4014" t="s">
        <v>32949</v>
      </c>
      <c r="O4014" t="s">
        <v>32945</v>
      </c>
      <c r="P4014">
        <v>79.959999999999994</v>
      </c>
      <c r="R4014" t="s">
        <v>11</v>
      </c>
      <c r="S4014" t="s">
        <v>32946</v>
      </c>
      <c r="T4014">
        <v>0</v>
      </c>
      <c r="U4014">
        <v>0</v>
      </c>
      <c r="V4014">
        <v>0</v>
      </c>
      <c r="W4014" s="273"/>
      <c r="X4014">
        <v>0</v>
      </c>
      <c r="Y4014">
        <v>0</v>
      </c>
      <c r="Z4014">
        <v>0</v>
      </c>
      <c r="AA4014" s="273" t="s">
        <v>27600</v>
      </c>
      <c r="AB4014">
        <v>85.52</v>
      </c>
      <c r="AC4014">
        <v>0</v>
      </c>
      <c r="AD4014">
        <v>0</v>
      </c>
      <c r="AE4014">
        <v>1</v>
      </c>
      <c r="AF4014">
        <v>85.52</v>
      </c>
      <c r="AG4014">
        <v>0</v>
      </c>
      <c r="AH4014">
        <v>0</v>
      </c>
      <c r="AI4014" s="273" t="s">
        <v>26</v>
      </c>
      <c r="AJ4014">
        <v>85.52</v>
      </c>
      <c r="AK4014">
        <v>0</v>
      </c>
      <c r="AL4014">
        <v>0</v>
      </c>
      <c r="AM4014">
        <v>0</v>
      </c>
      <c r="AN4014">
        <v>0</v>
      </c>
      <c r="AO4014" s="273"/>
      <c r="AP4014" s="274" t="str">
        <f>IF(AO4014="Cancelamento de NF-e homologado","NF Cancelada",IFERROR(IF(AC4014=VLOOKUP(M4014,'Bases Tribut'!J:M,4,FALSE),"Correto","Destacado: "&amp;AC4014&amp;" | Esperado: "&amp;VLOOKUP(M4014,'Bases Tribut'!J:M,4,FALSE)),"NCM não encontrado"))</f>
        <v>Destacado: 0 | Esperado: 15</v>
      </c>
    </row>
    <row r="4015" spans="1:42">
      <c r="A4015" t="s">
        <v>32940</v>
      </c>
      <c r="B4015">
        <v>153127</v>
      </c>
      <c r="C4015" t="s">
        <v>0</v>
      </c>
      <c r="D4015" t="s">
        <v>4</v>
      </c>
      <c r="E4015" t="s">
        <v>28533</v>
      </c>
      <c r="F4015" t="s">
        <v>4</v>
      </c>
      <c r="H4015" t="s">
        <v>33258</v>
      </c>
      <c r="I4015" t="s">
        <v>33259</v>
      </c>
      <c r="J4015" t="s">
        <v>14</v>
      </c>
      <c r="K4015" t="s">
        <v>33191</v>
      </c>
      <c r="L4015" t="s">
        <v>33192</v>
      </c>
      <c r="M4015">
        <v>85183000</v>
      </c>
      <c r="N4015" t="s">
        <v>32949</v>
      </c>
      <c r="O4015" t="s">
        <v>32945</v>
      </c>
      <c r="P4015">
        <v>153</v>
      </c>
      <c r="R4015" t="s">
        <v>11</v>
      </c>
      <c r="S4015" t="s">
        <v>32946</v>
      </c>
      <c r="T4015">
        <v>0</v>
      </c>
      <c r="U4015">
        <v>0</v>
      </c>
      <c r="V4015">
        <v>0</v>
      </c>
      <c r="W4015" s="273"/>
      <c r="X4015">
        <v>0</v>
      </c>
      <c r="Y4015">
        <v>0</v>
      </c>
      <c r="Z4015">
        <v>0</v>
      </c>
      <c r="AA4015" s="273" t="s">
        <v>27600</v>
      </c>
      <c r="AB4015">
        <v>163.63</v>
      </c>
      <c r="AC4015">
        <v>0</v>
      </c>
      <c r="AD4015">
        <v>0</v>
      </c>
      <c r="AE4015">
        <v>1</v>
      </c>
      <c r="AF4015">
        <v>163.63</v>
      </c>
      <c r="AG4015">
        <v>0</v>
      </c>
      <c r="AH4015">
        <v>0</v>
      </c>
      <c r="AI4015" s="273" t="s">
        <v>26</v>
      </c>
      <c r="AJ4015">
        <v>163.63</v>
      </c>
      <c r="AK4015">
        <v>0</v>
      </c>
      <c r="AL4015">
        <v>0</v>
      </c>
      <c r="AM4015">
        <v>0</v>
      </c>
      <c r="AN4015">
        <v>0</v>
      </c>
      <c r="AO4015" s="273"/>
      <c r="AP4015" s="274" t="str">
        <f>IF(AO4015="Cancelamento de NF-e homologado","NF Cancelada",IFERROR(IF(AC4015=VLOOKUP(M4015,'Bases Tribut'!J:M,4,FALSE),"Correto","Destacado: "&amp;AC4015&amp;" | Esperado: "&amp;VLOOKUP(M4015,'Bases Tribut'!J:M,4,FALSE)),"NCM não encontrado"))</f>
        <v>Destacado: 0 | Esperado: 9,75</v>
      </c>
    </row>
    <row r="4016" spans="1:42">
      <c r="A4016" t="s">
        <v>32940</v>
      </c>
      <c r="B4016">
        <v>153127</v>
      </c>
      <c r="C4016" t="s">
        <v>0</v>
      </c>
      <c r="D4016" t="s">
        <v>4</v>
      </c>
      <c r="E4016" t="s">
        <v>28533</v>
      </c>
      <c r="F4016" t="s">
        <v>4</v>
      </c>
      <c r="H4016" t="s">
        <v>33258</v>
      </c>
      <c r="I4016" t="s">
        <v>33259</v>
      </c>
      <c r="J4016" t="s">
        <v>15</v>
      </c>
      <c r="K4016" t="s">
        <v>33261</v>
      </c>
      <c r="L4016" t="s">
        <v>32268</v>
      </c>
      <c r="M4016">
        <v>84716053</v>
      </c>
      <c r="O4016" t="s">
        <v>32945</v>
      </c>
      <c r="P4016">
        <v>132.80000000000001</v>
      </c>
      <c r="R4016" t="s">
        <v>11</v>
      </c>
      <c r="S4016" t="s">
        <v>32946</v>
      </c>
      <c r="T4016">
        <v>0</v>
      </c>
      <c r="U4016">
        <v>0</v>
      </c>
      <c r="V4016">
        <v>0</v>
      </c>
      <c r="W4016" s="273"/>
      <c r="X4016">
        <v>0</v>
      </c>
      <c r="Y4016">
        <v>0</v>
      </c>
      <c r="Z4016">
        <v>0</v>
      </c>
      <c r="AA4016" s="273" t="s">
        <v>27600</v>
      </c>
      <c r="AB4016">
        <v>142.03</v>
      </c>
      <c r="AC4016">
        <v>0</v>
      </c>
      <c r="AD4016">
        <v>0</v>
      </c>
      <c r="AE4016">
        <v>1</v>
      </c>
      <c r="AF4016">
        <v>142.03</v>
      </c>
      <c r="AG4016">
        <v>0</v>
      </c>
      <c r="AH4016">
        <v>0</v>
      </c>
      <c r="AI4016" s="273" t="s">
        <v>26</v>
      </c>
      <c r="AJ4016">
        <v>142.03</v>
      </c>
      <c r="AK4016">
        <v>0</v>
      </c>
      <c r="AL4016">
        <v>0</v>
      </c>
      <c r="AM4016">
        <v>0</v>
      </c>
      <c r="AN4016">
        <v>0</v>
      </c>
      <c r="AO4016" s="273"/>
      <c r="AP4016" s="274" t="str">
        <f>IF(AO4016="Cancelamento de NF-e homologado","NF Cancelada",IFERROR(IF(AC4016=VLOOKUP(M4016,'Bases Tribut'!J:M,4,FALSE),"Correto","Destacado: "&amp;AC4016&amp;" | Esperado: "&amp;VLOOKUP(M4016,'Bases Tribut'!J:M,4,FALSE)),"NCM não encontrado"))</f>
        <v>Destacado: 0 | Esperado: 9,75</v>
      </c>
    </row>
    <row r="4017" spans="1:42">
      <c r="A4017" t="s">
        <v>32940</v>
      </c>
      <c r="B4017">
        <v>153127</v>
      </c>
      <c r="C4017" t="s">
        <v>0</v>
      </c>
      <c r="D4017" t="s">
        <v>4</v>
      </c>
      <c r="E4017" t="s">
        <v>28533</v>
      </c>
      <c r="F4017" t="s">
        <v>4</v>
      </c>
      <c r="H4017" t="s">
        <v>33258</v>
      </c>
      <c r="I4017" t="s">
        <v>33259</v>
      </c>
      <c r="J4017" t="s">
        <v>27597</v>
      </c>
      <c r="K4017" t="s">
        <v>33262</v>
      </c>
      <c r="L4017" t="s">
        <v>32598</v>
      </c>
      <c r="M4017">
        <v>84716052</v>
      </c>
      <c r="O4017" t="s">
        <v>32945</v>
      </c>
      <c r="P4017">
        <v>38</v>
      </c>
      <c r="R4017" t="s">
        <v>11</v>
      </c>
      <c r="S4017" t="s">
        <v>32946</v>
      </c>
      <c r="T4017">
        <v>0</v>
      </c>
      <c r="U4017">
        <v>0</v>
      </c>
      <c r="V4017">
        <v>0</v>
      </c>
      <c r="W4017" s="273"/>
      <c r="X4017">
        <v>0</v>
      </c>
      <c r="Y4017">
        <v>0</v>
      </c>
      <c r="Z4017">
        <v>0</v>
      </c>
      <c r="AA4017" s="273" t="s">
        <v>27600</v>
      </c>
      <c r="AB4017">
        <v>40.64</v>
      </c>
      <c r="AC4017">
        <v>0</v>
      </c>
      <c r="AD4017">
        <v>0</v>
      </c>
      <c r="AE4017">
        <v>1</v>
      </c>
      <c r="AF4017">
        <v>40.64</v>
      </c>
      <c r="AG4017">
        <v>0</v>
      </c>
      <c r="AH4017">
        <v>0</v>
      </c>
      <c r="AI4017" s="273" t="s">
        <v>26</v>
      </c>
      <c r="AJ4017">
        <v>40.64</v>
      </c>
      <c r="AK4017">
        <v>0</v>
      </c>
      <c r="AL4017">
        <v>0</v>
      </c>
      <c r="AM4017">
        <v>0</v>
      </c>
      <c r="AN4017">
        <v>0</v>
      </c>
      <c r="AO4017" s="273"/>
      <c r="AP4017" s="274" t="str">
        <f>IF(AO4017="Cancelamento de NF-e homologado","NF Cancelada",IFERROR(IF(AC4017=VLOOKUP(M4017,'Bases Tribut'!J:M,4,FALSE),"Correto","Destacado: "&amp;AC4017&amp;" | Esperado: "&amp;VLOOKUP(M4017,'Bases Tribut'!J:M,4,FALSE)),"NCM não encontrado"))</f>
        <v>Destacado: 0 | Esperado: 9,75</v>
      </c>
    </row>
    <row r="4018" spans="1:42">
      <c r="A4018" t="s">
        <v>32940</v>
      </c>
      <c r="B4018">
        <v>153127</v>
      </c>
      <c r="C4018" t="s">
        <v>0</v>
      </c>
      <c r="D4018" t="s">
        <v>4</v>
      </c>
      <c r="E4018" t="s">
        <v>28533</v>
      </c>
      <c r="F4018" t="s">
        <v>4</v>
      </c>
      <c r="H4018" t="s">
        <v>33258</v>
      </c>
      <c r="I4018" t="s">
        <v>33259</v>
      </c>
      <c r="J4018" t="s">
        <v>27598</v>
      </c>
      <c r="K4018" t="s">
        <v>33263</v>
      </c>
      <c r="L4018" t="s">
        <v>32771</v>
      </c>
      <c r="M4018">
        <v>84733049</v>
      </c>
      <c r="N4018" t="s">
        <v>32968</v>
      </c>
      <c r="O4018" t="s">
        <v>32945</v>
      </c>
      <c r="P4018">
        <v>44</v>
      </c>
      <c r="R4018" t="s">
        <v>11</v>
      </c>
      <c r="S4018" t="s">
        <v>32946</v>
      </c>
      <c r="T4018">
        <v>0</v>
      </c>
      <c r="U4018">
        <v>0</v>
      </c>
      <c r="V4018">
        <v>0</v>
      </c>
      <c r="W4018" s="273"/>
      <c r="X4018">
        <v>0</v>
      </c>
      <c r="Y4018">
        <v>0</v>
      </c>
      <c r="Z4018">
        <v>0</v>
      </c>
      <c r="AA4018" s="273" t="s">
        <v>27600</v>
      </c>
      <c r="AB4018">
        <v>47.06</v>
      </c>
      <c r="AC4018">
        <v>0</v>
      </c>
      <c r="AD4018">
        <v>0</v>
      </c>
      <c r="AE4018">
        <v>1</v>
      </c>
      <c r="AF4018">
        <v>47.06</v>
      </c>
      <c r="AG4018">
        <v>0</v>
      </c>
      <c r="AH4018">
        <v>0</v>
      </c>
      <c r="AI4018" s="273" t="s">
        <v>26</v>
      </c>
      <c r="AJ4018">
        <v>47.06</v>
      </c>
      <c r="AK4018">
        <v>0</v>
      </c>
      <c r="AL4018">
        <v>0</v>
      </c>
      <c r="AM4018">
        <v>0</v>
      </c>
      <c r="AN4018">
        <v>0</v>
      </c>
      <c r="AO4018" s="273"/>
      <c r="AP4018" s="274" t="str">
        <f>IF(AO4018="Cancelamento de NF-e homologado","NF Cancelada",IFERROR(IF(AC4018=VLOOKUP(M4018,'Bases Tribut'!J:M,4,FALSE),"Correto","Destacado: "&amp;AC4018&amp;" | Esperado: "&amp;VLOOKUP(M4018,'Bases Tribut'!J:M,4,FALSE)),"NCM não encontrado"))</f>
        <v>Destacado: 0 | Esperado: 15</v>
      </c>
    </row>
    <row r="4019" spans="1:42">
      <c r="A4019" t="s">
        <v>32940</v>
      </c>
      <c r="B4019">
        <v>153127</v>
      </c>
      <c r="C4019" t="s">
        <v>0</v>
      </c>
      <c r="D4019" t="s">
        <v>4</v>
      </c>
      <c r="E4019" t="s">
        <v>28533</v>
      </c>
      <c r="F4019" t="s">
        <v>4</v>
      </c>
      <c r="H4019" t="s">
        <v>33258</v>
      </c>
      <c r="I4019" t="s">
        <v>33259</v>
      </c>
      <c r="J4019" t="s">
        <v>27848</v>
      </c>
      <c r="K4019" t="s">
        <v>33212</v>
      </c>
      <c r="L4019" t="s">
        <v>32285</v>
      </c>
      <c r="M4019">
        <v>85044010</v>
      </c>
      <c r="N4019" t="s">
        <v>32966</v>
      </c>
      <c r="O4019" t="s">
        <v>32945</v>
      </c>
      <c r="P4019">
        <v>128</v>
      </c>
      <c r="R4019" t="s">
        <v>11</v>
      </c>
      <c r="S4019" t="s">
        <v>32946</v>
      </c>
      <c r="T4019">
        <v>0</v>
      </c>
      <c r="U4019">
        <v>0</v>
      </c>
      <c r="V4019">
        <v>0</v>
      </c>
      <c r="W4019" s="273"/>
      <c r="X4019">
        <v>0</v>
      </c>
      <c r="Y4019">
        <v>0</v>
      </c>
      <c r="Z4019">
        <v>0</v>
      </c>
      <c r="AA4019" s="273" t="s">
        <v>27600</v>
      </c>
      <c r="AB4019">
        <v>136.9</v>
      </c>
      <c r="AC4019">
        <v>0</v>
      </c>
      <c r="AD4019">
        <v>0</v>
      </c>
      <c r="AE4019">
        <v>1</v>
      </c>
      <c r="AF4019">
        <v>136.9</v>
      </c>
      <c r="AG4019">
        <v>0</v>
      </c>
      <c r="AH4019">
        <v>0</v>
      </c>
      <c r="AI4019" s="273" t="s">
        <v>26</v>
      </c>
      <c r="AJ4019">
        <v>136.9</v>
      </c>
      <c r="AK4019">
        <v>0</v>
      </c>
      <c r="AL4019">
        <v>0</v>
      </c>
      <c r="AM4019">
        <v>0</v>
      </c>
      <c r="AN4019">
        <v>0</v>
      </c>
      <c r="AO4019" s="273"/>
      <c r="AP4019" s="274" t="str">
        <f>IF(AO4019="Cancelamento de NF-e homologado","NF Cancelada",IFERROR(IF(AC4019=VLOOKUP(M4019,'Bases Tribut'!J:M,4,FALSE),"Correto","Destacado: "&amp;AC4019&amp;" | Esperado: "&amp;VLOOKUP(M4019,'Bases Tribut'!J:M,4,FALSE)),"NCM não encontrado"))</f>
        <v>Destacado: 0 | Esperado: 5</v>
      </c>
    </row>
    <row r="4020" spans="1:42">
      <c r="A4020" t="s">
        <v>32940</v>
      </c>
      <c r="B4020">
        <v>153127</v>
      </c>
      <c r="C4020" t="s">
        <v>0</v>
      </c>
      <c r="D4020" t="s">
        <v>4</v>
      </c>
      <c r="E4020" t="s">
        <v>28533</v>
      </c>
      <c r="F4020" t="s">
        <v>4</v>
      </c>
      <c r="H4020" t="s">
        <v>33258</v>
      </c>
      <c r="I4020" t="s">
        <v>33259</v>
      </c>
      <c r="J4020" t="s">
        <v>27851</v>
      </c>
      <c r="K4020" t="s">
        <v>33264</v>
      </c>
      <c r="L4020" t="s">
        <v>32601</v>
      </c>
      <c r="M4020">
        <v>84672992</v>
      </c>
      <c r="N4020" t="s">
        <v>33265</v>
      </c>
      <c r="O4020" t="s">
        <v>32945</v>
      </c>
      <c r="P4020">
        <v>75</v>
      </c>
      <c r="R4020" t="s">
        <v>11</v>
      </c>
      <c r="S4020" t="s">
        <v>32946</v>
      </c>
      <c r="T4020">
        <v>0</v>
      </c>
      <c r="U4020">
        <v>0</v>
      </c>
      <c r="V4020">
        <v>0</v>
      </c>
      <c r="W4020" s="273"/>
      <c r="X4020">
        <v>0</v>
      </c>
      <c r="Y4020">
        <v>0</v>
      </c>
      <c r="Z4020">
        <v>0</v>
      </c>
      <c r="AA4020" s="273" t="s">
        <v>27600</v>
      </c>
      <c r="AB4020">
        <v>80.209999999999994</v>
      </c>
      <c r="AC4020">
        <v>0</v>
      </c>
      <c r="AD4020">
        <v>0</v>
      </c>
      <c r="AE4020">
        <v>1</v>
      </c>
      <c r="AF4020">
        <v>80.209999999999994</v>
      </c>
      <c r="AG4020">
        <v>0</v>
      </c>
      <c r="AH4020">
        <v>0</v>
      </c>
      <c r="AI4020" s="273" t="s">
        <v>26</v>
      </c>
      <c r="AJ4020">
        <v>80.209999999999994</v>
      </c>
      <c r="AK4020">
        <v>0</v>
      </c>
      <c r="AL4020">
        <v>0</v>
      </c>
      <c r="AM4020">
        <v>0</v>
      </c>
      <c r="AN4020">
        <v>0</v>
      </c>
      <c r="AO4020" s="273"/>
      <c r="AP4020" s="274" t="str">
        <f>IF(AO4020="Cancelamento de NF-e homologado","NF Cancelada",IFERROR(IF(AC4020=VLOOKUP(M4020,'Bases Tribut'!J:M,4,FALSE),"Correto","Destacado: "&amp;AC4020&amp;" | Esperado: "&amp;VLOOKUP(M4020,'Bases Tribut'!J:M,4,FALSE)),"NCM não encontrado"))</f>
        <v>Destacado: 0 | Esperado: 5,2</v>
      </c>
    </row>
    <row r="4021" spans="1:42">
      <c r="A4021" t="s">
        <v>32940</v>
      </c>
      <c r="B4021">
        <v>153127</v>
      </c>
      <c r="C4021" t="s">
        <v>0</v>
      </c>
      <c r="D4021" t="s">
        <v>4</v>
      </c>
      <c r="E4021" t="s">
        <v>28533</v>
      </c>
      <c r="F4021" t="s">
        <v>4</v>
      </c>
      <c r="H4021" t="s">
        <v>33258</v>
      </c>
      <c r="I4021" t="s">
        <v>33259</v>
      </c>
      <c r="J4021" t="s">
        <v>27852</v>
      </c>
      <c r="K4021" t="s">
        <v>33266</v>
      </c>
      <c r="L4021" t="s">
        <v>32188</v>
      </c>
      <c r="M4021">
        <v>85044010</v>
      </c>
      <c r="O4021" t="s">
        <v>32945</v>
      </c>
      <c r="P4021">
        <v>102</v>
      </c>
      <c r="R4021" t="s">
        <v>11</v>
      </c>
      <c r="S4021" t="s">
        <v>32946</v>
      </c>
      <c r="T4021">
        <v>0</v>
      </c>
      <c r="U4021">
        <v>0</v>
      </c>
      <c r="V4021">
        <v>0</v>
      </c>
      <c r="W4021" s="273"/>
      <c r="X4021">
        <v>0</v>
      </c>
      <c r="Y4021">
        <v>0</v>
      </c>
      <c r="Z4021">
        <v>0</v>
      </c>
      <c r="AA4021" s="273" t="s">
        <v>27600</v>
      </c>
      <c r="AB4021">
        <v>109.09</v>
      </c>
      <c r="AC4021">
        <v>0</v>
      </c>
      <c r="AD4021">
        <v>0</v>
      </c>
      <c r="AE4021">
        <v>1</v>
      </c>
      <c r="AF4021">
        <v>109.09</v>
      </c>
      <c r="AG4021">
        <v>0</v>
      </c>
      <c r="AH4021">
        <v>0</v>
      </c>
      <c r="AI4021" s="273" t="s">
        <v>26</v>
      </c>
      <c r="AJ4021">
        <v>109.09</v>
      </c>
      <c r="AK4021">
        <v>0</v>
      </c>
      <c r="AL4021">
        <v>0</v>
      </c>
      <c r="AM4021">
        <v>0</v>
      </c>
      <c r="AN4021">
        <v>0</v>
      </c>
      <c r="AO4021" s="273"/>
      <c r="AP4021" s="274" t="str">
        <f>IF(AO4021="Cancelamento de NF-e homologado","NF Cancelada",IFERROR(IF(AC4021=VLOOKUP(M4021,'Bases Tribut'!J:M,4,FALSE),"Correto","Destacado: "&amp;AC4021&amp;" | Esperado: "&amp;VLOOKUP(M4021,'Bases Tribut'!J:M,4,FALSE)),"NCM não encontrado"))</f>
        <v>Destacado: 0 | Esperado: 5</v>
      </c>
    </row>
    <row r="4022" spans="1:42">
      <c r="A4022" t="s">
        <v>32940</v>
      </c>
      <c r="B4022">
        <v>153127</v>
      </c>
      <c r="C4022" t="s">
        <v>0</v>
      </c>
      <c r="D4022" t="s">
        <v>4</v>
      </c>
      <c r="E4022" t="s">
        <v>28533</v>
      </c>
      <c r="F4022" t="s">
        <v>4</v>
      </c>
      <c r="H4022" t="s">
        <v>33258</v>
      </c>
      <c r="I4022" t="s">
        <v>33259</v>
      </c>
      <c r="J4022" t="s">
        <v>27853</v>
      </c>
      <c r="K4022" t="s">
        <v>33137</v>
      </c>
      <c r="L4022" t="s">
        <v>32317</v>
      </c>
      <c r="M4022">
        <v>85183000</v>
      </c>
      <c r="N4022" t="s">
        <v>32949</v>
      </c>
      <c r="O4022" t="s">
        <v>32945</v>
      </c>
      <c r="P4022">
        <v>140</v>
      </c>
      <c r="R4022" t="s">
        <v>11</v>
      </c>
      <c r="S4022" t="s">
        <v>32946</v>
      </c>
      <c r="T4022">
        <v>0</v>
      </c>
      <c r="U4022">
        <v>0</v>
      </c>
      <c r="V4022">
        <v>0</v>
      </c>
      <c r="W4022" s="273"/>
      <c r="X4022">
        <v>0</v>
      </c>
      <c r="Y4022">
        <v>0</v>
      </c>
      <c r="Z4022">
        <v>0</v>
      </c>
      <c r="AA4022" s="273" t="s">
        <v>27600</v>
      </c>
      <c r="AB4022">
        <v>149.72999999999999</v>
      </c>
      <c r="AC4022">
        <v>0</v>
      </c>
      <c r="AD4022">
        <v>0</v>
      </c>
      <c r="AE4022">
        <v>1</v>
      </c>
      <c r="AF4022">
        <v>149.72999999999999</v>
      </c>
      <c r="AG4022">
        <v>0</v>
      </c>
      <c r="AH4022">
        <v>0</v>
      </c>
      <c r="AI4022" s="273" t="s">
        <v>26</v>
      </c>
      <c r="AJ4022">
        <v>149.72999999999999</v>
      </c>
      <c r="AK4022">
        <v>0</v>
      </c>
      <c r="AL4022">
        <v>0</v>
      </c>
      <c r="AM4022">
        <v>0</v>
      </c>
      <c r="AN4022">
        <v>0</v>
      </c>
      <c r="AO4022" s="273"/>
      <c r="AP4022" s="274" t="str">
        <f>IF(AO4022="Cancelamento de NF-e homologado","NF Cancelada",IFERROR(IF(AC4022=VLOOKUP(M4022,'Bases Tribut'!J:M,4,FALSE),"Correto","Destacado: "&amp;AC4022&amp;" | Esperado: "&amp;VLOOKUP(M4022,'Bases Tribut'!J:M,4,FALSE)),"NCM não encontrado"))</f>
        <v>Destacado: 0 | Esperado: 9,75</v>
      </c>
    </row>
    <row r="4023" spans="1:42">
      <c r="A4023" t="s">
        <v>32940</v>
      </c>
      <c r="B4023">
        <v>153127</v>
      </c>
      <c r="C4023" t="s">
        <v>0</v>
      </c>
      <c r="D4023" t="s">
        <v>4</v>
      </c>
      <c r="E4023" t="s">
        <v>28533</v>
      </c>
      <c r="F4023" t="s">
        <v>4</v>
      </c>
      <c r="H4023" t="s">
        <v>33258</v>
      </c>
      <c r="I4023" t="s">
        <v>33259</v>
      </c>
      <c r="J4023" t="s">
        <v>27854</v>
      </c>
      <c r="K4023" t="s">
        <v>33267</v>
      </c>
      <c r="L4023" t="s">
        <v>32645</v>
      </c>
      <c r="M4023">
        <v>85183000</v>
      </c>
      <c r="N4023" t="s">
        <v>32949</v>
      </c>
      <c r="O4023" t="s">
        <v>32945</v>
      </c>
      <c r="P4023">
        <v>162</v>
      </c>
      <c r="R4023" t="s">
        <v>11</v>
      </c>
      <c r="S4023" t="s">
        <v>32946</v>
      </c>
      <c r="T4023">
        <v>0</v>
      </c>
      <c r="U4023">
        <v>0</v>
      </c>
      <c r="V4023">
        <v>0</v>
      </c>
      <c r="W4023" s="273"/>
      <c r="X4023">
        <v>0</v>
      </c>
      <c r="Y4023">
        <v>0</v>
      </c>
      <c r="Z4023">
        <v>0</v>
      </c>
      <c r="AA4023" s="273" t="s">
        <v>27600</v>
      </c>
      <c r="AB4023">
        <v>173.26</v>
      </c>
      <c r="AC4023">
        <v>0</v>
      </c>
      <c r="AD4023">
        <v>0</v>
      </c>
      <c r="AE4023">
        <v>1</v>
      </c>
      <c r="AF4023">
        <v>173.26</v>
      </c>
      <c r="AG4023">
        <v>0</v>
      </c>
      <c r="AH4023">
        <v>0</v>
      </c>
      <c r="AI4023" s="273" t="s">
        <v>26</v>
      </c>
      <c r="AJ4023">
        <v>173.26</v>
      </c>
      <c r="AK4023">
        <v>0</v>
      </c>
      <c r="AL4023">
        <v>0</v>
      </c>
      <c r="AM4023">
        <v>0</v>
      </c>
      <c r="AN4023">
        <v>0</v>
      </c>
      <c r="AO4023" s="273"/>
      <c r="AP4023" s="274" t="str">
        <f>IF(AO4023="Cancelamento de NF-e homologado","NF Cancelada",IFERROR(IF(AC4023=VLOOKUP(M4023,'Bases Tribut'!J:M,4,FALSE),"Correto","Destacado: "&amp;AC4023&amp;" | Esperado: "&amp;VLOOKUP(M4023,'Bases Tribut'!J:M,4,FALSE)),"NCM não encontrado"))</f>
        <v>Destacado: 0 | Esperado: 9,75</v>
      </c>
    </row>
    <row r="4024" spans="1:42">
      <c r="A4024" t="s">
        <v>32940</v>
      </c>
      <c r="B4024">
        <v>153127</v>
      </c>
      <c r="C4024" t="s">
        <v>0</v>
      </c>
      <c r="D4024" t="s">
        <v>4</v>
      </c>
      <c r="E4024" t="s">
        <v>28533</v>
      </c>
      <c r="F4024" t="s">
        <v>4</v>
      </c>
      <c r="H4024" t="s">
        <v>33258</v>
      </c>
      <c r="I4024" t="s">
        <v>33259</v>
      </c>
      <c r="J4024" t="s">
        <v>27855</v>
      </c>
      <c r="K4024" t="s">
        <v>33171</v>
      </c>
      <c r="L4024" t="s">
        <v>32333</v>
      </c>
      <c r="M4024">
        <v>85182100</v>
      </c>
      <c r="N4024" t="s">
        <v>33172</v>
      </c>
      <c r="O4024" t="s">
        <v>32945</v>
      </c>
      <c r="P4024">
        <v>70</v>
      </c>
      <c r="R4024" t="s">
        <v>11</v>
      </c>
      <c r="S4024" t="s">
        <v>32946</v>
      </c>
      <c r="T4024">
        <v>0</v>
      </c>
      <c r="U4024">
        <v>0</v>
      </c>
      <c r="V4024">
        <v>0</v>
      </c>
      <c r="W4024" s="273"/>
      <c r="X4024">
        <v>0</v>
      </c>
      <c r="Y4024">
        <v>0</v>
      </c>
      <c r="Z4024">
        <v>0</v>
      </c>
      <c r="AA4024" s="273" t="s">
        <v>27600</v>
      </c>
      <c r="AB4024">
        <v>74.86</v>
      </c>
      <c r="AC4024">
        <v>0</v>
      </c>
      <c r="AD4024">
        <v>0</v>
      </c>
      <c r="AE4024">
        <v>1</v>
      </c>
      <c r="AF4024">
        <v>74.86</v>
      </c>
      <c r="AG4024">
        <v>0</v>
      </c>
      <c r="AH4024">
        <v>0</v>
      </c>
      <c r="AI4024" s="273" t="s">
        <v>26</v>
      </c>
      <c r="AJ4024">
        <v>74.86</v>
      </c>
      <c r="AK4024">
        <v>0</v>
      </c>
      <c r="AL4024">
        <v>0</v>
      </c>
      <c r="AM4024">
        <v>0</v>
      </c>
      <c r="AN4024">
        <v>0</v>
      </c>
      <c r="AO4024" s="273"/>
      <c r="AP4024" s="274" t="str">
        <f>IF(AO4024="Cancelamento de NF-e homologado","NF Cancelada",IFERROR(IF(AC4024=VLOOKUP(M4024,'Bases Tribut'!J:M,4,FALSE),"Correto","Destacado: "&amp;AC4024&amp;" | Esperado: "&amp;VLOOKUP(M4024,'Bases Tribut'!J:M,4,FALSE)),"NCM não encontrado"))</f>
        <v>Destacado: 0 | Esperado: 15</v>
      </c>
    </row>
    <row r="4025" spans="1:42">
      <c r="A4025" t="s">
        <v>32940</v>
      </c>
      <c r="B4025">
        <v>153127</v>
      </c>
      <c r="C4025" t="s">
        <v>0</v>
      </c>
      <c r="D4025" t="s">
        <v>4</v>
      </c>
      <c r="E4025" t="s">
        <v>28533</v>
      </c>
      <c r="F4025" t="s">
        <v>4</v>
      </c>
      <c r="H4025" t="s">
        <v>33258</v>
      </c>
      <c r="I4025" t="s">
        <v>33259</v>
      </c>
      <c r="J4025" t="s">
        <v>27856</v>
      </c>
      <c r="K4025" t="s">
        <v>33068</v>
      </c>
      <c r="L4025" t="s">
        <v>32615</v>
      </c>
      <c r="M4025">
        <v>84672992</v>
      </c>
      <c r="N4025" t="s">
        <v>32956</v>
      </c>
      <c r="O4025" t="s">
        <v>32945</v>
      </c>
      <c r="P4025">
        <v>165</v>
      </c>
      <c r="R4025" t="s">
        <v>11</v>
      </c>
      <c r="S4025" t="s">
        <v>32946</v>
      </c>
      <c r="T4025">
        <v>0</v>
      </c>
      <c r="U4025">
        <v>0</v>
      </c>
      <c r="V4025">
        <v>0</v>
      </c>
      <c r="W4025" s="273"/>
      <c r="X4025">
        <v>0</v>
      </c>
      <c r="Y4025">
        <v>0</v>
      </c>
      <c r="Z4025">
        <v>0</v>
      </c>
      <c r="AA4025" s="273" t="s">
        <v>27600</v>
      </c>
      <c r="AB4025">
        <v>176.47</v>
      </c>
      <c r="AC4025">
        <v>0</v>
      </c>
      <c r="AD4025">
        <v>0</v>
      </c>
      <c r="AE4025">
        <v>1</v>
      </c>
      <c r="AF4025">
        <v>176.47</v>
      </c>
      <c r="AG4025">
        <v>0</v>
      </c>
      <c r="AH4025">
        <v>0</v>
      </c>
      <c r="AI4025" s="273" t="s">
        <v>26</v>
      </c>
      <c r="AJ4025">
        <v>176.47</v>
      </c>
      <c r="AK4025">
        <v>0</v>
      </c>
      <c r="AL4025">
        <v>0</v>
      </c>
      <c r="AM4025">
        <v>0</v>
      </c>
      <c r="AN4025">
        <v>0</v>
      </c>
      <c r="AO4025" s="273"/>
      <c r="AP4025" s="274" t="str">
        <f>IF(AO4025="Cancelamento de NF-e homologado","NF Cancelada",IFERROR(IF(AC4025=VLOOKUP(M4025,'Bases Tribut'!J:M,4,FALSE),"Correto","Destacado: "&amp;AC4025&amp;" | Esperado: "&amp;VLOOKUP(M4025,'Bases Tribut'!J:M,4,FALSE)),"NCM não encontrado"))</f>
        <v>Destacado: 0 | Esperado: 5,2</v>
      </c>
    </row>
    <row r="4026" spans="1:42">
      <c r="A4026" t="s">
        <v>32940</v>
      </c>
      <c r="B4026">
        <v>153127</v>
      </c>
      <c r="C4026" t="s">
        <v>0</v>
      </c>
      <c r="D4026" t="s">
        <v>4</v>
      </c>
      <c r="E4026" t="s">
        <v>28533</v>
      </c>
      <c r="F4026" t="s">
        <v>4</v>
      </c>
      <c r="H4026" t="s">
        <v>33258</v>
      </c>
      <c r="I4026" t="s">
        <v>33259</v>
      </c>
      <c r="J4026" t="s">
        <v>27857</v>
      </c>
      <c r="K4026" t="s">
        <v>33268</v>
      </c>
      <c r="L4026" t="s">
        <v>32473</v>
      </c>
      <c r="M4026">
        <v>84716053</v>
      </c>
      <c r="N4026" t="s">
        <v>32978</v>
      </c>
      <c r="O4026" t="s">
        <v>32945</v>
      </c>
      <c r="P4026">
        <v>162</v>
      </c>
      <c r="R4026" t="s">
        <v>11</v>
      </c>
      <c r="S4026" t="s">
        <v>32946</v>
      </c>
      <c r="T4026">
        <v>0</v>
      </c>
      <c r="U4026">
        <v>0</v>
      </c>
      <c r="V4026">
        <v>0</v>
      </c>
      <c r="W4026" s="273"/>
      <c r="X4026">
        <v>0</v>
      </c>
      <c r="Y4026">
        <v>0</v>
      </c>
      <c r="Z4026">
        <v>0</v>
      </c>
      <c r="AA4026" s="273" t="s">
        <v>27600</v>
      </c>
      <c r="AB4026">
        <v>173.25</v>
      </c>
      <c r="AC4026">
        <v>0</v>
      </c>
      <c r="AD4026">
        <v>0</v>
      </c>
      <c r="AE4026">
        <v>1</v>
      </c>
      <c r="AF4026">
        <v>173.25</v>
      </c>
      <c r="AG4026">
        <v>0</v>
      </c>
      <c r="AH4026">
        <v>0</v>
      </c>
      <c r="AI4026" s="273" t="s">
        <v>26</v>
      </c>
      <c r="AJ4026">
        <v>173.25</v>
      </c>
      <c r="AK4026">
        <v>0</v>
      </c>
      <c r="AL4026">
        <v>0</v>
      </c>
      <c r="AM4026">
        <v>0</v>
      </c>
      <c r="AN4026">
        <v>0</v>
      </c>
      <c r="AO4026" s="273"/>
      <c r="AP4026" s="274" t="str">
        <f>IF(AO4026="Cancelamento de NF-e homologado","NF Cancelada",IFERROR(IF(AC4026=VLOOKUP(M4026,'Bases Tribut'!J:M,4,FALSE),"Correto","Destacado: "&amp;AC4026&amp;" | Esperado: "&amp;VLOOKUP(M4026,'Bases Tribut'!J:M,4,FALSE)),"NCM não encontrado"))</f>
        <v>Destacado: 0 | Esperado: 9,75</v>
      </c>
    </row>
    <row r="4027" spans="1:42">
      <c r="A4027" t="s">
        <v>32940</v>
      </c>
      <c r="B4027">
        <v>153128</v>
      </c>
      <c r="C4027" t="s">
        <v>0</v>
      </c>
      <c r="D4027" t="s">
        <v>4</v>
      </c>
      <c r="E4027" t="s">
        <v>28533</v>
      </c>
      <c r="F4027" t="s">
        <v>4</v>
      </c>
      <c r="H4027" t="s">
        <v>33861</v>
      </c>
      <c r="I4027" t="s">
        <v>33862</v>
      </c>
      <c r="J4027" t="s">
        <v>0</v>
      </c>
      <c r="K4027" t="s">
        <v>34435</v>
      </c>
      <c r="L4027" t="s">
        <v>32692</v>
      </c>
      <c r="M4027">
        <v>39269090</v>
      </c>
      <c r="O4027" t="s">
        <v>17</v>
      </c>
      <c r="P4027">
        <v>560</v>
      </c>
      <c r="Q4027">
        <v>56</v>
      </c>
      <c r="R4027" t="s">
        <v>11</v>
      </c>
      <c r="S4027" t="s">
        <v>20</v>
      </c>
      <c r="T4027">
        <v>553.25</v>
      </c>
      <c r="U4027">
        <v>18</v>
      </c>
      <c r="V4027">
        <v>99.59</v>
      </c>
      <c r="W4027" s="273"/>
      <c r="X4027">
        <v>0</v>
      </c>
      <c r="Y4027">
        <v>0</v>
      </c>
      <c r="Z4027">
        <v>0</v>
      </c>
      <c r="AA4027" s="273" t="s">
        <v>27600</v>
      </c>
      <c r="AB4027">
        <v>609.25</v>
      </c>
      <c r="AC4027">
        <v>0</v>
      </c>
      <c r="AD4027">
        <v>0</v>
      </c>
      <c r="AE4027">
        <v>1</v>
      </c>
      <c r="AF4027">
        <v>553.25</v>
      </c>
      <c r="AG4027">
        <v>0</v>
      </c>
      <c r="AH4027">
        <v>0</v>
      </c>
      <c r="AI4027" s="273" t="s">
        <v>26</v>
      </c>
      <c r="AJ4027">
        <v>553.25</v>
      </c>
      <c r="AK4027">
        <v>0</v>
      </c>
      <c r="AL4027">
        <v>0</v>
      </c>
      <c r="AM4027">
        <v>0</v>
      </c>
      <c r="AN4027">
        <v>0</v>
      </c>
      <c r="AO4027" s="273"/>
      <c r="AP4027" s="274" t="str">
        <f>IF(AO4027="Cancelamento de NF-e homologado","NF Cancelada",IFERROR(IF(AC4027=VLOOKUP(M4027,'Bases Tribut'!J:M,4,FALSE),"Correto","Destacado: "&amp;AC4027&amp;" | Esperado: "&amp;VLOOKUP(M4027,'Bases Tribut'!J:M,4,FALSE)),"NCM não encontrado"))</f>
        <v>Destacado: 0 | Esperado: 9,75</v>
      </c>
    </row>
    <row r="4028" spans="1:42">
      <c r="A4028" t="s">
        <v>32940</v>
      </c>
      <c r="B4028">
        <v>153129</v>
      </c>
      <c r="C4028" t="s">
        <v>0</v>
      </c>
      <c r="D4028" t="s">
        <v>4</v>
      </c>
      <c r="E4028" t="s">
        <v>28533</v>
      </c>
      <c r="F4028" t="s">
        <v>4</v>
      </c>
      <c r="H4028" t="s">
        <v>33735</v>
      </c>
      <c r="I4028" t="s">
        <v>33736</v>
      </c>
      <c r="J4028" t="s">
        <v>0</v>
      </c>
      <c r="K4028" t="s">
        <v>34427</v>
      </c>
      <c r="L4028" t="s">
        <v>32683</v>
      </c>
      <c r="M4028">
        <v>29051220</v>
      </c>
      <c r="O4028" t="s">
        <v>17</v>
      </c>
      <c r="P4028">
        <v>48.75</v>
      </c>
      <c r="Q4028">
        <v>4.88</v>
      </c>
      <c r="R4028" t="s">
        <v>11</v>
      </c>
      <c r="S4028" t="s">
        <v>20</v>
      </c>
      <c r="T4028">
        <v>43.87</v>
      </c>
      <c r="U4028">
        <v>18</v>
      </c>
      <c r="V4028">
        <v>7.9</v>
      </c>
      <c r="W4028" s="273"/>
      <c r="X4028">
        <v>0</v>
      </c>
      <c r="Y4028">
        <v>0</v>
      </c>
      <c r="Z4028">
        <v>0</v>
      </c>
      <c r="AA4028" s="273" t="s">
        <v>27600</v>
      </c>
      <c r="AB4028">
        <v>48.75</v>
      </c>
      <c r="AC4028">
        <v>0</v>
      </c>
      <c r="AD4028">
        <v>0</v>
      </c>
      <c r="AE4028">
        <v>1</v>
      </c>
      <c r="AF4028">
        <v>43.87</v>
      </c>
      <c r="AG4028">
        <v>0</v>
      </c>
      <c r="AH4028">
        <v>0</v>
      </c>
      <c r="AI4028" s="273" t="s">
        <v>26</v>
      </c>
      <c r="AJ4028">
        <v>43.87</v>
      </c>
      <c r="AK4028">
        <v>0</v>
      </c>
      <c r="AL4028">
        <v>0</v>
      </c>
      <c r="AM4028">
        <v>0</v>
      </c>
      <c r="AN4028">
        <v>0</v>
      </c>
      <c r="AO4028" s="273"/>
      <c r="AP4028" s="274" t="str">
        <f>IF(AO4028="Cancelamento de NF-e homologado","NF Cancelada",IFERROR(IF(AC4028=VLOOKUP(M4028,'Bases Tribut'!J:M,4,FALSE),"Correto","Destacado: "&amp;AC4028&amp;" | Esperado: "&amp;VLOOKUP(M4028,'Bases Tribut'!J:M,4,FALSE)),"NCM não encontrado"))</f>
        <v>Correto</v>
      </c>
    </row>
    <row r="4029" spans="1:42">
      <c r="A4029" t="s">
        <v>32940</v>
      </c>
      <c r="B4029">
        <v>153130</v>
      </c>
      <c r="C4029" t="s">
        <v>0</v>
      </c>
      <c r="D4029" t="s">
        <v>4</v>
      </c>
      <c r="E4029" t="s">
        <v>28533</v>
      </c>
      <c r="F4029" t="s">
        <v>4</v>
      </c>
      <c r="G4029" t="s">
        <v>34165</v>
      </c>
      <c r="J4029" t="s">
        <v>0</v>
      </c>
      <c r="K4029" t="s">
        <v>33272</v>
      </c>
      <c r="L4029" t="s">
        <v>32790</v>
      </c>
      <c r="M4029">
        <v>82055100</v>
      </c>
      <c r="O4029" t="s">
        <v>32945</v>
      </c>
      <c r="P4029">
        <v>28.18</v>
      </c>
      <c r="Q4029">
        <v>2.82</v>
      </c>
      <c r="R4029" t="s">
        <v>11</v>
      </c>
      <c r="S4029" t="s">
        <v>32946</v>
      </c>
      <c r="T4029">
        <v>0</v>
      </c>
      <c r="U4029">
        <v>0</v>
      </c>
      <c r="V4029">
        <v>0</v>
      </c>
      <c r="W4029" s="273"/>
      <c r="X4029">
        <v>0</v>
      </c>
      <c r="Y4029">
        <v>0</v>
      </c>
      <c r="Z4029">
        <v>0</v>
      </c>
      <c r="AA4029" s="273" t="s">
        <v>27600</v>
      </c>
      <c r="AB4029">
        <v>33.090000000000003</v>
      </c>
      <c r="AC4029">
        <v>0</v>
      </c>
      <c r="AD4029">
        <v>0</v>
      </c>
      <c r="AE4029">
        <v>1</v>
      </c>
      <c r="AF4029">
        <v>30.27</v>
      </c>
      <c r="AG4029">
        <v>0</v>
      </c>
      <c r="AH4029">
        <v>0</v>
      </c>
      <c r="AI4029" s="273" t="s">
        <v>26</v>
      </c>
      <c r="AJ4029">
        <v>30.27</v>
      </c>
      <c r="AK4029">
        <v>0</v>
      </c>
      <c r="AL4029">
        <v>0</v>
      </c>
      <c r="AM4029">
        <v>0</v>
      </c>
      <c r="AN4029">
        <v>0</v>
      </c>
      <c r="AO4029" s="273"/>
      <c r="AP4029" s="274" t="str">
        <f>IF(AO4029="Cancelamento de NF-e homologado","NF Cancelada",IFERROR(IF(AC4029=VLOOKUP(M4029,'Bases Tribut'!J:M,4,FALSE),"Correto","Destacado: "&amp;AC4029&amp;" | Esperado: "&amp;VLOOKUP(M4029,'Bases Tribut'!J:M,4,FALSE)),"NCM não encontrado"))</f>
        <v>Destacado: 0 | Esperado: 5,2</v>
      </c>
    </row>
    <row r="4030" spans="1:42">
      <c r="A4030" t="s">
        <v>32940</v>
      </c>
      <c r="B4030">
        <v>153130</v>
      </c>
      <c r="C4030" t="s">
        <v>0</v>
      </c>
      <c r="D4030" t="s">
        <v>4</v>
      </c>
      <c r="E4030" t="s">
        <v>28533</v>
      </c>
      <c r="F4030" t="s">
        <v>4</v>
      </c>
      <c r="G4030" t="s">
        <v>34165</v>
      </c>
      <c r="J4030" t="s">
        <v>11</v>
      </c>
      <c r="K4030" t="s">
        <v>32976</v>
      </c>
      <c r="L4030" t="s">
        <v>32161</v>
      </c>
      <c r="M4030">
        <v>85183000</v>
      </c>
      <c r="N4030" t="s">
        <v>32949</v>
      </c>
      <c r="O4030" t="s">
        <v>32945</v>
      </c>
      <c r="P4030">
        <v>51.98</v>
      </c>
      <c r="Q4030">
        <v>5.2</v>
      </c>
      <c r="R4030" t="s">
        <v>11</v>
      </c>
      <c r="S4030" t="s">
        <v>32946</v>
      </c>
      <c r="T4030">
        <v>0</v>
      </c>
      <c r="U4030">
        <v>0</v>
      </c>
      <c r="V4030">
        <v>0</v>
      </c>
      <c r="W4030" s="273"/>
      <c r="X4030">
        <v>0</v>
      </c>
      <c r="Y4030">
        <v>0</v>
      </c>
      <c r="Z4030">
        <v>0</v>
      </c>
      <c r="AA4030" s="273" t="s">
        <v>27600</v>
      </c>
      <c r="AB4030">
        <v>61.03</v>
      </c>
      <c r="AC4030">
        <v>0</v>
      </c>
      <c r="AD4030">
        <v>0</v>
      </c>
      <c r="AE4030">
        <v>1</v>
      </c>
      <c r="AF4030">
        <v>55.83</v>
      </c>
      <c r="AG4030">
        <v>0</v>
      </c>
      <c r="AH4030">
        <v>0</v>
      </c>
      <c r="AI4030" s="273" t="s">
        <v>26</v>
      </c>
      <c r="AJ4030">
        <v>55.83</v>
      </c>
      <c r="AK4030">
        <v>0</v>
      </c>
      <c r="AL4030">
        <v>0</v>
      </c>
      <c r="AM4030">
        <v>0</v>
      </c>
      <c r="AN4030">
        <v>0</v>
      </c>
      <c r="AO4030" s="273"/>
      <c r="AP4030" s="274" t="str">
        <f>IF(AO4030="Cancelamento de NF-e homologado","NF Cancelada",IFERROR(IF(AC4030=VLOOKUP(M4030,'Bases Tribut'!J:M,4,FALSE),"Correto","Destacado: "&amp;AC4030&amp;" | Esperado: "&amp;VLOOKUP(M4030,'Bases Tribut'!J:M,4,FALSE)),"NCM não encontrado"))</f>
        <v>Destacado: 0 | Esperado: 9,75</v>
      </c>
    </row>
    <row r="4031" spans="1:42">
      <c r="A4031" t="s">
        <v>32940</v>
      </c>
      <c r="B4031">
        <v>153130</v>
      </c>
      <c r="C4031" t="s">
        <v>0</v>
      </c>
      <c r="D4031" t="s">
        <v>4</v>
      </c>
      <c r="E4031" t="s">
        <v>28533</v>
      </c>
      <c r="F4031" t="s">
        <v>4</v>
      </c>
      <c r="G4031" t="s">
        <v>34165</v>
      </c>
      <c r="J4031" t="s">
        <v>12</v>
      </c>
      <c r="K4031" t="s">
        <v>33904</v>
      </c>
      <c r="L4031" t="s">
        <v>32298</v>
      </c>
      <c r="M4031">
        <v>85444200</v>
      </c>
      <c r="N4031" t="s">
        <v>32956</v>
      </c>
      <c r="O4031" t="s">
        <v>32945</v>
      </c>
      <c r="P4031">
        <v>11.96</v>
      </c>
      <c r="Q4031">
        <v>1.19</v>
      </c>
      <c r="R4031" t="s">
        <v>11</v>
      </c>
      <c r="S4031" t="s">
        <v>32946</v>
      </c>
      <c r="T4031">
        <v>0</v>
      </c>
      <c r="U4031">
        <v>0</v>
      </c>
      <c r="V4031">
        <v>0</v>
      </c>
      <c r="W4031" s="273"/>
      <c r="X4031">
        <v>0</v>
      </c>
      <c r="Y4031">
        <v>0</v>
      </c>
      <c r="Z4031">
        <v>0</v>
      </c>
      <c r="AA4031" s="273" t="s">
        <v>27600</v>
      </c>
      <c r="AB4031">
        <v>14.04</v>
      </c>
      <c r="AC4031">
        <v>0</v>
      </c>
      <c r="AD4031">
        <v>0</v>
      </c>
      <c r="AE4031">
        <v>1</v>
      </c>
      <c r="AF4031">
        <v>12.85</v>
      </c>
      <c r="AG4031">
        <v>0</v>
      </c>
      <c r="AH4031">
        <v>0</v>
      </c>
      <c r="AI4031" s="273" t="s">
        <v>26</v>
      </c>
      <c r="AJ4031">
        <v>12.85</v>
      </c>
      <c r="AK4031">
        <v>0</v>
      </c>
      <c r="AL4031">
        <v>0</v>
      </c>
      <c r="AM4031">
        <v>0</v>
      </c>
      <c r="AN4031">
        <v>0</v>
      </c>
      <c r="AO4031" s="273"/>
      <c r="AP4031" s="274" t="str">
        <f>IF(AO4031="Cancelamento de NF-e homologado","NF Cancelada",IFERROR(IF(AC4031=VLOOKUP(M4031,'Bases Tribut'!J:M,4,FALSE),"Correto","Destacado: "&amp;AC4031&amp;" | Esperado: "&amp;VLOOKUP(M4031,'Bases Tribut'!J:M,4,FALSE)),"NCM não encontrado"))</f>
        <v>Destacado: 0 | Esperado: 5</v>
      </c>
    </row>
    <row r="4032" spans="1:42">
      <c r="A4032" t="s">
        <v>32940</v>
      </c>
      <c r="B4032">
        <v>153131</v>
      </c>
      <c r="C4032" t="s">
        <v>0</v>
      </c>
      <c r="D4032" t="s">
        <v>4</v>
      </c>
      <c r="E4032" t="s">
        <v>28533</v>
      </c>
      <c r="F4032" t="s">
        <v>4</v>
      </c>
      <c r="H4032" t="s">
        <v>33758</v>
      </c>
      <c r="I4032" t="s">
        <v>33759</v>
      </c>
      <c r="J4032" t="s">
        <v>0</v>
      </c>
      <c r="K4032" t="s">
        <v>33069</v>
      </c>
      <c r="L4032" t="s">
        <v>32146</v>
      </c>
      <c r="M4032">
        <v>84716053</v>
      </c>
      <c r="O4032" t="s">
        <v>32945</v>
      </c>
      <c r="P4032">
        <v>33</v>
      </c>
      <c r="Q4032">
        <v>3.3</v>
      </c>
      <c r="R4032" t="s">
        <v>11</v>
      </c>
      <c r="S4032" t="s">
        <v>32946</v>
      </c>
      <c r="T4032">
        <v>0</v>
      </c>
      <c r="U4032">
        <v>0</v>
      </c>
      <c r="V4032">
        <v>0</v>
      </c>
      <c r="W4032" s="273"/>
      <c r="X4032">
        <v>0</v>
      </c>
      <c r="Y4032">
        <v>0</v>
      </c>
      <c r="Z4032">
        <v>0</v>
      </c>
      <c r="AA4032" s="273" t="s">
        <v>27600</v>
      </c>
      <c r="AB4032">
        <v>33</v>
      </c>
      <c r="AC4032">
        <v>0</v>
      </c>
      <c r="AD4032">
        <v>0</v>
      </c>
      <c r="AE4032">
        <v>1</v>
      </c>
      <c r="AF4032">
        <v>29.7</v>
      </c>
      <c r="AG4032">
        <v>0</v>
      </c>
      <c r="AH4032">
        <v>0</v>
      </c>
      <c r="AI4032" s="273" t="s">
        <v>26</v>
      </c>
      <c r="AJ4032">
        <v>29.7</v>
      </c>
      <c r="AK4032">
        <v>0</v>
      </c>
      <c r="AL4032">
        <v>0</v>
      </c>
      <c r="AM4032">
        <v>0</v>
      </c>
      <c r="AN4032">
        <v>0</v>
      </c>
      <c r="AO4032" s="273"/>
      <c r="AP4032" s="274" t="str">
        <f>IF(AO4032="Cancelamento de NF-e homologado","NF Cancelada",IFERROR(IF(AC4032=VLOOKUP(M4032,'Bases Tribut'!J:M,4,FALSE),"Correto","Destacado: "&amp;AC4032&amp;" | Esperado: "&amp;VLOOKUP(M4032,'Bases Tribut'!J:M,4,FALSE)),"NCM não encontrado"))</f>
        <v>Destacado: 0 | Esperado: 9,75</v>
      </c>
    </row>
    <row r="4033" spans="1:42">
      <c r="A4033" t="s">
        <v>32940</v>
      </c>
      <c r="B4033">
        <v>153131</v>
      </c>
      <c r="C4033" t="s">
        <v>0</v>
      </c>
      <c r="D4033" t="s">
        <v>4</v>
      </c>
      <c r="E4033" t="s">
        <v>28533</v>
      </c>
      <c r="F4033" t="s">
        <v>4</v>
      </c>
      <c r="H4033" t="s">
        <v>33758</v>
      </c>
      <c r="I4033" t="s">
        <v>33759</v>
      </c>
      <c r="J4033" t="s">
        <v>11</v>
      </c>
      <c r="K4033" t="s">
        <v>33934</v>
      </c>
      <c r="L4033" t="s">
        <v>32192</v>
      </c>
      <c r="M4033">
        <v>85444200</v>
      </c>
      <c r="N4033" t="s">
        <v>32956</v>
      </c>
      <c r="O4033" t="s">
        <v>32945</v>
      </c>
      <c r="P4033">
        <v>110</v>
      </c>
      <c r="Q4033">
        <v>11</v>
      </c>
      <c r="R4033" t="s">
        <v>11</v>
      </c>
      <c r="S4033" t="s">
        <v>32946</v>
      </c>
      <c r="T4033">
        <v>0</v>
      </c>
      <c r="U4033">
        <v>0</v>
      </c>
      <c r="V4033">
        <v>0</v>
      </c>
      <c r="W4033" s="273"/>
      <c r="X4033">
        <v>0</v>
      </c>
      <c r="Y4033">
        <v>0</v>
      </c>
      <c r="Z4033">
        <v>0</v>
      </c>
      <c r="AA4033" s="273" t="s">
        <v>27600</v>
      </c>
      <c r="AB4033">
        <v>110</v>
      </c>
      <c r="AC4033">
        <v>0</v>
      </c>
      <c r="AD4033">
        <v>0</v>
      </c>
      <c r="AE4033">
        <v>1</v>
      </c>
      <c r="AF4033">
        <v>99</v>
      </c>
      <c r="AG4033">
        <v>0</v>
      </c>
      <c r="AH4033">
        <v>0</v>
      </c>
      <c r="AI4033" s="273" t="s">
        <v>26</v>
      </c>
      <c r="AJ4033">
        <v>99</v>
      </c>
      <c r="AK4033">
        <v>0</v>
      </c>
      <c r="AL4033">
        <v>0</v>
      </c>
      <c r="AM4033">
        <v>0</v>
      </c>
      <c r="AN4033">
        <v>0</v>
      </c>
      <c r="AO4033" s="273"/>
      <c r="AP4033" s="274" t="str">
        <f>IF(AO4033="Cancelamento de NF-e homologado","NF Cancelada",IFERROR(IF(AC4033=VLOOKUP(M4033,'Bases Tribut'!J:M,4,FALSE),"Correto","Destacado: "&amp;AC4033&amp;" | Esperado: "&amp;VLOOKUP(M4033,'Bases Tribut'!J:M,4,FALSE)),"NCM não encontrado"))</f>
        <v>Destacado: 0 | Esperado: 5</v>
      </c>
    </row>
    <row r="4034" spans="1:42">
      <c r="A4034" t="s">
        <v>32940</v>
      </c>
      <c r="B4034">
        <v>153132</v>
      </c>
      <c r="C4034" t="s">
        <v>0</v>
      </c>
      <c r="D4034" t="s">
        <v>4</v>
      </c>
      <c r="E4034" t="s">
        <v>28533</v>
      </c>
      <c r="F4034" t="s">
        <v>4</v>
      </c>
      <c r="H4034" t="s">
        <v>33768</v>
      </c>
      <c r="I4034" t="s">
        <v>33769</v>
      </c>
      <c r="J4034" t="s">
        <v>0</v>
      </c>
      <c r="K4034" t="s">
        <v>33865</v>
      </c>
      <c r="L4034" t="s">
        <v>32668</v>
      </c>
      <c r="M4034">
        <v>85044010</v>
      </c>
      <c r="N4034" t="s">
        <v>32966</v>
      </c>
      <c r="O4034" t="s">
        <v>32945</v>
      </c>
      <c r="P4034">
        <v>170.5</v>
      </c>
      <c r="Q4034">
        <v>17.05</v>
      </c>
      <c r="R4034" t="s">
        <v>11</v>
      </c>
      <c r="S4034" t="s">
        <v>32946</v>
      </c>
      <c r="T4034">
        <v>0</v>
      </c>
      <c r="U4034">
        <v>0</v>
      </c>
      <c r="V4034">
        <v>0</v>
      </c>
      <c r="W4034" s="273"/>
      <c r="X4034">
        <v>0</v>
      </c>
      <c r="Y4034">
        <v>0</v>
      </c>
      <c r="Z4034">
        <v>0</v>
      </c>
      <c r="AA4034" s="273" t="s">
        <v>27600</v>
      </c>
      <c r="AB4034">
        <v>182.39</v>
      </c>
      <c r="AC4034">
        <v>0</v>
      </c>
      <c r="AD4034">
        <v>0</v>
      </c>
      <c r="AE4034">
        <v>1</v>
      </c>
      <c r="AF4034">
        <v>165.34</v>
      </c>
      <c r="AG4034">
        <v>0</v>
      </c>
      <c r="AH4034">
        <v>0</v>
      </c>
      <c r="AI4034" s="273" t="s">
        <v>26</v>
      </c>
      <c r="AJ4034">
        <v>165.34</v>
      </c>
      <c r="AK4034">
        <v>0</v>
      </c>
      <c r="AL4034">
        <v>0</v>
      </c>
      <c r="AM4034">
        <v>0</v>
      </c>
      <c r="AN4034">
        <v>0</v>
      </c>
      <c r="AO4034" s="273"/>
      <c r="AP4034" s="274" t="str">
        <f>IF(AO4034="Cancelamento de NF-e homologado","NF Cancelada",IFERROR(IF(AC4034=VLOOKUP(M4034,'Bases Tribut'!J:M,4,FALSE),"Correto","Destacado: "&amp;AC4034&amp;" | Esperado: "&amp;VLOOKUP(M4034,'Bases Tribut'!J:M,4,FALSE)),"NCM não encontrado"))</f>
        <v>Destacado: 0 | Esperado: 5</v>
      </c>
    </row>
    <row r="4035" spans="1:42">
      <c r="A4035" t="s">
        <v>32940</v>
      </c>
      <c r="B4035">
        <v>153132</v>
      </c>
      <c r="C4035" t="s">
        <v>0</v>
      </c>
      <c r="D4035" t="s">
        <v>4</v>
      </c>
      <c r="E4035" t="s">
        <v>28533</v>
      </c>
      <c r="F4035" t="s">
        <v>4</v>
      </c>
      <c r="H4035" t="s">
        <v>33768</v>
      </c>
      <c r="I4035" t="s">
        <v>33769</v>
      </c>
      <c r="J4035" t="s">
        <v>11</v>
      </c>
      <c r="K4035" t="s">
        <v>33051</v>
      </c>
      <c r="L4035" t="s">
        <v>32129</v>
      </c>
      <c r="M4035">
        <v>85044010</v>
      </c>
      <c r="N4035" t="s">
        <v>32966</v>
      </c>
      <c r="O4035" t="s">
        <v>32945</v>
      </c>
      <c r="P4035">
        <v>59.6</v>
      </c>
      <c r="Q4035">
        <v>5.96</v>
      </c>
      <c r="R4035" t="s">
        <v>11</v>
      </c>
      <c r="S4035" t="s">
        <v>32946</v>
      </c>
      <c r="T4035">
        <v>0</v>
      </c>
      <c r="U4035">
        <v>0</v>
      </c>
      <c r="V4035">
        <v>0</v>
      </c>
      <c r="W4035" s="273"/>
      <c r="X4035">
        <v>0</v>
      </c>
      <c r="Y4035">
        <v>0</v>
      </c>
      <c r="Z4035">
        <v>0</v>
      </c>
      <c r="AA4035" s="273" t="s">
        <v>27600</v>
      </c>
      <c r="AB4035">
        <v>63.75</v>
      </c>
      <c r="AC4035">
        <v>0</v>
      </c>
      <c r="AD4035">
        <v>0</v>
      </c>
      <c r="AE4035">
        <v>1</v>
      </c>
      <c r="AF4035">
        <v>57.79</v>
      </c>
      <c r="AG4035">
        <v>0</v>
      </c>
      <c r="AH4035">
        <v>0</v>
      </c>
      <c r="AI4035" s="273" t="s">
        <v>26</v>
      </c>
      <c r="AJ4035">
        <v>57.79</v>
      </c>
      <c r="AK4035">
        <v>0</v>
      </c>
      <c r="AL4035">
        <v>0</v>
      </c>
      <c r="AM4035">
        <v>0</v>
      </c>
      <c r="AN4035">
        <v>0</v>
      </c>
      <c r="AO4035" s="273"/>
      <c r="AP4035" s="274" t="str">
        <f>IF(AO4035="Cancelamento de NF-e homologado","NF Cancelada",IFERROR(IF(AC4035=VLOOKUP(M4035,'Bases Tribut'!J:M,4,FALSE),"Correto","Destacado: "&amp;AC4035&amp;" | Esperado: "&amp;VLOOKUP(M4035,'Bases Tribut'!J:M,4,FALSE)),"NCM não encontrado"))</f>
        <v>Destacado: 0 | Esperado: 5</v>
      </c>
    </row>
    <row r="4036" spans="1:42">
      <c r="A4036" t="s">
        <v>32940</v>
      </c>
      <c r="B4036">
        <v>153133</v>
      </c>
      <c r="C4036" t="s">
        <v>0</v>
      </c>
      <c r="D4036" t="s">
        <v>4</v>
      </c>
      <c r="E4036" t="s">
        <v>28533</v>
      </c>
      <c r="F4036" t="s">
        <v>4</v>
      </c>
      <c r="H4036" t="s">
        <v>33380</v>
      </c>
      <c r="I4036" t="s">
        <v>33381</v>
      </c>
      <c r="J4036" t="s">
        <v>0</v>
      </c>
      <c r="K4036" t="s">
        <v>33046</v>
      </c>
      <c r="L4036" t="s">
        <v>33047</v>
      </c>
      <c r="M4036">
        <v>85444200</v>
      </c>
      <c r="N4036" t="s">
        <v>32966</v>
      </c>
      <c r="O4036" t="s">
        <v>32945</v>
      </c>
      <c r="P4036">
        <v>198</v>
      </c>
      <c r="Q4036">
        <v>19.8</v>
      </c>
      <c r="R4036" t="s">
        <v>11</v>
      </c>
      <c r="S4036" t="s">
        <v>32946</v>
      </c>
      <c r="T4036">
        <v>0</v>
      </c>
      <c r="U4036">
        <v>0</v>
      </c>
      <c r="V4036">
        <v>0</v>
      </c>
      <c r="W4036" s="273"/>
      <c r="X4036">
        <v>0</v>
      </c>
      <c r="Y4036">
        <v>0</v>
      </c>
      <c r="Z4036">
        <v>0</v>
      </c>
      <c r="AA4036" s="273" t="s">
        <v>27600</v>
      </c>
      <c r="AB4036">
        <v>198</v>
      </c>
      <c r="AC4036">
        <v>0</v>
      </c>
      <c r="AD4036">
        <v>0</v>
      </c>
      <c r="AE4036">
        <v>1</v>
      </c>
      <c r="AF4036">
        <v>178.2</v>
      </c>
      <c r="AG4036">
        <v>0</v>
      </c>
      <c r="AH4036">
        <v>0</v>
      </c>
      <c r="AI4036" s="273" t="s">
        <v>26</v>
      </c>
      <c r="AJ4036">
        <v>178.2</v>
      </c>
      <c r="AK4036">
        <v>0</v>
      </c>
      <c r="AL4036">
        <v>0</v>
      </c>
      <c r="AM4036">
        <v>0</v>
      </c>
      <c r="AN4036">
        <v>0</v>
      </c>
      <c r="AO4036" s="273"/>
      <c r="AP4036" s="274" t="str">
        <f>IF(AO4036="Cancelamento de NF-e homologado","NF Cancelada",IFERROR(IF(AC4036=VLOOKUP(M4036,'Bases Tribut'!J:M,4,FALSE),"Correto","Destacado: "&amp;AC4036&amp;" | Esperado: "&amp;VLOOKUP(M4036,'Bases Tribut'!J:M,4,FALSE)),"NCM não encontrado"))</f>
        <v>Destacado: 0 | Esperado: 5</v>
      </c>
    </row>
    <row r="4037" spans="1:42">
      <c r="A4037" t="s">
        <v>32940</v>
      </c>
      <c r="B4037">
        <v>153134</v>
      </c>
      <c r="C4037" t="s">
        <v>0</v>
      </c>
      <c r="D4037" t="s">
        <v>4</v>
      </c>
      <c r="E4037" t="s">
        <v>28533</v>
      </c>
      <c r="F4037" t="s">
        <v>4</v>
      </c>
      <c r="H4037" t="s">
        <v>33685</v>
      </c>
      <c r="I4037" t="s">
        <v>33686</v>
      </c>
      <c r="J4037" t="s">
        <v>0</v>
      </c>
      <c r="K4037" t="s">
        <v>33894</v>
      </c>
      <c r="L4037" t="s">
        <v>32791</v>
      </c>
      <c r="M4037">
        <v>85444200</v>
      </c>
      <c r="N4037" t="s">
        <v>32966</v>
      </c>
      <c r="O4037" t="s">
        <v>32945</v>
      </c>
      <c r="P4037">
        <v>38.4</v>
      </c>
      <c r="Q4037">
        <v>3.84</v>
      </c>
      <c r="R4037" t="s">
        <v>11</v>
      </c>
      <c r="S4037" t="s">
        <v>32946</v>
      </c>
      <c r="T4037">
        <v>0</v>
      </c>
      <c r="U4037">
        <v>0</v>
      </c>
      <c r="V4037">
        <v>0</v>
      </c>
      <c r="W4037" s="273"/>
      <c r="X4037">
        <v>0</v>
      </c>
      <c r="Y4037">
        <v>0</v>
      </c>
      <c r="Z4037">
        <v>0</v>
      </c>
      <c r="AA4037" s="273" t="s">
        <v>27600</v>
      </c>
      <c r="AB4037">
        <v>40.99</v>
      </c>
      <c r="AC4037">
        <v>0</v>
      </c>
      <c r="AD4037">
        <v>0</v>
      </c>
      <c r="AE4037">
        <v>1</v>
      </c>
      <c r="AF4037">
        <v>37.15</v>
      </c>
      <c r="AG4037">
        <v>0</v>
      </c>
      <c r="AH4037">
        <v>0</v>
      </c>
      <c r="AI4037" s="273" t="s">
        <v>26</v>
      </c>
      <c r="AJ4037">
        <v>37.15</v>
      </c>
      <c r="AK4037">
        <v>0</v>
      </c>
      <c r="AL4037">
        <v>0</v>
      </c>
      <c r="AM4037">
        <v>0</v>
      </c>
      <c r="AN4037">
        <v>0</v>
      </c>
      <c r="AO4037" s="273"/>
      <c r="AP4037" s="274" t="str">
        <f>IF(AO4037="Cancelamento de NF-e homologado","NF Cancelada",IFERROR(IF(AC4037=VLOOKUP(M4037,'Bases Tribut'!J:M,4,FALSE),"Correto","Destacado: "&amp;AC4037&amp;" | Esperado: "&amp;VLOOKUP(M4037,'Bases Tribut'!J:M,4,FALSE)),"NCM não encontrado"))</f>
        <v>Destacado: 0 | Esperado: 5</v>
      </c>
    </row>
    <row r="4038" spans="1:42">
      <c r="A4038" t="s">
        <v>32940</v>
      </c>
      <c r="B4038">
        <v>153134</v>
      </c>
      <c r="C4038" t="s">
        <v>0</v>
      </c>
      <c r="D4038" t="s">
        <v>4</v>
      </c>
      <c r="E4038" t="s">
        <v>28533</v>
      </c>
      <c r="F4038" t="s">
        <v>4</v>
      </c>
      <c r="H4038" t="s">
        <v>33685</v>
      </c>
      <c r="I4038" t="s">
        <v>33686</v>
      </c>
      <c r="J4038" t="s">
        <v>11</v>
      </c>
      <c r="K4038" t="s">
        <v>33176</v>
      </c>
      <c r="L4038" t="s">
        <v>32532</v>
      </c>
      <c r="M4038">
        <v>85444200</v>
      </c>
      <c r="N4038" t="s">
        <v>32956</v>
      </c>
      <c r="O4038" t="s">
        <v>32945</v>
      </c>
      <c r="P4038">
        <v>97.2</v>
      </c>
      <c r="Q4038">
        <v>9.7200000000000006</v>
      </c>
      <c r="R4038" t="s">
        <v>11</v>
      </c>
      <c r="S4038" t="s">
        <v>32946</v>
      </c>
      <c r="T4038">
        <v>0</v>
      </c>
      <c r="U4038">
        <v>0</v>
      </c>
      <c r="V4038">
        <v>0</v>
      </c>
      <c r="W4038" s="273"/>
      <c r="X4038">
        <v>0</v>
      </c>
      <c r="Y4038">
        <v>0</v>
      </c>
      <c r="Z4038">
        <v>0</v>
      </c>
      <c r="AA4038" s="273" t="s">
        <v>27600</v>
      </c>
      <c r="AB4038">
        <v>103.75</v>
      </c>
      <c r="AC4038">
        <v>0</v>
      </c>
      <c r="AD4038">
        <v>0</v>
      </c>
      <c r="AE4038">
        <v>1</v>
      </c>
      <c r="AF4038">
        <v>94.03</v>
      </c>
      <c r="AG4038">
        <v>0</v>
      </c>
      <c r="AH4038">
        <v>0</v>
      </c>
      <c r="AI4038" s="273" t="s">
        <v>26</v>
      </c>
      <c r="AJ4038">
        <v>94.03</v>
      </c>
      <c r="AK4038">
        <v>0</v>
      </c>
      <c r="AL4038">
        <v>0</v>
      </c>
      <c r="AM4038">
        <v>0</v>
      </c>
      <c r="AN4038">
        <v>0</v>
      </c>
      <c r="AO4038" s="273"/>
      <c r="AP4038" s="274" t="str">
        <f>IF(AO4038="Cancelamento de NF-e homologado","NF Cancelada",IFERROR(IF(AC4038=VLOOKUP(M4038,'Bases Tribut'!J:M,4,FALSE),"Correto","Destacado: "&amp;AC4038&amp;" | Esperado: "&amp;VLOOKUP(M4038,'Bases Tribut'!J:M,4,FALSE)),"NCM não encontrado"))</f>
        <v>Destacado: 0 | Esperado: 5</v>
      </c>
    </row>
    <row r="4039" spans="1:42">
      <c r="A4039" t="s">
        <v>32940</v>
      </c>
      <c r="B4039">
        <v>153134</v>
      </c>
      <c r="C4039" t="s">
        <v>0</v>
      </c>
      <c r="D4039" t="s">
        <v>4</v>
      </c>
      <c r="E4039" t="s">
        <v>28533</v>
      </c>
      <c r="F4039" t="s">
        <v>4</v>
      </c>
      <c r="H4039" t="s">
        <v>33685</v>
      </c>
      <c r="I4039" t="s">
        <v>33686</v>
      </c>
      <c r="J4039" t="s">
        <v>12</v>
      </c>
      <c r="K4039" t="s">
        <v>33900</v>
      </c>
      <c r="L4039" t="s">
        <v>32184</v>
      </c>
      <c r="M4039">
        <v>85444200</v>
      </c>
      <c r="N4039" t="s">
        <v>32956</v>
      </c>
      <c r="O4039" t="s">
        <v>32945</v>
      </c>
      <c r="P4039">
        <v>119.7</v>
      </c>
      <c r="Q4039">
        <v>11.97</v>
      </c>
      <c r="R4039" t="s">
        <v>11</v>
      </c>
      <c r="S4039" t="s">
        <v>32946</v>
      </c>
      <c r="T4039">
        <v>0</v>
      </c>
      <c r="U4039">
        <v>0</v>
      </c>
      <c r="V4039">
        <v>0</v>
      </c>
      <c r="W4039" s="273"/>
      <c r="X4039">
        <v>0</v>
      </c>
      <c r="Y4039">
        <v>0</v>
      </c>
      <c r="Z4039">
        <v>0</v>
      </c>
      <c r="AA4039" s="273" t="s">
        <v>27600</v>
      </c>
      <c r="AB4039">
        <v>127.77</v>
      </c>
      <c r="AC4039">
        <v>0</v>
      </c>
      <c r="AD4039">
        <v>0</v>
      </c>
      <c r="AE4039">
        <v>1</v>
      </c>
      <c r="AF4039">
        <v>115.8</v>
      </c>
      <c r="AG4039">
        <v>0</v>
      </c>
      <c r="AH4039">
        <v>0</v>
      </c>
      <c r="AI4039" s="273" t="s">
        <v>26</v>
      </c>
      <c r="AJ4039">
        <v>115.8</v>
      </c>
      <c r="AK4039">
        <v>0</v>
      </c>
      <c r="AL4039">
        <v>0</v>
      </c>
      <c r="AM4039">
        <v>0</v>
      </c>
      <c r="AN4039">
        <v>0</v>
      </c>
      <c r="AO4039" s="273"/>
      <c r="AP4039" s="274" t="str">
        <f>IF(AO4039="Cancelamento de NF-e homologado","NF Cancelada",IFERROR(IF(AC4039=VLOOKUP(M4039,'Bases Tribut'!J:M,4,FALSE),"Correto","Destacado: "&amp;AC4039&amp;" | Esperado: "&amp;VLOOKUP(M4039,'Bases Tribut'!J:M,4,FALSE)),"NCM não encontrado"))</f>
        <v>Destacado: 0 | Esperado: 5</v>
      </c>
    </row>
    <row r="4040" spans="1:42">
      <c r="A4040" t="s">
        <v>32940</v>
      </c>
      <c r="B4040">
        <v>153134</v>
      </c>
      <c r="C4040" t="s">
        <v>0</v>
      </c>
      <c r="D4040" t="s">
        <v>4</v>
      </c>
      <c r="E4040" t="s">
        <v>28533</v>
      </c>
      <c r="F4040" t="s">
        <v>4</v>
      </c>
      <c r="H4040" t="s">
        <v>33685</v>
      </c>
      <c r="I4040" t="s">
        <v>33686</v>
      </c>
      <c r="J4040" t="s">
        <v>13</v>
      </c>
      <c r="K4040" t="s">
        <v>33051</v>
      </c>
      <c r="L4040" t="s">
        <v>32129</v>
      </c>
      <c r="M4040">
        <v>85044010</v>
      </c>
      <c r="N4040" t="s">
        <v>32966</v>
      </c>
      <c r="O4040" t="s">
        <v>32945</v>
      </c>
      <c r="P4040">
        <v>238.4</v>
      </c>
      <c r="Q4040">
        <v>23.84</v>
      </c>
      <c r="R4040" t="s">
        <v>11</v>
      </c>
      <c r="S4040" t="s">
        <v>32946</v>
      </c>
      <c r="T4040">
        <v>0</v>
      </c>
      <c r="U4040">
        <v>0</v>
      </c>
      <c r="V4040">
        <v>0</v>
      </c>
      <c r="W4040" s="273"/>
      <c r="X4040">
        <v>0</v>
      </c>
      <c r="Y4040">
        <v>0</v>
      </c>
      <c r="Z4040">
        <v>0</v>
      </c>
      <c r="AA4040" s="273" t="s">
        <v>27600</v>
      </c>
      <c r="AB4040">
        <v>254.47</v>
      </c>
      <c r="AC4040">
        <v>0</v>
      </c>
      <c r="AD4040">
        <v>0</v>
      </c>
      <c r="AE4040">
        <v>1</v>
      </c>
      <c r="AF4040">
        <v>230.63</v>
      </c>
      <c r="AG4040">
        <v>0</v>
      </c>
      <c r="AH4040">
        <v>0</v>
      </c>
      <c r="AI4040" s="273" t="s">
        <v>26</v>
      </c>
      <c r="AJ4040">
        <v>230.63</v>
      </c>
      <c r="AK4040">
        <v>0</v>
      </c>
      <c r="AL4040">
        <v>0</v>
      </c>
      <c r="AM4040">
        <v>0</v>
      </c>
      <c r="AN4040">
        <v>0</v>
      </c>
      <c r="AO4040" s="273"/>
      <c r="AP4040" s="274" t="str">
        <f>IF(AO4040="Cancelamento de NF-e homologado","NF Cancelada",IFERROR(IF(AC4040=VLOOKUP(M4040,'Bases Tribut'!J:M,4,FALSE),"Correto","Destacado: "&amp;AC4040&amp;" | Esperado: "&amp;VLOOKUP(M4040,'Bases Tribut'!J:M,4,FALSE)),"NCM não encontrado"))</f>
        <v>Destacado: 0 | Esperado: 5</v>
      </c>
    </row>
    <row r="4041" spans="1:42">
      <c r="A4041" t="s">
        <v>32940</v>
      </c>
      <c r="B4041">
        <v>153134</v>
      </c>
      <c r="C4041" t="s">
        <v>0</v>
      </c>
      <c r="D4041" t="s">
        <v>4</v>
      </c>
      <c r="E4041" t="s">
        <v>28533</v>
      </c>
      <c r="F4041" t="s">
        <v>4</v>
      </c>
      <c r="H4041" t="s">
        <v>33685</v>
      </c>
      <c r="I4041" t="s">
        <v>33686</v>
      </c>
      <c r="J4041" t="s">
        <v>14</v>
      </c>
      <c r="K4041" t="s">
        <v>33044</v>
      </c>
      <c r="L4041" t="s">
        <v>32495</v>
      </c>
      <c r="M4041">
        <v>85183000</v>
      </c>
      <c r="N4041" t="s">
        <v>32949</v>
      </c>
      <c r="O4041" t="s">
        <v>32945</v>
      </c>
      <c r="P4041">
        <v>101.28</v>
      </c>
      <c r="Q4041">
        <v>10.130000000000001</v>
      </c>
      <c r="R4041" t="s">
        <v>11</v>
      </c>
      <c r="S4041" t="s">
        <v>32946</v>
      </c>
      <c r="T4041">
        <v>0</v>
      </c>
      <c r="U4041">
        <v>0</v>
      </c>
      <c r="V4041">
        <v>0</v>
      </c>
      <c r="W4041" s="273"/>
      <c r="X4041">
        <v>0</v>
      </c>
      <c r="Y4041">
        <v>0</v>
      </c>
      <c r="Z4041">
        <v>0</v>
      </c>
      <c r="AA4041" s="273" t="s">
        <v>27600</v>
      </c>
      <c r="AB4041">
        <v>108.11</v>
      </c>
      <c r="AC4041">
        <v>0</v>
      </c>
      <c r="AD4041">
        <v>0</v>
      </c>
      <c r="AE4041">
        <v>1</v>
      </c>
      <c r="AF4041">
        <v>97.98</v>
      </c>
      <c r="AG4041">
        <v>0</v>
      </c>
      <c r="AH4041">
        <v>0</v>
      </c>
      <c r="AI4041" s="273" t="s">
        <v>26</v>
      </c>
      <c r="AJ4041">
        <v>97.98</v>
      </c>
      <c r="AK4041">
        <v>0</v>
      </c>
      <c r="AL4041">
        <v>0</v>
      </c>
      <c r="AM4041">
        <v>0</v>
      </c>
      <c r="AN4041">
        <v>0</v>
      </c>
      <c r="AO4041" s="273"/>
      <c r="AP4041" s="274" t="str">
        <f>IF(AO4041="Cancelamento de NF-e homologado","NF Cancelada",IFERROR(IF(AC4041=VLOOKUP(M4041,'Bases Tribut'!J:M,4,FALSE),"Correto","Destacado: "&amp;AC4041&amp;" | Esperado: "&amp;VLOOKUP(M4041,'Bases Tribut'!J:M,4,FALSE)),"NCM não encontrado"))</f>
        <v>Destacado: 0 | Esperado: 9,75</v>
      </c>
    </row>
    <row r="4042" spans="1:42">
      <c r="A4042" t="s">
        <v>32940</v>
      </c>
      <c r="B4042">
        <v>153134</v>
      </c>
      <c r="C4042" t="s">
        <v>0</v>
      </c>
      <c r="D4042" t="s">
        <v>4</v>
      </c>
      <c r="E4042" t="s">
        <v>28533</v>
      </c>
      <c r="F4042" t="s">
        <v>4</v>
      </c>
      <c r="H4042" t="s">
        <v>33685</v>
      </c>
      <c r="I4042" t="s">
        <v>33686</v>
      </c>
      <c r="J4042" t="s">
        <v>15</v>
      </c>
      <c r="K4042" t="s">
        <v>33424</v>
      </c>
      <c r="L4042" t="s">
        <v>32136</v>
      </c>
      <c r="M4042">
        <v>85044010</v>
      </c>
      <c r="O4042" t="s">
        <v>32945</v>
      </c>
      <c r="P4042">
        <v>99</v>
      </c>
      <c r="Q4042">
        <v>9.9</v>
      </c>
      <c r="R4042" t="s">
        <v>11</v>
      </c>
      <c r="S4042" t="s">
        <v>32946</v>
      </c>
      <c r="T4042">
        <v>0</v>
      </c>
      <c r="U4042">
        <v>0</v>
      </c>
      <c r="V4042">
        <v>0</v>
      </c>
      <c r="W4042" s="273"/>
      <c r="X4042">
        <v>0</v>
      </c>
      <c r="Y4042">
        <v>0</v>
      </c>
      <c r="Z4042">
        <v>0</v>
      </c>
      <c r="AA4042" s="273" t="s">
        <v>27600</v>
      </c>
      <c r="AB4042">
        <v>105.68</v>
      </c>
      <c r="AC4042">
        <v>0</v>
      </c>
      <c r="AD4042">
        <v>0</v>
      </c>
      <c r="AE4042">
        <v>1</v>
      </c>
      <c r="AF4042">
        <v>95.78</v>
      </c>
      <c r="AG4042">
        <v>0</v>
      </c>
      <c r="AH4042">
        <v>0</v>
      </c>
      <c r="AI4042" s="273" t="s">
        <v>26</v>
      </c>
      <c r="AJ4042">
        <v>95.78</v>
      </c>
      <c r="AK4042">
        <v>0</v>
      </c>
      <c r="AL4042">
        <v>0</v>
      </c>
      <c r="AM4042">
        <v>0</v>
      </c>
      <c r="AN4042">
        <v>0</v>
      </c>
      <c r="AO4042" s="273"/>
      <c r="AP4042" s="274" t="str">
        <f>IF(AO4042="Cancelamento de NF-e homologado","NF Cancelada",IFERROR(IF(AC4042=VLOOKUP(M4042,'Bases Tribut'!J:M,4,FALSE),"Correto","Destacado: "&amp;AC4042&amp;" | Esperado: "&amp;VLOOKUP(M4042,'Bases Tribut'!J:M,4,FALSE)),"NCM não encontrado"))</f>
        <v>Destacado: 0 | Esperado: 5</v>
      </c>
    </row>
    <row r="4043" spans="1:42">
      <c r="A4043" t="s">
        <v>32940</v>
      </c>
      <c r="B4043">
        <v>153134</v>
      </c>
      <c r="C4043" t="s">
        <v>0</v>
      </c>
      <c r="D4043" t="s">
        <v>4</v>
      </c>
      <c r="E4043" t="s">
        <v>28533</v>
      </c>
      <c r="F4043" t="s">
        <v>4</v>
      </c>
      <c r="H4043" t="s">
        <v>33685</v>
      </c>
      <c r="I4043" t="s">
        <v>33686</v>
      </c>
      <c r="J4043" t="s">
        <v>27597</v>
      </c>
      <c r="K4043" t="s">
        <v>32986</v>
      </c>
      <c r="L4043" t="s">
        <v>32150</v>
      </c>
      <c r="M4043">
        <v>85444200</v>
      </c>
      <c r="N4043" t="s">
        <v>32956</v>
      </c>
      <c r="O4043" t="s">
        <v>32945</v>
      </c>
      <c r="P4043">
        <v>48</v>
      </c>
      <c r="Q4043">
        <v>4.8</v>
      </c>
      <c r="R4043" t="s">
        <v>11</v>
      </c>
      <c r="S4043" t="s">
        <v>32946</v>
      </c>
      <c r="T4043">
        <v>0</v>
      </c>
      <c r="U4043">
        <v>0</v>
      </c>
      <c r="V4043">
        <v>0</v>
      </c>
      <c r="W4043" s="273"/>
      <c r="X4043">
        <v>0</v>
      </c>
      <c r="Y4043">
        <v>0</v>
      </c>
      <c r="Z4043">
        <v>0</v>
      </c>
      <c r="AA4043" s="273" t="s">
        <v>27600</v>
      </c>
      <c r="AB4043">
        <v>51.24</v>
      </c>
      <c r="AC4043">
        <v>0</v>
      </c>
      <c r="AD4043">
        <v>0</v>
      </c>
      <c r="AE4043">
        <v>1</v>
      </c>
      <c r="AF4043">
        <v>46.44</v>
      </c>
      <c r="AG4043">
        <v>0</v>
      </c>
      <c r="AH4043">
        <v>0</v>
      </c>
      <c r="AI4043" s="273" t="s">
        <v>26</v>
      </c>
      <c r="AJ4043">
        <v>46.44</v>
      </c>
      <c r="AK4043">
        <v>0</v>
      </c>
      <c r="AL4043">
        <v>0</v>
      </c>
      <c r="AM4043">
        <v>0</v>
      </c>
      <c r="AN4043">
        <v>0</v>
      </c>
      <c r="AO4043" s="273"/>
      <c r="AP4043" s="274" t="str">
        <f>IF(AO4043="Cancelamento de NF-e homologado","NF Cancelada",IFERROR(IF(AC4043=VLOOKUP(M4043,'Bases Tribut'!J:M,4,FALSE),"Correto","Destacado: "&amp;AC4043&amp;" | Esperado: "&amp;VLOOKUP(M4043,'Bases Tribut'!J:M,4,FALSE)),"NCM não encontrado"))</f>
        <v>Destacado: 0 | Esperado: 5</v>
      </c>
    </row>
    <row r="4044" spans="1:42">
      <c r="A4044" t="s">
        <v>32940</v>
      </c>
      <c r="B4044">
        <v>153134</v>
      </c>
      <c r="C4044" t="s">
        <v>0</v>
      </c>
      <c r="D4044" t="s">
        <v>4</v>
      </c>
      <c r="E4044" t="s">
        <v>28533</v>
      </c>
      <c r="F4044" t="s">
        <v>4</v>
      </c>
      <c r="H4044" t="s">
        <v>33685</v>
      </c>
      <c r="I4044" t="s">
        <v>33686</v>
      </c>
      <c r="J4044" t="s">
        <v>27598</v>
      </c>
      <c r="K4044" t="s">
        <v>33194</v>
      </c>
      <c r="L4044" t="s">
        <v>32501</v>
      </c>
      <c r="M4044">
        <v>85183000</v>
      </c>
      <c r="N4044" t="s">
        <v>32949</v>
      </c>
      <c r="O4044" t="s">
        <v>32945</v>
      </c>
      <c r="P4044">
        <v>184</v>
      </c>
      <c r="Q4044">
        <v>18.399999999999999</v>
      </c>
      <c r="R4044" t="s">
        <v>11</v>
      </c>
      <c r="S4044" t="s">
        <v>32946</v>
      </c>
      <c r="T4044">
        <v>0</v>
      </c>
      <c r="U4044">
        <v>0</v>
      </c>
      <c r="V4044">
        <v>0</v>
      </c>
      <c r="W4044" s="273"/>
      <c r="X4044">
        <v>0</v>
      </c>
      <c r="Y4044">
        <v>0</v>
      </c>
      <c r="Z4044">
        <v>0</v>
      </c>
      <c r="AA4044" s="273" t="s">
        <v>27600</v>
      </c>
      <c r="AB4044">
        <v>196.41</v>
      </c>
      <c r="AC4044">
        <v>0</v>
      </c>
      <c r="AD4044">
        <v>0</v>
      </c>
      <c r="AE4044">
        <v>1</v>
      </c>
      <c r="AF4044">
        <v>178.01</v>
      </c>
      <c r="AG4044">
        <v>0</v>
      </c>
      <c r="AH4044">
        <v>0</v>
      </c>
      <c r="AI4044" s="273" t="s">
        <v>26</v>
      </c>
      <c r="AJ4044">
        <v>178.01</v>
      </c>
      <c r="AK4044">
        <v>0</v>
      </c>
      <c r="AL4044">
        <v>0</v>
      </c>
      <c r="AM4044">
        <v>0</v>
      </c>
      <c r="AN4044">
        <v>0</v>
      </c>
      <c r="AO4044" s="273"/>
      <c r="AP4044" s="274" t="str">
        <f>IF(AO4044="Cancelamento de NF-e homologado","NF Cancelada",IFERROR(IF(AC4044=VLOOKUP(M4044,'Bases Tribut'!J:M,4,FALSE),"Correto","Destacado: "&amp;AC4044&amp;" | Esperado: "&amp;VLOOKUP(M4044,'Bases Tribut'!J:M,4,FALSE)),"NCM não encontrado"))</f>
        <v>Destacado: 0 | Esperado: 9,75</v>
      </c>
    </row>
    <row r="4045" spans="1:42">
      <c r="A4045" t="s">
        <v>32940</v>
      </c>
      <c r="B4045">
        <v>153134</v>
      </c>
      <c r="C4045" t="s">
        <v>0</v>
      </c>
      <c r="D4045" t="s">
        <v>4</v>
      </c>
      <c r="E4045" t="s">
        <v>28533</v>
      </c>
      <c r="F4045" t="s">
        <v>4</v>
      </c>
      <c r="H4045" t="s">
        <v>33685</v>
      </c>
      <c r="I4045" t="s">
        <v>33686</v>
      </c>
      <c r="J4045" t="s">
        <v>27848</v>
      </c>
      <c r="K4045" t="s">
        <v>33687</v>
      </c>
      <c r="L4045" t="s">
        <v>32792</v>
      </c>
      <c r="M4045">
        <v>85183000</v>
      </c>
      <c r="N4045" t="s">
        <v>32949</v>
      </c>
      <c r="O4045" t="s">
        <v>32945</v>
      </c>
      <c r="P4045">
        <v>199.2</v>
      </c>
      <c r="Q4045">
        <v>19.920000000000002</v>
      </c>
      <c r="R4045" t="s">
        <v>11</v>
      </c>
      <c r="S4045" t="s">
        <v>32946</v>
      </c>
      <c r="T4045">
        <v>0</v>
      </c>
      <c r="U4045">
        <v>0</v>
      </c>
      <c r="V4045">
        <v>0</v>
      </c>
      <c r="W4045" s="273"/>
      <c r="X4045">
        <v>0</v>
      </c>
      <c r="Y4045">
        <v>0</v>
      </c>
      <c r="Z4045">
        <v>0</v>
      </c>
      <c r="AA4045" s="273" t="s">
        <v>27600</v>
      </c>
      <c r="AB4045">
        <v>212.63</v>
      </c>
      <c r="AC4045">
        <v>0</v>
      </c>
      <c r="AD4045">
        <v>0</v>
      </c>
      <c r="AE4045">
        <v>1</v>
      </c>
      <c r="AF4045">
        <v>192.71</v>
      </c>
      <c r="AG4045">
        <v>0</v>
      </c>
      <c r="AH4045">
        <v>0</v>
      </c>
      <c r="AI4045" s="273" t="s">
        <v>26</v>
      </c>
      <c r="AJ4045">
        <v>192.71</v>
      </c>
      <c r="AK4045">
        <v>0</v>
      </c>
      <c r="AL4045">
        <v>0</v>
      </c>
      <c r="AM4045">
        <v>0</v>
      </c>
      <c r="AN4045">
        <v>0</v>
      </c>
      <c r="AO4045" s="273"/>
      <c r="AP4045" s="274" t="str">
        <f>IF(AO4045="Cancelamento de NF-e homologado","NF Cancelada",IFERROR(IF(AC4045=VLOOKUP(M4045,'Bases Tribut'!J:M,4,FALSE),"Correto","Destacado: "&amp;AC4045&amp;" | Esperado: "&amp;VLOOKUP(M4045,'Bases Tribut'!J:M,4,FALSE)),"NCM não encontrado"))</f>
        <v>Destacado: 0 | Esperado: 9,75</v>
      </c>
    </row>
    <row r="4046" spans="1:42">
      <c r="A4046" t="s">
        <v>32940</v>
      </c>
      <c r="B4046">
        <v>153134</v>
      </c>
      <c r="C4046" t="s">
        <v>0</v>
      </c>
      <c r="D4046" t="s">
        <v>4</v>
      </c>
      <c r="E4046" t="s">
        <v>28533</v>
      </c>
      <c r="F4046" t="s">
        <v>4</v>
      </c>
      <c r="H4046" t="s">
        <v>33685</v>
      </c>
      <c r="I4046" t="s">
        <v>33686</v>
      </c>
      <c r="J4046" t="s">
        <v>27851</v>
      </c>
      <c r="K4046" t="s">
        <v>33688</v>
      </c>
      <c r="L4046" t="s">
        <v>32193</v>
      </c>
      <c r="M4046">
        <v>85183000</v>
      </c>
      <c r="N4046" t="s">
        <v>32949</v>
      </c>
      <c r="O4046" t="s">
        <v>32945</v>
      </c>
      <c r="P4046">
        <v>66</v>
      </c>
      <c r="Q4046">
        <v>6.6</v>
      </c>
      <c r="R4046" t="s">
        <v>11</v>
      </c>
      <c r="S4046" t="s">
        <v>32946</v>
      </c>
      <c r="T4046">
        <v>0</v>
      </c>
      <c r="U4046">
        <v>0</v>
      </c>
      <c r="V4046">
        <v>0</v>
      </c>
      <c r="W4046" s="273"/>
      <c r="X4046">
        <v>0</v>
      </c>
      <c r="Y4046">
        <v>0</v>
      </c>
      <c r="Z4046">
        <v>0</v>
      </c>
      <c r="AA4046" s="273" t="s">
        <v>27600</v>
      </c>
      <c r="AB4046">
        <v>70.45</v>
      </c>
      <c r="AC4046">
        <v>0</v>
      </c>
      <c r="AD4046">
        <v>0</v>
      </c>
      <c r="AE4046">
        <v>1</v>
      </c>
      <c r="AF4046">
        <v>63.85</v>
      </c>
      <c r="AG4046">
        <v>0</v>
      </c>
      <c r="AH4046">
        <v>0</v>
      </c>
      <c r="AI4046" s="273" t="s">
        <v>26</v>
      </c>
      <c r="AJ4046">
        <v>63.85</v>
      </c>
      <c r="AK4046">
        <v>0</v>
      </c>
      <c r="AL4046">
        <v>0</v>
      </c>
      <c r="AM4046">
        <v>0</v>
      </c>
      <c r="AN4046">
        <v>0</v>
      </c>
      <c r="AO4046" s="273"/>
      <c r="AP4046" s="274" t="str">
        <f>IF(AO4046="Cancelamento de NF-e homologado","NF Cancelada",IFERROR(IF(AC4046=VLOOKUP(M4046,'Bases Tribut'!J:M,4,FALSE),"Correto","Destacado: "&amp;AC4046&amp;" | Esperado: "&amp;VLOOKUP(M4046,'Bases Tribut'!J:M,4,FALSE)),"NCM não encontrado"))</f>
        <v>Destacado: 0 | Esperado: 9,75</v>
      </c>
    </row>
    <row r="4047" spans="1:42">
      <c r="A4047" t="s">
        <v>32940</v>
      </c>
      <c r="B4047">
        <v>153134</v>
      </c>
      <c r="C4047" t="s">
        <v>0</v>
      </c>
      <c r="D4047" t="s">
        <v>4</v>
      </c>
      <c r="E4047" t="s">
        <v>28533</v>
      </c>
      <c r="F4047" t="s">
        <v>4</v>
      </c>
      <c r="H4047" t="s">
        <v>33685</v>
      </c>
      <c r="I4047" t="s">
        <v>33686</v>
      </c>
      <c r="J4047" t="s">
        <v>27852</v>
      </c>
      <c r="K4047" t="s">
        <v>32952</v>
      </c>
      <c r="L4047" t="s">
        <v>32117</v>
      </c>
      <c r="M4047">
        <v>85183000</v>
      </c>
      <c r="O4047" t="s">
        <v>32945</v>
      </c>
      <c r="P4047">
        <v>222</v>
      </c>
      <c r="Q4047">
        <v>22.2</v>
      </c>
      <c r="R4047" t="s">
        <v>11</v>
      </c>
      <c r="S4047" t="s">
        <v>32946</v>
      </c>
      <c r="T4047">
        <v>0</v>
      </c>
      <c r="U4047">
        <v>0</v>
      </c>
      <c r="V4047">
        <v>0</v>
      </c>
      <c r="W4047" s="273"/>
      <c r="X4047">
        <v>0</v>
      </c>
      <c r="Y4047">
        <v>0</v>
      </c>
      <c r="Z4047">
        <v>0</v>
      </c>
      <c r="AA4047" s="273" t="s">
        <v>27600</v>
      </c>
      <c r="AB4047">
        <v>236.97</v>
      </c>
      <c r="AC4047">
        <v>0</v>
      </c>
      <c r="AD4047">
        <v>0</v>
      </c>
      <c r="AE4047">
        <v>1</v>
      </c>
      <c r="AF4047">
        <v>214.77</v>
      </c>
      <c r="AG4047">
        <v>0</v>
      </c>
      <c r="AH4047">
        <v>0</v>
      </c>
      <c r="AI4047" s="273" t="s">
        <v>26</v>
      </c>
      <c r="AJ4047">
        <v>214.77</v>
      </c>
      <c r="AK4047">
        <v>0</v>
      </c>
      <c r="AL4047">
        <v>0</v>
      </c>
      <c r="AM4047">
        <v>0</v>
      </c>
      <c r="AN4047">
        <v>0</v>
      </c>
      <c r="AO4047" s="273"/>
      <c r="AP4047" s="274" t="str">
        <f>IF(AO4047="Cancelamento de NF-e homologado","NF Cancelada",IFERROR(IF(AC4047=VLOOKUP(M4047,'Bases Tribut'!J:M,4,FALSE),"Correto","Destacado: "&amp;AC4047&amp;" | Esperado: "&amp;VLOOKUP(M4047,'Bases Tribut'!J:M,4,FALSE)),"NCM não encontrado"))</f>
        <v>Destacado: 0 | Esperado: 9,75</v>
      </c>
    </row>
    <row r="4048" spans="1:42">
      <c r="A4048" t="s">
        <v>32940</v>
      </c>
      <c r="B4048">
        <v>153134</v>
      </c>
      <c r="C4048" t="s">
        <v>0</v>
      </c>
      <c r="D4048" t="s">
        <v>4</v>
      </c>
      <c r="E4048" t="s">
        <v>28533</v>
      </c>
      <c r="F4048" t="s">
        <v>4</v>
      </c>
      <c r="H4048" t="s">
        <v>33685</v>
      </c>
      <c r="I4048" t="s">
        <v>33686</v>
      </c>
      <c r="J4048" t="s">
        <v>27853</v>
      </c>
      <c r="K4048" t="s">
        <v>33032</v>
      </c>
      <c r="L4048" t="s">
        <v>32497</v>
      </c>
      <c r="M4048">
        <v>85183000</v>
      </c>
      <c r="N4048" t="s">
        <v>32949</v>
      </c>
      <c r="O4048" t="s">
        <v>32945</v>
      </c>
      <c r="P4048">
        <v>121.5</v>
      </c>
      <c r="Q4048">
        <v>12.15</v>
      </c>
      <c r="R4048" t="s">
        <v>11</v>
      </c>
      <c r="S4048" t="s">
        <v>32946</v>
      </c>
      <c r="T4048">
        <v>0</v>
      </c>
      <c r="U4048">
        <v>0</v>
      </c>
      <c r="V4048">
        <v>0</v>
      </c>
      <c r="W4048" s="273"/>
      <c r="X4048">
        <v>0</v>
      </c>
      <c r="Y4048">
        <v>0</v>
      </c>
      <c r="Z4048">
        <v>0</v>
      </c>
      <c r="AA4048" s="273" t="s">
        <v>27600</v>
      </c>
      <c r="AB4048">
        <v>129.69</v>
      </c>
      <c r="AC4048">
        <v>0</v>
      </c>
      <c r="AD4048">
        <v>0</v>
      </c>
      <c r="AE4048">
        <v>1</v>
      </c>
      <c r="AF4048">
        <v>117.54</v>
      </c>
      <c r="AG4048">
        <v>0</v>
      </c>
      <c r="AH4048">
        <v>0</v>
      </c>
      <c r="AI4048" s="273" t="s">
        <v>26</v>
      </c>
      <c r="AJ4048">
        <v>117.54</v>
      </c>
      <c r="AK4048">
        <v>0</v>
      </c>
      <c r="AL4048">
        <v>0</v>
      </c>
      <c r="AM4048">
        <v>0</v>
      </c>
      <c r="AN4048">
        <v>0</v>
      </c>
      <c r="AO4048" s="273"/>
      <c r="AP4048" s="274" t="str">
        <f>IF(AO4048="Cancelamento de NF-e homologado","NF Cancelada",IFERROR(IF(AC4048=VLOOKUP(M4048,'Bases Tribut'!J:M,4,FALSE),"Correto","Destacado: "&amp;AC4048&amp;" | Esperado: "&amp;VLOOKUP(M4048,'Bases Tribut'!J:M,4,FALSE)),"NCM não encontrado"))</f>
        <v>Destacado: 0 | Esperado: 9,75</v>
      </c>
    </row>
    <row r="4049" spans="1:42">
      <c r="A4049" t="s">
        <v>32940</v>
      </c>
      <c r="B4049">
        <v>153135</v>
      </c>
      <c r="C4049" t="s">
        <v>0</v>
      </c>
      <c r="D4049" t="s">
        <v>4</v>
      </c>
      <c r="E4049" t="s">
        <v>28533</v>
      </c>
      <c r="F4049" t="s">
        <v>4</v>
      </c>
      <c r="H4049" t="s">
        <v>33662</v>
      </c>
      <c r="I4049" t="s">
        <v>33663</v>
      </c>
      <c r="J4049" t="s">
        <v>0</v>
      </c>
      <c r="K4049" t="s">
        <v>33865</v>
      </c>
      <c r="L4049" t="s">
        <v>32668</v>
      </c>
      <c r="M4049">
        <v>85044010</v>
      </c>
      <c r="N4049" t="s">
        <v>32966</v>
      </c>
      <c r="O4049" t="s">
        <v>32945</v>
      </c>
      <c r="P4049">
        <v>155</v>
      </c>
      <c r="Q4049">
        <v>15.5</v>
      </c>
      <c r="R4049" t="s">
        <v>11</v>
      </c>
      <c r="S4049" t="s">
        <v>32946</v>
      </c>
      <c r="T4049">
        <v>0</v>
      </c>
      <c r="U4049">
        <v>0</v>
      </c>
      <c r="V4049">
        <v>0</v>
      </c>
      <c r="W4049" s="273"/>
      <c r="X4049">
        <v>0</v>
      </c>
      <c r="Y4049">
        <v>0</v>
      </c>
      <c r="Z4049">
        <v>0</v>
      </c>
      <c r="AA4049" s="273" t="s">
        <v>27600</v>
      </c>
      <c r="AB4049">
        <v>165.21</v>
      </c>
      <c r="AC4049">
        <v>0</v>
      </c>
      <c r="AD4049">
        <v>0</v>
      </c>
      <c r="AE4049">
        <v>1</v>
      </c>
      <c r="AF4049">
        <v>149.71</v>
      </c>
      <c r="AG4049">
        <v>0</v>
      </c>
      <c r="AH4049">
        <v>0</v>
      </c>
      <c r="AI4049" s="273" t="s">
        <v>26</v>
      </c>
      <c r="AJ4049">
        <v>149.71</v>
      </c>
      <c r="AK4049">
        <v>0</v>
      </c>
      <c r="AL4049">
        <v>0</v>
      </c>
      <c r="AM4049">
        <v>0</v>
      </c>
      <c r="AN4049">
        <v>0</v>
      </c>
      <c r="AO4049" s="273"/>
      <c r="AP4049" s="274" t="str">
        <f>IF(AO4049="Cancelamento de NF-e homologado","NF Cancelada",IFERROR(IF(AC4049=VLOOKUP(M4049,'Bases Tribut'!J:M,4,FALSE),"Correto","Destacado: "&amp;AC4049&amp;" | Esperado: "&amp;VLOOKUP(M4049,'Bases Tribut'!J:M,4,FALSE)),"NCM não encontrado"))</f>
        <v>Destacado: 0 | Esperado: 5</v>
      </c>
    </row>
    <row r="4050" spans="1:42">
      <c r="A4050" t="s">
        <v>32940</v>
      </c>
      <c r="B4050">
        <v>153135</v>
      </c>
      <c r="C4050" t="s">
        <v>0</v>
      </c>
      <c r="D4050" t="s">
        <v>4</v>
      </c>
      <c r="E4050" t="s">
        <v>28533</v>
      </c>
      <c r="F4050" t="s">
        <v>4</v>
      </c>
      <c r="H4050" t="s">
        <v>33662</v>
      </c>
      <c r="I4050" t="s">
        <v>33663</v>
      </c>
      <c r="J4050" t="s">
        <v>11</v>
      </c>
      <c r="K4050" t="s">
        <v>33212</v>
      </c>
      <c r="L4050" t="s">
        <v>32285</v>
      </c>
      <c r="M4050">
        <v>85044010</v>
      </c>
      <c r="N4050" t="s">
        <v>32966</v>
      </c>
      <c r="O4050" t="s">
        <v>32945</v>
      </c>
      <c r="P4050">
        <v>256</v>
      </c>
      <c r="Q4050">
        <v>25.6</v>
      </c>
      <c r="R4050" t="s">
        <v>11</v>
      </c>
      <c r="S4050" t="s">
        <v>32946</v>
      </c>
      <c r="T4050">
        <v>0</v>
      </c>
      <c r="U4050">
        <v>0</v>
      </c>
      <c r="V4050">
        <v>0</v>
      </c>
      <c r="W4050" s="273"/>
      <c r="X4050">
        <v>0</v>
      </c>
      <c r="Y4050">
        <v>0</v>
      </c>
      <c r="Z4050">
        <v>0</v>
      </c>
      <c r="AA4050" s="273" t="s">
        <v>27600</v>
      </c>
      <c r="AB4050">
        <v>272.87</v>
      </c>
      <c r="AC4050">
        <v>0</v>
      </c>
      <c r="AD4050">
        <v>0</v>
      </c>
      <c r="AE4050">
        <v>1</v>
      </c>
      <c r="AF4050">
        <v>247.27</v>
      </c>
      <c r="AG4050">
        <v>0</v>
      </c>
      <c r="AH4050">
        <v>0</v>
      </c>
      <c r="AI4050" s="273" t="s">
        <v>26</v>
      </c>
      <c r="AJ4050">
        <v>247.27</v>
      </c>
      <c r="AK4050">
        <v>0</v>
      </c>
      <c r="AL4050">
        <v>0</v>
      </c>
      <c r="AM4050">
        <v>0</v>
      </c>
      <c r="AN4050">
        <v>0</v>
      </c>
      <c r="AO4050" s="273"/>
      <c r="AP4050" s="274" t="str">
        <f>IF(AO4050="Cancelamento de NF-e homologado","NF Cancelada",IFERROR(IF(AC4050=VLOOKUP(M4050,'Bases Tribut'!J:M,4,FALSE),"Correto","Destacado: "&amp;AC4050&amp;" | Esperado: "&amp;VLOOKUP(M4050,'Bases Tribut'!J:M,4,FALSE)),"NCM não encontrado"))</f>
        <v>Destacado: 0 | Esperado: 5</v>
      </c>
    </row>
    <row r="4051" spans="1:42">
      <c r="A4051" t="s">
        <v>32940</v>
      </c>
      <c r="B4051">
        <v>153135</v>
      </c>
      <c r="C4051" t="s">
        <v>0</v>
      </c>
      <c r="D4051" t="s">
        <v>4</v>
      </c>
      <c r="E4051" t="s">
        <v>28533</v>
      </c>
      <c r="F4051" t="s">
        <v>4</v>
      </c>
      <c r="H4051" t="s">
        <v>33662</v>
      </c>
      <c r="I4051" t="s">
        <v>33663</v>
      </c>
      <c r="J4051" t="s">
        <v>12</v>
      </c>
      <c r="K4051" t="s">
        <v>33935</v>
      </c>
      <c r="L4051" t="s">
        <v>33936</v>
      </c>
      <c r="M4051">
        <v>85444200</v>
      </c>
      <c r="N4051" t="s">
        <v>32956</v>
      </c>
      <c r="O4051" t="s">
        <v>32945</v>
      </c>
      <c r="P4051">
        <v>39.979999999999997</v>
      </c>
      <c r="Q4051">
        <v>4</v>
      </c>
      <c r="R4051" t="s">
        <v>11</v>
      </c>
      <c r="S4051" t="s">
        <v>32946</v>
      </c>
      <c r="T4051">
        <v>0</v>
      </c>
      <c r="U4051">
        <v>0</v>
      </c>
      <c r="V4051">
        <v>0</v>
      </c>
      <c r="W4051" s="273"/>
      <c r="X4051">
        <v>0</v>
      </c>
      <c r="Y4051">
        <v>0</v>
      </c>
      <c r="Z4051">
        <v>0</v>
      </c>
      <c r="AA4051" s="273" t="s">
        <v>27600</v>
      </c>
      <c r="AB4051">
        <v>42.62</v>
      </c>
      <c r="AC4051">
        <v>0</v>
      </c>
      <c r="AD4051">
        <v>0</v>
      </c>
      <c r="AE4051">
        <v>1</v>
      </c>
      <c r="AF4051">
        <v>38.619999999999997</v>
      </c>
      <c r="AG4051">
        <v>0</v>
      </c>
      <c r="AH4051">
        <v>0</v>
      </c>
      <c r="AI4051" s="273" t="s">
        <v>26</v>
      </c>
      <c r="AJ4051">
        <v>38.619999999999997</v>
      </c>
      <c r="AK4051">
        <v>0</v>
      </c>
      <c r="AL4051">
        <v>0</v>
      </c>
      <c r="AM4051">
        <v>0</v>
      </c>
      <c r="AN4051">
        <v>0</v>
      </c>
      <c r="AO4051" s="273"/>
      <c r="AP4051" s="274" t="str">
        <f>IF(AO4051="Cancelamento de NF-e homologado","NF Cancelada",IFERROR(IF(AC4051=VLOOKUP(M4051,'Bases Tribut'!J:M,4,FALSE),"Correto","Destacado: "&amp;AC4051&amp;" | Esperado: "&amp;VLOOKUP(M4051,'Bases Tribut'!J:M,4,FALSE)),"NCM não encontrado"))</f>
        <v>Destacado: 0 | Esperado: 5</v>
      </c>
    </row>
    <row r="4052" spans="1:42">
      <c r="A4052" t="s">
        <v>32940</v>
      </c>
      <c r="B4052">
        <v>153136</v>
      </c>
      <c r="C4052" t="s">
        <v>0</v>
      </c>
      <c r="D4052" t="s">
        <v>4</v>
      </c>
      <c r="E4052" t="s">
        <v>28533</v>
      </c>
      <c r="F4052" t="s">
        <v>4</v>
      </c>
      <c r="G4052" t="s">
        <v>34166</v>
      </c>
      <c r="J4052" t="s">
        <v>0</v>
      </c>
      <c r="K4052" t="s">
        <v>64</v>
      </c>
      <c r="L4052" t="s">
        <v>32498</v>
      </c>
      <c r="M4052">
        <v>85444200</v>
      </c>
      <c r="N4052" t="s">
        <v>33059</v>
      </c>
      <c r="O4052" t="s">
        <v>32945</v>
      </c>
      <c r="P4052">
        <v>3.95</v>
      </c>
      <c r="Q4052">
        <v>0.4</v>
      </c>
      <c r="R4052" t="s">
        <v>11</v>
      </c>
      <c r="S4052" t="s">
        <v>32946</v>
      </c>
      <c r="T4052">
        <v>0</v>
      </c>
      <c r="U4052">
        <v>0</v>
      </c>
      <c r="V4052">
        <v>0</v>
      </c>
      <c r="W4052" s="273"/>
      <c r="X4052">
        <v>0</v>
      </c>
      <c r="Y4052">
        <v>0</v>
      </c>
      <c r="Z4052">
        <v>0</v>
      </c>
      <c r="AA4052" s="273" t="s">
        <v>27600</v>
      </c>
      <c r="AB4052">
        <v>5.34</v>
      </c>
      <c r="AC4052">
        <v>0</v>
      </c>
      <c r="AD4052">
        <v>0</v>
      </c>
      <c r="AE4052">
        <v>1</v>
      </c>
      <c r="AF4052">
        <v>4.9400000000000004</v>
      </c>
      <c r="AG4052">
        <v>0</v>
      </c>
      <c r="AH4052">
        <v>0</v>
      </c>
      <c r="AI4052" s="273" t="s">
        <v>26</v>
      </c>
      <c r="AJ4052">
        <v>4.9400000000000004</v>
      </c>
      <c r="AK4052">
        <v>0</v>
      </c>
      <c r="AL4052">
        <v>0</v>
      </c>
      <c r="AM4052">
        <v>0</v>
      </c>
      <c r="AN4052">
        <v>0</v>
      </c>
      <c r="AO4052" s="273"/>
      <c r="AP4052" s="274" t="str">
        <f>IF(AO4052="Cancelamento de NF-e homologado","NF Cancelada",IFERROR(IF(AC4052=VLOOKUP(M4052,'Bases Tribut'!J:M,4,FALSE),"Correto","Destacado: "&amp;AC4052&amp;" | Esperado: "&amp;VLOOKUP(M4052,'Bases Tribut'!J:M,4,FALSE)),"NCM não encontrado"))</f>
        <v>Destacado: 0 | Esperado: 5</v>
      </c>
    </row>
    <row r="4053" spans="1:42">
      <c r="A4053" t="s">
        <v>32940</v>
      </c>
      <c r="B4053">
        <v>153136</v>
      </c>
      <c r="C4053" t="s">
        <v>0</v>
      </c>
      <c r="D4053" t="s">
        <v>4</v>
      </c>
      <c r="E4053" t="s">
        <v>28533</v>
      </c>
      <c r="F4053" t="s">
        <v>4</v>
      </c>
      <c r="G4053" t="s">
        <v>34166</v>
      </c>
      <c r="J4053" t="s">
        <v>11</v>
      </c>
      <c r="K4053" t="s">
        <v>33295</v>
      </c>
      <c r="L4053" t="s">
        <v>32322</v>
      </c>
      <c r="M4053">
        <v>90069190</v>
      </c>
      <c r="N4053" t="s">
        <v>33059</v>
      </c>
      <c r="O4053" t="s">
        <v>32945</v>
      </c>
      <c r="P4053">
        <v>8.5</v>
      </c>
      <c r="Q4053">
        <v>0.85</v>
      </c>
      <c r="R4053" t="s">
        <v>11</v>
      </c>
      <c r="S4053" t="s">
        <v>32946</v>
      </c>
      <c r="T4053">
        <v>0</v>
      </c>
      <c r="U4053">
        <v>0</v>
      </c>
      <c r="V4053">
        <v>0</v>
      </c>
      <c r="W4053" s="273"/>
      <c r="X4053">
        <v>0</v>
      </c>
      <c r="Y4053">
        <v>0</v>
      </c>
      <c r="Z4053">
        <v>0</v>
      </c>
      <c r="AA4053" s="273" t="s">
        <v>27600</v>
      </c>
      <c r="AB4053">
        <v>11.48</v>
      </c>
      <c r="AC4053">
        <v>0</v>
      </c>
      <c r="AD4053">
        <v>0</v>
      </c>
      <c r="AE4053">
        <v>1</v>
      </c>
      <c r="AF4053">
        <v>10.63</v>
      </c>
      <c r="AG4053">
        <v>0</v>
      </c>
      <c r="AH4053">
        <v>0</v>
      </c>
      <c r="AI4053" s="273" t="s">
        <v>26</v>
      </c>
      <c r="AJ4053">
        <v>10.63</v>
      </c>
      <c r="AK4053">
        <v>0</v>
      </c>
      <c r="AL4053">
        <v>0</v>
      </c>
      <c r="AM4053">
        <v>0</v>
      </c>
      <c r="AN4053">
        <v>0</v>
      </c>
      <c r="AO4053" s="273"/>
      <c r="AP4053" s="274" t="str">
        <f>IF(AO4053="Cancelamento de NF-e homologado","NF Cancelada",IFERROR(IF(AC4053=VLOOKUP(M4053,'Bases Tribut'!J:M,4,FALSE),"Correto","Destacado: "&amp;AC4053&amp;" | Esperado: "&amp;VLOOKUP(M4053,'Bases Tribut'!J:M,4,FALSE)),"NCM não encontrado"))</f>
        <v>Destacado: 0 | Esperado: 9,75</v>
      </c>
    </row>
    <row r="4054" spans="1:42">
      <c r="A4054" t="s">
        <v>32940</v>
      </c>
      <c r="B4054">
        <v>153136</v>
      </c>
      <c r="C4054" t="s">
        <v>0</v>
      </c>
      <c r="D4054" t="s">
        <v>4</v>
      </c>
      <c r="E4054" t="s">
        <v>28533</v>
      </c>
      <c r="F4054" t="s">
        <v>4</v>
      </c>
      <c r="G4054" t="s">
        <v>34166</v>
      </c>
      <c r="J4054" t="s">
        <v>12</v>
      </c>
      <c r="K4054" t="s">
        <v>33719</v>
      </c>
      <c r="L4054" t="s">
        <v>32375</v>
      </c>
      <c r="M4054">
        <v>85393120</v>
      </c>
      <c r="N4054" t="s">
        <v>33720</v>
      </c>
      <c r="O4054" t="s">
        <v>32945</v>
      </c>
      <c r="P4054">
        <v>13</v>
      </c>
      <c r="Q4054">
        <v>1.3</v>
      </c>
      <c r="R4054" t="s">
        <v>11</v>
      </c>
      <c r="S4054" t="s">
        <v>32946</v>
      </c>
      <c r="T4054">
        <v>0</v>
      </c>
      <c r="U4054">
        <v>0</v>
      </c>
      <c r="V4054">
        <v>0</v>
      </c>
      <c r="W4054" s="273"/>
      <c r="X4054">
        <v>0</v>
      </c>
      <c r="Y4054">
        <v>0</v>
      </c>
      <c r="Z4054">
        <v>0</v>
      </c>
      <c r="AA4054" s="273" t="s">
        <v>27600</v>
      </c>
      <c r="AB4054">
        <v>17.559999999999999</v>
      </c>
      <c r="AC4054">
        <v>0</v>
      </c>
      <c r="AD4054">
        <v>0</v>
      </c>
      <c r="AE4054">
        <v>1</v>
      </c>
      <c r="AF4054">
        <v>16.260000000000002</v>
      </c>
      <c r="AG4054">
        <v>0</v>
      </c>
      <c r="AH4054">
        <v>0</v>
      </c>
      <c r="AI4054" s="273" t="s">
        <v>26</v>
      </c>
      <c r="AJ4054">
        <v>16.260000000000002</v>
      </c>
      <c r="AK4054">
        <v>0</v>
      </c>
      <c r="AL4054">
        <v>0</v>
      </c>
      <c r="AM4054">
        <v>0</v>
      </c>
      <c r="AN4054">
        <v>0</v>
      </c>
      <c r="AO4054" s="273"/>
      <c r="AP4054" s="274" t="str">
        <f>IF(AO4054="Cancelamento de NF-e homologado","NF Cancelada",IFERROR(IF(AC4054=VLOOKUP(M4054,'Bases Tribut'!J:M,4,FALSE),"Correto","Destacado: "&amp;AC4054&amp;" | Esperado: "&amp;VLOOKUP(M4054,'Bases Tribut'!J:M,4,FALSE)),"NCM não encontrado"))</f>
        <v>Destacado: 0 | Esperado: 9,75</v>
      </c>
    </row>
    <row r="4055" spans="1:42">
      <c r="A4055" t="s">
        <v>32940</v>
      </c>
      <c r="B4055">
        <v>153136</v>
      </c>
      <c r="C4055" t="s">
        <v>0</v>
      </c>
      <c r="D4055" t="s">
        <v>4</v>
      </c>
      <c r="E4055" t="s">
        <v>28533</v>
      </c>
      <c r="F4055" t="s">
        <v>4</v>
      </c>
      <c r="G4055" t="s">
        <v>34166</v>
      </c>
      <c r="J4055" t="s">
        <v>13</v>
      </c>
      <c r="K4055" t="s">
        <v>33237</v>
      </c>
      <c r="L4055" t="s">
        <v>32277</v>
      </c>
      <c r="M4055">
        <v>85131010</v>
      </c>
      <c r="O4055" t="s">
        <v>32945</v>
      </c>
      <c r="P4055">
        <v>10.9</v>
      </c>
      <c r="Q4055">
        <v>1.0900000000000001</v>
      </c>
      <c r="R4055" t="s">
        <v>11</v>
      </c>
      <c r="S4055" t="s">
        <v>32946</v>
      </c>
      <c r="T4055">
        <v>0</v>
      </c>
      <c r="U4055">
        <v>0</v>
      </c>
      <c r="V4055">
        <v>0</v>
      </c>
      <c r="W4055" s="273"/>
      <c r="X4055">
        <v>0</v>
      </c>
      <c r="Y4055">
        <v>0</v>
      </c>
      <c r="Z4055">
        <v>0</v>
      </c>
      <c r="AA4055" s="273" t="s">
        <v>27600</v>
      </c>
      <c r="AB4055">
        <v>14.73</v>
      </c>
      <c r="AC4055">
        <v>0</v>
      </c>
      <c r="AD4055">
        <v>0</v>
      </c>
      <c r="AE4055">
        <v>1</v>
      </c>
      <c r="AF4055">
        <v>13.64</v>
      </c>
      <c r="AG4055">
        <v>0</v>
      </c>
      <c r="AH4055">
        <v>0</v>
      </c>
      <c r="AI4055" s="273" t="s">
        <v>26</v>
      </c>
      <c r="AJ4055">
        <v>13.64</v>
      </c>
      <c r="AK4055">
        <v>0</v>
      </c>
      <c r="AL4055">
        <v>0</v>
      </c>
      <c r="AM4055">
        <v>0</v>
      </c>
      <c r="AN4055">
        <v>0</v>
      </c>
      <c r="AO4055" s="273"/>
      <c r="AP4055" s="274" t="str">
        <f>IF(AO4055="Cancelamento de NF-e homologado","NF Cancelada",IFERROR(IF(AC4055=VLOOKUP(M4055,'Bases Tribut'!J:M,4,FALSE),"Correto","Destacado: "&amp;AC4055&amp;" | Esperado: "&amp;VLOOKUP(M4055,'Bases Tribut'!J:M,4,FALSE)),"NCM não encontrado"))</f>
        <v>Destacado: 0 | Esperado: 9,75</v>
      </c>
    </row>
    <row r="4056" spans="1:42">
      <c r="A4056" t="s">
        <v>32940</v>
      </c>
      <c r="B4056">
        <v>153136</v>
      </c>
      <c r="C4056" t="s">
        <v>0</v>
      </c>
      <c r="D4056" t="s">
        <v>4</v>
      </c>
      <c r="E4056" t="s">
        <v>28533</v>
      </c>
      <c r="F4056" t="s">
        <v>4</v>
      </c>
      <c r="G4056" t="s">
        <v>34166</v>
      </c>
      <c r="J4056" t="s">
        <v>14</v>
      </c>
      <c r="K4056" t="s">
        <v>33444</v>
      </c>
      <c r="L4056" t="s">
        <v>33445</v>
      </c>
      <c r="M4056">
        <v>82060000</v>
      </c>
      <c r="N4056" t="s">
        <v>33273</v>
      </c>
      <c r="O4056" t="s">
        <v>32945</v>
      </c>
      <c r="P4056">
        <v>9.35</v>
      </c>
      <c r="Q4056">
        <v>0.93</v>
      </c>
      <c r="R4056" t="s">
        <v>11</v>
      </c>
      <c r="S4056" t="s">
        <v>32946</v>
      </c>
      <c r="T4056">
        <v>0</v>
      </c>
      <c r="U4056">
        <v>0</v>
      </c>
      <c r="V4056">
        <v>0</v>
      </c>
      <c r="W4056" s="273"/>
      <c r="X4056">
        <v>0</v>
      </c>
      <c r="Y4056">
        <v>0</v>
      </c>
      <c r="Z4056">
        <v>0</v>
      </c>
      <c r="AA4056" s="273" t="s">
        <v>27600</v>
      </c>
      <c r="AB4056">
        <v>12.63</v>
      </c>
      <c r="AC4056">
        <v>0</v>
      </c>
      <c r="AD4056">
        <v>0</v>
      </c>
      <c r="AE4056">
        <v>1</v>
      </c>
      <c r="AF4056">
        <v>11.7</v>
      </c>
      <c r="AG4056">
        <v>0</v>
      </c>
      <c r="AH4056">
        <v>0</v>
      </c>
      <c r="AI4056" s="273" t="s">
        <v>26</v>
      </c>
      <c r="AJ4056">
        <v>11.7</v>
      </c>
      <c r="AK4056">
        <v>0</v>
      </c>
      <c r="AL4056">
        <v>0</v>
      </c>
      <c r="AM4056">
        <v>0</v>
      </c>
      <c r="AN4056">
        <v>0</v>
      </c>
      <c r="AO4056" s="273"/>
      <c r="AP4056" s="274" t="str">
        <f>IF(AO4056="Cancelamento de NF-e homologado","NF Cancelada",IFERROR(IF(AC4056=VLOOKUP(M4056,'Bases Tribut'!J:M,4,FALSE),"Correto","Destacado: "&amp;AC4056&amp;" | Esperado: "&amp;VLOOKUP(M4056,'Bases Tribut'!J:M,4,FALSE)),"NCM não encontrado"))</f>
        <v>Destacado: 0 | Esperado: 5,2</v>
      </c>
    </row>
    <row r="4057" spans="1:42">
      <c r="A4057" t="s">
        <v>32940</v>
      </c>
      <c r="B4057">
        <v>153137</v>
      </c>
      <c r="C4057" t="s">
        <v>0</v>
      </c>
      <c r="D4057" t="s">
        <v>4</v>
      </c>
      <c r="E4057" t="s">
        <v>28533</v>
      </c>
      <c r="F4057" t="s">
        <v>4</v>
      </c>
      <c r="G4057" t="s">
        <v>34106</v>
      </c>
      <c r="J4057" t="s">
        <v>0</v>
      </c>
      <c r="K4057" t="s">
        <v>33030</v>
      </c>
      <c r="L4057" t="s">
        <v>32106</v>
      </c>
      <c r="M4057">
        <v>85183000</v>
      </c>
      <c r="N4057" t="s">
        <v>32949</v>
      </c>
      <c r="O4057" t="s">
        <v>32945</v>
      </c>
      <c r="P4057">
        <v>139.75</v>
      </c>
      <c r="Q4057">
        <v>13.98</v>
      </c>
      <c r="R4057" t="s">
        <v>11</v>
      </c>
      <c r="S4057" t="s">
        <v>32946</v>
      </c>
      <c r="T4057">
        <v>0</v>
      </c>
      <c r="U4057">
        <v>0</v>
      </c>
      <c r="V4057">
        <v>0</v>
      </c>
      <c r="W4057" s="273"/>
      <c r="X4057">
        <v>0</v>
      </c>
      <c r="Y4057">
        <v>0</v>
      </c>
      <c r="Z4057">
        <v>0</v>
      </c>
      <c r="AA4057" s="273" t="s">
        <v>27600</v>
      </c>
      <c r="AB4057">
        <v>154.12</v>
      </c>
      <c r="AC4057">
        <v>0</v>
      </c>
      <c r="AD4057">
        <v>0</v>
      </c>
      <c r="AE4057">
        <v>1</v>
      </c>
      <c r="AF4057">
        <v>140.13999999999999</v>
      </c>
      <c r="AG4057">
        <v>0</v>
      </c>
      <c r="AH4057">
        <v>0</v>
      </c>
      <c r="AI4057" s="273" t="s">
        <v>26</v>
      </c>
      <c r="AJ4057">
        <v>140.13999999999999</v>
      </c>
      <c r="AK4057">
        <v>0</v>
      </c>
      <c r="AL4057">
        <v>0</v>
      </c>
      <c r="AM4057">
        <v>0</v>
      </c>
      <c r="AN4057">
        <v>0</v>
      </c>
      <c r="AO4057" s="273"/>
      <c r="AP4057" s="274" t="str">
        <f>IF(AO4057="Cancelamento de NF-e homologado","NF Cancelada",IFERROR(IF(AC4057=VLOOKUP(M4057,'Bases Tribut'!J:M,4,FALSE),"Correto","Destacado: "&amp;AC4057&amp;" | Esperado: "&amp;VLOOKUP(M4057,'Bases Tribut'!J:M,4,FALSE)),"NCM não encontrado"))</f>
        <v>Destacado: 0 | Esperado: 9,75</v>
      </c>
    </row>
    <row r="4058" spans="1:42">
      <c r="A4058" t="s">
        <v>32940</v>
      </c>
      <c r="B4058">
        <v>153138</v>
      </c>
      <c r="C4058" t="s">
        <v>0</v>
      </c>
      <c r="D4058" t="s">
        <v>4</v>
      </c>
      <c r="E4058" t="s">
        <v>28533</v>
      </c>
      <c r="F4058" t="s">
        <v>4</v>
      </c>
      <c r="G4058" t="s">
        <v>34167</v>
      </c>
      <c r="J4058" t="s">
        <v>0</v>
      </c>
      <c r="K4058" t="s">
        <v>33149</v>
      </c>
      <c r="L4058" t="s">
        <v>32679</v>
      </c>
      <c r="M4058">
        <v>84716052</v>
      </c>
      <c r="N4058" t="s">
        <v>32978</v>
      </c>
      <c r="O4058" t="s">
        <v>32945</v>
      </c>
      <c r="P4058">
        <v>367.5</v>
      </c>
      <c r="Q4058">
        <v>36.75</v>
      </c>
      <c r="R4058" t="s">
        <v>11</v>
      </c>
      <c r="S4058" t="s">
        <v>32946</v>
      </c>
      <c r="T4058">
        <v>0</v>
      </c>
      <c r="U4058">
        <v>0</v>
      </c>
      <c r="V4058">
        <v>0</v>
      </c>
      <c r="W4058" s="273"/>
      <c r="X4058">
        <v>0</v>
      </c>
      <c r="Y4058">
        <v>0</v>
      </c>
      <c r="Z4058">
        <v>0</v>
      </c>
      <c r="AA4058" s="273" t="s">
        <v>27600</v>
      </c>
      <c r="AB4058">
        <v>385.93</v>
      </c>
      <c r="AC4058">
        <v>0</v>
      </c>
      <c r="AD4058">
        <v>0</v>
      </c>
      <c r="AE4058">
        <v>1</v>
      </c>
      <c r="AF4058">
        <v>349.18</v>
      </c>
      <c r="AG4058">
        <v>0</v>
      </c>
      <c r="AH4058">
        <v>0</v>
      </c>
      <c r="AI4058" s="273" t="s">
        <v>26</v>
      </c>
      <c r="AJ4058">
        <v>349.18</v>
      </c>
      <c r="AK4058">
        <v>0</v>
      </c>
      <c r="AL4058">
        <v>0</v>
      </c>
      <c r="AM4058">
        <v>0</v>
      </c>
      <c r="AN4058">
        <v>0</v>
      </c>
      <c r="AO4058" s="273"/>
      <c r="AP4058" s="274" t="str">
        <f>IF(AO4058="Cancelamento de NF-e homologado","NF Cancelada",IFERROR(IF(AC4058=VLOOKUP(M4058,'Bases Tribut'!J:M,4,FALSE),"Correto","Destacado: "&amp;AC4058&amp;" | Esperado: "&amp;VLOOKUP(M4058,'Bases Tribut'!J:M,4,FALSE)),"NCM não encontrado"))</f>
        <v>Destacado: 0 | Esperado: 9,75</v>
      </c>
    </row>
    <row r="4059" spans="1:42">
      <c r="A4059" t="s">
        <v>32940</v>
      </c>
      <c r="B4059">
        <v>153138</v>
      </c>
      <c r="C4059" t="s">
        <v>0</v>
      </c>
      <c r="D4059" t="s">
        <v>4</v>
      </c>
      <c r="E4059" t="s">
        <v>28533</v>
      </c>
      <c r="F4059" t="s">
        <v>4</v>
      </c>
      <c r="G4059" t="s">
        <v>34167</v>
      </c>
      <c r="J4059" t="s">
        <v>11</v>
      </c>
      <c r="K4059" t="s">
        <v>33064</v>
      </c>
      <c r="L4059" t="s">
        <v>32168</v>
      </c>
      <c r="M4059">
        <v>84733090</v>
      </c>
      <c r="N4059" t="s">
        <v>32968</v>
      </c>
      <c r="O4059" t="s">
        <v>32945</v>
      </c>
      <c r="P4059">
        <v>19.920000000000002</v>
      </c>
      <c r="Q4059">
        <v>1.99</v>
      </c>
      <c r="R4059" t="s">
        <v>11</v>
      </c>
      <c r="S4059" t="s">
        <v>32946</v>
      </c>
      <c r="T4059">
        <v>0</v>
      </c>
      <c r="U4059">
        <v>0</v>
      </c>
      <c r="V4059">
        <v>0</v>
      </c>
      <c r="W4059" s="273"/>
      <c r="X4059">
        <v>0</v>
      </c>
      <c r="Y4059">
        <v>0</v>
      </c>
      <c r="Z4059">
        <v>0</v>
      </c>
      <c r="AA4059" s="273" t="s">
        <v>27600</v>
      </c>
      <c r="AB4059">
        <v>20.92</v>
      </c>
      <c r="AC4059">
        <v>0</v>
      </c>
      <c r="AD4059">
        <v>0</v>
      </c>
      <c r="AE4059">
        <v>1</v>
      </c>
      <c r="AF4059">
        <v>18.93</v>
      </c>
      <c r="AG4059">
        <v>0</v>
      </c>
      <c r="AH4059">
        <v>0</v>
      </c>
      <c r="AI4059" s="273" t="s">
        <v>26</v>
      </c>
      <c r="AJ4059">
        <v>18.93</v>
      </c>
      <c r="AK4059">
        <v>0</v>
      </c>
      <c r="AL4059">
        <v>0</v>
      </c>
      <c r="AM4059">
        <v>0</v>
      </c>
      <c r="AN4059">
        <v>0</v>
      </c>
      <c r="AO4059" s="273"/>
      <c r="AP4059" s="274" t="str">
        <f>IF(AO4059="Cancelamento de NF-e homologado","NF Cancelada",IFERROR(IF(AC4059=VLOOKUP(M4059,'Bases Tribut'!J:M,4,FALSE),"Correto","Destacado: "&amp;AC4059&amp;" | Esperado: "&amp;VLOOKUP(M4059,'Bases Tribut'!J:M,4,FALSE)),"NCM não encontrado"))</f>
        <v>Destacado: 0 | Esperado: 6,5</v>
      </c>
    </row>
    <row r="4060" spans="1:42">
      <c r="A4060" t="s">
        <v>32940</v>
      </c>
      <c r="B4060">
        <v>153138</v>
      </c>
      <c r="C4060" t="s">
        <v>0</v>
      </c>
      <c r="D4060" t="s">
        <v>4</v>
      </c>
      <c r="E4060" t="s">
        <v>28533</v>
      </c>
      <c r="F4060" t="s">
        <v>4</v>
      </c>
      <c r="G4060" t="s">
        <v>34167</v>
      </c>
      <c r="J4060" t="s">
        <v>12</v>
      </c>
      <c r="K4060" t="s">
        <v>33116</v>
      </c>
      <c r="L4060" t="s">
        <v>32169</v>
      </c>
      <c r="M4060">
        <v>85369010</v>
      </c>
      <c r="N4060" t="s">
        <v>27879</v>
      </c>
      <c r="O4060" t="s">
        <v>32945</v>
      </c>
      <c r="P4060">
        <v>36.5</v>
      </c>
      <c r="Q4060">
        <v>3.65</v>
      </c>
      <c r="R4060" t="s">
        <v>11</v>
      </c>
      <c r="S4060" t="s">
        <v>32946</v>
      </c>
      <c r="T4060">
        <v>0</v>
      </c>
      <c r="U4060">
        <v>0</v>
      </c>
      <c r="V4060">
        <v>0</v>
      </c>
      <c r="W4060" s="273"/>
      <c r="X4060">
        <v>0</v>
      </c>
      <c r="Y4060">
        <v>0</v>
      </c>
      <c r="Z4060">
        <v>0</v>
      </c>
      <c r="AA4060" s="273" t="s">
        <v>27600</v>
      </c>
      <c r="AB4060">
        <v>38.33</v>
      </c>
      <c r="AC4060">
        <v>0</v>
      </c>
      <c r="AD4060">
        <v>0</v>
      </c>
      <c r="AE4060">
        <v>1</v>
      </c>
      <c r="AF4060">
        <v>34.68</v>
      </c>
      <c r="AG4060">
        <v>0</v>
      </c>
      <c r="AH4060">
        <v>0</v>
      </c>
      <c r="AI4060" s="273" t="s">
        <v>26</v>
      </c>
      <c r="AJ4060">
        <v>34.68</v>
      </c>
      <c r="AK4060">
        <v>0</v>
      </c>
      <c r="AL4060">
        <v>0</v>
      </c>
      <c r="AM4060">
        <v>0</v>
      </c>
      <c r="AN4060">
        <v>0</v>
      </c>
      <c r="AO4060" s="273"/>
      <c r="AP4060" s="274" t="str">
        <f>IF(AO4060="Cancelamento de NF-e homologado","NF Cancelada",IFERROR(IF(AC4060=VLOOKUP(M4060,'Bases Tribut'!J:M,4,FALSE),"Correto","Destacado: "&amp;AC4060&amp;" | Esperado: "&amp;VLOOKUP(M4060,'Bases Tribut'!J:M,4,FALSE)),"NCM não encontrado"))</f>
        <v>Destacado: 0 | Esperado: 9,75</v>
      </c>
    </row>
    <row r="4061" spans="1:42">
      <c r="A4061" t="s">
        <v>32940</v>
      </c>
      <c r="B4061">
        <v>153138</v>
      </c>
      <c r="C4061" t="s">
        <v>0</v>
      </c>
      <c r="D4061" t="s">
        <v>4</v>
      </c>
      <c r="E4061" t="s">
        <v>28533</v>
      </c>
      <c r="F4061" t="s">
        <v>4</v>
      </c>
      <c r="G4061" t="s">
        <v>34167</v>
      </c>
      <c r="J4061" t="s">
        <v>13</v>
      </c>
      <c r="K4061" t="s">
        <v>33026</v>
      </c>
      <c r="L4061" t="s">
        <v>32437</v>
      </c>
      <c r="M4061">
        <v>84733019</v>
      </c>
      <c r="N4061" t="s">
        <v>32968</v>
      </c>
      <c r="O4061" t="s">
        <v>32945</v>
      </c>
      <c r="P4061">
        <v>87</v>
      </c>
      <c r="Q4061">
        <v>8.6999999999999993</v>
      </c>
      <c r="R4061" t="s">
        <v>11</v>
      </c>
      <c r="S4061" t="s">
        <v>32946</v>
      </c>
      <c r="T4061">
        <v>0</v>
      </c>
      <c r="U4061">
        <v>0</v>
      </c>
      <c r="V4061">
        <v>0</v>
      </c>
      <c r="W4061" s="273"/>
      <c r="X4061">
        <v>0</v>
      </c>
      <c r="Y4061">
        <v>0</v>
      </c>
      <c r="Z4061">
        <v>0</v>
      </c>
      <c r="AA4061" s="273" t="s">
        <v>27600</v>
      </c>
      <c r="AB4061">
        <v>91.36</v>
      </c>
      <c r="AC4061">
        <v>0</v>
      </c>
      <c r="AD4061">
        <v>0</v>
      </c>
      <c r="AE4061">
        <v>1</v>
      </c>
      <c r="AF4061">
        <v>82.66</v>
      </c>
      <c r="AG4061">
        <v>0</v>
      </c>
      <c r="AH4061">
        <v>0</v>
      </c>
      <c r="AI4061" s="273" t="s">
        <v>26</v>
      </c>
      <c r="AJ4061">
        <v>82.66</v>
      </c>
      <c r="AK4061">
        <v>0</v>
      </c>
      <c r="AL4061">
        <v>0</v>
      </c>
      <c r="AM4061">
        <v>0</v>
      </c>
      <c r="AN4061">
        <v>0</v>
      </c>
      <c r="AO4061" s="273"/>
      <c r="AP4061" s="274" t="str">
        <f>IF(AO4061="Cancelamento de NF-e homologado","NF Cancelada",IFERROR(IF(AC4061=VLOOKUP(M4061,'Bases Tribut'!J:M,4,FALSE),"Correto","Destacado: "&amp;AC4061&amp;" | Esperado: "&amp;VLOOKUP(M4061,'Bases Tribut'!J:M,4,FALSE)),"NCM não encontrado"))</f>
        <v>Destacado: 0 | Esperado: 6,5</v>
      </c>
    </row>
    <row r="4062" spans="1:42">
      <c r="A4062" t="s">
        <v>32940</v>
      </c>
      <c r="B4062">
        <v>153138</v>
      </c>
      <c r="C4062" t="s">
        <v>0</v>
      </c>
      <c r="D4062" t="s">
        <v>4</v>
      </c>
      <c r="E4062" t="s">
        <v>28533</v>
      </c>
      <c r="F4062" t="s">
        <v>4</v>
      </c>
      <c r="G4062" t="s">
        <v>34167</v>
      </c>
      <c r="J4062" t="s">
        <v>14</v>
      </c>
      <c r="K4062" t="s">
        <v>33122</v>
      </c>
      <c r="L4062" t="s">
        <v>32275</v>
      </c>
      <c r="M4062">
        <v>85369090</v>
      </c>
      <c r="N4062" t="s">
        <v>27879</v>
      </c>
      <c r="O4062" t="s">
        <v>32945</v>
      </c>
      <c r="P4062">
        <v>29.9</v>
      </c>
      <c r="Q4062">
        <v>2.99</v>
      </c>
      <c r="R4062" t="s">
        <v>11</v>
      </c>
      <c r="S4062" t="s">
        <v>32946</v>
      </c>
      <c r="T4062">
        <v>0</v>
      </c>
      <c r="U4062">
        <v>0</v>
      </c>
      <c r="V4062">
        <v>0</v>
      </c>
      <c r="W4062" s="273"/>
      <c r="X4062">
        <v>0</v>
      </c>
      <c r="Y4062">
        <v>0</v>
      </c>
      <c r="Z4062">
        <v>0</v>
      </c>
      <c r="AA4062" s="273" t="s">
        <v>27600</v>
      </c>
      <c r="AB4062">
        <v>31.4</v>
      </c>
      <c r="AC4062">
        <v>0</v>
      </c>
      <c r="AD4062">
        <v>0</v>
      </c>
      <c r="AE4062">
        <v>1</v>
      </c>
      <c r="AF4062">
        <v>28.41</v>
      </c>
      <c r="AG4062">
        <v>0</v>
      </c>
      <c r="AH4062">
        <v>0</v>
      </c>
      <c r="AI4062" s="273" t="s">
        <v>26</v>
      </c>
      <c r="AJ4062">
        <v>28.41</v>
      </c>
      <c r="AK4062">
        <v>0</v>
      </c>
      <c r="AL4062">
        <v>0</v>
      </c>
      <c r="AM4062">
        <v>0</v>
      </c>
      <c r="AN4062">
        <v>0</v>
      </c>
      <c r="AO4062" s="273"/>
      <c r="AP4062" s="274" t="str">
        <f>IF(AO4062="Cancelamento de NF-e homologado","NF Cancelada",IFERROR(IF(AC4062=VLOOKUP(M4062,'Bases Tribut'!J:M,4,FALSE),"Correto","Destacado: "&amp;AC4062&amp;" | Esperado: "&amp;VLOOKUP(M4062,'Bases Tribut'!J:M,4,FALSE)),"NCM não encontrado"))</f>
        <v>Destacado: 0 | Esperado: 9,75</v>
      </c>
    </row>
    <row r="4063" spans="1:42">
      <c r="A4063" t="s">
        <v>32940</v>
      </c>
      <c r="B4063">
        <v>153138</v>
      </c>
      <c r="C4063" t="s">
        <v>0</v>
      </c>
      <c r="D4063" t="s">
        <v>4</v>
      </c>
      <c r="E4063" t="s">
        <v>28533</v>
      </c>
      <c r="F4063" t="s">
        <v>4</v>
      </c>
      <c r="G4063" t="s">
        <v>34167</v>
      </c>
      <c r="J4063" t="s">
        <v>15</v>
      </c>
      <c r="K4063" t="s">
        <v>34092</v>
      </c>
      <c r="L4063" t="s">
        <v>32710</v>
      </c>
      <c r="M4063">
        <v>85183000</v>
      </c>
      <c r="N4063" t="s">
        <v>32949</v>
      </c>
      <c r="O4063" t="s">
        <v>32945</v>
      </c>
      <c r="P4063">
        <v>33</v>
      </c>
      <c r="Q4063">
        <v>3.3</v>
      </c>
      <c r="R4063" t="s">
        <v>11</v>
      </c>
      <c r="S4063" t="s">
        <v>32946</v>
      </c>
      <c r="T4063">
        <v>0</v>
      </c>
      <c r="U4063">
        <v>0</v>
      </c>
      <c r="V4063">
        <v>0</v>
      </c>
      <c r="W4063" s="273"/>
      <c r="X4063">
        <v>0</v>
      </c>
      <c r="Y4063">
        <v>0</v>
      </c>
      <c r="Z4063">
        <v>0</v>
      </c>
      <c r="AA4063" s="273" t="s">
        <v>27600</v>
      </c>
      <c r="AB4063">
        <v>34.65</v>
      </c>
      <c r="AC4063">
        <v>0</v>
      </c>
      <c r="AD4063">
        <v>0</v>
      </c>
      <c r="AE4063">
        <v>1</v>
      </c>
      <c r="AF4063">
        <v>31.35</v>
      </c>
      <c r="AG4063">
        <v>0</v>
      </c>
      <c r="AH4063">
        <v>0</v>
      </c>
      <c r="AI4063" s="273" t="s">
        <v>26</v>
      </c>
      <c r="AJ4063">
        <v>31.35</v>
      </c>
      <c r="AK4063">
        <v>0</v>
      </c>
      <c r="AL4063">
        <v>0</v>
      </c>
      <c r="AM4063">
        <v>0</v>
      </c>
      <c r="AN4063">
        <v>0</v>
      </c>
      <c r="AO4063" s="273"/>
      <c r="AP4063" s="274" t="str">
        <f>IF(AO4063="Cancelamento de NF-e homologado","NF Cancelada",IFERROR(IF(AC4063=VLOOKUP(M4063,'Bases Tribut'!J:M,4,FALSE),"Correto","Destacado: "&amp;AC4063&amp;" | Esperado: "&amp;VLOOKUP(M4063,'Bases Tribut'!J:M,4,FALSE)),"NCM não encontrado"))</f>
        <v>Destacado: 0 | Esperado: 9,75</v>
      </c>
    </row>
    <row r="4064" spans="1:42">
      <c r="A4064" t="s">
        <v>32940</v>
      </c>
      <c r="B4064">
        <v>153138</v>
      </c>
      <c r="C4064" t="s">
        <v>0</v>
      </c>
      <c r="D4064" t="s">
        <v>4</v>
      </c>
      <c r="E4064" t="s">
        <v>28533</v>
      </c>
      <c r="F4064" t="s">
        <v>4</v>
      </c>
      <c r="G4064" t="s">
        <v>34167</v>
      </c>
      <c r="J4064" t="s">
        <v>27597</v>
      </c>
      <c r="K4064" t="s">
        <v>27098</v>
      </c>
      <c r="L4064" t="s">
        <v>32257</v>
      </c>
      <c r="M4064">
        <v>85444200</v>
      </c>
      <c r="N4064" t="s">
        <v>33059</v>
      </c>
      <c r="O4064" t="s">
        <v>32945</v>
      </c>
      <c r="P4064">
        <v>3</v>
      </c>
      <c r="Q4064">
        <v>0.3</v>
      </c>
      <c r="R4064" t="s">
        <v>11</v>
      </c>
      <c r="S4064" t="s">
        <v>32946</v>
      </c>
      <c r="T4064">
        <v>0</v>
      </c>
      <c r="U4064">
        <v>0</v>
      </c>
      <c r="V4064">
        <v>0</v>
      </c>
      <c r="W4064" s="273"/>
      <c r="X4064">
        <v>0</v>
      </c>
      <c r="Y4064">
        <v>0</v>
      </c>
      <c r="Z4064">
        <v>0</v>
      </c>
      <c r="AA4064" s="273" t="s">
        <v>27600</v>
      </c>
      <c r="AB4064">
        <v>3.15</v>
      </c>
      <c r="AC4064">
        <v>0</v>
      </c>
      <c r="AD4064">
        <v>0</v>
      </c>
      <c r="AE4064">
        <v>1</v>
      </c>
      <c r="AF4064">
        <v>2.85</v>
      </c>
      <c r="AG4064">
        <v>0</v>
      </c>
      <c r="AH4064">
        <v>0</v>
      </c>
      <c r="AI4064" s="273" t="s">
        <v>26</v>
      </c>
      <c r="AJ4064">
        <v>2.85</v>
      </c>
      <c r="AK4064">
        <v>0</v>
      </c>
      <c r="AL4064">
        <v>0</v>
      </c>
      <c r="AM4064">
        <v>0</v>
      </c>
      <c r="AN4064">
        <v>0</v>
      </c>
      <c r="AO4064" s="273"/>
      <c r="AP4064" s="274" t="str">
        <f>IF(AO4064="Cancelamento de NF-e homologado","NF Cancelada",IFERROR(IF(AC4064=VLOOKUP(M4064,'Bases Tribut'!J:M,4,FALSE),"Correto","Destacado: "&amp;AC4064&amp;" | Esperado: "&amp;VLOOKUP(M4064,'Bases Tribut'!J:M,4,FALSE)),"NCM não encontrado"))</f>
        <v>Destacado: 0 | Esperado: 5</v>
      </c>
    </row>
    <row r="4065" spans="1:42">
      <c r="A4065" t="s">
        <v>32940</v>
      </c>
      <c r="B4065">
        <v>153138</v>
      </c>
      <c r="C4065" t="s">
        <v>0</v>
      </c>
      <c r="D4065" t="s">
        <v>4</v>
      </c>
      <c r="E4065" t="s">
        <v>28533</v>
      </c>
      <c r="F4065" t="s">
        <v>4</v>
      </c>
      <c r="G4065" t="s">
        <v>34167</v>
      </c>
      <c r="J4065" t="s">
        <v>27598</v>
      </c>
      <c r="K4065" t="s">
        <v>33160</v>
      </c>
      <c r="L4065" t="s">
        <v>32580</v>
      </c>
      <c r="M4065">
        <v>85369090</v>
      </c>
      <c r="N4065" t="s">
        <v>32956</v>
      </c>
      <c r="O4065" t="s">
        <v>32945</v>
      </c>
      <c r="P4065">
        <v>8.5</v>
      </c>
      <c r="Q4065">
        <v>0.85</v>
      </c>
      <c r="R4065" t="s">
        <v>11</v>
      </c>
      <c r="S4065" t="s">
        <v>32946</v>
      </c>
      <c r="T4065">
        <v>0</v>
      </c>
      <c r="U4065">
        <v>0</v>
      </c>
      <c r="V4065">
        <v>0</v>
      </c>
      <c r="W4065" s="273"/>
      <c r="X4065">
        <v>0</v>
      </c>
      <c r="Y4065">
        <v>0</v>
      </c>
      <c r="Z4065">
        <v>0</v>
      </c>
      <c r="AA4065" s="273" t="s">
        <v>27600</v>
      </c>
      <c r="AB4065">
        <v>8.93</v>
      </c>
      <c r="AC4065">
        <v>0</v>
      </c>
      <c r="AD4065">
        <v>0</v>
      </c>
      <c r="AE4065">
        <v>1</v>
      </c>
      <c r="AF4065">
        <v>8.08</v>
      </c>
      <c r="AG4065">
        <v>0</v>
      </c>
      <c r="AH4065">
        <v>0</v>
      </c>
      <c r="AI4065" s="273" t="s">
        <v>26</v>
      </c>
      <c r="AJ4065">
        <v>8.08</v>
      </c>
      <c r="AK4065">
        <v>0</v>
      </c>
      <c r="AL4065">
        <v>0</v>
      </c>
      <c r="AM4065">
        <v>0</v>
      </c>
      <c r="AN4065">
        <v>0</v>
      </c>
      <c r="AO4065" s="273"/>
      <c r="AP4065" s="274" t="str">
        <f>IF(AO4065="Cancelamento de NF-e homologado","NF Cancelada",IFERROR(IF(AC4065=VLOOKUP(M4065,'Bases Tribut'!J:M,4,FALSE),"Correto","Destacado: "&amp;AC4065&amp;" | Esperado: "&amp;VLOOKUP(M4065,'Bases Tribut'!J:M,4,FALSE)),"NCM não encontrado"))</f>
        <v>Destacado: 0 | Esperado: 9,75</v>
      </c>
    </row>
    <row r="4066" spans="1:42">
      <c r="A4066" t="s">
        <v>32940</v>
      </c>
      <c r="B4066">
        <v>153138</v>
      </c>
      <c r="C4066" t="s">
        <v>0</v>
      </c>
      <c r="D4066" t="s">
        <v>4</v>
      </c>
      <c r="E4066" t="s">
        <v>28533</v>
      </c>
      <c r="F4066" t="s">
        <v>4</v>
      </c>
      <c r="G4066" t="s">
        <v>34167</v>
      </c>
      <c r="J4066" t="s">
        <v>27848</v>
      </c>
      <c r="K4066" t="s">
        <v>33544</v>
      </c>
      <c r="L4066" t="s">
        <v>32688</v>
      </c>
      <c r="M4066">
        <v>90304090</v>
      </c>
      <c r="N4066" t="s">
        <v>33056</v>
      </c>
      <c r="O4066" t="s">
        <v>32945</v>
      </c>
      <c r="P4066">
        <v>26</v>
      </c>
      <c r="Q4066">
        <v>2.6</v>
      </c>
      <c r="R4066" t="s">
        <v>11</v>
      </c>
      <c r="S4066" t="s">
        <v>32946</v>
      </c>
      <c r="T4066">
        <v>0</v>
      </c>
      <c r="U4066">
        <v>0</v>
      </c>
      <c r="V4066">
        <v>0</v>
      </c>
      <c r="W4066" s="273"/>
      <c r="X4066">
        <v>0</v>
      </c>
      <c r="Y4066">
        <v>0</v>
      </c>
      <c r="Z4066">
        <v>0</v>
      </c>
      <c r="AA4066" s="273" t="s">
        <v>27600</v>
      </c>
      <c r="AB4066">
        <v>27.3</v>
      </c>
      <c r="AC4066">
        <v>0</v>
      </c>
      <c r="AD4066">
        <v>0</v>
      </c>
      <c r="AE4066">
        <v>1</v>
      </c>
      <c r="AF4066">
        <v>24.7</v>
      </c>
      <c r="AG4066">
        <v>0</v>
      </c>
      <c r="AH4066">
        <v>0</v>
      </c>
      <c r="AI4066" s="273" t="s">
        <v>26</v>
      </c>
      <c r="AJ4066">
        <v>24.7</v>
      </c>
      <c r="AK4066">
        <v>0</v>
      </c>
      <c r="AL4066">
        <v>0</v>
      </c>
      <c r="AM4066">
        <v>0</v>
      </c>
      <c r="AN4066">
        <v>0</v>
      </c>
      <c r="AO4066" s="273"/>
      <c r="AP4066" s="274" t="str">
        <f>IF(AO4066="Cancelamento de NF-e homologado","NF Cancelada",IFERROR(IF(AC4066=VLOOKUP(M4066,'Bases Tribut'!J:M,4,FALSE),"Correto","Destacado: "&amp;AC4066&amp;" | Esperado: "&amp;VLOOKUP(M4066,'Bases Tribut'!J:M,4,FALSE)),"NCM não encontrado"))</f>
        <v>Destacado: 0 | Esperado: 3,25</v>
      </c>
    </row>
    <row r="4067" spans="1:42">
      <c r="A4067" t="s">
        <v>32940</v>
      </c>
      <c r="B4067">
        <v>153138</v>
      </c>
      <c r="C4067" t="s">
        <v>0</v>
      </c>
      <c r="D4067" t="s">
        <v>4</v>
      </c>
      <c r="E4067" t="s">
        <v>28533</v>
      </c>
      <c r="F4067" t="s">
        <v>4</v>
      </c>
      <c r="G4067" t="s">
        <v>34167</v>
      </c>
      <c r="J4067" t="s">
        <v>27851</v>
      </c>
      <c r="K4067" t="s">
        <v>33753</v>
      </c>
      <c r="L4067" t="s">
        <v>32514</v>
      </c>
      <c r="M4067">
        <v>82060000</v>
      </c>
      <c r="N4067" t="s">
        <v>33208</v>
      </c>
      <c r="O4067" t="s">
        <v>32945</v>
      </c>
      <c r="P4067">
        <v>34</v>
      </c>
      <c r="Q4067">
        <v>3.4</v>
      </c>
      <c r="R4067" t="s">
        <v>11</v>
      </c>
      <c r="S4067" t="s">
        <v>32946</v>
      </c>
      <c r="T4067">
        <v>0</v>
      </c>
      <c r="U4067">
        <v>0</v>
      </c>
      <c r="V4067">
        <v>0</v>
      </c>
      <c r="W4067" s="273"/>
      <c r="X4067">
        <v>0</v>
      </c>
      <c r="Y4067">
        <v>0</v>
      </c>
      <c r="Z4067">
        <v>0</v>
      </c>
      <c r="AA4067" s="273" t="s">
        <v>27600</v>
      </c>
      <c r="AB4067">
        <v>35.71</v>
      </c>
      <c r="AC4067">
        <v>0</v>
      </c>
      <c r="AD4067">
        <v>0</v>
      </c>
      <c r="AE4067">
        <v>1</v>
      </c>
      <c r="AF4067">
        <v>32.31</v>
      </c>
      <c r="AG4067">
        <v>0</v>
      </c>
      <c r="AH4067">
        <v>0</v>
      </c>
      <c r="AI4067" s="273" t="s">
        <v>26</v>
      </c>
      <c r="AJ4067">
        <v>32.31</v>
      </c>
      <c r="AK4067">
        <v>0</v>
      </c>
      <c r="AL4067">
        <v>0</v>
      </c>
      <c r="AM4067">
        <v>0</v>
      </c>
      <c r="AN4067">
        <v>0</v>
      </c>
      <c r="AO4067" s="273"/>
      <c r="AP4067" s="274" t="str">
        <f>IF(AO4067="Cancelamento de NF-e homologado","NF Cancelada",IFERROR(IF(AC4067=VLOOKUP(M4067,'Bases Tribut'!J:M,4,FALSE),"Correto","Destacado: "&amp;AC4067&amp;" | Esperado: "&amp;VLOOKUP(M4067,'Bases Tribut'!J:M,4,FALSE)),"NCM não encontrado"))</f>
        <v>Destacado: 0 | Esperado: 5,2</v>
      </c>
    </row>
    <row r="4068" spans="1:42">
      <c r="A4068" t="s">
        <v>32940</v>
      </c>
      <c r="B4068">
        <v>153139</v>
      </c>
      <c r="C4068" t="s">
        <v>0</v>
      </c>
      <c r="D4068" t="s">
        <v>4</v>
      </c>
      <c r="E4068" t="s">
        <v>28533</v>
      </c>
      <c r="F4068" t="s">
        <v>4</v>
      </c>
      <c r="H4068" t="s">
        <v>33866</v>
      </c>
      <c r="I4068" t="s">
        <v>33867</v>
      </c>
      <c r="J4068" t="s">
        <v>0</v>
      </c>
      <c r="K4068" t="s">
        <v>33659</v>
      </c>
      <c r="L4068" t="s">
        <v>33660</v>
      </c>
      <c r="M4068">
        <v>84733019</v>
      </c>
      <c r="N4068" t="s">
        <v>32968</v>
      </c>
      <c r="O4068" t="s">
        <v>32945</v>
      </c>
      <c r="P4068">
        <v>349</v>
      </c>
      <c r="Q4068">
        <v>34.9</v>
      </c>
      <c r="R4068" t="s">
        <v>11</v>
      </c>
      <c r="S4068" t="s">
        <v>32946</v>
      </c>
      <c r="T4068">
        <v>0</v>
      </c>
      <c r="U4068">
        <v>0</v>
      </c>
      <c r="V4068">
        <v>0</v>
      </c>
      <c r="W4068" s="273"/>
      <c r="X4068">
        <v>0</v>
      </c>
      <c r="Y4068">
        <v>0</v>
      </c>
      <c r="Z4068">
        <v>0</v>
      </c>
      <c r="AA4068" s="273" t="s">
        <v>27600</v>
      </c>
      <c r="AB4068">
        <v>349</v>
      </c>
      <c r="AC4068">
        <v>0</v>
      </c>
      <c r="AD4068">
        <v>0</v>
      </c>
      <c r="AE4068">
        <v>1</v>
      </c>
      <c r="AF4068">
        <v>314.10000000000002</v>
      </c>
      <c r="AG4068">
        <v>0</v>
      </c>
      <c r="AH4068">
        <v>0</v>
      </c>
      <c r="AI4068" s="273" t="s">
        <v>26</v>
      </c>
      <c r="AJ4068">
        <v>314.10000000000002</v>
      </c>
      <c r="AK4068">
        <v>0</v>
      </c>
      <c r="AL4068">
        <v>0</v>
      </c>
      <c r="AM4068">
        <v>0</v>
      </c>
      <c r="AN4068">
        <v>0</v>
      </c>
      <c r="AO4068" s="273"/>
      <c r="AP4068" s="274" t="str">
        <f>IF(AO4068="Cancelamento de NF-e homologado","NF Cancelada",IFERROR(IF(AC4068=VLOOKUP(M4068,'Bases Tribut'!J:M,4,FALSE),"Correto","Destacado: "&amp;AC4068&amp;" | Esperado: "&amp;VLOOKUP(M4068,'Bases Tribut'!J:M,4,FALSE)),"NCM não encontrado"))</f>
        <v>Destacado: 0 | Esperado: 6,5</v>
      </c>
    </row>
    <row r="4069" spans="1:42">
      <c r="A4069" t="s">
        <v>32940</v>
      </c>
      <c r="B4069">
        <v>153140</v>
      </c>
      <c r="C4069" t="s">
        <v>0</v>
      </c>
      <c r="D4069" t="s">
        <v>4</v>
      </c>
      <c r="E4069" t="s">
        <v>28533</v>
      </c>
      <c r="F4069" t="s">
        <v>4</v>
      </c>
      <c r="G4069" t="s">
        <v>34168</v>
      </c>
      <c r="J4069" t="s">
        <v>0</v>
      </c>
      <c r="K4069" t="s">
        <v>33568</v>
      </c>
      <c r="L4069" t="s">
        <v>32513</v>
      </c>
      <c r="M4069">
        <v>84717090</v>
      </c>
      <c r="N4069" t="s">
        <v>33145</v>
      </c>
      <c r="O4069" t="s">
        <v>32945</v>
      </c>
      <c r="P4069">
        <v>82</v>
      </c>
      <c r="Q4069">
        <v>8.1999999999999993</v>
      </c>
      <c r="R4069" t="s">
        <v>11</v>
      </c>
      <c r="S4069" t="s">
        <v>32946</v>
      </c>
      <c r="T4069">
        <v>0</v>
      </c>
      <c r="U4069">
        <v>0</v>
      </c>
      <c r="V4069">
        <v>0</v>
      </c>
      <c r="W4069" s="273"/>
      <c r="X4069">
        <v>0</v>
      </c>
      <c r="Y4069">
        <v>0</v>
      </c>
      <c r="Z4069">
        <v>0</v>
      </c>
      <c r="AA4069" s="273" t="s">
        <v>27600</v>
      </c>
      <c r="AB4069">
        <v>92.62</v>
      </c>
      <c r="AC4069">
        <v>0</v>
      </c>
      <c r="AD4069">
        <v>0</v>
      </c>
      <c r="AE4069">
        <v>1</v>
      </c>
      <c r="AF4069">
        <v>84.42</v>
      </c>
      <c r="AG4069">
        <v>0</v>
      </c>
      <c r="AH4069">
        <v>0</v>
      </c>
      <c r="AI4069" s="273" t="s">
        <v>26</v>
      </c>
      <c r="AJ4069">
        <v>84.42</v>
      </c>
      <c r="AK4069">
        <v>0</v>
      </c>
      <c r="AL4069">
        <v>0</v>
      </c>
      <c r="AM4069">
        <v>0</v>
      </c>
      <c r="AN4069">
        <v>0</v>
      </c>
      <c r="AO4069" s="273"/>
      <c r="AP4069" s="274" t="str">
        <f>IF(AO4069="Cancelamento de NF-e homologado","NF Cancelada",IFERROR(IF(AC4069=VLOOKUP(M4069,'Bases Tribut'!J:M,4,FALSE),"Correto","Destacado: "&amp;AC4069&amp;" | Esperado: "&amp;VLOOKUP(M4069,'Bases Tribut'!J:M,4,FALSE)),"NCM não encontrado"))</f>
        <v>Destacado: 0 | Esperado: 9,75</v>
      </c>
    </row>
    <row r="4070" spans="1:42">
      <c r="A4070" t="s">
        <v>32940</v>
      </c>
      <c r="B4070">
        <v>153140</v>
      </c>
      <c r="C4070" t="s">
        <v>0</v>
      </c>
      <c r="D4070" t="s">
        <v>4</v>
      </c>
      <c r="E4070" t="s">
        <v>28533</v>
      </c>
      <c r="F4070" t="s">
        <v>4</v>
      </c>
      <c r="G4070" t="s">
        <v>34168</v>
      </c>
      <c r="J4070" t="s">
        <v>11</v>
      </c>
      <c r="K4070" t="s">
        <v>33633</v>
      </c>
      <c r="L4070" t="s">
        <v>32481</v>
      </c>
      <c r="M4070">
        <v>85183000</v>
      </c>
      <c r="N4070" t="s">
        <v>32949</v>
      </c>
      <c r="O4070" t="s">
        <v>32945</v>
      </c>
      <c r="P4070">
        <v>28</v>
      </c>
      <c r="Q4070">
        <v>2.8</v>
      </c>
      <c r="R4070" t="s">
        <v>11</v>
      </c>
      <c r="S4070" t="s">
        <v>32946</v>
      </c>
      <c r="T4070">
        <v>0</v>
      </c>
      <c r="U4070">
        <v>0</v>
      </c>
      <c r="V4070">
        <v>0</v>
      </c>
      <c r="W4070" s="273"/>
      <c r="X4070">
        <v>0</v>
      </c>
      <c r="Y4070">
        <v>0</v>
      </c>
      <c r="Z4070">
        <v>0</v>
      </c>
      <c r="AA4070" s="273" t="s">
        <v>27600</v>
      </c>
      <c r="AB4070">
        <v>31.63</v>
      </c>
      <c r="AC4070">
        <v>0</v>
      </c>
      <c r="AD4070">
        <v>0</v>
      </c>
      <c r="AE4070">
        <v>1</v>
      </c>
      <c r="AF4070">
        <v>28.83</v>
      </c>
      <c r="AG4070">
        <v>0</v>
      </c>
      <c r="AH4070">
        <v>0</v>
      </c>
      <c r="AI4070" s="273" t="s">
        <v>26</v>
      </c>
      <c r="AJ4070">
        <v>28.83</v>
      </c>
      <c r="AK4070">
        <v>0</v>
      </c>
      <c r="AL4070">
        <v>0</v>
      </c>
      <c r="AM4070">
        <v>0</v>
      </c>
      <c r="AN4070">
        <v>0</v>
      </c>
      <c r="AO4070" s="273"/>
      <c r="AP4070" s="274" t="str">
        <f>IF(AO4070="Cancelamento de NF-e homologado","NF Cancelada",IFERROR(IF(AC4070=VLOOKUP(M4070,'Bases Tribut'!J:M,4,FALSE),"Correto","Destacado: "&amp;AC4070&amp;" | Esperado: "&amp;VLOOKUP(M4070,'Bases Tribut'!J:M,4,FALSE)),"NCM não encontrado"))</f>
        <v>Destacado: 0 | Esperado: 9,75</v>
      </c>
    </row>
    <row r="4071" spans="1:42">
      <c r="A4071" t="s">
        <v>32940</v>
      </c>
      <c r="B4071">
        <v>153140</v>
      </c>
      <c r="C4071" t="s">
        <v>0</v>
      </c>
      <c r="D4071" t="s">
        <v>4</v>
      </c>
      <c r="E4071" t="s">
        <v>28533</v>
      </c>
      <c r="F4071" t="s">
        <v>4</v>
      </c>
      <c r="G4071" t="s">
        <v>34168</v>
      </c>
      <c r="J4071" t="s">
        <v>12</v>
      </c>
      <c r="K4071" t="s">
        <v>32948</v>
      </c>
      <c r="L4071" t="s">
        <v>32113</v>
      </c>
      <c r="M4071">
        <v>85183000</v>
      </c>
      <c r="N4071" t="s">
        <v>32949</v>
      </c>
      <c r="O4071" t="s">
        <v>32945</v>
      </c>
      <c r="P4071">
        <v>86</v>
      </c>
      <c r="Q4071">
        <v>8.6</v>
      </c>
      <c r="R4071" t="s">
        <v>11</v>
      </c>
      <c r="S4071" t="s">
        <v>32946</v>
      </c>
      <c r="T4071">
        <v>0</v>
      </c>
      <c r="U4071">
        <v>0</v>
      </c>
      <c r="V4071">
        <v>0</v>
      </c>
      <c r="W4071" s="273"/>
      <c r="X4071">
        <v>0</v>
      </c>
      <c r="Y4071">
        <v>0</v>
      </c>
      <c r="Z4071">
        <v>0</v>
      </c>
      <c r="AA4071" s="273" t="s">
        <v>27600</v>
      </c>
      <c r="AB4071">
        <v>97.13</v>
      </c>
      <c r="AC4071">
        <v>0</v>
      </c>
      <c r="AD4071">
        <v>0</v>
      </c>
      <c r="AE4071">
        <v>1</v>
      </c>
      <c r="AF4071">
        <v>88.53</v>
      </c>
      <c r="AG4071">
        <v>0</v>
      </c>
      <c r="AH4071">
        <v>0</v>
      </c>
      <c r="AI4071" s="273" t="s">
        <v>26</v>
      </c>
      <c r="AJ4071">
        <v>88.53</v>
      </c>
      <c r="AK4071">
        <v>0</v>
      </c>
      <c r="AL4071">
        <v>0</v>
      </c>
      <c r="AM4071">
        <v>0</v>
      </c>
      <c r="AN4071">
        <v>0</v>
      </c>
      <c r="AO4071" s="273"/>
      <c r="AP4071" s="274" t="str">
        <f>IF(AO4071="Cancelamento de NF-e homologado","NF Cancelada",IFERROR(IF(AC4071=VLOOKUP(M4071,'Bases Tribut'!J:M,4,FALSE),"Correto","Destacado: "&amp;AC4071&amp;" | Esperado: "&amp;VLOOKUP(M4071,'Bases Tribut'!J:M,4,FALSE)),"NCM não encontrado"))</f>
        <v>Destacado: 0 | Esperado: 9,75</v>
      </c>
    </row>
    <row r="4072" spans="1:42">
      <c r="A4072" t="s">
        <v>32940</v>
      </c>
      <c r="B4072">
        <v>153141</v>
      </c>
      <c r="C4072" t="s">
        <v>0</v>
      </c>
      <c r="D4072" t="s">
        <v>4</v>
      </c>
      <c r="E4072" t="s">
        <v>28533</v>
      </c>
      <c r="F4072" t="s">
        <v>4</v>
      </c>
      <c r="H4072" t="s">
        <v>33689</v>
      </c>
      <c r="I4072" t="s">
        <v>33690</v>
      </c>
      <c r="J4072" t="s">
        <v>0</v>
      </c>
      <c r="K4072" t="s">
        <v>33092</v>
      </c>
      <c r="L4072" t="s">
        <v>32640</v>
      </c>
      <c r="M4072">
        <v>85044010</v>
      </c>
      <c r="N4072" t="s">
        <v>32966</v>
      </c>
      <c r="O4072" t="s">
        <v>32945</v>
      </c>
      <c r="P4072">
        <v>33</v>
      </c>
      <c r="Q4072">
        <v>3.3</v>
      </c>
      <c r="R4072" t="s">
        <v>11</v>
      </c>
      <c r="S4072" t="s">
        <v>32946</v>
      </c>
      <c r="T4072">
        <v>0</v>
      </c>
      <c r="U4072">
        <v>0</v>
      </c>
      <c r="V4072">
        <v>0</v>
      </c>
      <c r="W4072" s="273"/>
      <c r="X4072">
        <v>0</v>
      </c>
      <c r="Y4072">
        <v>0</v>
      </c>
      <c r="Z4072">
        <v>0</v>
      </c>
      <c r="AA4072" s="273" t="s">
        <v>27600</v>
      </c>
      <c r="AB4072">
        <v>35.21</v>
      </c>
      <c r="AC4072">
        <v>0</v>
      </c>
      <c r="AD4072">
        <v>0</v>
      </c>
      <c r="AE4072">
        <v>1</v>
      </c>
      <c r="AF4072">
        <v>31.91</v>
      </c>
      <c r="AG4072">
        <v>0</v>
      </c>
      <c r="AH4072">
        <v>0</v>
      </c>
      <c r="AI4072" s="273" t="s">
        <v>26</v>
      </c>
      <c r="AJ4072">
        <v>31.91</v>
      </c>
      <c r="AK4072">
        <v>0</v>
      </c>
      <c r="AL4072">
        <v>0</v>
      </c>
      <c r="AM4072">
        <v>0</v>
      </c>
      <c r="AN4072">
        <v>0</v>
      </c>
      <c r="AO4072" s="273"/>
      <c r="AP4072" s="274" t="str">
        <f>IF(AO4072="Cancelamento de NF-e homologado","NF Cancelada",IFERROR(IF(AC4072=VLOOKUP(M4072,'Bases Tribut'!J:M,4,FALSE),"Correto","Destacado: "&amp;AC4072&amp;" | Esperado: "&amp;VLOOKUP(M4072,'Bases Tribut'!J:M,4,FALSE)),"NCM não encontrado"))</f>
        <v>Destacado: 0 | Esperado: 5</v>
      </c>
    </row>
    <row r="4073" spans="1:42">
      <c r="A4073" t="s">
        <v>32940</v>
      </c>
      <c r="B4073">
        <v>153141</v>
      </c>
      <c r="C4073" t="s">
        <v>0</v>
      </c>
      <c r="D4073" t="s">
        <v>4</v>
      </c>
      <c r="E4073" t="s">
        <v>28533</v>
      </c>
      <c r="F4073" t="s">
        <v>4</v>
      </c>
      <c r="H4073" t="s">
        <v>33689</v>
      </c>
      <c r="I4073" t="s">
        <v>33690</v>
      </c>
      <c r="J4073" t="s">
        <v>11</v>
      </c>
      <c r="K4073" t="s">
        <v>33064</v>
      </c>
      <c r="L4073" t="s">
        <v>32168</v>
      </c>
      <c r="M4073">
        <v>84733090</v>
      </c>
      <c r="N4073" t="s">
        <v>32968</v>
      </c>
      <c r="O4073" t="s">
        <v>32945</v>
      </c>
      <c r="P4073">
        <v>39.840000000000003</v>
      </c>
      <c r="Q4073">
        <v>3.98</v>
      </c>
      <c r="R4073" t="s">
        <v>11</v>
      </c>
      <c r="S4073" t="s">
        <v>32946</v>
      </c>
      <c r="T4073">
        <v>0</v>
      </c>
      <c r="U4073">
        <v>0</v>
      </c>
      <c r="V4073">
        <v>0</v>
      </c>
      <c r="W4073" s="273"/>
      <c r="X4073">
        <v>0</v>
      </c>
      <c r="Y4073">
        <v>0</v>
      </c>
      <c r="Z4073">
        <v>0</v>
      </c>
      <c r="AA4073" s="273" t="s">
        <v>27600</v>
      </c>
      <c r="AB4073">
        <v>42.51</v>
      </c>
      <c r="AC4073">
        <v>0</v>
      </c>
      <c r="AD4073">
        <v>0</v>
      </c>
      <c r="AE4073">
        <v>1</v>
      </c>
      <c r="AF4073">
        <v>38.53</v>
      </c>
      <c r="AG4073">
        <v>0</v>
      </c>
      <c r="AH4073">
        <v>0</v>
      </c>
      <c r="AI4073" s="273" t="s">
        <v>26</v>
      </c>
      <c r="AJ4073">
        <v>38.53</v>
      </c>
      <c r="AK4073">
        <v>0</v>
      </c>
      <c r="AL4073">
        <v>0</v>
      </c>
      <c r="AM4073">
        <v>0</v>
      </c>
      <c r="AN4073">
        <v>0</v>
      </c>
      <c r="AO4073" s="273"/>
      <c r="AP4073" s="274" t="str">
        <f>IF(AO4073="Cancelamento de NF-e homologado","NF Cancelada",IFERROR(IF(AC4073=VLOOKUP(M4073,'Bases Tribut'!J:M,4,FALSE),"Correto","Destacado: "&amp;AC4073&amp;" | Esperado: "&amp;VLOOKUP(M4073,'Bases Tribut'!J:M,4,FALSE)),"NCM não encontrado"))</f>
        <v>Destacado: 0 | Esperado: 6,5</v>
      </c>
    </row>
    <row r="4074" spans="1:42">
      <c r="A4074" t="s">
        <v>32940</v>
      </c>
      <c r="B4074">
        <v>153141</v>
      </c>
      <c r="C4074" t="s">
        <v>0</v>
      </c>
      <c r="D4074" t="s">
        <v>4</v>
      </c>
      <c r="E4074" t="s">
        <v>28533</v>
      </c>
      <c r="F4074" t="s">
        <v>4</v>
      </c>
      <c r="H4074" t="s">
        <v>33689</v>
      </c>
      <c r="I4074" t="s">
        <v>33690</v>
      </c>
      <c r="J4074" t="s">
        <v>12</v>
      </c>
      <c r="K4074" t="s">
        <v>33116</v>
      </c>
      <c r="L4074" t="s">
        <v>32169</v>
      </c>
      <c r="M4074">
        <v>85369010</v>
      </c>
      <c r="N4074" t="s">
        <v>27879</v>
      </c>
      <c r="O4074" t="s">
        <v>32945</v>
      </c>
      <c r="P4074">
        <v>36.5</v>
      </c>
      <c r="Q4074">
        <v>3.65</v>
      </c>
      <c r="R4074" t="s">
        <v>11</v>
      </c>
      <c r="S4074" t="s">
        <v>32946</v>
      </c>
      <c r="T4074">
        <v>0</v>
      </c>
      <c r="U4074">
        <v>0</v>
      </c>
      <c r="V4074">
        <v>0</v>
      </c>
      <c r="W4074" s="273"/>
      <c r="X4074">
        <v>0</v>
      </c>
      <c r="Y4074">
        <v>0</v>
      </c>
      <c r="Z4074">
        <v>0</v>
      </c>
      <c r="AA4074" s="273" t="s">
        <v>27600</v>
      </c>
      <c r="AB4074">
        <v>38.950000000000003</v>
      </c>
      <c r="AC4074">
        <v>0</v>
      </c>
      <c r="AD4074">
        <v>0</v>
      </c>
      <c r="AE4074">
        <v>1</v>
      </c>
      <c r="AF4074">
        <v>35.299999999999997</v>
      </c>
      <c r="AG4074">
        <v>0</v>
      </c>
      <c r="AH4074">
        <v>0</v>
      </c>
      <c r="AI4074" s="273" t="s">
        <v>26</v>
      </c>
      <c r="AJ4074">
        <v>35.299999999999997</v>
      </c>
      <c r="AK4074">
        <v>0</v>
      </c>
      <c r="AL4074">
        <v>0</v>
      </c>
      <c r="AM4074">
        <v>0</v>
      </c>
      <c r="AN4074">
        <v>0</v>
      </c>
      <c r="AO4074" s="273"/>
      <c r="AP4074" s="274" t="str">
        <f>IF(AO4074="Cancelamento de NF-e homologado","NF Cancelada",IFERROR(IF(AC4074=VLOOKUP(M4074,'Bases Tribut'!J:M,4,FALSE),"Correto","Destacado: "&amp;AC4074&amp;" | Esperado: "&amp;VLOOKUP(M4074,'Bases Tribut'!J:M,4,FALSE)),"NCM não encontrado"))</f>
        <v>Destacado: 0 | Esperado: 9,75</v>
      </c>
    </row>
    <row r="4075" spans="1:42">
      <c r="A4075" t="s">
        <v>32940</v>
      </c>
      <c r="B4075">
        <v>153141</v>
      </c>
      <c r="C4075" t="s">
        <v>0</v>
      </c>
      <c r="D4075" t="s">
        <v>4</v>
      </c>
      <c r="E4075" t="s">
        <v>28533</v>
      </c>
      <c r="F4075" t="s">
        <v>4</v>
      </c>
      <c r="H4075" t="s">
        <v>33689</v>
      </c>
      <c r="I4075" t="s">
        <v>33690</v>
      </c>
      <c r="J4075" t="s">
        <v>13</v>
      </c>
      <c r="K4075" t="s">
        <v>32967</v>
      </c>
      <c r="L4075" t="s">
        <v>32157</v>
      </c>
      <c r="M4075">
        <v>84733090</v>
      </c>
      <c r="N4075" t="s">
        <v>32968</v>
      </c>
      <c r="O4075" t="s">
        <v>32945</v>
      </c>
      <c r="P4075">
        <v>56</v>
      </c>
      <c r="Q4075">
        <v>5.6</v>
      </c>
      <c r="R4075" t="s">
        <v>11</v>
      </c>
      <c r="S4075" t="s">
        <v>32946</v>
      </c>
      <c r="T4075">
        <v>0</v>
      </c>
      <c r="U4075">
        <v>0</v>
      </c>
      <c r="V4075">
        <v>0</v>
      </c>
      <c r="W4075" s="273"/>
      <c r="X4075">
        <v>0</v>
      </c>
      <c r="Y4075">
        <v>0</v>
      </c>
      <c r="Z4075">
        <v>0</v>
      </c>
      <c r="AA4075" s="273" t="s">
        <v>27600</v>
      </c>
      <c r="AB4075">
        <v>59.76</v>
      </c>
      <c r="AC4075">
        <v>0</v>
      </c>
      <c r="AD4075">
        <v>0</v>
      </c>
      <c r="AE4075">
        <v>1</v>
      </c>
      <c r="AF4075">
        <v>54.16</v>
      </c>
      <c r="AG4075">
        <v>0</v>
      </c>
      <c r="AH4075">
        <v>0</v>
      </c>
      <c r="AI4075" s="273" t="s">
        <v>26</v>
      </c>
      <c r="AJ4075">
        <v>54.16</v>
      </c>
      <c r="AK4075">
        <v>0</v>
      </c>
      <c r="AL4075">
        <v>0</v>
      </c>
      <c r="AM4075">
        <v>0</v>
      </c>
      <c r="AN4075">
        <v>0</v>
      </c>
      <c r="AO4075" s="273"/>
      <c r="AP4075" s="274" t="str">
        <f>IF(AO4075="Cancelamento de NF-e homologado","NF Cancelada",IFERROR(IF(AC4075=VLOOKUP(M4075,'Bases Tribut'!J:M,4,FALSE),"Correto","Destacado: "&amp;AC4075&amp;" | Esperado: "&amp;VLOOKUP(M4075,'Bases Tribut'!J:M,4,FALSE)),"NCM não encontrado"))</f>
        <v>Destacado: 0 | Esperado: 6,5</v>
      </c>
    </row>
    <row r="4076" spans="1:42">
      <c r="A4076" t="s">
        <v>32940</v>
      </c>
      <c r="B4076">
        <v>153141</v>
      </c>
      <c r="C4076" t="s">
        <v>0</v>
      </c>
      <c r="D4076" t="s">
        <v>4</v>
      </c>
      <c r="E4076" t="s">
        <v>28533</v>
      </c>
      <c r="F4076" t="s">
        <v>4</v>
      </c>
      <c r="H4076" t="s">
        <v>33689</v>
      </c>
      <c r="I4076" t="s">
        <v>33690</v>
      </c>
      <c r="J4076" t="s">
        <v>14</v>
      </c>
      <c r="K4076" t="s">
        <v>33436</v>
      </c>
      <c r="L4076" t="s">
        <v>32448</v>
      </c>
      <c r="M4076">
        <v>84733090</v>
      </c>
      <c r="N4076" t="s">
        <v>32970</v>
      </c>
      <c r="O4076" t="s">
        <v>32945</v>
      </c>
      <c r="P4076">
        <v>48.94</v>
      </c>
      <c r="Q4076">
        <v>4.9000000000000004</v>
      </c>
      <c r="R4076" t="s">
        <v>11</v>
      </c>
      <c r="S4076" t="s">
        <v>32946</v>
      </c>
      <c r="T4076">
        <v>0</v>
      </c>
      <c r="U4076">
        <v>0</v>
      </c>
      <c r="V4076">
        <v>0</v>
      </c>
      <c r="W4076" s="273"/>
      <c r="X4076">
        <v>0</v>
      </c>
      <c r="Y4076">
        <v>0</v>
      </c>
      <c r="Z4076">
        <v>0</v>
      </c>
      <c r="AA4076" s="273" t="s">
        <v>27600</v>
      </c>
      <c r="AB4076">
        <v>52.22</v>
      </c>
      <c r="AC4076">
        <v>0</v>
      </c>
      <c r="AD4076">
        <v>0</v>
      </c>
      <c r="AE4076">
        <v>1</v>
      </c>
      <c r="AF4076">
        <v>47.32</v>
      </c>
      <c r="AG4076">
        <v>0</v>
      </c>
      <c r="AH4076">
        <v>0</v>
      </c>
      <c r="AI4076" s="273" t="s">
        <v>26</v>
      </c>
      <c r="AJ4076">
        <v>47.32</v>
      </c>
      <c r="AK4076">
        <v>0</v>
      </c>
      <c r="AL4076">
        <v>0</v>
      </c>
      <c r="AM4076">
        <v>0</v>
      </c>
      <c r="AN4076">
        <v>0</v>
      </c>
      <c r="AO4076" s="273"/>
      <c r="AP4076" s="274" t="str">
        <f>IF(AO4076="Cancelamento de NF-e homologado","NF Cancelada",IFERROR(IF(AC4076=VLOOKUP(M4076,'Bases Tribut'!J:M,4,FALSE),"Correto","Destacado: "&amp;AC4076&amp;" | Esperado: "&amp;VLOOKUP(M4076,'Bases Tribut'!J:M,4,FALSE)),"NCM não encontrado"))</f>
        <v>Destacado: 0 | Esperado: 6,5</v>
      </c>
    </row>
    <row r="4077" spans="1:42">
      <c r="A4077" t="s">
        <v>32940</v>
      </c>
      <c r="B4077">
        <v>153142</v>
      </c>
      <c r="C4077" t="s">
        <v>0</v>
      </c>
      <c r="D4077" t="s">
        <v>4</v>
      </c>
      <c r="E4077" t="s">
        <v>28533</v>
      </c>
      <c r="F4077" t="s">
        <v>4</v>
      </c>
      <c r="G4077" t="s">
        <v>34169</v>
      </c>
      <c r="J4077" t="s">
        <v>0</v>
      </c>
      <c r="K4077" t="s">
        <v>34170</v>
      </c>
      <c r="L4077" t="s">
        <v>32793</v>
      </c>
      <c r="M4077">
        <v>87116000</v>
      </c>
      <c r="N4077" t="s">
        <v>34171</v>
      </c>
      <c r="O4077" t="s">
        <v>32945</v>
      </c>
      <c r="P4077">
        <v>5694</v>
      </c>
      <c r="Q4077">
        <v>569.4</v>
      </c>
      <c r="R4077" t="s">
        <v>11</v>
      </c>
      <c r="S4077" t="s">
        <v>32946</v>
      </c>
      <c r="T4077">
        <v>0</v>
      </c>
      <c r="U4077">
        <v>0</v>
      </c>
      <c r="V4077">
        <v>0</v>
      </c>
      <c r="W4077" s="273"/>
      <c r="X4077">
        <v>0</v>
      </c>
      <c r="Y4077">
        <v>0</v>
      </c>
      <c r="Z4077">
        <v>0</v>
      </c>
      <c r="AA4077" s="273" t="s">
        <v>27600</v>
      </c>
      <c r="AB4077">
        <v>5778.92</v>
      </c>
      <c r="AC4077">
        <v>0</v>
      </c>
      <c r="AD4077">
        <v>0</v>
      </c>
      <c r="AE4077">
        <v>1</v>
      </c>
      <c r="AF4077">
        <v>5209.5200000000004</v>
      </c>
      <c r="AG4077">
        <v>0</v>
      </c>
      <c r="AH4077">
        <v>0</v>
      </c>
      <c r="AI4077" s="273" t="s">
        <v>26</v>
      </c>
      <c r="AJ4077">
        <v>5209.5200000000004</v>
      </c>
      <c r="AK4077">
        <v>0</v>
      </c>
      <c r="AL4077">
        <v>0</v>
      </c>
      <c r="AM4077">
        <v>0</v>
      </c>
      <c r="AN4077">
        <v>0</v>
      </c>
      <c r="AO4077" s="273"/>
      <c r="AP4077" s="274" t="str">
        <f>IF(AO4077="Cancelamento de NF-e homologado","NF Cancelada",IFERROR(IF(AC4077=VLOOKUP(M4077,'Bases Tribut'!J:M,4,FALSE),"Correto","Destacado: "&amp;AC4077&amp;" | Esperado: "&amp;VLOOKUP(M4077,'Bases Tribut'!J:M,4,FALSE)),"NCM não encontrado"))</f>
        <v>Destacado: 0 | Esperado: 35</v>
      </c>
    </row>
    <row r="4078" spans="1:42">
      <c r="A4078" t="s">
        <v>34804</v>
      </c>
      <c r="B4078">
        <v>153143</v>
      </c>
      <c r="C4078" t="s">
        <v>0</v>
      </c>
      <c r="D4078" t="s">
        <v>4</v>
      </c>
      <c r="E4078" t="s">
        <v>28533</v>
      </c>
      <c r="F4078" t="s">
        <v>56</v>
      </c>
      <c r="G4078" t="s">
        <v>34968</v>
      </c>
      <c r="J4078" t="s">
        <v>0</v>
      </c>
      <c r="K4078" t="s">
        <v>33225</v>
      </c>
      <c r="L4078" t="s">
        <v>32390</v>
      </c>
      <c r="M4078">
        <v>84716052</v>
      </c>
      <c r="N4078" t="s">
        <v>32978</v>
      </c>
      <c r="O4078" t="s">
        <v>34799</v>
      </c>
      <c r="P4078">
        <v>24</v>
      </c>
      <c r="R4078" t="s">
        <v>11</v>
      </c>
      <c r="S4078" t="s">
        <v>20</v>
      </c>
      <c r="T4078">
        <v>24</v>
      </c>
      <c r="U4078">
        <v>4</v>
      </c>
      <c r="V4078">
        <v>0.96</v>
      </c>
      <c r="W4078" s="273"/>
      <c r="X4078">
        <v>0</v>
      </c>
      <c r="Y4078">
        <v>0</v>
      </c>
      <c r="Z4078">
        <v>0</v>
      </c>
      <c r="AA4078" s="273" t="s">
        <v>27849</v>
      </c>
      <c r="AB4078">
        <v>24</v>
      </c>
      <c r="AC4078">
        <v>0</v>
      </c>
      <c r="AD4078">
        <v>0</v>
      </c>
      <c r="AE4078">
        <v>1</v>
      </c>
      <c r="AF4078">
        <v>24</v>
      </c>
      <c r="AG4078">
        <v>0.65</v>
      </c>
      <c r="AH4078">
        <v>0.16</v>
      </c>
      <c r="AI4078" s="273" t="s">
        <v>26</v>
      </c>
      <c r="AJ4078">
        <v>24</v>
      </c>
      <c r="AK4078">
        <v>3</v>
      </c>
      <c r="AL4078">
        <v>0.72</v>
      </c>
      <c r="AM4078">
        <v>0</v>
      </c>
      <c r="AN4078">
        <v>3.76</v>
      </c>
      <c r="AO4078" s="273"/>
      <c r="AP4078" s="274" t="str">
        <f>IF(AO4078="Cancelamento de NF-e homologado","NF Cancelada",IFERROR(IF(AC4078=VLOOKUP(M4078,'Bases Tribut'!J:M,4,FALSE),"Correto","Destacado: "&amp;AC4078&amp;" | Esperado: "&amp;VLOOKUP(M4078,'Bases Tribut'!J:M,4,FALSE)),"NCM não encontrado"))</f>
        <v>Destacado: 0 | Esperado: 9,75</v>
      </c>
    </row>
    <row r="4079" spans="1:42">
      <c r="A4079" t="s">
        <v>32940</v>
      </c>
      <c r="B4079">
        <v>153144</v>
      </c>
      <c r="C4079" t="s">
        <v>0</v>
      </c>
      <c r="D4079" t="s">
        <v>4</v>
      </c>
      <c r="E4079" t="s">
        <v>28533</v>
      </c>
      <c r="F4079" t="s">
        <v>4</v>
      </c>
      <c r="G4079" t="s">
        <v>34169</v>
      </c>
      <c r="J4079" t="s">
        <v>0</v>
      </c>
      <c r="K4079" t="s">
        <v>34170</v>
      </c>
      <c r="L4079" t="s">
        <v>32793</v>
      </c>
      <c r="M4079">
        <v>87116000</v>
      </c>
      <c r="N4079" t="s">
        <v>34171</v>
      </c>
      <c r="O4079" t="s">
        <v>32945</v>
      </c>
      <c r="P4079">
        <v>5694</v>
      </c>
      <c r="Q4079">
        <v>569.4</v>
      </c>
      <c r="R4079" t="s">
        <v>11</v>
      </c>
      <c r="S4079" t="s">
        <v>32946</v>
      </c>
      <c r="T4079">
        <v>0</v>
      </c>
      <c r="U4079">
        <v>0</v>
      </c>
      <c r="V4079">
        <v>0</v>
      </c>
      <c r="W4079" s="273"/>
      <c r="X4079">
        <v>0</v>
      </c>
      <c r="Y4079">
        <v>0</v>
      </c>
      <c r="Z4079">
        <v>0</v>
      </c>
      <c r="AA4079" s="273" t="s">
        <v>27600</v>
      </c>
      <c r="AB4079">
        <v>5778.92</v>
      </c>
      <c r="AC4079">
        <v>0</v>
      </c>
      <c r="AD4079">
        <v>0</v>
      </c>
      <c r="AE4079">
        <v>1</v>
      </c>
      <c r="AF4079">
        <v>5209.5200000000004</v>
      </c>
      <c r="AG4079">
        <v>0</v>
      </c>
      <c r="AH4079">
        <v>0</v>
      </c>
      <c r="AI4079" s="273" t="s">
        <v>26</v>
      </c>
      <c r="AJ4079">
        <v>5209.5200000000004</v>
      </c>
      <c r="AK4079">
        <v>0</v>
      </c>
      <c r="AL4079">
        <v>0</v>
      </c>
      <c r="AM4079">
        <v>0</v>
      </c>
      <c r="AN4079">
        <v>0</v>
      </c>
      <c r="AO4079" s="273"/>
      <c r="AP4079" s="274" t="str">
        <f>IF(AO4079="Cancelamento de NF-e homologado","NF Cancelada",IFERROR(IF(AC4079=VLOOKUP(M4079,'Bases Tribut'!J:M,4,FALSE),"Correto","Destacado: "&amp;AC4079&amp;" | Esperado: "&amp;VLOOKUP(M4079,'Bases Tribut'!J:M,4,FALSE)),"NCM não encontrado"))</f>
        <v>Destacado: 0 | Esperado: 35</v>
      </c>
    </row>
    <row r="4080" spans="1:42">
      <c r="A4080" t="s">
        <v>34804</v>
      </c>
      <c r="B4080">
        <v>153145</v>
      </c>
      <c r="C4080" t="s">
        <v>0</v>
      </c>
      <c r="D4080" t="s">
        <v>4</v>
      </c>
      <c r="E4080" t="s">
        <v>28533</v>
      </c>
      <c r="F4080" t="s">
        <v>69</v>
      </c>
      <c r="H4080" t="s">
        <v>35038</v>
      </c>
      <c r="J4080" t="s">
        <v>0</v>
      </c>
      <c r="K4080" t="s">
        <v>35039</v>
      </c>
      <c r="L4080" t="s">
        <v>32794</v>
      </c>
      <c r="M4080">
        <v>85176254</v>
      </c>
      <c r="N4080" t="s">
        <v>32949</v>
      </c>
      <c r="O4080" t="s">
        <v>34799</v>
      </c>
      <c r="P4080">
        <v>19.22</v>
      </c>
      <c r="Q4080">
        <v>1.92</v>
      </c>
      <c r="R4080" t="s">
        <v>11</v>
      </c>
      <c r="S4080" t="s">
        <v>20</v>
      </c>
      <c r="T4080">
        <v>25.24</v>
      </c>
      <c r="U4080">
        <v>4</v>
      </c>
      <c r="V4080">
        <v>1.01</v>
      </c>
      <c r="W4080" s="273"/>
      <c r="X4080">
        <v>0</v>
      </c>
      <c r="Y4080">
        <v>0</v>
      </c>
      <c r="Z4080">
        <v>0</v>
      </c>
      <c r="AA4080" s="273" t="s">
        <v>27849</v>
      </c>
      <c r="AB4080">
        <v>27.16</v>
      </c>
      <c r="AC4080">
        <v>0</v>
      </c>
      <c r="AD4080">
        <v>0</v>
      </c>
      <c r="AE4080">
        <v>1</v>
      </c>
      <c r="AF4080">
        <v>25.24</v>
      </c>
      <c r="AG4080">
        <v>0.65</v>
      </c>
      <c r="AH4080">
        <v>0.16</v>
      </c>
      <c r="AI4080" s="273" t="s">
        <v>26</v>
      </c>
      <c r="AJ4080">
        <v>25.24</v>
      </c>
      <c r="AK4080">
        <v>3</v>
      </c>
      <c r="AL4080">
        <v>0.76</v>
      </c>
      <c r="AM4080">
        <v>0</v>
      </c>
      <c r="AN4080">
        <v>5.05</v>
      </c>
      <c r="AO4080" s="273"/>
      <c r="AP4080" s="274" t="str">
        <f>IF(AO4080="Cancelamento de NF-e homologado","NF Cancelada",IFERROR(IF(AC4080=VLOOKUP(M4080,'Bases Tribut'!J:M,4,FALSE),"Correto","Destacado: "&amp;AC4080&amp;" | Esperado: "&amp;VLOOKUP(M4080,'Bases Tribut'!J:M,4,FALSE)),"NCM não encontrado"))</f>
        <v>Destacado: 0 | Esperado: 9,75</v>
      </c>
    </row>
    <row r="4081" spans="1:42">
      <c r="A4081" t="s">
        <v>34804</v>
      </c>
      <c r="B4081">
        <v>153145</v>
      </c>
      <c r="C4081" t="s">
        <v>0</v>
      </c>
      <c r="D4081" t="s">
        <v>4</v>
      </c>
      <c r="E4081" t="s">
        <v>28533</v>
      </c>
      <c r="F4081" t="s">
        <v>69</v>
      </c>
      <c r="H4081" t="s">
        <v>35038</v>
      </c>
      <c r="J4081" t="s">
        <v>11</v>
      </c>
      <c r="K4081" t="s">
        <v>33242</v>
      </c>
      <c r="L4081" t="s">
        <v>33243</v>
      </c>
      <c r="M4081">
        <v>85176254</v>
      </c>
      <c r="N4081" t="s">
        <v>33206</v>
      </c>
      <c r="O4081" t="s">
        <v>34799</v>
      </c>
      <c r="P4081">
        <v>26.5</v>
      </c>
      <c r="Q4081">
        <v>2.65</v>
      </c>
      <c r="R4081" t="s">
        <v>11</v>
      </c>
      <c r="S4081" t="s">
        <v>20</v>
      </c>
      <c r="T4081">
        <v>34.799999999999997</v>
      </c>
      <c r="U4081">
        <v>4</v>
      </c>
      <c r="V4081">
        <v>1.39</v>
      </c>
      <c r="W4081" s="273"/>
      <c r="X4081">
        <v>0</v>
      </c>
      <c r="Y4081">
        <v>0</v>
      </c>
      <c r="Z4081">
        <v>0</v>
      </c>
      <c r="AA4081" s="273" t="s">
        <v>27849</v>
      </c>
      <c r="AB4081">
        <v>37.450000000000003</v>
      </c>
      <c r="AC4081">
        <v>0</v>
      </c>
      <c r="AD4081">
        <v>0</v>
      </c>
      <c r="AE4081">
        <v>1</v>
      </c>
      <c r="AF4081">
        <v>34.799999999999997</v>
      </c>
      <c r="AG4081">
        <v>0.65</v>
      </c>
      <c r="AH4081">
        <v>0.23</v>
      </c>
      <c r="AI4081" s="273" t="s">
        <v>26</v>
      </c>
      <c r="AJ4081">
        <v>34.799999999999997</v>
      </c>
      <c r="AK4081">
        <v>3</v>
      </c>
      <c r="AL4081">
        <v>1.04</v>
      </c>
      <c r="AM4081">
        <v>0</v>
      </c>
      <c r="AN4081">
        <v>6.96</v>
      </c>
      <c r="AO4081" s="273"/>
      <c r="AP4081" s="274" t="str">
        <f>IF(AO4081="Cancelamento de NF-e homologado","NF Cancelada",IFERROR(IF(AC4081=VLOOKUP(M4081,'Bases Tribut'!J:M,4,FALSE),"Correto","Destacado: "&amp;AC4081&amp;" | Esperado: "&amp;VLOOKUP(M4081,'Bases Tribut'!J:M,4,FALSE)),"NCM não encontrado"))</f>
        <v>Destacado: 0 | Esperado: 9,75</v>
      </c>
    </row>
    <row r="4082" spans="1:42">
      <c r="A4082" t="s">
        <v>34804</v>
      </c>
      <c r="B4082">
        <v>153145</v>
      </c>
      <c r="C4082" t="s">
        <v>0</v>
      </c>
      <c r="D4082" t="s">
        <v>4</v>
      </c>
      <c r="E4082" t="s">
        <v>28533</v>
      </c>
      <c r="F4082" t="s">
        <v>69</v>
      </c>
      <c r="H4082" t="s">
        <v>35038</v>
      </c>
      <c r="J4082" t="s">
        <v>12</v>
      </c>
      <c r="K4082" t="s">
        <v>33166</v>
      </c>
      <c r="L4082" t="s">
        <v>32452</v>
      </c>
      <c r="M4082">
        <v>85442000</v>
      </c>
      <c r="N4082" t="s">
        <v>32956</v>
      </c>
      <c r="O4082" t="s">
        <v>34799</v>
      </c>
      <c r="P4082">
        <v>17.88</v>
      </c>
      <c r="Q4082">
        <v>1.79</v>
      </c>
      <c r="R4082" t="s">
        <v>11</v>
      </c>
      <c r="S4082" t="s">
        <v>20</v>
      </c>
      <c r="T4082">
        <v>23.47</v>
      </c>
      <c r="U4082">
        <v>4</v>
      </c>
      <c r="V4082">
        <v>0.94</v>
      </c>
      <c r="W4082" s="273"/>
      <c r="X4082">
        <v>0</v>
      </c>
      <c r="Y4082">
        <v>0</v>
      </c>
      <c r="Z4082">
        <v>0</v>
      </c>
      <c r="AA4082" s="273" t="s">
        <v>27849</v>
      </c>
      <c r="AB4082">
        <v>25.26</v>
      </c>
      <c r="AC4082">
        <v>0</v>
      </c>
      <c r="AD4082">
        <v>0</v>
      </c>
      <c r="AE4082">
        <v>1</v>
      </c>
      <c r="AF4082">
        <v>23.47</v>
      </c>
      <c r="AG4082">
        <v>0.65</v>
      </c>
      <c r="AH4082">
        <v>0.15</v>
      </c>
      <c r="AI4082" s="273" t="s">
        <v>26</v>
      </c>
      <c r="AJ4082">
        <v>23.47</v>
      </c>
      <c r="AK4082">
        <v>3</v>
      </c>
      <c r="AL4082">
        <v>0.7</v>
      </c>
      <c r="AM4082">
        <v>0</v>
      </c>
      <c r="AN4082">
        <v>4.6900000000000004</v>
      </c>
      <c r="AO4082" s="273"/>
      <c r="AP4082" s="274" t="str">
        <f>IF(AO4082="Cancelamento de NF-e homologado","NF Cancelada",IFERROR(IF(AC4082=VLOOKUP(M4082,'Bases Tribut'!J:M,4,FALSE),"Correto","Destacado: "&amp;AC4082&amp;" | Esperado: "&amp;VLOOKUP(M4082,'Bases Tribut'!J:M,4,FALSE)),"NCM não encontrado"))</f>
        <v>Destacado: 0 | Esperado: 3,25</v>
      </c>
    </row>
    <row r="4083" spans="1:42">
      <c r="A4083" t="s">
        <v>34463</v>
      </c>
      <c r="B4083">
        <v>153146</v>
      </c>
      <c r="C4083" t="s">
        <v>0</v>
      </c>
      <c r="D4083" t="s">
        <v>4</v>
      </c>
      <c r="E4083" t="s">
        <v>28533</v>
      </c>
      <c r="F4083" t="s">
        <v>53</v>
      </c>
      <c r="H4083" t="s">
        <v>34497</v>
      </c>
      <c r="I4083" t="s">
        <v>34498</v>
      </c>
      <c r="J4083" t="s">
        <v>0</v>
      </c>
      <c r="K4083" t="s">
        <v>33400</v>
      </c>
      <c r="L4083" t="s">
        <v>32247</v>
      </c>
      <c r="M4083">
        <v>84716053</v>
      </c>
      <c r="O4083" t="s">
        <v>27880</v>
      </c>
      <c r="P4083">
        <v>100</v>
      </c>
      <c r="Q4083">
        <v>10</v>
      </c>
      <c r="R4083" t="s">
        <v>11</v>
      </c>
      <c r="S4083" t="s">
        <v>27851</v>
      </c>
      <c r="T4083">
        <v>100.42</v>
      </c>
      <c r="U4083">
        <v>4</v>
      </c>
      <c r="V4083">
        <v>4.0199999999999996</v>
      </c>
      <c r="W4083" s="273"/>
      <c r="X4083">
        <v>187.45</v>
      </c>
      <c r="Y4083">
        <v>29.72</v>
      </c>
      <c r="Z4083">
        <v>0</v>
      </c>
      <c r="AA4083" s="273" t="s">
        <v>27600</v>
      </c>
      <c r="AB4083">
        <v>110.42</v>
      </c>
      <c r="AC4083">
        <v>0</v>
      </c>
      <c r="AD4083">
        <v>0</v>
      </c>
      <c r="AE4083">
        <v>1</v>
      </c>
      <c r="AF4083">
        <v>100.42</v>
      </c>
      <c r="AG4083">
        <v>0</v>
      </c>
      <c r="AH4083">
        <v>0</v>
      </c>
      <c r="AI4083" s="273" t="s">
        <v>26</v>
      </c>
      <c r="AJ4083">
        <v>100.42</v>
      </c>
      <c r="AK4083">
        <v>0</v>
      </c>
      <c r="AL4083">
        <v>0</v>
      </c>
      <c r="AM4083">
        <v>0</v>
      </c>
      <c r="AN4083">
        <v>0</v>
      </c>
      <c r="AO4083" s="273"/>
      <c r="AP4083" s="274" t="str">
        <f>IF(AO4083="Cancelamento de NF-e homologado","NF Cancelada",IFERROR(IF(AC4083=VLOOKUP(M4083,'Bases Tribut'!J:M,4,FALSE),"Correto","Destacado: "&amp;AC4083&amp;" | Esperado: "&amp;VLOOKUP(M4083,'Bases Tribut'!J:M,4,FALSE)),"NCM não encontrado"))</f>
        <v>Destacado: 0 | Esperado: 9,75</v>
      </c>
    </row>
    <row r="4084" spans="1:42">
      <c r="A4084" t="s">
        <v>34463</v>
      </c>
      <c r="B4084">
        <v>153146</v>
      </c>
      <c r="C4084" t="s">
        <v>0</v>
      </c>
      <c r="D4084" t="s">
        <v>4</v>
      </c>
      <c r="E4084" t="s">
        <v>28533</v>
      </c>
      <c r="F4084" t="s">
        <v>53</v>
      </c>
      <c r="H4084" t="s">
        <v>34497</v>
      </c>
      <c r="I4084" t="s">
        <v>34498</v>
      </c>
      <c r="J4084" t="s">
        <v>11</v>
      </c>
      <c r="K4084" t="s">
        <v>33046</v>
      </c>
      <c r="L4084" t="s">
        <v>33047</v>
      </c>
      <c r="M4084">
        <v>85444200</v>
      </c>
      <c r="N4084" t="s">
        <v>32966</v>
      </c>
      <c r="O4084" t="s">
        <v>27880</v>
      </c>
      <c r="P4084">
        <v>19.8</v>
      </c>
      <c r="Q4084">
        <v>1.98</v>
      </c>
      <c r="R4084" t="s">
        <v>11</v>
      </c>
      <c r="S4084" t="s">
        <v>27851</v>
      </c>
      <c r="T4084">
        <v>19.88</v>
      </c>
      <c r="U4084">
        <v>4</v>
      </c>
      <c r="V4084">
        <v>0.8</v>
      </c>
      <c r="W4084" s="273"/>
      <c r="X4084">
        <v>35.83</v>
      </c>
      <c r="Y4084">
        <v>5.65</v>
      </c>
      <c r="Z4084">
        <v>0</v>
      </c>
      <c r="AA4084" s="273" t="s">
        <v>27600</v>
      </c>
      <c r="AB4084">
        <v>21.86</v>
      </c>
      <c r="AC4084">
        <v>0</v>
      </c>
      <c r="AD4084">
        <v>0</v>
      </c>
      <c r="AE4084">
        <v>1</v>
      </c>
      <c r="AF4084">
        <v>19.88</v>
      </c>
      <c r="AG4084">
        <v>0</v>
      </c>
      <c r="AH4084">
        <v>0</v>
      </c>
      <c r="AI4084" s="273" t="s">
        <v>26</v>
      </c>
      <c r="AJ4084">
        <v>19.88</v>
      </c>
      <c r="AK4084">
        <v>0</v>
      </c>
      <c r="AL4084">
        <v>0</v>
      </c>
      <c r="AM4084">
        <v>0</v>
      </c>
      <c r="AN4084">
        <v>0</v>
      </c>
      <c r="AO4084" s="273"/>
      <c r="AP4084" s="274" t="str">
        <f>IF(AO4084="Cancelamento de NF-e homologado","NF Cancelada",IFERROR(IF(AC4084=VLOOKUP(M4084,'Bases Tribut'!J:M,4,FALSE),"Correto","Destacado: "&amp;AC4084&amp;" | Esperado: "&amp;VLOOKUP(M4084,'Bases Tribut'!J:M,4,FALSE)),"NCM não encontrado"))</f>
        <v>Destacado: 0 | Esperado: 5</v>
      </c>
    </row>
    <row r="4085" spans="1:42">
      <c r="A4085" t="s">
        <v>34463</v>
      </c>
      <c r="B4085">
        <v>153146</v>
      </c>
      <c r="C4085" t="s">
        <v>0</v>
      </c>
      <c r="D4085" t="s">
        <v>4</v>
      </c>
      <c r="E4085" t="s">
        <v>28533</v>
      </c>
      <c r="F4085" t="s">
        <v>53</v>
      </c>
      <c r="H4085" t="s">
        <v>34497</v>
      </c>
      <c r="I4085" t="s">
        <v>34498</v>
      </c>
      <c r="J4085" t="s">
        <v>12</v>
      </c>
      <c r="K4085" t="s">
        <v>33040</v>
      </c>
      <c r="L4085" t="s">
        <v>32457</v>
      </c>
      <c r="M4085">
        <v>85444200</v>
      </c>
      <c r="N4085" t="s">
        <v>32956</v>
      </c>
      <c r="O4085" t="s">
        <v>27880</v>
      </c>
      <c r="P4085">
        <v>59.9</v>
      </c>
      <c r="Q4085">
        <v>5.99</v>
      </c>
      <c r="R4085" t="s">
        <v>11</v>
      </c>
      <c r="S4085" t="s">
        <v>27851</v>
      </c>
      <c r="T4085">
        <v>60.15</v>
      </c>
      <c r="U4085">
        <v>4</v>
      </c>
      <c r="V4085">
        <v>2.41</v>
      </c>
      <c r="W4085" s="273"/>
      <c r="X4085">
        <v>108.4</v>
      </c>
      <c r="Y4085">
        <v>17.100000000000001</v>
      </c>
      <c r="Z4085">
        <v>0</v>
      </c>
      <c r="AA4085" s="273" t="s">
        <v>27600</v>
      </c>
      <c r="AB4085">
        <v>66.14</v>
      </c>
      <c r="AC4085">
        <v>0</v>
      </c>
      <c r="AD4085">
        <v>0</v>
      </c>
      <c r="AE4085">
        <v>1</v>
      </c>
      <c r="AF4085">
        <v>60.15</v>
      </c>
      <c r="AG4085">
        <v>0</v>
      </c>
      <c r="AH4085">
        <v>0</v>
      </c>
      <c r="AI4085" s="273" t="s">
        <v>26</v>
      </c>
      <c r="AJ4085">
        <v>60.15</v>
      </c>
      <c r="AK4085">
        <v>0</v>
      </c>
      <c r="AL4085">
        <v>0</v>
      </c>
      <c r="AM4085">
        <v>0</v>
      </c>
      <c r="AN4085">
        <v>0</v>
      </c>
      <c r="AO4085" s="273"/>
      <c r="AP4085" s="274" t="str">
        <f>IF(AO4085="Cancelamento de NF-e homologado","NF Cancelada",IFERROR(IF(AC4085=VLOOKUP(M4085,'Bases Tribut'!J:M,4,FALSE),"Correto","Destacado: "&amp;AC4085&amp;" | Esperado: "&amp;VLOOKUP(M4085,'Bases Tribut'!J:M,4,FALSE)),"NCM não encontrado"))</f>
        <v>Destacado: 0 | Esperado: 5</v>
      </c>
    </row>
    <row r="4086" spans="1:42">
      <c r="A4086" t="s">
        <v>34463</v>
      </c>
      <c r="B4086">
        <v>153146</v>
      </c>
      <c r="C4086" t="s">
        <v>0</v>
      </c>
      <c r="D4086" t="s">
        <v>4</v>
      </c>
      <c r="E4086" t="s">
        <v>28533</v>
      </c>
      <c r="F4086" t="s">
        <v>53</v>
      </c>
      <c r="H4086" t="s">
        <v>34497</v>
      </c>
      <c r="I4086" t="s">
        <v>34498</v>
      </c>
      <c r="J4086" t="s">
        <v>13</v>
      </c>
      <c r="K4086" t="s">
        <v>33052</v>
      </c>
      <c r="L4086" t="s">
        <v>32588</v>
      </c>
      <c r="M4086">
        <v>85044010</v>
      </c>
      <c r="N4086" t="s">
        <v>32966</v>
      </c>
      <c r="O4086" t="s">
        <v>27880</v>
      </c>
      <c r="P4086">
        <v>108</v>
      </c>
      <c r="Q4086">
        <v>10.8</v>
      </c>
      <c r="R4086" t="s">
        <v>11</v>
      </c>
      <c r="S4086" t="s">
        <v>27851</v>
      </c>
      <c r="T4086">
        <v>108.45</v>
      </c>
      <c r="U4086">
        <v>4</v>
      </c>
      <c r="V4086">
        <v>4.34</v>
      </c>
      <c r="W4086" s="273"/>
      <c r="X4086">
        <v>195.45</v>
      </c>
      <c r="Y4086">
        <v>30.84</v>
      </c>
      <c r="Z4086">
        <v>0</v>
      </c>
      <c r="AA4086" s="273" t="s">
        <v>27600</v>
      </c>
      <c r="AB4086">
        <v>119.25</v>
      </c>
      <c r="AC4086">
        <v>0</v>
      </c>
      <c r="AD4086">
        <v>0</v>
      </c>
      <c r="AE4086">
        <v>1</v>
      </c>
      <c r="AF4086">
        <v>108.45</v>
      </c>
      <c r="AG4086">
        <v>0</v>
      </c>
      <c r="AH4086">
        <v>0</v>
      </c>
      <c r="AI4086" s="273" t="s">
        <v>26</v>
      </c>
      <c r="AJ4086">
        <v>108.45</v>
      </c>
      <c r="AK4086">
        <v>0</v>
      </c>
      <c r="AL4086">
        <v>0</v>
      </c>
      <c r="AM4086">
        <v>0</v>
      </c>
      <c r="AN4086">
        <v>0</v>
      </c>
      <c r="AO4086" s="273"/>
      <c r="AP4086" s="274" t="str">
        <f>IF(AO4086="Cancelamento de NF-e homologado","NF Cancelada",IFERROR(IF(AC4086=VLOOKUP(M4086,'Bases Tribut'!J:M,4,FALSE),"Correto","Destacado: "&amp;AC4086&amp;" | Esperado: "&amp;VLOOKUP(M4086,'Bases Tribut'!J:M,4,FALSE)),"NCM não encontrado"))</f>
        <v>Destacado: 0 | Esperado: 5</v>
      </c>
    </row>
    <row r="4087" spans="1:42">
      <c r="A4087" t="s">
        <v>34463</v>
      </c>
      <c r="B4087">
        <v>153146</v>
      </c>
      <c r="C4087" t="s">
        <v>0</v>
      </c>
      <c r="D4087" t="s">
        <v>4</v>
      </c>
      <c r="E4087" t="s">
        <v>28533</v>
      </c>
      <c r="F4087" t="s">
        <v>53</v>
      </c>
      <c r="H4087" t="s">
        <v>34497</v>
      </c>
      <c r="I4087" t="s">
        <v>34498</v>
      </c>
      <c r="J4087" t="s">
        <v>14</v>
      </c>
      <c r="K4087" t="s">
        <v>33113</v>
      </c>
      <c r="L4087" t="s">
        <v>32331</v>
      </c>
      <c r="M4087">
        <v>84716053</v>
      </c>
      <c r="N4087" t="s">
        <v>32978</v>
      </c>
      <c r="O4087" t="s">
        <v>27880</v>
      </c>
      <c r="P4087">
        <v>54.5</v>
      </c>
      <c r="Q4087">
        <v>5.45</v>
      </c>
      <c r="R4087" t="s">
        <v>11</v>
      </c>
      <c r="S4087" t="s">
        <v>27851</v>
      </c>
      <c r="T4087">
        <v>54.73</v>
      </c>
      <c r="U4087">
        <v>4</v>
      </c>
      <c r="V4087">
        <v>2.19</v>
      </c>
      <c r="W4087" s="273"/>
      <c r="X4087">
        <v>102.16</v>
      </c>
      <c r="Y4087">
        <v>16.2</v>
      </c>
      <c r="Z4087">
        <v>0</v>
      </c>
      <c r="AA4087" s="273" t="s">
        <v>27600</v>
      </c>
      <c r="AB4087">
        <v>60.18</v>
      </c>
      <c r="AC4087">
        <v>0</v>
      </c>
      <c r="AD4087">
        <v>0</v>
      </c>
      <c r="AE4087">
        <v>1</v>
      </c>
      <c r="AF4087">
        <v>54.73</v>
      </c>
      <c r="AG4087">
        <v>0</v>
      </c>
      <c r="AH4087">
        <v>0</v>
      </c>
      <c r="AI4087" s="273" t="s">
        <v>26</v>
      </c>
      <c r="AJ4087">
        <v>54.73</v>
      </c>
      <c r="AK4087">
        <v>0</v>
      </c>
      <c r="AL4087">
        <v>0</v>
      </c>
      <c r="AM4087">
        <v>0</v>
      </c>
      <c r="AN4087">
        <v>0</v>
      </c>
      <c r="AO4087" s="273"/>
      <c r="AP4087" s="274" t="str">
        <f>IF(AO4087="Cancelamento de NF-e homologado","NF Cancelada",IFERROR(IF(AC4087=VLOOKUP(M4087,'Bases Tribut'!J:M,4,FALSE),"Correto","Destacado: "&amp;AC4087&amp;" | Esperado: "&amp;VLOOKUP(M4087,'Bases Tribut'!J:M,4,FALSE)),"NCM não encontrado"))</f>
        <v>Destacado: 0 | Esperado: 9,75</v>
      </c>
    </row>
    <row r="4088" spans="1:42">
      <c r="A4088" t="s">
        <v>34463</v>
      </c>
      <c r="B4088">
        <v>153146</v>
      </c>
      <c r="C4088" t="s">
        <v>0</v>
      </c>
      <c r="D4088" t="s">
        <v>4</v>
      </c>
      <c r="E4088" t="s">
        <v>28533</v>
      </c>
      <c r="F4088" t="s">
        <v>53</v>
      </c>
      <c r="H4088" t="s">
        <v>34497</v>
      </c>
      <c r="I4088" t="s">
        <v>34498</v>
      </c>
      <c r="J4088" t="s">
        <v>15</v>
      </c>
      <c r="K4088" t="s">
        <v>33212</v>
      </c>
      <c r="L4088" t="s">
        <v>32285</v>
      </c>
      <c r="M4088">
        <v>85044010</v>
      </c>
      <c r="N4088" t="s">
        <v>32966</v>
      </c>
      <c r="O4088" t="s">
        <v>27880</v>
      </c>
      <c r="P4088">
        <v>160</v>
      </c>
      <c r="Q4088">
        <v>16</v>
      </c>
      <c r="R4088" t="s">
        <v>11</v>
      </c>
      <c r="S4088" t="s">
        <v>27851</v>
      </c>
      <c r="T4088">
        <v>160.66999999999999</v>
      </c>
      <c r="U4088">
        <v>4</v>
      </c>
      <c r="V4088">
        <v>6.43</v>
      </c>
      <c r="W4088" s="273"/>
      <c r="X4088">
        <v>289.56</v>
      </c>
      <c r="Y4088">
        <v>45.69</v>
      </c>
      <c r="Z4088">
        <v>0</v>
      </c>
      <c r="AA4088" s="273" t="s">
        <v>27600</v>
      </c>
      <c r="AB4088">
        <v>176.67</v>
      </c>
      <c r="AC4088">
        <v>0</v>
      </c>
      <c r="AD4088">
        <v>0</v>
      </c>
      <c r="AE4088">
        <v>1</v>
      </c>
      <c r="AF4088">
        <v>160.66999999999999</v>
      </c>
      <c r="AG4088">
        <v>0</v>
      </c>
      <c r="AH4088">
        <v>0</v>
      </c>
      <c r="AI4088" s="273" t="s">
        <v>26</v>
      </c>
      <c r="AJ4088">
        <v>160.66999999999999</v>
      </c>
      <c r="AK4088">
        <v>0</v>
      </c>
      <c r="AL4088">
        <v>0</v>
      </c>
      <c r="AM4088">
        <v>0</v>
      </c>
      <c r="AN4088">
        <v>0</v>
      </c>
      <c r="AO4088" s="273"/>
      <c r="AP4088" s="274" t="str">
        <f>IF(AO4088="Cancelamento de NF-e homologado","NF Cancelada",IFERROR(IF(AC4088=VLOOKUP(M4088,'Bases Tribut'!J:M,4,FALSE),"Correto","Destacado: "&amp;AC4088&amp;" | Esperado: "&amp;VLOOKUP(M4088,'Bases Tribut'!J:M,4,FALSE)),"NCM não encontrado"))</f>
        <v>Destacado: 0 | Esperado: 5</v>
      </c>
    </row>
    <row r="4089" spans="1:42">
      <c r="A4089" t="s">
        <v>34463</v>
      </c>
      <c r="B4089">
        <v>153146</v>
      </c>
      <c r="C4089" t="s">
        <v>0</v>
      </c>
      <c r="D4089" t="s">
        <v>4</v>
      </c>
      <c r="E4089" t="s">
        <v>28533</v>
      </c>
      <c r="F4089" t="s">
        <v>53</v>
      </c>
      <c r="H4089" t="s">
        <v>34497</v>
      </c>
      <c r="I4089" t="s">
        <v>34498</v>
      </c>
      <c r="J4089" t="s">
        <v>27597</v>
      </c>
      <c r="K4089" t="s">
        <v>33472</v>
      </c>
      <c r="L4089" t="s">
        <v>32578</v>
      </c>
      <c r="M4089">
        <v>84716052</v>
      </c>
      <c r="N4089" t="s">
        <v>32978</v>
      </c>
      <c r="O4089" t="s">
        <v>27880</v>
      </c>
      <c r="P4089">
        <v>220</v>
      </c>
      <c r="Q4089">
        <v>22</v>
      </c>
      <c r="R4089" t="s">
        <v>11</v>
      </c>
      <c r="S4089" t="s">
        <v>27851</v>
      </c>
      <c r="T4089">
        <v>220.92</v>
      </c>
      <c r="U4089">
        <v>4</v>
      </c>
      <c r="V4089">
        <v>8.84</v>
      </c>
      <c r="W4089" s="273"/>
      <c r="X4089">
        <v>412.38</v>
      </c>
      <c r="Y4089">
        <v>65.39</v>
      </c>
      <c r="Z4089">
        <v>0</v>
      </c>
      <c r="AA4089" s="273" t="s">
        <v>27600</v>
      </c>
      <c r="AB4089">
        <v>242.92</v>
      </c>
      <c r="AC4089">
        <v>0</v>
      </c>
      <c r="AD4089">
        <v>0</v>
      </c>
      <c r="AE4089">
        <v>1</v>
      </c>
      <c r="AF4089">
        <v>220.92</v>
      </c>
      <c r="AG4089">
        <v>0</v>
      </c>
      <c r="AH4089">
        <v>0</v>
      </c>
      <c r="AI4089" s="273" t="s">
        <v>26</v>
      </c>
      <c r="AJ4089">
        <v>220.92</v>
      </c>
      <c r="AK4089">
        <v>0</v>
      </c>
      <c r="AL4089">
        <v>0</v>
      </c>
      <c r="AM4089">
        <v>0</v>
      </c>
      <c r="AN4089">
        <v>0</v>
      </c>
      <c r="AO4089" s="273"/>
      <c r="AP4089" s="274" t="str">
        <f>IF(AO4089="Cancelamento de NF-e homologado","NF Cancelada",IFERROR(IF(AC4089=VLOOKUP(M4089,'Bases Tribut'!J:M,4,FALSE),"Correto","Destacado: "&amp;AC4089&amp;" | Esperado: "&amp;VLOOKUP(M4089,'Bases Tribut'!J:M,4,FALSE)),"NCM não encontrado"))</f>
        <v>Destacado: 0 | Esperado: 9,75</v>
      </c>
    </row>
    <row r="4090" spans="1:42">
      <c r="A4090" t="s">
        <v>34463</v>
      </c>
      <c r="B4090">
        <v>153146</v>
      </c>
      <c r="C4090" t="s">
        <v>0</v>
      </c>
      <c r="D4090" t="s">
        <v>4</v>
      </c>
      <c r="E4090" t="s">
        <v>28533</v>
      </c>
      <c r="F4090" t="s">
        <v>53</v>
      </c>
      <c r="H4090" t="s">
        <v>34497</v>
      </c>
      <c r="I4090" t="s">
        <v>34498</v>
      </c>
      <c r="J4090" t="s">
        <v>27598</v>
      </c>
      <c r="K4090" t="s">
        <v>33900</v>
      </c>
      <c r="L4090" t="s">
        <v>32184</v>
      </c>
      <c r="M4090">
        <v>85444200</v>
      </c>
      <c r="N4090" t="s">
        <v>32956</v>
      </c>
      <c r="O4090" t="s">
        <v>27880</v>
      </c>
      <c r="P4090">
        <v>39.9</v>
      </c>
      <c r="Q4090">
        <v>3.99</v>
      </c>
      <c r="R4090" t="s">
        <v>11</v>
      </c>
      <c r="S4090" t="s">
        <v>27851</v>
      </c>
      <c r="T4090">
        <v>40.07</v>
      </c>
      <c r="U4090">
        <v>4</v>
      </c>
      <c r="V4090">
        <v>1.6</v>
      </c>
      <c r="W4090" s="273"/>
      <c r="X4090">
        <v>72.209999999999994</v>
      </c>
      <c r="Y4090">
        <v>11.4</v>
      </c>
      <c r="Z4090">
        <v>0</v>
      </c>
      <c r="AA4090" s="273" t="s">
        <v>27600</v>
      </c>
      <c r="AB4090">
        <v>44.06</v>
      </c>
      <c r="AC4090">
        <v>0</v>
      </c>
      <c r="AD4090">
        <v>0</v>
      </c>
      <c r="AE4090">
        <v>1</v>
      </c>
      <c r="AF4090">
        <v>40.07</v>
      </c>
      <c r="AG4090">
        <v>0</v>
      </c>
      <c r="AH4090">
        <v>0</v>
      </c>
      <c r="AI4090" s="273" t="s">
        <v>26</v>
      </c>
      <c r="AJ4090">
        <v>40.07</v>
      </c>
      <c r="AK4090">
        <v>0</v>
      </c>
      <c r="AL4090">
        <v>0</v>
      </c>
      <c r="AM4090">
        <v>0</v>
      </c>
      <c r="AN4090">
        <v>0</v>
      </c>
      <c r="AO4090" s="273"/>
      <c r="AP4090" s="274" t="str">
        <f>IF(AO4090="Cancelamento de NF-e homologado","NF Cancelada",IFERROR(IF(AC4090=VLOOKUP(M4090,'Bases Tribut'!J:M,4,FALSE),"Correto","Destacado: "&amp;AC4090&amp;" | Esperado: "&amp;VLOOKUP(M4090,'Bases Tribut'!J:M,4,FALSE)),"NCM não encontrado"))</f>
        <v>Destacado: 0 | Esperado: 5</v>
      </c>
    </row>
    <row r="4091" spans="1:42">
      <c r="A4091" t="s">
        <v>34463</v>
      </c>
      <c r="B4091">
        <v>153146</v>
      </c>
      <c r="C4091" t="s">
        <v>0</v>
      </c>
      <c r="D4091" t="s">
        <v>4</v>
      </c>
      <c r="E4091" t="s">
        <v>28533</v>
      </c>
      <c r="F4091" t="s">
        <v>53</v>
      </c>
      <c r="H4091" t="s">
        <v>34497</v>
      </c>
      <c r="I4091" t="s">
        <v>34498</v>
      </c>
      <c r="J4091" t="s">
        <v>27848</v>
      </c>
      <c r="K4091" t="s">
        <v>34499</v>
      </c>
      <c r="L4091" t="s">
        <v>32671</v>
      </c>
      <c r="M4091">
        <v>84716053</v>
      </c>
      <c r="N4091" t="s">
        <v>32978</v>
      </c>
      <c r="O4091" t="s">
        <v>27880</v>
      </c>
      <c r="P4091">
        <v>190</v>
      </c>
      <c r="Q4091">
        <v>19</v>
      </c>
      <c r="R4091" t="s">
        <v>0</v>
      </c>
      <c r="S4091" t="s">
        <v>27851</v>
      </c>
      <c r="T4091">
        <v>190.8</v>
      </c>
      <c r="U4091">
        <v>4</v>
      </c>
      <c r="V4091">
        <v>7.63</v>
      </c>
      <c r="W4091" s="273"/>
      <c r="X4091">
        <v>356.16</v>
      </c>
      <c r="Y4091">
        <v>56.48</v>
      </c>
      <c r="Z4091">
        <v>0</v>
      </c>
      <c r="AA4091" s="273" t="s">
        <v>27600</v>
      </c>
      <c r="AB4091">
        <v>209.8</v>
      </c>
      <c r="AC4091">
        <v>0</v>
      </c>
      <c r="AD4091">
        <v>0</v>
      </c>
      <c r="AE4091">
        <v>1</v>
      </c>
      <c r="AF4091">
        <v>190.8</v>
      </c>
      <c r="AG4091">
        <v>0</v>
      </c>
      <c r="AH4091">
        <v>0</v>
      </c>
      <c r="AI4091" s="273" t="s">
        <v>26</v>
      </c>
      <c r="AJ4091">
        <v>190.8</v>
      </c>
      <c r="AK4091">
        <v>0</v>
      </c>
      <c r="AL4091">
        <v>0</v>
      </c>
      <c r="AM4091">
        <v>0</v>
      </c>
      <c r="AN4091">
        <v>0</v>
      </c>
      <c r="AO4091" s="273"/>
      <c r="AP4091" s="274" t="str">
        <f>IF(AO4091="Cancelamento de NF-e homologado","NF Cancelada",IFERROR(IF(AC4091=VLOOKUP(M4091,'Bases Tribut'!J:M,4,FALSE),"Correto","Destacado: "&amp;AC4091&amp;" | Esperado: "&amp;VLOOKUP(M4091,'Bases Tribut'!J:M,4,FALSE)),"NCM não encontrado"))</f>
        <v>Destacado: 0 | Esperado: 9,75</v>
      </c>
    </row>
    <row r="4092" spans="1:42">
      <c r="A4092" t="s">
        <v>34463</v>
      </c>
      <c r="B4092">
        <v>153146</v>
      </c>
      <c r="C4092" t="s">
        <v>0</v>
      </c>
      <c r="D4092" t="s">
        <v>4</v>
      </c>
      <c r="E4092" t="s">
        <v>28533</v>
      </c>
      <c r="F4092" t="s">
        <v>53</v>
      </c>
      <c r="H4092" t="s">
        <v>34497</v>
      </c>
      <c r="I4092" t="s">
        <v>34498</v>
      </c>
      <c r="J4092" t="s">
        <v>27851</v>
      </c>
      <c r="K4092" t="s">
        <v>33755</v>
      </c>
      <c r="L4092" t="s">
        <v>32466</v>
      </c>
      <c r="M4092">
        <v>85044010</v>
      </c>
      <c r="N4092" t="s">
        <v>32966</v>
      </c>
      <c r="O4092" t="s">
        <v>27880</v>
      </c>
      <c r="P4092">
        <v>290</v>
      </c>
      <c r="Q4092">
        <v>29</v>
      </c>
      <c r="R4092" t="s">
        <v>11</v>
      </c>
      <c r="S4092" t="s">
        <v>27851</v>
      </c>
      <c r="T4092">
        <v>291.22000000000003</v>
      </c>
      <c r="U4092">
        <v>4</v>
      </c>
      <c r="V4092">
        <v>11.65</v>
      </c>
      <c r="W4092" s="273"/>
      <c r="X4092">
        <v>524.84</v>
      </c>
      <c r="Y4092">
        <v>82.82</v>
      </c>
      <c r="Z4092">
        <v>0</v>
      </c>
      <c r="AA4092" s="273" t="s">
        <v>27600</v>
      </c>
      <c r="AB4092">
        <v>320.22000000000003</v>
      </c>
      <c r="AC4092">
        <v>0</v>
      </c>
      <c r="AD4092">
        <v>0</v>
      </c>
      <c r="AE4092">
        <v>1</v>
      </c>
      <c r="AF4092">
        <v>291.22000000000003</v>
      </c>
      <c r="AG4092">
        <v>0</v>
      </c>
      <c r="AH4092">
        <v>0</v>
      </c>
      <c r="AI4092" s="273" t="s">
        <v>26</v>
      </c>
      <c r="AJ4092">
        <v>291.22000000000003</v>
      </c>
      <c r="AK4092">
        <v>0</v>
      </c>
      <c r="AL4092">
        <v>0</v>
      </c>
      <c r="AM4092">
        <v>0</v>
      </c>
      <c r="AN4092">
        <v>0</v>
      </c>
      <c r="AO4092" s="273"/>
      <c r="AP4092" s="274" t="str">
        <f>IF(AO4092="Cancelamento de NF-e homologado","NF Cancelada",IFERROR(IF(AC4092=VLOOKUP(M4092,'Bases Tribut'!J:M,4,FALSE),"Correto","Destacado: "&amp;AC4092&amp;" | Esperado: "&amp;VLOOKUP(M4092,'Bases Tribut'!J:M,4,FALSE)),"NCM não encontrado"))</f>
        <v>Destacado: 0 | Esperado: 5</v>
      </c>
    </row>
    <row r="4093" spans="1:42">
      <c r="A4093" t="s">
        <v>34463</v>
      </c>
      <c r="B4093">
        <v>153146</v>
      </c>
      <c r="C4093" t="s">
        <v>0</v>
      </c>
      <c r="D4093" t="s">
        <v>4</v>
      </c>
      <c r="E4093" t="s">
        <v>28533</v>
      </c>
      <c r="F4093" t="s">
        <v>53</v>
      </c>
      <c r="H4093" t="s">
        <v>34497</v>
      </c>
      <c r="I4093" t="s">
        <v>34498</v>
      </c>
      <c r="J4093" t="s">
        <v>27852</v>
      </c>
      <c r="K4093" t="s">
        <v>33176</v>
      </c>
      <c r="L4093" t="s">
        <v>32532</v>
      </c>
      <c r="M4093">
        <v>85444200</v>
      </c>
      <c r="N4093" t="s">
        <v>32956</v>
      </c>
      <c r="O4093" t="s">
        <v>27880</v>
      </c>
      <c r="P4093">
        <v>36</v>
      </c>
      <c r="Q4093">
        <v>3.6</v>
      </c>
      <c r="R4093" t="s">
        <v>11</v>
      </c>
      <c r="S4093" t="s">
        <v>27851</v>
      </c>
      <c r="T4093">
        <v>36.15</v>
      </c>
      <c r="U4093">
        <v>4</v>
      </c>
      <c r="V4093">
        <v>1.45</v>
      </c>
      <c r="W4093" s="273"/>
      <c r="X4093">
        <v>65.150000000000006</v>
      </c>
      <c r="Y4093">
        <v>10.28</v>
      </c>
      <c r="Z4093">
        <v>0</v>
      </c>
      <c r="AA4093" s="273" t="s">
        <v>27600</v>
      </c>
      <c r="AB4093">
        <v>39.75</v>
      </c>
      <c r="AC4093">
        <v>0</v>
      </c>
      <c r="AD4093">
        <v>0</v>
      </c>
      <c r="AE4093">
        <v>1</v>
      </c>
      <c r="AF4093">
        <v>36.15</v>
      </c>
      <c r="AG4093">
        <v>0</v>
      </c>
      <c r="AH4093">
        <v>0</v>
      </c>
      <c r="AI4093" s="273" t="s">
        <v>26</v>
      </c>
      <c r="AJ4093">
        <v>36.15</v>
      </c>
      <c r="AK4093">
        <v>0</v>
      </c>
      <c r="AL4093">
        <v>0</v>
      </c>
      <c r="AM4093">
        <v>0</v>
      </c>
      <c r="AN4093">
        <v>0</v>
      </c>
      <c r="AO4093" s="273"/>
      <c r="AP4093" s="274" t="str">
        <f>IF(AO4093="Cancelamento de NF-e homologado","NF Cancelada",IFERROR(IF(AC4093=VLOOKUP(M4093,'Bases Tribut'!J:M,4,FALSE),"Correto","Destacado: "&amp;AC4093&amp;" | Esperado: "&amp;VLOOKUP(M4093,'Bases Tribut'!J:M,4,FALSE)),"NCM não encontrado"))</f>
        <v>Destacado: 0 | Esperado: 5</v>
      </c>
    </row>
    <row r="4094" spans="1:42">
      <c r="A4094" t="s">
        <v>32940</v>
      </c>
      <c r="B4094">
        <v>153147</v>
      </c>
      <c r="C4094" t="s">
        <v>0</v>
      </c>
      <c r="D4094" t="s">
        <v>4</v>
      </c>
      <c r="E4094" t="s">
        <v>28533</v>
      </c>
      <c r="F4094" t="s">
        <v>4</v>
      </c>
      <c r="G4094" t="s">
        <v>34089</v>
      </c>
      <c r="J4094" t="s">
        <v>0</v>
      </c>
      <c r="K4094" t="s">
        <v>33073</v>
      </c>
      <c r="L4094" t="s">
        <v>34164</v>
      </c>
      <c r="M4094">
        <v>85044021</v>
      </c>
      <c r="N4094" t="s">
        <v>27894</v>
      </c>
      <c r="O4094" t="s">
        <v>32945</v>
      </c>
      <c r="P4094">
        <v>48</v>
      </c>
      <c r="Q4094">
        <v>13</v>
      </c>
      <c r="R4094" t="s">
        <v>11</v>
      </c>
      <c r="S4094" t="s">
        <v>32946</v>
      </c>
      <c r="T4094">
        <v>0</v>
      </c>
      <c r="U4094">
        <v>0</v>
      </c>
      <c r="V4094">
        <v>0</v>
      </c>
      <c r="W4094" s="273"/>
      <c r="X4094">
        <v>0</v>
      </c>
      <c r="Y4094">
        <v>0</v>
      </c>
      <c r="Z4094">
        <v>0</v>
      </c>
      <c r="AA4094" s="273" t="s">
        <v>27600</v>
      </c>
      <c r="AB4094">
        <v>48</v>
      </c>
      <c r="AC4094">
        <v>0</v>
      </c>
      <c r="AD4094">
        <v>0</v>
      </c>
      <c r="AE4094">
        <v>1</v>
      </c>
      <c r="AF4094">
        <v>35</v>
      </c>
      <c r="AG4094">
        <v>0</v>
      </c>
      <c r="AH4094">
        <v>0</v>
      </c>
      <c r="AI4094" s="273" t="s">
        <v>26</v>
      </c>
      <c r="AJ4094">
        <v>35</v>
      </c>
      <c r="AK4094">
        <v>0</v>
      </c>
      <c r="AL4094">
        <v>0</v>
      </c>
      <c r="AM4094">
        <v>0</v>
      </c>
      <c r="AN4094">
        <v>0</v>
      </c>
      <c r="AO4094" s="273"/>
      <c r="AP4094" s="274" t="str">
        <f>IF(AO4094="Cancelamento de NF-e homologado","NF Cancelada",IFERROR(IF(AC4094=VLOOKUP(M4094,'Bases Tribut'!J:M,4,FALSE),"Correto","Destacado: "&amp;AC4094&amp;" | Esperado: "&amp;VLOOKUP(M4094,'Bases Tribut'!J:M,4,FALSE)),"NCM não encontrado"))</f>
        <v>Destacado: 0 | Esperado: 3,75</v>
      </c>
    </row>
    <row r="4095" spans="1:42">
      <c r="A4095" t="s">
        <v>32940</v>
      </c>
      <c r="B4095">
        <v>153148</v>
      </c>
      <c r="C4095" t="s">
        <v>0</v>
      </c>
      <c r="D4095" t="s">
        <v>4</v>
      </c>
      <c r="E4095" t="s">
        <v>28533</v>
      </c>
      <c r="F4095" t="s">
        <v>4</v>
      </c>
      <c r="G4095" t="s">
        <v>34323</v>
      </c>
      <c r="J4095" t="s">
        <v>0</v>
      </c>
      <c r="K4095" t="s">
        <v>33029</v>
      </c>
      <c r="L4095" t="s">
        <v>32108</v>
      </c>
      <c r="M4095">
        <v>85183000</v>
      </c>
      <c r="O4095" t="s">
        <v>32945</v>
      </c>
      <c r="P4095">
        <v>7</v>
      </c>
      <c r="R4095" t="s">
        <v>11</v>
      </c>
      <c r="S4095" t="s">
        <v>32946</v>
      </c>
      <c r="T4095">
        <v>0</v>
      </c>
      <c r="U4095">
        <v>0</v>
      </c>
      <c r="V4095">
        <v>0</v>
      </c>
      <c r="W4095" s="273"/>
      <c r="X4095">
        <v>0</v>
      </c>
      <c r="Y4095">
        <v>0</v>
      </c>
      <c r="Z4095">
        <v>0</v>
      </c>
      <c r="AA4095" s="273" t="s">
        <v>27600</v>
      </c>
      <c r="AB4095">
        <v>22.99</v>
      </c>
      <c r="AC4095">
        <v>0</v>
      </c>
      <c r="AD4095">
        <v>0</v>
      </c>
      <c r="AE4095">
        <v>1</v>
      </c>
      <c r="AF4095">
        <v>22.99</v>
      </c>
      <c r="AG4095">
        <v>0</v>
      </c>
      <c r="AH4095">
        <v>0</v>
      </c>
      <c r="AI4095" s="273" t="s">
        <v>26</v>
      </c>
      <c r="AJ4095">
        <v>22.99</v>
      </c>
      <c r="AK4095">
        <v>0</v>
      </c>
      <c r="AL4095">
        <v>0</v>
      </c>
      <c r="AM4095">
        <v>0</v>
      </c>
      <c r="AN4095">
        <v>0</v>
      </c>
      <c r="AO4095" s="273"/>
      <c r="AP4095" s="274" t="str">
        <f>IF(AO4095="Cancelamento de NF-e homologado","NF Cancelada",IFERROR(IF(AC4095=VLOOKUP(M4095,'Bases Tribut'!J:M,4,FALSE),"Correto","Destacado: "&amp;AC4095&amp;" | Esperado: "&amp;VLOOKUP(M4095,'Bases Tribut'!J:M,4,FALSE)),"NCM não encontrado"))</f>
        <v>Destacado: 0 | Esperado: 9,75</v>
      </c>
    </row>
    <row r="4096" spans="1:42">
      <c r="A4096" t="s">
        <v>32940</v>
      </c>
      <c r="B4096">
        <v>153149</v>
      </c>
      <c r="C4096" t="s">
        <v>0</v>
      </c>
      <c r="D4096" t="s">
        <v>4</v>
      </c>
      <c r="E4096" t="s">
        <v>28533</v>
      </c>
      <c r="F4096" t="s">
        <v>4</v>
      </c>
      <c r="G4096" t="s">
        <v>34324</v>
      </c>
      <c r="J4096" t="s">
        <v>0</v>
      </c>
      <c r="K4096" t="s">
        <v>33261</v>
      </c>
      <c r="L4096" t="s">
        <v>32268</v>
      </c>
      <c r="M4096">
        <v>84716053</v>
      </c>
      <c r="O4096" t="s">
        <v>32945</v>
      </c>
      <c r="P4096">
        <v>19.899999999999999</v>
      </c>
      <c r="R4096" t="s">
        <v>11</v>
      </c>
      <c r="S4096" t="s">
        <v>32946</v>
      </c>
      <c r="T4096">
        <v>0</v>
      </c>
      <c r="U4096">
        <v>0</v>
      </c>
      <c r="V4096">
        <v>0</v>
      </c>
      <c r="W4096" s="273"/>
      <c r="X4096">
        <v>0</v>
      </c>
      <c r="Y4096">
        <v>0</v>
      </c>
      <c r="Z4096">
        <v>0</v>
      </c>
      <c r="AA4096" s="273" t="s">
        <v>27600</v>
      </c>
      <c r="AB4096">
        <v>28.89</v>
      </c>
      <c r="AC4096">
        <v>0</v>
      </c>
      <c r="AD4096">
        <v>0</v>
      </c>
      <c r="AE4096">
        <v>1</v>
      </c>
      <c r="AF4096">
        <v>28.89</v>
      </c>
      <c r="AG4096">
        <v>0</v>
      </c>
      <c r="AH4096">
        <v>0</v>
      </c>
      <c r="AI4096" s="273" t="s">
        <v>26</v>
      </c>
      <c r="AJ4096">
        <v>28.89</v>
      </c>
      <c r="AK4096">
        <v>0</v>
      </c>
      <c r="AL4096">
        <v>0</v>
      </c>
      <c r="AM4096">
        <v>0</v>
      </c>
      <c r="AN4096">
        <v>0</v>
      </c>
      <c r="AO4096" s="273"/>
      <c r="AP4096" s="274" t="str">
        <f>IF(AO4096="Cancelamento de NF-e homologado","NF Cancelada",IFERROR(IF(AC4096=VLOOKUP(M4096,'Bases Tribut'!J:M,4,FALSE),"Correto","Destacado: "&amp;AC4096&amp;" | Esperado: "&amp;VLOOKUP(M4096,'Bases Tribut'!J:M,4,FALSE)),"NCM não encontrado"))</f>
        <v>Destacado: 0 | Esperado: 9,75</v>
      </c>
    </row>
    <row r="4097" spans="1:42">
      <c r="A4097" t="s">
        <v>32940</v>
      </c>
      <c r="B4097">
        <v>153150</v>
      </c>
      <c r="C4097" t="s">
        <v>0</v>
      </c>
      <c r="D4097" t="s">
        <v>4</v>
      </c>
      <c r="E4097" t="s">
        <v>28533</v>
      </c>
      <c r="F4097" t="s">
        <v>4</v>
      </c>
      <c r="G4097" t="s">
        <v>34325</v>
      </c>
      <c r="J4097" t="s">
        <v>0</v>
      </c>
      <c r="K4097" t="s">
        <v>33236</v>
      </c>
      <c r="L4097" t="s">
        <v>32739</v>
      </c>
      <c r="M4097">
        <v>85044021</v>
      </c>
      <c r="N4097" t="s">
        <v>27894</v>
      </c>
      <c r="O4097" t="s">
        <v>32945</v>
      </c>
      <c r="P4097">
        <v>99.12</v>
      </c>
      <c r="R4097" t="s">
        <v>11</v>
      </c>
      <c r="S4097" t="s">
        <v>32946</v>
      </c>
      <c r="T4097">
        <v>0</v>
      </c>
      <c r="U4097">
        <v>0</v>
      </c>
      <c r="V4097">
        <v>0</v>
      </c>
      <c r="W4097" s="273"/>
      <c r="X4097">
        <v>0</v>
      </c>
      <c r="Y4097">
        <v>0</v>
      </c>
      <c r="Z4097">
        <v>0</v>
      </c>
      <c r="AA4097" s="273" t="s">
        <v>27600</v>
      </c>
      <c r="AB4097">
        <v>99.12</v>
      </c>
      <c r="AC4097">
        <v>0</v>
      </c>
      <c r="AD4097">
        <v>0</v>
      </c>
      <c r="AE4097">
        <v>1</v>
      </c>
      <c r="AF4097">
        <v>99.12</v>
      </c>
      <c r="AG4097">
        <v>0</v>
      </c>
      <c r="AH4097">
        <v>0</v>
      </c>
      <c r="AI4097" s="273" t="s">
        <v>26</v>
      </c>
      <c r="AJ4097">
        <v>99.12</v>
      </c>
      <c r="AK4097">
        <v>0</v>
      </c>
      <c r="AL4097">
        <v>0</v>
      </c>
      <c r="AM4097">
        <v>0</v>
      </c>
      <c r="AN4097">
        <v>0</v>
      </c>
      <c r="AO4097" s="273"/>
      <c r="AP4097" s="274" t="str">
        <f>IF(AO4097="Cancelamento de NF-e homologado","NF Cancelada",IFERROR(IF(AC4097=VLOOKUP(M4097,'Bases Tribut'!J:M,4,FALSE),"Correto","Destacado: "&amp;AC4097&amp;" | Esperado: "&amp;VLOOKUP(M4097,'Bases Tribut'!J:M,4,FALSE)),"NCM não encontrado"))</f>
        <v>Destacado: 0 | Esperado: 3,75</v>
      </c>
    </row>
    <row r="4098" spans="1:42">
      <c r="A4098" t="s">
        <v>34804</v>
      </c>
      <c r="B4098">
        <v>153151</v>
      </c>
      <c r="C4098" t="s">
        <v>0</v>
      </c>
      <c r="D4098" t="s">
        <v>4</v>
      </c>
      <c r="E4098" t="s">
        <v>28533</v>
      </c>
      <c r="F4098" t="s">
        <v>55</v>
      </c>
      <c r="G4098" t="s">
        <v>34969</v>
      </c>
      <c r="J4098" t="s">
        <v>0</v>
      </c>
      <c r="K4098" t="s">
        <v>33272</v>
      </c>
      <c r="L4098" t="s">
        <v>32790</v>
      </c>
      <c r="M4098">
        <v>82055100</v>
      </c>
      <c r="O4098" t="s">
        <v>34799</v>
      </c>
      <c r="P4098">
        <v>29.91</v>
      </c>
      <c r="R4098" t="s">
        <v>11</v>
      </c>
      <c r="S4098" t="s">
        <v>20</v>
      </c>
      <c r="T4098">
        <v>29.91</v>
      </c>
      <c r="U4098">
        <v>4</v>
      </c>
      <c r="V4098">
        <v>1.2</v>
      </c>
      <c r="W4098" s="273"/>
      <c r="X4098">
        <v>0</v>
      </c>
      <c r="Y4098">
        <v>0</v>
      </c>
      <c r="Z4098">
        <v>0</v>
      </c>
      <c r="AA4098" s="273" t="s">
        <v>27849</v>
      </c>
      <c r="AB4098">
        <v>29.91</v>
      </c>
      <c r="AC4098">
        <v>0</v>
      </c>
      <c r="AD4098">
        <v>0</v>
      </c>
      <c r="AE4098">
        <v>1</v>
      </c>
      <c r="AF4098">
        <v>29.91</v>
      </c>
      <c r="AG4098">
        <v>0.65</v>
      </c>
      <c r="AH4098">
        <v>0.19</v>
      </c>
      <c r="AI4098" s="273" t="s">
        <v>26</v>
      </c>
      <c r="AJ4098">
        <v>29.91</v>
      </c>
      <c r="AK4098">
        <v>3</v>
      </c>
      <c r="AL4098">
        <v>0.9</v>
      </c>
      <c r="AM4098">
        <v>0</v>
      </c>
      <c r="AN4098">
        <v>5.76</v>
      </c>
      <c r="AO4098" s="273"/>
      <c r="AP4098" s="274" t="str">
        <f>IF(AO4098="Cancelamento de NF-e homologado","NF Cancelada",IFERROR(IF(AC4098=VLOOKUP(M4098,'Bases Tribut'!J:M,4,FALSE),"Correto","Destacado: "&amp;AC4098&amp;" | Esperado: "&amp;VLOOKUP(M4098,'Bases Tribut'!J:M,4,FALSE)),"NCM não encontrado"))</f>
        <v>Destacado: 0 | Esperado: 5,2</v>
      </c>
    </row>
    <row r="4099" spans="1:42">
      <c r="A4099" t="s">
        <v>32940</v>
      </c>
      <c r="B4099">
        <v>153152</v>
      </c>
      <c r="C4099" t="s">
        <v>0</v>
      </c>
      <c r="D4099" t="s">
        <v>4</v>
      </c>
      <c r="E4099" t="s">
        <v>28533</v>
      </c>
      <c r="F4099" t="s">
        <v>4</v>
      </c>
      <c r="G4099" t="s">
        <v>34326</v>
      </c>
      <c r="J4099" t="s">
        <v>0</v>
      </c>
      <c r="K4099" t="s">
        <v>33029</v>
      </c>
      <c r="L4099" t="s">
        <v>32108</v>
      </c>
      <c r="M4099">
        <v>85183000</v>
      </c>
      <c r="O4099" t="s">
        <v>32945</v>
      </c>
      <c r="P4099">
        <v>70</v>
      </c>
      <c r="R4099" t="s">
        <v>11</v>
      </c>
      <c r="S4099" t="s">
        <v>32946</v>
      </c>
      <c r="T4099">
        <v>0</v>
      </c>
      <c r="U4099">
        <v>0</v>
      </c>
      <c r="V4099">
        <v>0</v>
      </c>
      <c r="W4099" s="273"/>
      <c r="X4099">
        <v>0</v>
      </c>
      <c r="Y4099">
        <v>0</v>
      </c>
      <c r="Z4099">
        <v>0</v>
      </c>
      <c r="AA4099" s="273" t="s">
        <v>27600</v>
      </c>
      <c r="AB4099">
        <v>70</v>
      </c>
      <c r="AC4099">
        <v>0</v>
      </c>
      <c r="AD4099">
        <v>0</v>
      </c>
      <c r="AE4099">
        <v>1</v>
      </c>
      <c r="AF4099">
        <v>70</v>
      </c>
      <c r="AG4099">
        <v>0</v>
      </c>
      <c r="AH4099">
        <v>0</v>
      </c>
      <c r="AI4099" s="273" t="s">
        <v>26</v>
      </c>
      <c r="AJ4099">
        <v>70</v>
      </c>
      <c r="AK4099">
        <v>0</v>
      </c>
      <c r="AL4099">
        <v>0</v>
      </c>
      <c r="AM4099">
        <v>0</v>
      </c>
      <c r="AN4099">
        <v>0</v>
      </c>
      <c r="AO4099" s="273"/>
      <c r="AP4099" s="274" t="str">
        <f>IF(AO4099="Cancelamento de NF-e homologado","NF Cancelada",IFERROR(IF(AC4099=VLOOKUP(M4099,'Bases Tribut'!J:M,4,FALSE),"Correto","Destacado: "&amp;AC4099&amp;" | Esperado: "&amp;VLOOKUP(M4099,'Bases Tribut'!J:M,4,FALSE)),"NCM não encontrado"))</f>
        <v>Destacado: 0 | Esperado: 9,75</v>
      </c>
    </row>
    <row r="4100" spans="1:42">
      <c r="A4100" t="s">
        <v>32940</v>
      </c>
      <c r="B4100">
        <v>153153</v>
      </c>
      <c r="C4100" t="s">
        <v>0</v>
      </c>
      <c r="D4100" t="s">
        <v>4</v>
      </c>
      <c r="E4100" t="s">
        <v>28533</v>
      </c>
      <c r="F4100" t="s">
        <v>4</v>
      </c>
      <c r="H4100" t="s">
        <v>33269</v>
      </c>
      <c r="J4100" t="s">
        <v>0</v>
      </c>
      <c r="K4100" t="s">
        <v>33253</v>
      </c>
      <c r="L4100" t="s">
        <v>32446</v>
      </c>
      <c r="M4100">
        <v>84716053</v>
      </c>
      <c r="N4100" t="s">
        <v>32978</v>
      </c>
      <c r="O4100" t="s">
        <v>32945</v>
      </c>
      <c r="P4100">
        <v>27.02</v>
      </c>
      <c r="R4100" t="s">
        <v>11</v>
      </c>
      <c r="S4100" t="s">
        <v>32946</v>
      </c>
      <c r="T4100">
        <v>0</v>
      </c>
      <c r="U4100">
        <v>0</v>
      </c>
      <c r="V4100">
        <v>0</v>
      </c>
      <c r="W4100" s="273"/>
      <c r="X4100">
        <v>0</v>
      </c>
      <c r="Y4100">
        <v>0</v>
      </c>
      <c r="Z4100">
        <v>0</v>
      </c>
      <c r="AA4100" s="273" t="s">
        <v>27600</v>
      </c>
      <c r="AB4100">
        <v>34.01</v>
      </c>
      <c r="AC4100">
        <v>0</v>
      </c>
      <c r="AD4100">
        <v>0</v>
      </c>
      <c r="AE4100">
        <v>1</v>
      </c>
      <c r="AF4100">
        <v>34.01</v>
      </c>
      <c r="AG4100">
        <v>0</v>
      </c>
      <c r="AH4100">
        <v>0</v>
      </c>
      <c r="AI4100" s="273" t="s">
        <v>26</v>
      </c>
      <c r="AJ4100">
        <v>34.01</v>
      </c>
      <c r="AK4100">
        <v>0</v>
      </c>
      <c r="AL4100">
        <v>0</v>
      </c>
      <c r="AM4100">
        <v>0</v>
      </c>
      <c r="AN4100">
        <v>0</v>
      </c>
      <c r="AO4100" s="273"/>
      <c r="AP4100" s="274" t="str">
        <f>IF(AO4100="Cancelamento de NF-e homologado","NF Cancelada",IFERROR(IF(AC4100=VLOOKUP(M4100,'Bases Tribut'!J:M,4,FALSE),"Correto","Destacado: "&amp;AC4100&amp;" | Esperado: "&amp;VLOOKUP(M4100,'Bases Tribut'!J:M,4,FALSE)),"NCM não encontrado"))</f>
        <v>Destacado: 0 | Esperado: 9,75</v>
      </c>
    </row>
    <row r="4101" spans="1:42">
      <c r="A4101" t="s">
        <v>32940</v>
      </c>
      <c r="B4101">
        <v>153154</v>
      </c>
      <c r="C4101" t="s">
        <v>0</v>
      </c>
      <c r="D4101" t="s">
        <v>4</v>
      </c>
      <c r="E4101" t="s">
        <v>28533</v>
      </c>
      <c r="F4101" t="s">
        <v>4</v>
      </c>
      <c r="H4101" t="s">
        <v>33691</v>
      </c>
      <c r="I4101" t="s">
        <v>33692</v>
      </c>
      <c r="J4101" t="s">
        <v>0</v>
      </c>
      <c r="K4101" t="s">
        <v>33098</v>
      </c>
      <c r="L4101" t="s">
        <v>32104</v>
      </c>
      <c r="M4101">
        <v>84716053</v>
      </c>
      <c r="N4101" t="s">
        <v>32978</v>
      </c>
      <c r="O4101" t="s">
        <v>32945</v>
      </c>
      <c r="P4101">
        <v>132.6</v>
      </c>
      <c r="Q4101">
        <v>13.26</v>
      </c>
      <c r="R4101" t="s">
        <v>11</v>
      </c>
      <c r="S4101" t="s">
        <v>32946</v>
      </c>
      <c r="T4101">
        <v>0</v>
      </c>
      <c r="U4101">
        <v>0</v>
      </c>
      <c r="V4101">
        <v>0</v>
      </c>
      <c r="W4101" s="273"/>
      <c r="X4101">
        <v>0</v>
      </c>
      <c r="Y4101">
        <v>0</v>
      </c>
      <c r="Z4101">
        <v>0</v>
      </c>
      <c r="AA4101" s="273" t="s">
        <v>27600</v>
      </c>
      <c r="AB4101">
        <v>132.6</v>
      </c>
      <c r="AC4101">
        <v>0</v>
      </c>
      <c r="AD4101">
        <v>0</v>
      </c>
      <c r="AE4101">
        <v>1</v>
      </c>
      <c r="AF4101">
        <v>119.34</v>
      </c>
      <c r="AG4101">
        <v>0</v>
      </c>
      <c r="AH4101">
        <v>0</v>
      </c>
      <c r="AI4101" s="273" t="s">
        <v>26</v>
      </c>
      <c r="AJ4101">
        <v>119.34</v>
      </c>
      <c r="AK4101">
        <v>0</v>
      </c>
      <c r="AL4101">
        <v>0</v>
      </c>
      <c r="AM4101">
        <v>0</v>
      </c>
      <c r="AN4101">
        <v>0</v>
      </c>
      <c r="AO4101" s="273"/>
      <c r="AP4101" s="274" t="str">
        <f>IF(AO4101="Cancelamento de NF-e homologado","NF Cancelada",IFERROR(IF(AC4101=VLOOKUP(M4101,'Bases Tribut'!J:M,4,FALSE),"Correto","Destacado: "&amp;AC4101&amp;" | Esperado: "&amp;VLOOKUP(M4101,'Bases Tribut'!J:M,4,FALSE)),"NCM não encontrado"))</f>
        <v>Destacado: 0 | Esperado: 9,75</v>
      </c>
    </row>
    <row r="4102" spans="1:42">
      <c r="A4102" t="s">
        <v>32940</v>
      </c>
      <c r="B4102">
        <v>153154</v>
      </c>
      <c r="C4102" t="s">
        <v>0</v>
      </c>
      <c r="D4102" t="s">
        <v>4</v>
      </c>
      <c r="E4102" t="s">
        <v>28533</v>
      </c>
      <c r="F4102" t="s">
        <v>4</v>
      </c>
      <c r="H4102" t="s">
        <v>33691</v>
      </c>
      <c r="I4102" t="s">
        <v>33692</v>
      </c>
      <c r="J4102" t="s">
        <v>11</v>
      </c>
      <c r="K4102" t="s">
        <v>33883</v>
      </c>
      <c r="L4102" t="s">
        <v>32574</v>
      </c>
      <c r="M4102">
        <v>85444200</v>
      </c>
      <c r="N4102" t="s">
        <v>33059</v>
      </c>
      <c r="O4102" t="s">
        <v>32945</v>
      </c>
      <c r="P4102">
        <v>9.9499999999999993</v>
      </c>
      <c r="Q4102">
        <v>1</v>
      </c>
      <c r="R4102" t="s">
        <v>11</v>
      </c>
      <c r="S4102" t="s">
        <v>32946</v>
      </c>
      <c r="T4102">
        <v>0</v>
      </c>
      <c r="U4102">
        <v>0</v>
      </c>
      <c r="V4102">
        <v>0</v>
      </c>
      <c r="W4102" s="273"/>
      <c r="X4102">
        <v>0</v>
      </c>
      <c r="Y4102">
        <v>0</v>
      </c>
      <c r="Z4102">
        <v>0</v>
      </c>
      <c r="AA4102" s="273" t="s">
        <v>27600</v>
      </c>
      <c r="AB4102">
        <v>9.9499999999999993</v>
      </c>
      <c r="AC4102">
        <v>0</v>
      </c>
      <c r="AD4102">
        <v>0</v>
      </c>
      <c r="AE4102">
        <v>1</v>
      </c>
      <c r="AF4102">
        <v>8.9499999999999993</v>
      </c>
      <c r="AG4102">
        <v>0</v>
      </c>
      <c r="AH4102">
        <v>0</v>
      </c>
      <c r="AI4102" s="273" t="s">
        <v>26</v>
      </c>
      <c r="AJ4102">
        <v>8.9499999999999993</v>
      </c>
      <c r="AK4102">
        <v>0</v>
      </c>
      <c r="AL4102">
        <v>0</v>
      </c>
      <c r="AM4102">
        <v>0</v>
      </c>
      <c r="AN4102">
        <v>0</v>
      </c>
      <c r="AO4102" s="273"/>
      <c r="AP4102" s="274" t="str">
        <f>IF(AO4102="Cancelamento de NF-e homologado","NF Cancelada",IFERROR(IF(AC4102=VLOOKUP(M4102,'Bases Tribut'!J:M,4,FALSE),"Correto","Destacado: "&amp;AC4102&amp;" | Esperado: "&amp;VLOOKUP(M4102,'Bases Tribut'!J:M,4,FALSE)),"NCM não encontrado"))</f>
        <v>Destacado: 0 | Esperado: 5</v>
      </c>
    </row>
    <row r="4103" spans="1:42">
      <c r="A4103" t="s">
        <v>32940</v>
      </c>
      <c r="B4103">
        <v>153154</v>
      </c>
      <c r="C4103" t="s">
        <v>0</v>
      </c>
      <c r="D4103" t="s">
        <v>4</v>
      </c>
      <c r="E4103" t="s">
        <v>28533</v>
      </c>
      <c r="F4103" t="s">
        <v>4</v>
      </c>
      <c r="H4103" t="s">
        <v>33691</v>
      </c>
      <c r="I4103" t="s">
        <v>33692</v>
      </c>
      <c r="J4103" t="s">
        <v>12</v>
      </c>
      <c r="K4103" t="s">
        <v>33236</v>
      </c>
      <c r="L4103" t="s">
        <v>32739</v>
      </c>
      <c r="M4103">
        <v>85044021</v>
      </c>
      <c r="N4103" t="s">
        <v>27894</v>
      </c>
      <c r="O4103" t="s">
        <v>32945</v>
      </c>
      <c r="P4103">
        <v>422</v>
      </c>
      <c r="Q4103">
        <v>42.2</v>
      </c>
      <c r="R4103" t="s">
        <v>11</v>
      </c>
      <c r="S4103" t="s">
        <v>32946</v>
      </c>
      <c r="T4103">
        <v>0</v>
      </c>
      <c r="U4103">
        <v>0</v>
      </c>
      <c r="V4103">
        <v>0</v>
      </c>
      <c r="W4103" s="273"/>
      <c r="X4103">
        <v>0</v>
      </c>
      <c r="Y4103">
        <v>0</v>
      </c>
      <c r="Z4103">
        <v>0</v>
      </c>
      <c r="AA4103" s="273" t="s">
        <v>27600</v>
      </c>
      <c r="AB4103">
        <v>422</v>
      </c>
      <c r="AC4103">
        <v>0</v>
      </c>
      <c r="AD4103">
        <v>0</v>
      </c>
      <c r="AE4103">
        <v>1</v>
      </c>
      <c r="AF4103">
        <v>379.8</v>
      </c>
      <c r="AG4103">
        <v>0</v>
      </c>
      <c r="AH4103">
        <v>0</v>
      </c>
      <c r="AI4103" s="273" t="s">
        <v>26</v>
      </c>
      <c r="AJ4103">
        <v>379.8</v>
      </c>
      <c r="AK4103">
        <v>0</v>
      </c>
      <c r="AL4103">
        <v>0</v>
      </c>
      <c r="AM4103">
        <v>0</v>
      </c>
      <c r="AN4103">
        <v>0</v>
      </c>
      <c r="AO4103" s="273"/>
      <c r="AP4103" s="274" t="str">
        <f>IF(AO4103="Cancelamento de NF-e homologado","NF Cancelada",IFERROR(IF(AC4103=VLOOKUP(M4103,'Bases Tribut'!J:M,4,FALSE),"Correto","Destacado: "&amp;AC4103&amp;" | Esperado: "&amp;VLOOKUP(M4103,'Bases Tribut'!J:M,4,FALSE)),"NCM não encontrado"))</f>
        <v>Destacado: 0 | Esperado: 3,75</v>
      </c>
    </row>
    <row r="4104" spans="1:42">
      <c r="A4104" t="s">
        <v>32940</v>
      </c>
      <c r="B4104">
        <v>153154</v>
      </c>
      <c r="C4104" t="s">
        <v>0</v>
      </c>
      <c r="D4104" t="s">
        <v>4</v>
      </c>
      <c r="E4104" t="s">
        <v>28533</v>
      </c>
      <c r="F4104" t="s">
        <v>4</v>
      </c>
      <c r="H4104" t="s">
        <v>33691</v>
      </c>
      <c r="I4104" t="s">
        <v>33692</v>
      </c>
      <c r="J4104" t="s">
        <v>13</v>
      </c>
      <c r="K4104" t="s">
        <v>33693</v>
      </c>
      <c r="L4104" t="s">
        <v>33694</v>
      </c>
      <c r="M4104">
        <v>85044021</v>
      </c>
      <c r="N4104" t="s">
        <v>27894</v>
      </c>
      <c r="O4104" t="s">
        <v>32945</v>
      </c>
      <c r="P4104">
        <v>246</v>
      </c>
      <c r="Q4104">
        <v>24.6</v>
      </c>
      <c r="R4104" t="s">
        <v>11</v>
      </c>
      <c r="S4104" t="s">
        <v>32946</v>
      </c>
      <c r="T4104">
        <v>0</v>
      </c>
      <c r="U4104">
        <v>0</v>
      </c>
      <c r="V4104">
        <v>0</v>
      </c>
      <c r="W4104" s="273"/>
      <c r="X4104">
        <v>0</v>
      </c>
      <c r="Y4104">
        <v>0</v>
      </c>
      <c r="Z4104">
        <v>0</v>
      </c>
      <c r="AA4104" s="273" t="s">
        <v>27600</v>
      </c>
      <c r="AB4104">
        <v>246</v>
      </c>
      <c r="AC4104">
        <v>0</v>
      </c>
      <c r="AD4104">
        <v>0</v>
      </c>
      <c r="AE4104">
        <v>1</v>
      </c>
      <c r="AF4104">
        <v>221.4</v>
      </c>
      <c r="AG4104">
        <v>0</v>
      </c>
      <c r="AH4104">
        <v>0</v>
      </c>
      <c r="AI4104" s="273" t="s">
        <v>26</v>
      </c>
      <c r="AJ4104">
        <v>221.4</v>
      </c>
      <c r="AK4104">
        <v>0</v>
      </c>
      <c r="AL4104">
        <v>0</v>
      </c>
      <c r="AM4104">
        <v>0</v>
      </c>
      <c r="AN4104">
        <v>0</v>
      </c>
      <c r="AO4104" s="273"/>
      <c r="AP4104" s="274" t="str">
        <f>IF(AO4104="Cancelamento de NF-e homologado","NF Cancelada",IFERROR(IF(AC4104=VLOOKUP(M4104,'Bases Tribut'!J:M,4,FALSE),"Correto","Destacado: "&amp;AC4104&amp;" | Esperado: "&amp;VLOOKUP(M4104,'Bases Tribut'!J:M,4,FALSE)),"NCM não encontrado"))</f>
        <v>Destacado: 0 | Esperado: 3,75</v>
      </c>
    </row>
    <row r="4105" spans="1:42">
      <c r="A4105" t="s">
        <v>32940</v>
      </c>
      <c r="B4105">
        <v>153154</v>
      </c>
      <c r="C4105" t="s">
        <v>0</v>
      </c>
      <c r="D4105" t="s">
        <v>4</v>
      </c>
      <c r="E4105" t="s">
        <v>28533</v>
      </c>
      <c r="F4105" t="s">
        <v>4</v>
      </c>
      <c r="H4105" t="s">
        <v>33691</v>
      </c>
      <c r="I4105" t="s">
        <v>33692</v>
      </c>
      <c r="J4105" t="s">
        <v>14</v>
      </c>
      <c r="K4105" t="s">
        <v>33695</v>
      </c>
      <c r="L4105" t="s">
        <v>32795</v>
      </c>
      <c r="M4105">
        <v>90304090</v>
      </c>
      <c r="N4105" t="s">
        <v>33056</v>
      </c>
      <c r="O4105" t="s">
        <v>32945</v>
      </c>
      <c r="P4105">
        <v>130</v>
      </c>
      <c r="Q4105">
        <v>13</v>
      </c>
      <c r="R4105" t="s">
        <v>11</v>
      </c>
      <c r="S4105" t="s">
        <v>32946</v>
      </c>
      <c r="T4105">
        <v>0</v>
      </c>
      <c r="U4105">
        <v>0</v>
      </c>
      <c r="V4105">
        <v>0</v>
      </c>
      <c r="W4105" s="273"/>
      <c r="X4105">
        <v>0</v>
      </c>
      <c r="Y4105">
        <v>0</v>
      </c>
      <c r="Z4105">
        <v>0</v>
      </c>
      <c r="AA4105" s="273" t="s">
        <v>27600</v>
      </c>
      <c r="AB4105">
        <v>130</v>
      </c>
      <c r="AC4105">
        <v>0</v>
      </c>
      <c r="AD4105">
        <v>0</v>
      </c>
      <c r="AE4105">
        <v>1</v>
      </c>
      <c r="AF4105">
        <v>117</v>
      </c>
      <c r="AG4105">
        <v>0</v>
      </c>
      <c r="AH4105">
        <v>0</v>
      </c>
      <c r="AI4105" s="273" t="s">
        <v>26</v>
      </c>
      <c r="AJ4105">
        <v>117</v>
      </c>
      <c r="AK4105">
        <v>0</v>
      </c>
      <c r="AL4105">
        <v>0</v>
      </c>
      <c r="AM4105">
        <v>0</v>
      </c>
      <c r="AN4105">
        <v>0</v>
      </c>
      <c r="AO4105" s="273"/>
      <c r="AP4105" s="274" t="str">
        <f>IF(AO4105="Cancelamento de NF-e homologado","NF Cancelada",IFERROR(IF(AC4105=VLOOKUP(M4105,'Bases Tribut'!J:M,4,FALSE),"Correto","Destacado: "&amp;AC4105&amp;" | Esperado: "&amp;VLOOKUP(M4105,'Bases Tribut'!J:M,4,FALSE)),"NCM não encontrado"))</f>
        <v>Destacado: 0 | Esperado: 3,25</v>
      </c>
    </row>
    <row r="4106" spans="1:42">
      <c r="A4106" t="s">
        <v>32940</v>
      </c>
      <c r="B4106">
        <v>153155</v>
      </c>
      <c r="C4106" t="s">
        <v>0</v>
      </c>
      <c r="D4106" t="s">
        <v>4</v>
      </c>
      <c r="E4106" t="s">
        <v>28533</v>
      </c>
      <c r="F4106" t="s">
        <v>4</v>
      </c>
      <c r="G4106" t="s">
        <v>34172</v>
      </c>
      <c r="J4106" t="s">
        <v>0</v>
      </c>
      <c r="K4106" t="s">
        <v>33236</v>
      </c>
      <c r="L4106" t="s">
        <v>32739</v>
      </c>
      <c r="M4106">
        <v>85044021</v>
      </c>
      <c r="N4106" t="s">
        <v>27894</v>
      </c>
      <c r="O4106" t="s">
        <v>32945</v>
      </c>
      <c r="P4106">
        <v>211</v>
      </c>
      <c r="Q4106">
        <v>21.1</v>
      </c>
      <c r="R4106" t="s">
        <v>11</v>
      </c>
      <c r="S4106" t="s">
        <v>32946</v>
      </c>
      <c r="T4106">
        <v>0</v>
      </c>
      <c r="U4106">
        <v>0</v>
      </c>
      <c r="V4106">
        <v>0</v>
      </c>
      <c r="W4106" s="273"/>
      <c r="X4106">
        <v>0</v>
      </c>
      <c r="Y4106">
        <v>0</v>
      </c>
      <c r="Z4106">
        <v>0</v>
      </c>
      <c r="AA4106" s="273" t="s">
        <v>27600</v>
      </c>
      <c r="AB4106">
        <v>234.09</v>
      </c>
      <c r="AC4106">
        <v>0</v>
      </c>
      <c r="AD4106">
        <v>0</v>
      </c>
      <c r="AE4106">
        <v>1</v>
      </c>
      <c r="AF4106">
        <v>212.99</v>
      </c>
      <c r="AG4106">
        <v>0</v>
      </c>
      <c r="AH4106">
        <v>0</v>
      </c>
      <c r="AI4106" s="273" t="s">
        <v>26</v>
      </c>
      <c r="AJ4106">
        <v>212.99</v>
      </c>
      <c r="AK4106">
        <v>0</v>
      </c>
      <c r="AL4106">
        <v>0</v>
      </c>
      <c r="AM4106">
        <v>0</v>
      </c>
      <c r="AN4106">
        <v>0</v>
      </c>
      <c r="AO4106" s="273"/>
      <c r="AP4106" s="274" t="str">
        <f>IF(AO4106="Cancelamento de NF-e homologado","NF Cancelada",IFERROR(IF(AC4106=VLOOKUP(M4106,'Bases Tribut'!J:M,4,FALSE),"Correto","Destacado: "&amp;AC4106&amp;" | Esperado: "&amp;VLOOKUP(M4106,'Bases Tribut'!J:M,4,FALSE)),"NCM não encontrado"))</f>
        <v>Destacado: 0 | Esperado: 3,75</v>
      </c>
    </row>
    <row r="4107" spans="1:42">
      <c r="A4107" t="s">
        <v>34463</v>
      </c>
      <c r="B4107">
        <v>153156</v>
      </c>
      <c r="C4107" t="s">
        <v>0</v>
      </c>
      <c r="D4107" t="s">
        <v>4</v>
      </c>
      <c r="E4107" t="s">
        <v>28533</v>
      </c>
      <c r="F4107" t="s">
        <v>57</v>
      </c>
      <c r="H4107" t="s">
        <v>34775</v>
      </c>
      <c r="I4107" t="s">
        <v>34776</v>
      </c>
      <c r="J4107" t="s">
        <v>0</v>
      </c>
      <c r="K4107" t="s">
        <v>32985</v>
      </c>
      <c r="L4107" t="s">
        <v>32152</v>
      </c>
      <c r="M4107">
        <v>85444200</v>
      </c>
      <c r="O4107" t="s">
        <v>19</v>
      </c>
      <c r="P4107">
        <v>151.6</v>
      </c>
      <c r="R4107" t="s">
        <v>11</v>
      </c>
      <c r="S4107" t="s">
        <v>20</v>
      </c>
      <c r="T4107">
        <v>173.23</v>
      </c>
      <c r="U4107">
        <v>4</v>
      </c>
      <c r="V4107">
        <v>6.93</v>
      </c>
      <c r="W4107" s="273"/>
      <c r="X4107">
        <v>0</v>
      </c>
      <c r="Y4107">
        <v>0</v>
      </c>
      <c r="Z4107">
        <v>0</v>
      </c>
      <c r="AA4107" s="273" t="s">
        <v>27600</v>
      </c>
      <c r="AB4107">
        <v>173.23</v>
      </c>
      <c r="AC4107">
        <v>0</v>
      </c>
      <c r="AD4107">
        <v>0</v>
      </c>
      <c r="AE4107">
        <v>1</v>
      </c>
      <c r="AF4107">
        <v>173.23</v>
      </c>
      <c r="AG4107">
        <v>0</v>
      </c>
      <c r="AH4107">
        <v>0</v>
      </c>
      <c r="AI4107" s="273" t="s">
        <v>26</v>
      </c>
      <c r="AJ4107">
        <v>173.23</v>
      </c>
      <c r="AK4107">
        <v>0</v>
      </c>
      <c r="AL4107">
        <v>0</v>
      </c>
      <c r="AM4107">
        <v>0</v>
      </c>
      <c r="AN4107">
        <v>0</v>
      </c>
      <c r="AO4107" s="273"/>
      <c r="AP4107" s="274" t="str">
        <f>IF(AO4107="Cancelamento de NF-e homologado","NF Cancelada",IFERROR(IF(AC4107=VLOOKUP(M4107,'Bases Tribut'!J:M,4,FALSE),"Correto","Destacado: "&amp;AC4107&amp;" | Esperado: "&amp;VLOOKUP(M4107,'Bases Tribut'!J:M,4,FALSE)),"NCM não encontrado"))</f>
        <v>Destacado: 0 | Esperado: 5</v>
      </c>
    </row>
    <row r="4108" spans="1:42">
      <c r="A4108" t="s">
        <v>34463</v>
      </c>
      <c r="B4108">
        <v>153156</v>
      </c>
      <c r="C4108" t="s">
        <v>0</v>
      </c>
      <c r="D4108" t="s">
        <v>4</v>
      </c>
      <c r="E4108" t="s">
        <v>28533</v>
      </c>
      <c r="F4108" t="s">
        <v>57</v>
      </c>
      <c r="H4108" t="s">
        <v>34775</v>
      </c>
      <c r="I4108" t="s">
        <v>34776</v>
      </c>
      <c r="J4108" t="s">
        <v>11</v>
      </c>
      <c r="K4108" t="s">
        <v>32984</v>
      </c>
      <c r="L4108" t="s">
        <v>32151</v>
      </c>
      <c r="M4108">
        <v>85444200</v>
      </c>
      <c r="O4108" t="s">
        <v>19</v>
      </c>
      <c r="P4108">
        <v>44</v>
      </c>
      <c r="R4108" t="s">
        <v>11</v>
      </c>
      <c r="S4108" t="s">
        <v>20</v>
      </c>
      <c r="T4108">
        <v>50.28</v>
      </c>
      <c r="U4108">
        <v>4</v>
      </c>
      <c r="V4108">
        <v>2.0099999999999998</v>
      </c>
      <c r="W4108" s="273"/>
      <c r="X4108">
        <v>0</v>
      </c>
      <c r="Y4108">
        <v>0</v>
      </c>
      <c r="Z4108">
        <v>0</v>
      </c>
      <c r="AA4108" s="273" t="s">
        <v>27600</v>
      </c>
      <c r="AB4108">
        <v>50.28</v>
      </c>
      <c r="AC4108">
        <v>0</v>
      </c>
      <c r="AD4108">
        <v>0</v>
      </c>
      <c r="AE4108">
        <v>1</v>
      </c>
      <c r="AF4108">
        <v>50.28</v>
      </c>
      <c r="AG4108">
        <v>0</v>
      </c>
      <c r="AH4108">
        <v>0</v>
      </c>
      <c r="AI4108" s="273" t="s">
        <v>26</v>
      </c>
      <c r="AJ4108">
        <v>50.28</v>
      </c>
      <c r="AK4108">
        <v>0</v>
      </c>
      <c r="AL4108">
        <v>0</v>
      </c>
      <c r="AM4108">
        <v>0</v>
      </c>
      <c r="AN4108">
        <v>0</v>
      </c>
      <c r="AO4108" s="273"/>
      <c r="AP4108" s="274" t="str">
        <f>IF(AO4108="Cancelamento de NF-e homologado","NF Cancelada",IFERROR(IF(AC4108=VLOOKUP(M4108,'Bases Tribut'!J:M,4,FALSE),"Correto","Destacado: "&amp;AC4108&amp;" | Esperado: "&amp;VLOOKUP(M4108,'Bases Tribut'!J:M,4,FALSE)),"NCM não encontrado"))</f>
        <v>Destacado: 0 | Esperado: 5</v>
      </c>
    </row>
    <row r="4109" spans="1:42">
      <c r="A4109" t="s">
        <v>34463</v>
      </c>
      <c r="B4109">
        <v>153156</v>
      </c>
      <c r="C4109" t="s">
        <v>0</v>
      </c>
      <c r="D4109" t="s">
        <v>4</v>
      </c>
      <c r="E4109" t="s">
        <v>28533</v>
      </c>
      <c r="F4109" t="s">
        <v>57</v>
      </c>
      <c r="H4109" t="s">
        <v>34775</v>
      </c>
      <c r="I4109" t="s">
        <v>34776</v>
      </c>
      <c r="J4109" t="s">
        <v>12</v>
      </c>
      <c r="K4109" t="s">
        <v>33083</v>
      </c>
      <c r="L4109" t="s">
        <v>32203</v>
      </c>
      <c r="M4109">
        <v>85444200</v>
      </c>
      <c r="N4109" t="s">
        <v>32956</v>
      </c>
      <c r="O4109" t="s">
        <v>19</v>
      </c>
      <c r="P4109">
        <v>56</v>
      </c>
      <c r="R4109" t="s">
        <v>11</v>
      </c>
      <c r="S4109" t="s">
        <v>20</v>
      </c>
      <c r="T4109">
        <v>63.99</v>
      </c>
      <c r="U4109">
        <v>4</v>
      </c>
      <c r="V4109">
        <v>2.56</v>
      </c>
      <c r="W4109" s="273"/>
      <c r="X4109">
        <v>0</v>
      </c>
      <c r="Y4109">
        <v>0</v>
      </c>
      <c r="Z4109">
        <v>0</v>
      </c>
      <c r="AA4109" s="273" t="s">
        <v>27600</v>
      </c>
      <c r="AB4109">
        <v>63.99</v>
      </c>
      <c r="AC4109">
        <v>0</v>
      </c>
      <c r="AD4109">
        <v>0</v>
      </c>
      <c r="AE4109">
        <v>1</v>
      </c>
      <c r="AF4109">
        <v>63.99</v>
      </c>
      <c r="AG4109">
        <v>0</v>
      </c>
      <c r="AH4109">
        <v>0</v>
      </c>
      <c r="AI4109" s="273" t="s">
        <v>26</v>
      </c>
      <c r="AJ4109">
        <v>63.99</v>
      </c>
      <c r="AK4109">
        <v>0</v>
      </c>
      <c r="AL4109">
        <v>0</v>
      </c>
      <c r="AM4109">
        <v>0</v>
      </c>
      <c r="AN4109">
        <v>0</v>
      </c>
      <c r="AO4109" s="273"/>
      <c r="AP4109" s="274" t="str">
        <f>IF(AO4109="Cancelamento de NF-e homologado","NF Cancelada",IFERROR(IF(AC4109=VLOOKUP(M4109,'Bases Tribut'!J:M,4,FALSE),"Correto","Destacado: "&amp;AC4109&amp;" | Esperado: "&amp;VLOOKUP(M4109,'Bases Tribut'!J:M,4,FALSE)),"NCM não encontrado"))</f>
        <v>Destacado: 0 | Esperado: 5</v>
      </c>
    </row>
    <row r="4110" spans="1:42">
      <c r="A4110" t="s">
        <v>34463</v>
      </c>
      <c r="B4110">
        <v>153156</v>
      </c>
      <c r="C4110" t="s">
        <v>0</v>
      </c>
      <c r="D4110" t="s">
        <v>4</v>
      </c>
      <c r="E4110" t="s">
        <v>28533</v>
      </c>
      <c r="F4110" t="s">
        <v>57</v>
      </c>
      <c r="H4110" t="s">
        <v>34775</v>
      </c>
      <c r="I4110" t="s">
        <v>34776</v>
      </c>
      <c r="J4110" t="s">
        <v>13</v>
      </c>
      <c r="K4110" t="s">
        <v>33461</v>
      </c>
      <c r="L4110" t="s">
        <v>32541</v>
      </c>
      <c r="M4110">
        <v>84716053</v>
      </c>
      <c r="N4110" t="s">
        <v>32978</v>
      </c>
      <c r="O4110" t="s">
        <v>19</v>
      </c>
      <c r="P4110">
        <v>75</v>
      </c>
      <c r="R4110" t="s">
        <v>11</v>
      </c>
      <c r="S4110" t="s">
        <v>20</v>
      </c>
      <c r="T4110">
        <v>85.7</v>
      </c>
      <c r="U4110">
        <v>4</v>
      </c>
      <c r="V4110">
        <v>3.43</v>
      </c>
      <c r="W4110" s="273"/>
      <c r="X4110">
        <v>0</v>
      </c>
      <c r="Y4110">
        <v>0</v>
      </c>
      <c r="Z4110">
        <v>0</v>
      </c>
      <c r="AA4110" s="273" t="s">
        <v>27600</v>
      </c>
      <c r="AB4110">
        <v>85.7</v>
      </c>
      <c r="AC4110">
        <v>0</v>
      </c>
      <c r="AD4110">
        <v>0</v>
      </c>
      <c r="AE4110">
        <v>1</v>
      </c>
      <c r="AF4110">
        <v>85.7</v>
      </c>
      <c r="AG4110">
        <v>0</v>
      </c>
      <c r="AH4110">
        <v>0</v>
      </c>
      <c r="AI4110" s="273" t="s">
        <v>26</v>
      </c>
      <c r="AJ4110">
        <v>85.7</v>
      </c>
      <c r="AK4110">
        <v>0</v>
      </c>
      <c r="AL4110">
        <v>0</v>
      </c>
      <c r="AM4110">
        <v>0</v>
      </c>
      <c r="AN4110">
        <v>0</v>
      </c>
      <c r="AO4110" s="273"/>
      <c r="AP4110" s="274" t="str">
        <f>IF(AO4110="Cancelamento de NF-e homologado","NF Cancelada",IFERROR(IF(AC4110=VLOOKUP(M4110,'Bases Tribut'!J:M,4,FALSE),"Correto","Destacado: "&amp;AC4110&amp;" | Esperado: "&amp;VLOOKUP(M4110,'Bases Tribut'!J:M,4,FALSE)),"NCM não encontrado"))</f>
        <v>Destacado: 0 | Esperado: 9,75</v>
      </c>
    </row>
    <row r="4111" spans="1:42">
      <c r="A4111" t="s">
        <v>34463</v>
      </c>
      <c r="B4111">
        <v>153156</v>
      </c>
      <c r="C4111" t="s">
        <v>0</v>
      </c>
      <c r="D4111" t="s">
        <v>4</v>
      </c>
      <c r="E4111" t="s">
        <v>28533</v>
      </c>
      <c r="F4111" t="s">
        <v>57</v>
      </c>
      <c r="H4111" t="s">
        <v>34775</v>
      </c>
      <c r="I4111" t="s">
        <v>34776</v>
      </c>
      <c r="J4111" t="s">
        <v>14</v>
      </c>
      <c r="K4111" t="s">
        <v>33470</v>
      </c>
      <c r="L4111" t="s">
        <v>32442</v>
      </c>
      <c r="M4111">
        <v>84716053</v>
      </c>
      <c r="N4111" t="s">
        <v>32978</v>
      </c>
      <c r="O4111" t="s">
        <v>19</v>
      </c>
      <c r="P4111">
        <v>39.799999999999997</v>
      </c>
      <c r="R4111" t="s">
        <v>11</v>
      </c>
      <c r="S4111" t="s">
        <v>20</v>
      </c>
      <c r="T4111">
        <v>45.48</v>
      </c>
      <c r="U4111">
        <v>4</v>
      </c>
      <c r="V4111">
        <v>1.82</v>
      </c>
      <c r="W4111" s="273"/>
      <c r="X4111">
        <v>0</v>
      </c>
      <c r="Y4111">
        <v>0</v>
      </c>
      <c r="Z4111">
        <v>0</v>
      </c>
      <c r="AA4111" s="273" t="s">
        <v>27600</v>
      </c>
      <c r="AB4111">
        <v>45.48</v>
      </c>
      <c r="AC4111">
        <v>0</v>
      </c>
      <c r="AD4111">
        <v>0</v>
      </c>
      <c r="AE4111">
        <v>1</v>
      </c>
      <c r="AF4111">
        <v>45.48</v>
      </c>
      <c r="AG4111">
        <v>0</v>
      </c>
      <c r="AH4111">
        <v>0</v>
      </c>
      <c r="AI4111" s="273" t="s">
        <v>26</v>
      </c>
      <c r="AJ4111">
        <v>45.48</v>
      </c>
      <c r="AK4111">
        <v>0</v>
      </c>
      <c r="AL4111">
        <v>0</v>
      </c>
      <c r="AM4111">
        <v>0</v>
      </c>
      <c r="AN4111">
        <v>0</v>
      </c>
      <c r="AO4111" s="273"/>
      <c r="AP4111" s="274" t="str">
        <f>IF(AO4111="Cancelamento de NF-e homologado","NF Cancelada",IFERROR(IF(AC4111=VLOOKUP(M4111,'Bases Tribut'!J:M,4,FALSE),"Correto","Destacado: "&amp;AC4111&amp;" | Esperado: "&amp;VLOOKUP(M4111,'Bases Tribut'!J:M,4,FALSE)),"NCM não encontrado"))</f>
        <v>Destacado: 0 | Esperado: 9,75</v>
      </c>
    </row>
    <row r="4112" spans="1:42">
      <c r="A4112" t="s">
        <v>34463</v>
      </c>
      <c r="B4112">
        <v>153156</v>
      </c>
      <c r="C4112" t="s">
        <v>0</v>
      </c>
      <c r="D4112" t="s">
        <v>4</v>
      </c>
      <c r="E4112" t="s">
        <v>28533</v>
      </c>
      <c r="F4112" t="s">
        <v>57</v>
      </c>
      <c r="H4112" t="s">
        <v>34775</v>
      </c>
      <c r="I4112" t="s">
        <v>34776</v>
      </c>
      <c r="J4112" t="s">
        <v>15</v>
      </c>
      <c r="K4112" t="s">
        <v>33101</v>
      </c>
      <c r="L4112" t="s">
        <v>32293</v>
      </c>
      <c r="M4112">
        <v>85183000</v>
      </c>
      <c r="N4112" t="s">
        <v>32949</v>
      </c>
      <c r="O4112" t="s">
        <v>19</v>
      </c>
      <c r="P4112">
        <v>84</v>
      </c>
      <c r="R4112" t="s">
        <v>11</v>
      </c>
      <c r="S4112" t="s">
        <v>20</v>
      </c>
      <c r="T4112">
        <v>95.99</v>
      </c>
      <c r="U4112">
        <v>4</v>
      </c>
      <c r="V4112">
        <v>3.84</v>
      </c>
      <c r="W4112" s="273"/>
      <c r="X4112">
        <v>0</v>
      </c>
      <c r="Y4112">
        <v>0</v>
      </c>
      <c r="Z4112">
        <v>0</v>
      </c>
      <c r="AA4112" s="273" t="s">
        <v>27600</v>
      </c>
      <c r="AB4112">
        <v>95.99</v>
      </c>
      <c r="AC4112">
        <v>0</v>
      </c>
      <c r="AD4112">
        <v>0</v>
      </c>
      <c r="AE4112">
        <v>1</v>
      </c>
      <c r="AF4112">
        <v>95.99</v>
      </c>
      <c r="AG4112">
        <v>0</v>
      </c>
      <c r="AH4112">
        <v>0</v>
      </c>
      <c r="AI4112" s="273" t="s">
        <v>26</v>
      </c>
      <c r="AJ4112">
        <v>95.99</v>
      </c>
      <c r="AK4112">
        <v>0</v>
      </c>
      <c r="AL4112">
        <v>0</v>
      </c>
      <c r="AM4112">
        <v>0</v>
      </c>
      <c r="AN4112">
        <v>0</v>
      </c>
      <c r="AO4112" s="273"/>
      <c r="AP4112" s="274" t="str">
        <f>IF(AO4112="Cancelamento de NF-e homologado","NF Cancelada",IFERROR(IF(AC4112=VLOOKUP(M4112,'Bases Tribut'!J:M,4,FALSE),"Correto","Destacado: "&amp;AC4112&amp;" | Esperado: "&amp;VLOOKUP(M4112,'Bases Tribut'!J:M,4,FALSE)),"NCM não encontrado"))</f>
        <v>Destacado: 0 | Esperado: 9,75</v>
      </c>
    </row>
    <row r="4113" spans="1:42">
      <c r="A4113" t="s">
        <v>34463</v>
      </c>
      <c r="B4113">
        <v>153156</v>
      </c>
      <c r="C4113" t="s">
        <v>0</v>
      </c>
      <c r="D4113" t="s">
        <v>4</v>
      </c>
      <c r="E4113" t="s">
        <v>28533</v>
      </c>
      <c r="F4113" t="s">
        <v>57</v>
      </c>
      <c r="H4113" t="s">
        <v>34775</v>
      </c>
      <c r="I4113" t="s">
        <v>34776</v>
      </c>
      <c r="J4113" t="s">
        <v>27597</v>
      </c>
      <c r="K4113" t="s">
        <v>34777</v>
      </c>
      <c r="L4113" t="s">
        <v>32796</v>
      </c>
      <c r="M4113">
        <v>85182100</v>
      </c>
      <c r="N4113" t="s">
        <v>32949</v>
      </c>
      <c r="O4113" t="s">
        <v>19</v>
      </c>
      <c r="P4113">
        <v>67.16</v>
      </c>
      <c r="R4113" t="s">
        <v>11</v>
      </c>
      <c r="S4113" t="s">
        <v>20</v>
      </c>
      <c r="T4113">
        <v>76.739999999999995</v>
      </c>
      <c r="U4113">
        <v>4</v>
      </c>
      <c r="V4113">
        <v>3.07</v>
      </c>
      <c r="W4113" s="273"/>
      <c r="X4113">
        <v>0</v>
      </c>
      <c r="Y4113">
        <v>0</v>
      </c>
      <c r="Z4113">
        <v>0</v>
      </c>
      <c r="AA4113" s="273" t="s">
        <v>27600</v>
      </c>
      <c r="AB4113">
        <v>76.739999999999995</v>
      </c>
      <c r="AC4113">
        <v>0</v>
      </c>
      <c r="AD4113">
        <v>0</v>
      </c>
      <c r="AE4113">
        <v>1</v>
      </c>
      <c r="AF4113">
        <v>76.739999999999995</v>
      </c>
      <c r="AG4113">
        <v>0</v>
      </c>
      <c r="AH4113">
        <v>0</v>
      </c>
      <c r="AI4113" s="273" t="s">
        <v>26</v>
      </c>
      <c r="AJ4113">
        <v>76.739999999999995</v>
      </c>
      <c r="AK4113">
        <v>0</v>
      </c>
      <c r="AL4113">
        <v>0</v>
      </c>
      <c r="AM4113">
        <v>0</v>
      </c>
      <c r="AN4113">
        <v>0</v>
      </c>
      <c r="AO4113" s="273"/>
      <c r="AP4113" s="274" t="str">
        <f>IF(AO4113="Cancelamento de NF-e homologado","NF Cancelada",IFERROR(IF(AC4113=VLOOKUP(M4113,'Bases Tribut'!J:M,4,FALSE),"Correto","Destacado: "&amp;AC4113&amp;" | Esperado: "&amp;VLOOKUP(M4113,'Bases Tribut'!J:M,4,FALSE)),"NCM não encontrado"))</f>
        <v>Destacado: 0 | Esperado: 15</v>
      </c>
    </row>
    <row r="4114" spans="1:42">
      <c r="A4114" t="s">
        <v>34463</v>
      </c>
      <c r="B4114">
        <v>153156</v>
      </c>
      <c r="C4114" t="s">
        <v>0</v>
      </c>
      <c r="D4114" t="s">
        <v>4</v>
      </c>
      <c r="E4114" t="s">
        <v>28533</v>
      </c>
      <c r="F4114" t="s">
        <v>57</v>
      </c>
      <c r="H4114" t="s">
        <v>34775</v>
      </c>
      <c r="I4114" t="s">
        <v>34776</v>
      </c>
      <c r="J4114" t="s">
        <v>27598</v>
      </c>
      <c r="K4114" t="s">
        <v>34778</v>
      </c>
      <c r="L4114" t="s">
        <v>32797</v>
      </c>
      <c r="M4114">
        <v>84716053</v>
      </c>
      <c r="N4114" t="s">
        <v>32978</v>
      </c>
      <c r="O4114" t="s">
        <v>19</v>
      </c>
      <c r="P4114">
        <v>113</v>
      </c>
      <c r="R4114" t="s">
        <v>11</v>
      </c>
      <c r="S4114" t="s">
        <v>20</v>
      </c>
      <c r="T4114">
        <v>129.13</v>
      </c>
      <c r="U4114">
        <v>4</v>
      </c>
      <c r="V4114">
        <v>5.17</v>
      </c>
      <c r="W4114" s="273"/>
      <c r="X4114">
        <v>0</v>
      </c>
      <c r="Y4114">
        <v>0</v>
      </c>
      <c r="Z4114">
        <v>0</v>
      </c>
      <c r="AA4114" s="273" t="s">
        <v>27600</v>
      </c>
      <c r="AB4114">
        <v>129.13</v>
      </c>
      <c r="AC4114">
        <v>0</v>
      </c>
      <c r="AD4114">
        <v>0</v>
      </c>
      <c r="AE4114">
        <v>1</v>
      </c>
      <c r="AF4114">
        <v>129.13</v>
      </c>
      <c r="AG4114">
        <v>0</v>
      </c>
      <c r="AH4114">
        <v>0</v>
      </c>
      <c r="AI4114" s="273" t="s">
        <v>26</v>
      </c>
      <c r="AJ4114">
        <v>129.13</v>
      </c>
      <c r="AK4114">
        <v>0</v>
      </c>
      <c r="AL4114">
        <v>0</v>
      </c>
      <c r="AM4114">
        <v>0</v>
      </c>
      <c r="AN4114">
        <v>0</v>
      </c>
      <c r="AO4114" s="273"/>
      <c r="AP4114" s="274" t="str">
        <f>IF(AO4114="Cancelamento de NF-e homologado","NF Cancelada",IFERROR(IF(AC4114=VLOOKUP(M4114,'Bases Tribut'!J:M,4,FALSE),"Correto","Destacado: "&amp;AC4114&amp;" | Esperado: "&amp;VLOOKUP(M4114,'Bases Tribut'!J:M,4,FALSE)),"NCM não encontrado"))</f>
        <v>Destacado: 0 | Esperado: 9,75</v>
      </c>
    </row>
    <row r="4115" spans="1:42">
      <c r="A4115" t="s">
        <v>34463</v>
      </c>
      <c r="B4115">
        <v>153156</v>
      </c>
      <c r="C4115" t="s">
        <v>0</v>
      </c>
      <c r="D4115" t="s">
        <v>4</v>
      </c>
      <c r="E4115" t="s">
        <v>28533</v>
      </c>
      <c r="F4115" t="s">
        <v>57</v>
      </c>
      <c r="H4115" t="s">
        <v>34775</v>
      </c>
      <c r="I4115" t="s">
        <v>34776</v>
      </c>
      <c r="J4115" t="s">
        <v>27848</v>
      </c>
      <c r="K4115" t="s">
        <v>32986</v>
      </c>
      <c r="L4115" t="s">
        <v>32150</v>
      </c>
      <c r="M4115">
        <v>85444200</v>
      </c>
      <c r="N4115" t="s">
        <v>32956</v>
      </c>
      <c r="O4115" t="s">
        <v>19</v>
      </c>
      <c r="P4115">
        <v>24</v>
      </c>
      <c r="R4115" t="s">
        <v>11</v>
      </c>
      <c r="S4115" t="s">
        <v>20</v>
      </c>
      <c r="T4115">
        <v>27.42</v>
      </c>
      <c r="U4115">
        <v>4</v>
      </c>
      <c r="V4115">
        <v>1.1000000000000001</v>
      </c>
      <c r="W4115" s="273"/>
      <c r="X4115">
        <v>0</v>
      </c>
      <c r="Y4115">
        <v>0</v>
      </c>
      <c r="Z4115">
        <v>0</v>
      </c>
      <c r="AA4115" s="273" t="s">
        <v>27600</v>
      </c>
      <c r="AB4115">
        <v>27.42</v>
      </c>
      <c r="AC4115">
        <v>0</v>
      </c>
      <c r="AD4115">
        <v>0</v>
      </c>
      <c r="AE4115">
        <v>1</v>
      </c>
      <c r="AF4115">
        <v>27.42</v>
      </c>
      <c r="AG4115">
        <v>0</v>
      </c>
      <c r="AH4115">
        <v>0</v>
      </c>
      <c r="AI4115" s="273" t="s">
        <v>26</v>
      </c>
      <c r="AJ4115">
        <v>27.42</v>
      </c>
      <c r="AK4115">
        <v>0</v>
      </c>
      <c r="AL4115">
        <v>0</v>
      </c>
      <c r="AM4115">
        <v>0</v>
      </c>
      <c r="AN4115">
        <v>0</v>
      </c>
      <c r="AO4115" s="273"/>
      <c r="AP4115" s="274" t="str">
        <f>IF(AO4115="Cancelamento de NF-e homologado","NF Cancelada",IFERROR(IF(AC4115=VLOOKUP(M4115,'Bases Tribut'!J:M,4,FALSE),"Correto","Destacado: "&amp;AC4115&amp;" | Esperado: "&amp;VLOOKUP(M4115,'Bases Tribut'!J:M,4,FALSE)),"NCM não encontrado"))</f>
        <v>Destacado: 0 | Esperado: 5</v>
      </c>
    </row>
    <row r="4116" spans="1:42">
      <c r="A4116" t="s">
        <v>34463</v>
      </c>
      <c r="B4116">
        <v>153156</v>
      </c>
      <c r="C4116" t="s">
        <v>0</v>
      </c>
      <c r="D4116" t="s">
        <v>4</v>
      </c>
      <c r="E4116" t="s">
        <v>28533</v>
      </c>
      <c r="F4116" t="s">
        <v>57</v>
      </c>
      <c r="H4116" t="s">
        <v>34775</v>
      </c>
      <c r="I4116" t="s">
        <v>34776</v>
      </c>
      <c r="J4116" t="s">
        <v>27851</v>
      </c>
      <c r="K4116" t="s">
        <v>33874</v>
      </c>
      <c r="L4116" t="s">
        <v>32458</v>
      </c>
      <c r="M4116">
        <v>85444200</v>
      </c>
      <c r="N4116" t="s">
        <v>33059</v>
      </c>
      <c r="O4116" t="s">
        <v>19</v>
      </c>
      <c r="P4116">
        <v>22</v>
      </c>
      <c r="R4116" t="s">
        <v>11</v>
      </c>
      <c r="S4116" t="s">
        <v>20</v>
      </c>
      <c r="T4116">
        <v>25.14</v>
      </c>
      <c r="U4116">
        <v>4</v>
      </c>
      <c r="V4116">
        <v>1.01</v>
      </c>
      <c r="W4116" s="273"/>
      <c r="X4116">
        <v>0</v>
      </c>
      <c r="Y4116">
        <v>0</v>
      </c>
      <c r="Z4116">
        <v>0</v>
      </c>
      <c r="AA4116" s="273" t="s">
        <v>27600</v>
      </c>
      <c r="AB4116">
        <v>25.14</v>
      </c>
      <c r="AC4116">
        <v>0</v>
      </c>
      <c r="AD4116">
        <v>0</v>
      </c>
      <c r="AE4116">
        <v>1</v>
      </c>
      <c r="AF4116">
        <v>25.14</v>
      </c>
      <c r="AG4116">
        <v>0</v>
      </c>
      <c r="AH4116">
        <v>0</v>
      </c>
      <c r="AI4116" s="273" t="s">
        <v>26</v>
      </c>
      <c r="AJ4116">
        <v>25.14</v>
      </c>
      <c r="AK4116">
        <v>0</v>
      </c>
      <c r="AL4116">
        <v>0</v>
      </c>
      <c r="AM4116">
        <v>0</v>
      </c>
      <c r="AN4116">
        <v>0</v>
      </c>
      <c r="AO4116" s="273"/>
      <c r="AP4116" s="274" t="str">
        <f>IF(AO4116="Cancelamento de NF-e homologado","NF Cancelada",IFERROR(IF(AC4116=VLOOKUP(M4116,'Bases Tribut'!J:M,4,FALSE),"Correto","Destacado: "&amp;AC4116&amp;" | Esperado: "&amp;VLOOKUP(M4116,'Bases Tribut'!J:M,4,FALSE)),"NCM não encontrado"))</f>
        <v>Destacado: 0 | Esperado: 5</v>
      </c>
    </row>
    <row r="4117" spans="1:42">
      <c r="A4117" t="s">
        <v>34463</v>
      </c>
      <c r="B4117">
        <v>153156</v>
      </c>
      <c r="C4117" t="s">
        <v>0</v>
      </c>
      <c r="D4117" t="s">
        <v>4</v>
      </c>
      <c r="E4117" t="s">
        <v>28533</v>
      </c>
      <c r="F4117" t="s">
        <v>57</v>
      </c>
      <c r="H4117" t="s">
        <v>34775</v>
      </c>
      <c r="I4117" t="s">
        <v>34776</v>
      </c>
      <c r="J4117" t="s">
        <v>27852</v>
      </c>
      <c r="K4117" t="s">
        <v>33067</v>
      </c>
      <c r="L4117" t="s">
        <v>32611</v>
      </c>
      <c r="M4117">
        <v>85444200</v>
      </c>
      <c r="N4117" t="s">
        <v>32956</v>
      </c>
      <c r="O4117" t="s">
        <v>19</v>
      </c>
      <c r="P4117">
        <v>9.9</v>
      </c>
      <c r="R4117" t="s">
        <v>11</v>
      </c>
      <c r="S4117" t="s">
        <v>20</v>
      </c>
      <c r="T4117">
        <v>11.31</v>
      </c>
      <c r="U4117">
        <v>4</v>
      </c>
      <c r="V4117">
        <v>0.45</v>
      </c>
      <c r="W4117" s="273"/>
      <c r="X4117">
        <v>0</v>
      </c>
      <c r="Y4117">
        <v>0</v>
      </c>
      <c r="Z4117">
        <v>0</v>
      </c>
      <c r="AA4117" s="273" t="s">
        <v>27600</v>
      </c>
      <c r="AB4117">
        <v>11.31</v>
      </c>
      <c r="AC4117">
        <v>0</v>
      </c>
      <c r="AD4117">
        <v>0</v>
      </c>
      <c r="AE4117">
        <v>1</v>
      </c>
      <c r="AF4117">
        <v>11.31</v>
      </c>
      <c r="AG4117">
        <v>0</v>
      </c>
      <c r="AH4117">
        <v>0</v>
      </c>
      <c r="AI4117" s="273" t="s">
        <v>26</v>
      </c>
      <c r="AJ4117">
        <v>11.31</v>
      </c>
      <c r="AK4117">
        <v>0</v>
      </c>
      <c r="AL4117">
        <v>0</v>
      </c>
      <c r="AM4117">
        <v>0</v>
      </c>
      <c r="AN4117">
        <v>0</v>
      </c>
      <c r="AO4117" s="273"/>
      <c r="AP4117" s="274" t="str">
        <f>IF(AO4117="Cancelamento de NF-e homologado","NF Cancelada",IFERROR(IF(AC4117=VLOOKUP(M4117,'Bases Tribut'!J:M,4,FALSE),"Correto","Destacado: "&amp;AC4117&amp;" | Esperado: "&amp;VLOOKUP(M4117,'Bases Tribut'!J:M,4,FALSE)),"NCM não encontrado"))</f>
        <v>Destacado: 0 | Esperado: 5</v>
      </c>
    </row>
    <row r="4118" spans="1:42">
      <c r="A4118" t="s">
        <v>34463</v>
      </c>
      <c r="B4118">
        <v>153156</v>
      </c>
      <c r="C4118" t="s">
        <v>0</v>
      </c>
      <c r="D4118" t="s">
        <v>4</v>
      </c>
      <c r="E4118" t="s">
        <v>28533</v>
      </c>
      <c r="F4118" t="s">
        <v>57</v>
      </c>
      <c r="H4118" t="s">
        <v>34775</v>
      </c>
      <c r="I4118" t="s">
        <v>34776</v>
      </c>
      <c r="J4118" t="s">
        <v>27853</v>
      </c>
      <c r="K4118" t="s">
        <v>33912</v>
      </c>
      <c r="L4118" t="s">
        <v>32259</v>
      </c>
      <c r="M4118">
        <v>85444200</v>
      </c>
      <c r="N4118" t="s">
        <v>32956</v>
      </c>
      <c r="O4118" t="s">
        <v>19</v>
      </c>
      <c r="P4118">
        <v>24</v>
      </c>
      <c r="R4118" t="s">
        <v>11</v>
      </c>
      <c r="S4118" t="s">
        <v>20</v>
      </c>
      <c r="T4118">
        <v>27.42</v>
      </c>
      <c r="U4118">
        <v>4</v>
      </c>
      <c r="V4118">
        <v>1.1000000000000001</v>
      </c>
      <c r="W4118" s="273"/>
      <c r="X4118">
        <v>0</v>
      </c>
      <c r="Y4118">
        <v>0</v>
      </c>
      <c r="Z4118">
        <v>0</v>
      </c>
      <c r="AA4118" s="273" t="s">
        <v>27600</v>
      </c>
      <c r="AB4118">
        <v>27.42</v>
      </c>
      <c r="AC4118">
        <v>0</v>
      </c>
      <c r="AD4118">
        <v>0</v>
      </c>
      <c r="AE4118">
        <v>1</v>
      </c>
      <c r="AF4118">
        <v>27.42</v>
      </c>
      <c r="AG4118">
        <v>0</v>
      </c>
      <c r="AH4118">
        <v>0</v>
      </c>
      <c r="AI4118" s="273" t="s">
        <v>26</v>
      </c>
      <c r="AJ4118">
        <v>27.42</v>
      </c>
      <c r="AK4118">
        <v>0</v>
      </c>
      <c r="AL4118">
        <v>0</v>
      </c>
      <c r="AM4118">
        <v>0</v>
      </c>
      <c r="AN4118">
        <v>0</v>
      </c>
      <c r="AO4118" s="273"/>
      <c r="AP4118" s="274" t="str">
        <f>IF(AO4118="Cancelamento de NF-e homologado","NF Cancelada",IFERROR(IF(AC4118=VLOOKUP(M4118,'Bases Tribut'!J:M,4,FALSE),"Correto","Destacado: "&amp;AC4118&amp;" | Esperado: "&amp;VLOOKUP(M4118,'Bases Tribut'!J:M,4,FALSE)),"NCM não encontrado"))</f>
        <v>Destacado: 0 | Esperado: 5</v>
      </c>
    </row>
    <row r="4119" spans="1:42">
      <c r="A4119" t="s">
        <v>34463</v>
      </c>
      <c r="B4119">
        <v>153156</v>
      </c>
      <c r="C4119" t="s">
        <v>0</v>
      </c>
      <c r="D4119" t="s">
        <v>4</v>
      </c>
      <c r="E4119" t="s">
        <v>28533</v>
      </c>
      <c r="F4119" t="s">
        <v>57</v>
      </c>
      <c r="H4119" t="s">
        <v>34775</v>
      </c>
      <c r="I4119" t="s">
        <v>34776</v>
      </c>
      <c r="J4119" t="s">
        <v>27854</v>
      </c>
      <c r="K4119" t="s">
        <v>33010</v>
      </c>
      <c r="L4119" t="s">
        <v>32321</v>
      </c>
      <c r="M4119">
        <v>85444200</v>
      </c>
      <c r="N4119" t="s">
        <v>32956</v>
      </c>
      <c r="O4119" t="s">
        <v>19</v>
      </c>
      <c r="P4119">
        <v>55</v>
      </c>
      <c r="R4119" t="s">
        <v>11</v>
      </c>
      <c r="S4119" t="s">
        <v>20</v>
      </c>
      <c r="T4119">
        <v>62.85</v>
      </c>
      <c r="U4119">
        <v>4</v>
      </c>
      <c r="V4119">
        <v>2.5099999999999998</v>
      </c>
      <c r="W4119" s="273"/>
      <c r="X4119">
        <v>0</v>
      </c>
      <c r="Y4119">
        <v>0</v>
      </c>
      <c r="Z4119">
        <v>0</v>
      </c>
      <c r="AA4119" s="273" t="s">
        <v>27600</v>
      </c>
      <c r="AB4119">
        <v>62.85</v>
      </c>
      <c r="AC4119">
        <v>0</v>
      </c>
      <c r="AD4119">
        <v>0</v>
      </c>
      <c r="AE4119">
        <v>1</v>
      </c>
      <c r="AF4119">
        <v>62.85</v>
      </c>
      <c r="AG4119">
        <v>0</v>
      </c>
      <c r="AH4119">
        <v>0</v>
      </c>
      <c r="AI4119" s="273" t="s">
        <v>26</v>
      </c>
      <c r="AJ4119">
        <v>62.85</v>
      </c>
      <c r="AK4119">
        <v>0</v>
      </c>
      <c r="AL4119">
        <v>0</v>
      </c>
      <c r="AM4119">
        <v>0</v>
      </c>
      <c r="AN4119">
        <v>0</v>
      </c>
      <c r="AO4119" s="273"/>
      <c r="AP4119" s="274" t="str">
        <f>IF(AO4119="Cancelamento de NF-e homologado","NF Cancelada",IFERROR(IF(AC4119=VLOOKUP(M4119,'Bases Tribut'!J:M,4,FALSE),"Correto","Destacado: "&amp;AC4119&amp;" | Esperado: "&amp;VLOOKUP(M4119,'Bases Tribut'!J:M,4,FALSE)),"NCM não encontrado"))</f>
        <v>Destacado: 0 | Esperado: 5</v>
      </c>
    </row>
    <row r="4120" spans="1:42">
      <c r="A4120" t="s">
        <v>34463</v>
      </c>
      <c r="B4120">
        <v>153156</v>
      </c>
      <c r="C4120" t="s">
        <v>0</v>
      </c>
      <c r="D4120" t="s">
        <v>4</v>
      </c>
      <c r="E4120" t="s">
        <v>28533</v>
      </c>
      <c r="F4120" t="s">
        <v>57</v>
      </c>
      <c r="H4120" t="s">
        <v>34775</v>
      </c>
      <c r="I4120" t="s">
        <v>34776</v>
      </c>
      <c r="J4120" t="s">
        <v>27855</v>
      </c>
      <c r="K4120" t="s">
        <v>33119</v>
      </c>
      <c r="L4120" t="s">
        <v>32263</v>
      </c>
      <c r="M4120">
        <v>85437039</v>
      </c>
      <c r="N4120" t="s">
        <v>32956</v>
      </c>
      <c r="O4120" t="s">
        <v>19</v>
      </c>
      <c r="P4120">
        <v>39.799999999999997</v>
      </c>
      <c r="R4120" t="s">
        <v>11</v>
      </c>
      <c r="S4120" t="s">
        <v>20</v>
      </c>
      <c r="T4120">
        <v>45.48</v>
      </c>
      <c r="U4120">
        <v>4</v>
      </c>
      <c r="V4120">
        <v>1.82</v>
      </c>
      <c r="W4120" s="273"/>
      <c r="X4120">
        <v>0</v>
      </c>
      <c r="Y4120">
        <v>0</v>
      </c>
      <c r="Z4120">
        <v>0</v>
      </c>
      <c r="AA4120" s="273" t="s">
        <v>27600</v>
      </c>
      <c r="AB4120">
        <v>45.48</v>
      </c>
      <c r="AC4120">
        <v>0</v>
      </c>
      <c r="AD4120">
        <v>0</v>
      </c>
      <c r="AE4120">
        <v>1</v>
      </c>
      <c r="AF4120">
        <v>45.48</v>
      </c>
      <c r="AG4120">
        <v>0</v>
      </c>
      <c r="AH4120">
        <v>0</v>
      </c>
      <c r="AI4120" s="273" t="s">
        <v>26</v>
      </c>
      <c r="AJ4120">
        <v>45.48</v>
      </c>
      <c r="AK4120">
        <v>0</v>
      </c>
      <c r="AL4120">
        <v>0</v>
      </c>
      <c r="AM4120">
        <v>0</v>
      </c>
      <c r="AN4120">
        <v>0</v>
      </c>
      <c r="AO4120" s="273"/>
      <c r="AP4120" s="274" t="str">
        <f>IF(AO4120="Cancelamento de NF-e homologado","NF Cancelada",IFERROR(IF(AC4120=VLOOKUP(M4120,'Bases Tribut'!J:M,4,FALSE),"Correto","Destacado: "&amp;AC4120&amp;" | Esperado: "&amp;VLOOKUP(M4120,'Bases Tribut'!J:M,4,FALSE)),"NCM não encontrado"))</f>
        <v>Destacado: 0 | Esperado: 6,5</v>
      </c>
    </row>
    <row r="4121" spans="1:42">
      <c r="A4121" t="s">
        <v>34463</v>
      </c>
      <c r="B4121">
        <v>153156</v>
      </c>
      <c r="C4121" t="s">
        <v>0</v>
      </c>
      <c r="D4121" t="s">
        <v>4</v>
      </c>
      <c r="E4121" t="s">
        <v>28533</v>
      </c>
      <c r="F4121" t="s">
        <v>57</v>
      </c>
      <c r="H4121" t="s">
        <v>34775</v>
      </c>
      <c r="I4121" t="s">
        <v>34776</v>
      </c>
      <c r="J4121" t="s">
        <v>27856</v>
      </c>
      <c r="K4121" t="s">
        <v>33161</v>
      </c>
      <c r="L4121" t="s">
        <v>32182</v>
      </c>
      <c r="M4121">
        <v>85444200</v>
      </c>
      <c r="N4121" t="s">
        <v>32956</v>
      </c>
      <c r="O4121" t="s">
        <v>19</v>
      </c>
      <c r="P4121">
        <v>37.5</v>
      </c>
      <c r="R4121" t="s">
        <v>11</v>
      </c>
      <c r="S4121" t="s">
        <v>20</v>
      </c>
      <c r="T4121">
        <v>42.85</v>
      </c>
      <c r="U4121">
        <v>4</v>
      </c>
      <c r="V4121">
        <v>1.71</v>
      </c>
      <c r="W4121" s="273"/>
      <c r="X4121">
        <v>0</v>
      </c>
      <c r="Y4121">
        <v>0</v>
      </c>
      <c r="Z4121">
        <v>0</v>
      </c>
      <c r="AA4121" s="273" t="s">
        <v>27600</v>
      </c>
      <c r="AB4121">
        <v>42.85</v>
      </c>
      <c r="AC4121">
        <v>0</v>
      </c>
      <c r="AD4121">
        <v>0</v>
      </c>
      <c r="AE4121">
        <v>1</v>
      </c>
      <c r="AF4121">
        <v>42.85</v>
      </c>
      <c r="AG4121">
        <v>0</v>
      </c>
      <c r="AH4121">
        <v>0</v>
      </c>
      <c r="AI4121" s="273" t="s">
        <v>26</v>
      </c>
      <c r="AJ4121">
        <v>42.85</v>
      </c>
      <c r="AK4121">
        <v>0</v>
      </c>
      <c r="AL4121">
        <v>0</v>
      </c>
      <c r="AM4121">
        <v>0</v>
      </c>
      <c r="AN4121">
        <v>0</v>
      </c>
      <c r="AO4121" s="273"/>
      <c r="AP4121" s="274" t="str">
        <f>IF(AO4121="Cancelamento de NF-e homologado","NF Cancelada",IFERROR(IF(AC4121=VLOOKUP(M4121,'Bases Tribut'!J:M,4,FALSE),"Correto","Destacado: "&amp;AC4121&amp;" | Esperado: "&amp;VLOOKUP(M4121,'Bases Tribut'!J:M,4,FALSE)),"NCM não encontrado"))</f>
        <v>Destacado: 0 | Esperado: 5</v>
      </c>
    </row>
    <row r="4122" spans="1:42">
      <c r="A4122" t="s">
        <v>34463</v>
      </c>
      <c r="B4122">
        <v>153156</v>
      </c>
      <c r="C4122" t="s">
        <v>0</v>
      </c>
      <c r="D4122" t="s">
        <v>4</v>
      </c>
      <c r="E4122" t="s">
        <v>28533</v>
      </c>
      <c r="F4122" t="s">
        <v>57</v>
      </c>
      <c r="H4122" t="s">
        <v>34775</v>
      </c>
      <c r="I4122" t="s">
        <v>34776</v>
      </c>
      <c r="J4122" t="s">
        <v>27857</v>
      </c>
      <c r="K4122" t="s">
        <v>33607</v>
      </c>
      <c r="L4122" t="s">
        <v>32520</v>
      </c>
      <c r="M4122">
        <v>85369090</v>
      </c>
      <c r="N4122" t="s">
        <v>27879</v>
      </c>
      <c r="O4122" t="s">
        <v>19</v>
      </c>
      <c r="P4122">
        <v>15</v>
      </c>
      <c r="R4122" t="s">
        <v>11</v>
      </c>
      <c r="S4122" t="s">
        <v>20</v>
      </c>
      <c r="T4122">
        <v>17.14</v>
      </c>
      <c r="U4122">
        <v>4</v>
      </c>
      <c r="V4122">
        <v>0.69</v>
      </c>
      <c r="W4122" s="273"/>
      <c r="X4122">
        <v>0</v>
      </c>
      <c r="Y4122">
        <v>0</v>
      </c>
      <c r="Z4122">
        <v>0</v>
      </c>
      <c r="AA4122" s="273" t="s">
        <v>27600</v>
      </c>
      <c r="AB4122">
        <v>17.14</v>
      </c>
      <c r="AC4122">
        <v>0</v>
      </c>
      <c r="AD4122">
        <v>0</v>
      </c>
      <c r="AE4122">
        <v>1</v>
      </c>
      <c r="AF4122">
        <v>17.14</v>
      </c>
      <c r="AG4122">
        <v>0</v>
      </c>
      <c r="AH4122">
        <v>0</v>
      </c>
      <c r="AI4122" s="273" t="s">
        <v>26</v>
      </c>
      <c r="AJ4122">
        <v>17.14</v>
      </c>
      <c r="AK4122">
        <v>0</v>
      </c>
      <c r="AL4122">
        <v>0</v>
      </c>
      <c r="AM4122">
        <v>0</v>
      </c>
      <c r="AN4122">
        <v>0</v>
      </c>
      <c r="AO4122" s="273"/>
      <c r="AP4122" s="274" t="str">
        <f>IF(AO4122="Cancelamento de NF-e homologado","NF Cancelada",IFERROR(IF(AC4122=VLOOKUP(M4122,'Bases Tribut'!J:M,4,FALSE),"Correto","Destacado: "&amp;AC4122&amp;" | Esperado: "&amp;VLOOKUP(M4122,'Bases Tribut'!J:M,4,FALSE)),"NCM não encontrado"))</f>
        <v>Destacado: 0 | Esperado: 9,75</v>
      </c>
    </row>
    <row r="4123" spans="1:42">
      <c r="A4123" t="s">
        <v>34463</v>
      </c>
      <c r="B4123">
        <v>153156</v>
      </c>
      <c r="C4123" t="s">
        <v>0</v>
      </c>
      <c r="D4123" t="s">
        <v>4</v>
      </c>
      <c r="E4123" t="s">
        <v>28533</v>
      </c>
      <c r="F4123" t="s">
        <v>57</v>
      </c>
      <c r="H4123" t="s">
        <v>34775</v>
      </c>
      <c r="I4123" t="s">
        <v>34776</v>
      </c>
      <c r="J4123" t="s">
        <v>27858</v>
      </c>
      <c r="K4123" t="s">
        <v>33435</v>
      </c>
      <c r="L4123" t="s">
        <v>32444</v>
      </c>
      <c r="M4123">
        <v>85369090</v>
      </c>
      <c r="N4123" t="s">
        <v>33059</v>
      </c>
      <c r="O4123" t="s">
        <v>19</v>
      </c>
      <c r="P4123">
        <v>38</v>
      </c>
      <c r="R4123" t="s">
        <v>11</v>
      </c>
      <c r="S4123" t="s">
        <v>20</v>
      </c>
      <c r="T4123">
        <v>43.42</v>
      </c>
      <c r="U4123">
        <v>4</v>
      </c>
      <c r="V4123">
        <v>1.74</v>
      </c>
      <c r="W4123" s="273"/>
      <c r="X4123">
        <v>0</v>
      </c>
      <c r="Y4123">
        <v>0</v>
      </c>
      <c r="Z4123">
        <v>0</v>
      </c>
      <c r="AA4123" s="273" t="s">
        <v>27600</v>
      </c>
      <c r="AB4123">
        <v>43.42</v>
      </c>
      <c r="AC4123">
        <v>0</v>
      </c>
      <c r="AD4123">
        <v>0</v>
      </c>
      <c r="AE4123">
        <v>1</v>
      </c>
      <c r="AF4123">
        <v>43.42</v>
      </c>
      <c r="AG4123">
        <v>0</v>
      </c>
      <c r="AH4123">
        <v>0</v>
      </c>
      <c r="AI4123" s="273" t="s">
        <v>26</v>
      </c>
      <c r="AJ4123">
        <v>43.42</v>
      </c>
      <c r="AK4123">
        <v>0</v>
      </c>
      <c r="AL4123">
        <v>0</v>
      </c>
      <c r="AM4123">
        <v>0</v>
      </c>
      <c r="AN4123">
        <v>0</v>
      </c>
      <c r="AO4123" s="273"/>
      <c r="AP4123" s="274" t="str">
        <f>IF(AO4123="Cancelamento de NF-e homologado","NF Cancelada",IFERROR(IF(AC4123=VLOOKUP(M4123,'Bases Tribut'!J:M,4,FALSE),"Correto","Destacado: "&amp;AC4123&amp;" | Esperado: "&amp;VLOOKUP(M4123,'Bases Tribut'!J:M,4,FALSE)),"NCM não encontrado"))</f>
        <v>Destacado: 0 | Esperado: 9,75</v>
      </c>
    </row>
    <row r="4124" spans="1:42">
      <c r="A4124" t="s">
        <v>34463</v>
      </c>
      <c r="B4124">
        <v>153156</v>
      </c>
      <c r="C4124" t="s">
        <v>0</v>
      </c>
      <c r="D4124" t="s">
        <v>4</v>
      </c>
      <c r="E4124" t="s">
        <v>28533</v>
      </c>
      <c r="F4124" t="s">
        <v>57</v>
      </c>
      <c r="H4124" t="s">
        <v>34775</v>
      </c>
      <c r="I4124" t="s">
        <v>34776</v>
      </c>
      <c r="J4124" t="s">
        <v>27859</v>
      </c>
      <c r="K4124" t="s">
        <v>34534</v>
      </c>
      <c r="L4124" t="s">
        <v>32222</v>
      </c>
      <c r="M4124">
        <v>29319029</v>
      </c>
      <c r="O4124" t="s">
        <v>19</v>
      </c>
      <c r="P4124">
        <v>32</v>
      </c>
      <c r="R4124" t="s">
        <v>16</v>
      </c>
      <c r="S4124" t="s">
        <v>20</v>
      </c>
      <c r="T4124">
        <v>36.57</v>
      </c>
      <c r="U4124">
        <v>12</v>
      </c>
      <c r="V4124">
        <v>4.3899999999999997</v>
      </c>
      <c r="W4124" s="273"/>
      <c r="X4124">
        <v>0</v>
      </c>
      <c r="Y4124">
        <v>0</v>
      </c>
      <c r="Z4124">
        <v>0</v>
      </c>
      <c r="AA4124" s="273" t="s">
        <v>27600</v>
      </c>
      <c r="AB4124">
        <v>36.57</v>
      </c>
      <c r="AC4124">
        <v>0</v>
      </c>
      <c r="AD4124">
        <v>0</v>
      </c>
      <c r="AE4124">
        <v>1</v>
      </c>
      <c r="AF4124">
        <v>36.57</v>
      </c>
      <c r="AG4124">
        <v>0</v>
      </c>
      <c r="AH4124">
        <v>0</v>
      </c>
      <c r="AI4124" s="273" t="s">
        <v>26</v>
      </c>
      <c r="AJ4124">
        <v>36.57</v>
      </c>
      <c r="AK4124">
        <v>0</v>
      </c>
      <c r="AL4124">
        <v>0</v>
      </c>
      <c r="AM4124">
        <v>0</v>
      </c>
      <c r="AN4124">
        <v>0</v>
      </c>
      <c r="AO4124" s="273"/>
      <c r="AP4124" s="274" t="str">
        <f>IF(AO4124="Cancelamento de NF-e homologado","NF Cancelada",IFERROR(IF(AC4124=VLOOKUP(M4124,'Bases Tribut'!J:M,4,FALSE),"Correto","Destacado: "&amp;AC4124&amp;" | Esperado: "&amp;VLOOKUP(M4124,'Bases Tribut'!J:M,4,FALSE)),"NCM não encontrado"))</f>
        <v>Correto</v>
      </c>
    </row>
    <row r="4125" spans="1:42">
      <c r="A4125" t="s">
        <v>34463</v>
      </c>
      <c r="B4125">
        <v>153156</v>
      </c>
      <c r="C4125" t="s">
        <v>0</v>
      </c>
      <c r="D4125" t="s">
        <v>4</v>
      </c>
      <c r="E4125" t="s">
        <v>28533</v>
      </c>
      <c r="F4125" t="s">
        <v>57</v>
      </c>
      <c r="H4125" t="s">
        <v>34775</v>
      </c>
      <c r="I4125" t="s">
        <v>34776</v>
      </c>
      <c r="J4125" t="s">
        <v>27860</v>
      </c>
      <c r="K4125" t="s">
        <v>34413</v>
      </c>
      <c r="L4125" t="s">
        <v>32412</v>
      </c>
      <c r="M4125">
        <v>29319029</v>
      </c>
      <c r="N4125" t="s">
        <v>32988</v>
      </c>
      <c r="O4125" t="s">
        <v>19</v>
      </c>
      <c r="P4125">
        <v>44</v>
      </c>
      <c r="R4125" t="s">
        <v>16</v>
      </c>
      <c r="S4125" t="s">
        <v>20</v>
      </c>
      <c r="T4125">
        <v>50.28</v>
      </c>
      <c r="U4125">
        <v>12</v>
      </c>
      <c r="V4125">
        <v>6.03</v>
      </c>
      <c r="W4125" s="273"/>
      <c r="X4125">
        <v>0</v>
      </c>
      <c r="Y4125">
        <v>0</v>
      </c>
      <c r="Z4125">
        <v>0</v>
      </c>
      <c r="AA4125" s="273" t="s">
        <v>27600</v>
      </c>
      <c r="AB4125">
        <v>50.28</v>
      </c>
      <c r="AC4125">
        <v>0</v>
      </c>
      <c r="AD4125">
        <v>0</v>
      </c>
      <c r="AE4125">
        <v>1</v>
      </c>
      <c r="AF4125">
        <v>50.28</v>
      </c>
      <c r="AG4125">
        <v>0</v>
      </c>
      <c r="AH4125">
        <v>0</v>
      </c>
      <c r="AI4125" s="273" t="s">
        <v>26</v>
      </c>
      <c r="AJ4125">
        <v>50.28</v>
      </c>
      <c r="AK4125">
        <v>0</v>
      </c>
      <c r="AL4125">
        <v>0</v>
      </c>
      <c r="AM4125">
        <v>0</v>
      </c>
      <c r="AN4125">
        <v>0</v>
      </c>
      <c r="AO4125" s="273"/>
      <c r="AP4125" s="274" t="str">
        <f>IF(AO4125="Cancelamento de NF-e homologado","NF Cancelada",IFERROR(IF(AC4125=VLOOKUP(M4125,'Bases Tribut'!J:M,4,FALSE),"Correto","Destacado: "&amp;AC4125&amp;" | Esperado: "&amp;VLOOKUP(M4125,'Bases Tribut'!J:M,4,FALSE)),"NCM não encontrado"))</f>
        <v>Correto</v>
      </c>
    </row>
    <row r="4126" spans="1:42">
      <c r="A4126" t="s">
        <v>34463</v>
      </c>
      <c r="B4126">
        <v>153156</v>
      </c>
      <c r="C4126" t="s">
        <v>0</v>
      </c>
      <c r="D4126" t="s">
        <v>4</v>
      </c>
      <c r="E4126" t="s">
        <v>28533</v>
      </c>
      <c r="F4126" t="s">
        <v>57</v>
      </c>
      <c r="H4126" t="s">
        <v>34775</v>
      </c>
      <c r="I4126" t="s">
        <v>34776</v>
      </c>
      <c r="J4126" t="s">
        <v>27847</v>
      </c>
      <c r="K4126" t="s">
        <v>34787</v>
      </c>
      <c r="L4126" t="s">
        <v>32525</v>
      </c>
      <c r="M4126">
        <v>29319029</v>
      </c>
      <c r="O4126" t="s">
        <v>19</v>
      </c>
      <c r="P4126">
        <v>58</v>
      </c>
      <c r="R4126" t="s">
        <v>16</v>
      </c>
      <c r="S4126" t="s">
        <v>20</v>
      </c>
      <c r="T4126">
        <v>66.28</v>
      </c>
      <c r="U4126">
        <v>12</v>
      </c>
      <c r="V4126">
        <v>7.95</v>
      </c>
      <c r="W4126" s="273"/>
      <c r="X4126">
        <v>0</v>
      </c>
      <c r="Y4126">
        <v>0</v>
      </c>
      <c r="Z4126">
        <v>0</v>
      </c>
      <c r="AA4126" s="273" t="s">
        <v>27600</v>
      </c>
      <c r="AB4126">
        <v>66.28</v>
      </c>
      <c r="AC4126">
        <v>0</v>
      </c>
      <c r="AD4126">
        <v>0</v>
      </c>
      <c r="AE4126">
        <v>1</v>
      </c>
      <c r="AF4126">
        <v>66.28</v>
      </c>
      <c r="AG4126">
        <v>0</v>
      </c>
      <c r="AH4126">
        <v>0</v>
      </c>
      <c r="AI4126" s="273" t="s">
        <v>26</v>
      </c>
      <c r="AJ4126">
        <v>66.28</v>
      </c>
      <c r="AK4126">
        <v>0</v>
      </c>
      <c r="AL4126">
        <v>0</v>
      </c>
      <c r="AM4126">
        <v>0</v>
      </c>
      <c r="AN4126">
        <v>0</v>
      </c>
      <c r="AO4126" s="273"/>
      <c r="AP4126" s="274" t="str">
        <f>IF(AO4126="Cancelamento de NF-e homologado","NF Cancelada",IFERROR(IF(AC4126=VLOOKUP(M4126,'Bases Tribut'!J:M,4,FALSE),"Correto","Destacado: "&amp;AC4126&amp;" | Esperado: "&amp;VLOOKUP(M4126,'Bases Tribut'!J:M,4,FALSE)),"NCM não encontrado"))</f>
        <v>Correto</v>
      </c>
    </row>
    <row r="4127" spans="1:42">
      <c r="A4127" t="s">
        <v>34463</v>
      </c>
      <c r="B4127">
        <v>153156</v>
      </c>
      <c r="C4127" t="s">
        <v>0</v>
      </c>
      <c r="D4127" t="s">
        <v>4</v>
      </c>
      <c r="E4127" t="s">
        <v>28533</v>
      </c>
      <c r="F4127" t="s">
        <v>57</v>
      </c>
      <c r="H4127" t="s">
        <v>34775</v>
      </c>
      <c r="I4127" t="s">
        <v>34776</v>
      </c>
      <c r="J4127" t="s">
        <v>27861</v>
      </c>
      <c r="K4127" t="s">
        <v>33382</v>
      </c>
      <c r="L4127" t="s">
        <v>32170</v>
      </c>
      <c r="M4127">
        <v>85369040</v>
      </c>
      <c r="N4127" t="s">
        <v>27879</v>
      </c>
      <c r="O4127" t="s">
        <v>27880</v>
      </c>
      <c r="P4127">
        <v>4.6500000000000004</v>
      </c>
      <c r="R4127" t="s">
        <v>11</v>
      </c>
      <c r="S4127" t="s">
        <v>27851</v>
      </c>
      <c r="T4127">
        <v>5.31</v>
      </c>
      <c r="U4127">
        <v>0</v>
      </c>
      <c r="V4127">
        <v>0</v>
      </c>
      <c r="W4127" s="273"/>
      <c r="X4127">
        <v>0</v>
      </c>
      <c r="Y4127">
        <v>0</v>
      </c>
      <c r="Z4127">
        <v>0</v>
      </c>
      <c r="AA4127" s="273" t="s">
        <v>27600</v>
      </c>
      <c r="AB4127">
        <v>5.31</v>
      </c>
      <c r="AC4127">
        <v>0</v>
      </c>
      <c r="AD4127">
        <v>0</v>
      </c>
      <c r="AE4127">
        <v>1</v>
      </c>
      <c r="AF4127">
        <v>5.31</v>
      </c>
      <c r="AG4127">
        <v>0</v>
      </c>
      <c r="AH4127">
        <v>0</v>
      </c>
      <c r="AI4127" s="273" t="s">
        <v>26</v>
      </c>
      <c r="AJ4127">
        <v>5.31</v>
      </c>
      <c r="AK4127">
        <v>0</v>
      </c>
      <c r="AL4127">
        <v>0</v>
      </c>
      <c r="AM4127">
        <v>0</v>
      </c>
      <c r="AN4127">
        <v>0</v>
      </c>
      <c r="AO4127" s="273"/>
      <c r="AP4127" s="274" t="str">
        <f>IF(AO4127="Cancelamento de NF-e homologado","NF Cancelada",IFERROR(IF(AC4127=VLOOKUP(M4127,'Bases Tribut'!J:M,4,FALSE),"Correto","Destacado: "&amp;AC4127&amp;" | Esperado: "&amp;VLOOKUP(M4127,'Bases Tribut'!J:M,4,FALSE)),"NCM não encontrado"))</f>
        <v>Destacado: 0 | Esperado: 6,5</v>
      </c>
    </row>
    <row r="4128" spans="1:42">
      <c r="A4128" t="s">
        <v>34463</v>
      </c>
      <c r="B4128">
        <v>153156</v>
      </c>
      <c r="C4128" t="s">
        <v>0</v>
      </c>
      <c r="D4128" t="s">
        <v>4</v>
      </c>
      <c r="E4128" t="s">
        <v>28533</v>
      </c>
      <c r="F4128" t="s">
        <v>57</v>
      </c>
      <c r="H4128" t="s">
        <v>34775</v>
      </c>
      <c r="I4128" t="s">
        <v>34776</v>
      </c>
      <c r="J4128" t="s">
        <v>27862</v>
      </c>
      <c r="K4128" t="s">
        <v>33669</v>
      </c>
      <c r="L4128" t="s">
        <v>32712</v>
      </c>
      <c r="M4128">
        <v>85182100</v>
      </c>
      <c r="N4128" t="s">
        <v>32949</v>
      </c>
      <c r="O4128" t="s">
        <v>19</v>
      </c>
      <c r="P4128">
        <v>176.84</v>
      </c>
      <c r="R4128" t="s">
        <v>11</v>
      </c>
      <c r="S4128" t="s">
        <v>20</v>
      </c>
      <c r="T4128">
        <v>202.08</v>
      </c>
      <c r="U4128">
        <v>4</v>
      </c>
      <c r="V4128">
        <v>8.08</v>
      </c>
      <c r="W4128" s="273"/>
      <c r="X4128">
        <v>0</v>
      </c>
      <c r="Y4128">
        <v>0</v>
      </c>
      <c r="Z4128">
        <v>0</v>
      </c>
      <c r="AA4128" s="273" t="s">
        <v>27600</v>
      </c>
      <c r="AB4128">
        <v>202.08</v>
      </c>
      <c r="AC4128">
        <v>0</v>
      </c>
      <c r="AD4128">
        <v>0</v>
      </c>
      <c r="AE4128">
        <v>1</v>
      </c>
      <c r="AF4128">
        <v>202.08</v>
      </c>
      <c r="AG4128">
        <v>0</v>
      </c>
      <c r="AH4128">
        <v>0</v>
      </c>
      <c r="AI4128" s="273" t="s">
        <v>26</v>
      </c>
      <c r="AJ4128">
        <v>202.08</v>
      </c>
      <c r="AK4128">
        <v>0</v>
      </c>
      <c r="AL4128">
        <v>0</v>
      </c>
      <c r="AM4128">
        <v>0</v>
      </c>
      <c r="AN4128">
        <v>0</v>
      </c>
      <c r="AO4128" s="273"/>
      <c r="AP4128" s="274" t="str">
        <f>IF(AO4128="Cancelamento de NF-e homologado","NF Cancelada",IFERROR(IF(AC4128=VLOOKUP(M4128,'Bases Tribut'!J:M,4,FALSE),"Correto","Destacado: "&amp;AC4128&amp;" | Esperado: "&amp;VLOOKUP(M4128,'Bases Tribut'!J:M,4,FALSE)),"NCM não encontrado"))</f>
        <v>Destacado: 0 | Esperado: 15</v>
      </c>
    </row>
    <row r="4129" spans="1:42">
      <c r="A4129" t="s">
        <v>34463</v>
      </c>
      <c r="B4129">
        <v>153156</v>
      </c>
      <c r="C4129" t="s">
        <v>0</v>
      </c>
      <c r="D4129" t="s">
        <v>4</v>
      </c>
      <c r="E4129" t="s">
        <v>28533</v>
      </c>
      <c r="F4129" t="s">
        <v>57</v>
      </c>
      <c r="H4129" t="s">
        <v>34775</v>
      </c>
      <c r="I4129" t="s">
        <v>34776</v>
      </c>
      <c r="J4129" t="s">
        <v>27863</v>
      </c>
      <c r="K4129" t="s">
        <v>33004</v>
      </c>
      <c r="L4129" t="s">
        <v>32227</v>
      </c>
      <c r="M4129">
        <v>85182100</v>
      </c>
      <c r="N4129" t="s">
        <v>32944</v>
      </c>
      <c r="O4129" t="s">
        <v>19</v>
      </c>
      <c r="P4129">
        <v>77.5</v>
      </c>
      <c r="R4129" t="s">
        <v>11</v>
      </c>
      <c r="S4129" t="s">
        <v>20</v>
      </c>
      <c r="T4129">
        <v>88.56</v>
      </c>
      <c r="U4129">
        <v>4</v>
      </c>
      <c r="V4129">
        <v>3.54</v>
      </c>
      <c r="W4129" s="273"/>
      <c r="X4129">
        <v>0</v>
      </c>
      <c r="Y4129">
        <v>0</v>
      </c>
      <c r="Z4129">
        <v>0</v>
      </c>
      <c r="AA4129" s="273" t="s">
        <v>27600</v>
      </c>
      <c r="AB4129">
        <v>88.56</v>
      </c>
      <c r="AC4129">
        <v>0</v>
      </c>
      <c r="AD4129">
        <v>0</v>
      </c>
      <c r="AE4129">
        <v>1</v>
      </c>
      <c r="AF4129">
        <v>88.56</v>
      </c>
      <c r="AG4129">
        <v>0</v>
      </c>
      <c r="AH4129">
        <v>0</v>
      </c>
      <c r="AI4129" s="273" t="s">
        <v>26</v>
      </c>
      <c r="AJ4129">
        <v>88.56</v>
      </c>
      <c r="AK4129">
        <v>0</v>
      </c>
      <c r="AL4129">
        <v>0</v>
      </c>
      <c r="AM4129">
        <v>0</v>
      </c>
      <c r="AN4129">
        <v>0</v>
      </c>
      <c r="AO4129" s="273"/>
      <c r="AP4129" s="274" t="str">
        <f>IF(AO4129="Cancelamento de NF-e homologado","NF Cancelada",IFERROR(IF(AC4129=VLOOKUP(M4129,'Bases Tribut'!J:M,4,FALSE),"Correto","Destacado: "&amp;AC4129&amp;" | Esperado: "&amp;VLOOKUP(M4129,'Bases Tribut'!J:M,4,FALSE)),"NCM não encontrado"))</f>
        <v>Destacado: 0 | Esperado: 15</v>
      </c>
    </row>
    <row r="4130" spans="1:42">
      <c r="A4130" t="s">
        <v>34463</v>
      </c>
      <c r="B4130">
        <v>153156</v>
      </c>
      <c r="C4130" t="s">
        <v>0</v>
      </c>
      <c r="D4130" t="s">
        <v>4</v>
      </c>
      <c r="E4130" t="s">
        <v>28533</v>
      </c>
      <c r="F4130" t="s">
        <v>57</v>
      </c>
      <c r="H4130" t="s">
        <v>34775</v>
      </c>
      <c r="I4130" t="s">
        <v>34776</v>
      </c>
      <c r="J4130" t="s">
        <v>27864</v>
      </c>
      <c r="K4130" t="s">
        <v>33892</v>
      </c>
      <c r="L4130" t="s">
        <v>33893</v>
      </c>
      <c r="M4130">
        <v>85444200</v>
      </c>
      <c r="N4130" t="s">
        <v>32966</v>
      </c>
      <c r="O4130" t="s">
        <v>19</v>
      </c>
      <c r="P4130">
        <v>55</v>
      </c>
      <c r="R4130" t="s">
        <v>11</v>
      </c>
      <c r="S4130" t="s">
        <v>20</v>
      </c>
      <c r="T4130">
        <v>62.85</v>
      </c>
      <c r="U4130">
        <v>4</v>
      </c>
      <c r="V4130">
        <v>2.5099999999999998</v>
      </c>
      <c r="W4130" s="273"/>
      <c r="X4130">
        <v>0</v>
      </c>
      <c r="Y4130">
        <v>0</v>
      </c>
      <c r="Z4130">
        <v>0</v>
      </c>
      <c r="AA4130" s="273" t="s">
        <v>27600</v>
      </c>
      <c r="AB4130">
        <v>62.85</v>
      </c>
      <c r="AC4130">
        <v>0</v>
      </c>
      <c r="AD4130">
        <v>0</v>
      </c>
      <c r="AE4130">
        <v>1</v>
      </c>
      <c r="AF4130">
        <v>62.85</v>
      </c>
      <c r="AG4130">
        <v>0</v>
      </c>
      <c r="AH4130">
        <v>0</v>
      </c>
      <c r="AI4130" s="273" t="s">
        <v>26</v>
      </c>
      <c r="AJ4130">
        <v>62.85</v>
      </c>
      <c r="AK4130">
        <v>0</v>
      </c>
      <c r="AL4130">
        <v>0</v>
      </c>
      <c r="AM4130">
        <v>0</v>
      </c>
      <c r="AN4130">
        <v>0</v>
      </c>
      <c r="AO4130" s="273"/>
      <c r="AP4130" s="274" t="str">
        <f>IF(AO4130="Cancelamento de NF-e homologado","NF Cancelada",IFERROR(IF(AC4130=VLOOKUP(M4130,'Bases Tribut'!J:M,4,FALSE),"Correto","Destacado: "&amp;AC4130&amp;" | Esperado: "&amp;VLOOKUP(M4130,'Bases Tribut'!J:M,4,FALSE)),"NCM não encontrado"))</f>
        <v>Destacado: 0 | Esperado: 5</v>
      </c>
    </row>
    <row r="4131" spans="1:42">
      <c r="A4131" t="s">
        <v>34463</v>
      </c>
      <c r="B4131">
        <v>153156</v>
      </c>
      <c r="C4131" t="s">
        <v>0</v>
      </c>
      <c r="D4131" t="s">
        <v>4</v>
      </c>
      <c r="E4131" t="s">
        <v>28533</v>
      </c>
      <c r="F4131" t="s">
        <v>57</v>
      </c>
      <c r="H4131" t="s">
        <v>34775</v>
      </c>
      <c r="I4131" t="s">
        <v>34776</v>
      </c>
      <c r="J4131" t="s">
        <v>27865</v>
      </c>
      <c r="K4131" t="s">
        <v>33755</v>
      </c>
      <c r="L4131" t="s">
        <v>32466</v>
      </c>
      <c r="M4131">
        <v>85044010</v>
      </c>
      <c r="N4131" t="s">
        <v>32966</v>
      </c>
      <c r="O4131" t="s">
        <v>19</v>
      </c>
      <c r="P4131">
        <v>87</v>
      </c>
      <c r="R4131" t="s">
        <v>11</v>
      </c>
      <c r="S4131" t="s">
        <v>20</v>
      </c>
      <c r="T4131">
        <v>99.42</v>
      </c>
      <c r="U4131">
        <v>4</v>
      </c>
      <c r="V4131">
        <v>3.98</v>
      </c>
      <c r="W4131" s="273"/>
      <c r="X4131">
        <v>0</v>
      </c>
      <c r="Y4131">
        <v>0</v>
      </c>
      <c r="Z4131">
        <v>0</v>
      </c>
      <c r="AA4131" s="273" t="s">
        <v>27600</v>
      </c>
      <c r="AB4131">
        <v>99.42</v>
      </c>
      <c r="AC4131">
        <v>0</v>
      </c>
      <c r="AD4131">
        <v>0</v>
      </c>
      <c r="AE4131">
        <v>1</v>
      </c>
      <c r="AF4131">
        <v>99.42</v>
      </c>
      <c r="AG4131">
        <v>0</v>
      </c>
      <c r="AH4131">
        <v>0</v>
      </c>
      <c r="AI4131" s="273" t="s">
        <v>26</v>
      </c>
      <c r="AJ4131">
        <v>99.42</v>
      </c>
      <c r="AK4131">
        <v>0</v>
      </c>
      <c r="AL4131">
        <v>0</v>
      </c>
      <c r="AM4131">
        <v>0</v>
      </c>
      <c r="AN4131">
        <v>0</v>
      </c>
      <c r="AO4131" s="273"/>
      <c r="AP4131" s="274" t="str">
        <f>IF(AO4131="Cancelamento de NF-e homologado","NF Cancelada",IFERROR(IF(AC4131=VLOOKUP(M4131,'Bases Tribut'!J:M,4,FALSE),"Correto","Destacado: "&amp;AC4131&amp;" | Esperado: "&amp;VLOOKUP(M4131,'Bases Tribut'!J:M,4,FALSE)),"NCM não encontrado"))</f>
        <v>Destacado: 0 | Esperado: 5</v>
      </c>
    </row>
    <row r="4132" spans="1:42">
      <c r="A4132" t="s">
        <v>34463</v>
      </c>
      <c r="B4132">
        <v>153156</v>
      </c>
      <c r="C4132" t="s">
        <v>0</v>
      </c>
      <c r="D4132" t="s">
        <v>4</v>
      </c>
      <c r="E4132" t="s">
        <v>28533</v>
      </c>
      <c r="F4132" t="s">
        <v>57</v>
      </c>
      <c r="H4132" t="s">
        <v>34775</v>
      </c>
      <c r="I4132" t="s">
        <v>34776</v>
      </c>
      <c r="J4132" t="s">
        <v>27866</v>
      </c>
      <c r="K4132" t="s">
        <v>32965</v>
      </c>
      <c r="L4132" t="s">
        <v>32164</v>
      </c>
      <c r="M4132">
        <v>85065010</v>
      </c>
      <c r="N4132" t="s">
        <v>32966</v>
      </c>
      <c r="O4132" t="s">
        <v>19</v>
      </c>
      <c r="P4132">
        <v>35.15</v>
      </c>
      <c r="R4132" t="s">
        <v>11</v>
      </c>
      <c r="S4132" t="s">
        <v>20</v>
      </c>
      <c r="T4132">
        <v>40.17</v>
      </c>
      <c r="U4132">
        <v>4</v>
      </c>
      <c r="V4132">
        <v>1.61</v>
      </c>
      <c r="W4132" s="273"/>
      <c r="X4132">
        <v>0</v>
      </c>
      <c r="Y4132">
        <v>0</v>
      </c>
      <c r="Z4132">
        <v>0</v>
      </c>
      <c r="AA4132" s="273" t="s">
        <v>27600</v>
      </c>
      <c r="AB4132">
        <v>40.17</v>
      </c>
      <c r="AC4132">
        <v>0</v>
      </c>
      <c r="AD4132">
        <v>0</v>
      </c>
      <c r="AE4132">
        <v>1</v>
      </c>
      <c r="AF4132">
        <v>40.17</v>
      </c>
      <c r="AG4132">
        <v>0</v>
      </c>
      <c r="AH4132">
        <v>0</v>
      </c>
      <c r="AI4132" s="273" t="s">
        <v>26</v>
      </c>
      <c r="AJ4132">
        <v>40.17</v>
      </c>
      <c r="AK4132">
        <v>0</v>
      </c>
      <c r="AL4132">
        <v>0</v>
      </c>
      <c r="AM4132">
        <v>0</v>
      </c>
      <c r="AN4132">
        <v>0</v>
      </c>
      <c r="AO4132" s="273"/>
      <c r="AP4132" s="274" t="str">
        <f>IF(AO4132="Cancelamento de NF-e homologado","NF Cancelada",IFERROR(IF(AC4132=VLOOKUP(M4132,'Bases Tribut'!J:M,4,FALSE),"Correto","Destacado: "&amp;AC4132&amp;" | Esperado: "&amp;VLOOKUP(M4132,'Bases Tribut'!J:M,4,FALSE)),"NCM não encontrado"))</f>
        <v>Destacado: 0 | Esperado: 9,75</v>
      </c>
    </row>
    <row r="4133" spans="1:42">
      <c r="A4133" t="s">
        <v>34463</v>
      </c>
      <c r="B4133">
        <v>153156</v>
      </c>
      <c r="C4133" t="s">
        <v>0</v>
      </c>
      <c r="D4133" t="s">
        <v>4</v>
      </c>
      <c r="E4133" t="s">
        <v>28533</v>
      </c>
      <c r="F4133" t="s">
        <v>57</v>
      </c>
      <c r="H4133" t="s">
        <v>34775</v>
      </c>
      <c r="I4133" t="s">
        <v>34776</v>
      </c>
      <c r="J4133" t="s">
        <v>27867</v>
      </c>
      <c r="K4133" t="s">
        <v>33236</v>
      </c>
      <c r="L4133" t="s">
        <v>32739</v>
      </c>
      <c r="M4133">
        <v>85044021</v>
      </c>
      <c r="N4133" t="s">
        <v>27894</v>
      </c>
      <c r="O4133" t="s">
        <v>19</v>
      </c>
      <c r="P4133">
        <v>211</v>
      </c>
      <c r="R4133" t="s">
        <v>11</v>
      </c>
      <c r="S4133" t="s">
        <v>20</v>
      </c>
      <c r="T4133">
        <v>241.11</v>
      </c>
      <c r="U4133">
        <v>4</v>
      </c>
      <c r="V4133">
        <v>9.64</v>
      </c>
      <c r="W4133" s="273"/>
      <c r="X4133">
        <v>0</v>
      </c>
      <c r="Y4133">
        <v>0</v>
      </c>
      <c r="Z4133">
        <v>0</v>
      </c>
      <c r="AA4133" s="273" t="s">
        <v>27600</v>
      </c>
      <c r="AB4133">
        <v>241.11</v>
      </c>
      <c r="AC4133">
        <v>0</v>
      </c>
      <c r="AD4133">
        <v>0</v>
      </c>
      <c r="AE4133">
        <v>1</v>
      </c>
      <c r="AF4133">
        <v>241.11</v>
      </c>
      <c r="AG4133">
        <v>0</v>
      </c>
      <c r="AH4133">
        <v>0</v>
      </c>
      <c r="AI4133" s="273" t="s">
        <v>26</v>
      </c>
      <c r="AJ4133">
        <v>241.11</v>
      </c>
      <c r="AK4133">
        <v>0</v>
      </c>
      <c r="AL4133">
        <v>0</v>
      </c>
      <c r="AM4133">
        <v>0</v>
      </c>
      <c r="AN4133">
        <v>0</v>
      </c>
      <c r="AO4133" s="273"/>
      <c r="AP4133" s="274" t="str">
        <f>IF(AO4133="Cancelamento de NF-e homologado","NF Cancelada",IFERROR(IF(AC4133=VLOOKUP(M4133,'Bases Tribut'!J:M,4,FALSE),"Correto","Destacado: "&amp;AC4133&amp;" | Esperado: "&amp;VLOOKUP(M4133,'Bases Tribut'!J:M,4,FALSE)),"NCM não encontrado"))</f>
        <v>Destacado: 0 | Esperado: 3,75</v>
      </c>
    </row>
    <row r="4134" spans="1:42">
      <c r="A4134" t="s">
        <v>34463</v>
      </c>
      <c r="B4134">
        <v>153156</v>
      </c>
      <c r="C4134" t="s">
        <v>0</v>
      </c>
      <c r="D4134" t="s">
        <v>4</v>
      </c>
      <c r="E4134" t="s">
        <v>28533</v>
      </c>
      <c r="F4134" t="s">
        <v>57</v>
      </c>
      <c r="H4134" t="s">
        <v>34775</v>
      </c>
      <c r="I4134" t="s">
        <v>34776</v>
      </c>
      <c r="J4134" t="s">
        <v>27868</v>
      </c>
      <c r="K4134" t="s">
        <v>34779</v>
      </c>
      <c r="L4134" t="s">
        <v>32798</v>
      </c>
      <c r="M4134">
        <v>85044010</v>
      </c>
      <c r="N4134" t="s">
        <v>32966</v>
      </c>
      <c r="O4134" t="s">
        <v>19</v>
      </c>
      <c r="P4134">
        <v>29</v>
      </c>
      <c r="R4134" t="s">
        <v>11</v>
      </c>
      <c r="S4134" t="s">
        <v>20</v>
      </c>
      <c r="T4134">
        <v>33.14</v>
      </c>
      <c r="U4134">
        <v>4</v>
      </c>
      <c r="V4134">
        <v>1.33</v>
      </c>
      <c r="W4134" s="273"/>
      <c r="X4134">
        <v>0</v>
      </c>
      <c r="Y4134">
        <v>0</v>
      </c>
      <c r="Z4134">
        <v>0</v>
      </c>
      <c r="AA4134" s="273" t="s">
        <v>27600</v>
      </c>
      <c r="AB4134">
        <v>33.14</v>
      </c>
      <c r="AC4134">
        <v>0</v>
      </c>
      <c r="AD4134">
        <v>0</v>
      </c>
      <c r="AE4134">
        <v>1</v>
      </c>
      <c r="AF4134">
        <v>33.14</v>
      </c>
      <c r="AG4134">
        <v>0</v>
      </c>
      <c r="AH4134">
        <v>0</v>
      </c>
      <c r="AI4134" s="273" t="s">
        <v>26</v>
      </c>
      <c r="AJ4134">
        <v>33.14</v>
      </c>
      <c r="AK4134">
        <v>0</v>
      </c>
      <c r="AL4134">
        <v>0</v>
      </c>
      <c r="AM4134">
        <v>0</v>
      </c>
      <c r="AN4134">
        <v>0</v>
      </c>
      <c r="AO4134" s="273"/>
      <c r="AP4134" s="274" t="str">
        <f>IF(AO4134="Cancelamento de NF-e homologado","NF Cancelada",IFERROR(IF(AC4134=VLOOKUP(M4134,'Bases Tribut'!J:M,4,FALSE),"Correto","Destacado: "&amp;AC4134&amp;" | Esperado: "&amp;VLOOKUP(M4134,'Bases Tribut'!J:M,4,FALSE)),"NCM não encontrado"))</f>
        <v>Destacado: 0 | Esperado: 5</v>
      </c>
    </row>
    <row r="4135" spans="1:42">
      <c r="A4135" t="s">
        <v>34463</v>
      </c>
      <c r="B4135">
        <v>153157</v>
      </c>
      <c r="C4135" t="s">
        <v>0</v>
      </c>
      <c r="D4135" t="s">
        <v>4</v>
      </c>
      <c r="E4135" t="s">
        <v>28533</v>
      </c>
      <c r="F4135" t="s">
        <v>67</v>
      </c>
      <c r="H4135" t="s">
        <v>34704</v>
      </c>
      <c r="I4135" t="s">
        <v>34705</v>
      </c>
      <c r="J4135" t="s">
        <v>0</v>
      </c>
      <c r="K4135" t="s">
        <v>33113</v>
      </c>
      <c r="L4135" t="s">
        <v>32331</v>
      </c>
      <c r="M4135">
        <v>84716053</v>
      </c>
      <c r="N4135" t="s">
        <v>32978</v>
      </c>
      <c r="O4135" t="s">
        <v>19</v>
      </c>
      <c r="P4135">
        <v>926.5</v>
      </c>
      <c r="Q4135">
        <v>92.65</v>
      </c>
      <c r="R4135" t="s">
        <v>11</v>
      </c>
      <c r="S4135" t="s">
        <v>20</v>
      </c>
      <c r="T4135">
        <v>833.85</v>
      </c>
      <c r="U4135">
        <v>4</v>
      </c>
      <c r="V4135">
        <v>33.35</v>
      </c>
      <c r="W4135" s="273"/>
      <c r="X4135">
        <v>0</v>
      </c>
      <c r="Y4135">
        <v>0</v>
      </c>
      <c r="Z4135">
        <v>0</v>
      </c>
      <c r="AA4135" s="273" t="s">
        <v>27600</v>
      </c>
      <c r="AB4135">
        <v>926.5</v>
      </c>
      <c r="AC4135">
        <v>0</v>
      </c>
      <c r="AD4135">
        <v>0</v>
      </c>
      <c r="AE4135">
        <v>1</v>
      </c>
      <c r="AF4135">
        <v>833.85</v>
      </c>
      <c r="AG4135">
        <v>0</v>
      </c>
      <c r="AH4135">
        <v>0</v>
      </c>
      <c r="AI4135" s="273" t="s">
        <v>26</v>
      </c>
      <c r="AJ4135">
        <v>833.85</v>
      </c>
      <c r="AK4135">
        <v>0</v>
      </c>
      <c r="AL4135">
        <v>0</v>
      </c>
      <c r="AM4135">
        <v>0</v>
      </c>
      <c r="AN4135">
        <v>0</v>
      </c>
      <c r="AO4135" s="273"/>
      <c r="AP4135" s="274" t="str">
        <f>IF(AO4135="Cancelamento de NF-e homologado","NF Cancelada",IFERROR(IF(AC4135=VLOOKUP(M4135,'Bases Tribut'!J:M,4,FALSE),"Correto","Destacado: "&amp;AC4135&amp;" | Esperado: "&amp;VLOOKUP(M4135,'Bases Tribut'!J:M,4,FALSE)),"NCM não encontrado"))</f>
        <v>Destacado: 0 | Esperado: 9,75</v>
      </c>
    </row>
    <row r="4136" spans="1:42">
      <c r="A4136" t="s">
        <v>34463</v>
      </c>
      <c r="B4136">
        <v>153158</v>
      </c>
      <c r="C4136" t="s">
        <v>0</v>
      </c>
      <c r="D4136" t="s">
        <v>4</v>
      </c>
      <c r="E4136" t="s">
        <v>28533</v>
      </c>
      <c r="F4136" t="s">
        <v>56</v>
      </c>
      <c r="H4136" t="s">
        <v>34780</v>
      </c>
      <c r="I4136" t="s">
        <v>34781</v>
      </c>
      <c r="J4136" t="s">
        <v>0</v>
      </c>
      <c r="K4136" t="s">
        <v>33212</v>
      </c>
      <c r="L4136" t="s">
        <v>32285</v>
      </c>
      <c r="M4136">
        <v>85044010</v>
      </c>
      <c r="N4136" t="s">
        <v>32966</v>
      </c>
      <c r="O4136" t="s">
        <v>19</v>
      </c>
      <c r="P4136">
        <v>192</v>
      </c>
      <c r="R4136" t="s">
        <v>11</v>
      </c>
      <c r="S4136" t="s">
        <v>20</v>
      </c>
      <c r="T4136">
        <v>192</v>
      </c>
      <c r="U4136">
        <v>4</v>
      </c>
      <c r="V4136">
        <v>7.68</v>
      </c>
      <c r="W4136" s="273"/>
      <c r="X4136">
        <v>0</v>
      </c>
      <c r="Y4136">
        <v>0</v>
      </c>
      <c r="Z4136">
        <v>0</v>
      </c>
      <c r="AA4136" s="273" t="s">
        <v>27600</v>
      </c>
      <c r="AB4136">
        <v>192</v>
      </c>
      <c r="AC4136">
        <v>0</v>
      </c>
      <c r="AD4136">
        <v>0</v>
      </c>
      <c r="AE4136">
        <v>1</v>
      </c>
      <c r="AF4136">
        <v>192</v>
      </c>
      <c r="AG4136">
        <v>0</v>
      </c>
      <c r="AH4136">
        <v>0</v>
      </c>
      <c r="AI4136" s="273" t="s">
        <v>26</v>
      </c>
      <c r="AJ4136">
        <v>192</v>
      </c>
      <c r="AK4136">
        <v>0</v>
      </c>
      <c r="AL4136">
        <v>0</v>
      </c>
      <c r="AM4136">
        <v>0</v>
      </c>
      <c r="AN4136">
        <v>0</v>
      </c>
      <c r="AO4136" s="273"/>
      <c r="AP4136" s="274" t="str">
        <f>IF(AO4136="Cancelamento de NF-e homologado","NF Cancelada",IFERROR(IF(AC4136=VLOOKUP(M4136,'Bases Tribut'!J:M,4,FALSE),"Correto","Destacado: "&amp;AC4136&amp;" | Esperado: "&amp;VLOOKUP(M4136,'Bases Tribut'!J:M,4,FALSE)),"NCM não encontrado"))</f>
        <v>Destacado: 0 | Esperado: 5</v>
      </c>
    </row>
    <row r="4137" spans="1:42">
      <c r="A4137" t="s">
        <v>34463</v>
      </c>
      <c r="B4137">
        <v>153158</v>
      </c>
      <c r="C4137" t="s">
        <v>0</v>
      </c>
      <c r="D4137" t="s">
        <v>4</v>
      </c>
      <c r="E4137" t="s">
        <v>28533</v>
      </c>
      <c r="F4137" t="s">
        <v>56</v>
      </c>
      <c r="H4137" t="s">
        <v>34780</v>
      </c>
      <c r="I4137" t="s">
        <v>34781</v>
      </c>
      <c r="J4137" t="s">
        <v>11</v>
      </c>
      <c r="K4137" t="s">
        <v>33193</v>
      </c>
      <c r="L4137" t="s">
        <v>32200</v>
      </c>
      <c r="M4137">
        <v>85044010</v>
      </c>
      <c r="N4137" t="s">
        <v>32966</v>
      </c>
      <c r="O4137" t="s">
        <v>19</v>
      </c>
      <c r="P4137">
        <v>114</v>
      </c>
      <c r="R4137" t="s">
        <v>11</v>
      </c>
      <c r="S4137" t="s">
        <v>20</v>
      </c>
      <c r="T4137">
        <v>114</v>
      </c>
      <c r="U4137">
        <v>4</v>
      </c>
      <c r="V4137">
        <v>4.5599999999999996</v>
      </c>
      <c r="W4137" s="273"/>
      <c r="X4137">
        <v>0</v>
      </c>
      <c r="Y4137">
        <v>0</v>
      </c>
      <c r="Z4137">
        <v>0</v>
      </c>
      <c r="AA4137" s="273" t="s">
        <v>27600</v>
      </c>
      <c r="AB4137">
        <v>114</v>
      </c>
      <c r="AC4137">
        <v>0</v>
      </c>
      <c r="AD4137">
        <v>0</v>
      </c>
      <c r="AE4137">
        <v>1</v>
      </c>
      <c r="AF4137">
        <v>114</v>
      </c>
      <c r="AG4137">
        <v>0</v>
      </c>
      <c r="AH4137">
        <v>0</v>
      </c>
      <c r="AI4137" s="273" t="s">
        <v>26</v>
      </c>
      <c r="AJ4137">
        <v>114</v>
      </c>
      <c r="AK4137">
        <v>0</v>
      </c>
      <c r="AL4137">
        <v>0</v>
      </c>
      <c r="AM4137">
        <v>0</v>
      </c>
      <c r="AN4137">
        <v>0</v>
      </c>
      <c r="AO4137" s="273"/>
      <c r="AP4137" s="274" t="str">
        <f>IF(AO4137="Cancelamento de NF-e homologado","NF Cancelada",IFERROR(IF(AC4137=VLOOKUP(M4137,'Bases Tribut'!J:M,4,FALSE),"Correto","Destacado: "&amp;AC4137&amp;" | Esperado: "&amp;VLOOKUP(M4137,'Bases Tribut'!J:M,4,FALSE)),"NCM não encontrado"))</f>
        <v>Destacado: 0 | Esperado: 5</v>
      </c>
    </row>
    <row r="4138" spans="1:42">
      <c r="A4138" t="s">
        <v>34463</v>
      </c>
      <c r="B4138">
        <v>153158</v>
      </c>
      <c r="C4138" t="s">
        <v>0</v>
      </c>
      <c r="D4138" t="s">
        <v>4</v>
      </c>
      <c r="E4138" t="s">
        <v>28533</v>
      </c>
      <c r="F4138" t="s">
        <v>56</v>
      </c>
      <c r="H4138" t="s">
        <v>34780</v>
      </c>
      <c r="I4138" t="s">
        <v>34781</v>
      </c>
      <c r="J4138" t="s">
        <v>12</v>
      </c>
      <c r="K4138" t="s">
        <v>33155</v>
      </c>
      <c r="L4138" t="s">
        <v>32569</v>
      </c>
      <c r="M4138">
        <v>85044010</v>
      </c>
      <c r="N4138" t="s">
        <v>32966</v>
      </c>
      <c r="O4138" t="s">
        <v>19</v>
      </c>
      <c r="P4138">
        <v>152</v>
      </c>
      <c r="R4138" t="s">
        <v>11</v>
      </c>
      <c r="S4138" t="s">
        <v>20</v>
      </c>
      <c r="T4138">
        <v>152</v>
      </c>
      <c r="U4138">
        <v>4</v>
      </c>
      <c r="V4138">
        <v>6.08</v>
      </c>
      <c r="W4138" s="273"/>
      <c r="X4138">
        <v>0</v>
      </c>
      <c r="Y4138">
        <v>0</v>
      </c>
      <c r="Z4138">
        <v>0</v>
      </c>
      <c r="AA4138" s="273" t="s">
        <v>27600</v>
      </c>
      <c r="AB4138">
        <v>152</v>
      </c>
      <c r="AC4138">
        <v>0</v>
      </c>
      <c r="AD4138">
        <v>0</v>
      </c>
      <c r="AE4138">
        <v>1</v>
      </c>
      <c r="AF4138">
        <v>152</v>
      </c>
      <c r="AG4138">
        <v>0</v>
      </c>
      <c r="AH4138">
        <v>0</v>
      </c>
      <c r="AI4138" s="273" t="s">
        <v>26</v>
      </c>
      <c r="AJ4138">
        <v>152</v>
      </c>
      <c r="AK4138">
        <v>0</v>
      </c>
      <c r="AL4138">
        <v>0</v>
      </c>
      <c r="AM4138">
        <v>0</v>
      </c>
      <c r="AN4138">
        <v>0</v>
      </c>
      <c r="AO4138" s="273"/>
      <c r="AP4138" s="274" t="str">
        <f>IF(AO4138="Cancelamento de NF-e homologado","NF Cancelada",IFERROR(IF(AC4138=VLOOKUP(M4138,'Bases Tribut'!J:M,4,FALSE),"Correto","Destacado: "&amp;AC4138&amp;" | Esperado: "&amp;VLOOKUP(M4138,'Bases Tribut'!J:M,4,FALSE)),"NCM não encontrado"))</f>
        <v>Destacado: 0 | Esperado: 5</v>
      </c>
    </row>
    <row r="4139" spans="1:42">
      <c r="A4139" t="s">
        <v>34463</v>
      </c>
      <c r="B4139">
        <v>153158</v>
      </c>
      <c r="C4139" t="s">
        <v>0</v>
      </c>
      <c r="D4139" t="s">
        <v>4</v>
      </c>
      <c r="E4139" t="s">
        <v>28533</v>
      </c>
      <c r="F4139" t="s">
        <v>56</v>
      </c>
      <c r="H4139" t="s">
        <v>34780</v>
      </c>
      <c r="I4139" t="s">
        <v>34781</v>
      </c>
      <c r="J4139" t="s">
        <v>13</v>
      </c>
      <c r="K4139" t="s">
        <v>33507</v>
      </c>
      <c r="L4139" t="s">
        <v>32602</v>
      </c>
      <c r="M4139">
        <v>85044010</v>
      </c>
      <c r="N4139" t="s">
        <v>32966</v>
      </c>
      <c r="O4139" t="s">
        <v>19</v>
      </c>
      <c r="P4139">
        <v>85.08</v>
      </c>
      <c r="R4139" t="s">
        <v>11</v>
      </c>
      <c r="S4139" t="s">
        <v>20</v>
      </c>
      <c r="T4139">
        <v>85.08</v>
      </c>
      <c r="U4139">
        <v>4</v>
      </c>
      <c r="V4139">
        <v>3.4</v>
      </c>
      <c r="W4139" s="273"/>
      <c r="X4139">
        <v>0</v>
      </c>
      <c r="Y4139">
        <v>0</v>
      </c>
      <c r="Z4139">
        <v>0</v>
      </c>
      <c r="AA4139" s="273" t="s">
        <v>27600</v>
      </c>
      <c r="AB4139">
        <v>85.08</v>
      </c>
      <c r="AC4139">
        <v>0</v>
      </c>
      <c r="AD4139">
        <v>0</v>
      </c>
      <c r="AE4139">
        <v>1</v>
      </c>
      <c r="AF4139">
        <v>85.08</v>
      </c>
      <c r="AG4139">
        <v>0</v>
      </c>
      <c r="AH4139">
        <v>0</v>
      </c>
      <c r="AI4139" s="273" t="s">
        <v>26</v>
      </c>
      <c r="AJ4139">
        <v>85.08</v>
      </c>
      <c r="AK4139">
        <v>0</v>
      </c>
      <c r="AL4139">
        <v>0</v>
      </c>
      <c r="AM4139">
        <v>0</v>
      </c>
      <c r="AN4139">
        <v>0</v>
      </c>
      <c r="AO4139" s="273"/>
      <c r="AP4139" s="274" t="str">
        <f>IF(AO4139="Cancelamento de NF-e homologado","NF Cancelada",IFERROR(IF(AC4139=VLOOKUP(M4139,'Bases Tribut'!J:M,4,FALSE),"Correto","Destacado: "&amp;AC4139&amp;" | Esperado: "&amp;VLOOKUP(M4139,'Bases Tribut'!J:M,4,FALSE)),"NCM não encontrado"))</f>
        <v>Destacado: 0 | Esperado: 5</v>
      </c>
    </row>
    <row r="4140" spans="1:42">
      <c r="A4140" t="s">
        <v>34463</v>
      </c>
      <c r="B4140">
        <v>153158</v>
      </c>
      <c r="C4140" t="s">
        <v>0</v>
      </c>
      <c r="D4140" t="s">
        <v>4</v>
      </c>
      <c r="E4140" t="s">
        <v>28533</v>
      </c>
      <c r="F4140" t="s">
        <v>56</v>
      </c>
      <c r="H4140" t="s">
        <v>34780</v>
      </c>
      <c r="I4140" t="s">
        <v>34781</v>
      </c>
      <c r="J4140" t="s">
        <v>14</v>
      </c>
      <c r="K4140" t="s">
        <v>33062</v>
      </c>
      <c r="L4140" t="s">
        <v>32288</v>
      </c>
      <c r="M4140">
        <v>84716053</v>
      </c>
      <c r="N4140" t="s">
        <v>32978</v>
      </c>
      <c r="O4140" t="s">
        <v>19</v>
      </c>
      <c r="P4140">
        <v>59.85</v>
      </c>
      <c r="R4140" t="s">
        <v>11</v>
      </c>
      <c r="S4140" t="s">
        <v>20</v>
      </c>
      <c r="T4140">
        <v>59.85</v>
      </c>
      <c r="U4140">
        <v>4</v>
      </c>
      <c r="V4140">
        <v>2.39</v>
      </c>
      <c r="W4140" s="273"/>
      <c r="X4140">
        <v>0</v>
      </c>
      <c r="Y4140">
        <v>0</v>
      </c>
      <c r="Z4140">
        <v>0</v>
      </c>
      <c r="AA4140" s="273" t="s">
        <v>27600</v>
      </c>
      <c r="AB4140">
        <v>59.85</v>
      </c>
      <c r="AC4140">
        <v>0</v>
      </c>
      <c r="AD4140">
        <v>0</v>
      </c>
      <c r="AE4140">
        <v>1</v>
      </c>
      <c r="AF4140">
        <v>59.85</v>
      </c>
      <c r="AG4140">
        <v>0</v>
      </c>
      <c r="AH4140">
        <v>0</v>
      </c>
      <c r="AI4140" s="273" t="s">
        <v>26</v>
      </c>
      <c r="AJ4140">
        <v>59.85</v>
      </c>
      <c r="AK4140">
        <v>0</v>
      </c>
      <c r="AL4140">
        <v>0</v>
      </c>
      <c r="AM4140">
        <v>0</v>
      </c>
      <c r="AN4140">
        <v>0</v>
      </c>
      <c r="AO4140" s="273"/>
      <c r="AP4140" s="274" t="str">
        <f>IF(AO4140="Cancelamento de NF-e homologado","NF Cancelada",IFERROR(IF(AC4140=VLOOKUP(M4140,'Bases Tribut'!J:M,4,FALSE),"Correto","Destacado: "&amp;AC4140&amp;" | Esperado: "&amp;VLOOKUP(M4140,'Bases Tribut'!J:M,4,FALSE)),"NCM não encontrado"))</f>
        <v>Destacado: 0 | Esperado: 9,75</v>
      </c>
    </row>
    <row r="4141" spans="1:42">
      <c r="A4141" t="s">
        <v>34463</v>
      </c>
      <c r="B4141">
        <v>153158</v>
      </c>
      <c r="C4141" t="s">
        <v>0</v>
      </c>
      <c r="D4141" t="s">
        <v>4</v>
      </c>
      <c r="E4141" t="s">
        <v>28533</v>
      </c>
      <c r="F4141" t="s">
        <v>56</v>
      </c>
      <c r="H4141" t="s">
        <v>34780</v>
      </c>
      <c r="I4141" t="s">
        <v>34781</v>
      </c>
      <c r="J4141" t="s">
        <v>15</v>
      </c>
      <c r="K4141" t="s">
        <v>33098</v>
      </c>
      <c r="L4141" t="s">
        <v>32104</v>
      </c>
      <c r="M4141">
        <v>84716053</v>
      </c>
      <c r="N4141" t="s">
        <v>32978</v>
      </c>
      <c r="O4141" t="s">
        <v>19</v>
      </c>
      <c r="P4141">
        <v>26.52</v>
      </c>
      <c r="R4141" t="s">
        <v>11</v>
      </c>
      <c r="S4141" t="s">
        <v>20</v>
      </c>
      <c r="T4141">
        <v>26.52</v>
      </c>
      <c r="U4141">
        <v>4</v>
      </c>
      <c r="V4141">
        <v>1.06</v>
      </c>
      <c r="W4141" s="273"/>
      <c r="X4141">
        <v>0</v>
      </c>
      <c r="Y4141">
        <v>0</v>
      </c>
      <c r="Z4141">
        <v>0</v>
      </c>
      <c r="AA4141" s="273" t="s">
        <v>27600</v>
      </c>
      <c r="AB4141">
        <v>26.52</v>
      </c>
      <c r="AC4141">
        <v>0</v>
      </c>
      <c r="AD4141">
        <v>0</v>
      </c>
      <c r="AE4141">
        <v>1</v>
      </c>
      <c r="AF4141">
        <v>26.52</v>
      </c>
      <c r="AG4141">
        <v>0</v>
      </c>
      <c r="AH4141">
        <v>0</v>
      </c>
      <c r="AI4141" s="273" t="s">
        <v>26</v>
      </c>
      <c r="AJ4141">
        <v>26.52</v>
      </c>
      <c r="AK4141">
        <v>0</v>
      </c>
      <c r="AL4141">
        <v>0</v>
      </c>
      <c r="AM4141">
        <v>0</v>
      </c>
      <c r="AN4141">
        <v>0</v>
      </c>
      <c r="AO4141" s="273"/>
      <c r="AP4141" s="274" t="str">
        <f>IF(AO4141="Cancelamento de NF-e homologado","NF Cancelada",IFERROR(IF(AC4141=VLOOKUP(M4141,'Bases Tribut'!J:M,4,FALSE),"Correto","Destacado: "&amp;AC4141&amp;" | Esperado: "&amp;VLOOKUP(M4141,'Bases Tribut'!J:M,4,FALSE)),"NCM não encontrado"))</f>
        <v>Destacado: 0 | Esperado: 9,75</v>
      </c>
    </row>
    <row r="4142" spans="1:42">
      <c r="A4142" t="s">
        <v>34463</v>
      </c>
      <c r="B4142">
        <v>153158</v>
      </c>
      <c r="C4142" t="s">
        <v>0</v>
      </c>
      <c r="D4142" t="s">
        <v>4</v>
      </c>
      <c r="E4142" t="s">
        <v>28533</v>
      </c>
      <c r="F4142" t="s">
        <v>56</v>
      </c>
      <c r="H4142" t="s">
        <v>34780</v>
      </c>
      <c r="I4142" t="s">
        <v>34781</v>
      </c>
      <c r="J4142" t="s">
        <v>27597</v>
      </c>
      <c r="K4142" t="s">
        <v>33248</v>
      </c>
      <c r="L4142" t="s">
        <v>32568</v>
      </c>
      <c r="M4142">
        <v>85044010</v>
      </c>
      <c r="N4142" t="s">
        <v>32966</v>
      </c>
      <c r="O4142" t="s">
        <v>19</v>
      </c>
      <c r="P4142">
        <v>94</v>
      </c>
      <c r="R4142" t="s">
        <v>11</v>
      </c>
      <c r="S4142" t="s">
        <v>20</v>
      </c>
      <c r="T4142">
        <v>94</v>
      </c>
      <c r="U4142">
        <v>4</v>
      </c>
      <c r="V4142">
        <v>3.76</v>
      </c>
      <c r="W4142" s="273"/>
      <c r="X4142">
        <v>0</v>
      </c>
      <c r="Y4142">
        <v>0</v>
      </c>
      <c r="Z4142">
        <v>0</v>
      </c>
      <c r="AA4142" s="273" t="s">
        <v>27600</v>
      </c>
      <c r="AB4142">
        <v>94</v>
      </c>
      <c r="AC4142">
        <v>0</v>
      </c>
      <c r="AD4142">
        <v>0</v>
      </c>
      <c r="AE4142">
        <v>1</v>
      </c>
      <c r="AF4142">
        <v>94</v>
      </c>
      <c r="AG4142">
        <v>0</v>
      </c>
      <c r="AH4142">
        <v>0</v>
      </c>
      <c r="AI4142" s="273" t="s">
        <v>26</v>
      </c>
      <c r="AJ4142">
        <v>94</v>
      </c>
      <c r="AK4142">
        <v>0</v>
      </c>
      <c r="AL4142">
        <v>0</v>
      </c>
      <c r="AM4142">
        <v>0</v>
      </c>
      <c r="AN4142">
        <v>0</v>
      </c>
      <c r="AO4142" s="273"/>
      <c r="AP4142" s="274" t="str">
        <f>IF(AO4142="Cancelamento de NF-e homologado","NF Cancelada",IFERROR(IF(AC4142=VLOOKUP(M4142,'Bases Tribut'!J:M,4,FALSE),"Correto","Destacado: "&amp;AC4142&amp;" | Esperado: "&amp;VLOOKUP(M4142,'Bases Tribut'!J:M,4,FALSE)),"NCM não encontrado"))</f>
        <v>Destacado: 0 | Esperado: 5</v>
      </c>
    </row>
    <row r="4143" spans="1:42">
      <c r="A4143" t="s">
        <v>34463</v>
      </c>
      <c r="B4143">
        <v>153158</v>
      </c>
      <c r="C4143" t="s">
        <v>0</v>
      </c>
      <c r="D4143" t="s">
        <v>4</v>
      </c>
      <c r="E4143" t="s">
        <v>28533</v>
      </c>
      <c r="F4143" t="s">
        <v>56</v>
      </c>
      <c r="H4143" t="s">
        <v>34780</v>
      </c>
      <c r="I4143" t="s">
        <v>34781</v>
      </c>
      <c r="J4143" t="s">
        <v>27598</v>
      </c>
      <c r="K4143" t="s">
        <v>33108</v>
      </c>
      <c r="L4143" t="s">
        <v>32607</v>
      </c>
      <c r="M4143">
        <v>90304090</v>
      </c>
      <c r="N4143" t="s">
        <v>33056</v>
      </c>
      <c r="O4143" t="s">
        <v>27880</v>
      </c>
      <c r="P4143">
        <v>28</v>
      </c>
      <c r="R4143" t="s">
        <v>11</v>
      </c>
      <c r="S4143" t="s">
        <v>27851</v>
      </c>
      <c r="T4143">
        <v>28</v>
      </c>
      <c r="U4143">
        <v>0</v>
      </c>
      <c r="V4143">
        <v>0</v>
      </c>
      <c r="W4143" s="273"/>
      <c r="X4143">
        <v>0</v>
      </c>
      <c r="Y4143">
        <v>0</v>
      </c>
      <c r="Z4143">
        <v>0</v>
      </c>
      <c r="AA4143" s="273" t="s">
        <v>27600</v>
      </c>
      <c r="AB4143">
        <v>28</v>
      </c>
      <c r="AC4143">
        <v>0</v>
      </c>
      <c r="AD4143">
        <v>0</v>
      </c>
      <c r="AE4143">
        <v>1</v>
      </c>
      <c r="AF4143">
        <v>28</v>
      </c>
      <c r="AG4143">
        <v>0</v>
      </c>
      <c r="AH4143">
        <v>0</v>
      </c>
      <c r="AI4143" s="273" t="s">
        <v>26</v>
      </c>
      <c r="AJ4143">
        <v>28</v>
      </c>
      <c r="AK4143">
        <v>0</v>
      </c>
      <c r="AL4143">
        <v>0</v>
      </c>
      <c r="AM4143">
        <v>0</v>
      </c>
      <c r="AN4143">
        <v>0</v>
      </c>
      <c r="AO4143" s="273"/>
      <c r="AP4143" s="274" t="str">
        <f>IF(AO4143="Cancelamento de NF-e homologado","NF Cancelada",IFERROR(IF(AC4143=VLOOKUP(M4143,'Bases Tribut'!J:M,4,FALSE),"Correto","Destacado: "&amp;AC4143&amp;" | Esperado: "&amp;VLOOKUP(M4143,'Bases Tribut'!J:M,4,FALSE)),"NCM não encontrado"))</f>
        <v>Destacado: 0 | Esperado: 3,25</v>
      </c>
    </row>
    <row r="4144" spans="1:42">
      <c r="A4144" t="s">
        <v>34463</v>
      </c>
      <c r="B4144">
        <v>153158</v>
      </c>
      <c r="C4144" t="s">
        <v>0</v>
      </c>
      <c r="D4144" t="s">
        <v>4</v>
      </c>
      <c r="E4144" t="s">
        <v>28533</v>
      </c>
      <c r="F4144" t="s">
        <v>56</v>
      </c>
      <c r="H4144" t="s">
        <v>34780</v>
      </c>
      <c r="I4144" t="s">
        <v>34781</v>
      </c>
      <c r="J4144" t="s">
        <v>27848</v>
      </c>
      <c r="K4144" t="s">
        <v>33497</v>
      </c>
      <c r="L4144" t="s">
        <v>32636</v>
      </c>
      <c r="M4144">
        <v>94054900</v>
      </c>
      <c r="N4144" t="s">
        <v>33297</v>
      </c>
      <c r="O4144" t="s">
        <v>27880</v>
      </c>
      <c r="P4144">
        <v>31</v>
      </c>
      <c r="R4144" t="s">
        <v>11</v>
      </c>
      <c r="S4144" t="s">
        <v>27851</v>
      </c>
      <c r="T4144">
        <v>31</v>
      </c>
      <c r="U4144">
        <v>0</v>
      </c>
      <c r="V4144">
        <v>0</v>
      </c>
      <c r="W4144" s="273"/>
      <c r="X4144">
        <v>0</v>
      </c>
      <c r="Y4144">
        <v>0</v>
      </c>
      <c r="Z4144">
        <v>0</v>
      </c>
      <c r="AA4144" s="273" t="s">
        <v>27600</v>
      </c>
      <c r="AB4144">
        <v>31</v>
      </c>
      <c r="AC4144">
        <v>0</v>
      </c>
      <c r="AD4144">
        <v>0</v>
      </c>
      <c r="AE4144">
        <v>1</v>
      </c>
      <c r="AF4144">
        <v>31</v>
      </c>
      <c r="AG4144">
        <v>0</v>
      </c>
      <c r="AH4144">
        <v>0</v>
      </c>
      <c r="AI4144" s="273" t="s">
        <v>26</v>
      </c>
      <c r="AJ4144">
        <v>31</v>
      </c>
      <c r="AK4144">
        <v>0</v>
      </c>
      <c r="AL4144">
        <v>0</v>
      </c>
      <c r="AM4144">
        <v>0</v>
      </c>
      <c r="AN4144">
        <v>0</v>
      </c>
      <c r="AO4144" s="273"/>
      <c r="AP4144" s="274" t="str">
        <f>IF(AO4144="Cancelamento de NF-e homologado","NF Cancelada",IFERROR(IF(AC4144=VLOOKUP(M4144,'Bases Tribut'!J:M,4,FALSE),"Correto","Destacado: "&amp;AC4144&amp;" | Esperado: "&amp;VLOOKUP(M4144,'Bases Tribut'!J:M,4,FALSE)),"NCM não encontrado"))</f>
        <v>Destacado: 0 | Esperado: 9,75</v>
      </c>
    </row>
    <row r="4145" spans="1:42">
      <c r="A4145" t="s">
        <v>34463</v>
      </c>
      <c r="B4145">
        <v>153158</v>
      </c>
      <c r="C4145" t="s">
        <v>0</v>
      </c>
      <c r="D4145" t="s">
        <v>4</v>
      </c>
      <c r="E4145" t="s">
        <v>28533</v>
      </c>
      <c r="F4145" t="s">
        <v>56</v>
      </c>
      <c r="H4145" t="s">
        <v>34780</v>
      </c>
      <c r="I4145" t="s">
        <v>34781</v>
      </c>
      <c r="J4145" t="s">
        <v>27851</v>
      </c>
      <c r="K4145" t="s">
        <v>33110</v>
      </c>
      <c r="L4145" t="s">
        <v>32570</v>
      </c>
      <c r="M4145">
        <v>84716053</v>
      </c>
      <c r="N4145" t="s">
        <v>32978</v>
      </c>
      <c r="O4145" t="s">
        <v>27880</v>
      </c>
      <c r="P4145">
        <v>35.979999999999997</v>
      </c>
      <c r="R4145" t="s">
        <v>11</v>
      </c>
      <c r="S4145" t="s">
        <v>27851</v>
      </c>
      <c r="T4145">
        <v>35.979999999999997</v>
      </c>
      <c r="U4145">
        <v>0</v>
      </c>
      <c r="V4145">
        <v>0</v>
      </c>
      <c r="W4145" s="273"/>
      <c r="X4145">
        <v>0</v>
      </c>
      <c r="Y4145">
        <v>0</v>
      </c>
      <c r="Z4145">
        <v>0</v>
      </c>
      <c r="AA4145" s="273" t="s">
        <v>27600</v>
      </c>
      <c r="AB4145">
        <v>35.979999999999997</v>
      </c>
      <c r="AC4145">
        <v>0</v>
      </c>
      <c r="AD4145">
        <v>0</v>
      </c>
      <c r="AE4145">
        <v>1</v>
      </c>
      <c r="AF4145">
        <v>35.979999999999997</v>
      </c>
      <c r="AG4145">
        <v>0</v>
      </c>
      <c r="AH4145">
        <v>0</v>
      </c>
      <c r="AI4145" s="273" t="s">
        <v>26</v>
      </c>
      <c r="AJ4145">
        <v>35.979999999999997</v>
      </c>
      <c r="AK4145">
        <v>0</v>
      </c>
      <c r="AL4145">
        <v>0</v>
      </c>
      <c r="AM4145">
        <v>0</v>
      </c>
      <c r="AN4145">
        <v>0</v>
      </c>
      <c r="AO4145" s="273"/>
      <c r="AP4145" s="274" t="str">
        <f>IF(AO4145="Cancelamento de NF-e homologado","NF Cancelada",IFERROR(IF(AC4145=VLOOKUP(M4145,'Bases Tribut'!J:M,4,FALSE),"Correto","Destacado: "&amp;AC4145&amp;" | Esperado: "&amp;VLOOKUP(M4145,'Bases Tribut'!J:M,4,FALSE)),"NCM não encontrado"))</f>
        <v>Destacado: 0 | Esperado: 9,75</v>
      </c>
    </row>
    <row r="4146" spans="1:42">
      <c r="A4146" t="s">
        <v>34463</v>
      </c>
      <c r="B4146">
        <v>153158</v>
      </c>
      <c r="C4146" t="s">
        <v>0</v>
      </c>
      <c r="D4146" t="s">
        <v>4</v>
      </c>
      <c r="E4146" t="s">
        <v>28533</v>
      </c>
      <c r="F4146" t="s">
        <v>56</v>
      </c>
      <c r="H4146" t="s">
        <v>34780</v>
      </c>
      <c r="I4146" t="s">
        <v>34781</v>
      </c>
      <c r="J4146" t="s">
        <v>27852</v>
      </c>
      <c r="K4146" t="s">
        <v>33619</v>
      </c>
      <c r="L4146" t="s">
        <v>32760</v>
      </c>
      <c r="M4146">
        <v>84718000</v>
      </c>
      <c r="N4146" t="s">
        <v>32970</v>
      </c>
      <c r="O4146" t="s">
        <v>19</v>
      </c>
      <c r="P4146">
        <v>100</v>
      </c>
      <c r="R4146" t="s">
        <v>11</v>
      </c>
      <c r="S4146" t="s">
        <v>20</v>
      </c>
      <c r="T4146">
        <v>100</v>
      </c>
      <c r="U4146">
        <v>4</v>
      </c>
      <c r="V4146">
        <v>4</v>
      </c>
      <c r="W4146" s="273"/>
      <c r="X4146">
        <v>0</v>
      </c>
      <c r="Y4146">
        <v>0</v>
      </c>
      <c r="Z4146">
        <v>0</v>
      </c>
      <c r="AA4146" s="273" t="s">
        <v>27600</v>
      </c>
      <c r="AB4146">
        <v>100</v>
      </c>
      <c r="AC4146">
        <v>0</v>
      </c>
      <c r="AD4146">
        <v>0</v>
      </c>
      <c r="AE4146">
        <v>1</v>
      </c>
      <c r="AF4146">
        <v>100</v>
      </c>
      <c r="AG4146">
        <v>0</v>
      </c>
      <c r="AH4146">
        <v>0</v>
      </c>
      <c r="AI4146" s="273" t="s">
        <v>26</v>
      </c>
      <c r="AJ4146">
        <v>100</v>
      </c>
      <c r="AK4146">
        <v>0</v>
      </c>
      <c r="AL4146">
        <v>0</v>
      </c>
      <c r="AM4146">
        <v>0</v>
      </c>
      <c r="AN4146">
        <v>0</v>
      </c>
      <c r="AO4146" s="273"/>
      <c r="AP4146" s="274" t="str">
        <f>IF(AO4146="Cancelamento de NF-e homologado","NF Cancelada",IFERROR(IF(AC4146=VLOOKUP(M4146,'Bases Tribut'!J:M,4,FALSE),"Correto","Destacado: "&amp;AC4146&amp;" | Esperado: "&amp;VLOOKUP(M4146,'Bases Tribut'!J:M,4,FALSE)),"NCM não encontrado"))</f>
        <v>Destacado: 0 | Esperado: 9,75</v>
      </c>
    </row>
    <row r="4147" spans="1:42">
      <c r="A4147" t="s">
        <v>34463</v>
      </c>
      <c r="B4147">
        <v>153158</v>
      </c>
      <c r="C4147" t="s">
        <v>0</v>
      </c>
      <c r="D4147" t="s">
        <v>4</v>
      </c>
      <c r="E4147" t="s">
        <v>28533</v>
      </c>
      <c r="F4147" t="s">
        <v>56</v>
      </c>
      <c r="H4147" t="s">
        <v>34780</v>
      </c>
      <c r="I4147" t="s">
        <v>34781</v>
      </c>
      <c r="J4147" t="s">
        <v>27853</v>
      </c>
      <c r="K4147" t="s">
        <v>33165</v>
      </c>
      <c r="L4147" t="s">
        <v>32243</v>
      </c>
      <c r="M4147">
        <v>85444200</v>
      </c>
      <c r="N4147" t="s">
        <v>32956</v>
      </c>
      <c r="O4147" t="s">
        <v>19</v>
      </c>
      <c r="P4147">
        <v>43.6</v>
      </c>
      <c r="R4147" t="s">
        <v>11</v>
      </c>
      <c r="S4147" t="s">
        <v>20</v>
      </c>
      <c r="T4147">
        <v>43.6</v>
      </c>
      <c r="U4147">
        <v>4</v>
      </c>
      <c r="V4147">
        <v>1.74</v>
      </c>
      <c r="W4147" s="273"/>
      <c r="X4147">
        <v>0</v>
      </c>
      <c r="Y4147">
        <v>0</v>
      </c>
      <c r="Z4147">
        <v>0</v>
      </c>
      <c r="AA4147" s="273" t="s">
        <v>27600</v>
      </c>
      <c r="AB4147">
        <v>43.6</v>
      </c>
      <c r="AC4147">
        <v>0</v>
      </c>
      <c r="AD4147">
        <v>0</v>
      </c>
      <c r="AE4147">
        <v>1</v>
      </c>
      <c r="AF4147">
        <v>43.6</v>
      </c>
      <c r="AG4147">
        <v>0</v>
      </c>
      <c r="AH4147">
        <v>0</v>
      </c>
      <c r="AI4147" s="273" t="s">
        <v>26</v>
      </c>
      <c r="AJ4147">
        <v>43.6</v>
      </c>
      <c r="AK4147">
        <v>0</v>
      </c>
      <c r="AL4147">
        <v>0</v>
      </c>
      <c r="AM4147">
        <v>0</v>
      </c>
      <c r="AN4147">
        <v>0</v>
      </c>
      <c r="AO4147" s="273"/>
      <c r="AP4147" s="274" t="str">
        <f>IF(AO4147="Cancelamento de NF-e homologado","NF Cancelada",IFERROR(IF(AC4147=VLOOKUP(M4147,'Bases Tribut'!J:M,4,FALSE),"Correto","Destacado: "&amp;AC4147&amp;" | Esperado: "&amp;VLOOKUP(M4147,'Bases Tribut'!J:M,4,FALSE)),"NCM não encontrado"))</f>
        <v>Destacado: 0 | Esperado: 5</v>
      </c>
    </row>
    <row r="4148" spans="1:42">
      <c r="A4148" t="s">
        <v>34463</v>
      </c>
      <c r="B4148">
        <v>153158</v>
      </c>
      <c r="C4148" t="s">
        <v>0</v>
      </c>
      <c r="D4148" t="s">
        <v>4</v>
      </c>
      <c r="E4148" t="s">
        <v>28533</v>
      </c>
      <c r="F4148" t="s">
        <v>56</v>
      </c>
      <c r="H4148" t="s">
        <v>34780</v>
      </c>
      <c r="I4148" t="s">
        <v>34781</v>
      </c>
      <c r="J4148" t="s">
        <v>27854</v>
      </c>
      <c r="K4148" t="s">
        <v>33566</v>
      </c>
      <c r="L4148" t="s">
        <v>32716</v>
      </c>
      <c r="M4148">
        <v>84733090</v>
      </c>
      <c r="N4148" t="s">
        <v>32970</v>
      </c>
      <c r="O4148" t="s">
        <v>19</v>
      </c>
      <c r="P4148">
        <v>120</v>
      </c>
      <c r="R4148" t="s">
        <v>11</v>
      </c>
      <c r="S4148" t="s">
        <v>20</v>
      </c>
      <c r="T4148">
        <v>120</v>
      </c>
      <c r="U4148">
        <v>4</v>
      </c>
      <c r="V4148">
        <v>4.8</v>
      </c>
      <c r="W4148" s="273"/>
      <c r="X4148">
        <v>0</v>
      </c>
      <c r="Y4148">
        <v>0</v>
      </c>
      <c r="Z4148">
        <v>0</v>
      </c>
      <c r="AA4148" s="273" t="s">
        <v>27600</v>
      </c>
      <c r="AB4148">
        <v>120</v>
      </c>
      <c r="AC4148">
        <v>0</v>
      </c>
      <c r="AD4148">
        <v>0</v>
      </c>
      <c r="AE4148">
        <v>1</v>
      </c>
      <c r="AF4148">
        <v>120</v>
      </c>
      <c r="AG4148">
        <v>0</v>
      </c>
      <c r="AH4148">
        <v>0</v>
      </c>
      <c r="AI4148" s="273" t="s">
        <v>26</v>
      </c>
      <c r="AJ4148">
        <v>120</v>
      </c>
      <c r="AK4148">
        <v>0</v>
      </c>
      <c r="AL4148">
        <v>0</v>
      </c>
      <c r="AM4148">
        <v>0</v>
      </c>
      <c r="AN4148">
        <v>0</v>
      </c>
      <c r="AO4148" s="273"/>
      <c r="AP4148" s="274" t="str">
        <f>IF(AO4148="Cancelamento de NF-e homologado","NF Cancelada",IFERROR(IF(AC4148=VLOOKUP(M4148,'Bases Tribut'!J:M,4,FALSE),"Correto","Destacado: "&amp;AC4148&amp;" | Esperado: "&amp;VLOOKUP(M4148,'Bases Tribut'!J:M,4,FALSE)),"NCM não encontrado"))</f>
        <v>Destacado: 0 | Esperado: 6,5</v>
      </c>
    </row>
    <row r="4149" spans="1:42">
      <c r="A4149" t="s">
        <v>34463</v>
      </c>
      <c r="B4149">
        <v>153158</v>
      </c>
      <c r="C4149" t="s">
        <v>0</v>
      </c>
      <c r="D4149" t="s">
        <v>4</v>
      </c>
      <c r="E4149" t="s">
        <v>28533</v>
      </c>
      <c r="F4149" t="s">
        <v>56</v>
      </c>
      <c r="H4149" t="s">
        <v>34780</v>
      </c>
      <c r="I4149" t="s">
        <v>34781</v>
      </c>
      <c r="J4149" t="s">
        <v>27855</v>
      </c>
      <c r="K4149" t="s">
        <v>33617</v>
      </c>
      <c r="L4149" t="s">
        <v>33618</v>
      </c>
      <c r="M4149">
        <v>85271300</v>
      </c>
      <c r="N4149" t="s">
        <v>32944</v>
      </c>
      <c r="O4149" t="s">
        <v>19</v>
      </c>
      <c r="P4149">
        <v>42</v>
      </c>
      <c r="R4149" t="s">
        <v>11</v>
      </c>
      <c r="S4149" t="s">
        <v>20</v>
      </c>
      <c r="T4149">
        <v>42</v>
      </c>
      <c r="U4149">
        <v>4</v>
      </c>
      <c r="V4149">
        <v>1.68</v>
      </c>
      <c r="W4149" s="273"/>
      <c r="X4149">
        <v>0</v>
      </c>
      <c r="Y4149">
        <v>0</v>
      </c>
      <c r="Z4149">
        <v>0</v>
      </c>
      <c r="AA4149" s="273" t="s">
        <v>27600</v>
      </c>
      <c r="AB4149">
        <v>42</v>
      </c>
      <c r="AC4149">
        <v>0</v>
      </c>
      <c r="AD4149">
        <v>0</v>
      </c>
      <c r="AE4149">
        <v>1</v>
      </c>
      <c r="AF4149">
        <v>42</v>
      </c>
      <c r="AG4149">
        <v>0</v>
      </c>
      <c r="AH4149">
        <v>0</v>
      </c>
      <c r="AI4149" s="273" t="s">
        <v>26</v>
      </c>
      <c r="AJ4149">
        <v>42</v>
      </c>
      <c r="AK4149">
        <v>0</v>
      </c>
      <c r="AL4149">
        <v>0</v>
      </c>
      <c r="AM4149">
        <v>0</v>
      </c>
      <c r="AN4149">
        <v>0</v>
      </c>
      <c r="AO4149" s="273"/>
      <c r="AP4149" s="274" t="str">
        <f>IF(AO4149="Cancelamento de NF-e homologado","NF Cancelada",IFERROR(IF(AC4149=VLOOKUP(M4149,'Bases Tribut'!J:M,4,FALSE),"Correto","Destacado: "&amp;AC4149&amp;" | Esperado: "&amp;VLOOKUP(M4149,'Bases Tribut'!J:M,4,FALSE)),"NCM não encontrado"))</f>
        <v>Destacado: 0 | Esperado: 20</v>
      </c>
    </row>
    <row r="4150" spans="1:42">
      <c r="A4150" t="s">
        <v>34463</v>
      </c>
      <c r="B4150">
        <v>153158</v>
      </c>
      <c r="C4150" t="s">
        <v>0</v>
      </c>
      <c r="D4150" t="s">
        <v>4</v>
      </c>
      <c r="E4150" t="s">
        <v>28533</v>
      </c>
      <c r="F4150" t="s">
        <v>56</v>
      </c>
      <c r="H4150" t="s">
        <v>34780</v>
      </c>
      <c r="I4150" t="s">
        <v>34781</v>
      </c>
      <c r="J4150" t="s">
        <v>27856</v>
      </c>
      <c r="K4150" t="s">
        <v>33856</v>
      </c>
      <c r="L4150" t="s">
        <v>32780</v>
      </c>
      <c r="M4150">
        <v>85182100</v>
      </c>
      <c r="N4150" t="s">
        <v>32949</v>
      </c>
      <c r="O4150" t="s">
        <v>27880</v>
      </c>
      <c r="P4150">
        <v>53.9</v>
      </c>
      <c r="R4150" t="s">
        <v>11</v>
      </c>
      <c r="S4150" t="s">
        <v>27851</v>
      </c>
      <c r="T4150">
        <v>53.9</v>
      </c>
      <c r="U4150">
        <v>0</v>
      </c>
      <c r="V4150">
        <v>0</v>
      </c>
      <c r="W4150" s="273"/>
      <c r="X4150">
        <v>0</v>
      </c>
      <c r="Y4150">
        <v>0</v>
      </c>
      <c r="Z4150">
        <v>0</v>
      </c>
      <c r="AA4150" s="273" t="s">
        <v>27600</v>
      </c>
      <c r="AB4150">
        <v>53.9</v>
      </c>
      <c r="AC4150">
        <v>0</v>
      </c>
      <c r="AD4150">
        <v>0</v>
      </c>
      <c r="AE4150">
        <v>1</v>
      </c>
      <c r="AF4150">
        <v>53.9</v>
      </c>
      <c r="AG4150">
        <v>0</v>
      </c>
      <c r="AH4150">
        <v>0</v>
      </c>
      <c r="AI4150" s="273" t="s">
        <v>26</v>
      </c>
      <c r="AJ4150">
        <v>53.9</v>
      </c>
      <c r="AK4150">
        <v>0</v>
      </c>
      <c r="AL4150">
        <v>0</v>
      </c>
      <c r="AM4150">
        <v>0</v>
      </c>
      <c r="AN4150">
        <v>0</v>
      </c>
      <c r="AO4150" s="273"/>
      <c r="AP4150" s="274" t="str">
        <f>IF(AO4150="Cancelamento de NF-e homologado","NF Cancelada",IFERROR(IF(AC4150=VLOOKUP(M4150,'Bases Tribut'!J:M,4,FALSE),"Correto","Destacado: "&amp;AC4150&amp;" | Esperado: "&amp;VLOOKUP(M4150,'Bases Tribut'!J:M,4,FALSE)),"NCM não encontrado"))</f>
        <v>Destacado: 0 | Esperado: 15</v>
      </c>
    </row>
    <row r="4151" spans="1:42">
      <c r="A4151" t="s">
        <v>34463</v>
      </c>
      <c r="B4151">
        <v>153158</v>
      </c>
      <c r="C4151" t="s">
        <v>0</v>
      </c>
      <c r="D4151" t="s">
        <v>4</v>
      </c>
      <c r="E4151" t="s">
        <v>28533</v>
      </c>
      <c r="F4151" t="s">
        <v>56</v>
      </c>
      <c r="H4151" t="s">
        <v>34780</v>
      </c>
      <c r="I4151" t="s">
        <v>34781</v>
      </c>
      <c r="J4151" t="s">
        <v>27857</v>
      </c>
      <c r="K4151" t="s">
        <v>33471</v>
      </c>
      <c r="L4151" t="s">
        <v>32394</v>
      </c>
      <c r="M4151">
        <v>84716053</v>
      </c>
      <c r="N4151" t="s">
        <v>32978</v>
      </c>
      <c r="O4151" t="s">
        <v>19</v>
      </c>
      <c r="P4151">
        <v>92</v>
      </c>
      <c r="R4151" t="s">
        <v>11</v>
      </c>
      <c r="S4151" t="s">
        <v>20</v>
      </c>
      <c r="T4151">
        <v>92</v>
      </c>
      <c r="U4151">
        <v>4</v>
      </c>
      <c r="V4151">
        <v>3.68</v>
      </c>
      <c r="W4151" s="273"/>
      <c r="X4151">
        <v>0</v>
      </c>
      <c r="Y4151">
        <v>0</v>
      </c>
      <c r="Z4151">
        <v>0</v>
      </c>
      <c r="AA4151" s="273" t="s">
        <v>27600</v>
      </c>
      <c r="AB4151">
        <v>92</v>
      </c>
      <c r="AC4151">
        <v>0</v>
      </c>
      <c r="AD4151">
        <v>0</v>
      </c>
      <c r="AE4151">
        <v>1</v>
      </c>
      <c r="AF4151">
        <v>92</v>
      </c>
      <c r="AG4151">
        <v>0</v>
      </c>
      <c r="AH4151">
        <v>0</v>
      </c>
      <c r="AI4151" s="273" t="s">
        <v>26</v>
      </c>
      <c r="AJ4151">
        <v>92</v>
      </c>
      <c r="AK4151">
        <v>0</v>
      </c>
      <c r="AL4151">
        <v>0</v>
      </c>
      <c r="AM4151">
        <v>0</v>
      </c>
      <c r="AN4151">
        <v>0</v>
      </c>
      <c r="AO4151" s="273"/>
      <c r="AP4151" s="274" t="str">
        <f>IF(AO4151="Cancelamento de NF-e homologado","NF Cancelada",IFERROR(IF(AC4151=VLOOKUP(M4151,'Bases Tribut'!J:M,4,FALSE),"Correto","Destacado: "&amp;AC4151&amp;" | Esperado: "&amp;VLOOKUP(M4151,'Bases Tribut'!J:M,4,FALSE)),"NCM não encontrado"))</f>
        <v>Destacado: 0 | Esperado: 9,75</v>
      </c>
    </row>
    <row r="4152" spans="1:42">
      <c r="A4152" t="s">
        <v>34463</v>
      </c>
      <c r="B4152">
        <v>153158</v>
      </c>
      <c r="C4152" t="s">
        <v>0</v>
      </c>
      <c r="D4152" t="s">
        <v>4</v>
      </c>
      <c r="E4152" t="s">
        <v>28533</v>
      </c>
      <c r="F4152" t="s">
        <v>56</v>
      </c>
      <c r="H4152" t="s">
        <v>34780</v>
      </c>
      <c r="I4152" t="s">
        <v>34781</v>
      </c>
      <c r="J4152" t="s">
        <v>27858</v>
      </c>
      <c r="K4152" t="s">
        <v>33010</v>
      </c>
      <c r="L4152" t="s">
        <v>32321</v>
      </c>
      <c r="M4152">
        <v>85444200</v>
      </c>
      <c r="N4152" t="s">
        <v>32956</v>
      </c>
      <c r="O4152" t="s">
        <v>19</v>
      </c>
      <c r="P4152">
        <v>27.5</v>
      </c>
      <c r="R4152" t="s">
        <v>11</v>
      </c>
      <c r="S4152" t="s">
        <v>20</v>
      </c>
      <c r="T4152">
        <v>27.5</v>
      </c>
      <c r="U4152">
        <v>4</v>
      </c>
      <c r="V4152">
        <v>1.1000000000000001</v>
      </c>
      <c r="W4152" s="273"/>
      <c r="X4152">
        <v>0</v>
      </c>
      <c r="Y4152">
        <v>0</v>
      </c>
      <c r="Z4152">
        <v>0</v>
      </c>
      <c r="AA4152" s="273" t="s">
        <v>27600</v>
      </c>
      <c r="AB4152">
        <v>27.5</v>
      </c>
      <c r="AC4152">
        <v>0</v>
      </c>
      <c r="AD4152">
        <v>0</v>
      </c>
      <c r="AE4152">
        <v>1</v>
      </c>
      <c r="AF4152">
        <v>27.5</v>
      </c>
      <c r="AG4152">
        <v>0</v>
      </c>
      <c r="AH4152">
        <v>0</v>
      </c>
      <c r="AI4152" s="273" t="s">
        <v>26</v>
      </c>
      <c r="AJ4152">
        <v>27.5</v>
      </c>
      <c r="AK4152">
        <v>0</v>
      </c>
      <c r="AL4152">
        <v>0</v>
      </c>
      <c r="AM4152">
        <v>0</v>
      </c>
      <c r="AN4152">
        <v>0</v>
      </c>
      <c r="AO4152" s="273"/>
      <c r="AP4152" s="274" t="str">
        <f>IF(AO4152="Cancelamento de NF-e homologado","NF Cancelada",IFERROR(IF(AC4152=VLOOKUP(M4152,'Bases Tribut'!J:M,4,FALSE),"Correto","Destacado: "&amp;AC4152&amp;" | Esperado: "&amp;VLOOKUP(M4152,'Bases Tribut'!J:M,4,FALSE)),"NCM não encontrado"))</f>
        <v>Destacado: 0 | Esperado: 5</v>
      </c>
    </row>
    <row r="4153" spans="1:42">
      <c r="A4153" t="s">
        <v>34463</v>
      </c>
      <c r="B4153">
        <v>153158</v>
      </c>
      <c r="C4153" t="s">
        <v>0</v>
      </c>
      <c r="D4153" t="s">
        <v>4</v>
      </c>
      <c r="E4153" t="s">
        <v>28533</v>
      </c>
      <c r="F4153" t="s">
        <v>56</v>
      </c>
      <c r="H4153" t="s">
        <v>34780</v>
      </c>
      <c r="I4153" t="s">
        <v>34781</v>
      </c>
      <c r="J4153" t="s">
        <v>27859</v>
      </c>
      <c r="K4153" t="s">
        <v>33103</v>
      </c>
      <c r="L4153" t="s">
        <v>32335</v>
      </c>
      <c r="M4153">
        <v>85442000</v>
      </c>
      <c r="N4153" t="s">
        <v>32956</v>
      </c>
      <c r="O4153" t="s">
        <v>19</v>
      </c>
      <c r="P4153">
        <v>10.9</v>
      </c>
      <c r="R4153" t="s">
        <v>11</v>
      </c>
      <c r="S4153" t="s">
        <v>20</v>
      </c>
      <c r="T4153">
        <v>10.9</v>
      </c>
      <c r="U4153">
        <v>4</v>
      </c>
      <c r="V4153">
        <v>0.44</v>
      </c>
      <c r="W4153" s="273"/>
      <c r="X4153">
        <v>0</v>
      </c>
      <c r="Y4153">
        <v>0</v>
      </c>
      <c r="Z4153">
        <v>0</v>
      </c>
      <c r="AA4153" s="273" t="s">
        <v>27600</v>
      </c>
      <c r="AB4153">
        <v>10.9</v>
      </c>
      <c r="AC4153">
        <v>0</v>
      </c>
      <c r="AD4153">
        <v>0</v>
      </c>
      <c r="AE4153">
        <v>1</v>
      </c>
      <c r="AF4153">
        <v>10.9</v>
      </c>
      <c r="AG4153">
        <v>0</v>
      </c>
      <c r="AH4153">
        <v>0</v>
      </c>
      <c r="AI4153" s="273" t="s">
        <v>26</v>
      </c>
      <c r="AJ4153">
        <v>10.9</v>
      </c>
      <c r="AK4153">
        <v>0</v>
      </c>
      <c r="AL4153">
        <v>0</v>
      </c>
      <c r="AM4153">
        <v>0</v>
      </c>
      <c r="AN4153">
        <v>0</v>
      </c>
      <c r="AO4153" s="273"/>
      <c r="AP4153" s="274" t="str">
        <f>IF(AO4153="Cancelamento de NF-e homologado","NF Cancelada",IFERROR(IF(AC4153=VLOOKUP(M4153,'Bases Tribut'!J:M,4,FALSE),"Correto","Destacado: "&amp;AC4153&amp;" | Esperado: "&amp;VLOOKUP(M4153,'Bases Tribut'!J:M,4,FALSE)),"NCM não encontrado"))</f>
        <v>Destacado: 0 | Esperado: 3,25</v>
      </c>
    </row>
    <row r="4154" spans="1:42">
      <c r="A4154" t="s">
        <v>34463</v>
      </c>
      <c r="B4154">
        <v>153158</v>
      </c>
      <c r="C4154" t="s">
        <v>0</v>
      </c>
      <c r="D4154" t="s">
        <v>4</v>
      </c>
      <c r="E4154" t="s">
        <v>28533</v>
      </c>
      <c r="F4154" t="s">
        <v>56</v>
      </c>
      <c r="H4154" t="s">
        <v>34780</v>
      </c>
      <c r="I4154" t="s">
        <v>34781</v>
      </c>
      <c r="J4154" t="s">
        <v>27860</v>
      </c>
      <c r="K4154" t="s">
        <v>33009</v>
      </c>
      <c r="L4154" t="s">
        <v>32420</v>
      </c>
      <c r="M4154">
        <v>85444200</v>
      </c>
      <c r="N4154" t="s">
        <v>32956</v>
      </c>
      <c r="O4154" t="s">
        <v>19</v>
      </c>
      <c r="P4154">
        <v>28</v>
      </c>
      <c r="R4154" t="s">
        <v>11</v>
      </c>
      <c r="S4154" t="s">
        <v>20</v>
      </c>
      <c r="T4154">
        <v>28</v>
      </c>
      <c r="U4154">
        <v>4</v>
      </c>
      <c r="V4154">
        <v>1.1200000000000001</v>
      </c>
      <c r="W4154" s="273"/>
      <c r="X4154">
        <v>0</v>
      </c>
      <c r="Y4154">
        <v>0</v>
      </c>
      <c r="Z4154">
        <v>0</v>
      </c>
      <c r="AA4154" s="273" t="s">
        <v>27600</v>
      </c>
      <c r="AB4154">
        <v>28</v>
      </c>
      <c r="AC4154">
        <v>0</v>
      </c>
      <c r="AD4154">
        <v>0</v>
      </c>
      <c r="AE4154">
        <v>1</v>
      </c>
      <c r="AF4154">
        <v>28</v>
      </c>
      <c r="AG4154">
        <v>0</v>
      </c>
      <c r="AH4154">
        <v>0</v>
      </c>
      <c r="AI4154" s="273" t="s">
        <v>26</v>
      </c>
      <c r="AJ4154">
        <v>28</v>
      </c>
      <c r="AK4154">
        <v>0</v>
      </c>
      <c r="AL4154">
        <v>0</v>
      </c>
      <c r="AM4154">
        <v>0</v>
      </c>
      <c r="AN4154">
        <v>0</v>
      </c>
      <c r="AO4154" s="273"/>
      <c r="AP4154" s="274" t="str">
        <f>IF(AO4154="Cancelamento de NF-e homologado","NF Cancelada",IFERROR(IF(AC4154=VLOOKUP(M4154,'Bases Tribut'!J:M,4,FALSE),"Correto","Destacado: "&amp;AC4154&amp;" | Esperado: "&amp;VLOOKUP(M4154,'Bases Tribut'!J:M,4,FALSE)),"NCM não encontrado"))</f>
        <v>Destacado: 0 | Esperado: 5</v>
      </c>
    </row>
    <row r="4155" spans="1:42">
      <c r="A4155" t="s">
        <v>34463</v>
      </c>
      <c r="B4155">
        <v>153158</v>
      </c>
      <c r="C4155" t="s">
        <v>0</v>
      </c>
      <c r="D4155" t="s">
        <v>4</v>
      </c>
      <c r="E4155" t="s">
        <v>28533</v>
      </c>
      <c r="F4155" t="s">
        <v>56</v>
      </c>
      <c r="H4155" t="s">
        <v>34780</v>
      </c>
      <c r="I4155" t="s">
        <v>34781</v>
      </c>
      <c r="J4155" t="s">
        <v>27847</v>
      </c>
      <c r="K4155" t="s">
        <v>33879</v>
      </c>
      <c r="L4155" t="s">
        <v>32489</v>
      </c>
      <c r="M4155">
        <v>85444200</v>
      </c>
      <c r="O4155" t="s">
        <v>19</v>
      </c>
      <c r="P4155">
        <v>56.97</v>
      </c>
      <c r="R4155" t="s">
        <v>11</v>
      </c>
      <c r="S4155" t="s">
        <v>20</v>
      </c>
      <c r="T4155">
        <v>56.97</v>
      </c>
      <c r="U4155">
        <v>4</v>
      </c>
      <c r="V4155">
        <v>2.2799999999999998</v>
      </c>
      <c r="W4155" s="273"/>
      <c r="X4155">
        <v>0</v>
      </c>
      <c r="Y4155">
        <v>0</v>
      </c>
      <c r="Z4155">
        <v>0</v>
      </c>
      <c r="AA4155" s="273" t="s">
        <v>27600</v>
      </c>
      <c r="AB4155">
        <v>56.97</v>
      </c>
      <c r="AC4155">
        <v>0</v>
      </c>
      <c r="AD4155">
        <v>0</v>
      </c>
      <c r="AE4155">
        <v>1</v>
      </c>
      <c r="AF4155">
        <v>56.97</v>
      </c>
      <c r="AG4155">
        <v>0</v>
      </c>
      <c r="AH4155">
        <v>0</v>
      </c>
      <c r="AI4155" s="273" t="s">
        <v>26</v>
      </c>
      <c r="AJ4155">
        <v>56.97</v>
      </c>
      <c r="AK4155">
        <v>0</v>
      </c>
      <c r="AL4155">
        <v>0</v>
      </c>
      <c r="AM4155">
        <v>0</v>
      </c>
      <c r="AN4155">
        <v>0</v>
      </c>
      <c r="AO4155" s="273"/>
      <c r="AP4155" s="274" t="str">
        <f>IF(AO4155="Cancelamento de NF-e homologado","NF Cancelada",IFERROR(IF(AC4155=VLOOKUP(M4155,'Bases Tribut'!J:M,4,FALSE),"Correto","Destacado: "&amp;AC4155&amp;" | Esperado: "&amp;VLOOKUP(M4155,'Bases Tribut'!J:M,4,FALSE)),"NCM não encontrado"))</f>
        <v>Destacado: 0 | Esperado: 5</v>
      </c>
    </row>
    <row r="4156" spans="1:42">
      <c r="A4156" t="s">
        <v>34463</v>
      </c>
      <c r="B4156">
        <v>153158</v>
      </c>
      <c r="C4156" t="s">
        <v>0</v>
      </c>
      <c r="D4156" t="s">
        <v>4</v>
      </c>
      <c r="E4156" t="s">
        <v>28533</v>
      </c>
      <c r="F4156" t="s">
        <v>56</v>
      </c>
      <c r="H4156" t="s">
        <v>34780</v>
      </c>
      <c r="I4156" t="s">
        <v>34781</v>
      </c>
      <c r="J4156" t="s">
        <v>27861</v>
      </c>
      <c r="K4156" t="s">
        <v>33580</v>
      </c>
      <c r="L4156" t="s">
        <v>32633</v>
      </c>
      <c r="M4156">
        <v>82075019</v>
      </c>
      <c r="N4156" t="s">
        <v>33059</v>
      </c>
      <c r="O4156" t="s">
        <v>19</v>
      </c>
      <c r="P4156">
        <v>9.9</v>
      </c>
      <c r="R4156" t="s">
        <v>11</v>
      </c>
      <c r="S4156" t="s">
        <v>20</v>
      </c>
      <c r="T4156">
        <v>9.9</v>
      </c>
      <c r="U4156">
        <v>4</v>
      </c>
      <c r="V4156">
        <v>0.4</v>
      </c>
      <c r="W4156" s="273"/>
      <c r="X4156">
        <v>0</v>
      </c>
      <c r="Y4156">
        <v>0</v>
      </c>
      <c r="Z4156">
        <v>0</v>
      </c>
      <c r="AA4156" s="273" t="s">
        <v>27600</v>
      </c>
      <c r="AB4156">
        <v>9.9</v>
      </c>
      <c r="AC4156">
        <v>0</v>
      </c>
      <c r="AD4156">
        <v>0</v>
      </c>
      <c r="AE4156">
        <v>1</v>
      </c>
      <c r="AF4156">
        <v>9.9</v>
      </c>
      <c r="AG4156">
        <v>0</v>
      </c>
      <c r="AH4156">
        <v>0</v>
      </c>
      <c r="AI4156" s="273" t="s">
        <v>26</v>
      </c>
      <c r="AJ4156">
        <v>9.9</v>
      </c>
      <c r="AK4156">
        <v>0</v>
      </c>
      <c r="AL4156">
        <v>0</v>
      </c>
      <c r="AM4156">
        <v>0</v>
      </c>
      <c r="AN4156">
        <v>0</v>
      </c>
      <c r="AO4156" s="273"/>
      <c r="AP4156" s="274" t="str">
        <f>IF(AO4156="Cancelamento de NF-e homologado","NF Cancelada",IFERROR(IF(AC4156=VLOOKUP(M4156,'Bases Tribut'!J:M,4,FALSE),"Correto","Destacado: "&amp;AC4156&amp;" | Esperado: "&amp;VLOOKUP(M4156,'Bases Tribut'!J:M,4,FALSE)),"NCM não encontrado"))</f>
        <v>Destacado: 0 | Esperado: 5,2</v>
      </c>
    </row>
    <row r="4157" spans="1:42">
      <c r="A4157" t="s">
        <v>34463</v>
      </c>
      <c r="B4157">
        <v>153158</v>
      </c>
      <c r="C4157" t="s">
        <v>0</v>
      </c>
      <c r="D4157" t="s">
        <v>4</v>
      </c>
      <c r="E4157" t="s">
        <v>28533</v>
      </c>
      <c r="F4157" t="s">
        <v>56</v>
      </c>
      <c r="H4157" t="s">
        <v>34780</v>
      </c>
      <c r="I4157" t="s">
        <v>34781</v>
      </c>
      <c r="J4157" t="s">
        <v>27862</v>
      </c>
      <c r="K4157" t="s">
        <v>33482</v>
      </c>
      <c r="L4157" t="s">
        <v>32585</v>
      </c>
      <c r="M4157">
        <v>90173020</v>
      </c>
      <c r="N4157" t="s">
        <v>33059</v>
      </c>
      <c r="O4157" t="s">
        <v>27880</v>
      </c>
      <c r="P4157">
        <v>24</v>
      </c>
      <c r="R4157" t="s">
        <v>11</v>
      </c>
      <c r="S4157" t="s">
        <v>27851</v>
      </c>
      <c r="T4157">
        <v>24</v>
      </c>
      <c r="U4157">
        <v>0</v>
      </c>
      <c r="V4157">
        <v>0</v>
      </c>
      <c r="W4157" s="273"/>
      <c r="X4157">
        <v>0</v>
      </c>
      <c r="Y4157">
        <v>0</v>
      </c>
      <c r="Z4157">
        <v>0</v>
      </c>
      <c r="AA4157" s="273" t="s">
        <v>27600</v>
      </c>
      <c r="AB4157">
        <v>24</v>
      </c>
      <c r="AC4157">
        <v>0</v>
      </c>
      <c r="AD4157">
        <v>0</v>
      </c>
      <c r="AE4157">
        <v>1</v>
      </c>
      <c r="AF4157">
        <v>24</v>
      </c>
      <c r="AG4157">
        <v>0</v>
      </c>
      <c r="AH4157">
        <v>0</v>
      </c>
      <c r="AI4157" s="273" t="s">
        <v>26</v>
      </c>
      <c r="AJ4157">
        <v>24</v>
      </c>
      <c r="AK4157">
        <v>0</v>
      </c>
      <c r="AL4157">
        <v>0</v>
      </c>
      <c r="AM4157">
        <v>0</v>
      </c>
      <c r="AN4157">
        <v>0</v>
      </c>
      <c r="AO4157" s="273"/>
      <c r="AP4157" s="274" t="str">
        <f>IF(AO4157="Cancelamento de NF-e homologado","NF Cancelada",IFERROR(IF(AC4157=VLOOKUP(M4157,'Bases Tribut'!J:M,4,FALSE),"Correto","Destacado: "&amp;AC4157&amp;" | Esperado: "&amp;VLOOKUP(M4157,'Bases Tribut'!J:M,4,FALSE)),"NCM não encontrado"))</f>
        <v>Correto</v>
      </c>
    </row>
    <row r="4158" spans="1:42">
      <c r="A4158" t="s">
        <v>34463</v>
      </c>
      <c r="B4158">
        <v>153158</v>
      </c>
      <c r="C4158" t="s">
        <v>0</v>
      </c>
      <c r="D4158" t="s">
        <v>4</v>
      </c>
      <c r="E4158" t="s">
        <v>28533</v>
      </c>
      <c r="F4158" t="s">
        <v>56</v>
      </c>
      <c r="H4158" t="s">
        <v>34780</v>
      </c>
      <c r="I4158" t="s">
        <v>34781</v>
      </c>
      <c r="J4158" t="s">
        <v>27863</v>
      </c>
      <c r="K4158" t="s">
        <v>34159</v>
      </c>
      <c r="L4158" t="s">
        <v>32787</v>
      </c>
      <c r="M4158">
        <v>85131010</v>
      </c>
      <c r="N4158" t="s">
        <v>32988</v>
      </c>
      <c r="O4158" t="s">
        <v>27880</v>
      </c>
      <c r="P4158">
        <v>19.899999999999999</v>
      </c>
      <c r="R4158" t="s">
        <v>11</v>
      </c>
      <c r="S4158" t="s">
        <v>27851</v>
      </c>
      <c r="T4158">
        <v>19.899999999999999</v>
      </c>
      <c r="U4158">
        <v>0</v>
      </c>
      <c r="V4158">
        <v>0</v>
      </c>
      <c r="W4158" s="273"/>
      <c r="X4158">
        <v>0</v>
      </c>
      <c r="Y4158">
        <v>0</v>
      </c>
      <c r="Z4158">
        <v>0</v>
      </c>
      <c r="AA4158" s="273" t="s">
        <v>27600</v>
      </c>
      <c r="AB4158">
        <v>19.899999999999999</v>
      </c>
      <c r="AC4158">
        <v>0</v>
      </c>
      <c r="AD4158">
        <v>0</v>
      </c>
      <c r="AE4158">
        <v>1</v>
      </c>
      <c r="AF4158">
        <v>19.899999999999999</v>
      </c>
      <c r="AG4158">
        <v>0</v>
      </c>
      <c r="AH4158">
        <v>0</v>
      </c>
      <c r="AI4158" s="273" t="s">
        <v>26</v>
      </c>
      <c r="AJ4158">
        <v>19.899999999999999</v>
      </c>
      <c r="AK4158">
        <v>0</v>
      </c>
      <c r="AL4158">
        <v>0</v>
      </c>
      <c r="AM4158">
        <v>0</v>
      </c>
      <c r="AN4158">
        <v>0</v>
      </c>
      <c r="AO4158" s="273"/>
      <c r="AP4158" s="274" t="str">
        <f>IF(AO4158="Cancelamento de NF-e homologado","NF Cancelada",IFERROR(IF(AC4158=VLOOKUP(M4158,'Bases Tribut'!J:M,4,FALSE),"Correto","Destacado: "&amp;AC4158&amp;" | Esperado: "&amp;VLOOKUP(M4158,'Bases Tribut'!J:M,4,FALSE)),"NCM não encontrado"))</f>
        <v>Destacado: 0 | Esperado: 9,75</v>
      </c>
    </row>
    <row r="4159" spans="1:42">
      <c r="A4159" t="s">
        <v>34463</v>
      </c>
      <c r="B4159">
        <v>153158</v>
      </c>
      <c r="C4159" t="s">
        <v>0</v>
      </c>
      <c r="D4159" t="s">
        <v>4</v>
      </c>
      <c r="E4159" t="s">
        <v>28533</v>
      </c>
      <c r="F4159" t="s">
        <v>56</v>
      </c>
      <c r="H4159" t="s">
        <v>34780</v>
      </c>
      <c r="I4159" t="s">
        <v>34781</v>
      </c>
      <c r="J4159" t="s">
        <v>27864</v>
      </c>
      <c r="K4159" t="s">
        <v>34795</v>
      </c>
      <c r="L4159" t="s">
        <v>32800</v>
      </c>
      <c r="M4159">
        <v>82054000</v>
      </c>
      <c r="O4159" t="s">
        <v>27880</v>
      </c>
      <c r="P4159">
        <v>660</v>
      </c>
      <c r="R4159" t="s">
        <v>11</v>
      </c>
      <c r="S4159" t="s">
        <v>27851</v>
      </c>
      <c r="T4159">
        <v>660</v>
      </c>
      <c r="U4159">
        <v>0</v>
      </c>
      <c r="V4159">
        <v>0</v>
      </c>
      <c r="W4159" s="273"/>
      <c r="X4159">
        <v>0</v>
      </c>
      <c r="Y4159">
        <v>0</v>
      </c>
      <c r="Z4159">
        <v>0</v>
      </c>
      <c r="AA4159" s="273" t="s">
        <v>27600</v>
      </c>
      <c r="AB4159">
        <v>660</v>
      </c>
      <c r="AC4159">
        <v>0</v>
      </c>
      <c r="AD4159">
        <v>0</v>
      </c>
      <c r="AE4159">
        <v>1</v>
      </c>
      <c r="AF4159">
        <v>660</v>
      </c>
      <c r="AG4159">
        <v>0</v>
      </c>
      <c r="AH4159">
        <v>0</v>
      </c>
      <c r="AI4159" s="273" t="s">
        <v>26</v>
      </c>
      <c r="AJ4159">
        <v>660</v>
      </c>
      <c r="AK4159">
        <v>0</v>
      </c>
      <c r="AL4159">
        <v>0</v>
      </c>
      <c r="AM4159">
        <v>0</v>
      </c>
      <c r="AN4159">
        <v>0</v>
      </c>
      <c r="AO4159" s="273"/>
      <c r="AP4159" s="274" t="str">
        <f>IF(AO4159="Cancelamento de NF-e homologado","NF Cancelada",IFERROR(IF(AC4159=VLOOKUP(M4159,'Bases Tribut'!J:M,4,FALSE),"Correto","Destacado: "&amp;AC4159&amp;" | Esperado: "&amp;VLOOKUP(M4159,'Bases Tribut'!J:M,4,FALSE)),"NCM não encontrado"))</f>
        <v>Destacado: 0 | Esperado: 5,2</v>
      </c>
    </row>
    <row r="4160" spans="1:42">
      <c r="A4160" t="s">
        <v>34463</v>
      </c>
      <c r="B4160">
        <v>153158</v>
      </c>
      <c r="C4160" t="s">
        <v>0</v>
      </c>
      <c r="D4160" t="s">
        <v>4</v>
      </c>
      <c r="E4160" t="s">
        <v>28533</v>
      </c>
      <c r="F4160" t="s">
        <v>56</v>
      </c>
      <c r="H4160" t="s">
        <v>34780</v>
      </c>
      <c r="I4160" t="s">
        <v>34781</v>
      </c>
      <c r="J4160" t="s">
        <v>27865</v>
      </c>
      <c r="K4160" t="s">
        <v>34796</v>
      </c>
      <c r="L4160" t="s">
        <v>32799</v>
      </c>
      <c r="M4160">
        <v>85442000</v>
      </c>
      <c r="N4160" t="s">
        <v>32956</v>
      </c>
      <c r="O4160" t="s">
        <v>27880</v>
      </c>
      <c r="P4160">
        <v>69</v>
      </c>
      <c r="R4160" t="s">
        <v>11</v>
      </c>
      <c r="S4160" t="s">
        <v>27851</v>
      </c>
      <c r="T4160">
        <v>69</v>
      </c>
      <c r="U4160">
        <v>0</v>
      </c>
      <c r="V4160">
        <v>0</v>
      </c>
      <c r="W4160" s="273"/>
      <c r="X4160">
        <v>0</v>
      </c>
      <c r="Y4160">
        <v>0</v>
      </c>
      <c r="Z4160">
        <v>0</v>
      </c>
      <c r="AA4160" s="273" t="s">
        <v>27600</v>
      </c>
      <c r="AB4160">
        <v>69</v>
      </c>
      <c r="AC4160">
        <v>0</v>
      </c>
      <c r="AD4160">
        <v>0</v>
      </c>
      <c r="AE4160">
        <v>1</v>
      </c>
      <c r="AF4160">
        <v>69</v>
      </c>
      <c r="AG4160">
        <v>0</v>
      </c>
      <c r="AH4160">
        <v>0</v>
      </c>
      <c r="AI4160" s="273" t="s">
        <v>26</v>
      </c>
      <c r="AJ4160">
        <v>69</v>
      </c>
      <c r="AK4160">
        <v>0</v>
      </c>
      <c r="AL4160">
        <v>0</v>
      </c>
      <c r="AM4160">
        <v>0</v>
      </c>
      <c r="AN4160">
        <v>0</v>
      </c>
      <c r="AO4160" s="273"/>
      <c r="AP4160" s="274" t="str">
        <f>IF(AO4160="Cancelamento de NF-e homologado","NF Cancelada",IFERROR(IF(AC4160=VLOOKUP(M4160,'Bases Tribut'!J:M,4,FALSE),"Correto","Destacado: "&amp;AC4160&amp;" | Esperado: "&amp;VLOOKUP(M4160,'Bases Tribut'!J:M,4,FALSE)),"NCM não encontrado"))</f>
        <v>Destacado: 0 | Esperado: 3,25</v>
      </c>
    </row>
    <row r="4161" spans="1:42">
      <c r="A4161" t="s">
        <v>32940</v>
      </c>
      <c r="B4161">
        <v>153159</v>
      </c>
      <c r="C4161" t="s">
        <v>0</v>
      </c>
      <c r="D4161" t="s">
        <v>4</v>
      </c>
      <c r="E4161" t="s">
        <v>28533</v>
      </c>
      <c r="F4161" t="s">
        <v>4</v>
      </c>
      <c r="H4161" t="s">
        <v>33675</v>
      </c>
      <c r="I4161" t="s">
        <v>33676</v>
      </c>
      <c r="J4161" t="s">
        <v>0</v>
      </c>
      <c r="K4161" t="s">
        <v>33507</v>
      </c>
      <c r="L4161" t="s">
        <v>32602</v>
      </c>
      <c r="M4161">
        <v>85044010</v>
      </c>
      <c r="N4161" t="s">
        <v>32966</v>
      </c>
      <c r="O4161" t="s">
        <v>32945</v>
      </c>
      <c r="P4161">
        <v>233.97</v>
      </c>
      <c r="Q4161">
        <v>23.4</v>
      </c>
      <c r="R4161" t="s">
        <v>11</v>
      </c>
      <c r="S4161" t="s">
        <v>32946</v>
      </c>
      <c r="T4161">
        <v>0</v>
      </c>
      <c r="U4161">
        <v>0</v>
      </c>
      <c r="V4161">
        <v>0</v>
      </c>
      <c r="W4161" s="273"/>
      <c r="X4161">
        <v>0</v>
      </c>
      <c r="Y4161">
        <v>0</v>
      </c>
      <c r="Z4161">
        <v>0</v>
      </c>
      <c r="AA4161" s="273" t="s">
        <v>27600</v>
      </c>
      <c r="AB4161">
        <v>233.97</v>
      </c>
      <c r="AC4161">
        <v>0</v>
      </c>
      <c r="AD4161">
        <v>0</v>
      </c>
      <c r="AE4161">
        <v>1</v>
      </c>
      <c r="AF4161">
        <v>210.57</v>
      </c>
      <c r="AG4161">
        <v>0</v>
      </c>
      <c r="AH4161">
        <v>0</v>
      </c>
      <c r="AI4161" s="273" t="s">
        <v>26</v>
      </c>
      <c r="AJ4161">
        <v>210.57</v>
      </c>
      <c r="AK4161">
        <v>0</v>
      </c>
      <c r="AL4161">
        <v>0</v>
      </c>
      <c r="AM4161">
        <v>0</v>
      </c>
      <c r="AN4161">
        <v>0</v>
      </c>
      <c r="AO4161" s="273"/>
      <c r="AP4161" s="274" t="str">
        <f>IF(AO4161="Cancelamento de NF-e homologado","NF Cancelada",IFERROR(IF(AC4161=VLOOKUP(M4161,'Bases Tribut'!J:M,4,FALSE),"Correto","Destacado: "&amp;AC4161&amp;" | Esperado: "&amp;VLOOKUP(M4161,'Bases Tribut'!J:M,4,FALSE)),"NCM não encontrado"))</f>
        <v>Destacado: 0 | Esperado: 5</v>
      </c>
    </row>
    <row r="4162" spans="1:42">
      <c r="A4162" t="s">
        <v>32940</v>
      </c>
      <c r="B4162">
        <v>153159</v>
      </c>
      <c r="C4162" t="s">
        <v>0</v>
      </c>
      <c r="D4162" t="s">
        <v>4</v>
      </c>
      <c r="E4162" t="s">
        <v>28533</v>
      </c>
      <c r="F4162" t="s">
        <v>4</v>
      </c>
      <c r="H4162" t="s">
        <v>33675</v>
      </c>
      <c r="I4162" t="s">
        <v>33676</v>
      </c>
      <c r="J4162" t="s">
        <v>11</v>
      </c>
      <c r="K4162" t="s">
        <v>33052</v>
      </c>
      <c r="L4162" t="s">
        <v>32588</v>
      </c>
      <c r="M4162">
        <v>85044010</v>
      </c>
      <c r="N4162" t="s">
        <v>32966</v>
      </c>
      <c r="O4162" t="s">
        <v>32945</v>
      </c>
      <c r="P4162">
        <v>192</v>
      </c>
      <c r="Q4162">
        <v>19.2</v>
      </c>
      <c r="R4162" t="s">
        <v>11</v>
      </c>
      <c r="S4162" t="s">
        <v>32946</v>
      </c>
      <c r="T4162">
        <v>0</v>
      </c>
      <c r="U4162">
        <v>0</v>
      </c>
      <c r="V4162">
        <v>0</v>
      </c>
      <c r="W4162" s="273"/>
      <c r="X4162">
        <v>0</v>
      </c>
      <c r="Y4162">
        <v>0</v>
      </c>
      <c r="Z4162">
        <v>0</v>
      </c>
      <c r="AA4162" s="273" t="s">
        <v>27600</v>
      </c>
      <c r="AB4162">
        <v>192</v>
      </c>
      <c r="AC4162">
        <v>0</v>
      </c>
      <c r="AD4162">
        <v>0</v>
      </c>
      <c r="AE4162">
        <v>1</v>
      </c>
      <c r="AF4162">
        <v>172.8</v>
      </c>
      <c r="AG4162">
        <v>0</v>
      </c>
      <c r="AH4162">
        <v>0</v>
      </c>
      <c r="AI4162" s="273" t="s">
        <v>26</v>
      </c>
      <c r="AJ4162">
        <v>172.8</v>
      </c>
      <c r="AK4162">
        <v>0</v>
      </c>
      <c r="AL4162">
        <v>0</v>
      </c>
      <c r="AM4162">
        <v>0</v>
      </c>
      <c r="AN4162">
        <v>0</v>
      </c>
      <c r="AO4162" s="273"/>
      <c r="AP4162" s="274" t="str">
        <f>IF(AO4162="Cancelamento de NF-e homologado","NF Cancelada",IFERROR(IF(AC4162=VLOOKUP(M4162,'Bases Tribut'!J:M,4,FALSE),"Correto","Destacado: "&amp;AC4162&amp;" | Esperado: "&amp;VLOOKUP(M4162,'Bases Tribut'!J:M,4,FALSE)),"NCM não encontrado"))</f>
        <v>Destacado: 0 | Esperado: 5</v>
      </c>
    </row>
    <row r="4163" spans="1:42">
      <c r="A4163" t="s">
        <v>34804</v>
      </c>
      <c r="B4163">
        <v>153160</v>
      </c>
      <c r="C4163" t="s">
        <v>0</v>
      </c>
      <c r="D4163" t="s">
        <v>4</v>
      </c>
      <c r="E4163" t="s">
        <v>28533</v>
      </c>
      <c r="F4163" t="s">
        <v>55</v>
      </c>
      <c r="H4163" t="s">
        <v>34808</v>
      </c>
      <c r="J4163" t="s">
        <v>0</v>
      </c>
      <c r="K4163" t="s">
        <v>33670</v>
      </c>
      <c r="L4163" t="s">
        <v>32202</v>
      </c>
      <c r="M4163">
        <v>85183000</v>
      </c>
      <c r="N4163" t="s">
        <v>32949</v>
      </c>
      <c r="O4163" t="s">
        <v>34799</v>
      </c>
      <c r="P4163">
        <v>89.91</v>
      </c>
      <c r="R4163" t="s">
        <v>11</v>
      </c>
      <c r="S4163" t="s">
        <v>20</v>
      </c>
      <c r="T4163">
        <v>89.91</v>
      </c>
      <c r="U4163">
        <v>4</v>
      </c>
      <c r="V4163">
        <v>3.6</v>
      </c>
      <c r="W4163" s="273"/>
      <c r="X4163">
        <v>0</v>
      </c>
      <c r="Y4163">
        <v>0</v>
      </c>
      <c r="Z4163">
        <v>0</v>
      </c>
      <c r="AA4163" s="273" t="s">
        <v>27849</v>
      </c>
      <c r="AB4163">
        <v>89.91</v>
      </c>
      <c r="AC4163">
        <v>0</v>
      </c>
      <c r="AD4163">
        <v>0</v>
      </c>
      <c r="AE4163">
        <v>1</v>
      </c>
      <c r="AF4163">
        <v>89.91</v>
      </c>
      <c r="AG4163">
        <v>0.65</v>
      </c>
      <c r="AH4163">
        <v>0.57999999999999996</v>
      </c>
      <c r="AI4163" s="273" t="s">
        <v>26</v>
      </c>
      <c r="AJ4163">
        <v>89.91</v>
      </c>
      <c r="AK4163">
        <v>3</v>
      </c>
      <c r="AL4163">
        <v>2.7</v>
      </c>
      <c r="AM4163">
        <v>0</v>
      </c>
      <c r="AN4163">
        <v>17.309999999999999</v>
      </c>
      <c r="AO4163" s="273"/>
      <c r="AP4163" s="274" t="str">
        <f>IF(AO4163="Cancelamento de NF-e homologado","NF Cancelada",IFERROR(IF(AC4163=VLOOKUP(M4163,'Bases Tribut'!J:M,4,FALSE),"Correto","Destacado: "&amp;AC4163&amp;" | Esperado: "&amp;VLOOKUP(M4163,'Bases Tribut'!J:M,4,FALSE)),"NCM não encontrado"))</f>
        <v>Destacado: 0 | Esperado: 9,75</v>
      </c>
    </row>
    <row r="4164" spans="1:42">
      <c r="A4164" t="s">
        <v>34804</v>
      </c>
      <c r="B4164">
        <v>153161</v>
      </c>
      <c r="C4164" t="s">
        <v>0</v>
      </c>
      <c r="D4164" t="s">
        <v>4</v>
      </c>
      <c r="E4164" t="s">
        <v>28533</v>
      </c>
      <c r="F4164" t="s">
        <v>18</v>
      </c>
      <c r="G4164" t="s">
        <v>34970</v>
      </c>
      <c r="J4164" t="s">
        <v>0</v>
      </c>
      <c r="K4164" t="s">
        <v>34413</v>
      </c>
      <c r="L4164" t="s">
        <v>32412</v>
      </c>
      <c r="M4164">
        <v>29319029</v>
      </c>
      <c r="N4164" t="s">
        <v>32988</v>
      </c>
      <c r="O4164" t="s">
        <v>34799</v>
      </c>
      <c r="P4164">
        <v>151.62</v>
      </c>
      <c r="R4164" t="s">
        <v>16</v>
      </c>
      <c r="S4164" t="s">
        <v>20</v>
      </c>
      <c r="T4164">
        <v>151.62</v>
      </c>
      <c r="U4164">
        <v>4</v>
      </c>
      <c r="V4164">
        <v>6.06</v>
      </c>
      <c r="W4164" s="273"/>
      <c r="X4164">
        <v>0</v>
      </c>
      <c r="Y4164">
        <v>0</v>
      </c>
      <c r="Z4164">
        <v>0</v>
      </c>
      <c r="AA4164" s="273" t="s">
        <v>27849</v>
      </c>
      <c r="AB4164">
        <v>151.62</v>
      </c>
      <c r="AC4164">
        <v>0</v>
      </c>
      <c r="AD4164">
        <v>0</v>
      </c>
      <c r="AE4164">
        <v>1</v>
      </c>
      <c r="AF4164">
        <v>151.62</v>
      </c>
      <c r="AG4164">
        <v>0.65</v>
      </c>
      <c r="AH4164">
        <v>0.99</v>
      </c>
      <c r="AI4164" s="273" t="s">
        <v>26</v>
      </c>
      <c r="AJ4164">
        <v>151.62</v>
      </c>
      <c r="AK4164">
        <v>3</v>
      </c>
      <c r="AL4164">
        <v>4.55</v>
      </c>
      <c r="AM4164">
        <v>0</v>
      </c>
      <c r="AN4164">
        <v>26.92</v>
      </c>
      <c r="AO4164" s="273"/>
      <c r="AP4164" s="274" t="str">
        <f>IF(AO4164="Cancelamento de NF-e homologado","NF Cancelada",IFERROR(IF(AC4164=VLOOKUP(M4164,'Bases Tribut'!J:M,4,FALSE),"Correto","Destacado: "&amp;AC4164&amp;" | Esperado: "&amp;VLOOKUP(M4164,'Bases Tribut'!J:M,4,FALSE)),"NCM não encontrado"))</f>
        <v>Correto</v>
      </c>
    </row>
    <row r="4165" spans="1:42">
      <c r="A4165" t="s">
        <v>32940</v>
      </c>
      <c r="B4165">
        <v>153162</v>
      </c>
      <c r="C4165" t="s">
        <v>0</v>
      </c>
      <c r="D4165" t="s">
        <v>4</v>
      </c>
      <c r="E4165" t="s">
        <v>28533</v>
      </c>
      <c r="F4165" t="s">
        <v>4</v>
      </c>
      <c r="H4165" t="s">
        <v>33677</v>
      </c>
      <c r="I4165" t="s">
        <v>33678</v>
      </c>
      <c r="J4165" t="s">
        <v>0</v>
      </c>
      <c r="K4165" t="s">
        <v>33693</v>
      </c>
      <c r="L4165" t="s">
        <v>33694</v>
      </c>
      <c r="M4165">
        <v>85044021</v>
      </c>
      <c r="N4165" t="s">
        <v>27894</v>
      </c>
      <c r="O4165" t="s">
        <v>32945</v>
      </c>
      <c r="P4165">
        <v>82</v>
      </c>
      <c r="Q4165">
        <v>8.1999999999999993</v>
      </c>
      <c r="R4165" t="s">
        <v>11</v>
      </c>
      <c r="S4165" t="s">
        <v>32946</v>
      </c>
      <c r="T4165">
        <v>0</v>
      </c>
      <c r="U4165">
        <v>0</v>
      </c>
      <c r="V4165">
        <v>0</v>
      </c>
      <c r="W4165" s="273"/>
      <c r="X4165">
        <v>0</v>
      </c>
      <c r="Y4165">
        <v>0</v>
      </c>
      <c r="Z4165">
        <v>0</v>
      </c>
      <c r="AA4165" s="273" t="s">
        <v>27600</v>
      </c>
      <c r="AB4165">
        <v>82</v>
      </c>
      <c r="AC4165">
        <v>0</v>
      </c>
      <c r="AD4165">
        <v>0</v>
      </c>
      <c r="AE4165">
        <v>1</v>
      </c>
      <c r="AF4165">
        <v>73.8</v>
      </c>
      <c r="AG4165">
        <v>0</v>
      </c>
      <c r="AH4165">
        <v>0</v>
      </c>
      <c r="AI4165" s="273" t="s">
        <v>26</v>
      </c>
      <c r="AJ4165">
        <v>73.8</v>
      </c>
      <c r="AK4165">
        <v>0</v>
      </c>
      <c r="AL4165">
        <v>0</v>
      </c>
      <c r="AM4165">
        <v>0</v>
      </c>
      <c r="AN4165">
        <v>0</v>
      </c>
      <c r="AO4165" s="273"/>
      <c r="AP4165" s="274" t="str">
        <f>IF(AO4165="Cancelamento de NF-e homologado","NF Cancelada",IFERROR(IF(AC4165=VLOOKUP(M4165,'Bases Tribut'!J:M,4,FALSE),"Correto","Destacado: "&amp;AC4165&amp;" | Esperado: "&amp;VLOOKUP(M4165,'Bases Tribut'!J:M,4,FALSE)),"NCM não encontrado"))</f>
        <v>Destacado: 0 | Esperado: 3,75</v>
      </c>
    </row>
    <row r="4166" spans="1:42">
      <c r="A4166" t="s">
        <v>32940</v>
      </c>
      <c r="B4166">
        <v>153163</v>
      </c>
      <c r="C4166" t="s">
        <v>0</v>
      </c>
      <c r="D4166" t="s">
        <v>4</v>
      </c>
      <c r="E4166" t="s">
        <v>28533</v>
      </c>
      <c r="F4166" t="s">
        <v>4</v>
      </c>
      <c r="G4166" t="s">
        <v>34173</v>
      </c>
      <c r="J4166" t="s">
        <v>0</v>
      </c>
      <c r="K4166" t="s">
        <v>33098</v>
      </c>
      <c r="L4166" t="s">
        <v>32104</v>
      </c>
      <c r="M4166">
        <v>84716053</v>
      </c>
      <c r="N4166" t="s">
        <v>32978</v>
      </c>
      <c r="O4166" t="s">
        <v>32945</v>
      </c>
      <c r="P4166">
        <v>13.26</v>
      </c>
      <c r="Q4166">
        <v>1.33</v>
      </c>
      <c r="R4166" t="s">
        <v>11</v>
      </c>
      <c r="S4166" t="s">
        <v>32946</v>
      </c>
      <c r="T4166">
        <v>0</v>
      </c>
      <c r="U4166">
        <v>0</v>
      </c>
      <c r="V4166">
        <v>0</v>
      </c>
      <c r="W4166" s="273"/>
      <c r="X4166">
        <v>0</v>
      </c>
      <c r="Y4166">
        <v>0</v>
      </c>
      <c r="Z4166">
        <v>0</v>
      </c>
      <c r="AA4166" s="273" t="s">
        <v>27600</v>
      </c>
      <c r="AB4166">
        <v>17.18</v>
      </c>
      <c r="AC4166">
        <v>0</v>
      </c>
      <c r="AD4166">
        <v>0</v>
      </c>
      <c r="AE4166">
        <v>1</v>
      </c>
      <c r="AF4166">
        <v>15.85</v>
      </c>
      <c r="AG4166">
        <v>0</v>
      </c>
      <c r="AH4166">
        <v>0</v>
      </c>
      <c r="AI4166" s="273" t="s">
        <v>26</v>
      </c>
      <c r="AJ4166">
        <v>15.85</v>
      </c>
      <c r="AK4166">
        <v>0</v>
      </c>
      <c r="AL4166">
        <v>0</v>
      </c>
      <c r="AM4166">
        <v>0</v>
      </c>
      <c r="AN4166">
        <v>0</v>
      </c>
      <c r="AO4166" s="273"/>
      <c r="AP4166" s="274" t="str">
        <f>IF(AO4166="Cancelamento de NF-e homologado","NF Cancelada",IFERROR(IF(AC4166=VLOOKUP(M4166,'Bases Tribut'!J:M,4,FALSE),"Correto","Destacado: "&amp;AC4166&amp;" | Esperado: "&amp;VLOOKUP(M4166,'Bases Tribut'!J:M,4,FALSE)),"NCM não encontrado"))</f>
        <v>Destacado: 0 | Esperado: 9,75</v>
      </c>
    </row>
    <row r="4167" spans="1:42">
      <c r="A4167" t="s">
        <v>32940</v>
      </c>
      <c r="B4167">
        <v>153163</v>
      </c>
      <c r="C4167" t="s">
        <v>0</v>
      </c>
      <c r="D4167" t="s">
        <v>4</v>
      </c>
      <c r="E4167" t="s">
        <v>28533</v>
      </c>
      <c r="F4167" t="s">
        <v>4</v>
      </c>
      <c r="G4167" t="s">
        <v>34173</v>
      </c>
      <c r="J4167" t="s">
        <v>11</v>
      </c>
      <c r="K4167" t="s">
        <v>33004</v>
      </c>
      <c r="L4167" t="s">
        <v>32227</v>
      </c>
      <c r="M4167">
        <v>85182100</v>
      </c>
      <c r="N4167" t="s">
        <v>32944</v>
      </c>
      <c r="O4167" t="s">
        <v>32945</v>
      </c>
      <c r="P4167">
        <v>15.5</v>
      </c>
      <c r="Q4167">
        <v>1.55</v>
      </c>
      <c r="R4167" t="s">
        <v>11</v>
      </c>
      <c r="S4167" t="s">
        <v>32946</v>
      </c>
      <c r="T4167">
        <v>0</v>
      </c>
      <c r="U4167">
        <v>0</v>
      </c>
      <c r="V4167">
        <v>0</v>
      </c>
      <c r="W4167" s="273"/>
      <c r="X4167">
        <v>0</v>
      </c>
      <c r="Y4167">
        <v>0</v>
      </c>
      <c r="Z4167">
        <v>0</v>
      </c>
      <c r="AA4167" s="273" t="s">
        <v>27600</v>
      </c>
      <c r="AB4167">
        <v>20.079999999999998</v>
      </c>
      <c r="AC4167">
        <v>0</v>
      </c>
      <c r="AD4167">
        <v>0</v>
      </c>
      <c r="AE4167">
        <v>1</v>
      </c>
      <c r="AF4167">
        <v>18.53</v>
      </c>
      <c r="AG4167">
        <v>0</v>
      </c>
      <c r="AH4167">
        <v>0</v>
      </c>
      <c r="AI4167" s="273" t="s">
        <v>26</v>
      </c>
      <c r="AJ4167">
        <v>18.53</v>
      </c>
      <c r="AK4167">
        <v>0</v>
      </c>
      <c r="AL4167">
        <v>0</v>
      </c>
      <c r="AM4167">
        <v>0</v>
      </c>
      <c r="AN4167">
        <v>0</v>
      </c>
      <c r="AO4167" s="273"/>
      <c r="AP4167" s="274" t="str">
        <f>IF(AO4167="Cancelamento de NF-e homologado","NF Cancelada",IFERROR(IF(AC4167=VLOOKUP(M4167,'Bases Tribut'!J:M,4,FALSE),"Correto","Destacado: "&amp;AC4167&amp;" | Esperado: "&amp;VLOOKUP(M4167,'Bases Tribut'!J:M,4,FALSE)),"NCM não encontrado"))</f>
        <v>Destacado: 0 | Esperado: 15</v>
      </c>
    </row>
    <row r="4168" spans="1:42">
      <c r="A4168" t="s">
        <v>32940</v>
      </c>
      <c r="B4168">
        <v>153163</v>
      </c>
      <c r="C4168" t="s">
        <v>0</v>
      </c>
      <c r="D4168" t="s">
        <v>4</v>
      </c>
      <c r="E4168" t="s">
        <v>28533</v>
      </c>
      <c r="F4168" t="s">
        <v>4</v>
      </c>
      <c r="G4168" t="s">
        <v>34173</v>
      </c>
      <c r="J4168" t="s">
        <v>12</v>
      </c>
      <c r="K4168" t="s">
        <v>33049</v>
      </c>
      <c r="L4168" t="s">
        <v>32409</v>
      </c>
      <c r="M4168">
        <v>85312000</v>
      </c>
      <c r="O4168" t="s">
        <v>32945</v>
      </c>
      <c r="P4168">
        <v>9.99</v>
      </c>
      <c r="Q4168">
        <v>1</v>
      </c>
      <c r="R4168" t="s">
        <v>11</v>
      </c>
      <c r="S4168" t="s">
        <v>32946</v>
      </c>
      <c r="T4168">
        <v>0</v>
      </c>
      <c r="U4168">
        <v>0</v>
      </c>
      <c r="V4168">
        <v>0</v>
      </c>
      <c r="W4168" s="273"/>
      <c r="X4168">
        <v>0</v>
      </c>
      <c r="Y4168">
        <v>0</v>
      </c>
      <c r="Z4168">
        <v>0</v>
      </c>
      <c r="AA4168" s="273" t="s">
        <v>27600</v>
      </c>
      <c r="AB4168">
        <v>12.94</v>
      </c>
      <c r="AC4168">
        <v>0</v>
      </c>
      <c r="AD4168">
        <v>0</v>
      </c>
      <c r="AE4168">
        <v>1</v>
      </c>
      <c r="AF4168">
        <v>11.94</v>
      </c>
      <c r="AG4168">
        <v>0</v>
      </c>
      <c r="AH4168">
        <v>0</v>
      </c>
      <c r="AI4168" s="273" t="s">
        <v>26</v>
      </c>
      <c r="AJ4168">
        <v>11.94</v>
      </c>
      <c r="AK4168">
        <v>0</v>
      </c>
      <c r="AL4168">
        <v>0</v>
      </c>
      <c r="AM4168">
        <v>0</v>
      </c>
      <c r="AN4168">
        <v>0</v>
      </c>
      <c r="AO4168" s="273"/>
      <c r="AP4168" s="274" t="str">
        <f>IF(AO4168="Cancelamento de NF-e homologado","NF Cancelada",IFERROR(IF(AC4168=VLOOKUP(M4168,'Bases Tribut'!J:M,4,FALSE),"Correto","Destacado: "&amp;AC4168&amp;" | Esperado: "&amp;VLOOKUP(M4168,'Bases Tribut'!J:M,4,FALSE)),"NCM não encontrado"))</f>
        <v>Destacado: 0 | Esperado: 9,75</v>
      </c>
    </row>
    <row r="4169" spans="1:42">
      <c r="A4169" t="s">
        <v>34804</v>
      </c>
      <c r="B4169">
        <v>153164</v>
      </c>
      <c r="C4169" t="s">
        <v>0</v>
      </c>
      <c r="D4169" t="s">
        <v>4</v>
      </c>
      <c r="E4169" t="s">
        <v>28533</v>
      </c>
      <c r="F4169" t="s">
        <v>76</v>
      </c>
      <c r="G4169" t="s">
        <v>34971</v>
      </c>
      <c r="J4169" t="s">
        <v>0</v>
      </c>
      <c r="K4169" t="s">
        <v>33034</v>
      </c>
      <c r="L4169" t="s">
        <v>32533</v>
      </c>
      <c r="M4169">
        <v>85183000</v>
      </c>
      <c r="N4169" t="s">
        <v>32949</v>
      </c>
      <c r="O4169" t="s">
        <v>34799</v>
      </c>
      <c r="P4169">
        <v>4.84</v>
      </c>
      <c r="R4169" t="s">
        <v>11</v>
      </c>
      <c r="S4169" t="s">
        <v>20</v>
      </c>
      <c r="T4169">
        <v>4.84</v>
      </c>
      <c r="U4169">
        <v>4</v>
      </c>
      <c r="V4169">
        <v>0.19</v>
      </c>
      <c r="W4169" s="273"/>
      <c r="X4169">
        <v>0</v>
      </c>
      <c r="Y4169">
        <v>0</v>
      </c>
      <c r="Z4169">
        <v>0</v>
      </c>
      <c r="AA4169" s="273" t="s">
        <v>27849</v>
      </c>
      <c r="AB4169">
        <v>4.84</v>
      </c>
      <c r="AC4169">
        <v>0</v>
      </c>
      <c r="AD4169">
        <v>0</v>
      </c>
      <c r="AE4169">
        <v>1</v>
      </c>
      <c r="AF4169">
        <v>4.84</v>
      </c>
      <c r="AG4169">
        <v>0.65</v>
      </c>
      <c r="AH4169">
        <v>0.03</v>
      </c>
      <c r="AI4169" s="273" t="s">
        <v>26</v>
      </c>
      <c r="AJ4169">
        <v>4.84</v>
      </c>
      <c r="AK4169">
        <v>3</v>
      </c>
      <c r="AL4169">
        <v>0.15</v>
      </c>
      <c r="AM4169">
        <v>0</v>
      </c>
      <c r="AN4169">
        <v>1.01</v>
      </c>
      <c r="AO4169" s="273"/>
      <c r="AP4169" s="274" t="str">
        <f>IF(AO4169="Cancelamento de NF-e homologado","NF Cancelada",IFERROR(IF(AC4169=VLOOKUP(M4169,'Bases Tribut'!J:M,4,FALSE),"Correto","Destacado: "&amp;AC4169&amp;" | Esperado: "&amp;VLOOKUP(M4169,'Bases Tribut'!J:M,4,FALSE)),"NCM não encontrado"))</f>
        <v>Destacado: 0 | Esperado: 9,75</v>
      </c>
    </row>
    <row r="4170" spans="1:42">
      <c r="A4170" t="s">
        <v>32940</v>
      </c>
      <c r="B4170">
        <v>153165</v>
      </c>
      <c r="C4170" t="s">
        <v>0</v>
      </c>
      <c r="D4170" t="s">
        <v>4</v>
      </c>
      <c r="E4170" t="s">
        <v>28533</v>
      </c>
      <c r="F4170" t="s">
        <v>4</v>
      </c>
      <c r="G4170" t="s">
        <v>34174</v>
      </c>
      <c r="J4170" t="s">
        <v>0</v>
      </c>
      <c r="K4170" t="s">
        <v>32960</v>
      </c>
      <c r="L4170" t="s">
        <v>32122</v>
      </c>
      <c r="M4170">
        <v>85444200</v>
      </c>
      <c r="N4170" t="s">
        <v>32956</v>
      </c>
      <c r="O4170" t="s">
        <v>32945</v>
      </c>
      <c r="P4170">
        <v>33</v>
      </c>
      <c r="Q4170">
        <v>3.3</v>
      </c>
      <c r="R4170" t="s">
        <v>11</v>
      </c>
      <c r="S4170" t="s">
        <v>32946</v>
      </c>
      <c r="T4170">
        <v>0</v>
      </c>
      <c r="U4170">
        <v>0</v>
      </c>
      <c r="V4170">
        <v>0</v>
      </c>
      <c r="W4170" s="273"/>
      <c r="X4170">
        <v>0</v>
      </c>
      <c r="Y4170">
        <v>0</v>
      </c>
      <c r="Z4170">
        <v>0</v>
      </c>
      <c r="AA4170" s="273" t="s">
        <v>27600</v>
      </c>
      <c r="AB4170">
        <v>33</v>
      </c>
      <c r="AC4170">
        <v>0</v>
      </c>
      <c r="AD4170">
        <v>0</v>
      </c>
      <c r="AE4170">
        <v>1</v>
      </c>
      <c r="AF4170">
        <v>29.7</v>
      </c>
      <c r="AG4170">
        <v>0</v>
      </c>
      <c r="AH4170">
        <v>0</v>
      </c>
      <c r="AI4170" s="273" t="s">
        <v>26</v>
      </c>
      <c r="AJ4170">
        <v>29.7</v>
      </c>
      <c r="AK4170">
        <v>0</v>
      </c>
      <c r="AL4170">
        <v>0</v>
      </c>
      <c r="AM4170">
        <v>0</v>
      </c>
      <c r="AN4170">
        <v>0</v>
      </c>
      <c r="AO4170" s="273"/>
      <c r="AP4170" s="274" t="str">
        <f>IF(AO4170="Cancelamento de NF-e homologado","NF Cancelada",IFERROR(IF(AC4170=VLOOKUP(M4170,'Bases Tribut'!J:M,4,FALSE),"Correto","Destacado: "&amp;AC4170&amp;" | Esperado: "&amp;VLOOKUP(M4170,'Bases Tribut'!J:M,4,FALSE)),"NCM não encontrado"))</f>
        <v>Destacado: 0 | Esperado: 5</v>
      </c>
    </row>
    <row r="4171" spans="1:42">
      <c r="A4171" t="s">
        <v>32940</v>
      </c>
      <c r="B4171">
        <v>153165</v>
      </c>
      <c r="C4171" t="s">
        <v>0</v>
      </c>
      <c r="D4171" t="s">
        <v>4</v>
      </c>
      <c r="E4171" t="s">
        <v>28533</v>
      </c>
      <c r="F4171" t="s">
        <v>4</v>
      </c>
      <c r="G4171" t="s">
        <v>34174</v>
      </c>
      <c r="J4171" t="s">
        <v>11</v>
      </c>
      <c r="K4171" t="s">
        <v>34175</v>
      </c>
      <c r="L4171" t="s">
        <v>32307</v>
      </c>
      <c r="M4171">
        <v>85182100</v>
      </c>
      <c r="N4171" t="s">
        <v>32944</v>
      </c>
      <c r="O4171" t="s">
        <v>32945</v>
      </c>
      <c r="P4171">
        <v>56</v>
      </c>
      <c r="Q4171">
        <v>5.6</v>
      </c>
      <c r="R4171" t="s">
        <v>11</v>
      </c>
      <c r="S4171" t="s">
        <v>32946</v>
      </c>
      <c r="T4171">
        <v>0</v>
      </c>
      <c r="U4171">
        <v>0</v>
      </c>
      <c r="V4171">
        <v>0</v>
      </c>
      <c r="W4171" s="273"/>
      <c r="X4171">
        <v>0</v>
      </c>
      <c r="Y4171">
        <v>0</v>
      </c>
      <c r="Z4171">
        <v>0</v>
      </c>
      <c r="AA4171" s="273" t="s">
        <v>27600</v>
      </c>
      <c r="AB4171">
        <v>56</v>
      </c>
      <c r="AC4171">
        <v>0</v>
      </c>
      <c r="AD4171">
        <v>0</v>
      </c>
      <c r="AE4171">
        <v>1</v>
      </c>
      <c r="AF4171">
        <v>50.4</v>
      </c>
      <c r="AG4171">
        <v>0</v>
      </c>
      <c r="AH4171">
        <v>0</v>
      </c>
      <c r="AI4171" s="273" t="s">
        <v>26</v>
      </c>
      <c r="AJ4171">
        <v>50.4</v>
      </c>
      <c r="AK4171">
        <v>0</v>
      </c>
      <c r="AL4171">
        <v>0</v>
      </c>
      <c r="AM4171">
        <v>0</v>
      </c>
      <c r="AN4171">
        <v>0</v>
      </c>
      <c r="AO4171" s="273"/>
      <c r="AP4171" s="274" t="str">
        <f>IF(AO4171="Cancelamento de NF-e homologado","NF Cancelada",IFERROR(IF(AC4171=VLOOKUP(M4171,'Bases Tribut'!J:M,4,FALSE),"Correto","Destacado: "&amp;AC4171&amp;" | Esperado: "&amp;VLOOKUP(M4171,'Bases Tribut'!J:M,4,FALSE)),"NCM não encontrado"))</f>
        <v>Destacado: 0 | Esperado: 15</v>
      </c>
    </row>
    <row r="4172" spans="1:42">
      <c r="A4172" t="s">
        <v>32940</v>
      </c>
      <c r="B4172">
        <v>153165</v>
      </c>
      <c r="C4172" t="s">
        <v>0</v>
      </c>
      <c r="D4172" t="s">
        <v>4</v>
      </c>
      <c r="E4172" t="s">
        <v>28533</v>
      </c>
      <c r="F4172" t="s">
        <v>4</v>
      </c>
      <c r="G4172" t="s">
        <v>34174</v>
      </c>
      <c r="J4172" t="s">
        <v>12</v>
      </c>
      <c r="K4172" t="s">
        <v>33267</v>
      </c>
      <c r="L4172" t="s">
        <v>32645</v>
      </c>
      <c r="M4172">
        <v>85183000</v>
      </c>
      <c r="N4172" t="s">
        <v>32949</v>
      </c>
      <c r="O4172" t="s">
        <v>32945</v>
      </c>
      <c r="P4172">
        <v>54</v>
      </c>
      <c r="Q4172">
        <v>5.4</v>
      </c>
      <c r="R4172" t="s">
        <v>11</v>
      </c>
      <c r="S4172" t="s">
        <v>32946</v>
      </c>
      <c r="T4172">
        <v>0</v>
      </c>
      <c r="U4172">
        <v>0</v>
      </c>
      <c r="V4172">
        <v>0</v>
      </c>
      <c r="W4172" s="273"/>
      <c r="X4172">
        <v>0</v>
      </c>
      <c r="Y4172">
        <v>0</v>
      </c>
      <c r="Z4172">
        <v>0</v>
      </c>
      <c r="AA4172" s="273" t="s">
        <v>27600</v>
      </c>
      <c r="AB4172">
        <v>54</v>
      </c>
      <c r="AC4172">
        <v>0</v>
      </c>
      <c r="AD4172">
        <v>0</v>
      </c>
      <c r="AE4172">
        <v>1</v>
      </c>
      <c r="AF4172">
        <v>48.6</v>
      </c>
      <c r="AG4172">
        <v>0</v>
      </c>
      <c r="AH4172">
        <v>0</v>
      </c>
      <c r="AI4172" s="273" t="s">
        <v>26</v>
      </c>
      <c r="AJ4172">
        <v>48.6</v>
      </c>
      <c r="AK4172">
        <v>0</v>
      </c>
      <c r="AL4172">
        <v>0</v>
      </c>
      <c r="AM4172">
        <v>0</v>
      </c>
      <c r="AN4172">
        <v>0</v>
      </c>
      <c r="AO4172" s="273"/>
      <c r="AP4172" s="274" t="str">
        <f>IF(AO4172="Cancelamento de NF-e homologado","NF Cancelada",IFERROR(IF(AC4172=VLOOKUP(M4172,'Bases Tribut'!J:M,4,FALSE),"Correto","Destacado: "&amp;AC4172&amp;" | Esperado: "&amp;VLOOKUP(M4172,'Bases Tribut'!J:M,4,FALSE)),"NCM não encontrado"))</f>
        <v>Destacado: 0 | Esperado: 9,75</v>
      </c>
    </row>
    <row r="4173" spans="1:42">
      <c r="A4173" t="s">
        <v>32940</v>
      </c>
      <c r="B4173">
        <v>153165</v>
      </c>
      <c r="C4173" t="s">
        <v>0</v>
      </c>
      <c r="D4173" t="s">
        <v>4</v>
      </c>
      <c r="E4173" t="s">
        <v>28533</v>
      </c>
      <c r="F4173" t="s">
        <v>4</v>
      </c>
      <c r="G4173" t="s">
        <v>34174</v>
      </c>
      <c r="J4173" t="s">
        <v>13</v>
      </c>
      <c r="K4173" t="s">
        <v>34176</v>
      </c>
      <c r="L4173" t="s">
        <v>32801</v>
      </c>
      <c r="M4173">
        <v>85444200</v>
      </c>
      <c r="N4173" t="s">
        <v>32956</v>
      </c>
      <c r="O4173" t="s">
        <v>32945</v>
      </c>
      <c r="P4173">
        <v>38</v>
      </c>
      <c r="Q4173">
        <v>3.8</v>
      </c>
      <c r="R4173" t="s">
        <v>11</v>
      </c>
      <c r="S4173" t="s">
        <v>32946</v>
      </c>
      <c r="T4173">
        <v>0</v>
      </c>
      <c r="U4173">
        <v>0</v>
      </c>
      <c r="V4173">
        <v>0</v>
      </c>
      <c r="W4173" s="273"/>
      <c r="X4173">
        <v>0</v>
      </c>
      <c r="Y4173">
        <v>0</v>
      </c>
      <c r="Z4173">
        <v>0</v>
      </c>
      <c r="AA4173" s="273" t="s">
        <v>27600</v>
      </c>
      <c r="AB4173">
        <v>38</v>
      </c>
      <c r="AC4173">
        <v>0</v>
      </c>
      <c r="AD4173">
        <v>0</v>
      </c>
      <c r="AE4173">
        <v>1</v>
      </c>
      <c r="AF4173">
        <v>34.200000000000003</v>
      </c>
      <c r="AG4173">
        <v>0</v>
      </c>
      <c r="AH4173">
        <v>0</v>
      </c>
      <c r="AI4173" s="273" t="s">
        <v>26</v>
      </c>
      <c r="AJ4173">
        <v>34.200000000000003</v>
      </c>
      <c r="AK4173">
        <v>0</v>
      </c>
      <c r="AL4173">
        <v>0</v>
      </c>
      <c r="AM4173">
        <v>0</v>
      </c>
      <c r="AN4173">
        <v>0</v>
      </c>
      <c r="AO4173" s="273"/>
      <c r="AP4173" s="274" t="str">
        <f>IF(AO4173="Cancelamento de NF-e homologado","NF Cancelada",IFERROR(IF(AC4173=VLOOKUP(M4173,'Bases Tribut'!J:M,4,FALSE),"Correto","Destacado: "&amp;AC4173&amp;" | Esperado: "&amp;VLOOKUP(M4173,'Bases Tribut'!J:M,4,FALSE)),"NCM não encontrado"))</f>
        <v>Destacado: 0 | Esperado: 5</v>
      </c>
    </row>
    <row r="4174" spans="1:42">
      <c r="A4174" t="s">
        <v>32940</v>
      </c>
      <c r="B4174">
        <v>153165</v>
      </c>
      <c r="C4174" t="s">
        <v>0</v>
      </c>
      <c r="D4174" t="s">
        <v>4</v>
      </c>
      <c r="E4174" t="s">
        <v>28533</v>
      </c>
      <c r="F4174" t="s">
        <v>4</v>
      </c>
      <c r="G4174" t="s">
        <v>34174</v>
      </c>
      <c r="J4174" t="s">
        <v>14</v>
      </c>
      <c r="K4174" t="s">
        <v>33194</v>
      </c>
      <c r="L4174" t="s">
        <v>32501</v>
      </c>
      <c r="M4174">
        <v>85183000</v>
      </c>
      <c r="N4174" t="s">
        <v>32949</v>
      </c>
      <c r="O4174" t="s">
        <v>32945</v>
      </c>
      <c r="P4174">
        <v>46</v>
      </c>
      <c r="Q4174">
        <v>4.5999999999999996</v>
      </c>
      <c r="R4174" t="s">
        <v>11</v>
      </c>
      <c r="S4174" t="s">
        <v>32946</v>
      </c>
      <c r="T4174">
        <v>0</v>
      </c>
      <c r="U4174">
        <v>0</v>
      </c>
      <c r="V4174">
        <v>0</v>
      </c>
      <c r="W4174" s="273"/>
      <c r="X4174">
        <v>0</v>
      </c>
      <c r="Y4174">
        <v>0</v>
      </c>
      <c r="Z4174">
        <v>0</v>
      </c>
      <c r="AA4174" s="273" t="s">
        <v>27600</v>
      </c>
      <c r="AB4174">
        <v>46</v>
      </c>
      <c r="AC4174">
        <v>0</v>
      </c>
      <c r="AD4174">
        <v>0</v>
      </c>
      <c r="AE4174">
        <v>1</v>
      </c>
      <c r="AF4174">
        <v>41.4</v>
      </c>
      <c r="AG4174">
        <v>0</v>
      </c>
      <c r="AH4174">
        <v>0</v>
      </c>
      <c r="AI4174" s="273" t="s">
        <v>26</v>
      </c>
      <c r="AJ4174">
        <v>41.4</v>
      </c>
      <c r="AK4174">
        <v>0</v>
      </c>
      <c r="AL4174">
        <v>0</v>
      </c>
      <c r="AM4174">
        <v>0</v>
      </c>
      <c r="AN4174">
        <v>0</v>
      </c>
      <c r="AO4174" s="273"/>
      <c r="AP4174" s="274" t="str">
        <f>IF(AO4174="Cancelamento de NF-e homologado","NF Cancelada",IFERROR(IF(AC4174=VLOOKUP(M4174,'Bases Tribut'!J:M,4,FALSE),"Correto","Destacado: "&amp;AC4174&amp;" | Esperado: "&amp;VLOOKUP(M4174,'Bases Tribut'!J:M,4,FALSE)),"NCM não encontrado"))</f>
        <v>Destacado: 0 | Esperado: 9,75</v>
      </c>
    </row>
    <row r="4175" spans="1:42">
      <c r="A4175" t="s">
        <v>32940</v>
      </c>
      <c r="B4175">
        <v>153165</v>
      </c>
      <c r="C4175" t="s">
        <v>0</v>
      </c>
      <c r="D4175" t="s">
        <v>4</v>
      </c>
      <c r="E4175" t="s">
        <v>28533</v>
      </c>
      <c r="F4175" t="s">
        <v>4</v>
      </c>
      <c r="G4175" t="s">
        <v>34174</v>
      </c>
      <c r="J4175" t="s">
        <v>15</v>
      </c>
      <c r="K4175" t="s">
        <v>34177</v>
      </c>
      <c r="L4175" t="s">
        <v>32802</v>
      </c>
      <c r="M4175">
        <v>85444200</v>
      </c>
      <c r="N4175" t="s">
        <v>32956</v>
      </c>
      <c r="O4175" t="s">
        <v>32945</v>
      </c>
      <c r="P4175">
        <v>38</v>
      </c>
      <c r="Q4175">
        <v>3.8</v>
      </c>
      <c r="R4175" t="s">
        <v>11</v>
      </c>
      <c r="S4175" t="s">
        <v>32946</v>
      </c>
      <c r="T4175">
        <v>0</v>
      </c>
      <c r="U4175">
        <v>0</v>
      </c>
      <c r="V4175">
        <v>0</v>
      </c>
      <c r="W4175" s="273"/>
      <c r="X4175">
        <v>0</v>
      </c>
      <c r="Y4175">
        <v>0</v>
      </c>
      <c r="Z4175">
        <v>0</v>
      </c>
      <c r="AA4175" s="273" t="s">
        <v>27600</v>
      </c>
      <c r="AB4175">
        <v>38</v>
      </c>
      <c r="AC4175">
        <v>0</v>
      </c>
      <c r="AD4175">
        <v>0</v>
      </c>
      <c r="AE4175">
        <v>1</v>
      </c>
      <c r="AF4175">
        <v>34.200000000000003</v>
      </c>
      <c r="AG4175">
        <v>0</v>
      </c>
      <c r="AH4175">
        <v>0</v>
      </c>
      <c r="AI4175" s="273" t="s">
        <v>26</v>
      </c>
      <c r="AJ4175">
        <v>34.200000000000003</v>
      </c>
      <c r="AK4175">
        <v>0</v>
      </c>
      <c r="AL4175">
        <v>0</v>
      </c>
      <c r="AM4175">
        <v>0</v>
      </c>
      <c r="AN4175">
        <v>0</v>
      </c>
      <c r="AO4175" s="273"/>
      <c r="AP4175" s="274" t="str">
        <f>IF(AO4175="Cancelamento de NF-e homologado","NF Cancelada",IFERROR(IF(AC4175=VLOOKUP(M4175,'Bases Tribut'!J:M,4,FALSE),"Correto","Destacado: "&amp;AC4175&amp;" | Esperado: "&amp;VLOOKUP(M4175,'Bases Tribut'!J:M,4,FALSE)),"NCM não encontrado"))</f>
        <v>Destacado: 0 | Esperado: 5</v>
      </c>
    </row>
    <row r="4176" spans="1:42">
      <c r="A4176" t="s">
        <v>34804</v>
      </c>
      <c r="B4176">
        <v>153166</v>
      </c>
      <c r="C4176" t="s">
        <v>0</v>
      </c>
      <c r="D4176" t="s">
        <v>4</v>
      </c>
      <c r="E4176" t="s">
        <v>28533</v>
      </c>
      <c r="F4176" t="s">
        <v>76</v>
      </c>
      <c r="G4176" t="s">
        <v>34972</v>
      </c>
      <c r="J4176" t="s">
        <v>0</v>
      </c>
      <c r="K4176" t="s">
        <v>33034</v>
      </c>
      <c r="L4176" t="s">
        <v>32533</v>
      </c>
      <c r="M4176">
        <v>85183000</v>
      </c>
      <c r="N4176" t="s">
        <v>32949</v>
      </c>
      <c r="O4176" t="s">
        <v>34799</v>
      </c>
      <c r="P4176">
        <v>4.84</v>
      </c>
      <c r="R4176" t="s">
        <v>11</v>
      </c>
      <c r="S4176" t="s">
        <v>20</v>
      </c>
      <c r="T4176">
        <v>4.84</v>
      </c>
      <c r="U4176">
        <v>4</v>
      </c>
      <c r="V4176">
        <v>0.19</v>
      </c>
      <c r="W4176" s="273"/>
      <c r="X4176">
        <v>0</v>
      </c>
      <c r="Y4176">
        <v>0</v>
      </c>
      <c r="Z4176">
        <v>0</v>
      </c>
      <c r="AA4176" s="273" t="s">
        <v>27849</v>
      </c>
      <c r="AB4176">
        <v>4.84</v>
      </c>
      <c r="AC4176">
        <v>0</v>
      </c>
      <c r="AD4176">
        <v>0</v>
      </c>
      <c r="AE4176">
        <v>1</v>
      </c>
      <c r="AF4176">
        <v>4.84</v>
      </c>
      <c r="AG4176">
        <v>0.65</v>
      </c>
      <c r="AH4176">
        <v>0.03</v>
      </c>
      <c r="AI4176" s="273" t="s">
        <v>26</v>
      </c>
      <c r="AJ4176">
        <v>4.84</v>
      </c>
      <c r="AK4176">
        <v>3</v>
      </c>
      <c r="AL4176">
        <v>0.15</v>
      </c>
      <c r="AM4176">
        <v>0</v>
      </c>
      <c r="AN4176">
        <v>1.01</v>
      </c>
      <c r="AO4176" s="273"/>
      <c r="AP4176" s="274" t="str">
        <f>IF(AO4176="Cancelamento de NF-e homologado","NF Cancelada",IFERROR(IF(AC4176=VLOOKUP(M4176,'Bases Tribut'!J:M,4,FALSE),"Correto","Destacado: "&amp;AC4176&amp;" | Esperado: "&amp;VLOOKUP(M4176,'Bases Tribut'!J:M,4,FALSE)),"NCM não encontrado"))</f>
        <v>Destacado: 0 | Esperado: 9,75</v>
      </c>
    </row>
    <row r="4177" spans="1:42">
      <c r="A4177" t="s">
        <v>34463</v>
      </c>
      <c r="B4177">
        <v>153167</v>
      </c>
      <c r="C4177" t="s">
        <v>0</v>
      </c>
      <c r="D4177" t="s">
        <v>4</v>
      </c>
      <c r="E4177" t="s">
        <v>28533</v>
      </c>
      <c r="F4177" t="s">
        <v>18</v>
      </c>
      <c r="H4177" t="s">
        <v>34706</v>
      </c>
      <c r="I4177" t="s">
        <v>34707</v>
      </c>
      <c r="J4177" t="s">
        <v>0</v>
      </c>
      <c r="K4177" t="s">
        <v>34220</v>
      </c>
      <c r="L4177" t="s">
        <v>32674</v>
      </c>
      <c r="M4177">
        <v>85176254</v>
      </c>
      <c r="N4177" t="s">
        <v>33206</v>
      </c>
      <c r="O4177" t="s">
        <v>19</v>
      </c>
      <c r="P4177">
        <v>39.200000000000003</v>
      </c>
      <c r="Q4177">
        <v>3.92</v>
      </c>
      <c r="R4177" t="s">
        <v>11</v>
      </c>
      <c r="S4177" t="s">
        <v>20</v>
      </c>
      <c r="T4177">
        <v>42.55</v>
      </c>
      <c r="U4177">
        <v>4</v>
      </c>
      <c r="V4177">
        <v>1.7</v>
      </c>
      <c r="W4177" s="273"/>
      <c r="X4177">
        <v>0</v>
      </c>
      <c r="Y4177">
        <v>0</v>
      </c>
      <c r="Z4177">
        <v>0</v>
      </c>
      <c r="AA4177" s="273" t="s">
        <v>27600</v>
      </c>
      <c r="AB4177">
        <v>46.47</v>
      </c>
      <c r="AC4177">
        <v>0</v>
      </c>
      <c r="AD4177">
        <v>0</v>
      </c>
      <c r="AE4177">
        <v>1</v>
      </c>
      <c r="AF4177">
        <v>42.55</v>
      </c>
      <c r="AG4177">
        <v>0</v>
      </c>
      <c r="AH4177">
        <v>0</v>
      </c>
      <c r="AI4177" s="273" t="s">
        <v>26</v>
      </c>
      <c r="AJ4177">
        <v>42.55</v>
      </c>
      <c r="AK4177">
        <v>0</v>
      </c>
      <c r="AL4177">
        <v>0</v>
      </c>
      <c r="AM4177">
        <v>0</v>
      </c>
      <c r="AN4177">
        <v>0</v>
      </c>
      <c r="AO4177" s="273"/>
      <c r="AP4177" s="274" t="str">
        <f>IF(AO4177="Cancelamento de NF-e homologado","NF Cancelada",IFERROR(IF(AC4177=VLOOKUP(M4177,'Bases Tribut'!J:M,4,FALSE),"Correto","Destacado: "&amp;AC4177&amp;" | Esperado: "&amp;VLOOKUP(M4177,'Bases Tribut'!J:M,4,FALSE)),"NCM não encontrado"))</f>
        <v>Destacado: 0 | Esperado: 9,75</v>
      </c>
    </row>
    <row r="4178" spans="1:42">
      <c r="A4178" t="s">
        <v>34463</v>
      </c>
      <c r="B4178">
        <v>153167</v>
      </c>
      <c r="C4178" t="s">
        <v>0</v>
      </c>
      <c r="D4178" t="s">
        <v>4</v>
      </c>
      <c r="E4178" t="s">
        <v>28533</v>
      </c>
      <c r="F4178" t="s">
        <v>18</v>
      </c>
      <c r="H4178" t="s">
        <v>34706</v>
      </c>
      <c r="I4178" t="s">
        <v>34707</v>
      </c>
      <c r="J4178" t="s">
        <v>11</v>
      </c>
      <c r="K4178" t="s">
        <v>34708</v>
      </c>
      <c r="L4178" t="s">
        <v>32596</v>
      </c>
      <c r="M4178">
        <v>84716052</v>
      </c>
      <c r="O4178" t="s">
        <v>19</v>
      </c>
      <c r="P4178">
        <v>49.8</v>
      </c>
      <c r="Q4178">
        <v>4.9800000000000004</v>
      </c>
      <c r="R4178" t="s">
        <v>11</v>
      </c>
      <c r="S4178" t="s">
        <v>20</v>
      </c>
      <c r="T4178">
        <v>54.05</v>
      </c>
      <c r="U4178">
        <v>4</v>
      </c>
      <c r="V4178">
        <v>2.16</v>
      </c>
      <c r="W4178" s="273"/>
      <c r="X4178">
        <v>0</v>
      </c>
      <c r="Y4178">
        <v>0</v>
      </c>
      <c r="Z4178">
        <v>0</v>
      </c>
      <c r="AA4178" s="273" t="s">
        <v>27600</v>
      </c>
      <c r="AB4178">
        <v>59.03</v>
      </c>
      <c r="AC4178">
        <v>0</v>
      </c>
      <c r="AD4178">
        <v>0</v>
      </c>
      <c r="AE4178">
        <v>1</v>
      </c>
      <c r="AF4178">
        <v>54.05</v>
      </c>
      <c r="AG4178">
        <v>0</v>
      </c>
      <c r="AH4178">
        <v>0</v>
      </c>
      <c r="AI4178" s="273" t="s">
        <v>26</v>
      </c>
      <c r="AJ4178">
        <v>54.05</v>
      </c>
      <c r="AK4178">
        <v>0</v>
      </c>
      <c r="AL4178">
        <v>0</v>
      </c>
      <c r="AM4178">
        <v>0</v>
      </c>
      <c r="AN4178">
        <v>0</v>
      </c>
      <c r="AO4178" s="273"/>
      <c r="AP4178" s="274" t="str">
        <f>IF(AO4178="Cancelamento de NF-e homologado","NF Cancelada",IFERROR(IF(AC4178=VLOOKUP(M4178,'Bases Tribut'!J:M,4,FALSE),"Correto","Destacado: "&amp;AC4178&amp;" | Esperado: "&amp;VLOOKUP(M4178,'Bases Tribut'!J:M,4,FALSE)),"NCM não encontrado"))</f>
        <v>Destacado: 0 | Esperado: 9,75</v>
      </c>
    </row>
    <row r="4179" spans="1:42">
      <c r="A4179" t="s">
        <v>34463</v>
      </c>
      <c r="B4179">
        <v>153167</v>
      </c>
      <c r="C4179" t="s">
        <v>0</v>
      </c>
      <c r="D4179" t="s">
        <v>4</v>
      </c>
      <c r="E4179" t="s">
        <v>28533</v>
      </c>
      <c r="F4179" t="s">
        <v>18</v>
      </c>
      <c r="H4179" t="s">
        <v>34706</v>
      </c>
      <c r="I4179" t="s">
        <v>34707</v>
      </c>
      <c r="J4179" t="s">
        <v>12</v>
      </c>
      <c r="K4179" t="s">
        <v>34139</v>
      </c>
      <c r="L4179" t="s">
        <v>32758</v>
      </c>
      <c r="M4179">
        <v>85183000</v>
      </c>
      <c r="N4179" t="s">
        <v>32949</v>
      </c>
      <c r="O4179" t="s">
        <v>19</v>
      </c>
      <c r="P4179">
        <v>62</v>
      </c>
      <c r="Q4179">
        <v>6.2</v>
      </c>
      <c r="R4179" t="s">
        <v>11</v>
      </c>
      <c r="S4179" t="s">
        <v>20</v>
      </c>
      <c r="T4179">
        <v>67.290000000000006</v>
      </c>
      <c r="U4179">
        <v>4</v>
      </c>
      <c r="V4179">
        <v>2.69</v>
      </c>
      <c r="W4179" s="273"/>
      <c r="X4179">
        <v>0</v>
      </c>
      <c r="Y4179">
        <v>0</v>
      </c>
      <c r="Z4179">
        <v>0</v>
      </c>
      <c r="AA4179" s="273" t="s">
        <v>27600</v>
      </c>
      <c r="AB4179">
        <v>73.489999999999995</v>
      </c>
      <c r="AC4179">
        <v>0</v>
      </c>
      <c r="AD4179">
        <v>0</v>
      </c>
      <c r="AE4179">
        <v>1</v>
      </c>
      <c r="AF4179">
        <v>67.290000000000006</v>
      </c>
      <c r="AG4179">
        <v>0</v>
      </c>
      <c r="AH4179">
        <v>0</v>
      </c>
      <c r="AI4179" s="273" t="s">
        <v>26</v>
      </c>
      <c r="AJ4179">
        <v>67.290000000000006</v>
      </c>
      <c r="AK4179">
        <v>0</v>
      </c>
      <c r="AL4179">
        <v>0</v>
      </c>
      <c r="AM4179">
        <v>0</v>
      </c>
      <c r="AN4179">
        <v>0</v>
      </c>
      <c r="AO4179" s="273"/>
      <c r="AP4179" s="274" t="str">
        <f>IF(AO4179="Cancelamento de NF-e homologado","NF Cancelada",IFERROR(IF(AC4179=VLOOKUP(M4179,'Bases Tribut'!J:M,4,FALSE),"Correto","Destacado: "&amp;AC4179&amp;" | Esperado: "&amp;VLOOKUP(M4179,'Bases Tribut'!J:M,4,FALSE)),"NCM não encontrado"))</f>
        <v>Destacado: 0 | Esperado: 9,75</v>
      </c>
    </row>
    <row r="4180" spans="1:42">
      <c r="A4180" t="s">
        <v>34463</v>
      </c>
      <c r="B4180">
        <v>153167</v>
      </c>
      <c r="C4180" t="s">
        <v>0</v>
      </c>
      <c r="D4180" t="s">
        <v>4</v>
      </c>
      <c r="E4180" t="s">
        <v>28533</v>
      </c>
      <c r="F4180" t="s">
        <v>18</v>
      </c>
      <c r="H4180" t="s">
        <v>34706</v>
      </c>
      <c r="I4180" t="s">
        <v>34707</v>
      </c>
      <c r="J4180" t="s">
        <v>13</v>
      </c>
      <c r="K4180" t="s">
        <v>34709</v>
      </c>
      <c r="L4180" t="s">
        <v>34710</v>
      </c>
      <c r="M4180">
        <v>85182100</v>
      </c>
      <c r="N4180" t="s">
        <v>33172</v>
      </c>
      <c r="O4180" t="s">
        <v>19</v>
      </c>
      <c r="P4180">
        <v>59.8</v>
      </c>
      <c r="Q4180">
        <v>5.98</v>
      </c>
      <c r="R4180" t="s">
        <v>11</v>
      </c>
      <c r="S4180" t="s">
        <v>20</v>
      </c>
      <c r="T4180">
        <v>64.91</v>
      </c>
      <c r="U4180">
        <v>4</v>
      </c>
      <c r="V4180">
        <v>2.6</v>
      </c>
      <c r="W4180" s="273"/>
      <c r="X4180">
        <v>0</v>
      </c>
      <c r="Y4180">
        <v>0</v>
      </c>
      <c r="Z4180">
        <v>0</v>
      </c>
      <c r="AA4180" s="273" t="s">
        <v>27600</v>
      </c>
      <c r="AB4180">
        <v>70.89</v>
      </c>
      <c r="AC4180">
        <v>0</v>
      </c>
      <c r="AD4180">
        <v>0</v>
      </c>
      <c r="AE4180">
        <v>1</v>
      </c>
      <c r="AF4180">
        <v>64.91</v>
      </c>
      <c r="AG4180">
        <v>0</v>
      </c>
      <c r="AH4180">
        <v>0</v>
      </c>
      <c r="AI4180" s="273" t="s">
        <v>26</v>
      </c>
      <c r="AJ4180">
        <v>64.91</v>
      </c>
      <c r="AK4180">
        <v>0</v>
      </c>
      <c r="AL4180">
        <v>0</v>
      </c>
      <c r="AM4180">
        <v>0</v>
      </c>
      <c r="AN4180">
        <v>0</v>
      </c>
      <c r="AO4180" s="273"/>
      <c r="AP4180" s="274" t="str">
        <f>IF(AO4180="Cancelamento de NF-e homologado","NF Cancelada",IFERROR(IF(AC4180=VLOOKUP(M4180,'Bases Tribut'!J:M,4,FALSE),"Correto","Destacado: "&amp;AC4180&amp;" | Esperado: "&amp;VLOOKUP(M4180,'Bases Tribut'!J:M,4,FALSE)),"NCM não encontrado"))</f>
        <v>Destacado: 0 | Esperado: 15</v>
      </c>
    </row>
    <row r="4181" spans="1:42">
      <c r="A4181" t="s">
        <v>34463</v>
      </c>
      <c r="B4181">
        <v>153167</v>
      </c>
      <c r="C4181" t="s">
        <v>0</v>
      </c>
      <c r="D4181" t="s">
        <v>4</v>
      </c>
      <c r="E4181" t="s">
        <v>28533</v>
      </c>
      <c r="F4181" t="s">
        <v>18</v>
      </c>
      <c r="H4181" t="s">
        <v>34706</v>
      </c>
      <c r="I4181" t="s">
        <v>34707</v>
      </c>
      <c r="J4181" t="s">
        <v>14</v>
      </c>
      <c r="K4181" t="s">
        <v>34711</v>
      </c>
      <c r="L4181" t="s">
        <v>32805</v>
      </c>
      <c r="M4181">
        <v>84716053</v>
      </c>
      <c r="N4181" t="s">
        <v>32978</v>
      </c>
      <c r="O4181" t="s">
        <v>19</v>
      </c>
      <c r="P4181">
        <v>28</v>
      </c>
      <c r="Q4181">
        <v>2.8</v>
      </c>
      <c r="R4181" t="s">
        <v>11</v>
      </c>
      <c r="S4181" t="s">
        <v>20</v>
      </c>
      <c r="T4181">
        <v>30.39</v>
      </c>
      <c r="U4181">
        <v>4</v>
      </c>
      <c r="V4181">
        <v>1.22</v>
      </c>
      <c r="W4181" s="273"/>
      <c r="X4181">
        <v>0</v>
      </c>
      <c r="Y4181">
        <v>0</v>
      </c>
      <c r="Z4181">
        <v>0</v>
      </c>
      <c r="AA4181" s="273" t="s">
        <v>27600</v>
      </c>
      <c r="AB4181">
        <v>33.19</v>
      </c>
      <c r="AC4181">
        <v>0</v>
      </c>
      <c r="AD4181">
        <v>0</v>
      </c>
      <c r="AE4181">
        <v>1</v>
      </c>
      <c r="AF4181">
        <v>30.39</v>
      </c>
      <c r="AG4181">
        <v>0</v>
      </c>
      <c r="AH4181">
        <v>0</v>
      </c>
      <c r="AI4181" s="273" t="s">
        <v>26</v>
      </c>
      <c r="AJ4181">
        <v>30.39</v>
      </c>
      <c r="AK4181">
        <v>0</v>
      </c>
      <c r="AL4181">
        <v>0</v>
      </c>
      <c r="AM4181">
        <v>0</v>
      </c>
      <c r="AN4181">
        <v>0</v>
      </c>
      <c r="AO4181" s="273"/>
      <c r="AP4181" s="274" t="str">
        <f>IF(AO4181="Cancelamento de NF-e homologado","NF Cancelada",IFERROR(IF(AC4181=VLOOKUP(M4181,'Bases Tribut'!J:M,4,FALSE),"Correto","Destacado: "&amp;AC4181&amp;" | Esperado: "&amp;VLOOKUP(M4181,'Bases Tribut'!J:M,4,FALSE)),"NCM não encontrado"))</f>
        <v>Destacado: 0 | Esperado: 9,75</v>
      </c>
    </row>
    <row r="4182" spans="1:42">
      <c r="A4182" t="s">
        <v>34463</v>
      </c>
      <c r="B4182">
        <v>153167</v>
      </c>
      <c r="C4182" t="s">
        <v>0</v>
      </c>
      <c r="D4182" t="s">
        <v>4</v>
      </c>
      <c r="E4182" t="s">
        <v>28533</v>
      </c>
      <c r="F4182" t="s">
        <v>18</v>
      </c>
      <c r="H4182" t="s">
        <v>34706</v>
      </c>
      <c r="I4182" t="s">
        <v>34707</v>
      </c>
      <c r="J4182" t="s">
        <v>15</v>
      </c>
      <c r="K4182" t="s">
        <v>27098</v>
      </c>
      <c r="L4182" t="s">
        <v>32257</v>
      </c>
      <c r="M4182">
        <v>85444200</v>
      </c>
      <c r="N4182" t="s">
        <v>33059</v>
      </c>
      <c r="O4182" t="s">
        <v>19</v>
      </c>
      <c r="P4182">
        <v>6</v>
      </c>
      <c r="Q4182">
        <v>0.6</v>
      </c>
      <c r="R4182" t="s">
        <v>11</v>
      </c>
      <c r="S4182" t="s">
        <v>20</v>
      </c>
      <c r="T4182">
        <v>6.51</v>
      </c>
      <c r="U4182">
        <v>4</v>
      </c>
      <c r="V4182">
        <v>0.26</v>
      </c>
      <c r="W4182" s="273"/>
      <c r="X4182">
        <v>0</v>
      </c>
      <c r="Y4182">
        <v>0</v>
      </c>
      <c r="Z4182">
        <v>0</v>
      </c>
      <c r="AA4182" s="273" t="s">
        <v>27600</v>
      </c>
      <c r="AB4182">
        <v>7.11</v>
      </c>
      <c r="AC4182">
        <v>0</v>
      </c>
      <c r="AD4182">
        <v>0</v>
      </c>
      <c r="AE4182">
        <v>1</v>
      </c>
      <c r="AF4182">
        <v>6.51</v>
      </c>
      <c r="AG4182">
        <v>0</v>
      </c>
      <c r="AH4182">
        <v>0</v>
      </c>
      <c r="AI4182" s="273" t="s">
        <v>26</v>
      </c>
      <c r="AJ4182">
        <v>6.51</v>
      </c>
      <c r="AK4182">
        <v>0</v>
      </c>
      <c r="AL4182">
        <v>0</v>
      </c>
      <c r="AM4182">
        <v>0</v>
      </c>
      <c r="AN4182">
        <v>0</v>
      </c>
      <c r="AO4182" s="273"/>
      <c r="AP4182" s="274" t="str">
        <f>IF(AO4182="Cancelamento de NF-e homologado","NF Cancelada",IFERROR(IF(AC4182=VLOOKUP(M4182,'Bases Tribut'!J:M,4,FALSE),"Correto","Destacado: "&amp;AC4182&amp;" | Esperado: "&amp;VLOOKUP(M4182,'Bases Tribut'!J:M,4,FALSE)),"NCM não encontrado"))</f>
        <v>Destacado: 0 | Esperado: 5</v>
      </c>
    </row>
    <row r="4183" spans="1:42">
      <c r="A4183" t="s">
        <v>34463</v>
      </c>
      <c r="B4183">
        <v>153167</v>
      </c>
      <c r="C4183" t="s">
        <v>0</v>
      </c>
      <c r="D4183" t="s">
        <v>4</v>
      </c>
      <c r="E4183" t="s">
        <v>28533</v>
      </c>
      <c r="F4183" t="s">
        <v>18</v>
      </c>
      <c r="H4183" t="s">
        <v>34706</v>
      </c>
      <c r="I4183" t="s">
        <v>34707</v>
      </c>
      <c r="J4183" t="s">
        <v>27597</v>
      </c>
      <c r="K4183" t="s">
        <v>33181</v>
      </c>
      <c r="L4183" t="s">
        <v>32189</v>
      </c>
      <c r="M4183">
        <v>85444200</v>
      </c>
      <c r="N4183" t="s">
        <v>32956</v>
      </c>
      <c r="O4183" t="s">
        <v>19</v>
      </c>
      <c r="P4183">
        <v>45</v>
      </c>
      <c r="Q4183">
        <v>4.5</v>
      </c>
      <c r="R4183" t="s">
        <v>11</v>
      </c>
      <c r="S4183" t="s">
        <v>20</v>
      </c>
      <c r="T4183">
        <v>48.84</v>
      </c>
      <c r="U4183">
        <v>4</v>
      </c>
      <c r="V4183">
        <v>1.95</v>
      </c>
      <c r="W4183" s="273"/>
      <c r="X4183">
        <v>0</v>
      </c>
      <c r="Y4183">
        <v>0</v>
      </c>
      <c r="Z4183">
        <v>0</v>
      </c>
      <c r="AA4183" s="273" t="s">
        <v>27600</v>
      </c>
      <c r="AB4183">
        <v>53.34</v>
      </c>
      <c r="AC4183">
        <v>0</v>
      </c>
      <c r="AD4183">
        <v>0</v>
      </c>
      <c r="AE4183">
        <v>1</v>
      </c>
      <c r="AF4183">
        <v>48.84</v>
      </c>
      <c r="AG4183">
        <v>0</v>
      </c>
      <c r="AH4183">
        <v>0</v>
      </c>
      <c r="AI4183" s="273" t="s">
        <v>26</v>
      </c>
      <c r="AJ4183">
        <v>48.84</v>
      </c>
      <c r="AK4183">
        <v>0</v>
      </c>
      <c r="AL4183">
        <v>0</v>
      </c>
      <c r="AM4183">
        <v>0</v>
      </c>
      <c r="AN4183">
        <v>0</v>
      </c>
      <c r="AO4183" s="273"/>
      <c r="AP4183" s="274" t="str">
        <f>IF(AO4183="Cancelamento de NF-e homologado","NF Cancelada",IFERROR(IF(AC4183=VLOOKUP(M4183,'Bases Tribut'!J:M,4,FALSE),"Correto","Destacado: "&amp;AC4183&amp;" | Esperado: "&amp;VLOOKUP(M4183,'Bases Tribut'!J:M,4,FALSE)),"NCM não encontrado"))</f>
        <v>Destacado: 0 | Esperado: 5</v>
      </c>
    </row>
    <row r="4184" spans="1:42">
      <c r="A4184" t="s">
        <v>34463</v>
      </c>
      <c r="B4184">
        <v>153167</v>
      </c>
      <c r="C4184" t="s">
        <v>0</v>
      </c>
      <c r="D4184" t="s">
        <v>4</v>
      </c>
      <c r="E4184" t="s">
        <v>28533</v>
      </c>
      <c r="F4184" t="s">
        <v>18</v>
      </c>
      <c r="H4184" t="s">
        <v>34706</v>
      </c>
      <c r="I4184" t="s">
        <v>34707</v>
      </c>
      <c r="J4184" t="s">
        <v>27598</v>
      </c>
      <c r="K4184" t="s">
        <v>33475</v>
      </c>
      <c r="L4184" t="s">
        <v>32426</v>
      </c>
      <c r="M4184">
        <v>85441990</v>
      </c>
      <c r="N4184" t="s">
        <v>32956</v>
      </c>
      <c r="O4184" t="s">
        <v>19</v>
      </c>
      <c r="P4184">
        <v>35.94</v>
      </c>
      <c r="Q4184">
        <v>3.59</v>
      </c>
      <c r="R4184" t="s">
        <v>11</v>
      </c>
      <c r="S4184" t="s">
        <v>20</v>
      </c>
      <c r="T4184">
        <v>39.01</v>
      </c>
      <c r="U4184">
        <v>4</v>
      </c>
      <c r="V4184">
        <v>1.56</v>
      </c>
      <c r="W4184" s="273"/>
      <c r="X4184">
        <v>0</v>
      </c>
      <c r="Y4184">
        <v>0</v>
      </c>
      <c r="Z4184">
        <v>0</v>
      </c>
      <c r="AA4184" s="273" t="s">
        <v>27600</v>
      </c>
      <c r="AB4184">
        <v>42.6</v>
      </c>
      <c r="AC4184">
        <v>0</v>
      </c>
      <c r="AD4184">
        <v>0</v>
      </c>
      <c r="AE4184">
        <v>1</v>
      </c>
      <c r="AF4184">
        <v>39.01</v>
      </c>
      <c r="AG4184">
        <v>0</v>
      </c>
      <c r="AH4184">
        <v>0</v>
      </c>
      <c r="AI4184" s="273" t="s">
        <v>26</v>
      </c>
      <c r="AJ4184">
        <v>39.01</v>
      </c>
      <c r="AK4184">
        <v>0</v>
      </c>
      <c r="AL4184">
        <v>0</v>
      </c>
      <c r="AM4184">
        <v>0</v>
      </c>
      <c r="AN4184">
        <v>0</v>
      </c>
      <c r="AO4184" s="273"/>
      <c r="AP4184" s="274" t="str">
        <f>IF(AO4184="Cancelamento de NF-e homologado","NF Cancelada",IFERROR(IF(AC4184=VLOOKUP(M4184,'Bases Tribut'!J:M,4,FALSE),"Correto","Destacado: "&amp;AC4184&amp;" | Esperado: "&amp;VLOOKUP(M4184,'Bases Tribut'!J:M,4,FALSE)),"NCM não encontrado"))</f>
        <v>Destacado: 0 | Esperado: 3,25</v>
      </c>
    </row>
    <row r="4185" spans="1:42">
      <c r="A4185" t="s">
        <v>34463</v>
      </c>
      <c r="B4185">
        <v>153167</v>
      </c>
      <c r="C4185" t="s">
        <v>0</v>
      </c>
      <c r="D4185" t="s">
        <v>4</v>
      </c>
      <c r="E4185" t="s">
        <v>28533</v>
      </c>
      <c r="F4185" t="s">
        <v>18</v>
      </c>
      <c r="H4185" t="s">
        <v>34706</v>
      </c>
      <c r="I4185" t="s">
        <v>34707</v>
      </c>
      <c r="J4185" t="s">
        <v>27848</v>
      </c>
      <c r="K4185" t="s">
        <v>34466</v>
      </c>
      <c r="L4185" t="s">
        <v>32273</v>
      </c>
      <c r="M4185">
        <v>85444200</v>
      </c>
      <c r="N4185" t="s">
        <v>32956</v>
      </c>
      <c r="O4185" t="s">
        <v>19</v>
      </c>
      <c r="P4185">
        <v>13.78</v>
      </c>
      <c r="Q4185">
        <v>1.38</v>
      </c>
      <c r="R4185" t="s">
        <v>11</v>
      </c>
      <c r="S4185" t="s">
        <v>20</v>
      </c>
      <c r="T4185">
        <v>14.95</v>
      </c>
      <c r="U4185">
        <v>4</v>
      </c>
      <c r="V4185">
        <v>0.6</v>
      </c>
      <c r="W4185" s="273"/>
      <c r="X4185">
        <v>0</v>
      </c>
      <c r="Y4185">
        <v>0</v>
      </c>
      <c r="Z4185">
        <v>0</v>
      </c>
      <c r="AA4185" s="273" t="s">
        <v>27600</v>
      </c>
      <c r="AB4185">
        <v>16.329999999999998</v>
      </c>
      <c r="AC4185">
        <v>0</v>
      </c>
      <c r="AD4185">
        <v>0</v>
      </c>
      <c r="AE4185">
        <v>1</v>
      </c>
      <c r="AF4185">
        <v>14.95</v>
      </c>
      <c r="AG4185">
        <v>0</v>
      </c>
      <c r="AH4185">
        <v>0</v>
      </c>
      <c r="AI4185" s="273" t="s">
        <v>26</v>
      </c>
      <c r="AJ4185">
        <v>14.95</v>
      </c>
      <c r="AK4185">
        <v>0</v>
      </c>
      <c r="AL4185">
        <v>0</v>
      </c>
      <c r="AM4185">
        <v>0</v>
      </c>
      <c r="AN4185">
        <v>0</v>
      </c>
      <c r="AO4185" s="273"/>
      <c r="AP4185" s="274" t="str">
        <f>IF(AO4185="Cancelamento de NF-e homologado","NF Cancelada",IFERROR(IF(AC4185=VLOOKUP(M4185,'Bases Tribut'!J:M,4,FALSE),"Correto","Destacado: "&amp;AC4185&amp;" | Esperado: "&amp;VLOOKUP(M4185,'Bases Tribut'!J:M,4,FALSE)),"NCM não encontrado"))</f>
        <v>Destacado: 0 | Esperado: 5</v>
      </c>
    </row>
    <row r="4186" spans="1:42">
      <c r="A4186" t="s">
        <v>34463</v>
      </c>
      <c r="B4186">
        <v>153167</v>
      </c>
      <c r="C4186" t="s">
        <v>0</v>
      </c>
      <c r="D4186" t="s">
        <v>4</v>
      </c>
      <c r="E4186" t="s">
        <v>28533</v>
      </c>
      <c r="F4186" t="s">
        <v>18</v>
      </c>
      <c r="H4186" t="s">
        <v>34706</v>
      </c>
      <c r="I4186" t="s">
        <v>34707</v>
      </c>
      <c r="J4186" t="s">
        <v>27851</v>
      </c>
      <c r="K4186" t="s">
        <v>33190</v>
      </c>
      <c r="L4186" t="s">
        <v>32717</v>
      </c>
      <c r="M4186">
        <v>84716052</v>
      </c>
      <c r="N4186" t="s">
        <v>32978</v>
      </c>
      <c r="O4186" t="s">
        <v>19</v>
      </c>
      <c r="P4186">
        <v>117</v>
      </c>
      <c r="Q4186">
        <v>11.7</v>
      </c>
      <c r="R4186" t="s">
        <v>11</v>
      </c>
      <c r="S4186" t="s">
        <v>20</v>
      </c>
      <c r="T4186">
        <v>126.99</v>
      </c>
      <c r="U4186">
        <v>4</v>
      </c>
      <c r="V4186">
        <v>5.08</v>
      </c>
      <c r="W4186" s="273"/>
      <c r="X4186">
        <v>0</v>
      </c>
      <c r="Y4186">
        <v>0</v>
      </c>
      <c r="Z4186">
        <v>0</v>
      </c>
      <c r="AA4186" s="273" t="s">
        <v>27600</v>
      </c>
      <c r="AB4186">
        <v>138.69</v>
      </c>
      <c r="AC4186">
        <v>0</v>
      </c>
      <c r="AD4186">
        <v>0</v>
      </c>
      <c r="AE4186">
        <v>1</v>
      </c>
      <c r="AF4186">
        <v>126.99</v>
      </c>
      <c r="AG4186">
        <v>0</v>
      </c>
      <c r="AH4186">
        <v>0</v>
      </c>
      <c r="AI4186" s="273" t="s">
        <v>26</v>
      </c>
      <c r="AJ4186">
        <v>126.99</v>
      </c>
      <c r="AK4186">
        <v>0</v>
      </c>
      <c r="AL4186">
        <v>0</v>
      </c>
      <c r="AM4186">
        <v>0</v>
      </c>
      <c r="AN4186">
        <v>0</v>
      </c>
      <c r="AO4186" s="273"/>
      <c r="AP4186" s="274" t="str">
        <f>IF(AO4186="Cancelamento de NF-e homologado","NF Cancelada",IFERROR(IF(AC4186=VLOOKUP(M4186,'Bases Tribut'!J:M,4,FALSE),"Correto","Destacado: "&amp;AC4186&amp;" | Esperado: "&amp;VLOOKUP(M4186,'Bases Tribut'!J:M,4,FALSE)),"NCM não encontrado"))</f>
        <v>Destacado: 0 | Esperado: 9,75</v>
      </c>
    </row>
    <row r="4187" spans="1:42">
      <c r="A4187" t="s">
        <v>34463</v>
      </c>
      <c r="B4187">
        <v>153167</v>
      </c>
      <c r="C4187" t="s">
        <v>0</v>
      </c>
      <c r="D4187" t="s">
        <v>4</v>
      </c>
      <c r="E4187" t="s">
        <v>28533</v>
      </c>
      <c r="F4187" t="s">
        <v>18</v>
      </c>
      <c r="H4187" t="s">
        <v>34706</v>
      </c>
      <c r="I4187" t="s">
        <v>34707</v>
      </c>
      <c r="J4187" t="s">
        <v>27852</v>
      </c>
      <c r="K4187" t="s">
        <v>33236</v>
      </c>
      <c r="L4187" t="s">
        <v>32739</v>
      </c>
      <c r="M4187">
        <v>85044021</v>
      </c>
      <c r="N4187" t="s">
        <v>27894</v>
      </c>
      <c r="O4187" t="s">
        <v>19</v>
      </c>
      <c r="P4187">
        <v>84.4</v>
      </c>
      <c r="Q4187">
        <v>8.44</v>
      </c>
      <c r="R4187" t="s">
        <v>11</v>
      </c>
      <c r="S4187" t="s">
        <v>20</v>
      </c>
      <c r="T4187">
        <v>91.61</v>
      </c>
      <c r="U4187">
        <v>4</v>
      </c>
      <c r="V4187">
        <v>3.66</v>
      </c>
      <c r="W4187" s="273"/>
      <c r="X4187">
        <v>0</v>
      </c>
      <c r="Y4187">
        <v>0</v>
      </c>
      <c r="Z4187">
        <v>0</v>
      </c>
      <c r="AA4187" s="273" t="s">
        <v>27600</v>
      </c>
      <c r="AB4187">
        <v>100.05</v>
      </c>
      <c r="AC4187">
        <v>0</v>
      </c>
      <c r="AD4187">
        <v>0</v>
      </c>
      <c r="AE4187">
        <v>1</v>
      </c>
      <c r="AF4187">
        <v>91.61</v>
      </c>
      <c r="AG4187">
        <v>0</v>
      </c>
      <c r="AH4187">
        <v>0</v>
      </c>
      <c r="AI4187" s="273" t="s">
        <v>26</v>
      </c>
      <c r="AJ4187">
        <v>91.61</v>
      </c>
      <c r="AK4187">
        <v>0</v>
      </c>
      <c r="AL4187">
        <v>0</v>
      </c>
      <c r="AM4187">
        <v>0</v>
      </c>
      <c r="AN4187">
        <v>0</v>
      </c>
      <c r="AO4187" s="273"/>
      <c r="AP4187" s="274" t="str">
        <f>IF(AO4187="Cancelamento de NF-e homologado","NF Cancelada",IFERROR(IF(AC4187=VLOOKUP(M4187,'Bases Tribut'!J:M,4,FALSE),"Correto","Destacado: "&amp;AC4187&amp;" | Esperado: "&amp;VLOOKUP(M4187,'Bases Tribut'!J:M,4,FALSE)),"NCM não encontrado"))</f>
        <v>Destacado: 0 | Esperado: 3,75</v>
      </c>
    </row>
    <row r="4188" spans="1:42">
      <c r="A4188" t="s">
        <v>34463</v>
      </c>
      <c r="B4188">
        <v>153167</v>
      </c>
      <c r="C4188" t="s">
        <v>0</v>
      </c>
      <c r="D4188" t="s">
        <v>4</v>
      </c>
      <c r="E4188" t="s">
        <v>28533</v>
      </c>
      <c r="F4188" t="s">
        <v>18</v>
      </c>
      <c r="H4188" t="s">
        <v>34706</v>
      </c>
      <c r="I4188" t="s">
        <v>34707</v>
      </c>
      <c r="J4188" t="s">
        <v>27853</v>
      </c>
      <c r="K4188" t="s">
        <v>33505</v>
      </c>
      <c r="L4188" t="s">
        <v>32644</v>
      </c>
      <c r="M4188">
        <v>85044010</v>
      </c>
      <c r="N4188" t="s">
        <v>32966</v>
      </c>
      <c r="O4188" t="s">
        <v>19</v>
      </c>
      <c r="P4188">
        <v>58.5</v>
      </c>
      <c r="Q4188">
        <v>5.85</v>
      </c>
      <c r="R4188" t="s">
        <v>11</v>
      </c>
      <c r="S4188" t="s">
        <v>20</v>
      </c>
      <c r="T4188">
        <v>63.49</v>
      </c>
      <c r="U4188">
        <v>4</v>
      </c>
      <c r="V4188">
        <v>2.54</v>
      </c>
      <c r="W4188" s="273"/>
      <c r="X4188">
        <v>0</v>
      </c>
      <c r="Y4188">
        <v>0</v>
      </c>
      <c r="Z4188">
        <v>0</v>
      </c>
      <c r="AA4188" s="273" t="s">
        <v>27600</v>
      </c>
      <c r="AB4188">
        <v>69.34</v>
      </c>
      <c r="AC4188">
        <v>0</v>
      </c>
      <c r="AD4188">
        <v>0</v>
      </c>
      <c r="AE4188">
        <v>1</v>
      </c>
      <c r="AF4188">
        <v>63.49</v>
      </c>
      <c r="AG4188">
        <v>0</v>
      </c>
      <c r="AH4188">
        <v>0</v>
      </c>
      <c r="AI4188" s="273" t="s">
        <v>26</v>
      </c>
      <c r="AJ4188">
        <v>63.49</v>
      </c>
      <c r="AK4188">
        <v>0</v>
      </c>
      <c r="AL4188">
        <v>0</v>
      </c>
      <c r="AM4188">
        <v>0</v>
      </c>
      <c r="AN4188">
        <v>0</v>
      </c>
      <c r="AO4188" s="273"/>
      <c r="AP4188" s="274" t="str">
        <f>IF(AO4188="Cancelamento de NF-e homologado","NF Cancelada",IFERROR(IF(AC4188=VLOOKUP(M4188,'Bases Tribut'!J:M,4,FALSE),"Correto","Destacado: "&amp;AC4188&amp;" | Esperado: "&amp;VLOOKUP(M4188,'Bases Tribut'!J:M,4,FALSE)),"NCM não encontrado"))</f>
        <v>Destacado: 0 | Esperado: 5</v>
      </c>
    </row>
    <row r="4189" spans="1:42">
      <c r="A4189" t="s">
        <v>34463</v>
      </c>
      <c r="B4189">
        <v>153167</v>
      </c>
      <c r="C4189" t="s">
        <v>0</v>
      </c>
      <c r="D4189" t="s">
        <v>4</v>
      </c>
      <c r="E4189" t="s">
        <v>28533</v>
      </c>
      <c r="F4189" t="s">
        <v>18</v>
      </c>
      <c r="H4189" t="s">
        <v>34706</v>
      </c>
      <c r="I4189" t="s">
        <v>34707</v>
      </c>
      <c r="J4189" t="s">
        <v>27854</v>
      </c>
      <c r="K4189" t="s">
        <v>33004</v>
      </c>
      <c r="L4189" t="s">
        <v>32227</v>
      </c>
      <c r="M4189">
        <v>85182100</v>
      </c>
      <c r="N4189" t="s">
        <v>32944</v>
      </c>
      <c r="O4189" t="s">
        <v>19</v>
      </c>
      <c r="P4189">
        <v>77.5</v>
      </c>
      <c r="Q4189">
        <v>7.75</v>
      </c>
      <c r="R4189" t="s">
        <v>11</v>
      </c>
      <c r="S4189" t="s">
        <v>20</v>
      </c>
      <c r="T4189">
        <v>84.12</v>
      </c>
      <c r="U4189">
        <v>4</v>
      </c>
      <c r="V4189">
        <v>3.36</v>
      </c>
      <c r="W4189" s="273"/>
      <c r="X4189">
        <v>0</v>
      </c>
      <c r="Y4189">
        <v>0</v>
      </c>
      <c r="Z4189">
        <v>0</v>
      </c>
      <c r="AA4189" s="273" t="s">
        <v>27600</v>
      </c>
      <c r="AB4189">
        <v>91.87</v>
      </c>
      <c r="AC4189">
        <v>0</v>
      </c>
      <c r="AD4189">
        <v>0</v>
      </c>
      <c r="AE4189">
        <v>1</v>
      </c>
      <c r="AF4189">
        <v>84.12</v>
      </c>
      <c r="AG4189">
        <v>0</v>
      </c>
      <c r="AH4189">
        <v>0</v>
      </c>
      <c r="AI4189" s="273" t="s">
        <v>26</v>
      </c>
      <c r="AJ4189">
        <v>84.12</v>
      </c>
      <c r="AK4189">
        <v>0</v>
      </c>
      <c r="AL4189">
        <v>0</v>
      </c>
      <c r="AM4189">
        <v>0</v>
      </c>
      <c r="AN4189">
        <v>0</v>
      </c>
      <c r="AO4189" s="273"/>
      <c r="AP4189" s="274" t="str">
        <f>IF(AO4189="Cancelamento de NF-e homologado","NF Cancelada",IFERROR(IF(AC4189=VLOOKUP(M4189,'Bases Tribut'!J:M,4,FALSE),"Correto","Destacado: "&amp;AC4189&amp;" | Esperado: "&amp;VLOOKUP(M4189,'Bases Tribut'!J:M,4,FALSE)),"NCM não encontrado"))</f>
        <v>Destacado: 0 | Esperado: 15</v>
      </c>
    </row>
    <row r="4190" spans="1:42">
      <c r="A4190" t="s">
        <v>34463</v>
      </c>
      <c r="B4190">
        <v>153167</v>
      </c>
      <c r="C4190" t="s">
        <v>0</v>
      </c>
      <c r="D4190" t="s">
        <v>4</v>
      </c>
      <c r="E4190" t="s">
        <v>28533</v>
      </c>
      <c r="F4190" t="s">
        <v>18</v>
      </c>
      <c r="H4190" t="s">
        <v>34706</v>
      </c>
      <c r="I4190" t="s">
        <v>34707</v>
      </c>
      <c r="J4190" t="s">
        <v>27855</v>
      </c>
      <c r="K4190" t="s">
        <v>33113</v>
      </c>
      <c r="L4190" t="s">
        <v>32331</v>
      </c>
      <c r="M4190">
        <v>84716053</v>
      </c>
      <c r="N4190" t="s">
        <v>32978</v>
      </c>
      <c r="O4190" t="s">
        <v>19</v>
      </c>
      <c r="P4190">
        <v>65.400000000000006</v>
      </c>
      <c r="Q4190">
        <v>6.54</v>
      </c>
      <c r="R4190" t="s">
        <v>11</v>
      </c>
      <c r="S4190" t="s">
        <v>20</v>
      </c>
      <c r="T4190">
        <v>70.98</v>
      </c>
      <c r="U4190">
        <v>4</v>
      </c>
      <c r="V4190">
        <v>2.84</v>
      </c>
      <c r="W4190" s="273"/>
      <c r="X4190">
        <v>0</v>
      </c>
      <c r="Y4190">
        <v>0</v>
      </c>
      <c r="Z4190">
        <v>0</v>
      </c>
      <c r="AA4190" s="273" t="s">
        <v>27600</v>
      </c>
      <c r="AB4190">
        <v>77.52</v>
      </c>
      <c r="AC4190">
        <v>0</v>
      </c>
      <c r="AD4190">
        <v>0</v>
      </c>
      <c r="AE4190">
        <v>1</v>
      </c>
      <c r="AF4190">
        <v>70.98</v>
      </c>
      <c r="AG4190">
        <v>0</v>
      </c>
      <c r="AH4190">
        <v>0</v>
      </c>
      <c r="AI4190" s="273" t="s">
        <v>26</v>
      </c>
      <c r="AJ4190">
        <v>70.98</v>
      </c>
      <c r="AK4190">
        <v>0</v>
      </c>
      <c r="AL4190">
        <v>0</v>
      </c>
      <c r="AM4190">
        <v>0</v>
      </c>
      <c r="AN4190">
        <v>0</v>
      </c>
      <c r="AO4190" s="273"/>
      <c r="AP4190" s="274" t="str">
        <f>IF(AO4190="Cancelamento de NF-e homologado","NF Cancelada",IFERROR(IF(AC4190=VLOOKUP(M4190,'Bases Tribut'!J:M,4,FALSE),"Correto","Destacado: "&amp;AC4190&amp;" | Esperado: "&amp;VLOOKUP(M4190,'Bases Tribut'!J:M,4,FALSE)),"NCM não encontrado"))</f>
        <v>Destacado: 0 | Esperado: 9,75</v>
      </c>
    </row>
    <row r="4191" spans="1:42">
      <c r="A4191" t="s">
        <v>34463</v>
      </c>
      <c r="B4191">
        <v>153167</v>
      </c>
      <c r="C4191" t="s">
        <v>0</v>
      </c>
      <c r="D4191" t="s">
        <v>4</v>
      </c>
      <c r="E4191" t="s">
        <v>28533</v>
      </c>
      <c r="F4191" t="s">
        <v>18</v>
      </c>
      <c r="H4191" t="s">
        <v>34706</v>
      </c>
      <c r="I4191" t="s">
        <v>34707</v>
      </c>
      <c r="J4191" t="s">
        <v>27856</v>
      </c>
      <c r="K4191" t="s">
        <v>33299</v>
      </c>
      <c r="L4191" t="s">
        <v>32804</v>
      </c>
      <c r="M4191">
        <v>85444200</v>
      </c>
      <c r="N4191" t="s">
        <v>32956</v>
      </c>
      <c r="O4191" t="s">
        <v>19</v>
      </c>
      <c r="P4191">
        <v>40.85</v>
      </c>
      <c r="Q4191">
        <v>4.09</v>
      </c>
      <c r="R4191" t="s">
        <v>11</v>
      </c>
      <c r="S4191" t="s">
        <v>20</v>
      </c>
      <c r="T4191">
        <v>44.33</v>
      </c>
      <c r="U4191">
        <v>4</v>
      </c>
      <c r="V4191">
        <v>1.77</v>
      </c>
      <c r="W4191" s="273"/>
      <c r="X4191">
        <v>0</v>
      </c>
      <c r="Y4191">
        <v>0</v>
      </c>
      <c r="Z4191">
        <v>0</v>
      </c>
      <c r="AA4191" s="273" t="s">
        <v>27600</v>
      </c>
      <c r="AB4191">
        <v>48.42</v>
      </c>
      <c r="AC4191">
        <v>0</v>
      </c>
      <c r="AD4191">
        <v>0</v>
      </c>
      <c r="AE4191">
        <v>1</v>
      </c>
      <c r="AF4191">
        <v>44.33</v>
      </c>
      <c r="AG4191">
        <v>0</v>
      </c>
      <c r="AH4191">
        <v>0</v>
      </c>
      <c r="AI4191" s="273" t="s">
        <v>26</v>
      </c>
      <c r="AJ4191">
        <v>44.33</v>
      </c>
      <c r="AK4191">
        <v>0</v>
      </c>
      <c r="AL4191">
        <v>0</v>
      </c>
      <c r="AM4191">
        <v>0</v>
      </c>
      <c r="AN4191">
        <v>0</v>
      </c>
      <c r="AO4191" s="273"/>
      <c r="AP4191" s="274" t="str">
        <f>IF(AO4191="Cancelamento de NF-e homologado","NF Cancelada",IFERROR(IF(AC4191=VLOOKUP(M4191,'Bases Tribut'!J:M,4,FALSE),"Correto","Destacado: "&amp;AC4191&amp;" | Esperado: "&amp;VLOOKUP(M4191,'Bases Tribut'!J:M,4,FALSE)),"NCM não encontrado"))</f>
        <v>Destacado: 0 | Esperado: 5</v>
      </c>
    </row>
    <row r="4192" spans="1:42">
      <c r="A4192" t="s">
        <v>34463</v>
      </c>
      <c r="B4192">
        <v>153167</v>
      </c>
      <c r="C4192" t="s">
        <v>0</v>
      </c>
      <c r="D4192" t="s">
        <v>4</v>
      </c>
      <c r="E4192" t="s">
        <v>28533</v>
      </c>
      <c r="F4192" t="s">
        <v>18</v>
      </c>
      <c r="H4192" t="s">
        <v>34706</v>
      </c>
      <c r="I4192" t="s">
        <v>34707</v>
      </c>
      <c r="J4192" t="s">
        <v>27857</v>
      </c>
      <c r="K4192" t="s">
        <v>33873</v>
      </c>
      <c r="L4192" t="s">
        <v>32183</v>
      </c>
      <c r="M4192">
        <v>85444200</v>
      </c>
      <c r="N4192" t="s">
        <v>33059</v>
      </c>
      <c r="O4192" t="s">
        <v>19</v>
      </c>
      <c r="P4192">
        <v>39</v>
      </c>
      <c r="Q4192">
        <v>3.9</v>
      </c>
      <c r="R4192" t="s">
        <v>11</v>
      </c>
      <c r="S4192" t="s">
        <v>20</v>
      </c>
      <c r="T4192">
        <v>42.33</v>
      </c>
      <c r="U4192">
        <v>4</v>
      </c>
      <c r="V4192">
        <v>1.69</v>
      </c>
      <c r="W4192" s="273"/>
      <c r="X4192">
        <v>0</v>
      </c>
      <c r="Y4192">
        <v>0</v>
      </c>
      <c r="Z4192">
        <v>0</v>
      </c>
      <c r="AA4192" s="273" t="s">
        <v>27600</v>
      </c>
      <c r="AB4192">
        <v>46.23</v>
      </c>
      <c r="AC4192">
        <v>0</v>
      </c>
      <c r="AD4192">
        <v>0</v>
      </c>
      <c r="AE4192">
        <v>1</v>
      </c>
      <c r="AF4192">
        <v>42.33</v>
      </c>
      <c r="AG4192">
        <v>0</v>
      </c>
      <c r="AH4192">
        <v>0</v>
      </c>
      <c r="AI4192" s="273" t="s">
        <v>26</v>
      </c>
      <c r="AJ4192">
        <v>42.33</v>
      </c>
      <c r="AK4192">
        <v>0</v>
      </c>
      <c r="AL4192">
        <v>0</v>
      </c>
      <c r="AM4192">
        <v>0</v>
      </c>
      <c r="AN4192">
        <v>0</v>
      </c>
      <c r="AO4192" s="273"/>
      <c r="AP4192" s="274" t="str">
        <f>IF(AO4192="Cancelamento de NF-e homologado","NF Cancelada",IFERROR(IF(AC4192=VLOOKUP(M4192,'Bases Tribut'!J:M,4,FALSE),"Correto","Destacado: "&amp;AC4192&amp;" | Esperado: "&amp;VLOOKUP(M4192,'Bases Tribut'!J:M,4,FALSE)),"NCM não encontrado"))</f>
        <v>Destacado: 0 | Esperado: 5</v>
      </c>
    </row>
    <row r="4193" spans="1:42">
      <c r="A4193" t="s">
        <v>34463</v>
      </c>
      <c r="B4193">
        <v>153167</v>
      </c>
      <c r="C4193" t="s">
        <v>0</v>
      </c>
      <c r="D4193" t="s">
        <v>4</v>
      </c>
      <c r="E4193" t="s">
        <v>28533</v>
      </c>
      <c r="F4193" t="s">
        <v>18</v>
      </c>
      <c r="H4193" t="s">
        <v>34706</v>
      </c>
      <c r="I4193" t="s">
        <v>34707</v>
      </c>
      <c r="J4193" t="s">
        <v>27858</v>
      </c>
      <c r="K4193" t="s">
        <v>33151</v>
      </c>
      <c r="L4193" t="s">
        <v>32534</v>
      </c>
      <c r="M4193">
        <v>85444200</v>
      </c>
      <c r="N4193" t="s">
        <v>32956</v>
      </c>
      <c r="O4193" t="s">
        <v>19</v>
      </c>
      <c r="P4193">
        <v>44.9</v>
      </c>
      <c r="Q4193">
        <v>4.49</v>
      </c>
      <c r="R4193" t="s">
        <v>11</v>
      </c>
      <c r="S4193" t="s">
        <v>20</v>
      </c>
      <c r="T4193">
        <v>48.73</v>
      </c>
      <c r="U4193">
        <v>4</v>
      </c>
      <c r="V4193">
        <v>1.95</v>
      </c>
      <c r="W4193" s="273"/>
      <c r="X4193">
        <v>0</v>
      </c>
      <c r="Y4193">
        <v>0</v>
      </c>
      <c r="Z4193">
        <v>0</v>
      </c>
      <c r="AA4193" s="273" t="s">
        <v>27600</v>
      </c>
      <c r="AB4193">
        <v>53.22</v>
      </c>
      <c r="AC4193">
        <v>0</v>
      </c>
      <c r="AD4193">
        <v>0</v>
      </c>
      <c r="AE4193">
        <v>1</v>
      </c>
      <c r="AF4193">
        <v>48.73</v>
      </c>
      <c r="AG4193">
        <v>0</v>
      </c>
      <c r="AH4193">
        <v>0</v>
      </c>
      <c r="AI4193" s="273" t="s">
        <v>26</v>
      </c>
      <c r="AJ4193">
        <v>48.73</v>
      </c>
      <c r="AK4193">
        <v>0</v>
      </c>
      <c r="AL4193">
        <v>0</v>
      </c>
      <c r="AM4193">
        <v>0</v>
      </c>
      <c r="AN4193">
        <v>0</v>
      </c>
      <c r="AO4193" s="273"/>
      <c r="AP4193" s="274" t="str">
        <f>IF(AO4193="Cancelamento de NF-e homologado","NF Cancelada",IFERROR(IF(AC4193=VLOOKUP(M4193,'Bases Tribut'!J:M,4,FALSE),"Correto","Destacado: "&amp;AC4193&amp;" | Esperado: "&amp;VLOOKUP(M4193,'Bases Tribut'!J:M,4,FALSE)),"NCM não encontrado"))</f>
        <v>Destacado: 0 | Esperado: 5</v>
      </c>
    </row>
    <row r="4194" spans="1:42">
      <c r="A4194" t="s">
        <v>34463</v>
      </c>
      <c r="B4194">
        <v>153167</v>
      </c>
      <c r="C4194" t="s">
        <v>0</v>
      </c>
      <c r="D4194" t="s">
        <v>4</v>
      </c>
      <c r="E4194" t="s">
        <v>28533</v>
      </c>
      <c r="F4194" t="s">
        <v>18</v>
      </c>
      <c r="H4194" t="s">
        <v>34706</v>
      </c>
      <c r="I4194" t="s">
        <v>34707</v>
      </c>
      <c r="J4194" t="s">
        <v>27859</v>
      </c>
      <c r="K4194" t="s">
        <v>34163</v>
      </c>
      <c r="L4194" t="s">
        <v>32788</v>
      </c>
      <c r="M4194">
        <v>85444200</v>
      </c>
      <c r="N4194" t="s">
        <v>32956</v>
      </c>
      <c r="O4194" t="s">
        <v>19</v>
      </c>
      <c r="P4194">
        <v>55.4</v>
      </c>
      <c r="Q4194">
        <v>5.54</v>
      </c>
      <c r="R4194" t="s">
        <v>11</v>
      </c>
      <c r="S4194" t="s">
        <v>20</v>
      </c>
      <c r="T4194">
        <v>60.15</v>
      </c>
      <c r="U4194">
        <v>4</v>
      </c>
      <c r="V4194">
        <v>2.41</v>
      </c>
      <c r="W4194" s="273"/>
      <c r="X4194">
        <v>0</v>
      </c>
      <c r="Y4194">
        <v>0</v>
      </c>
      <c r="Z4194">
        <v>0</v>
      </c>
      <c r="AA4194" s="273" t="s">
        <v>27600</v>
      </c>
      <c r="AB4194">
        <v>65.69</v>
      </c>
      <c r="AC4194">
        <v>0</v>
      </c>
      <c r="AD4194">
        <v>0</v>
      </c>
      <c r="AE4194">
        <v>1</v>
      </c>
      <c r="AF4194">
        <v>60.15</v>
      </c>
      <c r="AG4194">
        <v>0</v>
      </c>
      <c r="AH4194">
        <v>0</v>
      </c>
      <c r="AI4194" s="273" t="s">
        <v>26</v>
      </c>
      <c r="AJ4194">
        <v>60.15</v>
      </c>
      <c r="AK4194">
        <v>0</v>
      </c>
      <c r="AL4194">
        <v>0</v>
      </c>
      <c r="AM4194">
        <v>0</v>
      </c>
      <c r="AN4194">
        <v>0</v>
      </c>
      <c r="AO4194" s="273"/>
      <c r="AP4194" s="274" t="str">
        <f>IF(AO4194="Cancelamento de NF-e homologado","NF Cancelada",IFERROR(IF(AC4194=VLOOKUP(M4194,'Bases Tribut'!J:M,4,FALSE),"Correto","Destacado: "&amp;AC4194&amp;" | Esperado: "&amp;VLOOKUP(M4194,'Bases Tribut'!J:M,4,FALSE)),"NCM não encontrado"))</f>
        <v>Destacado: 0 | Esperado: 5</v>
      </c>
    </row>
    <row r="4195" spans="1:42">
      <c r="A4195" t="s">
        <v>32940</v>
      </c>
      <c r="B4195">
        <v>153168</v>
      </c>
      <c r="C4195" t="s">
        <v>0</v>
      </c>
      <c r="D4195" t="s">
        <v>4</v>
      </c>
      <c r="E4195" t="s">
        <v>28533</v>
      </c>
      <c r="F4195" t="s">
        <v>4</v>
      </c>
      <c r="H4195" t="s">
        <v>33868</v>
      </c>
      <c r="I4195" t="s">
        <v>33869</v>
      </c>
      <c r="J4195" t="s">
        <v>0</v>
      </c>
      <c r="K4195" t="s">
        <v>33228</v>
      </c>
      <c r="L4195" t="s">
        <v>32438</v>
      </c>
      <c r="M4195">
        <v>85181090</v>
      </c>
      <c r="N4195" t="s">
        <v>32949</v>
      </c>
      <c r="O4195" t="s">
        <v>32945</v>
      </c>
      <c r="P4195">
        <v>208.6</v>
      </c>
      <c r="Q4195">
        <v>20.86</v>
      </c>
      <c r="R4195" t="s">
        <v>11</v>
      </c>
      <c r="S4195" t="s">
        <v>32946</v>
      </c>
      <c r="T4195">
        <v>0</v>
      </c>
      <c r="U4195">
        <v>0</v>
      </c>
      <c r="V4195">
        <v>0</v>
      </c>
      <c r="W4195" s="273"/>
      <c r="X4195">
        <v>0</v>
      </c>
      <c r="Y4195">
        <v>0</v>
      </c>
      <c r="Z4195">
        <v>0</v>
      </c>
      <c r="AA4195" s="273" t="s">
        <v>27600</v>
      </c>
      <c r="AB4195">
        <v>227.19</v>
      </c>
      <c r="AC4195">
        <v>0</v>
      </c>
      <c r="AD4195">
        <v>0</v>
      </c>
      <c r="AE4195">
        <v>1</v>
      </c>
      <c r="AF4195">
        <v>206.33</v>
      </c>
      <c r="AG4195">
        <v>0</v>
      </c>
      <c r="AH4195">
        <v>0</v>
      </c>
      <c r="AI4195" s="273" t="s">
        <v>26</v>
      </c>
      <c r="AJ4195">
        <v>206.33</v>
      </c>
      <c r="AK4195">
        <v>0</v>
      </c>
      <c r="AL4195">
        <v>0</v>
      </c>
      <c r="AM4195">
        <v>0</v>
      </c>
      <c r="AN4195">
        <v>0</v>
      </c>
      <c r="AO4195" s="273"/>
      <c r="AP4195" s="274" t="str">
        <f>IF(AO4195="Cancelamento de NF-e homologado","NF Cancelada",IFERROR(IF(AC4195=VLOOKUP(M4195,'Bases Tribut'!J:M,4,FALSE),"Correto","Destacado: "&amp;AC4195&amp;" | Esperado: "&amp;VLOOKUP(M4195,'Bases Tribut'!J:M,4,FALSE)),"NCM não encontrado"))</f>
        <v>Destacado: 0 | Esperado: 9,75</v>
      </c>
    </row>
    <row r="4196" spans="1:42">
      <c r="A4196" t="s">
        <v>34804</v>
      </c>
      <c r="B4196">
        <v>153169</v>
      </c>
      <c r="C4196" t="s">
        <v>0</v>
      </c>
      <c r="D4196" t="s">
        <v>4</v>
      </c>
      <c r="E4196" t="s">
        <v>28533</v>
      </c>
      <c r="F4196" t="s">
        <v>18</v>
      </c>
      <c r="G4196" t="s">
        <v>34973</v>
      </c>
      <c r="J4196" t="s">
        <v>0</v>
      </c>
      <c r="K4196" t="s">
        <v>33272</v>
      </c>
      <c r="L4196" t="s">
        <v>32790</v>
      </c>
      <c r="M4196">
        <v>82055100</v>
      </c>
      <c r="N4196" t="s">
        <v>33273</v>
      </c>
      <c r="O4196" t="s">
        <v>34799</v>
      </c>
      <c r="P4196">
        <v>29.91</v>
      </c>
      <c r="R4196" t="s">
        <v>11</v>
      </c>
      <c r="S4196" t="s">
        <v>20</v>
      </c>
      <c r="T4196">
        <v>29.91</v>
      </c>
      <c r="U4196">
        <v>4</v>
      </c>
      <c r="V4196">
        <v>1.2</v>
      </c>
      <c r="W4196" s="273"/>
      <c r="X4196">
        <v>0</v>
      </c>
      <c r="Y4196">
        <v>0</v>
      </c>
      <c r="Z4196">
        <v>0</v>
      </c>
      <c r="AA4196" s="273" t="s">
        <v>27849</v>
      </c>
      <c r="AB4196">
        <v>29.91</v>
      </c>
      <c r="AC4196">
        <v>0</v>
      </c>
      <c r="AD4196">
        <v>0</v>
      </c>
      <c r="AE4196">
        <v>1</v>
      </c>
      <c r="AF4196">
        <v>29.91</v>
      </c>
      <c r="AG4196">
        <v>0.65</v>
      </c>
      <c r="AH4196">
        <v>0.19</v>
      </c>
      <c r="AI4196" s="273" t="s">
        <v>26</v>
      </c>
      <c r="AJ4196">
        <v>29.91</v>
      </c>
      <c r="AK4196">
        <v>3</v>
      </c>
      <c r="AL4196">
        <v>0.9</v>
      </c>
      <c r="AM4196">
        <v>0</v>
      </c>
      <c r="AN4196">
        <v>6.21</v>
      </c>
      <c r="AO4196" s="273"/>
      <c r="AP4196" s="274" t="str">
        <f>IF(AO4196="Cancelamento de NF-e homologado","NF Cancelada",IFERROR(IF(AC4196=VLOOKUP(M4196,'Bases Tribut'!J:M,4,FALSE),"Correto","Destacado: "&amp;AC4196&amp;" | Esperado: "&amp;VLOOKUP(M4196,'Bases Tribut'!J:M,4,FALSE)),"NCM não encontrado"))</f>
        <v>Destacado: 0 | Esperado: 5,2</v>
      </c>
    </row>
    <row r="4197" spans="1:42">
      <c r="A4197" t="s">
        <v>32940</v>
      </c>
      <c r="B4197">
        <v>153170</v>
      </c>
      <c r="C4197" t="s">
        <v>0</v>
      </c>
      <c r="D4197" t="s">
        <v>4</v>
      </c>
      <c r="E4197" t="s">
        <v>28533</v>
      </c>
      <c r="F4197" t="s">
        <v>4</v>
      </c>
      <c r="G4197" t="s">
        <v>34178</v>
      </c>
      <c r="J4197" t="s">
        <v>0</v>
      </c>
      <c r="K4197" t="s">
        <v>33682</v>
      </c>
      <c r="L4197" t="s">
        <v>32652</v>
      </c>
      <c r="M4197">
        <v>85044090</v>
      </c>
      <c r="N4197" t="s">
        <v>32966</v>
      </c>
      <c r="O4197" t="s">
        <v>32945</v>
      </c>
      <c r="P4197">
        <v>25</v>
      </c>
      <c r="Q4197">
        <v>2.5</v>
      </c>
      <c r="R4197" t="s">
        <v>11</v>
      </c>
      <c r="S4197" t="s">
        <v>32946</v>
      </c>
      <c r="T4197">
        <v>0</v>
      </c>
      <c r="U4197">
        <v>0</v>
      </c>
      <c r="V4197">
        <v>0</v>
      </c>
      <c r="W4197" s="273"/>
      <c r="X4197">
        <v>0</v>
      </c>
      <c r="Y4197">
        <v>0</v>
      </c>
      <c r="Z4197">
        <v>0</v>
      </c>
      <c r="AA4197" s="273" t="s">
        <v>27600</v>
      </c>
      <c r="AB4197">
        <v>33.200000000000003</v>
      </c>
      <c r="AC4197">
        <v>0</v>
      </c>
      <c r="AD4197">
        <v>0</v>
      </c>
      <c r="AE4197">
        <v>1</v>
      </c>
      <c r="AF4197">
        <v>30.7</v>
      </c>
      <c r="AG4197">
        <v>0</v>
      </c>
      <c r="AH4197">
        <v>0</v>
      </c>
      <c r="AI4197" s="273" t="s">
        <v>26</v>
      </c>
      <c r="AJ4197">
        <v>30.7</v>
      </c>
      <c r="AK4197">
        <v>0</v>
      </c>
      <c r="AL4197">
        <v>0</v>
      </c>
      <c r="AM4197">
        <v>0</v>
      </c>
      <c r="AN4197">
        <v>0</v>
      </c>
      <c r="AO4197" s="273"/>
      <c r="AP4197" s="274" t="str">
        <f>IF(AO4197="Cancelamento de NF-e homologado","NF Cancelada",IFERROR(IF(AC4197=VLOOKUP(M4197,'Bases Tribut'!J:M,4,FALSE),"Correto","Destacado: "&amp;AC4197&amp;" | Esperado: "&amp;VLOOKUP(M4197,'Bases Tribut'!J:M,4,FALSE)),"NCM não encontrado"))</f>
        <v>Destacado: 0 | Esperado: 9,75</v>
      </c>
    </row>
    <row r="4198" spans="1:42">
      <c r="A4198" t="s">
        <v>32940</v>
      </c>
      <c r="B4198">
        <v>153170</v>
      </c>
      <c r="C4198" t="s">
        <v>0</v>
      </c>
      <c r="D4198" t="s">
        <v>4</v>
      </c>
      <c r="E4198" t="s">
        <v>28533</v>
      </c>
      <c r="F4198" t="s">
        <v>4</v>
      </c>
      <c r="G4198" t="s">
        <v>34178</v>
      </c>
      <c r="J4198" t="s">
        <v>11</v>
      </c>
      <c r="K4198" t="s">
        <v>33709</v>
      </c>
      <c r="L4198" t="s">
        <v>32241</v>
      </c>
      <c r="M4198">
        <v>85098090</v>
      </c>
      <c r="O4198" t="s">
        <v>32945</v>
      </c>
      <c r="P4198">
        <v>9.9</v>
      </c>
      <c r="Q4198">
        <v>0.99</v>
      </c>
      <c r="R4198" t="s">
        <v>11</v>
      </c>
      <c r="S4198" t="s">
        <v>32946</v>
      </c>
      <c r="T4198">
        <v>0</v>
      </c>
      <c r="U4198">
        <v>0</v>
      </c>
      <c r="V4198">
        <v>0</v>
      </c>
      <c r="W4198" s="273"/>
      <c r="X4198">
        <v>0</v>
      </c>
      <c r="Y4198">
        <v>0</v>
      </c>
      <c r="Z4198">
        <v>0</v>
      </c>
      <c r="AA4198" s="273" t="s">
        <v>27600</v>
      </c>
      <c r="AB4198">
        <v>13.15</v>
      </c>
      <c r="AC4198">
        <v>0</v>
      </c>
      <c r="AD4198">
        <v>0</v>
      </c>
      <c r="AE4198">
        <v>1</v>
      </c>
      <c r="AF4198">
        <v>12.16</v>
      </c>
      <c r="AG4198">
        <v>0</v>
      </c>
      <c r="AH4198">
        <v>0</v>
      </c>
      <c r="AI4198" s="273" t="s">
        <v>26</v>
      </c>
      <c r="AJ4198">
        <v>12.16</v>
      </c>
      <c r="AK4198">
        <v>0</v>
      </c>
      <c r="AL4198">
        <v>0</v>
      </c>
      <c r="AM4198">
        <v>0</v>
      </c>
      <c r="AN4198">
        <v>0</v>
      </c>
      <c r="AO4198" s="273"/>
      <c r="AP4198" s="274" t="str">
        <f>IF(AO4198="Cancelamento de NF-e homologado","NF Cancelada",IFERROR(IF(AC4198=VLOOKUP(M4198,'Bases Tribut'!J:M,4,FALSE),"Correto","Destacado: "&amp;AC4198&amp;" | Esperado: "&amp;VLOOKUP(M4198,'Bases Tribut'!J:M,4,FALSE)),"NCM não encontrado"))</f>
        <v>Destacado: 0 | Esperado: 6,5</v>
      </c>
    </row>
    <row r="4199" spans="1:42">
      <c r="A4199" t="s">
        <v>32940</v>
      </c>
      <c r="B4199">
        <v>153171</v>
      </c>
      <c r="C4199" t="s">
        <v>0</v>
      </c>
      <c r="D4199" t="s">
        <v>4</v>
      </c>
      <c r="E4199" t="s">
        <v>28533</v>
      </c>
      <c r="F4199" t="s">
        <v>4</v>
      </c>
      <c r="H4199" t="s">
        <v>33319</v>
      </c>
      <c r="I4199" t="s">
        <v>33320</v>
      </c>
      <c r="J4199" t="s">
        <v>0</v>
      </c>
      <c r="K4199" t="s">
        <v>33110</v>
      </c>
      <c r="L4199" t="s">
        <v>32570</v>
      </c>
      <c r="M4199">
        <v>84716053</v>
      </c>
      <c r="N4199" t="s">
        <v>32978</v>
      </c>
      <c r="O4199" t="s">
        <v>32945</v>
      </c>
      <c r="P4199">
        <v>35.979999999999997</v>
      </c>
      <c r="Q4199">
        <v>3.6</v>
      </c>
      <c r="R4199" t="s">
        <v>11</v>
      </c>
      <c r="S4199" t="s">
        <v>32946</v>
      </c>
      <c r="T4199">
        <v>0</v>
      </c>
      <c r="U4199">
        <v>0</v>
      </c>
      <c r="V4199">
        <v>0</v>
      </c>
      <c r="W4199" s="273"/>
      <c r="X4199">
        <v>0</v>
      </c>
      <c r="Y4199">
        <v>0</v>
      </c>
      <c r="Z4199">
        <v>0</v>
      </c>
      <c r="AA4199" s="273" t="s">
        <v>27600</v>
      </c>
      <c r="AB4199">
        <v>35.979999999999997</v>
      </c>
      <c r="AC4199">
        <v>0</v>
      </c>
      <c r="AD4199">
        <v>0</v>
      </c>
      <c r="AE4199">
        <v>1</v>
      </c>
      <c r="AF4199">
        <v>32.380000000000003</v>
      </c>
      <c r="AG4199">
        <v>0</v>
      </c>
      <c r="AH4199">
        <v>0</v>
      </c>
      <c r="AI4199" s="273" t="s">
        <v>26</v>
      </c>
      <c r="AJ4199">
        <v>32.380000000000003</v>
      </c>
      <c r="AK4199">
        <v>0</v>
      </c>
      <c r="AL4199">
        <v>0</v>
      </c>
      <c r="AM4199">
        <v>0</v>
      </c>
      <c r="AN4199">
        <v>0</v>
      </c>
      <c r="AO4199" s="273"/>
      <c r="AP4199" s="274" t="str">
        <f>IF(AO4199="Cancelamento de NF-e homologado","NF Cancelada",IFERROR(IF(AC4199=VLOOKUP(M4199,'Bases Tribut'!J:M,4,FALSE),"Correto","Destacado: "&amp;AC4199&amp;" | Esperado: "&amp;VLOOKUP(M4199,'Bases Tribut'!J:M,4,FALSE)),"NCM não encontrado"))</f>
        <v>Destacado: 0 | Esperado: 9,75</v>
      </c>
    </row>
    <row r="4200" spans="1:42">
      <c r="A4200" t="s">
        <v>32940</v>
      </c>
      <c r="B4200">
        <v>153171</v>
      </c>
      <c r="C4200" t="s">
        <v>0</v>
      </c>
      <c r="D4200" t="s">
        <v>4</v>
      </c>
      <c r="E4200" t="s">
        <v>28533</v>
      </c>
      <c r="F4200" t="s">
        <v>4</v>
      </c>
      <c r="H4200" t="s">
        <v>33319</v>
      </c>
      <c r="I4200" t="s">
        <v>33320</v>
      </c>
      <c r="J4200" t="s">
        <v>11</v>
      </c>
      <c r="K4200" t="s">
        <v>33693</v>
      </c>
      <c r="L4200" t="s">
        <v>33694</v>
      </c>
      <c r="M4200">
        <v>85044021</v>
      </c>
      <c r="N4200" t="s">
        <v>27894</v>
      </c>
      <c r="O4200" t="s">
        <v>32945</v>
      </c>
      <c r="P4200">
        <v>410</v>
      </c>
      <c r="Q4200">
        <v>41</v>
      </c>
      <c r="R4200" t="s">
        <v>11</v>
      </c>
      <c r="S4200" t="s">
        <v>32946</v>
      </c>
      <c r="T4200">
        <v>0</v>
      </c>
      <c r="U4200">
        <v>0</v>
      </c>
      <c r="V4200">
        <v>0</v>
      </c>
      <c r="W4200" s="273"/>
      <c r="X4200">
        <v>0</v>
      </c>
      <c r="Y4200">
        <v>0</v>
      </c>
      <c r="Z4200">
        <v>0</v>
      </c>
      <c r="AA4200" s="273" t="s">
        <v>27600</v>
      </c>
      <c r="AB4200">
        <v>410</v>
      </c>
      <c r="AC4200">
        <v>0</v>
      </c>
      <c r="AD4200">
        <v>0</v>
      </c>
      <c r="AE4200">
        <v>1</v>
      </c>
      <c r="AF4200">
        <v>369</v>
      </c>
      <c r="AG4200">
        <v>0</v>
      </c>
      <c r="AH4200">
        <v>0</v>
      </c>
      <c r="AI4200" s="273" t="s">
        <v>26</v>
      </c>
      <c r="AJ4200">
        <v>369</v>
      </c>
      <c r="AK4200">
        <v>0</v>
      </c>
      <c r="AL4200">
        <v>0</v>
      </c>
      <c r="AM4200">
        <v>0</v>
      </c>
      <c r="AN4200">
        <v>0</v>
      </c>
      <c r="AO4200" s="273"/>
      <c r="AP4200" s="274" t="str">
        <f>IF(AO4200="Cancelamento de NF-e homologado","NF Cancelada",IFERROR(IF(AC4200=VLOOKUP(M4200,'Bases Tribut'!J:M,4,FALSE),"Correto","Destacado: "&amp;AC4200&amp;" | Esperado: "&amp;VLOOKUP(M4200,'Bases Tribut'!J:M,4,FALSE)),"NCM não encontrado"))</f>
        <v>Destacado: 0 | Esperado: 3,75</v>
      </c>
    </row>
    <row r="4201" spans="1:42">
      <c r="A4201" t="s">
        <v>32940</v>
      </c>
      <c r="B4201">
        <v>153171</v>
      </c>
      <c r="C4201" t="s">
        <v>0</v>
      </c>
      <c r="D4201" t="s">
        <v>4</v>
      </c>
      <c r="E4201" t="s">
        <v>28533</v>
      </c>
      <c r="F4201" t="s">
        <v>4</v>
      </c>
      <c r="H4201" t="s">
        <v>33319</v>
      </c>
      <c r="I4201" t="s">
        <v>33320</v>
      </c>
      <c r="J4201" t="s">
        <v>12</v>
      </c>
      <c r="K4201" t="s">
        <v>33051</v>
      </c>
      <c r="L4201" t="s">
        <v>32129</v>
      </c>
      <c r="M4201">
        <v>85044010</v>
      </c>
      <c r="N4201" t="s">
        <v>32966</v>
      </c>
      <c r="O4201" t="s">
        <v>32945</v>
      </c>
      <c r="P4201">
        <v>149</v>
      </c>
      <c r="Q4201">
        <v>14.9</v>
      </c>
      <c r="R4201" t="s">
        <v>11</v>
      </c>
      <c r="S4201" t="s">
        <v>32946</v>
      </c>
      <c r="T4201">
        <v>0</v>
      </c>
      <c r="U4201">
        <v>0</v>
      </c>
      <c r="V4201">
        <v>0</v>
      </c>
      <c r="W4201" s="273"/>
      <c r="X4201">
        <v>0</v>
      </c>
      <c r="Y4201">
        <v>0</v>
      </c>
      <c r="Z4201">
        <v>0</v>
      </c>
      <c r="AA4201" s="273" t="s">
        <v>27600</v>
      </c>
      <c r="AB4201">
        <v>149</v>
      </c>
      <c r="AC4201">
        <v>0</v>
      </c>
      <c r="AD4201">
        <v>0</v>
      </c>
      <c r="AE4201">
        <v>1</v>
      </c>
      <c r="AF4201">
        <v>134.1</v>
      </c>
      <c r="AG4201">
        <v>0</v>
      </c>
      <c r="AH4201">
        <v>0</v>
      </c>
      <c r="AI4201" s="273" t="s">
        <v>26</v>
      </c>
      <c r="AJ4201">
        <v>134.1</v>
      </c>
      <c r="AK4201">
        <v>0</v>
      </c>
      <c r="AL4201">
        <v>0</v>
      </c>
      <c r="AM4201">
        <v>0</v>
      </c>
      <c r="AN4201">
        <v>0</v>
      </c>
      <c r="AO4201" s="273"/>
      <c r="AP4201" s="274" t="str">
        <f>IF(AO4201="Cancelamento de NF-e homologado","NF Cancelada",IFERROR(IF(AC4201=VLOOKUP(M4201,'Bases Tribut'!J:M,4,FALSE),"Correto","Destacado: "&amp;AC4201&amp;" | Esperado: "&amp;VLOOKUP(M4201,'Bases Tribut'!J:M,4,FALSE)),"NCM não encontrado"))</f>
        <v>Destacado: 0 | Esperado: 5</v>
      </c>
    </row>
    <row r="4202" spans="1:42">
      <c r="A4202" t="s">
        <v>32940</v>
      </c>
      <c r="B4202">
        <v>153171</v>
      </c>
      <c r="C4202" t="s">
        <v>0</v>
      </c>
      <c r="D4202" t="s">
        <v>4</v>
      </c>
      <c r="E4202" t="s">
        <v>28533</v>
      </c>
      <c r="F4202" t="s">
        <v>4</v>
      </c>
      <c r="H4202" t="s">
        <v>33319</v>
      </c>
      <c r="I4202" t="s">
        <v>33320</v>
      </c>
      <c r="J4202" t="s">
        <v>13</v>
      </c>
      <c r="K4202" t="s">
        <v>33237</v>
      </c>
      <c r="L4202" t="s">
        <v>32277</v>
      </c>
      <c r="M4202">
        <v>85131010</v>
      </c>
      <c r="O4202" t="s">
        <v>32945</v>
      </c>
      <c r="P4202">
        <v>10.9</v>
      </c>
      <c r="Q4202">
        <v>1.0900000000000001</v>
      </c>
      <c r="R4202" t="s">
        <v>11</v>
      </c>
      <c r="S4202" t="s">
        <v>32946</v>
      </c>
      <c r="T4202">
        <v>0</v>
      </c>
      <c r="U4202">
        <v>0</v>
      </c>
      <c r="V4202">
        <v>0</v>
      </c>
      <c r="W4202" s="273"/>
      <c r="X4202">
        <v>0</v>
      </c>
      <c r="Y4202">
        <v>0</v>
      </c>
      <c r="Z4202">
        <v>0</v>
      </c>
      <c r="AA4202" s="273" t="s">
        <v>27600</v>
      </c>
      <c r="AB4202">
        <v>10.9</v>
      </c>
      <c r="AC4202">
        <v>0</v>
      </c>
      <c r="AD4202">
        <v>0</v>
      </c>
      <c r="AE4202">
        <v>1</v>
      </c>
      <c r="AF4202">
        <v>9.81</v>
      </c>
      <c r="AG4202">
        <v>0</v>
      </c>
      <c r="AH4202">
        <v>0</v>
      </c>
      <c r="AI4202" s="273" t="s">
        <v>26</v>
      </c>
      <c r="AJ4202">
        <v>9.81</v>
      </c>
      <c r="AK4202">
        <v>0</v>
      </c>
      <c r="AL4202">
        <v>0</v>
      </c>
      <c r="AM4202">
        <v>0</v>
      </c>
      <c r="AN4202">
        <v>0</v>
      </c>
      <c r="AO4202" s="273"/>
      <c r="AP4202" s="274" t="str">
        <f>IF(AO4202="Cancelamento de NF-e homologado","NF Cancelada",IFERROR(IF(AC4202=VLOOKUP(M4202,'Bases Tribut'!J:M,4,FALSE),"Correto","Destacado: "&amp;AC4202&amp;" | Esperado: "&amp;VLOOKUP(M4202,'Bases Tribut'!J:M,4,FALSE)),"NCM não encontrado"))</f>
        <v>Destacado: 0 | Esperado: 9,75</v>
      </c>
    </row>
    <row r="4203" spans="1:42">
      <c r="A4203" t="s">
        <v>32940</v>
      </c>
      <c r="B4203">
        <v>153171</v>
      </c>
      <c r="C4203" t="s">
        <v>0</v>
      </c>
      <c r="D4203" t="s">
        <v>4</v>
      </c>
      <c r="E4203" t="s">
        <v>28533</v>
      </c>
      <c r="F4203" t="s">
        <v>4</v>
      </c>
      <c r="H4203" t="s">
        <v>33319</v>
      </c>
      <c r="I4203" t="s">
        <v>33320</v>
      </c>
      <c r="J4203" t="s">
        <v>14</v>
      </c>
      <c r="K4203" t="s">
        <v>33205</v>
      </c>
      <c r="L4203" t="s">
        <v>32347</v>
      </c>
      <c r="M4203">
        <v>85176254</v>
      </c>
      <c r="N4203" t="s">
        <v>33206</v>
      </c>
      <c r="O4203" t="s">
        <v>32945</v>
      </c>
      <c r="P4203">
        <v>58.5</v>
      </c>
      <c r="Q4203">
        <v>5.85</v>
      </c>
      <c r="R4203" t="s">
        <v>11</v>
      </c>
      <c r="S4203" t="s">
        <v>32946</v>
      </c>
      <c r="T4203">
        <v>0</v>
      </c>
      <c r="U4203">
        <v>0</v>
      </c>
      <c r="V4203">
        <v>0</v>
      </c>
      <c r="W4203" s="273"/>
      <c r="X4203">
        <v>0</v>
      </c>
      <c r="Y4203">
        <v>0</v>
      </c>
      <c r="Z4203">
        <v>0</v>
      </c>
      <c r="AA4203" s="273" t="s">
        <v>27600</v>
      </c>
      <c r="AB4203">
        <v>58.5</v>
      </c>
      <c r="AC4203">
        <v>0</v>
      </c>
      <c r="AD4203">
        <v>0</v>
      </c>
      <c r="AE4203">
        <v>1</v>
      </c>
      <c r="AF4203">
        <v>52.65</v>
      </c>
      <c r="AG4203">
        <v>0</v>
      </c>
      <c r="AH4203">
        <v>0</v>
      </c>
      <c r="AI4203" s="273" t="s">
        <v>26</v>
      </c>
      <c r="AJ4203">
        <v>52.65</v>
      </c>
      <c r="AK4203">
        <v>0</v>
      </c>
      <c r="AL4203">
        <v>0</v>
      </c>
      <c r="AM4203">
        <v>0</v>
      </c>
      <c r="AN4203">
        <v>0</v>
      </c>
      <c r="AO4203" s="273"/>
      <c r="AP4203" s="274" t="str">
        <f>IF(AO4203="Cancelamento de NF-e homologado","NF Cancelada",IFERROR(IF(AC4203=VLOOKUP(M4203,'Bases Tribut'!J:M,4,FALSE),"Correto","Destacado: "&amp;AC4203&amp;" | Esperado: "&amp;VLOOKUP(M4203,'Bases Tribut'!J:M,4,FALSE)),"NCM não encontrado"))</f>
        <v>Destacado: 0 | Esperado: 9,75</v>
      </c>
    </row>
    <row r="4204" spans="1:42">
      <c r="A4204" t="s">
        <v>32940</v>
      </c>
      <c r="B4204">
        <v>153171</v>
      </c>
      <c r="C4204" t="s">
        <v>0</v>
      </c>
      <c r="D4204" t="s">
        <v>4</v>
      </c>
      <c r="E4204" t="s">
        <v>28533</v>
      </c>
      <c r="F4204" t="s">
        <v>4</v>
      </c>
      <c r="H4204" t="s">
        <v>33319</v>
      </c>
      <c r="I4204" t="s">
        <v>33320</v>
      </c>
      <c r="J4204" t="s">
        <v>15</v>
      </c>
      <c r="K4204" t="s">
        <v>33236</v>
      </c>
      <c r="L4204" t="s">
        <v>32739</v>
      </c>
      <c r="M4204">
        <v>85044021</v>
      </c>
      <c r="N4204" t="s">
        <v>27894</v>
      </c>
      <c r="O4204" t="s">
        <v>32945</v>
      </c>
      <c r="P4204">
        <v>633</v>
      </c>
      <c r="Q4204">
        <v>63.3</v>
      </c>
      <c r="R4204" t="s">
        <v>11</v>
      </c>
      <c r="S4204" t="s">
        <v>32946</v>
      </c>
      <c r="T4204">
        <v>0</v>
      </c>
      <c r="U4204">
        <v>0</v>
      </c>
      <c r="V4204">
        <v>0</v>
      </c>
      <c r="W4204" s="273"/>
      <c r="X4204">
        <v>0</v>
      </c>
      <c r="Y4204">
        <v>0</v>
      </c>
      <c r="Z4204">
        <v>0</v>
      </c>
      <c r="AA4204" s="273" t="s">
        <v>27600</v>
      </c>
      <c r="AB4204">
        <v>633</v>
      </c>
      <c r="AC4204">
        <v>0</v>
      </c>
      <c r="AD4204">
        <v>0</v>
      </c>
      <c r="AE4204">
        <v>1</v>
      </c>
      <c r="AF4204">
        <v>569.70000000000005</v>
      </c>
      <c r="AG4204">
        <v>0</v>
      </c>
      <c r="AH4204">
        <v>0</v>
      </c>
      <c r="AI4204" s="273" t="s">
        <v>26</v>
      </c>
      <c r="AJ4204">
        <v>569.70000000000005</v>
      </c>
      <c r="AK4204">
        <v>0</v>
      </c>
      <c r="AL4204">
        <v>0</v>
      </c>
      <c r="AM4204">
        <v>0</v>
      </c>
      <c r="AN4204">
        <v>0</v>
      </c>
      <c r="AO4204" s="273"/>
      <c r="AP4204" s="274" t="str">
        <f>IF(AO4204="Cancelamento de NF-e homologado","NF Cancelada",IFERROR(IF(AC4204=VLOOKUP(M4204,'Bases Tribut'!J:M,4,FALSE),"Correto","Destacado: "&amp;AC4204&amp;" | Esperado: "&amp;VLOOKUP(M4204,'Bases Tribut'!J:M,4,FALSE)),"NCM não encontrado"))</f>
        <v>Destacado: 0 | Esperado: 3,75</v>
      </c>
    </row>
    <row r="4205" spans="1:42">
      <c r="A4205" t="s">
        <v>32940</v>
      </c>
      <c r="B4205">
        <v>153171</v>
      </c>
      <c r="C4205" t="s">
        <v>0</v>
      </c>
      <c r="D4205" t="s">
        <v>4</v>
      </c>
      <c r="E4205" t="s">
        <v>28533</v>
      </c>
      <c r="F4205" t="s">
        <v>4</v>
      </c>
      <c r="H4205" t="s">
        <v>33319</v>
      </c>
      <c r="I4205" t="s">
        <v>33320</v>
      </c>
      <c r="J4205" t="s">
        <v>27597</v>
      </c>
      <c r="K4205" t="s">
        <v>33688</v>
      </c>
      <c r="L4205" t="s">
        <v>32193</v>
      </c>
      <c r="M4205">
        <v>85183000</v>
      </c>
      <c r="N4205" t="s">
        <v>32949</v>
      </c>
      <c r="O4205" t="s">
        <v>32945</v>
      </c>
      <c r="P4205">
        <v>33</v>
      </c>
      <c r="Q4205">
        <v>3.3</v>
      </c>
      <c r="R4205" t="s">
        <v>11</v>
      </c>
      <c r="S4205" t="s">
        <v>32946</v>
      </c>
      <c r="T4205">
        <v>0</v>
      </c>
      <c r="U4205">
        <v>0</v>
      </c>
      <c r="V4205">
        <v>0</v>
      </c>
      <c r="W4205" s="273"/>
      <c r="X4205">
        <v>0</v>
      </c>
      <c r="Y4205">
        <v>0</v>
      </c>
      <c r="Z4205">
        <v>0</v>
      </c>
      <c r="AA4205" s="273" t="s">
        <v>27600</v>
      </c>
      <c r="AB4205">
        <v>33</v>
      </c>
      <c r="AC4205">
        <v>0</v>
      </c>
      <c r="AD4205">
        <v>0</v>
      </c>
      <c r="AE4205">
        <v>1</v>
      </c>
      <c r="AF4205">
        <v>29.7</v>
      </c>
      <c r="AG4205">
        <v>0</v>
      </c>
      <c r="AH4205">
        <v>0</v>
      </c>
      <c r="AI4205" s="273" t="s">
        <v>26</v>
      </c>
      <c r="AJ4205">
        <v>29.7</v>
      </c>
      <c r="AK4205">
        <v>0</v>
      </c>
      <c r="AL4205">
        <v>0</v>
      </c>
      <c r="AM4205">
        <v>0</v>
      </c>
      <c r="AN4205">
        <v>0</v>
      </c>
      <c r="AO4205" s="273"/>
      <c r="AP4205" s="274" t="str">
        <f>IF(AO4205="Cancelamento de NF-e homologado","NF Cancelada",IFERROR(IF(AC4205=VLOOKUP(M4205,'Bases Tribut'!J:M,4,FALSE),"Correto","Destacado: "&amp;AC4205&amp;" | Esperado: "&amp;VLOOKUP(M4205,'Bases Tribut'!J:M,4,FALSE)),"NCM não encontrado"))</f>
        <v>Destacado: 0 | Esperado: 9,75</v>
      </c>
    </row>
    <row r="4206" spans="1:42">
      <c r="A4206" t="s">
        <v>32940</v>
      </c>
      <c r="B4206">
        <v>153171</v>
      </c>
      <c r="C4206" t="s">
        <v>0</v>
      </c>
      <c r="D4206" t="s">
        <v>4</v>
      </c>
      <c r="E4206" t="s">
        <v>28533</v>
      </c>
      <c r="F4206" t="s">
        <v>4</v>
      </c>
      <c r="H4206" t="s">
        <v>33319</v>
      </c>
      <c r="I4206" t="s">
        <v>33320</v>
      </c>
      <c r="J4206" t="s">
        <v>27598</v>
      </c>
      <c r="K4206" t="s">
        <v>33587</v>
      </c>
      <c r="L4206" t="s">
        <v>32482</v>
      </c>
      <c r="M4206">
        <v>85183000</v>
      </c>
      <c r="N4206" t="s">
        <v>32949</v>
      </c>
      <c r="O4206" t="s">
        <v>32945</v>
      </c>
      <c r="P4206">
        <v>51.9</v>
      </c>
      <c r="Q4206">
        <v>5.19</v>
      </c>
      <c r="R4206" t="s">
        <v>11</v>
      </c>
      <c r="S4206" t="s">
        <v>32946</v>
      </c>
      <c r="T4206">
        <v>0</v>
      </c>
      <c r="U4206">
        <v>0</v>
      </c>
      <c r="V4206">
        <v>0</v>
      </c>
      <c r="W4206" s="273"/>
      <c r="X4206">
        <v>0</v>
      </c>
      <c r="Y4206">
        <v>0</v>
      </c>
      <c r="Z4206">
        <v>0</v>
      </c>
      <c r="AA4206" s="273" t="s">
        <v>27600</v>
      </c>
      <c r="AB4206">
        <v>51.9</v>
      </c>
      <c r="AC4206">
        <v>0</v>
      </c>
      <c r="AD4206">
        <v>0</v>
      </c>
      <c r="AE4206">
        <v>1</v>
      </c>
      <c r="AF4206">
        <v>46.71</v>
      </c>
      <c r="AG4206">
        <v>0</v>
      </c>
      <c r="AH4206">
        <v>0</v>
      </c>
      <c r="AI4206" s="273" t="s">
        <v>26</v>
      </c>
      <c r="AJ4206">
        <v>46.71</v>
      </c>
      <c r="AK4206">
        <v>0</v>
      </c>
      <c r="AL4206">
        <v>0</v>
      </c>
      <c r="AM4206">
        <v>0</v>
      </c>
      <c r="AN4206">
        <v>0</v>
      </c>
      <c r="AO4206" s="273"/>
      <c r="AP4206" s="274" t="str">
        <f>IF(AO4206="Cancelamento de NF-e homologado","NF Cancelada",IFERROR(IF(AC4206=VLOOKUP(M4206,'Bases Tribut'!J:M,4,FALSE),"Correto","Destacado: "&amp;AC4206&amp;" | Esperado: "&amp;VLOOKUP(M4206,'Bases Tribut'!J:M,4,FALSE)),"NCM não encontrado"))</f>
        <v>Destacado: 0 | Esperado: 9,75</v>
      </c>
    </row>
    <row r="4207" spans="1:42">
      <c r="A4207" t="s">
        <v>32940</v>
      </c>
      <c r="B4207">
        <v>153171</v>
      </c>
      <c r="C4207" t="s">
        <v>0</v>
      </c>
      <c r="D4207" t="s">
        <v>4</v>
      </c>
      <c r="E4207" t="s">
        <v>28533</v>
      </c>
      <c r="F4207" t="s">
        <v>4</v>
      </c>
      <c r="H4207" t="s">
        <v>33319</v>
      </c>
      <c r="I4207" t="s">
        <v>33320</v>
      </c>
      <c r="J4207" t="s">
        <v>27848</v>
      </c>
      <c r="K4207" t="s">
        <v>33035</v>
      </c>
      <c r="L4207" t="s">
        <v>32561</v>
      </c>
      <c r="M4207">
        <v>85183000</v>
      </c>
      <c r="O4207" t="s">
        <v>32945</v>
      </c>
      <c r="P4207">
        <v>35.5</v>
      </c>
      <c r="Q4207">
        <v>3.55</v>
      </c>
      <c r="R4207" t="s">
        <v>11</v>
      </c>
      <c r="S4207" t="s">
        <v>32946</v>
      </c>
      <c r="T4207">
        <v>0</v>
      </c>
      <c r="U4207">
        <v>0</v>
      </c>
      <c r="V4207">
        <v>0</v>
      </c>
      <c r="W4207" s="273"/>
      <c r="X4207">
        <v>0</v>
      </c>
      <c r="Y4207">
        <v>0</v>
      </c>
      <c r="Z4207">
        <v>0</v>
      </c>
      <c r="AA4207" s="273" t="s">
        <v>27600</v>
      </c>
      <c r="AB4207">
        <v>35.5</v>
      </c>
      <c r="AC4207">
        <v>0</v>
      </c>
      <c r="AD4207">
        <v>0</v>
      </c>
      <c r="AE4207">
        <v>1</v>
      </c>
      <c r="AF4207">
        <v>31.95</v>
      </c>
      <c r="AG4207">
        <v>0</v>
      </c>
      <c r="AH4207">
        <v>0</v>
      </c>
      <c r="AI4207" s="273" t="s">
        <v>26</v>
      </c>
      <c r="AJ4207">
        <v>31.95</v>
      </c>
      <c r="AK4207">
        <v>0</v>
      </c>
      <c r="AL4207">
        <v>0</v>
      </c>
      <c r="AM4207">
        <v>0</v>
      </c>
      <c r="AN4207">
        <v>0</v>
      </c>
      <c r="AO4207" s="273"/>
      <c r="AP4207" s="274" t="str">
        <f>IF(AO4207="Cancelamento de NF-e homologado","NF Cancelada",IFERROR(IF(AC4207=VLOOKUP(M4207,'Bases Tribut'!J:M,4,FALSE),"Correto","Destacado: "&amp;AC4207&amp;" | Esperado: "&amp;VLOOKUP(M4207,'Bases Tribut'!J:M,4,FALSE)),"NCM não encontrado"))</f>
        <v>Destacado: 0 | Esperado: 9,75</v>
      </c>
    </row>
    <row r="4208" spans="1:42">
      <c r="A4208" t="s">
        <v>32940</v>
      </c>
      <c r="B4208">
        <v>153171</v>
      </c>
      <c r="C4208" t="s">
        <v>0</v>
      </c>
      <c r="D4208" t="s">
        <v>4</v>
      </c>
      <c r="E4208" t="s">
        <v>28533</v>
      </c>
      <c r="F4208" t="s">
        <v>4</v>
      </c>
      <c r="H4208" t="s">
        <v>33319</v>
      </c>
      <c r="I4208" t="s">
        <v>33320</v>
      </c>
      <c r="J4208" t="s">
        <v>27851</v>
      </c>
      <c r="K4208" t="s">
        <v>33033</v>
      </c>
      <c r="L4208" t="s">
        <v>32236</v>
      </c>
      <c r="M4208">
        <v>85183000</v>
      </c>
      <c r="N4208" t="s">
        <v>32949</v>
      </c>
      <c r="O4208" t="s">
        <v>32945</v>
      </c>
      <c r="P4208">
        <v>35.9</v>
      </c>
      <c r="Q4208">
        <v>3.59</v>
      </c>
      <c r="R4208" t="s">
        <v>11</v>
      </c>
      <c r="S4208" t="s">
        <v>32946</v>
      </c>
      <c r="T4208">
        <v>0</v>
      </c>
      <c r="U4208">
        <v>0</v>
      </c>
      <c r="V4208">
        <v>0</v>
      </c>
      <c r="W4208" s="273"/>
      <c r="X4208">
        <v>0</v>
      </c>
      <c r="Y4208">
        <v>0</v>
      </c>
      <c r="Z4208">
        <v>0</v>
      </c>
      <c r="AA4208" s="273" t="s">
        <v>27600</v>
      </c>
      <c r="AB4208">
        <v>35.9</v>
      </c>
      <c r="AC4208">
        <v>0</v>
      </c>
      <c r="AD4208">
        <v>0</v>
      </c>
      <c r="AE4208">
        <v>1</v>
      </c>
      <c r="AF4208">
        <v>32.31</v>
      </c>
      <c r="AG4208">
        <v>0</v>
      </c>
      <c r="AH4208">
        <v>0</v>
      </c>
      <c r="AI4208" s="273" t="s">
        <v>26</v>
      </c>
      <c r="AJ4208">
        <v>32.31</v>
      </c>
      <c r="AK4208">
        <v>0</v>
      </c>
      <c r="AL4208">
        <v>0</v>
      </c>
      <c r="AM4208">
        <v>0</v>
      </c>
      <c r="AN4208">
        <v>0</v>
      </c>
      <c r="AO4208" s="273"/>
      <c r="AP4208" s="274" t="str">
        <f>IF(AO4208="Cancelamento de NF-e homologado","NF Cancelada",IFERROR(IF(AC4208=VLOOKUP(M4208,'Bases Tribut'!J:M,4,FALSE),"Correto","Destacado: "&amp;AC4208&amp;" | Esperado: "&amp;VLOOKUP(M4208,'Bases Tribut'!J:M,4,FALSE)),"NCM não encontrado"))</f>
        <v>Destacado: 0 | Esperado: 9,75</v>
      </c>
    </row>
    <row r="4209" spans="1:42">
      <c r="A4209" t="s">
        <v>32940</v>
      </c>
      <c r="B4209">
        <v>153171</v>
      </c>
      <c r="C4209" t="s">
        <v>0</v>
      </c>
      <c r="D4209" t="s">
        <v>4</v>
      </c>
      <c r="E4209" t="s">
        <v>28533</v>
      </c>
      <c r="F4209" t="s">
        <v>4</v>
      </c>
      <c r="H4209" t="s">
        <v>33319</v>
      </c>
      <c r="I4209" t="s">
        <v>33320</v>
      </c>
      <c r="J4209" t="s">
        <v>27852</v>
      </c>
      <c r="K4209" t="s">
        <v>33444</v>
      </c>
      <c r="L4209" t="s">
        <v>33445</v>
      </c>
      <c r="M4209">
        <v>82060000</v>
      </c>
      <c r="N4209" t="s">
        <v>33273</v>
      </c>
      <c r="O4209" t="s">
        <v>32945</v>
      </c>
      <c r="P4209">
        <v>18.7</v>
      </c>
      <c r="Q4209">
        <v>1.87</v>
      </c>
      <c r="R4209" t="s">
        <v>11</v>
      </c>
      <c r="S4209" t="s">
        <v>32946</v>
      </c>
      <c r="T4209">
        <v>0</v>
      </c>
      <c r="U4209">
        <v>0</v>
      </c>
      <c r="V4209">
        <v>0</v>
      </c>
      <c r="W4209" s="273"/>
      <c r="X4209">
        <v>0</v>
      </c>
      <c r="Y4209">
        <v>0</v>
      </c>
      <c r="Z4209">
        <v>0</v>
      </c>
      <c r="AA4209" s="273" t="s">
        <v>27600</v>
      </c>
      <c r="AB4209">
        <v>18.7</v>
      </c>
      <c r="AC4209">
        <v>0</v>
      </c>
      <c r="AD4209">
        <v>0</v>
      </c>
      <c r="AE4209">
        <v>1</v>
      </c>
      <c r="AF4209">
        <v>16.829999999999998</v>
      </c>
      <c r="AG4209">
        <v>0</v>
      </c>
      <c r="AH4209">
        <v>0</v>
      </c>
      <c r="AI4209" s="273" t="s">
        <v>26</v>
      </c>
      <c r="AJ4209">
        <v>16.829999999999998</v>
      </c>
      <c r="AK4209">
        <v>0</v>
      </c>
      <c r="AL4209">
        <v>0</v>
      </c>
      <c r="AM4209">
        <v>0</v>
      </c>
      <c r="AN4209">
        <v>0</v>
      </c>
      <c r="AO4209" s="273"/>
      <c r="AP4209" s="274" t="str">
        <f>IF(AO4209="Cancelamento de NF-e homologado","NF Cancelada",IFERROR(IF(AC4209=VLOOKUP(M4209,'Bases Tribut'!J:M,4,FALSE),"Correto","Destacado: "&amp;AC4209&amp;" | Esperado: "&amp;VLOOKUP(M4209,'Bases Tribut'!J:M,4,FALSE)),"NCM não encontrado"))</f>
        <v>Destacado: 0 | Esperado: 5,2</v>
      </c>
    </row>
    <row r="4210" spans="1:42">
      <c r="A4210" t="s">
        <v>32940</v>
      </c>
      <c r="B4210">
        <v>153171</v>
      </c>
      <c r="C4210" t="s">
        <v>0</v>
      </c>
      <c r="D4210" t="s">
        <v>4</v>
      </c>
      <c r="E4210" t="s">
        <v>28533</v>
      </c>
      <c r="F4210" t="s">
        <v>4</v>
      </c>
      <c r="H4210" t="s">
        <v>33319</v>
      </c>
      <c r="I4210" t="s">
        <v>33320</v>
      </c>
      <c r="J4210" t="s">
        <v>27853</v>
      </c>
      <c r="K4210" t="s">
        <v>33082</v>
      </c>
      <c r="L4210" t="s">
        <v>32191</v>
      </c>
      <c r="M4210">
        <v>85444200</v>
      </c>
      <c r="N4210" t="s">
        <v>32956</v>
      </c>
      <c r="O4210" t="s">
        <v>32945</v>
      </c>
      <c r="P4210">
        <v>30.5</v>
      </c>
      <c r="Q4210">
        <v>3.05</v>
      </c>
      <c r="R4210" t="s">
        <v>11</v>
      </c>
      <c r="S4210" t="s">
        <v>32946</v>
      </c>
      <c r="T4210">
        <v>0</v>
      </c>
      <c r="U4210">
        <v>0</v>
      </c>
      <c r="V4210">
        <v>0</v>
      </c>
      <c r="W4210" s="273"/>
      <c r="X4210">
        <v>0</v>
      </c>
      <c r="Y4210">
        <v>0</v>
      </c>
      <c r="Z4210">
        <v>0</v>
      </c>
      <c r="AA4210" s="273" t="s">
        <v>27600</v>
      </c>
      <c r="AB4210">
        <v>30.5</v>
      </c>
      <c r="AC4210">
        <v>0</v>
      </c>
      <c r="AD4210">
        <v>0</v>
      </c>
      <c r="AE4210">
        <v>1</v>
      </c>
      <c r="AF4210">
        <v>27.45</v>
      </c>
      <c r="AG4210">
        <v>0</v>
      </c>
      <c r="AH4210">
        <v>0</v>
      </c>
      <c r="AI4210" s="273" t="s">
        <v>26</v>
      </c>
      <c r="AJ4210">
        <v>27.45</v>
      </c>
      <c r="AK4210">
        <v>0</v>
      </c>
      <c r="AL4210">
        <v>0</v>
      </c>
      <c r="AM4210">
        <v>0</v>
      </c>
      <c r="AN4210">
        <v>0</v>
      </c>
      <c r="AO4210" s="273"/>
      <c r="AP4210" s="274" t="str">
        <f>IF(AO4210="Cancelamento de NF-e homologado","NF Cancelada",IFERROR(IF(AC4210=VLOOKUP(M4210,'Bases Tribut'!J:M,4,FALSE),"Correto","Destacado: "&amp;AC4210&amp;" | Esperado: "&amp;VLOOKUP(M4210,'Bases Tribut'!J:M,4,FALSE)),"NCM não encontrado"))</f>
        <v>Destacado: 0 | Esperado: 5</v>
      </c>
    </row>
    <row r="4211" spans="1:42">
      <c r="A4211" t="s">
        <v>32940</v>
      </c>
      <c r="B4211">
        <v>153171</v>
      </c>
      <c r="C4211" t="s">
        <v>0</v>
      </c>
      <c r="D4211" t="s">
        <v>4</v>
      </c>
      <c r="E4211" t="s">
        <v>28533</v>
      </c>
      <c r="F4211" t="s">
        <v>4</v>
      </c>
      <c r="H4211" t="s">
        <v>33319</v>
      </c>
      <c r="I4211" t="s">
        <v>33320</v>
      </c>
      <c r="J4211" t="s">
        <v>27854</v>
      </c>
      <c r="K4211" t="s">
        <v>32984</v>
      </c>
      <c r="L4211" t="s">
        <v>32151</v>
      </c>
      <c r="M4211">
        <v>85444200</v>
      </c>
      <c r="O4211" t="s">
        <v>32945</v>
      </c>
      <c r="P4211">
        <v>70.400000000000006</v>
      </c>
      <c r="Q4211">
        <v>7.04</v>
      </c>
      <c r="R4211" t="s">
        <v>11</v>
      </c>
      <c r="S4211" t="s">
        <v>32946</v>
      </c>
      <c r="T4211">
        <v>0</v>
      </c>
      <c r="U4211">
        <v>0</v>
      </c>
      <c r="V4211">
        <v>0</v>
      </c>
      <c r="W4211" s="273"/>
      <c r="X4211">
        <v>0</v>
      </c>
      <c r="Y4211">
        <v>0</v>
      </c>
      <c r="Z4211">
        <v>0</v>
      </c>
      <c r="AA4211" s="273" t="s">
        <v>27600</v>
      </c>
      <c r="AB4211">
        <v>70.400000000000006</v>
      </c>
      <c r="AC4211">
        <v>0</v>
      </c>
      <c r="AD4211">
        <v>0</v>
      </c>
      <c r="AE4211">
        <v>1</v>
      </c>
      <c r="AF4211">
        <v>63.36</v>
      </c>
      <c r="AG4211">
        <v>0</v>
      </c>
      <c r="AH4211">
        <v>0</v>
      </c>
      <c r="AI4211" s="273" t="s">
        <v>26</v>
      </c>
      <c r="AJ4211">
        <v>63.36</v>
      </c>
      <c r="AK4211">
        <v>0</v>
      </c>
      <c r="AL4211">
        <v>0</v>
      </c>
      <c r="AM4211">
        <v>0</v>
      </c>
      <c r="AN4211">
        <v>0</v>
      </c>
      <c r="AO4211" s="273"/>
      <c r="AP4211" s="274" t="str">
        <f>IF(AO4211="Cancelamento de NF-e homologado","NF Cancelada",IFERROR(IF(AC4211=VLOOKUP(M4211,'Bases Tribut'!J:M,4,FALSE),"Correto","Destacado: "&amp;AC4211&amp;" | Esperado: "&amp;VLOOKUP(M4211,'Bases Tribut'!J:M,4,FALSE)),"NCM não encontrado"))</f>
        <v>Destacado: 0 | Esperado: 5</v>
      </c>
    </row>
    <row r="4212" spans="1:42">
      <c r="A4212" t="s">
        <v>32940</v>
      </c>
      <c r="B4212">
        <v>153171</v>
      </c>
      <c r="C4212" t="s">
        <v>0</v>
      </c>
      <c r="D4212" t="s">
        <v>4</v>
      </c>
      <c r="E4212" t="s">
        <v>28533</v>
      </c>
      <c r="F4212" t="s">
        <v>4</v>
      </c>
      <c r="H4212" t="s">
        <v>33319</v>
      </c>
      <c r="I4212" t="s">
        <v>33320</v>
      </c>
      <c r="J4212" t="s">
        <v>27855</v>
      </c>
      <c r="K4212" t="s">
        <v>33122</v>
      </c>
      <c r="L4212" t="s">
        <v>32275</v>
      </c>
      <c r="M4212">
        <v>85369090</v>
      </c>
      <c r="N4212" t="s">
        <v>27879</v>
      </c>
      <c r="O4212" t="s">
        <v>32945</v>
      </c>
      <c r="P4212">
        <v>59.8</v>
      </c>
      <c r="Q4212">
        <v>5.98</v>
      </c>
      <c r="R4212" t="s">
        <v>11</v>
      </c>
      <c r="S4212" t="s">
        <v>32946</v>
      </c>
      <c r="T4212">
        <v>0</v>
      </c>
      <c r="U4212">
        <v>0</v>
      </c>
      <c r="V4212">
        <v>0</v>
      </c>
      <c r="W4212" s="273"/>
      <c r="X4212">
        <v>0</v>
      </c>
      <c r="Y4212">
        <v>0</v>
      </c>
      <c r="Z4212">
        <v>0</v>
      </c>
      <c r="AA4212" s="273" t="s">
        <v>27600</v>
      </c>
      <c r="AB4212">
        <v>59.8</v>
      </c>
      <c r="AC4212">
        <v>0</v>
      </c>
      <c r="AD4212">
        <v>0</v>
      </c>
      <c r="AE4212">
        <v>1</v>
      </c>
      <c r="AF4212">
        <v>53.82</v>
      </c>
      <c r="AG4212">
        <v>0</v>
      </c>
      <c r="AH4212">
        <v>0</v>
      </c>
      <c r="AI4212" s="273" t="s">
        <v>26</v>
      </c>
      <c r="AJ4212">
        <v>53.82</v>
      </c>
      <c r="AK4212">
        <v>0</v>
      </c>
      <c r="AL4212">
        <v>0</v>
      </c>
      <c r="AM4212">
        <v>0</v>
      </c>
      <c r="AN4212">
        <v>0</v>
      </c>
      <c r="AO4212" s="273"/>
      <c r="AP4212" s="274" t="str">
        <f>IF(AO4212="Cancelamento de NF-e homologado","NF Cancelada",IFERROR(IF(AC4212=VLOOKUP(M4212,'Bases Tribut'!J:M,4,FALSE),"Correto","Destacado: "&amp;AC4212&amp;" | Esperado: "&amp;VLOOKUP(M4212,'Bases Tribut'!J:M,4,FALSE)),"NCM não encontrado"))</f>
        <v>Destacado: 0 | Esperado: 9,75</v>
      </c>
    </row>
    <row r="4213" spans="1:42">
      <c r="A4213" t="s">
        <v>32940</v>
      </c>
      <c r="B4213">
        <v>153171</v>
      </c>
      <c r="C4213" t="s">
        <v>0</v>
      </c>
      <c r="D4213" t="s">
        <v>4</v>
      </c>
      <c r="E4213" t="s">
        <v>28533</v>
      </c>
      <c r="F4213" t="s">
        <v>4</v>
      </c>
      <c r="H4213" t="s">
        <v>33319</v>
      </c>
      <c r="I4213" t="s">
        <v>33320</v>
      </c>
      <c r="J4213" t="s">
        <v>27856</v>
      </c>
      <c r="K4213" t="s">
        <v>33045</v>
      </c>
      <c r="L4213" t="s">
        <v>32197</v>
      </c>
      <c r="M4213">
        <v>85044010</v>
      </c>
      <c r="N4213" t="s">
        <v>32966</v>
      </c>
      <c r="O4213" t="s">
        <v>32945</v>
      </c>
      <c r="P4213">
        <v>77.400000000000006</v>
      </c>
      <c r="Q4213">
        <v>7.74</v>
      </c>
      <c r="R4213" t="s">
        <v>11</v>
      </c>
      <c r="S4213" t="s">
        <v>32946</v>
      </c>
      <c r="T4213">
        <v>0</v>
      </c>
      <c r="U4213">
        <v>0</v>
      </c>
      <c r="V4213">
        <v>0</v>
      </c>
      <c r="W4213" s="273"/>
      <c r="X4213">
        <v>0</v>
      </c>
      <c r="Y4213">
        <v>0</v>
      </c>
      <c r="Z4213">
        <v>0</v>
      </c>
      <c r="AA4213" s="273" t="s">
        <v>27600</v>
      </c>
      <c r="AB4213">
        <v>77.400000000000006</v>
      </c>
      <c r="AC4213">
        <v>0</v>
      </c>
      <c r="AD4213">
        <v>0</v>
      </c>
      <c r="AE4213">
        <v>1</v>
      </c>
      <c r="AF4213">
        <v>69.66</v>
      </c>
      <c r="AG4213">
        <v>0</v>
      </c>
      <c r="AH4213">
        <v>0</v>
      </c>
      <c r="AI4213" s="273" t="s">
        <v>26</v>
      </c>
      <c r="AJ4213">
        <v>69.66</v>
      </c>
      <c r="AK4213">
        <v>0</v>
      </c>
      <c r="AL4213">
        <v>0</v>
      </c>
      <c r="AM4213">
        <v>0</v>
      </c>
      <c r="AN4213">
        <v>0</v>
      </c>
      <c r="AO4213" s="273"/>
      <c r="AP4213" s="274" t="str">
        <f>IF(AO4213="Cancelamento de NF-e homologado","NF Cancelada",IFERROR(IF(AC4213=VLOOKUP(M4213,'Bases Tribut'!J:M,4,FALSE),"Correto","Destacado: "&amp;AC4213&amp;" | Esperado: "&amp;VLOOKUP(M4213,'Bases Tribut'!J:M,4,FALSE)),"NCM não encontrado"))</f>
        <v>Destacado: 0 | Esperado: 5</v>
      </c>
    </row>
    <row r="4214" spans="1:42">
      <c r="A4214" t="s">
        <v>32940</v>
      </c>
      <c r="B4214">
        <v>153171</v>
      </c>
      <c r="C4214" t="s">
        <v>0</v>
      </c>
      <c r="D4214" t="s">
        <v>4</v>
      </c>
      <c r="E4214" t="s">
        <v>28533</v>
      </c>
      <c r="F4214" t="s">
        <v>4</v>
      </c>
      <c r="H4214" t="s">
        <v>33319</v>
      </c>
      <c r="I4214" t="s">
        <v>33320</v>
      </c>
      <c r="J4214" t="s">
        <v>27857</v>
      </c>
      <c r="K4214" t="s">
        <v>33289</v>
      </c>
      <c r="L4214" t="s">
        <v>32396</v>
      </c>
      <c r="M4214">
        <v>85065010</v>
      </c>
      <c r="N4214" t="s">
        <v>32988</v>
      </c>
      <c r="O4214" t="s">
        <v>32945</v>
      </c>
      <c r="P4214">
        <v>19.45</v>
      </c>
      <c r="Q4214">
        <v>1.94</v>
      </c>
      <c r="R4214" t="s">
        <v>11</v>
      </c>
      <c r="S4214" t="s">
        <v>32946</v>
      </c>
      <c r="T4214">
        <v>0</v>
      </c>
      <c r="U4214">
        <v>0</v>
      </c>
      <c r="V4214">
        <v>0</v>
      </c>
      <c r="W4214" s="273"/>
      <c r="X4214">
        <v>0</v>
      </c>
      <c r="Y4214">
        <v>0</v>
      </c>
      <c r="Z4214">
        <v>0</v>
      </c>
      <c r="AA4214" s="273" t="s">
        <v>27600</v>
      </c>
      <c r="AB4214">
        <v>19.45</v>
      </c>
      <c r="AC4214">
        <v>0</v>
      </c>
      <c r="AD4214">
        <v>0</v>
      </c>
      <c r="AE4214">
        <v>1</v>
      </c>
      <c r="AF4214">
        <v>17.510000000000002</v>
      </c>
      <c r="AG4214">
        <v>0</v>
      </c>
      <c r="AH4214">
        <v>0</v>
      </c>
      <c r="AI4214" s="273" t="s">
        <v>26</v>
      </c>
      <c r="AJ4214">
        <v>17.510000000000002</v>
      </c>
      <c r="AK4214">
        <v>0</v>
      </c>
      <c r="AL4214">
        <v>0</v>
      </c>
      <c r="AM4214">
        <v>0</v>
      </c>
      <c r="AN4214">
        <v>0</v>
      </c>
      <c r="AO4214" s="273"/>
      <c r="AP4214" s="274" t="str">
        <f>IF(AO4214="Cancelamento de NF-e homologado","NF Cancelada",IFERROR(IF(AC4214=VLOOKUP(M4214,'Bases Tribut'!J:M,4,FALSE),"Correto","Destacado: "&amp;AC4214&amp;" | Esperado: "&amp;VLOOKUP(M4214,'Bases Tribut'!J:M,4,FALSE)),"NCM não encontrado"))</f>
        <v>Destacado: 0 | Esperado: 9,75</v>
      </c>
    </row>
    <row r="4215" spans="1:42">
      <c r="A4215" t="s">
        <v>32940</v>
      </c>
      <c r="B4215">
        <v>153171</v>
      </c>
      <c r="C4215" t="s">
        <v>0</v>
      </c>
      <c r="D4215" t="s">
        <v>4</v>
      </c>
      <c r="E4215" t="s">
        <v>28533</v>
      </c>
      <c r="F4215" t="s">
        <v>4</v>
      </c>
      <c r="H4215" t="s">
        <v>33319</v>
      </c>
      <c r="I4215" t="s">
        <v>33320</v>
      </c>
      <c r="J4215" t="s">
        <v>27858</v>
      </c>
      <c r="K4215" t="s">
        <v>33606</v>
      </c>
      <c r="L4215" t="s">
        <v>32618</v>
      </c>
      <c r="M4215">
        <v>85369090</v>
      </c>
      <c r="N4215" t="s">
        <v>27879</v>
      </c>
      <c r="O4215" t="s">
        <v>32945</v>
      </c>
      <c r="P4215">
        <v>15</v>
      </c>
      <c r="Q4215">
        <v>1.5</v>
      </c>
      <c r="R4215" t="s">
        <v>11</v>
      </c>
      <c r="S4215" t="s">
        <v>32946</v>
      </c>
      <c r="T4215">
        <v>0</v>
      </c>
      <c r="U4215">
        <v>0</v>
      </c>
      <c r="V4215">
        <v>0</v>
      </c>
      <c r="W4215" s="273"/>
      <c r="X4215">
        <v>0</v>
      </c>
      <c r="Y4215">
        <v>0</v>
      </c>
      <c r="Z4215">
        <v>0</v>
      </c>
      <c r="AA4215" s="273" t="s">
        <v>27600</v>
      </c>
      <c r="AB4215">
        <v>15</v>
      </c>
      <c r="AC4215">
        <v>0</v>
      </c>
      <c r="AD4215">
        <v>0</v>
      </c>
      <c r="AE4215">
        <v>1</v>
      </c>
      <c r="AF4215">
        <v>13.5</v>
      </c>
      <c r="AG4215">
        <v>0</v>
      </c>
      <c r="AH4215">
        <v>0</v>
      </c>
      <c r="AI4215" s="273" t="s">
        <v>26</v>
      </c>
      <c r="AJ4215">
        <v>13.5</v>
      </c>
      <c r="AK4215">
        <v>0</v>
      </c>
      <c r="AL4215">
        <v>0</v>
      </c>
      <c r="AM4215">
        <v>0</v>
      </c>
      <c r="AN4215">
        <v>0</v>
      </c>
      <c r="AO4215" s="273"/>
      <c r="AP4215" s="274" t="str">
        <f>IF(AO4215="Cancelamento de NF-e homologado","NF Cancelada",IFERROR(IF(AC4215=VLOOKUP(M4215,'Bases Tribut'!J:M,4,FALSE),"Correto","Destacado: "&amp;AC4215&amp;" | Esperado: "&amp;VLOOKUP(M4215,'Bases Tribut'!J:M,4,FALSE)),"NCM não encontrado"))</f>
        <v>Destacado: 0 | Esperado: 9,75</v>
      </c>
    </row>
    <row r="4216" spans="1:42">
      <c r="A4216" t="s">
        <v>32940</v>
      </c>
      <c r="B4216">
        <v>153171</v>
      </c>
      <c r="C4216" t="s">
        <v>0</v>
      </c>
      <c r="D4216" t="s">
        <v>4</v>
      </c>
      <c r="E4216" t="s">
        <v>28533</v>
      </c>
      <c r="F4216" t="s">
        <v>4</v>
      </c>
      <c r="H4216" t="s">
        <v>33319</v>
      </c>
      <c r="I4216" t="s">
        <v>33320</v>
      </c>
      <c r="J4216" t="s">
        <v>27859</v>
      </c>
      <c r="K4216" t="s">
        <v>34435</v>
      </c>
      <c r="L4216" t="s">
        <v>32692</v>
      </c>
      <c r="M4216">
        <v>39269090</v>
      </c>
      <c r="O4216" t="s">
        <v>17</v>
      </c>
      <c r="P4216">
        <v>42</v>
      </c>
      <c r="Q4216">
        <v>4.2</v>
      </c>
      <c r="R4216" t="s">
        <v>11</v>
      </c>
      <c r="S4216" t="s">
        <v>20</v>
      </c>
      <c r="T4216">
        <v>37.799999999999997</v>
      </c>
      <c r="U4216">
        <v>18</v>
      </c>
      <c r="V4216">
        <v>6.8</v>
      </c>
      <c r="W4216" s="273"/>
      <c r="X4216">
        <v>0</v>
      </c>
      <c r="Y4216">
        <v>0</v>
      </c>
      <c r="Z4216">
        <v>0</v>
      </c>
      <c r="AA4216" s="273" t="s">
        <v>27600</v>
      </c>
      <c r="AB4216">
        <v>42</v>
      </c>
      <c r="AC4216">
        <v>0</v>
      </c>
      <c r="AD4216">
        <v>0</v>
      </c>
      <c r="AE4216">
        <v>1</v>
      </c>
      <c r="AF4216">
        <v>37.799999999999997</v>
      </c>
      <c r="AG4216">
        <v>0</v>
      </c>
      <c r="AH4216">
        <v>0</v>
      </c>
      <c r="AI4216" s="273" t="s">
        <v>26</v>
      </c>
      <c r="AJ4216">
        <v>37.799999999999997</v>
      </c>
      <c r="AK4216">
        <v>0</v>
      </c>
      <c r="AL4216">
        <v>0</v>
      </c>
      <c r="AM4216">
        <v>0</v>
      </c>
      <c r="AN4216">
        <v>0</v>
      </c>
      <c r="AO4216" s="273"/>
      <c r="AP4216" s="274" t="str">
        <f>IF(AO4216="Cancelamento de NF-e homologado","NF Cancelada",IFERROR(IF(AC4216=VLOOKUP(M4216,'Bases Tribut'!J:M,4,FALSE),"Correto","Destacado: "&amp;AC4216&amp;" | Esperado: "&amp;VLOOKUP(M4216,'Bases Tribut'!J:M,4,FALSE)),"NCM não encontrado"))</f>
        <v>Destacado: 0 | Esperado: 9,75</v>
      </c>
    </row>
    <row r="4217" spans="1:42">
      <c r="A4217" t="s">
        <v>32940</v>
      </c>
      <c r="B4217">
        <v>153171</v>
      </c>
      <c r="C4217" t="s">
        <v>0</v>
      </c>
      <c r="D4217" t="s">
        <v>4</v>
      </c>
      <c r="E4217" t="s">
        <v>28533</v>
      </c>
      <c r="F4217" t="s">
        <v>4</v>
      </c>
      <c r="H4217" t="s">
        <v>33319</v>
      </c>
      <c r="I4217" t="s">
        <v>33320</v>
      </c>
      <c r="J4217" t="s">
        <v>27860</v>
      </c>
      <c r="K4217" t="s">
        <v>33322</v>
      </c>
      <c r="L4217" t="s">
        <v>32418</v>
      </c>
      <c r="M4217">
        <v>85271300</v>
      </c>
      <c r="N4217" t="s">
        <v>33059</v>
      </c>
      <c r="O4217" t="s">
        <v>32945</v>
      </c>
      <c r="P4217">
        <v>95</v>
      </c>
      <c r="Q4217">
        <v>9.5</v>
      </c>
      <c r="R4217" t="s">
        <v>0</v>
      </c>
      <c r="S4217" t="s">
        <v>32946</v>
      </c>
      <c r="T4217">
        <v>0</v>
      </c>
      <c r="U4217">
        <v>0</v>
      </c>
      <c r="V4217">
        <v>0</v>
      </c>
      <c r="W4217" s="273"/>
      <c r="X4217">
        <v>0</v>
      </c>
      <c r="Y4217">
        <v>0</v>
      </c>
      <c r="Z4217">
        <v>0</v>
      </c>
      <c r="AA4217" s="273" t="s">
        <v>27600</v>
      </c>
      <c r="AB4217">
        <v>95</v>
      </c>
      <c r="AC4217">
        <v>0</v>
      </c>
      <c r="AD4217">
        <v>0</v>
      </c>
      <c r="AE4217">
        <v>1</v>
      </c>
      <c r="AF4217">
        <v>85.5</v>
      </c>
      <c r="AG4217">
        <v>0</v>
      </c>
      <c r="AH4217">
        <v>0</v>
      </c>
      <c r="AI4217" s="273" t="s">
        <v>26</v>
      </c>
      <c r="AJ4217">
        <v>85.5</v>
      </c>
      <c r="AK4217">
        <v>0</v>
      </c>
      <c r="AL4217">
        <v>0</v>
      </c>
      <c r="AM4217">
        <v>0</v>
      </c>
      <c r="AN4217">
        <v>0</v>
      </c>
      <c r="AO4217" s="273"/>
      <c r="AP4217" s="274" t="str">
        <f>IF(AO4217="Cancelamento de NF-e homologado","NF Cancelada",IFERROR(IF(AC4217=VLOOKUP(M4217,'Bases Tribut'!J:M,4,FALSE),"Correto","Destacado: "&amp;AC4217&amp;" | Esperado: "&amp;VLOOKUP(M4217,'Bases Tribut'!J:M,4,FALSE)),"NCM não encontrado"))</f>
        <v>Destacado: 0 | Esperado: 20</v>
      </c>
    </row>
    <row r="4218" spans="1:42">
      <c r="A4218" t="s">
        <v>32940</v>
      </c>
      <c r="B4218">
        <v>153171</v>
      </c>
      <c r="C4218" t="s">
        <v>0</v>
      </c>
      <c r="D4218" t="s">
        <v>4</v>
      </c>
      <c r="E4218" t="s">
        <v>28533</v>
      </c>
      <c r="F4218" t="s">
        <v>4</v>
      </c>
      <c r="H4218" t="s">
        <v>33319</v>
      </c>
      <c r="I4218" t="s">
        <v>33320</v>
      </c>
      <c r="J4218" t="s">
        <v>27847</v>
      </c>
      <c r="K4218" t="s">
        <v>33165</v>
      </c>
      <c r="L4218" t="s">
        <v>32243</v>
      </c>
      <c r="M4218">
        <v>85444200</v>
      </c>
      <c r="N4218" t="s">
        <v>32956</v>
      </c>
      <c r="O4218" t="s">
        <v>32945</v>
      </c>
      <c r="P4218">
        <v>109</v>
      </c>
      <c r="Q4218">
        <v>10.9</v>
      </c>
      <c r="R4218" t="s">
        <v>11</v>
      </c>
      <c r="S4218" t="s">
        <v>32946</v>
      </c>
      <c r="T4218">
        <v>0</v>
      </c>
      <c r="U4218">
        <v>0</v>
      </c>
      <c r="V4218">
        <v>0</v>
      </c>
      <c r="W4218" s="273"/>
      <c r="X4218">
        <v>0</v>
      </c>
      <c r="Y4218">
        <v>0</v>
      </c>
      <c r="Z4218">
        <v>0</v>
      </c>
      <c r="AA4218" s="273" t="s">
        <v>27600</v>
      </c>
      <c r="AB4218">
        <v>109</v>
      </c>
      <c r="AC4218">
        <v>0</v>
      </c>
      <c r="AD4218">
        <v>0</v>
      </c>
      <c r="AE4218">
        <v>1</v>
      </c>
      <c r="AF4218">
        <v>98.1</v>
      </c>
      <c r="AG4218">
        <v>0</v>
      </c>
      <c r="AH4218">
        <v>0</v>
      </c>
      <c r="AI4218" s="273" t="s">
        <v>26</v>
      </c>
      <c r="AJ4218">
        <v>98.1</v>
      </c>
      <c r="AK4218">
        <v>0</v>
      </c>
      <c r="AL4218">
        <v>0</v>
      </c>
      <c r="AM4218">
        <v>0</v>
      </c>
      <c r="AN4218">
        <v>0</v>
      </c>
      <c r="AO4218" s="273"/>
      <c r="AP4218" s="274" t="str">
        <f>IF(AO4218="Cancelamento de NF-e homologado","NF Cancelada",IFERROR(IF(AC4218=VLOOKUP(M4218,'Bases Tribut'!J:M,4,FALSE),"Correto","Destacado: "&amp;AC4218&amp;" | Esperado: "&amp;VLOOKUP(M4218,'Bases Tribut'!J:M,4,FALSE)),"NCM não encontrado"))</f>
        <v>Destacado: 0 | Esperado: 5</v>
      </c>
    </row>
    <row r="4219" spans="1:42">
      <c r="A4219" t="s">
        <v>32940</v>
      </c>
      <c r="B4219">
        <v>153171</v>
      </c>
      <c r="C4219" t="s">
        <v>0</v>
      </c>
      <c r="D4219" t="s">
        <v>4</v>
      </c>
      <c r="E4219" t="s">
        <v>28533</v>
      </c>
      <c r="F4219" t="s">
        <v>4</v>
      </c>
      <c r="H4219" t="s">
        <v>33319</v>
      </c>
      <c r="I4219" t="s">
        <v>33320</v>
      </c>
      <c r="J4219" t="s">
        <v>27861</v>
      </c>
      <c r="K4219" t="s">
        <v>33103</v>
      </c>
      <c r="L4219" t="s">
        <v>32335</v>
      </c>
      <c r="M4219">
        <v>85442000</v>
      </c>
      <c r="N4219" t="s">
        <v>32956</v>
      </c>
      <c r="O4219" t="s">
        <v>32945</v>
      </c>
      <c r="P4219">
        <v>65.400000000000006</v>
      </c>
      <c r="Q4219">
        <v>6.54</v>
      </c>
      <c r="R4219" t="s">
        <v>11</v>
      </c>
      <c r="S4219" t="s">
        <v>32946</v>
      </c>
      <c r="T4219">
        <v>0</v>
      </c>
      <c r="U4219">
        <v>0</v>
      </c>
      <c r="V4219">
        <v>0</v>
      </c>
      <c r="W4219" s="273"/>
      <c r="X4219">
        <v>0</v>
      </c>
      <c r="Y4219">
        <v>0</v>
      </c>
      <c r="Z4219">
        <v>0</v>
      </c>
      <c r="AA4219" s="273" t="s">
        <v>27600</v>
      </c>
      <c r="AB4219">
        <v>65.400000000000006</v>
      </c>
      <c r="AC4219">
        <v>0</v>
      </c>
      <c r="AD4219">
        <v>0</v>
      </c>
      <c r="AE4219">
        <v>1</v>
      </c>
      <c r="AF4219">
        <v>58.86</v>
      </c>
      <c r="AG4219">
        <v>0</v>
      </c>
      <c r="AH4219">
        <v>0</v>
      </c>
      <c r="AI4219" s="273" t="s">
        <v>26</v>
      </c>
      <c r="AJ4219">
        <v>58.86</v>
      </c>
      <c r="AK4219">
        <v>0</v>
      </c>
      <c r="AL4219">
        <v>0</v>
      </c>
      <c r="AM4219">
        <v>0</v>
      </c>
      <c r="AN4219">
        <v>0</v>
      </c>
      <c r="AO4219" s="273"/>
      <c r="AP4219" s="274" t="str">
        <f>IF(AO4219="Cancelamento de NF-e homologado","NF Cancelada",IFERROR(IF(AC4219=VLOOKUP(M4219,'Bases Tribut'!J:M,4,FALSE),"Correto","Destacado: "&amp;AC4219&amp;" | Esperado: "&amp;VLOOKUP(M4219,'Bases Tribut'!J:M,4,FALSE)),"NCM não encontrado"))</f>
        <v>Destacado: 0 | Esperado: 3,25</v>
      </c>
    </row>
    <row r="4220" spans="1:42">
      <c r="A4220" t="s">
        <v>32940</v>
      </c>
      <c r="B4220">
        <v>153171</v>
      </c>
      <c r="C4220" t="s">
        <v>0</v>
      </c>
      <c r="D4220" t="s">
        <v>4</v>
      </c>
      <c r="E4220" t="s">
        <v>28533</v>
      </c>
      <c r="F4220" t="s">
        <v>4</v>
      </c>
      <c r="H4220" t="s">
        <v>33319</v>
      </c>
      <c r="I4220" t="s">
        <v>33320</v>
      </c>
      <c r="J4220" t="s">
        <v>27862</v>
      </c>
      <c r="K4220" t="s">
        <v>33105</v>
      </c>
      <c r="L4220" t="s">
        <v>32641</v>
      </c>
      <c r="M4220">
        <v>85444200</v>
      </c>
      <c r="N4220" t="s">
        <v>32956</v>
      </c>
      <c r="O4220" t="s">
        <v>32945</v>
      </c>
      <c r="P4220">
        <v>33</v>
      </c>
      <c r="Q4220">
        <v>3.3</v>
      </c>
      <c r="R4220" t="s">
        <v>11</v>
      </c>
      <c r="S4220" t="s">
        <v>32946</v>
      </c>
      <c r="T4220">
        <v>0</v>
      </c>
      <c r="U4220">
        <v>0</v>
      </c>
      <c r="V4220">
        <v>0</v>
      </c>
      <c r="W4220" s="273"/>
      <c r="X4220">
        <v>0</v>
      </c>
      <c r="Y4220">
        <v>0</v>
      </c>
      <c r="Z4220">
        <v>0</v>
      </c>
      <c r="AA4220" s="273" t="s">
        <v>27600</v>
      </c>
      <c r="AB4220">
        <v>33</v>
      </c>
      <c r="AC4220">
        <v>0</v>
      </c>
      <c r="AD4220">
        <v>0</v>
      </c>
      <c r="AE4220">
        <v>1</v>
      </c>
      <c r="AF4220">
        <v>29.7</v>
      </c>
      <c r="AG4220">
        <v>0</v>
      </c>
      <c r="AH4220">
        <v>0</v>
      </c>
      <c r="AI4220" s="273" t="s">
        <v>26</v>
      </c>
      <c r="AJ4220">
        <v>29.7</v>
      </c>
      <c r="AK4220">
        <v>0</v>
      </c>
      <c r="AL4220">
        <v>0</v>
      </c>
      <c r="AM4220">
        <v>0</v>
      </c>
      <c r="AN4220">
        <v>0</v>
      </c>
      <c r="AO4220" s="273"/>
      <c r="AP4220" s="274" t="str">
        <f>IF(AO4220="Cancelamento de NF-e homologado","NF Cancelada",IFERROR(IF(AC4220=VLOOKUP(M4220,'Bases Tribut'!J:M,4,FALSE),"Correto","Destacado: "&amp;AC4220&amp;" | Esperado: "&amp;VLOOKUP(M4220,'Bases Tribut'!J:M,4,FALSE)),"NCM não encontrado"))</f>
        <v>Destacado: 0 | Esperado: 5</v>
      </c>
    </row>
    <row r="4221" spans="1:42">
      <c r="A4221" t="s">
        <v>32940</v>
      </c>
      <c r="B4221">
        <v>153171</v>
      </c>
      <c r="C4221" t="s">
        <v>0</v>
      </c>
      <c r="D4221" t="s">
        <v>4</v>
      </c>
      <c r="E4221" t="s">
        <v>28533</v>
      </c>
      <c r="F4221" t="s">
        <v>4</v>
      </c>
      <c r="H4221" t="s">
        <v>33319</v>
      </c>
      <c r="I4221" t="s">
        <v>33320</v>
      </c>
      <c r="J4221" t="s">
        <v>27863</v>
      </c>
      <c r="K4221" t="s">
        <v>33104</v>
      </c>
      <c r="L4221" t="s">
        <v>32642</v>
      </c>
      <c r="M4221">
        <v>85444200</v>
      </c>
      <c r="N4221" t="s">
        <v>32956</v>
      </c>
      <c r="O4221" t="s">
        <v>32945</v>
      </c>
      <c r="P4221">
        <v>33</v>
      </c>
      <c r="Q4221">
        <v>3.3</v>
      </c>
      <c r="R4221" t="s">
        <v>11</v>
      </c>
      <c r="S4221" t="s">
        <v>32946</v>
      </c>
      <c r="T4221">
        <v>0</v>
      </c>
      <c r="U4221">
        <v>0</v>
      </c>
      <c r="V4221">
        <v>0</v>
      </c>
      <c r="W4221" s="273"/>
      <c r="X4221">
        <v>0</v>
      </c>
      <c r="Y4221">
        <v>0</v>
      </c>
      <c r="Z4221">
        <v>0</v>
      </c>
      <c r="AA4221" s="273" t="s">
        <v>27600</v>
      </c>
      <c r="AB4221">
        <v>33</v>
      </c>
      <c r="AC4221">
        <v>0</v>
      </c>
      <c r="AD4221">
        <v>0</v>
      </c>
      <c r="AE4221">
        <v>1</v>
      </c>
      <c r="AF4221">
        <v>29.7</v>
      </c>
      <c r="AG4221">
        <v>0</v>
      </c>
      <c r="AH4221">
        <v>0</v>
      </c>
      <c r="AI4221" s="273" t="s">
        <v>26</v>
      </c>
      <c r="AJ4221">
        <v>29.7</v>
      </c>
      <c r="AK4221">
        <v>0</v>
      </c>
      <c r="AL4221">
        <v>0</v>
      </c>
      <c r="AM4221">
        <v>0</v>
      </c>
      <c r="AN4221">
        <v>0</v>
      </c>
      <c r="AO4221" s="273"/>
      <c r="AP4221" s="274" t="str">
        <f>IF(AO4221="Cancelamento de NF-e homologado","NF Cancelada",IFERROR(IF(AC4221=VLOOKUP(M4221,'Bases Tribut'!J:M,4,FALSE),"Correto","Destacado: "&amp;AC4221&amp;" | Esperado: "&amp;VLOOKUP(M4221,'Bases Tribut'!J:M,4,FALSE)),"NCM não encontrado"))</f>
        <v>Destacado: 0 | Esperado: 5</v>
      </c>
    </row>
    <row r="4222" spans="1:42">
      <c r="A4222" t="s">
        <v>32940</v>
      </c>
      <c r="B4222">
        <v>153171</v>
      </c>
      <c r="C4222" t="s">
        <v>0</v>
      </c>
      <c r="D4222" t="s">
        <v>4</v>
      </c>
      <c r="E4222" t="s">
        <v>28533</v>
      </c>
      <c r="F4222" t="s">
        <v>4</v>
      </c>
      <c r="H4222" t="s">
        <v>33319</v>
      </c>
      <c r="I4222" t="s">
        <v>33320</v>
      </c>
      <c r="J4222" t="s">
        <v>27864</v>
      </c>
      <c r="K4222" t="s">
        <v>33194</v>
      </c>
      <c r="L4222" t="s">
        <v>32501</v>
      </c>
      <c r="M4222">
        <v>85183000</v>
      </c>
      <c r="N4222" t="s">
        <v>32949</v>
      </c>
      <c r="O4222" t="s">
        <v>32945</v>
      </c>
      <c r="P4222">
        <v>69</v>
      </c>
      <c r="Q4222">
        <v>6.9</v>
      </c>
      <c r="R4222" t="s">
        <v>11</v>
      </c>
      <c r="S4222" t="s">
        <v>32946</v>
      </c>
      <c r="T4222">
        <v>0</v>
      </c>
      <c r="U4222">
        <v>0</v>
      </c>
      <c r="V4222">
        <v>0</v>
      </c>
      <c r="W4222" s="273"/>
      <c r="X4222">
        <v>0</v>
      </c>
      <c r="Y4222">
        <v>0</v>
      </c>
      <c r="Z4222">
        <v>0</v>
      </c>
      <c r="AA4222" s="273" t="s">
        <v>27600</v>
      </c>
      <c r="AB4222">
        <v>69</v>
      </c>
      <c r="AC4222">
        <v>0</v>
      </c>
      <c r="AD4222">
        <v>0</v>
      </c>
      <c r="AE4222">
        <v>1</v>
      </c>
      <c r="AF4222">
        <v>62.1</v>
      </c>
      <c r="AG4222">
        <v>0</v>
      </c>
      <c r="AH4222">
        <v>0</v>
      </c>
      <c r="AI4222" s="273" t="s">
        <v>26</v>
      </c>
      <c r="AJ4222">
        <v>62.1</v>
      </c>
      <c r="AK4222">
        <v>0</v>
      </c>
      <c r="AL4222">
        <v>0</v>
      </c>
      <c r="AM4222">
        <v>0</v>
      </c>
      <c r="AN4222">
        <v>0</v>
      </c>
      <c r="AO4222" s="273"/>
      <c r="AP4222" s="274" t="str">
        <f>IF(AO4222="Cancelamento de NF-e homologado","NF Cancelada",IFERROR(IF(AC4222=VLOOKUP(M4222,'Bases Tribut'!J:M,4,FALSE),"Correto","Destacado: "&amp;AC4222&amp;" | Esperado: "&amp;VLOOKUP(M4222,'Bases Tribut'!J:M,4,FALSE)),"NCM não encontrado"))</f>
        <v>Destacado: 0 | Esperado: 9,75</v>
      </c>
    </row>
    <row r="4223" spans="1:42">
      <c r="A4223" t="s">
        <v>32940</v>
      </c>
      <c r="B4223">
        <v>153172</v>
      </c>
      <c r="C4223" t="s">
        <v>0</v>
      </c>
      <c r="D4223" t="s">
        <v>4</v>
      </c>
      <c r="E4223" t="s">
        <v>28533</v>
      </c>
      <c r="F4223" t="s">
        <v>4</v>
      </c>
      <c r="H4223" t="s">
        <v>33270</v>
      </c>
      <c r="I4223" t="s">
        <v>33271</v>
      </c>
      <c r="J4223" t="s">
        <v>0</v>
      </c>
      <c r="K4223" t="s">
        <v>33272</v>
      </c>
      <c r="L4223" t="s">
        <v>32790</v>
      </c>
      <c r="M4223">
        <v>82055100</v>
      </c>
      <c r="N4223" t="s">
        <v>33273</v>
      </c>
      <c r="O4223" t="s">
        <v>32945</v>
      </c>
      <c r="P4223">
        <v>817.22</v>
      </c>
      <c r="R4223" t="s">
        <v>11</v>
      </c>
      <c r="S4223" t="s">
        <v>32946</v>
      </c>
      <c r="T4223">
        <v>0</v>
      </c>
      <c r="U4223">
        <v>0</v>
      </c>
      <c r="V4223">
        <v>0</v>
      </c>
      <c r="W4223" s="273"/>
      <c r="X4223">
        <v>0</v>
      </c>
      <c r="Y4223">
        <v>0</v>
      </c>
      <c r="Z4223">
        <v>0</v>
      </c>
      <c r="AA4223" s="273" t="s">
        <v>27600</v>
      </c>
      <c r="AB4223">
        <v>940.1</v>
      </c>
      <c r="AC4223">
        <v>0</v>
      </c>
      <c r="AD4223">
        <v>0</v>
      </c>
      <c r="AE4223">
        <v>1</v>
      </c>
      <c r="AF4223">
        <v>940.1</v>
      </c>
      <c r="AG4223">
        <v>0</v>
      </c>
      <c r="AH4223">
        <v>0</v>
      </c>
      <c r="AI4223" s="273" t="s">
        <v>26</v>
      </c>
      <c r="AJ4223">
        <v>940.1</v>
      </c>
      <c r="AK4223">
        <v>0</v>
      </c>
      <c r="AL4223">
        <v>0</v>
      </c>
      <c r="AM4223">
        <v>0</v>
      </c>
      <c r="AN4223">
        <v>0</v>
      </c>
      <c r="AO4223" s="273"/>
      <c r="AP4223" s="274" t="str">
        <f>IF(AO4223="Cancelamento de NF-e homologado","NF Cancelada",IFERROR(IF(AC4223=VLOOKUP(M4223,'Bases Tribut'!J:M,4,FALSE),"Correto","Destacado: "&amp;AC4223&amp;" | Esperado: "&amp;VLOOKUP(M4223,'Bases Tribut'!J:M,4,FALSE)),"NCM não encontrado"))</f>
        <v>Destacado: 0 | Esperado: 5,2</v>
      </c>
    </row>
    <row r="4224" spans="1:42">
      <c r="A4224" t="s">
        <v>34804</v>
      </c>
      <c r="B4224">
        <v>153173</v>
      </c>
      <c r="C4224" t="s">
        <v>0</v>
      </c>
      <c r="D4224" t="s">
        <v>4</v>
      </c>
      <c r="E4224" t="s">
        <v>28533</v>
      </c>
      <c r="F4224" t="s">
        <v>71</v>
      </c>
      <c r="G4224" t="s">
        <v>34974</v>
      </c>
      <c r="J4224" t="s">
        <v>0</v>
      </c>
      <c r="K4224" t="s">
        <v>33022</v>
      </c>
      <c r="L4224" t="s">
        <v>32217</v>
      </c>
      <c r="M4224">
        <v>85183000</v>
      </c>
      <c r="N4224" t="s">
        <v>32949</v>
      </c>
      <c r="O4224" t="s">
        <v>34799</v>
      </c>
      <c r="P4224">
        <v>35</v>
      </c>
      <c r="R4224" t="s">
        <v>11</v>
      </c>
      <c r="S4224" t="s">
        <v>20</v>
      </c>
      <c r="T4224">
        <v>35</v>
      </c>
      <c r="U4224">
        <v>4</v>
      </c>
      <c r="V4224">
        <v>1.4</v>
      </c>
      <c r="W4224" s="273"/>
      <c r="X4224">
        <v>0</v>
      </c>
      <c r="Y4224">
        <v>0</v>
      </c>
      <c r="Z4224">
        <v>0</v>
      </c>
      <c r="AA4224" s="273" t="s">
        <v>27849</v>
      </c>
      <c r="AB4224">
        <v>35</v>
      </c>
      <c r="AC4224">
        <v>0</v>
      </c>
      <c r="AD4224">
        <v>0</v>
      </c>
      <c r="AE4224">
        <v>1</v>
      </c>
      <c r="AF4224">
        <v>35</v>
      </c>
      <c r="AG4224">
        <v>0.65</v>
      </c>
      <c r="AH4224">
        <v>0.23</v>
      </c>
      <c r="AI4224" s="273" t="s">
        <v>26</v>
      </c>
      <c r="AJ4224">
        <v>35</v>
      </c>
      <c r="AK4224">
        <v>3</v>
      </c>
      <c r="AL4224">
        <v>1.05</v>
      </c>
      <c r="AM4224">
        <v>0</v>
      </c>
      <c r="AN4224">
        <v>6.48</v>
      </c>
      <c r="AO4224" s="273"/>
      <c r="AP4224" s="274" t="str">
        <f>IF(AO4224="Cancelamento de NF-e homologado","NF Cancelada",IFERROR(IF(AC4224=VLOOKUP(M4224,'Bases Tribut'!J:M,4,FALSE),"Correto","Destacado: "&amp;AC4224&amp;" | Esperado: "&amp;VLOOKUP(M4224,'Bases Tribut'!J:M,4,FALSE)),"NCM não encontrado"))</f>
        <v>Destacado: 0 | Esperado: 9,75</v>
      </c>
    </row>
    <row r="4225" spans="1:42">
      <c r="A4225" t="s">
        <v>34804</v>
      </c>
      <c r="B4225">
        <v>153174</v>
      </c>
      <c r="C4225" t="s">
        <v>0</v>
      </c>
      <c r="D4225" t="s">
        <v>4</v>
      </c>
      <c r="E4225" t="s">
        <v>28533</v>
      </c>
      <c r="F4225" t="s">
        <v>18</v>
      </c>
      <c r="G4225" t="s">
        <v>34975</v>
      </c>
      <c r="J4225" t="s">
        <v>0</v>
      </c>
      <c r="K4225" t="s">
        <v>33022</v>
      </c>
      <c r="L4225" t="s">
        <v>32217</v>
      </c>
      <c r="M4225">
        <v>85183000</v>
      </c>
      <c r="N4225" t="s">
        <v>32949</v>
      </c>
      <c r="O4225" t="s">
        <v>34799</v>
      </c>
      <c r="P4225">
        <v>29.9</v>
      </c>
      <c r="R4225" t="s">
        <v>11</v>
      </c>
      <c r="S4225" t="s">
        <v>20</v>
      </c>
      <c r="T4225">
        <v>29.9</v>
      </c>
      <c r="U4225">
        <v>4</v>
      </c>
      <c r="V4225">
        <v>1.2</v>
      </c>
      <c r="W4225" s="273"/>
      <c r="X4225">
        <v>0</v>
      </c>
      <c r="Y4225">
        <v>0</v>
      </c>
      <c r="Z4225">
        <v>0</v>
      </c>
      <c r="AA4225" s="273" t="s">
        <v>27849</v>
      </c>
      <c r="AB4225">
        <v>29.9</v>
      </c>
      <c r="AC4225">
        <v>0</v>
      </c>
      <c r="AD4225">
        <v>0</v>
      </c>
      <c r="AE4225">
        <v>1</v>
      </c>
      <c r="AF4225">
        <v>29.9</v>
      </c>
      <c r="AG4225">
        <v>0.65</v>
      </c>
      <c r="AH4225">
        <v>0.19</v>
      </c>
      <c r="AI4225" s="273" t="s">
        <v>26</v>
      </c>
      <c r="AJ4225">
        <v>29.9</v>
      </c>
      <c r="AK4225">
        <v>3</v>
      </c>
      <c r="AL4225">
        <v>0.9</v>
      </c>
      <c r="AM4225">
        <v>0</v>
      </c>
      <c r="AN4225">
        <v>6.2</v>
      </c>
      <c r="AO4225" s="273"/>
      <c r="AP4225" s="274" t="str">
        <f>IF(AO4225="Cancelamento de NF-e homologado","NF Cancelada",IFERROR(IF(AC4225=VLOOKUP(M4225,'Bases Tribut'!J:M,4,FALSE),"Correto","Destacado: "&amp;AC4225&amp;" | Esperado: "&amp;VLOOKUP(M4225,'Bases Tribut'!J:M,4,FALSE)),"NCM não encontrado"))</f>
        <v>Destacado: 0 | Esperado: 9,75</v>
      </c>
    </row>
    <row r="4226" spans="1:42">
      <c r="A4226" t="s">
        <v>32940</v>
      </c>
      <c r="B4226">
        <v>153175</v>
      </c>
      <c r="C4226" t="s">
        <v>0</v>
      </c>
      <c r="D4226" t="s">
        <v>4</v>
      </c>
      <c r="E4226" t="s">
        <v>28533</v>
      </c>
      <c r="F4226" t="s">
        <v>4</v>
      </c>
      <c r="G4226" t="s">
        <v>34327</v>
      </c>
      <c r="J4226" t="s">
        <v>0</v>
      </c>
      <c r="K4226" t="s">
        <v>33765</v>
      </c>
      <c r="L4226" t="s">
        <v>32583</v>
      </c>
      <c r="M4226">
        <v>84145910</v>
      </c>
      <c r="N4226" t="s">
        <v>32970</v>
      </c>
      <c r="O4226" t="s">
        <v>32945</v>
      </c>
      <c r="P4226">
        <v>19.68</v>
      </c>
      <c r="R4226" t="s">
        <v>11</v>
      </c>
      <c r="S4226" t="s">
        <v>32946</v>
      </c>
      <c r="T4226">
        <v>0</v>
      </c>
      <c r="U4226">
        <v>0</v>
      </c>
      <c r="V4226">
        <v>0</v>
      </c>
      <c r="W4226" s="273"/>
      <c r="X4226">
        <v>0</v>
      </c>
      <c r="Y4226">
        <v>0</v>
      </c>
      <c r="Z4226">
        <v>0</v>
      </c>
      <c r="AA4226" s="273" t="s">
        <v>27600</v>
      </c>
      <c r="AB4226">
        <v>19.68</v>
      </c>
      <c r="AC4226">
        <v>0</v>
      </c>
      <c r="AD4226">
        <v>0</v>
      </c>
      <c r="AE4226">
        <v>1</v>
      </c>
      <c r="AF4226">
        <v>19.68</v>
      </c>
      <c r="AG4226">
        <v>0</v>
      </c>
      <c r="AH4226">
        <v>0</v>
      </c>
      <c r="AI4226" s="273" t="s">
        <v>26</v>
      </c>
      <c r="AJ4226">
        <v>19.68</v>
      </c>
      <c r="AK4226">
        <v>0</v>
      </c>
      <c r="AL4226">
        <v>0</v>
      </c>
      <c r="AM4226">
        <v>0</v>
      </c>
      <c r="AN4226">
        <v>0</v>
      </c>
      <c r="AO4226" s="273"/>
      <c r="AP4226" s="274" t="str">
        <f>IF(AO4226="Cancelamento de NF-e homologado","NF Cancelada",IFERROR(IF(AC4226=VLOOKUP(M4226,'Bases Tribut'!J:M,4,FALSE),"Correto","Destacado: "&amp;AC4226&amp;" | Esperado: "&amp;VLOOKUP(M4226,'Bases Tribut'!J:M,4,FALSE)),"NCM não encontrado"))</f>
        <v>Destacado: 0 | Esperado: 3,25</v>
      </c>
    </row>
    <row r="4227" spans="1:42">
      <c r="A4227" t="s">
        <v>34804</v>
      </c>
      <c r="B4227">
        <v>153176</v>
      </c>
      <c r="C4227" t="s">
        <v>0</v>
      </c>
      <c r="D4227" t="s">
        <v>4</v>
      </c>
      <c r="E4227" t="s">
        <v>28533</v>
      </c>
      <c r="F4227" t="s">
        <v>60</v>
      </c>
      <c r="G4227" t="s">
        <v>34976</v>
      </c>
      <c r="J4227" t="s">
        <v>0</v>
      </c>
      <c r="K4227" t="s">
        <v>33765</v>
      </c>
      <c r="L4227" t="s">
        <v>32583</v>
      </c>
      <c r="M4227">
        <v>84145910</v>
      </c>
      <c r="N4227" t="s">
        <v>32970</v>
      </c>
      <c r="O4227" t="s">
        <v>34799</v>
      </c>
      <c r="P4227">
        <v>19.68</v>
      </c>
      <c r="R4227" t="s">
        <v>11</v>
      </c>
      <c r="S4227" t="s">
        <v>20</v>
      </c>
      <c r="T4227">
        <v>24.67</v>
      </c>
      <c r="U4227">
        <v>4</v>
      </c>
      <c r="V4227">
        <v>0.99</v>
      </c>
      <c r="W4227" s="273"/>
      <c r="X4227">
        <v>0</v>
      </c>
      <c r="Y4227">
        <v>0</v>
      </c>
      <c r="Z4227">
        <v>0</v>
      </c>
      <c r="AA4227" s="273" t="s">
        <v>27849</v>
      </c>
      <c r="AB4227">
        <v>24.67</v>
      </c>
      <c r="AC4227">
        <v>0</v>
      </c>
      <c r="AD4227">
        <v>0</v>
      </c>
      <c r="AE4227">
        <v>1</v>
      </c>
      <c r="AF4227">
        <v>24.67</v>
      </c>
      <c r="AG4227">
        <v>0.65</v>
      </c>
      <c r="AH4227">
        <v>0.16</v>
      </c>
      <c r="AI4227" s="273" t="s">
        <v>26</v>
      </c>
      <c r="AJ4227">
        <v>24.67</v>
      </c>
      <c r="AK4227">
        <v>3</v>
      </c>
      <c r="AL4227">
        <v>0.74</v>
      </c>
      <c r="AM4227">
        <v>0</v>
      </c>
      <c r="AN4227">
        <v>5.69</v>
      </c>
      <c r="AO4227" s="273"/>
      <c r="AP4227" s="274" t="str">
        <f>IF(AO4227="Cancelamento de NF-e homologado","NF Cancelada",IFERROR(IF(AC4227=VLOOKUP(M4227,'Bases Tribut'!J:M,4,FALSE),"Correto","Destacado: "&amp;AC4227&amp;" | Esperado: "&amp;VLOOKUP(M4227,'Bases Tribut'!J:M,4,FALSE)),"NCM não encontrado"))</f>
        <v>Destacado: 0 | Esperado: 3,25</v>
      </c>
    </row>
    <row r="4228" spans="1:42">
      <c r="A4228" t="s">
        <v>34804</v>
      </c>
      <c r="B4228">
        <v>153177</v>
      </c>
      <c r="C4228" t="s">
        <v>0</v>
      </c>
      <c r="D4228" t="s">
        <v>4</v>
      </c>
      <c r="E4228" t="s">
        <v>28533</v>
      </c>
      <c r="F4228" t="s">
        <v>57</v>
      </c>
      <c r="G4228" t="s">
        <v>34977</v>
      </c>
      <c r="J4228" t="s">
        <v>0</v>
      </c>
      <c r="K4228" t="s">
        <v>33905</v>
      </c>
      <c r="L4228" t="s">
        <v>32320</v>
      </c>
      <c r="M4228">
        <v>85444200</v>
      </c>
      <c r="N4228" t="s">
        <v>32956</v>
      </c>
      <c r="O4228" t="s">
        <v>34799</v>
      </c>
      <c r="P4228">
        <v>19.899999999999999</v>
      </c>
      <c r="R4228" t="s">
        <v>11</v>
      </c>
      <c r="S4228" t="s">
        <v>20</v>
      </c>
      <c r="T4228">
        <v>19.899999999999999</v>
      </c>
      <c r="U4228">
        <v>4</v>
      </c>
      <c r="V4228">
        <v>0.8</v>
      </c>
      <c r="W4228" s="273"/>
      <c r="X4228">
        <v>0</v>
      </c>
      <c r="Y4228">
        <v>0</v>
      </c>
      <c r="Z4228">
        <v>0</v>
      </c>
      <c r="AA4228" s="273" t="s">
        <v>27849</v>
      </c>
      <c r="AB4228">
        <v>19.899999999999999</v>
      </c>
      <c r="AC4228">
        <v>0</v>
      </c>
      <c r="AD4228">
        <v>0</v>
      </c>
      <c r="AE4228">
        <v>1</v>
      </c>
      <c r="AF4228">
        <v>19.899999999999999</v>
      </c>
      <c r="AG4228">
        <v>0.65</v>
      </c>
      <c r="AH4228">
        <v>0.13</v>
      </c>
      <c r="AI4228" s="273" t="s">
        <v>26</v>
      </c>
      <c r="AJ4228">
        <v>19.899999999999999</v>
      </c>
      <c r="AK4228">
        <v>3</v>
      </c>
      <c r="AL4228">
        <v>0.6</v>
      </c>
      <c r="AM4228">
        <v>0</v>
      </c>
      <c r="AN4228">
        <v>3.12</v>
      </c>
      <c r="AO4228" s="273"/>
      <c r="AP4228" s="274" t="str">
        <f>IF(AO4228="Cancelamento de NF-e homologado","NF Cancelada",IFERROR(IF(AC4228=VLOOKUP(M4228,'Bases Tribut'!J:M,4,FALSE),"Correto","Destacado: "&amp;AC4228&amp;" | Esperado: "&amp;VLOOKUP(M4228,'Bases Tribut'!J:M,4,FALSE)),"NCM não encontrado"))</f>
        <v>Destacado: 0 | Esperado: 5</v>
      </c>
    </row>
    <row r="4229" spans="1:42">
      <c r="A4229" t="s">
        <v>34804</v>
      </c>
      <c r="B4229">
        <v>153178</v>
      </c>
      <c r="C4229" t="s">
        <v>0</v>
      </c>
      <c r="D4229" t="s">
        <v>4</v>
      </c>
      <c r="E4229" t="s">
        <v>28533</v>
      </c>
      <c r="F4229" t="s">
        <v>56</v>
      </c>
      <c r="G4229" t="s">
        <v>34978</v>
      </c>
      <c r="J4229" t="s">
        <v>0</v>
      </c>
      <c r="K4229" t="s">
        <v>33149</v>
      </c>
      <c r="L4229" t="s">
        <v>32679</v>
      </c>
      <c r="M4229">
        <v>84716052</v>
      </c>
      <c r="N4229" t="s">
        <v>32978</v>
      </c>
      <c r="O4229" t="s">
        <v>34799</v>
      </c>
      <c r="P4229">
        <v>119.07</v>
      </c>
      <c r="R4229" t="s">
        <v>11</v>
      </c>
      <c r="S4229" t="s">
        <v>20</v>
      </c>
      <c r="T4229">
        <v>119.07</v>
      </c>
      <c r="U4229">
        <v>4</v>
      </c>
      <c r="V4229">
        <v>4.76</v>
      </c>
      <c r="W4229" s="273"/>
      <c r="X4229">
        <v>0</v>
      </c>
      <c r="Y4229">
        <v>0</v>
      </c>
      <c r="Z4229">
        <v>0</v>
      </c>
      <c r="AA4229" s="273" t="s">
        <v>27849</v>
      </c>
      <c r="AB4229">
        <v>119.07</v>
      </c>
      <c r="AC4229">
        <v>0</v>
      </c>
      <c r="AD4229">
        <v>0</v>
      </c>
      <c r="AE4229">
        <v>1</v>
      </c>
      <c r="AF4229">
        <v>119.07</v>
      </c>
      <c r="AG4229">
        <v>0.65</v>
      </c>
      <c r="AH4229">
        <v>0.77</v>
      </c>
      <c r="AI4229" s="273" t="s">
        <v>26</v>
      </c>
      <c r="AJ4229">
        <v>119.07</v>
      </c>
      <c r="AK4229">
        <v>3</v>
      </c>
      <c r="AL4229">
        <v>3.57</v>
      </c>
      <c r="AM4229">
        <v>0</v>
      </c>
      <c r="AN4229">
        <v>18.649999999999999</v>
      </c>
      <c r="AO4229" s="273"/>
      <c r="AP4229" s="274" t="str">
        <f>IF(AO4229="Cancelamento de NF-e homologado","NF Cancelada",IFERROR(IF(AC4229=VLOOKUP(M4229,'Bases Tribut'!J:M,4,FALSE),"Correto","Destacado: "&amp;AC4229&amp;" | Esperado: "&amp;VLOOKUP(M4229,'Bases Tribut'!J:M,4,FALSE)),"NCM não encontrado"))</f>
        <v>Destacado: 0 | Esperado: 9,75</v>
      </c>
    </row>
    <row r="4230" spans="1:42">
      <c r="A4230" t="s">
        <v>32940</v>
      </c>
      <c r="B4230">
        <v>153179</v>
      </c>
      <c r="C4230" t="s">
        <v>0</v>
      </c>
      <c r="D4230" t="s">
        <v>4</v>
      </c>
      <c r="E4230" t="s">
        <v>28533</v>
      </c>
      <c r="F4230" t="s">
        <v>4</v>
      </c>
      <c r="H4230" t="s">
        <v>33274</v>
      </c>
      <c r="I4230" t="s">
        <v>33275</v>
      </c>
      <c r="J4230" t="s">
        <v>0</v>
      </c>
      <c r="K4230" t="s">
        <v>33112</v>
      </c>
      <c r="L4230" t="s">
        <v>32483</v>
      </c>
      <c r="M4230">
        <v>84733090</v>
      </c>
      <c r="N4230" t="s">
        <v>32970</v>
      </c>
      <c r="O4230" t="s">
        <v>32945</v>
      </c>
      <c r="P4230">
        <v>35</v>
      </c>
      <c r="R4230" t="s">
        <v>11</v>
      </c>
      <c r="S4230" t="s">
        <v>32946</v>
      </c>
      <c r="T4230">
        <v>0</v>
      </c>
      <c r="U4230">
        <v>0</v>
      </c>
      <c r="V4230">
        <v>0</v>
      </c>
      <c r="W4230" s="273"/>
      <c r="X4230">
        <v>0</v>
      </c>
      <c r="Y4230">
        <v>0</v>
      </c>
      <c r="Z4230">
        <v>0</v>
      </c>
      <c r="AA4230" s="273" t="s">
        <v>27600</v>
      </c>
      <c r="AB4230">
        <v>43.99</v>
      </c>
      <c r="AC4230">
        <v>0</v>
      </c>
      <c r="AD4230">
        <v>0</v>
      </c>
      <c r="AE4230">
        <v>1</v>
      </c>
      <c r="AF4230">
        <v>43.99</v>
      </c>
      <c r="AG4230">
        <v>0</v>
      </c>
      <c r="AH4230">
        <v>0</v>
      </c>
      <c r="AI4230" s="273" t="s">
        <v>26</v>
      </c>
      <c r="AJ4230">
        <v>43.99</v>
      </c>
      <c r="AK4230">
        <v>0</v>
      </c>
      <c r="AL4230">
        <v>0</v>
      </c>
      <c r="AM4230">
        <v>0</v>
      </c>
      <c r="AN4230">
        <v>0</v>
      </c>
      <c r="AO4230" s="273"/>
      <c r="AP4230" s="274" t="str">
        <f>IF(AO4230="Cancelamento de NF-e homologado","NF Cancelada",IFERROR(IF(AC4230=VLOOKUP(M4230,'Bases Tribut'!J:M,4,FALSE),"Correto","Destacado: "&amp;AC4230&amp;" | Esperado: "&amp;VLOOKUP(M4230,'Bases Tribut'!J:M,4,FALSE)),"NCM não encontrado"))</f>
        <v>Destacado: 0 | Esperado: 6,5</v>
      </c>
    </row>
    <row r="4231" spans="1:42">
      <c r="A4231" t="s">
        <v>32940</v>
      </c>
      <c r="B4231">
        <v>153180</v>
      </c>
      <c r="C4231" t="s">
        <v>0</v>
      </c>
      <c r="D4231" t="s">
        <v>4</v>
      </c>
      <c r="E4231" t="s">
        <v>28533</v>
      </c>
      <c r="F4231" t="s">
        <v>4</v>
      </c>
      <c r="G4231" t="s">
        <v>34328</v>
      </c>
      <c r="J4231" t="s">
        <v>0</v>
      </c>
      <c r="K4231" t="s">
        <v>33504</v>
      </c>
      <c r="L4231" t="s">
        <v>32599</v>
      </c>
      <c r="M4231">
        <v>85044010</v>
      </c>
      <c r="N4231" t="s">
        <v>32966</v>
      </c>
      <c r="O4231" t="s">
        <v>32945</v>
      </c>
      <c r="P4231">
        <v>29.9</v>
      </c>
      <c r="R4231" t="s">
        <v>11</v>
      </c>
      <c r="S4231" t="s">
        <v>32946</v>
      </c>
      <c r="T4231">
        <v>0</v>
      </c>
      <c r="U4231">
        <v>0</v>
      </c>
      <c r="V4231">
        <v>0</v>
      </c>
      <c r="W4231" s="273"/>
      <c r="X4231">
        <v>0</v>
      </c>
      <c r="Y4231">
        <v>0</v>
      </c>
      <c r="Z4231">
        <v>0</v>
      </c>
      <c r="AA4231" s="273" t="s">
        <v>27600</v>
      </c>
      <c r="AB4231">
        <v>38.89</v>
      </c>
      <c r="AC4231">
        <v>0</v>
      </c>
      <c r="AD4231">
        <v>0</v>
      </c>
      <c r="AE4231">
        <v>1</v>
      </c>
      <c r="AF4231">
        <v>38.89</v>
      </c>
      <c r="AG4231">
        <v>0</v>
      </c>
      <c r="AH4231">
        <v>0</v>
      </c>
      <c r="AI4231" s="273" t="s">
        <v>26</v>
      </c>
      <c r="AJ4231">
        <v>38.89</v>
      </c>
      <c r="AK4231">
        <v>0</v>
      </c>
      <c r="AL4231">
        <v>0</v>
      </c>
      <c r="AM4231">
        <v>0</v>
      </c>
      <c r="AN4231">
        <v>0</v>
      </c>
      <c r="AO4231" s="273"/>
      <c r="AP4231" s="274" t="str">
        <f>IF(AO4231="Cancelamento de NF-e homologado","NF Cancelada",IFERROR(IF(AC4231=VLOOKUP(M4231,'Bases Tribut'!J:M,4,FALSE),"Correto","Destacado: "&amp;AC4231&amp;" | Esperado: "&amp;VLOOKUP(M4231,'Bases Tribut'!J:M,4,FALSE)),"NCM não encontrado"))</f>
        <v>Destacado: 0 | Esperado: 5</v>
      </c>
    </row>
    <row r="4232" spans="1:42">
      <c r="A4232" t="s">
        <v>34804</v>
      </c>
      <c r="B4232">
        <v>153181</v>
      </c>
      <c r="C4232" t="s">
        <v>0</v>
      </c>
      <c r="D4232" t="s">
        <v>4</v>
      </c>
      <c r="E4232" t="s">
        <v>28533</v>
      </c>
      <c r="F4232" t="s">
        <v>53</v>
      </c>
      <c r="G4232" t="s">
        <v>34979</v>
      </c>
      <c r="J4232" t="s">
        <v>0</v>
      </c>
      <c r="K4232" t="s">
        <v>33248</v>
      </c>
      <c r="L4232" t="s">
        <v>32568</v>
      </c>
      <c r="M4232">
        <v>85044010</v>
      </c>
      <c r="N4232" t="s">
        <v>32966</v>
      </c>
      <c r="O4232" t="s">
        <v>34799</v>
      </c>
      <c r="P4232">
        <v>28.7</v>
      </c>
      <c r="R4232" t="s">
        <v>11</v>
      </c>
      <c r="S4232" t="s">
        <v>20</v>
      </c>
      <c r="T4232">
        <v>28.7</v>
      </c>
      <c r="U4232">
        <v>4</v>
      </c>
      <c r="V4232">
        <v>1.1499999999999999</v>
      </c>
      <c r="W4232" s="273"/>
      <c r="X4232">
        <v>0</v>
      </c>
      <c r="Y4232">
        <v>0</v>
      </c>
      <c r="Z4232">
        <v>0</v>
      </c>
      <c r="AA4232" s="273" t="s">
        <v>27849</v>
      </c>
      <c r="AB4232">
        <v>28.7</v>
      </c>
      <c r="AC4232">
        <v>0</v>
      </c>
      <c r="AD4232">
        <v>0</v>
      </c>
      <c r="AE4232">
        <v>1</v>
      </c>
      <c r="AF4232">
        <v>28.7</v>
      </c>
      <c r="AG4232">
        <v>0.65</v>
      </c>
      <c r="AH4232">
        <v>0.19</v>
      </c>
      <c r="AI4232" s="273" t="s">
        <v>26</v>
      </c>
      <c r="AJ4232">
        <v>28.7</v>
      </c>
      <c r="AK4232">
        <v>3</v>
      </c>
      <c r="AL4232">
        <v>0.86</v>
      </c>
      <c r="AM4232">
        <v>0</v>
      </c>
      <c r="AN4232">
        <v>4.9000000000000004</v>
      </c>
      <c r="AO4232" s="273"/>
      <c r="AP4232" s="274" t="str">
        <f>IF(AO4232="Cancelamento de NF-e homologado","NF Cancelada",IFERROR(IF(AC4232=VLOOKUP(M4232,'Bases Tribut'!J:M,4,FALSE),"Correto","Destacado: "&amp;AC4232&amp;" | Esperado: "&amp;VLOOKUP(M4232,'Bases Tribut'!J:M,4,FALSE)),"NCM não encontrado"))</f>
        <v>Destacado: 0 | Esperado: 5</v>
      </c>
    </row>
    <row r="4233" spans="1:42">
      <c r="A4233" t="s">
        <v>32940</v>
      </c>
      <c r="B4233">
        <v>153182</v>
      </c>
      <c r="C4233" t="s">
        <v>0</v>
      </c>
      <c r="D4233" t="s">
        <v>4</v>
      </c>
      <c r="E4233" t="s">
        <v>28533</v>
      </c>
      <c r="F4233" t="s">
        <v>4</v>
      </c>
      <c r="G4233" t="s">
        <v>34329</v>
      </c>
      <c r="J4233" t="s">
        <v>0</v>
      </c>
      <c r="K4233" t="s">
        <v>33199</v>
      </c>
      <c r="L4233" t="s">
        <v>32196</v>
      </c>
      <c r="M4233">
        <v>85183000</v>
      </c>
      <c r="N4233" t="s">
        <v>32949</v>
      </c>
      <c r="O4233" t="s">
        <v>32945</v>
      </c>
      <c r="P4233">
        <v>37.4</v>
      </c>
      <c r="R4233" t="s">
        <v>11</v>
      </c>
      <c r="S4233" t="s">
        <v>32946</v>
      </c>
      <c r="T4233">
        <v>0</v>
      </c>
      <c r="U4233">
        <v>0</v>
      </c>
      <c r="V4233">
        <v>0</v>
      </c>
      <c r="W4233" s="273"/>
      <c r="X4233">
        <v>0</v>
      </c>
      <c r="Y4233">
        <v>0</v>
      </c>
      <c r="Z4233">
        <v>0</v>
      </c>
      <c r="AA4233" s="273" t="s">
        <v>27600</v>
      </c>
      <c r="AB4233">
        <v>46.39</v>
      </c>
      <c r="AC4233">
        <v>0</v>
      </c>
      <c r="AD4233">
        <v>0</v>
      </c>
      <c r="AE4233">
        <v>1</v>
      </c>
      <c r="AF4233">
        <v>46.39</v>
      </c>
      <c r="AG4233">
        <v>0</v>
      </c>
      <c r="AH4233">
        <v>0</v>
      </c>
      <c r="AI4233" s="273" t="s">
        <v>26</v>
      </c>
      <c r="AJ4233">
        <v>46.39</v>
      </c>
      <c r="AK4233">
        <v>0</v>
      </c>
      <c r="AL4233">
        <v>0</v>
      </c>
      <c r="AM4233">
        <v>0</v>
      </c>
      <c r="AN4233">
        <v>0</v>
      </c>
      <c r="AO4233" s="273"/>
      <c r="AP4233" s="274" t="str">
        <f>IF(AO4233="Cancelamento de NF-e homologado","NF Cancelada",IFERROR(IF(AC4233=VLOOKUP(M4233,'Bases Tribut'!J:M,4,FALSE),"Correto","Destacado: "&amp;AC4233&amp;" | Esperado: "&amp;VLOOKUP(M4233,'Bases Tribut'!J:M,4,FALSE)),"NCM não encontrado"))</f>
        <v>Destacado: 0 | Esperado: 9,75</v>
      </c>
    </row>
    <row r="4234" spans="1:42">
      <c r="A4234" t="s">
        <v>32940</v>
      </c>
      <c r="B4234">
        <v>153183</v>
      </c>
      <c r="C4234" t="s">
        <v>0</v>
      </c>
      <c r="D4234" t="s">
        <v>4</v>
      </c>
      <c r="E4234" t="s">
        <v>28533</v>
      </c>
      <c r="F4234" t="s">
        <v>4</v>
      </c>
      <c r="G4234" t="s">
        <v>34330</v>
      </c>
      <c r="J4234" t="s">
        <v>0</v>
      </c>
      <c r="K4234" t="s">
        <v>33272</v>
      </c>
      <c r="L4234" t="s">
        <v>32790</v>
      </c>
      <c r="M4234">
        <v>82055100</v>
      </c>
      <c r="N4234" t="s">
        <v>33273</v>
      </c>
      <c r="O4234" t="s">
        <v>32945</v>
      </c>
      <c r="P4234">
        <v>29.91</v>
      </c>
      <c r="R4234" t="s">
        <v>11</v>
      </c>
      <c r="S4234" t="s">
        <v>32946</v>
      </c>
      <c r="T4234">
        <v>0</v>
      </c>
      <c r="U4234">
        <v>0</v>
      </c>
      <c r="V4234">
        <v>0</v>
      </c>
      <c r="W4234" s="273"/>
      <c r="X4234">
        <v>0</v>
      </c>
      <c r="Y4234">
        <v>0</v>
      </c>
      <c r="Z4234">
        <v>0</v>
      </c>
      <c r="AA4234" s="273" t="s">
        <v>27600</v>
      </c>
      <c r="AB4234">
        <v>29.91</v>
      </c>
      <c r="AC4234">
        <v>0</v>
      </c>
      <c r="AD4234">
        <v>0</v>
      </c>
      <c r="AE4234">
        <v>1</v>
      </c>
      <c r="AF4234">
        <v>29.91</v>
      </c>
      <c r="AG4234">
        <v>0</v>
      </c>
      <c r="AH4234">
        <v>0</v>
      </c>
      <c r="AI4234" s="273" t="s">
        <v>26</v>
      </c>
      <c r="AJ4234">
        <v>29.91</v>
      </c>
      <c r="AK4234">
        <v>0</v>
      </c>
      <c r="AL4234">
        <v>0</v>
      </c>
      <c r="AM4234">
        <v>0</v>
      </c>
      <c r="AN4234">
        <v>0</v>
      </c>
      <c r="AO4234" s="273"/>
      <c r="AP4234" s="274" t="str">
        <f>IF(AO4234="Cancelamento de NF-e homologado","NF Cancelada",IFERROR(IF(AC4234=VLOOKUP(M4234,'Bases Tribut'!J:M,4,FALSE),"Correto","Destacado: "&amp;AC4234&amp;" | Esperado: "&amp;VLOOKUP(M4234,'Bases Tribut'!J:M,4,FALSE)),"NCM não encontrado"))</f>
        <v>Destacado: 0 | Esperado: 5,2</v>
      </c>
    </row>
    <row r="4235" spans="1:42">
      <c r="A4235" t="s">
        <v>34804</v>
      </c>
      <c r="B4235">
        <v>153184</v>
      </c>
      <c r="C4235" t="s">
        <v>0</v>
      </c>
      <c r="D4235" t="s">
        <v>4</v>
      </c>
      <c r="E4235" t="s">
        <v>28533</v>
      </c>
      <c r="F4235" t="s">
        <v>69</v>
      </c>
      <c r="G4235" t="s">
        <v>34980</v>
      </c>
      <c r="J4235" t="s">
        <v>0</v>
      </c>
      <c r="K4235" t="s">
        <v>33022</v>
      </c>
      <c r="L4235" t="s">
        <v>32217</v>
      </c>
      <c r="M4235">
        <v>85183000</v>
      </c>
      <c r="N4235" t="s">
        <v>32949</v>
      </c>
      <c r="O4235" t="s">
        <v>34799</v>
      </c>
      <c r="P4235">
        <v>29.9</v>
      </c>
      <c r="R4235" t="s">
        <v>11</v>
      </c>
      <c r="S4235" t="s">
        <v>20</v>
      </c>
      <c r="T4235">
        <v>29.9</v>
      </c>
      <c r="U4235">
        <v>4</v>
      </c>
      <c r="V4235">
        <v>1.2</v>
      </c>
      <c r="W4235" s="273"/>
      <c r="X4235">
        <v>0</v>
      </c>
      <c r="Y4235">
        <v>0</v>
      </c>
      <c r="Z4235">
        <v>0</v>
      </c>
      <c r="AA4235" s="273" t="s">
        <v>27849</v>
      </c>
      <c r="AB4235">
        <v>29.9</v>
      </c>
      <c r="AC4235">
        <v>0</v>
      </c>
      <c r="AD4235">
        <v>0</v>
      </c>
      <c r="AE4235">
        <v>1</v>
      </c>
      <c r="AF4235">
        <v>29.9</v>
      </c>
      <c r="AG4235">
        <v>0.65</v>
      </c>
      <c r="AH4235">
        <v>0.19</v>
      </c>
      <c r="AI4235" s="273" t="s">
        <v>26</v>
      </c>
      <c r="AJ4235">
        <v>29.9</v>
      </c>
      <c r="AK4235">
        <v>3</v>
      </c>
      <c r="AL4235">
        <v>0.9</v>
      </c>
      <c r="AM4235">
        <v>0</v>
      </c>
      <c r="AN4235">
        <v>5.98</v>
      </c>
      <c r="AO4235" s="273"/>
      <c r="AP4235" s="274" t="str">
        <f>IF(AO4235="Cancelamento de NF-e homologado","NF Cancelada",IFERROR(IF(AC4235=VLOOKUP(M4235,'Bases Tribut'!J:M,4,FALSE),"Correto","Destacado: "&amp;AC4235&amp;" | Esperado: "&amp;VLOOKUP(M4235,'Bases Tribut'!J:M,4,FALSE)),"NCM não encontrado"))</f>
        <v>Destacado: 0 | Esperado: 9,75</v>
      </c>
    </row>
    <row r="4236" spans="1:42">
      <c r="A4236" t="s">
        <v>34804</v>
      </c>
      <c r="B4236">
        <v>153185</v>
      </c>
      <c r="C4236" t="s">
        <v>0</v>
      </c>
      <c r="D4236" t="s">
        <v>4</v>
      </c>
      <c r="E4236" t="s">
        <v>28533</v>
      </c>
      <c r="F4236" t="s">
        <v>55</v>
      </c>
      <c r="G4236" t="s">
        <v>34981</v>
      </c>
      <c r="J4236" t="s">
        <v>0</v>
      </c>
      <c r="K4236" t="s">
        <v>33248</v>
      </c>
      <c r="L4236" t="s">
        <v>32568</v>
      </c>
      <c r="M4236">
        <v>85044010</v>
      </c>
      <c r="N4236" t="s">
        <v>32966</v>
      </c>
      <c r="O4236" t="s">
        <v>34799</v>
      </c>
      <c r="P4236">
        <v>28.7</v>
      </c>
      <c r="R4236" t="s">
        <v>11</v>
      </c>
      <c r="S4236" t="s">
        <v>20</v>
      </c>
      <c r="T4236">
        <v>28.7</v>
      </c>
      <c r="U4236">
        <v>4</v>
      </c>
      <c r="V4236">
        <v>1.1499999999999999</v>
      </c>
      <c r="W4236" s="273"/>
      <c r="X4236">
        <v>0</v>
      </c>
      <c r="Y4236">
        <v>0</v>
      </c>
      <c r="Z4236">
        <v>0</v>
      </c>
      <c r="AA4236" s="273" t="s">
        <v>27849</v>
      </c>
      <c r="AB4236">
        <v>28.7</v>
      </c>
      <c r="AC4236">
        <v>0</v>
      </c>
      <c r="AD4236">
        <v>0</v>
      </c>
      <c r="AE4236">
        <v>1</v>
      </c>
      <c r="AF4236">
        <v>28.7</v>
      </c>
      <c r="AG4236">
        <v>0.65</v>
      </c>
      <c r="AH4236">
        <v>0.19</v>
      </c>
      <c r="AI4236" s="273" t="s">
        <v>26</v>
      </c>
      <c r="AJ4236">
        <v>28.7</v>
      </c>
      <c r="AK4236">
        <v>3</v>
      </c>
      <c r="AL4236">
        <v>0.86</v>
      </c>
      <c r="AM4236">
        <v>0</v>
      </c>
      <c r="AN4236">
        <v>5.53</v>
      </c>
      <c r="AO4236" s="273"/>
      <c r="AP4236" s="274" t="str">
        <f>IF(AO4236="Cancelamento de NF-e homologado","NF Cancelada",IFERROR(IF(AC4236=VLOOKUP(M4236,'Bases Tribut'!J:M,4,FALSE),"Correto","Destacado: "&amp;AC4236&amp;" | Esperado: "&amp;VLOOKUP(M4236,'Bases Tribut'!J:M,4,FALSE)),"NCM não encontrado"))</f>
        <v>Destacado: 0 | Esperado: 5</v>
      </c>
    </row>
    <row r="4237" spans="1:42">
      <c r="A4237" t="s">
        <v>34804</v>
      </c>
      <c r="B4237">
        <v>153186</v>
      </c>
      <c r="C4237" t="s">
        <v>0</v>
      </c>
      <c r="D4237" t="s">
        <v>4</v>
      </c>
      <c r="E4237" t="s">
        <v>28533</v>
      </c>
      <c r="F4237" t="s">
        <v>59</v>
      </c>
      <c r="G4237" t="s">
        <v>34982</v>
      </c>
      <c r="J4237" t="s">
        <v>0</v>
      </c>
      <c r="K4237" t="s">
        <v>34395</v>
      </c>
      <c r="L4237" t="s">
        <v>32732</v>
      </c>
      <c r="M4237">
        <v>87116000</v>
      </c>
      <c r="N4237" t="s">
        <v>34171</v>
      </c>
      <c r="O4237" t="s">
        <v>34799</v>
      </c>
      <c r="P4237">
        <v>7523.1</v>
      </c>
      <c r="R4237" t="s">
        <v>11</v>
      </c>
      <c r="S4237" t="s">
        <v>20</v>
      </c>
      <c r="T4237">
        <v>7523.1</v>
      </c>
      <c r="U4237">
        <v>4</v>
      </c>
      <c r="V4237">
        <v>300.92</v>
      </c>
      <c r="W4237" s="273"/>
      <c r="X4237">
        <v>0</v>
      </c>
      <c r="Y4237">
        <v>0</v>
      </c>
      <c r="Z4237">
        <v>0</v>
      </c>
      <c r="AA4237" s="273" t="s">
        <v>27849</v>
      </c>
      <c r="AB4237">
        <v>7523.1</v>
      </c>
      <c r="AC4237">
        <v>0</v>
      </c>
      <c r="AD4237">
        <v>0</v>
      </c>
      <c r="AE4237">
        <v>1</v>
      </c>
      <c r="AF4237">
        <v>7523.1</v>
      </c>
      <c r="AG4237">
        <v>0.65</v>
      </c>
      <c r="AH4237">
        <v>48.9</v>
      </c>
      <c r="AI4237" s="273" t="s">
        <v>26</v>
      </c>
      <c r="AJ4237">
        <v>7523.1</v>
      </c>
      <c r="AK4237">
        <v>3</v>
      </c>
      <c r="AL4237">
        <v>225.69</v>
      </c>
      <c r="AM4237">
        <v>0</v>
      </c>
      <c r="AN4237">
        <v>1504.62</v>
      </c>
      <c r="AO4237" s="273"/>
      <c r="AP4237" s="274" t="str">
        <f>IF(AO4237="Cancelamento de NF-e homologado","NF Cancelada",IFERROR(IF(AC4237=VLOOKUP(M4237,'Bases Tribut'!J:M,4,FALSE),"Correto","Destacado: "&amp;AC4237&amp;" | Esperado: "&amp;VLOOKUP(M4237,'Bases Tribut'!J:M,4,FALSE)),"NCM não encontrado"))</f>
        <v>Destacado: 0 | Esperado: 35</v>
      </c>
    </row>
    <row r="4238" spans="1:42">
      <c r="A4238" t="s">
        <v>34804</v>
      </c>
      <c r="B4238">
        <v>153187</v>
      </c>
      <c r="C4238" t="s">
        <v>0</v>
      </c>
      <c r="D4238" t="s">
        <v>4</v>
      </c>
      <c r="E4238" t="s">
        <v>28533</v>
      </c>
      <c r="F4238" t="s">
        <v>57</v>
      </c>
      <c r="G4238" t="s">
        <v>34983</v>
      </c>
      <c r="J4238" t="s">
        <v>0</v>
      </c>
      <c r="K4238" t="s">
        <v>33236</v>
      </c>
      <c r="L4238" t="s">
        <v>32739</v>
      </c>
      <c r="M4238">
        <v>85044021</v>
      </c>
      <c r="N4238" t="s">
        <v>27894</v>
      </c>
      <c r="O4238" t="s">
        <v>34799</v>
      </c>
      <c r="P4238">
        <v>49.56</v>
      </c>
      <c r="R4238" t="s">
        <v>11</v>
      </c>
      <c r="S4238" t="s">
        <v>20</v>
      </c>
      <c r="T4238">
        <v>49.56</v>
      </c>
      <c r="U4238">
        <v>4</v>
      </c>
      <c r="V4238">
        <v>1.98</v>
      </c>
      <c r="W4238" s="273"/>
      <c r="X4238">
        <v>0</v>
      </c>
      <c r="Y4238">
        <v>0</v>
      </c>
      <c r="Z4238">
        <v>0</v>
      </c>
      <c r="AA4238" s="273" t="s">
        <v>27849</v>
      </c>
      <c r="AB4238">
        <v>49.56</v>
      </c>
      <c r="AC4238">
        <v>0</v>
      </c>
      <c r="AD4238">
        <v>0</v>
      </c>
      <c r="AE4238">
        <v>1</v>
      </c>
      <c r="AF4238">
        <v>49.56</v>
      </c>
      <c r="AG4238">
        <v>0.65</v>
      </c>
      <c r="AH4238">
        <v>0.32</v>
      </c>
      <c r="AI4238" s="273" t="s">
        <v>26</v>
      </c>
      <c r="AJ4238">
        <v>49.56</v>
      </c>
      <c r="AK4238">
        <v>3</v>
      </c>
      <c r="AL4238">
        <v>1.49</v>
      </c>
      <c r="AM4238">
        <v>0</v>
      </c>
      <c r="AN4238">
        <v>7.76</v>
      </c>
      <c r="AO4238" s="273"/>
      <c r="AP4238" s="274" t="str">
        <f>IF(AO4238="Cancelamento de NF-e homologado","NF Cancelada",IFERROR(IF(AC4238=VLOOKUP(M4238,'Bases Tribut'!J:M,4,FALSE),"Correto","Destacado: "&amp;AC4238&amp;" | Esperado: "&amp;VLOOKUP(M4238,'Bases Tribut'!J:M,4,FALSE)),"NCM não encontrado"))</f>
        <v>Destacado: 0 | Esperado: 3,75</v>
      </c>
    </row>
    <row r="4239" spans="1:42">
      <c r="A4239" t="s">
        <v>34804</v>
      </c>
      <c r="B4239">
        <v>153188</v>
      </c>
      <c r="C4239" t="s">
        <v>0</v>
      </c>
      <c r="D4239" t="s">
        <v>4</v>
      </c>
      <c r="E4239" t="s">
        <v>28533</v>
      </c>
      <c r="F4239" t="s">
        <v>76</v>
      </c>
      <c r="G4239" t="s">
        <v>34984</v>
      </c>
      <c r="J4239" t="s">
        <v>0</v>
      </c>
      <c r="K4239" t="s">
        <v>33112</v>
      </c>
      <c r="L4239" t="s">
        <v>32483</v>
      </c>
      <c r="M4239">
        <v>84733090</v>
      </c>
      <c r="N4239" t="s">
        <v>32970</v>
      </c>
      <c r="O4239" t="s">
        <v>34799</v>
      </c>
      <c r="P4239">
        <v>29.48</v>
      </c>
      <c r="R4239" t="s">
        <v>11</v>
      </c>
      <c r="S4239" t="s">
        <v>20</v>
      </c>
      <c r="T4239">
        <v>29.48</v>
      </c>
      <c r="U4239">
        <v>4</v>
      </c>
      <c r="V4239">
        <v>1.18</v>
      </c>
      <c r="W4239" s="273"/>
      <c r="X4239">
        <v>0</v>
      </c>
      <c r="Y4239">
        <v>0</v>
      </c>
      <c r="Z4239">
        <v>0</v>
      </c>
      <c r="AA4239" s="273" t="s">
        <v>27849</v>
      </c>
      <c r="AB4239">
        <v>29.48</v>
      </c>
      <c r="AC4239">
        <v>0</v>
      </c>
      <c r="AD4239">
        <v>0</v>
      </c>
      <c r="AE4239">
        <v>1</v>
      </c>
      <c r="AF4239">
        <v>29.48</v>
      </c>
      <c r="AG4239">
        <v>0.65</v>
      </c>
      <c r="AH4239">
        <v>0.19</v>
      </c>
      <c r="AI4239" s="273" t="s">
        <v>26</v>
      </c>
      <c r="AJ4239">
        <v>29.48</v>
      </c>
      <c r="AK4239">
        <v>3</v>
      </c>
      <c r="AL4239">
        <v>0.88</v>
      </c>
      <c r="AM4239">
        <v>0</v>
      </c>
      <c r="AN4239">
        <v>6.12</v>
      </c>
      <c r="AO4239" s="273"/>
      <c r="AP4239" s="274" t="str">
        <f>IF(AO4239="Cancelamento de NF-e homologado","NF Cancelada",IFERROR(IF(AC4239=VLOOKUP(M4239,'Bases Tribut'!J:M,4,FALSE),"Correto","Destacado: "&amp;AC4239&amp;" | Esperado: "&amp;VLOOKUP(M4239,'Bases Tribut'!J:M,4,FALSE)),"NCM não encontrado"))</f>
        <v>Destacado: 0 | Esperado: 6,5</v>
      </c>
    </row>
    <row r="4240" spans="1:42">
      <c r="A4240" t="s">
        <v>32940</v>
      </c>
      <c r="B4240">
        <v>153189</v>
      </c>
      <c r="C4240" t="s">
        <v>0</v>
      </c>
      <c r="D4240" t="s">
        <v>4</v>
      </c>
      <c r="E4240" t="s">
        <v>28533</v>
      </c>
      <c r="F4240" t="s">
        <v>4</v>
      </c>
      <c r="G4240" t="s">
        <v>34331</v>
      </c>
      <c r="J4240" t="s">
        <v>0</v>
      </c>
      <c r="K4240" t="s">
        <v>33055</v>
      </c>
      <c r="L4240" t="s">
        <v>32591</v>
      </c>
      <c r="M4240">
        <v>90308990</v>
      </c>
      <c r="N4240" t="s">
        <v>33056</v>
      </c>
      <c r="O4240" t="s">
        <v>32945</v>
      </c>
      <c r="P4240">
        <v>27.09</v>
      </c>
      <c r="R4240" t="s">
        <v>11</v>
      </c>
      <c r="S4240" t="s">
        <v>32946</v>
      </c>
      <c r="T4240">
        <v>0</v>
      </c>
      <c r="U4240">
        <v>0</v>
      </c>
      <c r="V4240">
        <v>0</v>
      </c>
      <c r="W4240" s="273"/>
      <c r="X4240">
        <v>0</v>
      </c>
      <c r="Y4240">
        <v>0</v>
      </c>
      <c r="Z4240">
        <v>0</v>
      </c>
      <c r="AA4240" s="273" t="s">
        <v>27600</v>
      </c>
      <c r="AB4240">
        <v>27.09</v>
      </c>
      <c r="AC4240">
        <v>0</v>
      </c>
      <c r="AD4240">
        <v>0</v>
      </c>
      <c r="AE4240">
        <v>1</v>
      </c>
      <c r="AF4240">
        <v>27.09</v>
      </c>
      <c r="AG4240">
        <v>0</v>
      </c>
      <c r="AH4240">
        <v>0</v>
      </c>
      <c r="AI4240" s="273" t="s">
        <v>26</v>
      </c>
      <c r="AJ4240">
        <v>27.09</v>
      </c>
      <c r="AK4240">
        <v>0</v>
      </c>
      <c r="AL4240">
        <v>0</v>
      </c>
      <c r="AM4240">
        <v>0</v>
      </c>
      <c r="AN4240">
        <v>0</v>
      </c>
      <c r="AO4240" s="273"/>
      <c r="AP4240" s="274" t="str">
        <f>IF(AO4240="Cancelamento de NF-e homologado","NF Cancelada",IFERROR(IF(AC4240=VLOOKUP(M4240,'Bases Tribut'!J:M,4,FALSE),"Correto","Destacado: "&amp;AC4240&amp;" | Esperado: "&amp;VLOOKUP(M4240,'Bases Tribut'!J:M,4,FALSE)),"NCM não encontrado"))</f>
        <v>Destacado: 0 | Esperado: 3,25</v>
      </c>
    </row>
    <row r="4241" spans="1:42">
      <c r="A4241" t="s">
        <v>32940</v>
      </c>
      <c r="B4241">
        <v>153190</v>
      </c>
      <c r="C4241" t="s">
        <v>0</v>
      </c>
      <c r="D4241" t="s">
        <v>4</v>
      </c>
      <c r="E4241" t="s">
        <v>28533</v>
      </c>
      <c r="F4241" t="s">
        <v>4</v>
      </c>
      <c r="G4241" t="s">
        <v>34332</v>
      </c>
      <c r="J4241" t="s">
        <v>0</v>
      </c>
      <c r="K4241" t="s">
        <v>34090</v>
      </c>
      <c r="L4241" t="s">
        <v>32226</v>
      </c>
      <c r="M4241">
        <v>85176254</v>
      </c>
      <c r="N4241" t="s">
        <v>33129</v>
      </c>
      <c r="O4241" t="s">
        <v>32945</v>
      </c>
      <c r="P4241">
        <v>33.159999999999997</v>
      </c>
      <c r="R4241" t="s">
        <v>11</v>
      </c>
      <c r="S4241" t="s">
        <v>32946</v>
      </c>
      <c r="T4241">
        <v>0</v>
      </c>
      <c r="U4241">
        <v>0</v>
      </c>
      <c r="V4241">
        <v>0</v>
      </c>
      <c r="W4241" s="273"/>
      <c r="X4241">
        <v>0</v>
      </c>
      <c r="Y4241">
        <v>0</v>
      </c>
      <c r="Z4241">
        <v>0</v>
      </c>
      <c r="AA4241" s="273" t="s">
        <v>27600</v>
      </c>
      <c r="AB4241">
        <v>33.159999999999997</v>
      </c>
      <c r="AC4241">
        <v>0</v>
      </c>
      <c r="AD4241">
        <v>0</v>
      </c>
      <c r="AE4241">
        <v>1</v>
      </c>
      <c r="AF4241">
        <v>33.159999999999997</v>
      </c>
      <c r="AG4241">
        <v>0</v>
      </c>
      <c r="AH4241">
        <v>0</v>
      </c>
      <c r="AI4241" s="273" t="s">
        <v>26</v>
      </c>
      <c r="AJ4241">
        <v>33.159999999999997</v>
      </c>
      <c r="AK4241">
        <v>0</v>
      </c>
      <c r="AL4241">
        <v>0</v>
      </c>
      <c r="AM4241">
        <v>0</v>
      </c>
      <c r="AN4241">
        <v>0</v>
      </c>
      <c r="AO4241" s="273"/>
      <c r="AP4241" s="274" t="str">
        <f>IF(AO4241="Cancelamento de NF-e homologado","NF Cancelada",IFERROR(IF(AC4241=VLOOKUP(M4241,'Bases Tribut'!J:M,4,FALSE),"Correto","Destacado: "&amp;AC4241&amp;" | Esperado: "&amp;VLOOKUP(M4241,'Bases Tribut'!J:M,4,FALSE)),"NCM não encontrado"))</f>
        <v>Destacado: 0 | Esperado: 9,75</v>
      </c>
    </row>
    <row r="4242" spans="1:42">
      <c r="A4242" t="s">
        <v>34463</v>
      </c>
      <c r="B4242">
        <v>153191</v>
      </c>
      <c r="C4242" t="s">
        <v>0</v>
      </c>
      <c r="D4242" t="s">
        <v>4</v>
      </c>
      <c r="E4242" t="s">
        <v>28533</v>
      </c>
      <c r="F4242" t="s">
        <v>57</v>
      </c>
      <c r="H4242" t="s">
        <v>34782</v>
      </c>
      <c r="I4242" t="s">
        <v>34783</v>
      </c>
      <c r="J4242" t="s">
        <v>0</v>
      </c>
      <c r="K4242" t="s">
        <v>33905</v>
      </c>
      <c r="L4242" t="s">
        <v>32320</v>
      </c>
      <c r="M4242">
        <v>85444200</v>
      </c>
      <c r="N4242" t="s">
        <v>32956</v>
      </c>
      <c r="O4242" t="s">
        <v>19</v>
      </c>
      <c r="P4242">
        <v>19.899999999999999</v>
      </c>
      <c r="R4242" t="s">
        <v>11</v>
      </c>
      <c r="S4242" t="s">
        <v>20</v>
      </c>
      <c r="T4242">
        <v>19.899999999999999</v>
      </c>
      <c r="U4242">
        <v>4</v>
      </c>
      <c r="V4242">
        <v>0.8</v>
      </c>
      <c r="W4242" s="273"/>
      <c r="X4242">
        <v>0</v>
      </c>
      <c r="Y4242">
        <v>0</v>
      </c>
      <c r="Z4242">
        <v>0</v>
      </c>
      <c r="AA4242" s="273" t="s">
        <v>27600</v>
      </c>
      <c r="AB4242">
        <v>19.899999999999999</v>
      </c>
      <c r="AC4242">
        <v>0</v>
      </c>
      <c r="AD4242">
        <v>0</v>
      </c>
      <c r="AE4242">
        <v>1</v>
      </c>
      <c r="AF4242">
        <v>19.899999999999999</v>
      </c>
      <c r="AG4242">
        <v>0</v>
      </c>
      <c r="AH4242">
        <v>0</v>
      </c>
      <c r="AI4242" s="273" t="s">
        <v>26</v>
      </c>
      <c r="AJ4242">
        <v>19.899999999999999</v>
      </c>
      <c r="AK4242">
        <v>0</v>
      </c>
      <c r="AL4242">
        <v>0</v>
      </c>
      <c r="AM4242">
        <v>0</v>
      </c>
      <c r="AN4242">
        <v>0</v>
      </c>
      <c r="AO4242" s="273"/>
      <c r="AP4242" s="274" t="str">
        <f>IF(AO4242="Cancelamento de NF-e homologado","NF Cancelada",IFERROR(IF(AC4242=VLOOKUP(M4242,'Bases Tribut'!J:M,4,FALSE),"Correto","Destacado: "&amp;AC4242&amp;" | Esperado: "&amp;VLOOKUP(M4242,'Bases Tribut'!J:M,4,FALSE)),"NCM não encontrado"))</f>
        <v>Destacado: 0 | Esperado: 5</v>
      </c>
    </row>
    <row r="4243" spans="1:42">
      <c r="A4243" t="s">
        <v>32940</v>
      </c>
      <c r="B4243">
        <v>153192</v>
      </c>
      <c r="C4243" t="s">
        <v>0</v>
      </c>
      <c r="D4243" t="s">
        <v>4</v>
      </c>
      <c r="E4243" t="s">
        <v>28533</v>
      </c>
      <c r="F4243" t="s">
        <v>4</v>
      </c>
      <c r="G4243" t="s">
        <v>34333</v>
      </c>
      <c r="J4243" t="s">
        <v>0</v>
      </c>
      <c r="K4243" t="s">
        <v>34334</v>
      </c>
      <c r="L4243" t="s">
        <v>32789</v>
      </c>
      <c r="M4243">
        <v>85437039</v>
      </c>
      <c r="N4243" t="s">
        <v>33059</v>
      </c>
      <c r="O4243" t="s">
        <v>32945</v>
      </c>
      <c r="P4243">
        <v>36.4</v>
      </c>
      <c r="R4243" t="s">
        <v>11</v>
      </c>
      <c r="S4243" t="s">
        <v>32946</v>
      </c>
      <c r="T4243">
        <v>0</v>
      </c>
      <c r="U4243">
        <v>0</v>
      </c>
      <c r="V4243">
        <v>0</v>
      </c>
      <c r="W4243" s="273"/>
      <c r="X4243">
        <v>0</v>
      </c>
      <c r="Y4243">
        <v>0</v>
      </c>
      <c r="Z4243">
        <v>0</v>
      </c>
      <c r="AA4243" s="273" t="s">
        <v>27600</v>
      </c>
      <c r="AB4243">
        <v>36.4</v>
      </c>
      <c r="AC4243">
        <v>0</v>
      </c>
      <c r="AD4243">
        <v>0</v>
      </c>
      <c r="AE4243">
        <v>1</v>
      </c>
      <c r="AF4243">
        <v>36.4</v>
      </c>
      <c r="AG4243">
        <v>0</v>
      </c>
      <c r="AH4243">
        <v>0</v>
      </c>
      <c r="AI4243" s="273" t="s">
        <v>26</v>
      </c>
      <c r="AJ4243">
        <v>36.4</v>
      </c>
      <c r="AK4243">
        <v>0</v>
      </c>
      <c r="AL4243">
        <v>0</v>
      </c>
      <c r="AM4243">
        <v>0</v>
      </c>
      <c r="AN4243">
        <v>0</v>
      </c>
      <c r="AO4243" s="273"/>
      <c r="AP4243" s="274" t="str">
        <f>IF(AO4243="Cancelamento de NF-e homologado","NF Cancelada",IFERROR(IF(AC4243=VLOOKUP(M4243,'Bases Tribut'!J:M,4,FALSE),"Correto","Destacado: "&amp;AC4243&amp;" | Esperado: "&amp;VLOOKUP(M4243,'Bases Tribut'!J:M,4,FALSE)),"NCM não encontrado"))</f>
        <v>Destacado: 0 | Esperado: 6,5</v>
      </c>
    </row>
    <row r="4244" spans="1:42">
      <c r="A4244" t="s">
        <v>32940</v>
      </c>
      <c r="B4244">
        <v>153193</v>
      </c>
      <c r="C4244" t="s">
        <v>0</v>
      </c>
      <c r="D4244" t="s">
        <v>4</v>
      </c>
      <c r="E4244" t="s">
        <v>28533</v>
      </c>
      <c r="F4244" t="s">
        <v>4</v>
      </c>
      <c r="G4244" t="s">
        <v>34335</v>
      </c>
      <c r="J4244" t="s">
        <v>0</v>
      </c>
      <c r="K4244" t="s">
        <v>33162</v>
      </c>
      <c r="L4244" t="s">
        <v>32220</v>
      </c>
      <c r="M4244">
        <v>85065010</v>
      </c>
      <c r="N4244" t="s">
        <v>32988</v>
      </c>
      <c r="O4244" t="s">
        <v>32945</v>
      </c>
      <c r="P4244">
        <v>29.7</v>
      </c>
      <c r="R4244" t="s">
        <v>11</v>
      </c>
      <c r="S4244" t="s">
        <v>32946</v>
      </c>
      <c r="T4244">
        <v>0</v>
      </c>
      <c r="U4244">
        <v>0</v>
      </c>
      <c r="V4244">
        <v>0</v>
      </c>
      <c r="W4244" s="273"/>
      <c r="X4244">
        <v>0</v>
      </c>
      <c r="Y4244">
        <v>0</v>
      </c>
      <c r="Z4244">
        <v>0</v>
      </c>
      <c r="AA4244" s="273" t="s">
        <v>27600</v>
      </c>
      <c r="AB4244">
        <v>29.7</v>
      </c>
      <c r="AC4244">
        <v>0</v>
      </c>
      <c r="AD4244">
        <v>0</v>
      </c>
      <c r="AE4244">
        <v>1</v>
      </c>
      <c r="AF4244">
        <v>29.7</v>
      </c>
      <c r="AG4244">
        <v>0</v>
      </c>
      <c r="AH4244">
        <v>0</v>
      </c>
      <c r="AI4244" s="273" t="s">
        <v>26</v>
      </c>
      <c r="AJ4244">
        <v>29.7</v>
      </c>
      <c r="AK4244">
        <v>0</v>
      </c>
      <c r="AL4244">
        <v>0</v>
      </c>
      <c r="AM4244">
        <v>0</v>
      </c>
      <c r="AN4244">
        <v>0</v>
      </c>
      <c r="AO4244" s="273"/>
      <c r="AP4244" s="274" t="str">
        <f>IF(AO4244="Cancelamento de NF-e homologado","NF Cancelada",IFERROR(IF(AC4244=VLOOKUP(M4244,'Bases Tribut'!J:M,4,FALSE),"Correto","Destacado: "&amp;AC4244&amp;" | Esperado: "&amp;VLOOKUP(M4244,'Bases Tribut'!J:M,4,FALSE)),"NCM não encontrado"))</f>
        <v>Destacado: 0 | Esperado: 9,75</v>
      </c>
    </row>
    <row r="4245" spans="1:42">
      <c r="A4245" t="s">
        <v>34804</v>
      </c>
      <c r="B4245">
        <v>153194</v>
      </c>
      <c r="C4245" t="s">
        <v>0</v>
      </c>
      <c r="D4245" t="s">
        <v>4</v>
      </c>
      <c r="E4245" t="s">
        <v>28533</v>
      </c>
      <c r="F4245" t="s">
        <v>5</v>
      </c>
      <c r="G4245" t="s">
        <v>34833</v>
      </c>
      <c r="J4245" t="s">
        <v>0</v>
      </c>
      <c r="K4245" t="s">
        <v>34000</v>
      </c>
      <c r="L4245" t="s">
        <v>32334</v>
      </c>
      <c r="M4245">
        <v>85183000</v>
      </c>
      <c r="N4245" t="s">
        <v>32949</v>
      </c>
      <c r="O4245" t="s">
        <v>34799</v>
      </c>
      <c r="P4245">
        <v>35.770000000000003</v>
      </c>
      <c r="R4245" t="s">
        <v>11</v>
      </c>
      <c r="S4245" t="s">
        <v>20</v>
      </c>
      <c r="T4245">
        <v>35.770000000000003</v>
      </c>
      <c r="U4245">
        <v>4</v>
      </c>
      <c r="V4245">
        <v>1.43</v>
      </c>
      <c r="W4245" s="273"/>
      <c r="X4245">
        <v>0</v>
      </c>
      <c r="Y4245">
        <v>0</v>
      </c>
      <c r="Z4245">
        <v>0</v>
      </c>
      <c r="AA4245" s="273" t="s">
        <v>27849</v>
      </c>
      <c r="AB4245">
        <v>35.770000000000003</v>
      </c>
      <c r="AC4245">
        <v>0</v>
      </c>
      <c r="AD4245">
        <v>0</v>
      </c>
      <c r="AE4245">
        <v>1</v>
      </c>
      <c r="AF4245">
        <v>35.770000000000003</v>
      </c>
      <c r="AG4245">
        <v>0.65</v>
      </c>
      <c r="AH4245">
        <v>0.23</v>
      </c>
      <c r="AI4245" s="273" t="s">
        <v>26</v>
      </c>
      <c r="AJ4245">
        <v>35.770000000000003</v>
      </c>
      <c r="AK4245">
        <v>3</v>
      </c>
      <c r="AL4245">
        <v>1.07</v>
      </c>
      <c r="AM4245">
        <v>0.88</v>
      </c>
      <c r="AN4245">
        <v>7.37</v>
      </c>
      <c r="AO4245" s="273"/>
      <c r="AP4245" s="274" t="str">
        <f>IF(AO4245="Cancelamento de NF-e homologado","NF Cancelada",IFERROR(IF(AC4245=VLOOKUP(M4245,'Bases Tribut'!J:M,4,FALSE),"Correto","Destacado: "&amp;AC4245&amp;" | Esperado: "&amp;VLOOKUP(M4245,'Bases Tribut'!J:M,4,FALSE)),"NCM não encontrado"))</f>
        <v>Destacado: 0 | Esperado: 9,75</v>
      </c>
    </row>
    <row r="4246" spans="1:42">
      <c r="A4246" t="s">
        <v>34804</v>
      </c>
      <c r="B4246">
        <v>153195</v>
      </c>
      <c r="C4246" t="s">
        <v>0</v>
      </c>
      <c r="D4246" t="s">
        <v>4</v>
      </c>
      <c r="E4246" t="s">
        <v>28533</v>
      </c>
      <c r="F4246" t="s">
        <v>75</v>
      </c>
      <c r="G4246" t="s">
        <v>34985</v>
      </c>
      <c r="J4246" t="s">
        <v>0</v>
      </c>
      <c r="K4246" t="s">
        <v>33112</v>
      </c>
      <c r="L4246" t="s">
        <v>32483</v>
      </c>
      <c r="M4246">
        <v>84733090</v>
      </c>
      <c r="N4246" t="s">
        <v>32970</v>
      </c>
      <c r="O4246" t="s">
        <v>34799</v>
      </c>
      <c r="P4246">
        <v>35</v>
      </c>
      <c r="R4246" t="s">
        <v>11</v>
      </c>
      <c r="S4246" t="s">
        <v>20</v>
      </c>
      <c r="T4246">
        <v>35</v>
      </c>
      <c r="U4246">
        <v>4</v>
      </c>
      <c r="V4246">
        <v>1.4</v>
      </c>
      <c r="W4246" s="273"/>
      <c r="X4246">
        <v>0</v>
      </c>
      <c r="Y4246">
        <v>0</v>
      </c>
      <c r="Z4246">
        <v>0</v>
      </c>
      <c r="AA4246" s="273" t="s">
        <v>27849</v>
      </c>
      <c r="AB4246">
        <v>35</v>
      </c>
      <c r="AC4246">
        <v>0</v>
      </c>
      <c r="AD4246">
        <v>0</v>
      </c>
      <c r="AE4246">
        <v>1</v>
      </c>
      <c r="AF4246">
        <v>35</v>
      </c>
      <c r="AG4246">
        <v>0.65</v>
      </c>
      <c r="AH4246">
        <v>0.23</v>
      </c>
      <c r="AI4246" s="273" t="s">
        <v>26</v>
      </c>
      <c r="AJ4246">
        <v>35</v>
      </c>
      <c r="AK4246">
        <v>3</v>
      </c>
      <c r="AL4246">
        <v>1.05</v>
      </c>
      <c r="AM4246">
        <v>0</v>
      </c>
      <c r="AN4246">
        <v>7</v>
      </c>
      <c r="AO4246" s="273"/>
      <c r="AP4246" s="274" t="str">
        <f>IF(AO4246="Cancelamento de NF-e homologado","NF Cancelada",IFERROR(IF(AC4246=VLOOKUP(M4246,'Bases Tribut'!J:M,4,FALSE),"Correto","Destacado: "&amp;AC4246&amp;" | Esperado: "&amp;VLOOKUP(M4246,'Bases Tribut'!J:M,4,FALSE)),"NCM não encontrado"))</f>
        <v>Destacado: 0 | Esperado: 6,5</v>
      </c>
    </row>
    <row r="4247" spans="1:42">
      <c r="A4247" t="s">
        <v>34804</v>
      </c>
      <c r="B4247">
        <v>153196</v>
      </c>
      <c r="C4247" t="s">
        <v>0</v>
      </c>
      <c r="D4247" t="s">
        <v>4</v>
      </c>
      <c r="E4247" t="s">
        <v>28533</v>
      </c>
      <c r="F4247" t="s">
        <v>5</v>
      </c>
      <c r="G4247" t="s">
        <v>34834</v>
      </c>
      <c r="J4247" t="s">
        <v>0</v>
      </c>
      <c r="K4247" t="s">
        <v>33504</v>
      </c>
      <c r="L4247" t="s">
        <v>32599</v>
      </c>
      <c r="M4247">
        <v>85044010</v>
      </c>
      <c r="N4247" t="s">
        <v>32966</v>
      </c>
      <c r="O4247" t="s">
        <v>34799</v>
      </c>
      <c r="P4247">
        <v>26.59</v>
      </c>
      <c r="R4247" t="s">
        <v>11</v>
      </c>
      <c r="S4247" t="s">
        <v>20</v>
      </c>
      <c r="T4247">
        <v>26.59</v>
      </c>
      <c r="U4247">
        <v>4</v>
      </c>
      <c r="V4247">
        <v>1.06</v>
      </c>
      <c r="W4247" s="273"/>
      <c r="X4247">
        <v>0</v>
      </c>
      <c r="Y4247">
        <v>0</v>
      </c>
      <c r="Z4247">
        <v>0</v>
      </c>
      <c r="AA4247" s="273" t="s">
        <v>27849</v>
      </c>
      <c r="AB4247">
        <v>26.59</v>
      </c>
      <c r="AC4247">
        <v>0</v>
      </c>
      <c r="AD4247">
        <v>0</v>
      </c>
      <c r="AE4247">
        <v>1</v>
      </c>
      <c r="AF4247">
        <v>26.59</v>
      </c>
      <c r="AG4247">
        <v>0.65</v>
      </c>
      <c r="AH4247">
        <v>0.17</v>
      </c>
      <c r="AI4247" s="273" t="s">
        <v>26</v>
      </c>
      <c r="AJ4247">
        <v>26.59</v>
      </c>
      <c r="AK4247">
        <v>3</v>
      </c>
      <c r="AL4247">
        <v>0.8</v>
      </c>
      <c r="AM4247">
        <v>0.65</v>
      </c>
      <c r="AN4247">
        <v>5.48</v>
      </c>
      <c r="AO4247" s="273"/>
      <c r="AP4247" s="274" t="str">
        <f>IF(AO4247="Cancelamento de NF-e homologado","NF Cancelada",IFERROR(IF(AC4247=VLOOKUP(M4247,'Bases Tribut'!J:M,4,FALSE),"Correto","Destacado: "&amp;AC4247&amp;" | Esperado: "&amp;VLOOKUP(M4247,'Bases Tribut'!J:M,4,FALSE)),"NCM não encontrado"))</f>
        <v>Destacado: 0 | Esperado: 5</v>
      </c>
    </row>
    <row r="4248" spans="1:42">
      <c r="A4248" t="s">
        <v>34804</v>
      </c>
      <c r="B4248">
        <v>153197</v>
      </c>
      <c r="C4248" t="s">
        <v>0</v>
      </c>
      <c r="D4248" t="s">
        <v>4</v>
      </c>
      <c r="E4248" t="s">
        <v>28533</v>
      </c>
      <c r="F4248" t="s">
        <v>57</v>
      </c>
      <c r="G4248" t="s">
        <v>34986</v>
      </c>
      <c r="J4248" t="s">
        <v>0</v>
      </c>
      <c r="K4248" t="s">
        <v>34415</v>
      </c>
      <c r="L4248" t="s">
        <v>32502</v>
      </c>
      <c r="M4248">
        <v>29319029</v>
      </c>
      <c r="O4248" t="s">
        <v>34799</v>
      </c>
      <c r="P4248">
        <v>60</v>
      </c>
      <c r="R4248" t="s">
        <v>16</v>
      </c>
      <c r="S4248" t="s">
        <v>20</v>
      </c>
      <c r="T4248">
        <v>60</v>
      </c>
      <c r="U4248">
        <v>4</v>
      </c>
      <c r="V4248">
        <v>2.4</v>
      </c>
      <c r="W4248" s="273"/>
      <c r="X4248">
        <v>0</v>
      </c>
      <c r="Y4248">
        <v>0</v>
      </c>
      <c r="Z4248">
        <v>0</v>
      </c>
      <c r="AA4248" s="273" t="s">
        <v>27849</v>
      </c>
      <c r="AB4248">
        <v>60</v>
      </c>
      <c r="AC4248">
        <v>0</v>
      </c>
      <c r="AD4248">
        <v>0</v>
      </c>
      <c r="AE4248">
        <v>1</v>
      </c>
      <c r="AF4248">
        <v>60</v>
      </c>
      <c r="AG4248">
        <v>0.65</v>
      </c>
      <c r="AH4248">
        <v>0.39</v>
      </c>
      <c r="AI4248" s="273" t="s">
        <v>26</v>
      </c>
      <c r="AJ4248">
        <v>60</v>
      </c>
      <c r="AK4248">
        <v>3</v>
      </c>
      <c r="AL4248">
        <v>1.8</v>
      </c>
      <c r="AM4248">
        <v>0</v>
      </c>
      <c r="AN4248">
        <v>4.5999999999999996</v>
      </c>
      <c r="AO4248" s="273"/>
      <c r="AP4248" s="274" t="str">
        <f>IF(AO4248="Cancelamento de NF-e homologado","NF Cancelada",IFERROR(IF(AC4248=VLOOKUP(M4248,'Bases Tribut'!J:M,4,FALSE),"Correto","Destacado: "&amp;AC4248&amp;" | Esperado: "&amp;VLOOKUP(M4248,'Bases Tribut'!J:M,4,FALSE)),"NCM não encontrado"))</f>
        <v>Correto</v>
      </c>
    </row>
    <row r="4249" spans="1:42">
      <c r="A4249" t="s">
        <v>34804</v>
      </c>
      <c r="B4249">
        <v>153198</v>
      </c>
      <c r="C4249" t="s">
        <v>0</v>
      </c>
      <c r="D4249" t="s">
        <v>4</v>
      </c>
      <c r="E4249" t="s">
        <v>28533</v>
      </c>
      <c r="F4249" t="s">
        <v>18</v>
      </c>
      <c r="G4249" t="s">
        <v>34987</v>
      </c>
      <c r="J4249" t="s">
        <v>0</v>
      </c>
      <c r="K4249" t="s">
        <v>33022</v>
      </c>
      <c r="L4249" t="s">
        <v>32217</v>
      </c>
      <c r="M4249">
        <v>85183000</v>
      </c>
      <c r="N4249" t="s">
        <v>32949</v>
      </c>
      <c r="O4249" t="s">
        <v>34799</v>
      </c>
      <c r="P4249">
        <v>24.9</v>
      </c>
      <c r="R4249" t="s">
        <v>11</v>
      </c>
      <c r="S4249" t="s">
        <v>20</v>
      </c>
      <c r="T4249">
        <v>24.9</v>
      </c>
      <c r="U4249">
        <v>4</v>
      </c>
      <c r="V4249">
        <v>1</v>
      </c>
      <c r="W4249" s="273"/>
      <c r="X4249">
        <v>0</v>
      </c>
      <c r="Y4249">
        <v>0</v>
      </c>
      <c r="Z4249">
        <v>0</v>
      </c>
      <c r="AA4249" s="273" t="s">
        <v>27849</v>
      </c>
      <c r="AB4249">
        <v>24.9</v>
      </c>
      <c r="AC4249">
        <v>0</v>
      </c>
      <c r="AD4249">
        <v>0</v>
      </c>
      <c r="AE4249">
        <v>1</v>
      </c>
      <c r="AF4249">
        <v>24.9</v>
      </c>
      <c r="AG4249">
        <v>0.65</v>
      </c>
      <c r="AH4249">
        <v>0.16</v>
      </c>
      <c r="AI4249" s="273" t="s">
        <v>26</v>
      </c>
      <c r="AJ4249">
        <v>24.9</v>
      </c>
      <c r="AK4249">
        <v>3</v>
      </c>
      <c r="AL4249">
        <v>0.75</v>
      </c>
      <c r="AM4249">
        <v>0</v>
      </c>
      <c r="AN4249">
        <v>5.17</v>
      </c>
      <c r="AO4249" s="273"/>
      <c r="AP4249" s="274" t="str">
        <f>IF(AO4249="Cancelamento de NF-e homologado","NF Cancelada",IFERROR(IF(AC4249=VLOOKUP(M4249,'Bases Tribut'!J:M,4,FALSE),"Correto","Destacado: "&amp;AC4249&amp;" | Esperado: "&amp;VLOOKUP(M4249,'Bases Tribut'!J:M,4,FALSE)),"NCM não encontrado"))</f>
        <v>Destacado: 0 | Esperado: 9,75</v>
      </c>
    </row>
    <row r="4250" spans="1:42">
      <c r="A4250" t="s">
        <v>32940</v>
      </c>
      <c r="B4250">
        <v>153199</v>
      </c>
      <c r="C4250" t="s">
        <v>0</v>
      </c>
      <c r="D4250" t="s">
        <v>4</v>
      </c>
      <c r="E4250" t="s">
        <v>28533</v>
      </c>
      <c r="F4250" t="s">
        <v>4</v>
      </c>
      <c r="G4250" t="s">
        <v>34179</v>
      </c>
      <c r="J4250" t="s">
        <v>0</v>
      </c>
      <c r="K4250" t="s">
        <v>33659</v>
      </c>
      <c r="L4250" t="s">
        <v>33660</v>
      </c>
      <c r="M4250">
        <v>84733019</v>
      </c>
      <c r="N4250" t="s">
        <v>32968</v>
      </c>
      <c r="O4250" t="s">
        <v>32945</v>
      </c>
      <c r="P4250">
        <v>691.02</v>
      </c>
      <c r="Q4250">
        <v>30</v>
      </c>
      <c r="R4250" t="s">
        <v>11</v>
      </c>
      <c r="S4250" t="s">
        <v>32946</v>
      </c>
      <c r="T4250">
        <v>0</v>
      </c>
      <c r="U4250">
        <v>0</v>
      </c>
      <c r="V4250">
        <v>0</v>
      </c>
      <c r="W4250" s="273"/>
      <c r="X4250">
        <v>0</v>
      </c>
      <c r="Y4250">
        <v>0</v>
      </c>
      <c r="Z4250">
        <v>0</v>
      </c>
      <c r="AA4250" s="273" t="s">
        <v>27600</v>
      </c>
      <c r="AB4250">
        <v>717.43</v>
      </c>
      <c r="AC4250">
        <v>0</v>
      </c>
      <c r="AD4250">
        <v>0</v>
      </c>
      <c r="AE4250">
        <v>1</v>
      </c>
      <c r="AF4250">
        <v>687.43</v>
      </c>
      <c r="AG4250">
        <v>0</v>
      </c>
      <c r="AH4250">
        <v>0</v>
      </c>
      <c r="AI4250" s="273" t="s">
        <v>26</v>
      </c>
      <c r="AJ4250">
        <v>687.43</v>
      </c>
      <c r="AK4250">
        <v>0</v>
      </c>
      <c r="AL4250">
        <v>0</v>
      </c>
      <c r="AM4250">
        <v>0</v>
      </c>
      <c r="AN4250">
        <v>0</v>
      </c>
      <c r="AO4250" s="273"/>
      <c r="AP4250" s="274" t="str">
        <f>IF(AO4250="Cancelamento de NF-e homologado","NF Cancelada",IFERROR(IF(AC4250=VLOOKUP(M4250,'Bases Tribut'!J:M,4,FALSE),"Correto","Destacado: "&amp;AC4250&amp;" | Esperado: "&amp;VLOOKUP(M4250,'Bases Tribut'!J:M,4,FALSE)),"NCM não encontrado"))</f>
        <v>Destacado: 0 | Esperado: 6,5</v>
      </c>
    </row>
    <row r="4251" spans="1:42">
      <c r="A4251" t="s">
        <v>34804</v>
      </c>
      <c r="B4251">
        <v>153200</v>
      </c>
      <c r="C4251" t="s">
        <v>0</v>
      </c>
      <c r="D4251" t="s">
        <v>4</v>
      </c>
      <c r="E4251" t="s">
        <v>28533</v>
      </c>
      <c r="F4251" t="s">
        <v>53</v>
      </c>
      <c r="G4251" t="s">
        <v>34988</v>
      </c>
      <c r="J4251" t="s">
        <v>0</v>
      </c>
      <c r="K4251" t="s">
        <v>32955</v>
      </c>
      <c r="L4251" t="s">
        <v>32116</v>
      </c>
      <c r="M4251">
        <v>85444200</v>
      </c>
      <c r="N4251" t="s">
        <v>32956</v>
      </c>
      <c r="O4251" t="s">
        <v>34799</v>
      </c>
      <c r="P4251">
        <v>16.21</v>
      </c>
      <c r="R4251" t="s">
        <v>11</v>
      </c>
      <c r="S4251" t="s">
        <v>20</v>
      </c>
      <c r="T4251">
        <v>16.21</v>
      </c>
      <c r="U4251">
        <v>4</v>
      </c>
      <c r="V4251">
        <v>0.65</v>
      </c>
      <c r="W4251" s="273"/>
      <c r="X4251">
        <v>0</v>
      </c>
      <c r="Y4251">
        <v>0</v>
      </c>
      <c r="Z4251">
        <v>0</v>
      </c>
      <c r="AA4251" s="273" t="s">
        <v>27849</v>
      </c>
      <c r="AB4251">
        <v>16.21</v>
      </c>
      <c r="AC4251">
        <v>0</v>
      </c>
      <c r="AD4251">
        <v>0</v>
      </c>
      <c r="AE4251">
        <v>1</v>
      </c>
      <c r="AF4251">
        <v>16.21</v>
      </c>
      <c r="AG4251">
        <v>0.65</v>
      </c>
      <c r="AH4251">
        <v>0.11</v>
      </c>
      <c r="AI4251" s="273" t="s">
        <v>26</v>
      </c>
      <c r="AJ4251">
        <v>16.21</v>
      </c>
      <c r="AK4251">
        <v>3</v>
      </c>
      <c r="AL4251">
        <v>0.49</v>
      </c>
      <c r="AM4251">
        <v>0</v>
      </c>
      <c r="AN4251">
        <v>2.77</v>
      </c>
      <c r="AO4251" s="273"/>
      <c r="AP4251" s="274" t="str">
        <f>IF(AO4251="Cancelamento de NF-e homologado","NF Cancelada",IFERROR(IF(AC4251=VLOOKUP(M4251,'Bases Tribut'!J:M,4,FALSE),"Correto","Destacado: "&amp;AC4251&amp;" | Esperado: "&amp;VLOOKUP(M4251,'Bases Tribut'!J:M,4,FALSE)),"NCM não encontrado"))</f>
        <v>Destacado: 0 | Esperado: 5</v>
      </c>
    </row>
    <row r="4252" spans="1:42">
      <c r="A4252" t="s">
        <v>34463</v>
      </c>
      <c r="B4252">
        <v>153201</v>
      </c>
      <c r="C4252" t="s">
        <v>0</v>
      </c>
      <c r="D4252" t="s">
        <v>4</v>
      </c>
      <c r="E4252" t="s">
        <v>28533</v>
      </c>
      <c r="F4252" t="s">
        <v>5</v>
      </c>
      <c r="H4252" t="s">
        <v>34529</v>
      </c>
      <c r="I4252" t="s">
        <v>34530</v>
      </c>
      <c r="J4252" t="s">
        <v>0</v>
      </c>
      <c r="K4252" t="s">
        <v>33900</v>
      </c>
      <c r="L4252" t="s">
        <v>32184</v>
      </c>
      <c r="M4252">
        <v>85444200</v>
      </c>
      <c r="N4252" t="s">
        <v>32956</v>
      </c>
      <c r="O4252" t="s">
        <v>27880</v>
      </c>
      <c r="P4252">
        <v>79.8</v>
      </c>
      <c r="R4252" t="s">
        <v>11</v>
      </c>
      <c r="S4252" t="s">
        <v>27851</v>
      </c>
      <c r="T4252">
        <v>87.71</v>
      </c>
      <c r="U4252">
        <v>4</v>
      </c>
      <c r="V4252">
        <v>3.51</v>
      </c>
      <c r="W4252" s="273"/>
      <c r="X4252">
        <v>148.41</v>
      </c>
      <c r="Y4252">
        <v>26.17</v>
      </c>
      <c r="Z4252">
        <v>2.97</v>
      </c>
      <c r="AA4252" s="273" t="s">
        <v>27600</v>
      </c>
      <c r="AB4252">
        <v>87.71</v>
      </c>
      <c r="AC4252">
        <v>0</v>
      </c>
      <c r="AD4252">
        <v>0</v>
      </c>
      <c r="AE4252">
        <v>1</v>
      </c>
      <c r="AF4252">
        <v>87.71</v>
      </c>
      <c r="AG4252">
        <v>0</v>
      </c>
      <c r="AH4252">
        <v>0</v>
      </c>
      <c r="AI4252" s="273" t="s">
        <v>26</v>
      </c>
      <c r="AJ4252">
        <v>87.71</v>
      </c>
      <c r="AK4252">
        <v>0</v>
      </c>
      <c r="AL4252">
        <v>0</v>
      </c>
      <c r="AM4252">
        <v>0</v>
      </c>
      <c r="AN4252">
        <v>0</v>
      </c>
      <c r="AO4252" s="273"/>
      <c r="AP4252" s="274" t="str">
        <f>IF(AO4252="Cancelamento de NF-e homologado","NF Cancelada",IFERROR(IF(AC4252=VLOOKUP(M4252,'Bases Tribut'!J:M,4,FALSE),"Correto","Destacado: "&amp;AC4252&amp;" | Esperado: "&amp;VLOOKUP(M4252,'Bases Tribut'!J:M,4,FALSE)),"NCM não encontrado"))</f>
        <v>Destacado: 0 | Esperado: 5</v>
      </c>
    </row>
    <row r="4253" spans="1:42">
      <c r="A4253" t="s">
        <v>34463</v>
      </c>
      <c r="B4253">
        <v>153201</v>
      </c>
      <c r="C4253" t="s">
        <v>0</v>
      </c>
      <c r="D4253" t="s">
        <v>4</v>
      </c>
      <c r="E4253" t="s">
        <v>28533</v>
      </c>
      <c r="F4253" t="s">
        <v>5</v>
      </c>
      <c r="H4253" t="s">
        <v>34529</v>
      </c>
      <c r="I4253" t="s">
        <v>34530</v>
      </c>
      <c r="J4253" t="s">
        <v>11</v>
      </c>
      <c r="K4253" t="s">
        <v>34175</v>
      </c>
      <c r="L4253" t="s">
        <v>32307</v>
      </c>
      <c r="M4253">
        <v>85182100</v>
      </c>
      <c r="N4253" t="s">
        <v>32944</v>
      </c>
      <c r="O4253" t="s">
        <v>27880</v>
      </c>
      <c r="P4253">
        <v>84</v>
      </c>
      <c r="R4253" t="s">
        <v>11</v>
      </c>
      <c r="S4253" t="s">
        <v>27851</v>
      </c>
      <c r="T4253">
        <v>92.32</v>
      </c>
      <c r="U4253">
        <v>4</v>
      </c>
      <c r="V4253">
        <v>3.69</v>
      </c>
      <c r="W4253" s="273"/>
      <c r="X4253">
        <v>175.31</v>
      </c>
      <c r="Y4253">
        <v>31.37</v>
      </c>
      <c r="Z4253">
        <v>3.51</v>
      </c>
      <c r="AA4253" s="273" t="s">
        <v>27600</v>
      </c>
      <c r="AB4253">
        <v>92.32</v>
      </c>
      <c r="AC4253">
        <v>0</v>
      </c>
      <c r="AD4253">
        <v>0</v>
      </c>
      <c r="AE4253">
        <v>1</v>
      </c>
      <c r="AF4253">
        <v>92.32</v>
      </c>
      <c r="AG4253">
        <v>0</v>
      </c>
      <c r="AH4253">
        <v>0</v>
      </c>
      <c r="AI4253" s="273" t="s">
        <v>26</v>
      </c>
      <c r="AJ4253">
        <v>92.32</v>
      </c>
      <c r="AK4253">
        <v>0</v>
      </c>
      <c r="AL4253">
        <v>0</v>
      </c>
      <c r="AM4253">
        <v>0</v>
      </c>
      <c r="AN4253">
        <v>0</v>
      </c>
      <c r="AO4253" s="273"/>
      <c r="AP4253" s="274" t="str">
        <f>IF(AO4253="Cancelamento de NF-e homologado","NF Cancelada",IFERROR(IF(AC4253=VLOOKUP(M4253,'Bases Tribut'!J:M,4,FALSE),"Correto","Destacado: "&amp;AC4253&amp;" | Esperado: "&amp;VLOOKUP(M4253,'Bases Tribut'!J:M,4,FALSE)),"NCM não encontrado"))</f>
        <v>Destacado: 0 | Esperado: 15</v>
      </c>
    </row>
    <row r="4254" spans="1:42">
      <c r="A4254" t="s">
        <v>34463</v>
      </c>
      <c r="B4254">
        <v>153201</v>
      </c>
      <c r="C4254" t="s">
        <v>0</v>
      </c>
      <c r="D4254" t="s">
        <v>4</v>
      </c>
      <c r="E4254" t="s">
        <v>28533</v>
      </c>
      <c r="F4254" t="s">
        <v>5</v>
      </c>
      <c r="H4254" t="s">
        <v>34529</v>
      </c>
      <c r="I4254" t="s">
        <v>34530</v>
      </c>
      <c r="J4254" t="s">
        <v>12</v>
      </c>
      <c r="K4254" t="s">
        <v>33505</v>
      </c>
      <c r="L4254" t="s">
        <v>32644</v>
      </c>
      <c r="M4254">
        <v>85044010</v>
      </c>
      <c r="N4254" t="s">
        <v>32966</v>
      </c>
      <c r="O4254" t="s">
        <v>27880</v>
      </c>
      <c r="P4254">
        <v>58.5</v>
      </c>
      <c r="R4254" t="s">
        <v>11</v>
      </c>
      <c r="S4254" t="s">
        <v>27851</v>
      </c>
      <c r="T4254">
        <v>64.3</v>
      </c>
      <c r="U4254">
        <v>4</v>
      </c>
      <c r="V4254">
        <v>2.57</v>
      </c>
      <c r="W4254" s="273"/>
      <c r="X4254">
        <v>97.88</v>
      </c>
      <c r="Y4254">
        <v>17.010000000000002</v>
      </c>
      <c r="Z4254">
        <v>1.96</v>
      </c>
      <c r="AA4254" s="273" t="s">
        <v>27600</v>
      </c>
      <c r="AB4254">
        <v>64.3</v>
      </c>
      <c r="AC4254">
        <v>0</v>
      </c>
      <c r="AD4254">
        <v>0</v>
      </c>
      <c r="AE4254">
        <v>1</v>
      </c>
      <c r="AF4254">
        <v>64.3</v>
      </c>
      <c r="AG4254">
        <v>0</v>
      </c>
      <c r="AH4254">
        <v>0</v>
      </c>
      <c r="AI4254" s="273" t="s">
        <v>26</v>
      </c>
      <c r="AJ4254">
        <v>64.3</v>
      </c>
      <c r="AK4254">
        <v>0</v>
      </c>
      <c r="AL4254">
        <v>0</v>
      </c>
      <c r="AM4254">
        <v>0</v>
      </c>
      <c r="AN4254">
        <v>0</v>
      </c>
      <c r="AO4254" s="273"/>
      <c r="AP4254" s="274" t="str">
        <f>IF(AO4254="Cancelamento de NF-e homologado","NF Cancelada",IFERROR(IF(AC4254=VLOOKUP(M4254,'Bases Tribut'!J:M,4,FALSE),"Correto","Destacado: "&amp;AC4254&amp;" | Esperado: "&amp;VLOOKUP(M4254,'Bases Tribut'!J:M,4,FALSE)),"NCM não encontrado"))</f>
        <v>Destacado: 0 | Esperado: 5</v>
      </c>
    </row>
    <row r="4255" spans="1:42">
      <c r="A4255" t="s">
        <v>34463</v>
      </c>
      <c r="B4255">
        <v>153201</v>
      </c>
      <c r="C4255" t="s">
        <v>0</v>
      </c>
      <c r="D4255" t="s">
        <v>4</v>
      </c>
      <c r="E4255" t="s">
        <v>28533</v>
      </c>
      <c r="F4255" t="s">
        <v>5</v>
      </c>
      <c r="H4255" t="s">
        <v>34529</v>
      </c>
      <c r="I4255" t="s">
        <v>34530</v>
      </c>
      <c r="J4255" t="s">
        <v>13</v>
      </c>
      <c r="K4255" t="s">
        <v>33155</v>
      </c>
      <c r="L4255" t="s">
        <v>32569</v>
      </c>
      <c r="M4255">
        <v>85044010</v>
      </c>
      <c r="N4255" t="s">
        <v>32966</v>
      </c>
      <c r="O4255" t="s">
        <v>27880</v>
      </c>
      <c r="P4255">
        <v>15.2</v>
      </c>
      <c r="R4255" t="s">
        <v>11</v>
      </c>
      <c r="S4255" t="s">
        <v>27851</v>
      </c>
      <c r="T4255">
        <v>16.71</v>
      </c>
      <c r="U4255">
        <v>4</v>
      </c>
      <c r="V4255">
        <v>0.67</v>
      </c>
      <c r="W4255" s="273"/>
      <c r="X4255">
        <v>25.44</v>
      </c>
      <c r="Y4255">
        <v>4.42</v>
      </c>
      <c r="Z4255">
        <v>0.51</v>
      </c>
      <c r="AA4255" s="273" t="s">
        <v>27600</v>
      </c>
      <c r="AB4255">
        <v>16.71</v>
      </c>
      <c r="AC4255">
        <v>0</v>
      </c>
      <c r="AD4255">
        <v>0</v>
      </c>
      <c r="AE4255">
        <v>1</v>
      </c>
      <c r="AF4255">
        <v>16.71</v>
      </c>
      <c r="AG4255">
        <v>0</v>
      </c>
      <c r="AH4255">
        <v>0</v>
      </c>
      <c r="AI4255" s="273" t="s">
        <v>26</v>
      </c>
      <c r="AJ4255">
        <v>16.71</v>
      </c>
      <c r="AK4255">
        <v>0</v>
      </c>
      <c r="AL4255">
        <v>0</v>
      </c>
      <c r="AM4255">
        <v>0</v>
      </c>
      <c r="AN4255">
        <v>0</v>
      </c>
      <c r="AO4255" s="273"/>
      <c r="AP4255" s="274" t="str">
        <f>IF(AO4255="Cancelamento de NF-e homologado","NF Cancelada",IFERROR(IF(AC4255=VLOOKUP(M4255,'Bases Tribut'!J:M,4,FALSE),"Correto","Destacado: "&amp;AC4255&amp;" | Esperado: "&amp;VLOOKUP(M4255,'Bases Tribut'!J:M,4,FALSE)),"NCM não encontrado"))</f>
        <v>Destacado: 0 | Esperado: 5</v>
      </c>
    </row>
    <row r="4256" spans="1:42">
      <c r="A4256" t="s">
        <v>34463</v>
      </c>
      <c r="B4256">
        <v>153201</v>
      </c>
      <c r="C4256" t="s">
        <v>0</v>
      </c>
      <c r="D4256" t="s">
        <v>4</v>
      </c>
      <c r="E4256" t="s">
        <v>28533</v>
      </c>
      <c r="F4256" t="s">
        <v>5</v>
      </c>
      <c r="H4256" t="s">
        <v>34529</v>
      </c>
      <c r="I4256" t="s">
        <v>34530</v>
      </c>
      <c r="J4256" t="s">
        <v>14</v>
      </c>
      <c r="K4256" t="s">
        <v>33424</v>
      </c>
      <c r="L4256" t="s">
        <v>32136</v>
      </c>
      <c r="M4256">
        <v>85044010</v>
      </c>
      <c r="O4256" t="s">
        <v>27880</v>
      </c>
      <c r="P4256">
        <v>99</v>
      </c>
      <c r="R4256" t="s">
        <v>11</v>
      </c>
      <c r="S4256" t="s">
        <v>27851</v>
      </c>
      <c r="T4256">
        <v>108.81</v>
      </c>
      <c r="U4256">
        <v>4</v>
      </c>
      <c r="V4256">
        <v>4.3499999999999996</v>
      </c>
      <c r="W4256" s="273"/>
      <c r="X4256">
        <v>165.64</v>
      </c>
      <c r="Y4256">
        <v>28.78</v>
      </c>
      <c r="Z4256">
        <v>3.31</v>
      </c>
      <c r="AA4256" s="273" t="s">
        <v>27600</v>
      </c>
      <c r="AB4256">
        <v>108.81</v>
      </c>
      <c r="AC4256">
        <v>0</v>
      </c>
      <c r="AD4256">
        <v>0</v>
      </c>
      <c r="AE4256">
        <v>1</v>
      </c>
      <c r="AF4256">
        <v>108.81</v>
      </c>
      <c r="AG4256">
        <v>0</v>
      </c>
      <c r="AH4256">
        <v>0</v>
      </c>
      <c r="AI4256" s="273" t="s">
        <v>26</v>
      </c>
      <c r="AJ4256">
        <v>108.81</v>
      </c>
      <c r="AK4256">
        <v>0</v>
      </c>
      <c r="AL4256">
        <v>0</v>
      </c>
      <c r="AM4256">
        <v>0</v>
      </c>
      <c r="AN4256">
        <v>0</v>
      </c>
      <c r="AO4256" s="273"/>
      <c r="AP4256" s="274" t="str">
        <f>IF(AO4256="Cancelamento de NF-e homologado","NF Cancelada",IFERROR(IF(AC4256=VLOOKUP(M4256,'Bases Tribut'!J:M,4,FALSE),"Correto","Destacado: "&amp;AC4256&amp;" | Esperado: "&amp;VLOOKUP(M4256,'Bases Tribut'!J:M,4,FALSE)),"NCM não encontrado"))</f>
        <v>Destacado: 0 | Esperado: 5</v>
      </c>
    </row>
    <row r="4257" spans="1:42">
      <c r="A4257" t="s">
        <v>34463</v>
      </c>
      <c r="B4257">
        <v>153201</v>
      </c>
      <c r="C4257" t="s">
        <v>0</v>
      </c>
      <c r="D4257" t="s">
        <v>4</v>
      </c>
      <c r="E4257" t="s">
        <v>28533</v>
      </c>
      <c r="F4257" t="s">
        <v>5</v>
      </c>
      <c r="H4257" t="s">
        <v>34529</v>
      </c>
      <c r="I4257" t="s">
        <v>34530</v>
      </c>
      <c r="J4257" t="s">
        <v>15</v>
      </c>
      <c r="K4257" t="s">
        <v>32953</v>
      </c>
      <c r="L4257" t="s">
        <v>32119</v>
      </c>
      <c r="M4257">
        <v>85183000</v>
      </c>
      <c r="N4257" t="s">
        <v>32949</v>
      </c>
      <c r="O4257" t="s">
        <v>27880</v>
      </c>
      <c r="P4257">
        <v>57</v>
      </c>
      <c r="R4257" t="s">
        <v>11</v>
      </c>
      <c r="S4257" t="s">
        <v>27851</v>
      </c>
      <c r="T4257">
        <v>62.65</v>
      </c>
      <c r="U4257">
        <v>4</v>
      </c>
      <c r="V4257">
        <v>2.5099999999999998</v>
      </c>
      <c r="W4257" s="273"/>
      <c r="X4257">
        <v>118.97</v>
      </c>
      <c r="Y4257">
        <v>21.28</v>
      </c>
      <c r="Z4257">
        <v>2.38</v>
      </c>
      <c r="AA4257" s="273" t="s">
        <v>27600</v>
      </c>
      <c r="AB4257">
        <v>62.65</v>
      </c>
      <c r="AC4257">
        <v>0</v>
      </c>
      <c r="AD4257">
        <v>0</v>
      </c>
      <c r="AE4257">
        <v>1</v>
      </c>
      <c r="AF4257">
        <v>62.65</v>
      </c>
      <c r="AG4257">
        <v>0</v>
      </c>
      <c r="AH4257">
        <v>0</v>
      </c>
      <c r="AI4257" s="273" t="s">
        <v>26</v>
      </c>
      <c r="AJ4257">
        <v>62.65</v>
      </c>
      <c r="AK4257">
        <v>0</v>
      </c>
      <c r="AL4257">
        <v>0</v>
      </c>
      <c r="AM4257">
        <v>0</v>
      </c>
      <c r="AN4257">
        <v>0</v>
      </c>
      <c r="AO4257" s="273"/>
      <c r="AP4257" s="274" t="str">
        <f>IF(AO4257="Cancelamento de NF-e homologado","NF Cancelada",IFERROR(IF(AC4257=VLOOKUP(M4257,'Bases Tribut'!J:M,4,FALSE),"Correto","Destacado: "&amp;AC4257&amp;" | Esperado: "&amp;VLOOKUP(M4257,'Bases Tribut'!J:M,4,FALSE)),"NCM não encontrado"))</f>
        <v>Destacado: 0 | Esperado: 9,75</v>
      </c>
    </row>
    <row r="4258" spans="1:42">
      <c r="A4258" t="s">
        <v>34463</v>
      </c>
      <c r="B4258">
        <v>153201</v>
      </c>
      <c r="C4258" t="s">
        <v>0</v>
      </c>
      <c r="D4258" t="s">
        <v>4</v>
      </c>
      <c r="E4258" t="s">
        <v>28533</v>
      </c>
      <c r="F4258" t="s">
        <v>5</v>
      </c>
      <c r="H4258" t="s">
        <v>34529</v>
      </c>
      <c r="I4258" t="s">
        <v>34530</v>
      </c>
      <c r="J4258" t="s">
        <v>27597</v>
      </c>
      <c r="K4258" t="s">
        <v>33022</v>
      </c>
      <c r="L4258" t="s">
        <v>32217</v>
      </c>
      <c r="M4258">
        <v>85183000</v>
      </c>
      <c r="N4258" t="s">
        <v>32949</v>
      </c>
      <c r="O4258" t="s">
        <v>27880</v>
      </c>
      <c r="P4258">
        <v>24.9</v>
      </c>
      <c r="R4258" t="s">
        <v>11</v>
      </c>
      <c r="S4258" t="s">
        <v>27851</v>
      </c>
      <c r="T4258">
        <v>27.37</v>
      </c>
      <c r="U4258">
        <v>4</v>
      </c>
      <c r="V4258">
        <v>1.0900000000000001</v>
      </c>
      <c r="W4258" s="273"/>
      <c r="X4258">
        <v>51.97</v>
      </c>
      <c r="Y4258">
        <v>9.3000000000000007</v>
      </c>
      <c r="Z4258">
        <v>1.04</v>
      </c>
      <c r="AA4258" s="273" t="s">
        <v>27600</v>
      </c>
      <c r="AB4258">
        <v>27.37</v>
      </c>
      <c r="AC4258">
        <v>0</v>
      </c>
      <c r="AD4258">
        <v>0</v>
      </c>
      <c r="AE4258">
        <v>1</v>
      </c>
      <c r="AF4258">
        <v>27.37</v>
      </c>
      <c r="AG4258">
        <v>0</v>
      </c>
      <c r="AH4258">
        <v>0</v>
      </c>
      <c r="AI4258" s="273" t="s">
        <v>26</v>
      </c>
      <c r="AJ4258">
        <v>27.37</v>
      </c>
      <c r="AK4258">
        <v>0</v>
      </c>
      <c r="AL4258">
        <v>0</v>
      </c>
      <c r="AM4258">
        <v>0</v>
      </c>
      <c r="AN4258">
        <v>0</v>
      </c>
      <c r="AO4258" s="273"/>
      <c r="AP4258" s="274" t="str">
        <f>IF(AO4258="Cancelamento de NF-e homologado","NF Cancelada",IFERROR(IF(AC4258=VLOOKUP(M4258,'Bases Tribut'!J:M,4,FALSE),"Correto","Destacado: "&amp;AC4258&amp;" | Esperado: "&amp;VLOOKUP(M4258,'Bases Tribut'!J:M,4,FALSE)),"NCM não encontrado"))</f>
        <v>Destacado: 0 | Esperado: 9,75</v>
      </c>
    </row>
    <row r="4259" spans="1:42">
      <c r="A4259" t="s">
        <v>34463</v>
      </c>
      <c r="B4259">
        <v>153201</v>
      </c>
      <c r="C4259" t="s">
        <v>0</v>
      </c>
      <c r="D4259" t="s">
        <v>4</v>
      </c>
      <c r="E4259" t="s">
        <v>28533</v>
      </c>
      <c r="F4259" t="s">
        <v>5</v>
      </c>
      <c r="H4259" t="s">
        <v>34529</v>
      </c>
      <c r="I4259" t="s">
        <v>34530</v>
      </c>
      <c r="J4259" t="s">
        <v>27598</v>
      </c>
      <c r="K4259" t="s">
        <v>33670</v>
      </c>
      <c r="L4259" t="s">
        <v>32202</v>
      </c>
      <c r="M4259">
        <v>85183000</v>
      </c>
      <c r="N4259" t="s">
        <v>32949</v>
      </c>
      <c r="O4259" t="s">
        <v>27880</v>
      </c>
      <c r="P4259">
        <v>26</v>
      </c>
      <c r="R4259" t="s">
        <v>11</v>
      </c>
      <c r="S4259" t="s">
        <v>27851</v>
      </c>
      <c r="T4259">
        <v>28.57</v>
      </c>
      <c r="U4259">
        <v>4</v>
      </c>
      <c r="V4259">
        <v>1.1399999999999999</v>
      </c>
      <c r="W4259" s="273"/>
      <c r="X4259">
        <v>54.25</v>
      </c>
      <c r="Y4259">
        <v>9.7100000000000009</v>
      </c>
      <c r="Z4259">
        <v>1.0900000000000001</v>
      </c>
      <c r="AA4259" s="273" t="s">
        <v>27600</v>
      </c>
      <c r="AB4259">
        <v>28.57</v>
      </c>
      <c r="AC4259">
        <v>0</v>
      </c>
      <c r="AD4259">
        <v>0</v>
      </c>
      <c r="AE4259">
        <v>1</v>
      </c>
      <c r="AF4259">
        <v>28.57</v>
      </c>
      <c r="AG4259">
        <v>0</v>
      </c>
      <c r="AH4259">
        <v>0</v>
      </c>
      <c r="AI4259" s="273" t="s">
        <v>26</v>
      </c>
      <c r="AJ4259">
        <v>28.57</v>
      </c>
      <c r="AK4259">
        <v>0</v>
      </c>
      <c r="AL4259">
        <v>0</v>
      </c>
      <c r="AM4259">
        <v>0</v>
      </c>
      <c r="AN4259">
        <v>0</v>
      </c>
      <c r="AO4259" s="273"/>
      <c r="AP4259" s="274" t="str">
        <f>IF(AO4259="Cancelamento de NF-e homologado","NF Cancelada",IFERROR(IF(AC4259=VLOOKUP(M4259,'Bases Tribut'!J:M,4,FALSE),"Correto","Destacado: "&amp;AC4259&amp;" | Esperado: "&amp;VLOOKUP(M4259,'Bases Tribut'!J:M,4,FALSE)),"NCM não encontrado"))</f>
        <v>Destacado: 0 | Esperado: 9,75</v>
      </c>
    </row>
    <row r="4260" spans="1:42">
      <c r="A4260" t="s">
        <v>34804</v>
      </c>
      <c r="B4260">
        <v>153202</v>
      </c>
      <c r="C4260" t="s">
        <v>0</v>
      </c>
      <c r="D4260" t="s">
        <v>4</v>
      </c>
      <c r="E4260" t="s">
        <v>28533</v>
      </c>
      <c r="F4260" t="s">
        <v>57</v>
      </c>
      <c r="H4260" t="s">
        <v>35040</v>
      </c>
      <c r="J4260" t="s">
        <v>0</v>
      </c>
      <c r="K4260" t="s">
        <v>33693</v>
      </c>
      <c r="L4260" t="s">
        <v>33694</v>
      </c>
      <c r="M4260">
        <v>85044021</v>
      </c>
      <c r="N4260" t="s">
        <v>27894</v>
      </c>
      <c r="O4260" t="s">
        <v>34799</v>
      </c>
      <c r="P4260">
        <v>82</v>
      </c>
      <c r="Q4260">
        <v>8.1999999999999993</v>
      </c>
      <c r="R4260" t="s">
        <v>11</v>
      </c>
      <c r="S4260" t="s">
        <v>20</v>
      </c>
      <c r="T4260">
        <v>99.95</v>
      </c>
      <c r="U4260">
        <v>4</v>
      </c>
      <c r="V4260">
        <v>4</v>
      </c>
      <c r="W4260" s="273"/>
      <c r="X4260">
        <v>0</v>
      </c>
      <c r="Y4260">
        <v>0</v>
      </c>
      <c r="Z4260">
        <v>0</v>
      </c>
      <c r="AA4260" s="273" t="s">
        <v>27849</v>
      </c>
      <c r="AB4260">
        <v>108.15</v>
      </c>
      <c r="AC4260">
        <v>0</v>
      </c>
      <c r="AD4260">
        <v>0</v>
      </c>
      <c r="AE4260">
        <v>1</v>
      </c>
      <c r="AF4260">
        <v>99.95</v>
      </c>
      <c r="AG4260">
        <v>0.65</v>
      </c>
      <c r="AH4260">
        <v>0.65</v>
      </c>
      <c r="AI4260" s="273" t="s">
        <v>26</v>
      </c>
      <c r="AJ4260">
        <v>99.95</v>
      </c>
      <c r="AK4260">
        <v>3</v>
      </c>
      <c r="AL4260">
        <v>3</v>
      </c>
      <c r="AM4260">
        <v>0</v>
      </c>
      <c r="AN4260">
        <v>15.65</v>
      </c>
      <c r="AO4260" s="273"/>
      <c r="AP4260" s="274" t="str">
        <f>IF(AO4260="Cancelamento de NF-e homologado","NF Cancelada",IFERROR(IF(AC4260=VLOOKUP(M4260,'Bases Tribut'!J:M,4,FALSE),"Correto","Destacado: "&amp;AC4260&amp;" | Esperado: "&amp;VLOOKUP(M4260,'Bases Tribut'!J:M,4,FALSE)),"NCM não encontrado"))</f>
        <v>Destacado: 0 | Esperado: 3,75</v>
      </c>
    </row>
    <row r="4261" spans="1:42">
      <c r="A4261" t="s">
        <v>34804</v>
      </c>
      <c r="B4261">
        <v>153202</v>
      </c>
      <c r="C4261" t="s">
        <v>0</v>
      </c>
      <c r="D4261" t="s">
        <v>4</v>
      </c>
      <c r="E4261" t="s">
        <v>28533</v>
      </c>
      <c r="F4261" t="s">
        <v>57</v>
      </c>
      <c r="H4261" t="s">
        <v>35040</v>
      </c>
      <c r="J4261" t="s">
        <v>11</v>
      </c>
      <c r="K4261" t="s">
        <v>33163</v>
      </c>
      <c r="L4261" t="s">
        <v>32694</v>
      </c>
      <c r="M4261">
        <v>85442000</v>
      </c>
      <c r="N4261" t="s">
        <v>32956</v>
      </c>
      <c r="O4261" t="s">
        <v>34799</v>
      </c>
      <c r="P4261">
        <v>9.7200000000000006</v>
      </c>
      <c r="Q4261">
        <v>0.97</v>
      </c>
      <c r="R4261" t="s">
        <v>11</v>
      </c>
      <c r="S4261" t="s">
        <v>20</v>
      </c>
      <c r="T4261">
        <v>11.85</v>
      </c>
      <c r="U4261">
        <v>4</v>
      </c>
      <c r="V4261">
        <v>0.47</v>
      </c>
      <c r="W4261" s="273"/>
      <c r="X4261">
        <v>0</v>
      </c>
      <c r="Y4261">
        <v>0</v>
      </c>
      <c r="Z4261">
        <v>0</v>
      </c>
      <c r="AA4261" s="273" t="s">
        <v>27849</v>
      </c>
      <c r="AB4261">
        <v>12.82</v>
      </c>
      <c r="AC4261">
        <v>0</v>
      </c>
      <c r="AD4261">
        <v>0</v>
      </c>
      <c r="AE4261">
        <v>1</v>
      </c>
      <c r="AF4261">
        <v>11.85</v>
      </c>
      <c r="AG4261">
        <v>0.65</v>
      </c>
      <c r="AH4261">
        <v>0.08</v>
      </c>
      <c r="AI4261" s="273" t="s">
        <v>26</v>
      </c>
      <c r="AJ4261">
        <v>11.85</v>
      </c>
      <c r="AK4261">
        <v>3</v>
      </c>
      <c r="AL4261">
        <v>0.36</v>
      </c>
      <c r="AM4261">
        <v>0</v>
      </c>
      <c r="AN4261">
        <v>1.86</v>
      </c>
      <c r="AO4261" s="273"/>
      <c r="AP4261" s="274" t="str">
        <f>IF(AO4261="Cancelamento de NF-e homologado","NF Cancelada",IFERROR(IF(AC4261=VLOOKUP(M4261,'Bases Tribut'!J:M,4,FALSE),"Correto","Destacado: "&amp;AC4261&amp;" | Esperado: "&amp;VLOOKUP(M4261,'Bases Tribut'!J:M,4,FALSE)),"NCM não encontrado"))</f>
        <v>Destacado: 0 | Esperado: 3,25</v>
      </c>
    </row>
    <row r="4262" spans="1:42">
      <c r="A4262" t="s">
        <v>34804</v>
      </c>
      <c r="B4262">
        <v>153203</v>
      </c>
      <c r="C4262" t="s">
        <v>0</v>
      </c>
      <c r="D4262" t="s">
        <v>4</v>
      </c>
      <c r="E4262" t="s">
        <v>28533</v>
      </c>
      <c r="F4262" t="s">
        <v>57</v>
      </c>
      <c r="H4262" t="s">
        <v>34809</v>
      </c>
      <c r="J4262" t="s">
        <v>0</v>
      </c>
      <c r="K4262" t="s">
        <v>33557</v>
      </c>
      <c r="L4262" t="s">
        <v>32686</v>
      </c>
      <c r="M4262">
        <v>84145910</v>
      </c>
      <c r="N4262" t="s">
        <v>32970</v>
      </c>
      <c r="O4262" t="s">
        <v>34799</v>
      </c>
      <c r="P4262">
        <v>36</v>
      </c>
      <c r="R4262" t="s">
        <v>11</v>
      </c>
      <c r="S4262" t="s">
        <v>20</v>
      </c>
      <c r="T4262">
        <v>41.81</v>
      </c>
      <c r="U4262">
        <v>4</v>
      </c>
      <c r="V4262">
        <v>1.67</v>
      </c>
      <c r="W4262" s="273"/>
      <c r="X4262">
        <v>0</v>
      </c>
      <c r="Y4262">
        <v>0</v>
      </c>
      <c r="Z4262">
        <v>0</v>
      </c>
      <c r="AA4262" s="273" t="s">
        <v>27849</v>
      </c>
      <c r="AB4262">
        <v>41.81</v>
      </c>
      <c r="AC4262">
        <v>0</v>
      </c>
      <c r="AD4262">
        <v>0</v>
      </c>
      <c r="AE4262">
        <v>1</v>
      </c>
      <c r="AF4262">
        <v>41.81</v>
      </c>
      <c r="AG4262">
        <v>0.65</v>
      </c>
      <c r="AH4262">
        <v>0.27</v>
      </c>
      <c r="AI4262" s="273" t="s">
        <v>26</v>
      </c>
      <c r="AJ4262">
        <v>41.81</v>
      </c>
      <c r="AK4262">
        <v>3</v>
      </c>
      <c r="AL4262">
        <v>1.25</v>
      </c>
      <c r="AM4262">
        <v>0</v>
      </c>
      <c r="AN4262">
        <v>6.55</v>
      </c>
      <c r="AO4262" s="273"/>
      <c r="AP4262" s="274" t="str">
        <f>IF(AO4262="Cancelamento de NF-e homologado","NF Cancelada",IFERROR(IF(AC4262=VLOOKUP(M4262,'Bases Tribut'!J:M,4,FALSE),"Correto","Destacado: "&amp;AC4262&amp;" | Esperado: "&amp;VLOOKUP(M4262,'Bases Tribut'!J:M,4,FALSE)),"NCM não encontrado"))</f>
        <v>Destacado: 0 | Esperado: 3,25</v>
      </c>
    </row>
    <row r="4263" spans="1:42">
      <c r="A4263" t="s">
        <v>34804</v>
      </c>
      <c r="B4263">
        <v>153203</v>
      </c>
      <c r="C4263" t="s">
        <v>0</v>
      </c>
      <c r="D4263" t="s">
        <v>4</v>
      </c>
      <c r="E4263" t="s">
        <v>28533</v>
      </c>
      <c r="F4263" t="s">
        <v>57</v>
      </c>
      <c r="H4263" t="s">
        <v>34809</v>
      </c>
      <c r="J4263" t="s">
        <v>11</v>
      </c>
      <c r="K4263" t="s">
        <v>33166</v>
      </c>
      <c r="L4263" t="s">
        <v>32452</v>
      </c>
      <c r="M4263">
        <v>85442000</v>
      </c>
      <c r="N4263" t="s">
        <v>32956</v>
      </c>
      <c r="O4263" t="s">
        <v>34799</v>
      </c>
      <c r="P4263">
        <v>17.88</v>
      </c>
      <c r="R4263" t="s">
        <v>11</v>
      </c>
      <c r="S4263" t="s">
        <v>20</v>
      </c>
      <c r="T4263">
        <v>20.76</v>
      </c>
      <c r="U4263">
        <v>4</v>
      </c>
      <c r="V4263">
        <v>0.83</v>
      </c>
      <c r="W4263" s="273"/>
      <c r="X4263">
        <v>0</v>
      </c>
      <c r="Y4263">
        <v>0</v>
      </c>
      <c r="Z4263">
        <v>0</v>
      </c>
      <c r="AA4263" s="273" t="s">
        <v>27849</v>
      </c>
      <c r="AB4263">
        <v>20.76</v>
      </c>
      <c r="AC4263">
        <v>0</v>
      </c>
      <c r="AD4263">
        <v>0</v>
      </c>
      <c r="AE4263">
        <v>1</v>
      </c>
      <c r="AF4263">
        <v>20.76</v>
      </c>
      <c r="AG4263">
        <v>0.65</v>
      </c>
      <c r="AH4263">
        <v>0.13</v>
      </c>
      <c r="AI4263" s="273" t="s">
        <v>26</v>
      </c>
      <c r="AJ4263">
        <v>20.76</v>
      </c>
      <c r="AK4263">
        <v>3</v>
      </c>
      <c r="AL4263">
        <v>0.62</v>
      </c>
      <c r="AM4263">
        <v>0</v>
      </c>
      <c r="AN4263">
        <v>3.25</v>
      </c>
      <c r="AO4263" s="273"/>
      <c r="AP4263" s="274" t="str">
        <f>IF(AO4263="Cancelamento de NF-e homologado","NF Cancelada",IFERROR(IF(AC4263=VLOOKUP(M4263,'Bases Tribut'!J:M,4,FALSE),"Correto","Destacado: "&amp;AC4263&amp;" | Esperado: "&amp;VLOOKUP(M4263,'Bases Tribut'!J:M,4,FALSE)),"NCM não encontrado"))</f>
        <v>Destacado: 0 | Esperado: 3,25</v>
      </c>
    </row>
    <row r="4264" spans="1:42">
      <c r="A4264" t="s">
        <v>34804</v>
      </c>
      <c r="B4264">
        <v>153203</v>
      </c>
      <c r="C4264" t="s">
        <v>0</v>
      </c>
      <c r="D4264" t="s">
        <v>4</v>
      </c>
      <c r="E4264" t="s">
        <v>28533</v>
      </c>
      <c r="F4264" t="s">
        <v>57</v>
      </c>
      <c r="H4264" t="s">
        <v>34809</v>
      </c>
      <c r="J4264" t="s">
        <v>12</v>
      </c>
      <c r="K4264" t="s">
        <v>33370</v>
      </c>
      <c r="L4264" t="s">
        <v>32342</v>
      </c>
      <c r="M4264">
        <v>84716053</v>
      </c>
      <c r="N4264" t="s">
        <v>32978</v>
      </c>
      <c r="O4264" t="s">
        <v>34799</v>
      </c>
      <c r="P4264">
        <v>64.5</v>
      </c>
      <c r="R4264" t="s">
        <v>11</v>
      </c>
      <c r="S4264" t="s">
        <v>20</v>
      </c>
      <c r="T4264">
        <v>74.91</v>
      </c>
      <c r="U4264">
        <v>4</v>
      </c>
      <c r="V4264">
        <v>3</v>
      </c>
      <c r="W4264" s="273"/>
      <c r="X4264">
        <v>0</v>
      </c>
      <c r="Y4264">
        <v>0</v>
      </c>
      <c r="Z4264">
        <v>0</v>
      </c>
      <c r="AA4264" s="273" t="s">
        <v>27849</v>
      </c>
      <c r="AB4264">
        <v>74.91</v>
      </c>
      <c r="AC4264">
        <v>0</v>
      </c>
      <c r="AD4264">
        <v>0</v>
      </c>
      <c r="AE4264">
        <v>1</v>
      </c>
      <c r="AF4264">
        <v>74.91</v>
      </c>
      <c r="AG4264">
        <v>0.65</v>
      </c>
      <c r="AH4264">
        <v>0.49</v>
      </c>
      <c r="AI4264" s="273" t="s">
        <v>26</v>
      </c>
      <c r="AJ4264">
        <v>74.91</v>
      </c>
      <c r="AK4264">
        <v>3</v>
      </c>
      <c r="AL4264">
        <v>2.25</v>
      </c>
      <c r="AM4264">
        <v>0</v>
      </c>
      <c r="AN4264">
        <v>11.73</v>
      </c>
      <c r="AO4264" s="273"/>
      <c r="AP4264" s="274" t="str">
        <f>IF(AO4264="Cancelamento de NF-e homologado","NF Cancelada",IFERROR(IF(AC4264=VLOOKUP(M4264,'Bases Tribut'!J:M,4,FALSE),"Correto","Destacado: "&amp;AC4264&amp;" | Esperado: "&amp;VLOOKUP(M4264,'Bases Tribut'!J:M,4,FALSE)),"NCM não encontrado"))</f>
        <v>Destacado: 0 | Esperado: 9,75</v>
      </c>
    </row>
    <row r="4265" spans="1:42">
      <c r="A4265" t="s">
        <v>34804</v>
      </c>
      <c r="B4265">
        <v>153203</v>
      </c>
      <c r="C4265" t="s">
        <v>0</v>
      </c>
      <c r="D4265" t="s">
        <v>4</v>
      </c>
      <c r="E4265" t="s">
        <v>28533</v>
      </c>
      <c r="F4265" t="s">
        <v>57</v>
      </c>
      <c r="H4265" t="s">
        <v>34809</v>
      </c>
      <c r="J4265" t="s">
        <v>13</v>
      </c>
      <c r="K4265" t="s">
        <v>33066</v>
      </c>
      <c r="L4265" t="s">
        <v>32610</v>
      </c>
      <c r="M4265">
        <v>84716052</v>
      </c>
      <c r="O4265" t="s">
        <v>34799</v>
      </c>
      <c r="P4265">
        <v>32</v>
      </c>
      <c r="R4265" t="s">
        <v>11</v>
      </c>
      <c r="S4265" t="s">
        <v>20</v>
      </c>
      <c r="T4265">
        <v>37.159999999999997</v>
      </c>
      <c r="U4265">
        <v>4</v>
      </c>
      <c r="V4265">
        <v>1.49</v>
      </c>
      <c r="W4265" s="273"/>
      <c r="X4265">
        <v>0</v>
      </c>
      <c r="Y4265">
        <v>0</v>
      </c>
      <c r="Z4265">
        <v>0</v>
      </c>
      <c r="AA4265" s="273" t="s">
        <v>27849</v>
      </c>
      <c r="AB4265">
        <v>37.159999999999997</v>
      </c>
      <c r="AC4265">
        <v>0</v>
      </c>
      <c r="AD4265">
        <v>0</v>
      </c>
      <c r="AE4265">
        <v>1</v>
      </c>
      <c r="AF4265">
        <v>37.159999999999997</v>
      </c>
      <c r="AG4265">
        <v>0.65</v>
      </c>
      <c r="AH4265">
        <v>0.24</v>
      </c>
      <c r="AI4265" s="273" t="s">
        <v>26</v>
      </c>
      <c r="AJ4265">
        <v>37.159999999999997</v>
      </c>
      <c r="AK4265">
        <v>3</v>
      </c>
      <c r="AL4265">
        <v>1.1100000000000001</v>
      </c>
      <c r="AM4265">
        <v>0</v>
      </c>
      <c r="AN4265">
        <v>5.82</v>
      </c>
      <c r="AO4265" s="273"/>
      <c r="AP4265" s="274" t="str">
        <f>IF(AO4265="Cancelamento de NF-e homologado","NF Cancelada",IFERROR(IF(AC4265=VLOOKUP(M4265,'Bases Tribut'!J:M,4,FALSE),"Correto","Destacado: "&amp;AC4265&amp;" | Esperado: "&amp;VLOOKUP(M4265,'Bases Tribut'!J:M,4,FALSE)),"NCM não encontrado"))</f>
        <v>Destacado: 0 | Esperado: 9,75</v>
      </c>
    </row>
    <row r="4266" spans="1:42">
      <c r="A4266" t="s">
        <v>34804</v>
      </c>
      <c r="B4266">
        <v>153203</v>
      </c>
      <c r="C4266" t="s">
        <v>0</v>
      </c>
      <c r="D4266" t="s">
        <v>4</v>
      </c>
      <c r="E4266" t="s">
        <v>28533</v>
      </c>
      <c r="F4266" t="s">
        <v>57</v>
      </c>
      <c r="H4266" t="s">
        <v>34809</v>
      </c>
      <c r="J4266" t="s">
        <v>14</v>
      </c>
      <c r="K4266" t="s">
        <v>34810</v>
      </c>
      <c r="L4266" t="s">
        <v>32806</v>
      </c>
      <c r="M4266">
        <v>84716052</v>
      </c>
      <c r="N4266" t="s">
        <v>32978</v>
      </c>
      <c r="O4266" t="s">
        <v>34799</v>
      </c>
      <c r="P4266">
        <v>89.7</v>
      </c>
      <c r="R4266" t="s">
        <v>11</v>
      </c>
      <c r="S4266" t="s">
        <v>20</v>
      </c>
      <c r="T4266">
        <v>104.17</v>
      </c>
      <c r="U4266">
        <v>4</v>
      </c>
      <c r="V4266">
        <v>4.17</v>
      </c>
      <c r="W4266" s="273"/>
      <c r="X4266">
        <v>0</v>
      </c>
      <c r="Y4266">
        <v>0</v>
      </c>
      <c r="Z4266">
        <v>0</v>
      </c>
      <c r="AA4266" s="273" t="s">
        <v>27849</v>
      </c>
      <c r="AB4266">
        <v>104.17</v>
      </c>
      <c r="AC4266">
        <v>0</v>
      </c>
      <c r="AD4266">
        <v>0</v>
      </c>
      <c r="AE4266">
        <v>1</v>
      </c>
      <c r="AF4266">
        <v>104.17</v>
      </c>
      <c r="AG4266">
        <v>0.65</v>
      </c>
      <c r="AH4266">
        <v>0.68</v>
      </c>
      <c r="AI4266" s="273" t="s">
        <v>26</v>
      </c>
      <c r="AJ4266">
        <v>104.17</v>
      </c>
      <c r="AK4266">
        <v>3</v>
      </c>
      <c r="AL4266">
        <v>3.13</v>
      </c>
      <c r="AM4266">
        <v>0</v>
      </c>
      <c r="AN4266">
        <v>16.32</v>
      </c>
      <c r="AO4266" s="273"/>
      <c r="AP4266" s="274" t="str">
        <f>IF(AO4266="Cancelamento de NF-e homologado","NF Cancelada",IFERROR(IF(AC4266=VLOOKUP(M4266,'Bases Tribut'!J:M,4,FALSE),"Correto","Destacado: "&amp;AC4266&amp;" | Esperado: "&amp;VLOOKUP(M4266,'Bases Tribut'!J:M,4,FALSE)),"NCM não encontrado"))</f>
        <v>Destacado: 0 | Esperado: 9,75</v>
      </c>
    </row>
    <row r="4267" spans="1:42">
      <c r="A4267" t="s">
        <v>34804</v>
      </c>
      <c r="B4267">
        <v>153203</v>
      </c>
      <c r="C4267" t="s">
        <v>0</v>
      </c>
      <c r="D4267" t="s">
        <v>4</v>
      </c>
      <c r="E4267" t="s">
        <v>28533</v>
      </c>
      <c r="F4267" t="s">
        <v>57</v>
      </c>
      <c r="H4267" t="s">
        <v>34809</v>
      </c>
      <c r="J4267" t="s">
        <v>15</v>
      </c>
      <c r="K4267" t="s">
        <v>33087</v>
      </c>
      <c r="L4267" t="s">
        <v>32637</v>
      </c>
      <c r="M4267">
        <v>85044010</v>
      </c>
      <c r="N4267" t="s">
        <v>32966</v>
      </c>
      <c r="O4267" t="s">
        <v>34799</v>
      </c>
      <c r="P4267">
        <v>32.9</v>
      </c>
      <c r="R4267" t="s">
        <v>11</v>
      </c>
      <c r="S4267" t="s">
        <v>20</v>
      </c>
      <c r="T4267">
        <v>38.21</v>
      </c>
      <c r="U4267">
        <v>4</v>
      </c>
      <c r="V4267">
        <v>1.53</v>
      </c>
      <c r="W4267" s="273"/>
      <c r="X4267">
        <v>0</v>
      </c>
      <c r="Y4267">
        <v>0</v>
      </c>
      <c r="Z4267">
        <v>0</v>
      </c>
      <c r="AA4267" s="273" t="s">
        <v>27849</v>
      </c>
      <c r="AB4267">
        <v>38.21</v>
      </c>
      <c r="AC4267">
        <v>0</v>
      </c>
      <c r="AD4267">
        <v>0</v>
      </c>
      <c r="AE4267">
        <v>1</v>
      </c>
      <c r="AF4267">
        <v>38.21</v>
      </c>
      <c r="AG4267">
        <v>0.65</v>
      </c>
      <c r="AH4267">
        <v>0.25</v>
      </c>
      <c r="AI4267" s="273" t="s">
        <v>26</v>
      </c>
      <c r="AJ4267">
        <v>38.21</v>
      </c>
      <c r="AK4267">
        <v>3</v>
      </c>
      <c r="AL4267">
        <v>1.1499999999999999</v>
      </c>
      <c r="AM4267">
        <v>0</v>
      </c>
      <c r="AN4267">
        <v>5.98</v>
      </c>
      <c r="AO4267" s="273"/>
      <c r="AP4267" s="274" t="str">
        <f>IF(AO4267="Cancelamento de NF-e homologado","NF Cancelada",IFERROR(IF(AC4267=VLOOKUP(M4267,'Bases Tribut'!J:M,4,FALSE),"Correto","Destacado: "&amp;AC4267&amp;" | Esperado: "&amp;VLOOKUP(M4267,'Bases Tribut'!J:M,4,FALSE)),"NCM não encontrado"))</f>
        <v>Destacado: 0 | Esperado: 5</v>
      </c>
    </row>
    <row r="4268" spans="1:42">
      <c r="A4268" t="s">
        <v>32940</v>
      </c>
      <c r="B4268">
        <v>153204</v>
      </c>
      <c r="C4268" t="s">
        <v>0</v>
      </c>
      <c r="D4268" t="s">
        <v>4</v>
      </c>
      <c r="E4268" t="s">
        <v>28533</v>
      </c>
      <c r="F4268" t="s">
        <v>4</v>
      </c>
      <c r="H4268" t="s">
        <v>33276</v>
      </c>
      <c r="I4268" t="s">
        <v>33277</v>
      </c>
      <c r="J4268" t="s">
        <v>0</v>
      </c>
      <c r="K4268" t="s">
        <v>33278</v>
      </c>
      <c r="L4268" t="s">
        <v>32624</v>
      </c>
      <c r="M4268">
        <v>90328911</v>
      </c>
      <c r="O4268" t="s">
        <v>32945</v>
      </c>
      <c r="P4268">
        <v>144</v>
      </c>
      <c r="R4268" t="s">
        <v>11</v>
      </c>
      <c r="S4268" t="s">
        <v>32946</v>
      </c>
      <c r="T4268">
        <v>0</v>
      </c>
      <c r="U4268">
        <v>0</v>
      </c>
      <c r="V4268">
        <v>0</v>
      </c>
      <c r="W4268" s="273"/>
      <c r="X4268">
        <v>0</v>
      </c>
      <c r="Y4268">
        <v>0</v>
      </c>
      <c r="Z4268">
        <v>0</v>
      </c>
      <c r="AA4268" s="273" t="s">
        <v>27600</v>
      </c>
      <c r="AB4268">
        <v>157.51</v>
      </c>
      <c r="AC4268">
        <v>0</v>
      </c>
      <c r="AD4268">
        <v>0</v>
      </c>
      <c r="AE4268">
        <v>1</v>
      </c>
      <c r="AF4268">
        <v>157.51</v>
      </c>
      <c r="AG4268">
        <v>0</v>
      </c>
      <c r="AH4268">
        <v>0</v>
      </c>
      <c r="AI4268" s="273" t="s">
        <v>26</v>
      </c>
      <c r="AJ4268">
        <v>157.51</v>
      </c>
      <c r="AK4268">
        <v>0</v>
      </c>
      <c r="AL4268">
        <v>0</v>
      </c>
      <c r="AM4268">
        <v>0</v>
      </c>
      <c r="AN4268">
        <v>0</v>
      </c>
      <c r="AO4268" s="273"/>
      <c r="AP4268" s="274" t="str">
        <f>IF(AO4268="Cancelamento de NF-e homologado","NF Cancelada",IFERROR(IF(AC4268=VLOOKUP(M4268,'Bases Tribut'!J:M,4,FALSE),"Correto","Destacado: "&amp;AC4268&amp;" | Esperado: "&amp;VLOOKUP(M4268,'Bases Tribut'!J:M,4,FALSE)),"NCM não encontrado"))</f>
        <v>Destacado: 0 | Esperado: 9,75</v>
      </c>
    </row>
    <row r="4269" spans="1:42">
      <c r="A4269" t="s">
        <v>32940</v>
      </c>
      <c r="B4269">
        <v>153204</v>
      </c>
      <c r="C4269" t="s">
        <v>0</v>
      </c>
      <c r="D4269" t="s">
        <v>4</v>
      </c>
      <c r="E4269" t="s">
        <v>28533</v>
      </c>
      <c r="F4269" t="s">
        <v>4</v>
      </c>
      <c r="H4269" t="s">
        <v>33276</v>
      </c>
      <c r="I4269" t="s">
        <v>33277</v>
      </c>
      <c r="J4269" t="s">
        <v>11</v>
      </c>
      <c r="K4269" t="s">
        <v>33176</v>
      </c>
      <c r="L4269" t="s">
        <v>32532</v>
      </c>
      <c r="M4269">
        <v>85444200</v>
      </c>
      <c r="N4269" t="s">
        <v>32956</v>
      </c>
      <c r="O4269" t="s">
        <v>32945</v>
      </c>
      <c r="P4269">
        <v>14.4</v>
      </c>
      <c r="R4269" t="s">
        <v>11</v>
      </c>
      <c r="S4269" t="s">
        <v>32946</v>
      </c>
      <c r="T4269">
        <v>0</v>
      </c>
      <c r="U4269">
        <v>0</v>
      </c>
      <c r="V4269">
        <v>0</v>
      </c>
      <c r="W4269" s="273"/>
      <c r="X4269">
        <v>0</v>
      </c>
      <c r="Y4269">
        <v>0</v>
      </c>
      <c r="Z4269">
        <v>0</v>
      </c>
      <c r="AA4269" s="273" t="s">
        <v>27600</v>
      </c>
      <c r="AB4269">
        <v>15.75</v>
      </c>
      <c r="AC4269">
        <v>0</v>
      </c>
      <c r="AD4269">
        <v>0</v>
      </c>
      <c r="AE4269">
        <v>1</v>
      </c>
      <c r="AF4269">
        <v>15.75</v>
      </c>
      <c r="AG4269">
        <v>0</v>
      </c>
      <c r="AH4269">
        <v>0</v>
      </c>
      <c r="AI4269" s="273" t="s">
        <v>26</v>
      </c>
      <c r="AJ4269">
        <v>15.75</v>
      </c>
      <c r="AK4269">
        <v>0</v>
      </c>
      <c r="AL4269">
        <v>0</v>
      </c>
      <c r="AM4269">
        <v>0</v>
      </c>
      <c r="AN4269">
        <v>0</v>
      </c>
      <c r="AO4269" s="273"/>
      <c r="AP4269" s="274" t="str">
        <f>IF(AO4269="Cancelamento de NF-e homologado","NF Cancelada",IFERROR(IF(AC4269=VLOOKUP(M4269,'Bases Tribut'!J:M,4,FALSE),"Correto","Destacado: "&amp;AC4269&amp;" | Esperado: "&amp;VLOOKUP(M4269,'Bases Tribut'!J:M,4,FALSE)),"NCM não encontrado"))</f>
        <v>Destacado: 0 | Esperado: 5</v>
      </c>
    </row>
    <row r="4270" spans="1:42">
      <c r="A4270" t="s">
        <v>32940</v>
      </c>
      <c r="B4270">
        <v>153204</v>
      </c>
      <c r="C4270" t="s">
        <v>0</v>
      </c>
      <c r="D4270" t="s">
        <v>4</v>
      </c>
      <c r="E4270" t="s">
        <v>28533</v>
      </c>
      <c r="F4270" t="s">
        <v>4</v>
      </c>
      <c r="H4270" t="s">
        <v>33276</v>
      </c>
      <c r="I4270" t="s">
        <v>33277</v>
      </c>
      <c r="J4270" t="s">
        <v>12</v>
      </c>
      <c r="K4270" t="s">
        <v>33279</v>
      </c>
      <c r="L4270" t="s">
        <v>32505</v>
      </c>
      <c r="M4270">
        <v>85444200</v>
      </c>
      <c r="N4270" t="s">
        <v>32956</v>
      </c>
      <c r="O4270" t="s">
        <v>32945</v>
      </c>
      <c r="P4270">
        <v>20.399999999999999</v>
      </c>
      <c r="R4270" t="s">
        <v>11</v>
      </c>
      <c r="S4270" t="s">
        <v>32946</v>
      </c>
      <c r="T4270">
        <v>0</v>
      </c>
      <c r="U4270">
        <v>0</v>
      </c>
      <c r="V4270">
        <v>0</v>
      </c>
      <c r="W4270" s="273"/>
      <c r="X4270">
        <v>0</v>
      </c>
      <c r="Y4270">
        <v>0</v>
      </c>
      <c r="Z4270">
        <v>0</v>
      </c>
      <c r="AA4270" s="273" t="s">
        <v>27600</v>
      </c>
      <c r="AB4270">
        <v>22.31</v>
      </c>
      <c r="AC4270">
        <v>0</v>
      </c>
      <c r="AD4270">
        <v>0</v>
      </c>
      <c r="AE4270">
        <v>1</v>
      </c>
      <c r="AF4270">
        <v>22.31</v>
      </c>
      <c r="AG4270">
        <v>0</v>
      </c>
      <c r="AH4270">
        <v>0</v>
      </c>
      <c r="AI4270" s="273" t="s">
        <v>26</v>
      </c>
      <c r="AJ4270">
        <v>22.31</v>
      </c>
      <c r="AK4270">
        <v>0</v>
      </c>
      <c r="AL4270">
        <v>0</v>
      </c>
      <c r="AM4270">
        <v>0</v>
      </c>
      <c r="AN4270">
        <v>0</v>
      </c>
      <c r="AO4270" s="273"/>
      <c r="AP4270" s="274" t="str">
        <f>IF(AO4270="Cancelamento de NF-e homologado","NF Cancelada",IFERROR(IF(AC4270=VLOOKUP(M4270,'Bases Tribut'!J:M,4,FALSE),"Correto","Destacado: "&amp;AC4270&amp;" | Esperado: "&amp;VLOOKUP(M4270,'Bases Tribut'!J:M,4,FALSE)),"NCM não encontrado"))</f>
        <v>Destacado: 0 | Esperado: 5</v>
      </c>
    </row>
    <row r="4271" spans="1:42">
      <c r="A4271" t="s">
        <v>32940</v>
      </c>
      <c r="B4271">
        <v>153204</v>
      </c>
      <c r="C4271" t="s">
        <v>0</v>
      </c>
      <c r="D4271" t="s">
        <v>4</v>
      </c>
      <c r="E4271" t="s">
        <v>28533</v>
      </c>
      <c r="F4271" t="s">
        <v>4</v>
      </c>
      <c r="H4271" t="s">
        <v>33276</v>
      </c>
      <c r="I4271" t="s">
        <v>33277</v>
      </c>
      <c r="J4271" t="s">
        <v>13</v>
      </c>
      <c r="K4271" t="s">
        <v>33087</v>
      </c>
      <c r="L4271" t="s">
        <v>32637</v>
      </c>
      <c r="M4271">
        <v>85044010</v>
      </c>
      <c r="N4271" t="s">
        <v>32966</v>
      </c>
      <c r="O4271" t="s">
        <v>32945</v>
      </c>
      <c r="P4271">
        <v>131.6</v>
      </c>
      <c r="R4271" t="s">
        <v>11</v>
      </c>
      <c r="S4271" t="s">
        <v>32946</v>
      </c>
      <c r="T4271">
        <v>0</v>
      </c>
      <c r="U4271">
        <v>0</v>
      </c>
      <c r="V4271">
        <v>0</v>
      </c>
      <c r="W4271" s="273"/>
      <c r="X4271">
        <v>0</v>
      </c>
      <c r="Y4271">
        <v>0</v>
      </c>
      <c r="Z4271">
        <v>0</v>
      </c>
      <c r="AA4271" s="273" t="s">
        <v>27600</v>
      </c>
      <c r="AB4271">
        <v>143.94999999999999</v>
      </c>
      <c r="AC4271">
        <v>0</v>
      </c>
      <c r="AD4271">
        <v>0</v>
      </c>
      <c r="AE4271">
        <v>1</v>
      </c>
      <c r="AF4271">
        <v>143.94999999999999</v>
      </c>
      <c r="AG4271">
        <v>0</v>
      </c>
      <c r="AH4271">
        <v>0</v>
      </c>
      <c r="AI4271" s="273" t="s">
        <v>26</v>
      </c>
      <c r="AJ4271">
        <v>143.94999999999999</v>
      </c>
      <c r="AK4271">
        <v>0</v>
      </c>
      <c r="AL4271">
        <v>0</v>
      </c>
      <c r="AM4271">
        <v>0</v>
      </c>
      <c r="AN4271">
        <v>0</v>
      </c>
      <c r="AO4271" s="273"/>
      <c r="AP4271" s="274" t="str">
        <f>IF(AO4271="Cancelamento de NF-e homologado","NF Cancelada",IFERROR(IF(AC4271=VLOOKUP(M4271,'Bases Tribut'!J:M,4,FALSE),"Correto","Destacado: "&amp;AC4271&amp;" | Esperado: "&amp;VLOOKUP(M4271,'Bases Tribut'!J:M,4,FALSE)),"NCM não encontrado"))</f>
        <v>Destacado: 0 | Esperado: 5</v>
      </c>
    </row>
    <row r="4272" spans="1:42">
      <c r="A4272" t="s">
        <v>32940</v>
      </c>
      <c r="B4272">
        <v>153204</v>
      </c>
      <c r="C4272" t="s">
        <v>0</v>
      </c>
      <c r="D4272" t="s">
        <v>4</v>
      </c>
      <c r="E4272" t="s">
        <v>28533</v>
      </c>
      <c r="F4272" t="s">
        <v>4</v>
      </c>
      <c r="H4272" t="s">
        <v>33276</v>
      </c>
      <c r="I4272" t="s">
        <v>33277</v>
      </c>
      <c r="J4272" t="s">
        <v>14</v>
      </c>
      <c r="K4272" t="s">
        <v>32960</v>
      </c>
      <c r="L4272" t="s">
        <v>32122</v>
      </c>
      <c r="M4272">
        <v>85444200</v>
      </c>
      <c r="N4272" t="s">
        <v>32956</v>
      </c>
      <c r="O4272" t="s">
        <v>32945</v>
      </c>
      <c r="P4272">
        <v>33</v>
      </c>
      <c r="R4272" t="s">
        <v>11</v>
      </c>
      <c r="S4272" t="s">
        <v>32946</v>
      </c>
      <c r="T4272">
        <v>0</v>
      </c>
      <c r="U4272">
        <v>0</v>
      </c>
      <c r="V4272">
        <v>0</v>
      </c>
      <c r="W4272" s="273"/>
      <c r="X4272">
        <v>0</v>
      </c>
      <c r="Y4272">
        <v>0</v>
      </c>
      <c r="Z4272">
        <v>0</v>
      </c>
      <c r="AA4272" s="273" t="s">
        <v>27600</v>
      </c>
      <c r="AB4272">
        <v>36.1</v>
      </c>
      <c r="AC4272">
        <v>0</v>
      </c>
      <c r="AD4272">
        <v>0</v>
      </c>
      <c r="AE4272">
        <v>1</v>
      </c>
      <c r="AF4272">
        <v>36.1</v>
      </c>
      <c r="AG4272">
        <v>0</v>
      </c>
      <c r="AH4272">
        <v>0</v>
      </c>
      <c r="AI4272" s="273" t="s">
        <v>26</v>
      </c>
      <c r="AJ4272">
        <v>36.1</v>
      </c>
      <c r="AK4272">
        <v>0</v>
      </c>
      <c r="AL4272">
        <v>0</v>
      </c>
      <c r="AM4272">
        <v>0</v>
      </c>
      <c r="AN4272">
        <v>0</v>
      </c>
      <c r="AO4272" s="273"/>
      <c r="AP4272" s="274" t="str">
        <f>IF(AO4272="Cancelamento de NF-e homologado","NF Cancelada",IFERROR(IF(AC4272=VLOOKUP(M4272,'Bases Tribut'!J:M,4,FALSE),"Correto","Destacado: "&amp;AC4272&amp;" | Esperado: "&amp;VLOOKUP(M4272,'Bases Tribut'!J:M,4,FALSE)),"NCM não encontrado"))</f>
        <v>Destacado: 0 | Esperado: 5</v>
      </c>
    </row>
    <row r="4273" spans="1:42">
      <c r="A4273" t="s">
        <v>32940</v>
      </c>
      <c r="B4273">
        <v>153204</v>
      </c>
      <c r="C4273" t="s">
        <v>0</v>
      </c>
      <c r="D4273" t="s">
        <v>4</v>
      </c>
      <c r="E4273" t="s">
        <v>28533</v>
      </c>
      <c r="F4273" t="s">
        <v>4</v>
      </c>
      <c r="H4273" t="s">
        <v>33276</v>
      </c>
      <c r="I4273" t="s">
        <v>33277</v>
      </c>
      <c r="J4273" t="s">
        <v>15</v>
      </c>
      <c r="K4273" t="s">
        <v>33009</v>
      </c>
      <c r="L4273" t="s">
        <v>32420</v>
      </c>
      <c r="M4273">
        <v>85444200</v>
      </c>
      <c r="N4273" t="s">
        <v>32956</v>
      </c>
      <c r="O4273" t="s">
        <v>32945</v>
      </c>
      <c r="P4273">
        <v>28</v>
      </c>
      <c r="R4273" t="s">
        <v>11</v>
      </c>
      <c r="S4273" t="s">
        <v>32946</v>
      </c>
      <c r="T4273">
        <v>0</v>
      </c>
      <c r="U4273">
        <v>0</v>
      </c>
      <c r="V4273">
        <v>0</v>
      </c>
      <c r="W4273" s="273"/>
      <c r="X4273">
        <v>0</v>
      </c>
      <c r="Y4273">
        <v>0</v>
      </c>
      <c r="Z4273">
        <v>0</v>
      </c>
      <c r="AA4273" s="273" t="s">
        <v>27600</v>
      </c>
      <c r="AB4273">
        <v>30.62</v>
      </c>
      <c r="AC4273">
        <v>0</v>
      </c>
      <c r="AD4273">
        <v>0</v>
      </c>
      <c r="AE4273">
        <v>1</v>
      </c>
      <c r="AF4273">
        <v>30.62</v>
      </c>
      <c r="AG4273">
        <v>0</v>
      </c>
      <c r="AH4273">
        <v>0</v>
      </c>
      <c r="AI4273" s="273" t="s">
        <v>26</v>
      </c>
      <c r="AJ4273">
        <v>30.62</v>
      </c>
      <c r="AK4273">
        <v>0</v>
      </c>
      <c r="AL4273">
        <v>0</v>
      </c>
      <c r="AM4273">
        <v>0</v>
      </c>
      <c r="AN4273">
        <v>0</v>
      </c>
      <c r="AO4273" s="273"/>
      <c r="AP4273" s="274" t="str">
        <f>IF(AO4273="Cancelamento de NF-e homologado","NF Cancelada",IFERROR(IF(AC4273=VLOOKUP(M4273,'Bases Tribut'!J:M,4,FALSE),"Correto","Destacado: "&amp;AC4273&amp;" | Esperado: "&amp;VLOOKUP(M4273,'Bases Tribut'!J:M,4,FALSE)),"NCM não encontrado"))</f>
        <v>Destacado: 0 | Esperado: 5</v>
      </c>
    </row>
    <row r="4274" spans="1:42">
      <c r="A4274" t="s">
        <v>32940</v>
      </c>
      <c r="B4274">
        <v>153205</v>
      </c>
      <c r="C4274" t="s">
        <v>0</v>
      </c>
      <c r="D4274" t="s">
        <v>4</v>
      </c>
      <c r="E4274" t="s">
        <v>28533</v>
      </c>
      <c r="F4274" t="s">
        <v>4</v>
      </c>
      <c r="H4274" t="s">
        <v>33673</v>
      </c>
      <c r="I4274" t="s">
        <v>33674</v>
      </c>
      <c r="J4274" t="s">
        <v>0</v>
      </c>
      <c r="K4274" t="s">
        <v>33465</v>
      </c>
      <c r="L4274" t="s">
        <v>32225</v>
      </c>
      <c r="M4274">
        <v>85044010</v>
      </c>
      <c r="N4274" t="s">
        <v>32966</v>
      </c>
      <c r="O4274" t="s">
        <v>32945</v>
      </c>
      <c r="P4274">
        <v>119.6</v>
      </c>
      <c r="Q4274">
        <v>11.96</v>
      </c>
      <c r="R4274" t="s">
        <v>11</v>
      </c>
      <c r="S4274" t="s">
        <v>32946</v>
      </c>
      <c r="T4274">
        <v>0</v>
      </c>
      <c r="U4274">
        <v>0</v>
      </c>
      <c r="V4274">
        <v>0</v>
      </c>
      <c r="W4274" s="273"/>
      <c r="X4274">
        <v>0</v>
      </c>
      <c r="Y4274">
        <v>0</v>
      </c>
      <c r="Z4274">
        <v>0</v>
      </c>
      <c r="AA4274" s="273" t="s">
        <v>27600</v>
      </c>
      <c r="AB4274">
        <v>135.63999999999999</v>
      </c>
      <c r="AC4274">
        <v>0</v>
      </c>
      <c r="AD4274">
        <v>0</v>
      </c>
      <c r="AE4274">
        <v>1</v>
      </c>
      <c r="AF4274">
        <v>123.68</v>
      </c>
      <c r="AG4274">
        <v>0</v>
      </c>
      <c r="AH4274">
        <v>0</v>
      </c>
      <c r="AI4274" s="273" t="s">
        <v>26</v>
      </c>
      <c r="AJ4274">
        <v>123.68</v>
      </c>
      <c r="AK4274">
        <v>0</v>
      </c>
      <c r="AL4274">
        <v>0</v>
      </c>
      <c r="AM4274">
        <v>0</v>
      </c>
      <c r="AN4274">
        <v>0</v>
      </c>
      <c r="AO4274" s="273"/>
      <c r="AP4274" s="274" t="str">
        <f>IF(AO4274="Cancelamento de NF-e homologado","NF Cancelada",IFERROR(IF(AC4274=VLOOKUP(M4274,'Bases Tribut'!J:M,4,FALSE),"Correto","Destacado: "&amp;AC4274&amp;" | Esperado: "&amp;VLOOKUP(M4274,'Bases Tribut'!J:M,4,FALSE)),"NCM não encontrado"))</f>
        <v>Destacado: 0 | Esperado: 5</v>
      </c>
    </row>
    <row r="4275" spans="1:42">
      <c r="A4275" t="s">
        <v>34463</v>
      </c>
      <c r="B4275">
        <v>153206</v>
      </c>
      <c r="C4275" t="s">
        <v>0</v>
      </c>
      <c r="D4275" t="s">
        <v>4</v>
      </c>
      <c r="E4275" t="s">
        <v>28533</v>
      </c>
      <c r="F4275" t="s">
        <v>68</v>
      </c>
      <c r="H4275" t="s">
        <v>34624</v>
      </c>
      <c r="I4275" t="s">
        <v>34625</v>
      </c>
      <c r="J4275" t="s">
        <v>0</v>
      </c>
      <c r="K4275" t="s">
        <v>32973</v>
      </c>
      <c r="L4275" t="s">
        <v>32147</v>
      </c>
      <c r="M4275">
        <v>85444200</v>
      </c>
      <c r="N4275" t="s">
        <v>32956</v>
      </c>
      <c r="O4275" t="s">
        <v>19</v>
      </c>
      <c r="P4275">
        <v>9.5500000000000007</v>
      </c>
      <c r="Q4275">
        <v>0.96</v>
      </c>
      <c r="R4275" t="s">
        <v>11</v>
      </c>
      <c r="S4275" t="s">
        <v>20</v>
      </c>
      <c r="T4275">
        <v>9.83</v>
      </c>
      <c r="U4275">
        <v>4</v>
      </c>
      <c r="V4275">
        <v>0.39</v>
      </c>
      <c r="W4275" s="273"/>
      <c r="X4275">
        <v>0</v>
      </c>
      <c r="Y4275">
        <v>0</v>
      </c>
      <c r="Z4275">
        <v>0</v>
      </c>
      <c r="AA4275" s="273" t="s">
        <v>27600</v>
      </c>
      <c r="AB4275">
        <v>10.79</v>
      </c>
      <c r="AC4275">
        <v>0</v>
      </c>
      <c r="AD4275">
        <v>0</v>
      </c>
      <c r="AE4275">
        <v>1</v>
      </c>
      <c r="AF4275">
        <v>9.83</v>
      </c>
      <c r="AG4275">
        <v>0</v>
      </c>
      <c r="AH4275">
        <v>0</v>
      </c>
      <c r="AI4275" s="273" t="s">
        <v>26</v>
      </c>
      <c r="AJ4275">
        <v>9.83</v>
      </c>
      <c r="AK4275">
        <v>0</v>
      </c>
      <c r="AL4275">
        <v>0</v>
      </c>
      <c r="AM4275">
        <v>0</v>
      </c>
      <c r="AN4275">
        <v>0</v>
      </c>
      <c r="AO4275" s="273"/>
      <c r="AP4275" s="274" t="str">
        <f>IF(AO4275="Cancelamento de NF-e homologado","NF Cancelada",IFERROR(IF(AC4275=VLOOKUP(M4275,'Bases Tribut'!J:M,4,FALSE),"Correto","Destacado: "&amp;AC4275&amp;" | Esperado: "&amp;VLOOKUP(M4275,'Bases Tribut'!J:M,4,FALSE)),"NCM não encontrado"))</f>
        <v>Destacado: 0 | Esperado: 5</v>
      </c>
    </row>
    <row r="4276" spans="1:42">
      <c r="A4276" t="s">
        <v>34463</v>
      </c>
      <c r="B4276">
        <v>153206</v>
      </c>
      <c r="C4276" t="s">
        <v>0</v>
      </c>
      <c r="D4276" t="s">
        <v>4</v>
      </c>
      <c r="E4276" t="s">
        <v>28533</v>
      </c>
      <c r="F4276" t="s">
        <v>68</v>
      </c>
      <c r="H4276" t="s">
        <v>34624</v>
      </c>
      <c r="I4276" t="s">
        <v>34625</v>
      </c>
      <c r="J4276" t="s">
        <v>11</v>
      </c>
      <c r="K4276" t="s">
        <v>34657</v>
      </c>
      <c r="L4276" t="s">
        <v>32403</v>
      </c>
      <c r="M4276">
        <v>84701000</v>
      </c>
      <c r="N4276" t="s">
        <v>33630</v>
      </c>
      <c r="O4276" t="s">
        <v>19</v>
      </c>
      <c r="P4276">
        <v>24</v>
      </c>
      <c r="Q4276">
        <v>2.4</v>
      </c>
      <c r="R4276" t="s">
        <v>11</v>
      </c>
      <c r="S4276" t="s">
        <v>20</v>
      </c>
      <c r="T4276">
        <v>24.72</v>
      </c>
      <c r="U4276">
        <v>4</v>
      </c>
      <c r="V4276">
        <v>0.99</v>
      </c>
      <c r="W4276" s="273"/>
      <c r="X4276">
        <v>0</v>
      </c>
      <c r="Y4276">
        <v>0</v>
      </c>
      <c r="Z4276">
        <v>0</v>
      </c>
      <c r="AA4276" s="273" t="s">
        <v>27600</v>
      </c>
      <c r="AB4276">
        <v>27.12</v>
      </c>
      <c r="AC4276">
        <v>0</v>
      </c>
      <c r="AD4276">
        <v>0</v>
      </c>
      <c r="AE4276">
        <v>1</v>
      </c>
      <c r="AF4276">
        <v>24.72</v>
      </c>
      <c r="AG4276">
        <v>0</v>
      </c>
      <c r="AH4276">
        <v>0</v>
      </c>
      <c r="AI4276" s="273" t="s">
        <v>26</v>
      </c>
      <c r="AJ4276">
        <v>24.72</v>
      </c>
      <c r="AK4276">
        <v>0</v>
      </c>
      <c r="AL4276">
        <v>0</v>
      </c>
      <c r="AM4276">
        <v>0</v>
      </c>
      <c r="AN4276">
        <v>0</v>
      </c>
      <c r="AO4276" s="273"/>
      <c r="AP4276" s="274" t="str">
        <f>IF(AO4276="Cancelamento de NF-e homologado","NF Cancelada",IFERROR(IF(AC4276=VLOOKUP(M4276,'Bases Tribut'!J:M,4,FALSE),"Correto","Destacado: "&amp;AC4276&amp;" | Esperado: "&amp;VLOOKUP(M4276,'Bases Tribut'!J:M,4,FALSE)),"NCM não encontrado"))</f>
        <v>Destacado: 0 | Esperado: 9,75</v>
      </c>
    </row>
    <row r="4277" spans="1:42">
      <c r="A4277" t="s">
        <v>34463</v>
      </c>
      <c r="B4277">
        <v>153206</v>
      </c>
      <c r="C4277" t="s">
        <v>0</v>
      </c>
      <c r="D4277" t="s">
        <v>4</v>
      </c>
      <c r="E4277" t="s">
        <v>28533</v>
      </c>
      <c r="F4277" t="s">
        <v>68</v>
      </c>
      <c r="H4277" t="s">
        <v>34624</v>
      </c>
      <c r="I4277" t="s">
        <v>34625</v>
      </c>
      <c r="J4277" t="s">
        <v>12</v>
      </c>
      <c r="K4277" t="s">
        <v>33005</v>
      </c>
      <c r="L4277" t="s">
        <v>32389</v>
      </c>
      <c r="M4277">
        <v>85182100</v>
      </c>
      <c r="N4277" t="s">
        <v>32949</v>
      </c>
      <c r="O4277" t="s">
        <v>19</v>
      </c>
      <c r="P4277">
        <v>19.989999999999998</v>
      </c>
      <c r="Q4277">
        <v>2</v>
      </c>
      <c r="R4277" t="s">
        <v>11</v>
      </c>
      <c r="S4277" t="s">
        <v>20</v>
      </c>
      <c r="T4277">
        <v>20.59</v>
      </c>
      <c r="U4277">
        <v>4</v>
      </c>
      <c r="V4277">
        <v>0.82</v>
      </c>
      <c r="W4277" s="273"/>
      <c r="X4277">
        <v>0</v>
      </c>
      <c r="Y4277">
        <v>0</v>
      </c>
      <c r="Z4277">
        <v>0</v>
      </c>
      <c r="AA4277" s="273" t="s">
        <v>27600</v>
      </c>
      <c r="AB4277">
        <v>22.59</v>
      </c>
      <c r="AC4277">
        <v>0</v>
      </c>
      <c r="AD4277">
        <v>0</v>
      </c>
      <c r="AE4277">
        <v>1</v>
      </c>
      <c r="AF4277">
        <v>20.59</v>
      </c>
      <c r="AG4277">
        <v>0</v>
      </c>
      <c r="AH4277">
        <v>0</v>
      </c>
      <c r="AI4277" s="273" t="s">
        <v>26</v>
      </c>
      <c r="AJ4277">
        <v>20.59</v>
      </c>
      <c r="AK4277">
        <v>0</v>
      </c>
      <c r="AL4277">
        <v>0</v>
      </c>
      <c r="AM4277">
        <v>0</v>
      </c>
      <c r="AN4277">
        <v>0</v>
      </c>
      <c r="AO4277" s="273"/>
      <c r="AP4277" s="274" t="str">
        <f>IF(AO4277="Cancelamento de NF-e homologado","NF Cancelada",IFERROR(IF(AC4277=VLOOKUP(M4277,'Bases Tribut'!J:M,4,FALSE),"Correto","Destacado: "&amp;AC4277&amp;" | Esperado: "&amp;VLOOKUP(M4277,'Bases Tribut'!J:M,4,FALSE)),"NCM não encontrado"))</f>
        <v>Destacado: 0 | Esperado: 15</v>
      </c>
    </row>
    <row r="4278" spans="1:42">
      <c r="A4278" t="s">
        <v>34463</v>
      </c>
      <c r="B4278">
        <v>153206</v>
      </c>
      <c r="C4278" t="s">
        <v>0</v>
      </c>
      <c r="D4278" t="s">
        <v>4</v>
      </c>
      <c r="E4278" t="s">
        <v>28533</v>
      </c>
      <c r="F4278" t="s">
        <v>68</v>
      </c>
      <c r="H4278" t="s">
        <v>34624</v>
      </c>
      <c r="I4278" t="s">
        <v>34625</v>
      </c>
      <c r="J4278" t="s">
        <v>13</v>
      </c>
      <c r="K4278" t="s">
        <v>34435</v>
      </c>
      <c r="L4278" t="s">
        <v>32692</v>
      </c>
      <c r="M4278">
        <v>39269090</v>
      </c>
      <c r="O4278" t="s">
        <v>19</v>
      </c>
      <c r="P4278">
        <v>70</v>
      </c>
      <c r="Q4278">
        <v>7</v>
      </c>
      <c r="R4278" t="s">
        <v>11</v>
      </c>
      <c r="S4278" t="s">
        <v>20</v>
      </c>
      <c r="T4278">
        <v>72.11</v>
      </c>
      <c r="U4278">
        <v>4</v>
      </c>
      <c r="V4278">
        <v>2.88</v>
      </c>
      <c r="W4278" s="273"/>
      <c r="X4278">
        <v>0</v>
      </c>
      <c r="Y4278">
        <v>0</v>
      </c>
      <c r="Z4278">
        <v>0</v>
      </c>
      <c r="AA4278" s="273" t="s">
        <v>27600</v>
      </c>
      <c r="AB4278">
        <v>79.11</v>
      </c>
      <c r="AC4278">
        <v>0</v>
      </c>
      <c r="AD4278">
        <v>0</v>
      </c>
      <c r="AE4278">
        <v>1</v>
      </c>
      <c r="AF4278">
        <v>72.11</v>
      </c>
      <c r="AG4278">
        <v>0</v>
      </c>
      <c r="AH4278">
        <v>0</v>
      </c>
      <c r="AI4278" s="273" t="s">
        <v>26</v>
      </c>
      <c r="AJ4278">
        <v>72.11</v>
      </c>
      <c r="AK4278">
        <v>0</v>
      </c>
      <c r="AL4278">
        <v>0</v>
      </c>
      <c r="AM4278">
        <v>0</v>
      </c>
      <c r="AN4278">
        <v>0</v>
      </c>
      <c r="AO4278" s="273"/>
      <c r="AP4278" s="274" t="str">
        <f>IF(AO4278="Cancelamento de NF-e homologado","NF Cancelada",IFERROR(IF(AC4278=VLOOKUP(M4278,'Bases Tribut'!J:M,4,FALSE),"Correto","Destacado: "&amp;AC4278&amp;" | Esperado: "&amp;VLOOKUP(M4278,'Bases Tribut'!J:M,4,FALSE)),"NCM não encontrado"))</f>
        <v>Destacado: 0 | Esperado: 9,75</v>
      </c>
    </row>
    <row r="4279" spans="1:42">
      <c r="A4279" t="s">
        <v>34463</v>
      </c>
      <c r="B4279">
        <v>153206</v>
      </c>
      <c r="C4279" t="s">
        <v>0</v>
      </c>
      <c r="D4279" t="s">
        <v>4</v>
      </c>
      <c r="E4279" t="s">
        <v>28533</v>
      </c>
      <c r="F4279" t="s">
        <v>68</v>
      </c>
      <c r="H4279" t="s">
        <v>34624</v>
      </c>
      <c r="I4279" t="s">
        <v>34625</v>
      </c>
      <c r="J4279" t="s">
        <v>14</v>
      </c>
      <c r="K4279" t="s">
        <v>33205</v>
      </c>
      <c r="L4279" t="s">
        <v>32347</v>
      </c>
      <c r="M4279">
        <v>85176254</v>
      </c>
      <c r="N4279" t="s">
        <v>33206</v>
      </c>
      <c r="O4279" t="s">
        <v>19</v>
      </c>
      <c r="P4279">
        <v>87.75</v>
      </c>
      <c r="Q4279">
        <v>8.7799999999999994</v>
      </c>
      <c r="R4279" t="s">
        <v>11</v>
      </c>
      <c r="S4279" t="s">
        <v>20</v>
      </c>
      <c r="T4279">
        <v>90.39</v>
      </c>
      <c r="U4279">
        <v>4</v>
      </c>
      <c r="V4279">
        <v>3.62</v>
      </c>
      <c r="W4279" s="273"/>
      <c r="X4279">
        <v>0</v>
      </c>
      <c r="Y4279">
        <v>0</v>
      </c>
      <c r="Z4279">
        <v>0</v>
      </c>
      <c r="AA4279" s="273" t="s">
        <v>27600</v>
      </c>
      <c r="AB4279">
        <v>99.17</v>
      </c>
      <c r="AC4279">
        <v>0</v>
      </c>
      <c r="AD4279">
        <v>0</v>
      </c>
      <c r="AE4279">
        <v>1</v>
      </c>
      <c r="AF4279">
        <v>90.39</v>
      </c>
      <c r="AG4279">
        <v>0</v>
      </c>
      <c r="AH4279">
        <v>0</v>
      </c>
      <c r="AI4279" s="273" t="s">
        <v>26</v>
      </c>
      <c r="AJ4279">
        <v>90.39</v>
      </c>
      <c r="AK4279">
        <v>0</v>
      </c>
      <c r="AL4279">
        <v>0</v>
      </c>
      <c r="AM4279">
        <v>0</v>
      </c>
      <c r="AN4279">
        <v>0</v>
      </c>
      <c r="AO4279" s="273"/>
      <c r="AP4279" s="274" t="str">
        <f>IF(AO4279="Cancelamento de NF-e homologado","NF Cancelada",IFERROR(IF(AC4279=VLOOKUP(M4279,'Bases Tribut'!J:M,4,FALSE),"Correto","Destacado: "&amp;AC4279&amp;" | Esperado: "&amp;VLOOKUP(M4279,'Bases Tribut'!J:M,4,FALSE)),"NCM não encontrado"))</f>
        <v>Destacado: 0 | Esperado: 9,75</v>
      </c>
    </row>
    <row r="4280" spans="1:42">
      <c r="A4280" t="s">
        <v>34463</v>
      </c>
      <c r="B4280">
        <v>153206</v>
      </c>
      <c r="C4280" t="s">
        <v>0</v>
      </c>
      <c r="D4280" t="s">
        <v>4</v>
      </c>
      <c r="E4280" t="s">
        <v>28533</v>
      </c>
      <c r="F4280" t="s">
        <v>68</v>
      </c>
      <c r="H4280" t="s">
        <v>34624</v>
      </c>
      <c r="I4280" t="s">
        <v>34625</v>
      </c>
      <c r="J4280" t="s">
        <v>15</v>
      </c>
      <c r="K4280" t="s">
        <v>34712</v>
      </c>
      <c r="L4280" t="s">
        <v>32807</v>
      </c>
      <c r="M4280">
        <v>84716052</v>
      </c>
      <c r="O4280" t="s">
        <v>19</v>
      </c>
      <c r="P4280">
        <v>450</v>
      </c>
      <c r="Q4280">
        <v>45</v>
      </c>
      <c r="R4280" t="s">
        <v>11</v>
      </c>
      <c r="S4280" t="s">
        <v>20</v>
      </c>
      <c r="T4280">
        <v>463.57</v>
      </c>
      <c r="U4280">
        <v>4</v>
      </c>
      <c r="V4280">
        <v>18.54</v>
      </c>
      <c r="W4280" s="273"/>
      <c r="X4280">
        <v>0</v>
      </c>
      <c r="Y4280">
        <v>0</v>
      </c>
      <c r="Z4280">
        <v>0</v>
      </c>
      <c r="AA4280" s="273" t="s">
        <v>27600</v>
      </c>
      <c r="AB4280">
        <v>508.57</v>
      </c>
      <c r="AC4280">
        <v>0</v>
      </c>
      <c r="AD4280">
        <v>0</v>
      </c>
      <c r="AE4280">
        <v>1</v>
      </c>
      <c r="AF4280">
        <v>463.57</v>
      </c>
      <c r="AG4280">
        <v>0</v>
      </c>
      <c r="AH4280">
        <v>0</v>
      </c>
      <c r="AI4280" s="273" t="s">
        <v>26</v>
      </c>
      <c r="AJ4280">
        <v>463.57</v>
      </c>
      <c r="AK4280">
        <v>0</v>
      </c>
      <c r="AL4280">
        <v>0</v>
      </c>
      <c r="AM4280">
        <v>0</v>
      </c>
      <c r="AN4280">
        <v>0</v>
      </c>
      <c r="AO4280" s="273"/>
      <c r="AP4280" s="274" t="str">
        <f>IF(AO4280="Cancelamento de NF-e homologado","NF Cancelada",IFERROR(IF(AC4280=VLOOKUP(M4280,'Bases Tribut'!J:M,4,FALSE),"Correto","Destacado: "&amp;AC4280&amp;" | Esperado: "&amp;VLOOKUP(M4280,'Bases Tribut'!J:M,4,FALSE)),"NCM não encontrado"))</f>
        <v>Destacado: 0 | Esperado: 9,75</v>
      </c>
    </row>
    <row r="4281" spans="1:42">
      <c r="A4281" t="s">
        <v>34463</v>
      </c>
      <c r="B4281">
        <v>153206</v>
      </c>
      <c r="C4281" t="s">
        <v>0</v>
      </c>
      <c r="D4281" t="s">
        <v>4</v>
      </c>
      <c r="E4281" t="s">
        <v>28533</v>
      </c>
      <c r="F4281" t="s">
        <v>68</v>
      </c>
      <c r="H4281" t="s">
        <v>34624</v>
      </c>
      <c r="I4281" t="s">
        <v>34625</v>
      </c>
      <c r="J4281" t="s">
        <v>27597</v>
      </c>
      <c r="K4281" t="s">
        <v>33396</v>
      </c>
      <c r="L4281" t="s">
        <v>32219</v>
      </c>
      <c r="M4281">
        <v>85176254</v>
      </c>
      <c r="N4281" t="s">
        <v>33206</v>
      </c>
      <c r="O4281" t="s">
        <v>19</v>
      </c>
      <c r="P4281">
        <v>17</v>
      </c>
      <c r="Q4281">
        <v>1.7</v>
      </c>
      <c r="R4281" t="s">
        <v>11</v>
      </c>
      <c r="S4281" t="s">
        <v>20</v>
      </c>
      <c r="T4281">
        <v>17.510000000000002</v>
      </c>
      <c r="U4281">
        <v>4</v>
      </c>
      <c r="V4281">
        <v>0.7</v>
      </c>
      <c r="W4281" s="273"/>
      <c r="X4281">
        <v>0</v>
      </c>
      <c r="Y4281">
        <v>0</v>
      </c>
      <c r="Z4281">
        <v>0</v>
      </c>
      <c r="AA4281" s="273" t="s">
        <v>27600</v>
      </c>
      <c r="AB4281">
        <v>19.21</v>
      </c>
      <c r="AC4281">
        <v>0</v>
      </c>
      <c r="AD4281">
        <v>0</v>
      </c>
      <c r="AE4281">
        <v>1</v>
      </c>
      <c r="AF4281">
        <v>17.510000000000002</v>
      </c>
      <c r="AG4281">
        <v>0</v>
      </c>
      <c r="AH4281">
        <v>0</v>
      </c>
      <c r="AI4281" s="273" t="s">
        <v>26</v>
      </c>
      <c r="AJ4281">
        <v>17.510000000000002</v>
      </c>
      <c r="AK4281">
        <v>0</v>
      </c>
      <c r="AL4281">
        <v>0</v>
      </c>
      <c r="AM4281">
        <v>0</v>
      </c>
      <c r="AN4281">
        <v>0</v>
      </c>
      <c r="AO4281" s="273"/>
      <c r="AP4281" s="274" t="str">
        <f>IF(AO4281="Cancelamento de NF-e homologado","NF Cancelada",IFERROR(IF(AC4281=VLOOKUP(M4281,'Bases Tribut'!J:M,4,FALSE),"Correto","Destacado: "&amp;AC4281&amp;" | Esperado: "&amp;VLOOKUP(M4281,'Bases Tribut'!J:M,4,FALSE)),"NCM não encontrado"))</f>
        <v>Destacado: 0 | Esperado: 9,75</v>
      </c>
    </row>
    <row r="4282" spans="1:42">
      <c r="A4282" t="s">
        <v>34463</v>
      </c>
      <c r="B4282">
        <v>153206</v>
      </c>
      <c r="C4282" t="s">
        <v>0</v>
      </c>
      <c r="D4282" t="s">
        <v>4</v>
      </c>
      <c r="E4282" t="s">
        <v>28533</v>
      </c>
      <c r="F4282" t="s">
        <v>68</v>
      </c>
      <c r="H4282" t="s">
        <v>34624</v>
      </c>
      <c r="I4282" t="s">
        <v>34625</v>
      </c>
      <c r="J4282" t="s">
        <v>27598</v>
      </c>
      <c r="K4282" t="s">
        <v>33433</v>
      </c>
      <c r="L4282" t="s">
        <v>32447</v>
      </c>
      <c r="M4282">
        <v>85369090</v>
      </c>
      <c r="N4282" t="s">
        <v>32956</v>
      </c>
      <c r="O4282" t="s">
        <v>19</v>
      </c>
      <c r="P4282">
        <v>27.9</v>
      </c>
      <c r="Q4282">
        <v>2.79</v>
      </c>
      <c r="R4282" t="s">
        <v>11</v>
      </c>
      <c r="S4282" t="s">
        <v>20</v>
      </c>
      <c r="T4282">
        <v>28.74</v>
      </c>
      <c r="U4282">
        <v>4</v>
      </c>
      <c r="V4282">
        <v>1.1499999999999999</v>
      </c>
      <c r="W4282" s="273"/>
      <c r="X4282">
        <v>0</v>
      </c>
      <c r="Y4282">
        <v>0</v>
      </c>
      <c r="Z4282">
        <v>0</v>
      </c>
      <c r="AA4282" s="273" t="s">
        <v>27600</v>
      </c>
      <c r="AB4282">
        <v>31.53</v>
      </c>
      <c r="AC4282">
        <v>0</v>
      </c>
      <c r="AD4282">
        <v>0</v>
      </c>
      <c r="AE4282">
        <v>1</v>
      </c>
      <c r="AF4282">
        <v>28.74</v>
      </c>
      <c r="AG4282">
        <v>0</v>
      </c>
      <c r="AH4282">
        <v>0</v>
      </c>
      <c r="AI4282" s="273" t="s">
        <v>26</v>
      </c>
      <c r="AJ4282">
        <v>28.74</v>
      </c>
      <c r="AK4282">
        <v>0</v>
      </c>
      <c r="AL4282">
        <v>0</v>
      </c>
      <c r="AM4282">
        <v>0</v>
      </c>
      <c r="AN4282">
        <v>0</v>
      </c>
      <c r="AO4282" s="273"/>
      <c r="AP4282" s="274" t="str">
        <f>IF(AO4282="Cancelamento de NF-e homologado","NF Cancelada",IFERROR(IF(AC4282=VLOOKUP(M4282,'Bases Tribut'!J:M,4,FALSE),"Correto","Destacado: "&amp;AC4282&amp;" | Esperado: "&amp;VLOOKUP(M4282,'Bases Tribut'!J:M,4,FALSE)),"NCM não encontrado"))</f>
        <v>Destacado: 0 | Esperado: 9,75</v>
      </c>
    </row>
    <row r="4283" spans="1:42">
      <c r="A4283" t="s">
        <v>34463</v>
      </c>
      <c r="B4283">
        <v>153206</v>
      </c>
      <c r="C4283" t="s">
        <v>0</v>
      </c>
      <c r="D4283" t="s">
        <v>4</v>
      </c>
      <c r="E4283" t="s">
        <v>28533</v>
      </c>
      <c r="F4283" t="s">
        <v>68</v>
      </c>
      <c r="H4283" t="s">
        <v>34624</v>
      </c>
      <c r="I4283" t="s">
        <v>34625</v>
      </c>
      <c r="J4283" t="s">
        <v>27848</v>
      </c>
      <c r="K4283" t="s">
        <v>34626</v>
      </c>
      <c r="L4283" t="s">
        <v>32584</v>
      </c>
      <c r="M4283">
        <v>29051220</v>
      </c>
      <c r="N4283" t="s">
        <v>33059</v>
      </c>
      <c r="O4283" t="s">
        <v>19</v>
      </c>
      <c r="P4283">
        <v>27.5</v>
      </c>
      <c r="Q4283">
        <v>2.75</v>
      </c>
      <c r="R4283" t="s">
        <v>16</v>
      </c>
      <c r="S4283" t="s">
        <v>20</v>
      </c>
      <c r="T4283">
        <v>28.33</v>
      </c>
      <c r="U4283">
        <v>7</v>
      </c>
      <c r="V4283">
        <v>1.98</v>
      </c>
      <c r="W4283" s="273"/>
      <c r="X4283">
        <v>0</v>
      </c>
      <c r="Y4283">
        <v>0</v>
      </c>
      <c r="Z4283">
        <v>0</v>
      </c>
      <c r="AA4283" s="273" t="s">
        <v>27600</v>
      </c>
      <c r="AB4283">
        <v>31.08</v>
      </c>
      <c r="AC4283">
        <v>0</v>
      </c>
      <c r="AD4283">
        <v>0</v>
      </c>
      <c r="AE4283">
        <v>1</v>
      </c>
      <c r="AF4283">
        <v>28.33</v>
      </c>
      <c r="AG4283">
        <v>0</v>
      </c>
      <c r="AH4283">
        <v>0</v>
      </c>
      <c r="AI4283" s="273" t="s">
        <v>26</v>
      </c>
      <c r="AJ4283">
        <v>28.33</v>
      </c>
      <c r="AK4283">
        <v>0</v>
      </c>
      <c r="AL4283">
        <v>0</v>
      </c>
      <c r="AM4283">
        <v>0</v>
      </c>
      <c r="AN4283">
        <v>0</v>
      </c>
      <c r="AO4283" s="273"/>
      <c r="AP4283" s="274" t="str">
        <f>IF(AO4283="Cancelamento de NF-e homologado","NF Cancelada",IFERROR(IF(AC4283=VLOOKUP(M4283,'Bases Tribut'!J:M,4,FALSE),"Correto","Destacado: "&amp;AC4283&amp;" | Esperado: "&amp;VLOOKUP(M4283,'Bases Tribut'!J:M,4,FALSE)),"NCM não encontrado"))</f>
        <v>Correto</v>
      </c>
    </row>
    <row r="4284" spans="1:42">
      <c r="A4284" t="s">
        <v>34463</v>
      </c>
      <c r="B4284">
        <v>153206</v>
      </c>
      <c r="C4284" t="s">
        <v>0</v>
      </c>
      <c r="D4284" t="s">
        <v>4</v>
      </c>
      <c r="E4284" t="s">
        <v>28533</v>
      </c>
      <c r="F4284" t="s">
        <v>68</v>
      </c>
      <c r="H4284" t="s">
        <v>34624</v>
      </c>
      <c r="I4284" t="s">
        <v>34625</v>
      </c>
      <c r="J4284" t="s">
        <v>27851</v>
      </c>
      <c r="K4284" t="s">
        <v>33875</v>
      </c>
      <c r="L4284" t="s">
        <v>32109</v>
      </c>
      <c r="M4284">
        <v>85444200</v>
      </c>
      <c r="N4284" t="s">
        <v>27879</v>
      </c>
      <c r="O4284" t="s">
        <v>19</v>
      </c>
      <c r="P4284">
        <v>6</v>
      </c>
      <c r="Q4284">
        <v>0.59</v>
      </c>
      <c r="R4284" t="s">
        <v>11</v>
      </c>
      <c r="S4284" t="s">
        <v>20</v>
      </c>
      <c r="T4284">
        <v>6.2</v>
      </c>
      <c r="U4284">
        <v>4</v>
      </c>
      <c r="V4284">
        <v>0.25</v>
      </c>
      <c r="W4284" s="273"/>
      <c r="X4284">
        <v>0</v>
      </c>
      <c r="Y4284">
        <v>0</v>
      </c>
      <c r="Z4284">
        <v>0</v>
      </c>
      <c r="AA4284" s="273" t="s">
        <v>27600</v>
      </c>
      <c r="AB4284">
        <v>6.79</v>
      </c>
      <c r="AC4284">
        <v>0</v>
      </c>
      <c r="AD4284">
        <v>0</v>
      </c>
      <c r="AE4284">
        <v>1</v>
      </c>
      <c r="AF4284">
        <v>6.2</v>
      </c>
      <c r="AG4284">
        <v>0</v>
      </c>
      <c r="AH4284">
        <v>0</v>
      </c>
      <c r="AI4284" s="273" t="s">
        <v>26</v>
      </c>
      <c r="AJ4284">
        <v>6.2</v>
      </c>
      <c r="AK4284">
        <v>0</v>
      </c>
      <c r="AL4284">
        <v>0</v>
      </c>
      <c r="AM4284">
        <v>0</v>
      </c>
      <c r="AN4284">
        <v>0</v>
      </c>
      <c r="AO4284" s="273"/>
      <c r="AP4284" s="274" t="str">
        <f>IF(AO4284="Cancelamento de NF-e homologado","NF Cancelada",IFERROR(IF(AC4284=VLOOKUP(M4284,'Bases Tribut'!J:M,4,FALSE),"Correto","Destacado: "&amp;AC4284&amp;" | Esperado: "&amp;VLOOKUP(M4284,'Bases Tribut'!J:M,4,FALSE)),"NCM não encontrado"))</f>
        <v>Destacado: 0 | Esperado: 5</v>
      </c>
    </row>
    <row r="4285" spans="1:42">
      <c r="A4285" t="s">
        <v>32940</v>
      </c>
      <c r="B4285">
        <v>153207</v>
      </c>
      <c r="C4285" t="s">
        <v>0</v>
      </c>
      <c r="D4285" t="s">
        <v>4</v>
      </c>
      <c r="E4285" t="s">
        <v>28533</v>
      </c>
      <c r="F4285" t="s">
        <v>4</v>
      </c>
      <c r="H4285" t="s">
        <v>33280</v>
      </c>
      <c r="I4285" t="s">
        <v>33281</v>
      </c>
      <c r="J4285" t="s">
        <v>0</v>
      </c>
      <c r="K4285" t="s">
        <v>33119</v>
      </c>
      <c r="L4285" t="s">
        <v>32263</v>
      </c>
      <c r="M4285">
        <v>85437039</v>
      </c>
      <c r="N4285" t="s">
        <v>32956</v>
      </c>
      <c r="O4285" t="s">
        <v>32945</v>
      </c>
      <c r="P4285">
        <v>39.799999999999997</v>
      </c>
      <c r="R4285" t="s">
        <v>11</v>
      </c>
      <c r="S4285" t="s">
        <v>32946</v>
      </c>
      <c r="T4285">
        <v>0</v>
      </c>
      <c r="U4285">
        <v>0</v>
      </c>
      <c r="V4285">
        <v>0</v>
      </c>
      <c r="W4285" s="273"/>
      <c r="X4285">
        <v>0</v>
      </c>
      <c r="Y4285">
        <v>0</v>
      </c>
      <c r="Z4285">
        <v>0</v>
      </c>
      <c r="AA4285" s="273" t="s">
        <v>27600</v>
      </c>
      <c r="AB4285">
        <v>43.23</v>
      </c>
      <c r="AC4285">
        <v>0</v>
      </c>
      <c r="AD4285">
        <v>0</v>
      </c>
      <c r="AE4285">
        <v>1</v>
      </c>
      <c r="AF4285">
        <v>43.23</v>
      </c>
      <c r="AG4285">
        <v>0</v>
      </c>
      <c r="AH4285">
        <v>0</v>
      </c>
      <c r="AI4285" s="273" t="s">
        <v>26</v>
      </c>
      <c r="AJ4285">
        <v>43.23</v>
      </c>
      <c r="AK4285">
        <v>0</v>
      </c>
      <c r="AL4285">
        <v>0</v>
      </c>
      <c r="AM4285">
        <v>0</v>
      </c>
      <c r="AN4285">
        <v>0</v>
      </c>
      <c r="AO4285" s="273"/>
      <c r="AP4285" s="274" t="str">
        <f>IF(AO4285="Cancelamento de NF-e homologado","NF Cancelada",IFERROR(IF(AC4285=VLOOKUP(M4285,'Bases Tribut'!J:M,4,FALSE),"Correto","Destacado: "&amp;AC4285&amp;" | Esperado: "&amp;VLOOKUP(M4285,'Bases Tribut'!J:M,4,FALSE)),"NCM não encontrado"))</f>
        <v>Destacado: 0 | Esperado: 6,5</v>
      </c>
    </row>
    <row r="4286" spans="1:42">
      <c r="A4286" t="s">
        <v>32940</v>
      </c>
      <c r="B4286">
        <v>153207</v>
      </c>
      <c r="C4286" t="s">
        <v>0</v>
      </c>
      <c r="D4286" t="s">
        <v>4</v>
      </c>
      <c r="E4286" t="s">
        <v>28533</v>
      </c>
      <c r="F4286" t="s">
        <v>4</v>
      </c>
      <c r="H4286" t="s">
        <v>33280</v>
      </c>
      <c r="I4286" t="s">
        <v>33281</v>
      </c>
      <c r="J4286" t="s">
        <v>11</v>
      </c>
      <c r="K4286" t="s">
        <v>33282</v>
      </c>
      <c r="L4286" t="s">
        <v>32496</v>
      </c>
      <c r="M4286">
        <v>94054900</v>
      </c>
      <c r="N4286" t="s">
        <v>33283</v>
      </c>
      <c r="O4286" t="s">
        <v>32945</v>
      </c>
      <c r="P4286">
        <v>18.899999999999999</v>
      </c>
      <c r="R4286" t="s">
        <v>11</v>
      </c>
      <c r="S4286" t="s">
        <v>32946</v>
      </c>
      <c r="T4286">
        <v>0</v>
      </c>
      <c r="U4286">
        <v>0</v>
      </c>
      <c r="V4286">
        <v>0</v>
      </c>
      <c r="W4286" s="273"/>
      <c r="X4286">
        <v>0</v>
      </c>
      <c r="Y4286">
        <v>0</v>
      </c>
      <c r="Z4286">
        <v>0</v>
      </c>
      <c r="AA4286" s="273" t="s">
        <v>27600</v>
      </c>
      <c r="AB4286">
        <v>20.53</v>
      </c>
      <c r="AC4286">
        <v>0</v>
      </c>
      <c r="AD4286">
        <v>0</v>
      </c>
      <c r="AE4286">
        <v>1</v>
      </c>
      <c r="AF4286">
        <v>20.53</v>
      </c>
      <c r="AG4286">
        <v>0</v>
      </c>
      <c r="AH4286">
        <v>0</v>
      </c>
      <c r="AI4286" s="273" t="s">
        <v>26</v>
      </c>
      <c r="AJ4286">
        <v>20.53</v>
      </c>
      <c r="AK4286">
        <v>0</v>
      </c>
      <c r="AL4286">
        <v>0</v>
      </c>
      <c r="AM4286">
        <v>0</v>
      </c>
      <c r="AN4286">
        <v>0</v>
      </c>
      <c r="AO4286" s="273"/>
      <c r="AP4286" s="274" t="str">
        <f>IF(AO4286="Cancelamento de NF-e homologado","NF Cancelada",IFERROR(IF(AC4286=VLOOKUP(M4286,'Bases Tribut'!J:M,4,FALSE),"Correto","Destacado: "&amp;AC4286&amp;" | Esperado: "&amp;VLOOKUP(M4286,'Bases Tribut'!J:M,4,FALSE)),"NCM não encontrado"))</f>
        <v>Destacado: 0 | Esperado: 9,75</v>
      </c>
    </row>
    <row r="4287" spans="1:42">
      <c r="A4287" t="s">
        <v>32940</v>
      </c>
      <c r="B4287">
        <v>153207</v>
      </c>
      <c r="C4287" t="s">
        <v>0</v>
      </c>
      <c r="D4287" t="s">
        <v>4</v>
      </c>
      <c r="E4287" t="s">
        <v>28533</v>
      </c>
      <c r="F4287" t="s">
        <v>4</v>
      </c>
      <c r="H4287" t="s">
        <v>33280</v>
      </c>
      <c r="I4287" t="s">
        <v>33281</v>
      </c>
      <c r="J4287" t="s">
        <v>12</v>
      </c>
      <c r="K4287" t="s">
        <v>33284</v>
      </c>
      <c r="L4287" t="s">
        <v>32703</v>
      </c>
      <c r="M4287">
        <v>85369010</v>
      </c>
      <c r="N4287" t="s">
        <v>27879</v>
      </c>
      <c r="O4287" t="s">
        <v>32945</v>
      </c>
      <c r="P4287">
        <v>22</v>
      </c>
      <c r="R4287" t="s">
        <v>11</v>
      </c>
      <c r="S4287" t="s">
        <v>32946</v>
      </c>
      <c r="T4287">
        <v>0</v>
      </c>
      <c r="U4287">
        <v>0</v>
      </c>
      <c r="V4287">
        <v>0</v>
      </c>
      <c r="W4287" s="273"/>
      <c r="X4287">
        <v>0</v>
      </c>
      <c r="Y4287">
        <v>0</v>
      </c>
      <c r="Z4287">
        <v>0</v>
      </c>
      <c r="AA4287" s="273" t="s">
        <v>27600</v>
      </c>
      <c r="AB4287">
        <v>23.9</v>
      </c>
      <c r="AC4287">
        <v>0</v>
      </c>
      <c r="AD4287">
        <v>0</v>
      </c>
      <c r="AE4287">
        <v>1</v>
      </c>
      <c r="AF4287">
        <v>23.9</v>
      </c>
      <c r="AG4287">
        <v>0</v>
      </c>
      <c r="AH4287">
        <v>0</v>
      </c>
      <c r="AI4287" s="273" t="s">
        <v>26</v>
      </c>
      <c r="AJ4287">
        <v>23.9</v>
      </c>
      <c r="AK4287">
        <v>0</v>
      </c>
      <c r="AL4287">
        <v>0</v>
      </c>
      <c r="AM4287">
        <v>0</v>
      </c>
      <c r="AN4287">
        <v>0</v>
      </c>
      <c r="AO4287" s="273"/>
      <c r="AP4287" s="274" t="str">
        <f>IF(AO4287="Cancelamento de NF-e homologado","NF Cancelada",IFERROR(IF(AC4287=VLOOKUP(M4287,'Bases Tribut'!J:M,4,FALSE),"Correto","Destacado: "&amp;AC4287&amp;" | Esperado: "&amp;VLOOKUP(M4287,'Bases Tribut'!J:M,4,FALSE)),"NCM não encontrado"))</f>
        <v>Destacado: 0 | Esperado: 9,75</v>
      </c>
    </row>
    <row r="4288" spans="1:42">
      <c r="A4288" t="s">
        <v>32940</v>
      </c>
      <c r="B4288">
        <v>153207</v>
      </c>
      <c r="C4288" t="s">
        <v>0</v>
      </c>
      <c r="D4288" t="s">
        <v>4</v>
      </c>
      <c r="E4288" t="s">
        <v>28533</v>
      </c>
      <c r="F4288" t="s">
        <v>4</v>
      </c>
      <c r="H4288" t="s">
        <v>33280</v>
      </c>
      <c r="I4288" t="s">
        <v>33281</v>
      </c>
      <c r="J4288" t="s">
        <v>13</v>
      </c>
      <c r="K4288" t="s">
        <v>33167</v>
      </c>
      <c r="L4288" t="s">
        <v>32517</v>
      </c>
      <c r="M4288">
        <v>82032090</v>
      </c>
      <c r="N4288" t="s">
        <v>33168</v>
      </c>
      <c r="O4288" t="s">
        <v>32945</v>
      </c>
      <c r="P4288">
        <v>36.549999999999997</v>
      </c>
      <c r="R4288" t="s">
        <v>11</v>
      </c>
      <c r="S4288" t="s">
        <v>32946</v>
      </c>
      <c r="T4288">
        <v>0</v>
      </c>
      <c r="U4288">
        <v>0</v>
      </c>
      <c r="V4288">
        <v>0</v>
      </c>
      <c r="W4288" s="273"/>
      <c r="X4288">
        <v>0</v>
      </c>
      <c r="Y4288">
        <v>0</v>
      </c>
      <c r="Z4288">
        <v>0</v>
      </c>
      <c r="AA4288" s="273" t="s">
        <v>27600</v>
      </c>
      <c r="AB4288">
        <v>39.700000000000003</v>
      </c>
      <c r="AC4288">
        <v>0</v>
      </c>
      <c r="AD4288">
        <v>0</v>
      </c>
      <c r="AE4288">
        <v>1</v>
      </c>
      <c r="AF4288">
        <v>39.700000000000003</v>
      </c>
      <c r="AG4288">
        <v>0</v>
      </c>
      <c r="AH4288">
        <v>0</v>
      </c>
      <c r="AI4288" s="273" t="s">
        <v>26</v>
      </c>
      <c r="AJ4288">
        <v>39.700000000000003</v>
      </c>
      <c r="AK4288">
        <v>0</v>
      </c>
      <c r="AL4288">
        <v>0</v>
      </c>
      <c r="AM4288">
        <v>0</v>
      </c>
      <c r="AN4288">
        <v>0</v>
      </c>
      <c r="AO4288" s="273"/>
      <c r="AP4288" s="274" t="str">
        <f>IF(AO4288="Cancelamento de NF-e homologado","NF Cancelada",IFERROR(IF(AC4288=VLOOKUP(M4288,'Bases Tribut'!J:M,4,FALSE),"Correto","Destacado: "&amp;AC4288&amp;" | Esperado: "&amp;VLOOKUP(M4288,'Bases Tribut'!J:M,4,FALSE)),"NCM não encontrado"))</f>
        <v>Destacado: 0 | Esperado: 5,2</v>
      </c>
    </row>
    <row r="4289" spans="1:42">
      <c r="A4289" t="s">
        <v>32940</v>
      </c>
      <c r="B4289">
        <v>153207</v>
      </c>
      <c r="C4289" t="s">
        <v>0</v>
      </c>
      <c r="D4289" t="s">
        <v>4</v>
      </c>
      <c r="E4289" t="s">
        <v>28533</v>
      </c>
      <c r="F4289" t="s">
        <v>4</v>
      </c>
      <c r="H4289" t="s">
        <v>33280</v>
      </c>
      <c r="I4289" t="s">
        <v>33281</v>
      </c>
      <c r="J4289" t="s">
        <v>14</v>
      </c>
      <c r="K4289" t="s">
        <v>33285</v>
      </c>
      <c r="L4289" t="s">
        <v>32549</v>
      </c>
      <c r="M4289">
        <v>82032090</v>
      </c>
      <c r="N4289" t="s">
        <v>33168</v>
      </c>
      <c r="O4289" t="s">
        <v>32945</v>
      </c>
      <c r="P4289">
        <v>28.72</v>
      </c>
      <c r="R4289" t="s">
        <v>11</v>
      </c>
      <c r="S4289" t="s">
        <v>32946</v>
      </c>
      <c r="T4289">
        <v>0</v>
      </c>
      <c r="U4289">
        <v>0</v>
      </c>
      <c r="V4289">
        <v>0</v>
      </c>
      <c r="W4289" s="273"/>
      <c r="X4289">
        <v>0</v>
      </c>
      <c r="Y4289">
        <v>0</v>
      </c>
      <c r="Z4289">
        <v>0</v>
      </c>
      <c r="AA4289" s="273" t="s">
        <v>27600</v>
      </c>
      <c r="AB4289">
        <v>31.19</v>
      </c>
      <c r="AC4289">
        <v>0</v>
      </c>
      <c r="AD4289">
        <v>0</v>
      </c>
      <c r="AE4289">
        <v>1</v>
      </c>
      <c r="AF4289">
        <v>31.19</v>
      </c>
      <c r="AG4289">
        <v>0</v>
      </c>
      <c r="AH4289">
        <v>0</v>
      </c>
      <c r="AI4289" s="273" t="s">
        <v>26</v>
      </c>
      <c r="AJ4289">
        <v>31.19</v>
      </c>
      <c r="AK4289">
        <v>0</v>
      </c>
      <c r="AL4289">
        <v>0</v>
      </c>
      <c r="AM4289">
        <v>0</v>
      </c>
      <c r="AN4289">
        <v>0</v>
      </c>
      <c r="AO4289" s="273"/>
      <c r="AP4289" s="274" t="str">
        <f>IF(AO4289="Cancelamento de NF-e homologado","NF Cancelada",IFERROR(IF(AC4289=VLOOKUP(M4289,'Bases Tribut'!J:M,4,FALSE),"Correto","Destacado: "&amp;AC4289&amp;" | Esperado: "&amp;VLOOKUP(M4289,'Bases Tribut'!J:M,4,FALSE)),"NCM não encontrado"))</f>
        <v>Destacado: 0 | Esperado: 5,2</v>
      </c>
    </row>
    <row r="4290" spans="1:42">
      <c r="A4290" t="s">
        <v>32940</v>
      </c>
      <c r="B4290">
        <v>153207</v>
      </c>
      <c r="C4290" t="s">
        <v>0</v>
      </c>
      <c r="D4290" t="s">
        <v>4</v>
      </c>
      <c r="E4290" t="s">
        <v>28533</v>
      </c>
      <c r="F4290" t="s">
        <v>4</v>
      </c>
      <c r="H4290" t="s">
        <v>33280</v>
      </c>
      <c r="I4290" t="s">
        <v>33281</v>
      </c>
      <c r="J4290" t="s">
        <v>15</v>
      </c>
      <c r="K4290" t="s">
        <v>33081</v>
      </c>
      <c r="L4290" t="s">
        <v>33286</v>
      </c>
      <c r="M4290">
        <v>85444200</v>
      </c>
      <c r="O4290" t="s">
        <v>32945</v>
      </c>
      <c r="P4290">
        <v>19.989999999999998</v>
      </c>
      <c r="R4290" t="s">
        <v>11</v>
      </c>
      <c r="S4290" t="s">
        <v>32946</v>
      </c>
      <c r="T4290">
        <v>0</v>
      </c>
      <c r="U4290">
        <v>0</v>
      </c>
      <c r="V4290">
        <v>0</v>
      </c>
      <c r="W4290" s="273"/>
      <c r="X4290">
        <v>0</v>
      </c>
      <c r="Y4290">
        <v>0</v>
      </c>
      <c r="Z4290">
        <v>0</v>
      </c>
      <c r="AA4290" s="273" t="s">
        <v>27600</v>
      </c>
      <c r="AB4290">
        <v>21.71</v>
      </c>
      <c r="AC4290">
        <v>0</v>
      </c>
      <c r="AD4290">
        <v>0</v>
      </c>
      <c r="AE4290">
        <v>1</v>
      </c>
      <c r="AF4290">
        <v>21.71</v>
      </c>
      <c r="AG4290">
        <v>0</v>
      </c>
      <c r="AH4290">
        <v>0</v>
      </c>
      <c r="AI4290" s="273" t="s">
        <v>26</v>
      </c>
      <c r="AJ4290">
        <v>21.71</v>
      </c>
      <c r="AK4290">
        <v>0</v>
      </c>
      <c r="AL4290">
        <v>0</v>
      </c>
      <c r="AM4290">
        <v>0</v>
      </c>
      <c r="AN4290">
        <v>0</v>
      </c>
      <c r="AO4290" s="273"/>
      <c r="AP4290" s="274" t="str">
        <f>IF(AO4290="Cancelamento de NF-e homologado","NF Cancelada",IFERROR(IF(AC4290=VLOOKUP(M4290,'Bases Tribut'!J:M,4,FALSE),"Correto","Destacado: "&amp;AC4290&amp;" | Esperado: "&amp;VLOOKUP(M4290,'Bases Tribut'!J:M,4,FALSE)),"NCM não encontrado"))</f>
        <v>Destacado: 0 | Esperado: 5</v>
      </c>
    </row>
    <row r="4291" spans="1:42">
      <c r="A4291" t="s">
        <v>32940</v>
      </c>
      <c r="B4291">
        <v>153207</v>
      </c>
      <c r="C4291" t="s">
        <v>0</v>
      </c>
      <c r="D4291" t="s">
        <v>4</v>
      </c>
      <c r="E4291" t="s">
        <v>28533</v>
      </c>
      <c r="F4291" t="s">
        <v>4</v>
      </c>
      <c r="H4291" t="s">
        <v>33280</v>
      </c>
      <c r="I4291" t="s">
        <v>33281</v>
      </c>
      <c r="J4291" t="s">
        <v>27597</v>
      </c>
      <c r="K4291" t="s">
        <v>33287</v>
      </c>
      <c r="L4291" t="s">
        <v>32397</v>
      </c>
      <c r="M4291">
        <v>85065010</v>
      </c>
      <c r="N4291" t="s">
        <v>32988</v>
      </c>
      <c r="O4291" t="s">
        <v>32945</v>
      </c>
      <c r="P4291">
        <v>3.3</v>
      </c>
      <c r="R4291" t="s">
        <v>11</v>
      </c>
      <c r="S4291" t="s">
        <v>32946</v>
      </c>
      <c r="T4291">
        <v>0</v>
      </c>
      <c r="U4291">
        <v>0</v>
      </c>
      <c r="V4291">
        <v>0</v>
      </c>
      <c r="W4291" s="273"/>
      <c r="X4291">
        <v>0</v>
      </c>
      <c r="Y4291">
        <v>0</v>
      </c>
      <c r="Z4291">
        <v>0</v>
      </c>
      <c r="AA4291" s="273" t="s">
        <v>27600</v>
      </c>
      <c r="AB4291">
        <v>3.58</v>
      </c>
      <c r="AC4291">
        <v>0</v>
      </c>
      <c r="AD4291">
        <v>0</v>
      </c>
      <c r="AE4291">
        <v>1</v>
      </c>
      <c r="AF4291">
        <v>3.58</v>
      </c>
      <c r="AG4291">
        <v>0</v>
      </c>
      <c r="AH4291">
        <v>0</v>
      </c>
      <c r="AI4291" s="273" t="s">
        <v>26</v>
      </c>
      <c r="AJ4291">
        <v>3.58</v>
      </c>
      <c r="AK4291">
        <v>0</v>
      </c>
      <c r="AL4291">
        <v>0</v>
      </c>
      <c r="AM4291">
        <v>0</v>
      </c>
      <c r="AN4291">
        <v>0</v>
      </c>
      <c r="AO4291" s="273"/>
      <c r="AP4291" s="274" t="str">
        <f>IF(AO4291="Cancelamento de NF-e homologado","NF Cancelada",IFERROR(IF(AC4291=VLOOKUP(M4291,'Bases Tribut'!J:M,4,FALSE),"Correto","Destacado: "&amp;AC4291&amp;" | Esperado: "&amp;VLOOKUP(M4291,'Bases Tribut'!J:M,4,FALSE)),"NCM não encontrado"))</f>
        <v>Destacado: 0 | Esperado: 9,75</v>
      </c>
    </row>
    <row r="4292" spans="1:42">
      <c r="A4292" t="s">
        <v>32940</v>
      </c>
      <c r="B4292">
        <v>153207</v>
      </c>
      <c r="C4292" t="s">
        <v>0</v>
      </c>
      <c r="D4292" t="s">
        <v>4</v>
      </c>
      <c r="E4292" t="s">
        <v>28533</v>
      </c>
      <c r="F4292" t="s">
        <v>4</v>
      </c>
      <c r="H4292" t="s">
        <v>33280</v>
      </c>
      <c r="I4292" t="s">
        <v>33281</v>
      </c>
      <c r="J4292" t="s">
        <v>27598</v>
      </c>
      <c r="K4292" t="s">
        <v>33288</v>
      </c>
      <c r="L4292" t="s">
        <v>32355</v>
      </c>
      <c r="M4292">
        <v>85061019</v>
      </c>
      <c r="N4292" t="s">
        <v>32988</v>
      </c>
      <c r="O4292" t="s">
        <v>32945</v>
      </c>
      <c r="P4292">
        <v>4.29</v>
      </c>
      <c r="R4292" t="s">
        <v>11</v>
      </c>
      <c r="S4292" t="s">
        <v>32946</v>
      </c>
      <c r="T4292">
        <v>0</v>
      </c>
      <c r="U4292">
        <v>0</v>
      </c>
      <c r="V4292">
        <v>0</v>
      </c>
      <c r="W4292" s="273"/>
      <c r="X4292">
        <v>0</v>
      </c>
      <c r="Y4292">
        <v>0</v>
      </c>
      <c r="Z4292">
        <v>0</v>
      </c>
      <c r="AA4292" s="273" t="s">
        <v>27600</v>
      </c>
      <c r="AB4292">
        <v>4.66</v>
      </c>
      <c r="AC4292">
        <v>0</v>
      </c>
      <c r="AD4292">
        <v>0</v>
      </c>
      <c r="AE4292">
        <v>1</v>
      </c>
      <c r="AF4292">
        <v>4.66</v>
      </c>
      <c r="AG4292">
        <v>0</v>
      </c>
      <c r="AH4292">
        <v>0</v>
      </c>
      <c r="AI4292" s="273" t="s">
        <v>26</v>
      </c>
      <c r="AJ4292">
        <v>4.66</v>
      </c>
      <c r="AK4292">
        <v>0</v>
      </c>
      <c r="AL4292">
        <v>0</v>
      </c>
      <c r="AM4292">
        <v>0</v>
      </c>
      <c r="AN4292">
        <v>0</v>
      </c>
      <c r="AO4292" s="273"/>
      <c r="AP4292" s="274" t="str">
        <f>IF(AO4292="Cancelamento de NF-e homologado","NF Cancelada",IFERROR(IF(AC4292=VLOOKUP(M4292,'Bases Tribut'!J:M,4,FALSE),"Correto","Destacado: "&amp;AC4292&amp;" | Esperado: "&amp;VLOOKUP(M4292,'Bases Tribut'!J:M,4,FALSE)),"NCM não encontrado"))</f>
        <v>Destacado: 0 | Esperado: 9,75</v>
      </c>
    </row>
    <row r="4293" spans="1:42">
      <c r="A4293" t="s">
        <v>32940</v>
      </c>
      <c r="B4293">
        <v>153207</v>
      </c>
      <c r="C4293" t="s">
        <v>0</v>
      </c>
      <c r="D4293" t="s">
        <v>4</v>
      </c>
      <c r="E4293" t="s">
        <v>28533</v>
      </c>
      <c r="F4293" t="s">
        <v>4</v>
      </c>
      <c r="H4293" t="s">
        <v>33280</v>
      </c>
      <c r="I4293" t="s">
        <v>33281</v>
      </c>
      <c r="J4293" t="s">
        <v>27848</v>
      </c>
      <c r="K4293" t="s">
        <v>33162</v>
      </c>
      <c r="L4293" t="s">
        <v>32220</v>
      </c>
      <c r="M4293">
        <v>85065010</v>
      </c>
      <c r="N4293" t="s">
        <v>32988</v>
      </c>
      <c r="O4293" t="s">
        <v>32945</v>
      </c>
      <c r="P4293">
        <v>5.3</v>
      </c>
      <c r="R4293" t="s">
        <v>11</v>
      </c>
      <c r="S4293" t="s">
        <v>32946</v>
      </c>
      <c r="T4293">
        <v>0</v>
      </c>
      <c r="U4293">
        <v>0</v>
      </c>
      <c r="V4293">
        <v>0</v>
      </c>
      <c r="W4293" s="273"/>
      <c r="X4293">
        <v>0</v>
      </c>
      <c r="Y4293">
        <v>0</v>
      </c>
      <c r="Z4293">
        <v>0</v>
      </c>
      <c r="AA4293" s="273" t="s">
        <v>27600</v>
      </c>
      <c r="AB4293">
        <v>5.76</v>
      </c>
      <c r="AC4293">
        <v>0</v>
      </c>
      <c r="AD4293">
        <v>0</v>
      </c>
      <c r="AE4293">
        <v>1</v>
      </c>
      <c r="AF4293">
        <v>5.76</v>
      </c>
      <c r="AG4293">
        <v>0</v>
      </c>
      <c r="AH4293">
        <v>0</v>
      </c>
      <c r="AI4293" s="273" t="s">
        <v>26</v>
      </c>
      <c r="AJ4293">
        <v>5.76</v>
      </c>
      <c r="AK4293">
        <v>0</v>
      </c>
      <c r="AL4293">
        <v>0</v>
      </c>
      <c r="AM4293">
        <v>0</v>
      </c>
      <c r="AN4293">
        <v>0</v>
      </c>
      <c r="AO4293" s="273"/>
      <c r="AP4293" s="274" t="str">
        <f>IF(AO4293="Cancelamento de NF-e homologado","NF Cancelada",IFERROR(IF(AC4293=VLOOKUP(M4293,'Bases Tribut'!J:M,4,FALSE),"Correto","Destacado: "&amp;AC4293&amp;" | Esperado: "&amp;VLOOKUP(M4293,'Bases Tribut'!J:M,4,FALSE)),"NCM não encontrado"))</f>
        <v>Destacado: 0 | Esperado: 9,75</v>
      </c>
    </row>
    <row r="4294" spans="1:42">
      <c r="A4294" t="s">
        <v>32940</v>
      </c>
      <c r="B4294">
        <v>153207</v>
      </c>
      <c r="C4294" t="s">
        <v>0</v>
      </c>
      <c r="D4294" t="s">
        <v>4</v>
      </c>
      <c r="E4294" t="s">
        <v>28533</v>
      </c>
      <c r="F4294" t="s">
        <v>4</v>
      </c>
      <c r="H4294" t="s">
        <v>33280</v>
      </c>
      <c r="I4294" t="s">
        <v>33281</v>
      </c>
      <c r="J4294" t="s">
        <v>27851</v>
      </c>
      <c r="K4294" t="s">
        <v>33289</v>
      </c>
      <c r="L4294" t="s">
        <v>32396</v>
      </c>
      <c r="M4294">
        <v>85065010</v>
      </c>
      <c r="N4294" t="s">
        <v>32988</v>
      </c>
      <c r="O4294" t="s">
        <v>32945</v>
      </c>
      <c r="P4294">
        <v>3.89</v>
      </c>
      <c r="R4294" t="s">
        <v>11</v>
      </c>
      <c r="S4294" t="s">
        <v>32946</v>
      </c>
      <c r="T4294">
        <v>0</v>
      </c>
      <c r="U4294">
        <v>0</v>
      </c>
      <c r="V4294">
        <v>0</v>
      </c>
      <c r="W4294" s="273"/>
      <c r="X4294">
        <v>0</v>
      </c>
      <c r="Y4294">
        <v>0</v>
      </c>
      <c r="Z4294">
        <v>0</v>
      </c>
      <c r="AA4294" s="273" t="s">
        <v>27600</v>
      </c>
      <c r="AB4294">
        <v>4.2300000000000004</v>
      </c>
      <c r="AC4294">
        <v>0</v>
      </c>
      <c r="AD4294">
        <v>0</v>
      </c>
      <c r="AE4294">
        <v>1</v>
      </c>
      <c r="AF4294">
        <v>4.2300000000000004</v>
      </c>
      <c r="AG4294">
        <v>0</v>
      </c>
      <c r="AH4294">
        <v>0</v>
      </c>
      <c r="AI4294" s="273" t="s">
        <v>26</v>
      </c>
      <c r="AJ4294">
        <v>4.2300000000000004</v>
      </c>
      <c r="AK4294">
        <v>0</v>
      </c>
      <c r="AL4294">
        <v>0</v>
      </c>
      <c r="AM4294">
        <v>0</v>
      </c>
      <c r="AN4294">
        <v>0</v>
      </c>
      <c r="AO4294" s="273"/>
      <c r="AP4294" s="274" t="str">
        <f>IF(AO4294="Cancelamento de NF-e homologado","NF Cancelada",IFERROR(IF(AC4294=VLOOKUP(M4294,'Bases Tribut'!J:M,4,FALSE),"Correto","Destacado: "&amp;AC4294&amp;" | Esperado: "&amp;VLOOKUP(M4294,'Bases Tribut'!J:M,4,FALSE)),"NCM não encontrado"))</f>
        <v>Destacado: 0 | Esperado: 9,75</v>
      </c>
    </row>
    <row r="4295" spans="1:42">
      <c r="A4295" t="s">
        <v>32940</v>
      </c>
      <c r="B4295">
        <v>153207</v>
      </c>
      <c r="C4295" t="s">
        <v>0</v>
      </c>
      <c r="D4295" t="s">
        <v>4</v>
      </c>
      <c r="E4295" t="s">
        <v>28533</v>
      </c>
      <c r="F4295" t="s">
        <v>4</v>
      </c>
      <c r="H4295" t="s">
        <v>33280</v>
      </c>
      <c r="I4295" t="s">
        <v>33281</v>
      </c>
      <c r="J4295" t="s">
        <v>27852</v>
      </c>
      <c r="K4295" t="s">
        <v>33290</v>
      </c>
      <c r="L4295" t="s">
        <v>32627</v>
      </c>
      <c r="M4295">
        <v>85061019</v>
      </c>
      <c r="N4295" t="s">
        <v>32988</v>
      </c>
      <c r="O4295" t="s">
        <v>32945</v>
      </c>
      <c r="P4295">
        <v>3.4</v>
      </c>
      <c r="R4295" t="s">
        <v>11</v>
      </c>
      <c r="S4295" t="s">
        <v>32946</v>
      </c>
      <c r="T4295">
        <v>0</v>
      </c>
      <c r="U4295">
        <v>0</v>
      </c>
      <c r="V4295">
        <v>0</v>
      </c>
      <c r="W4295" s="273"/>
      <c r="X4295">
        <v>0</v>
      </c>
      <c r="Y4295">
        <v>0</v>
      </c>
      <c r="Z4295">
        <v>0</v>
      </c>
      <c r="AA4295" s="273" t="s">
        <v>27600</v>
      </c>
      <c r="AB4295">
        <v>3.69</v>
      </c>
      <c r="AC4295">
        <v>0</v>
      </c>
      <c r="AD4295">
        <v>0</v>
      </c>
      <c r="AE4295">
        <v>1</v>
      </c>
      <c r="AF4295">
        <v>3.69</v>
      </c>
      <c r="AG4295">
        <v>0</v>
      </c>
      <c r="AH4295">
        <v>0</v>
      </c>
      <c r="AI4295" s="273" t="s">
        <v>26</v>
      </c>
      <c r="AJ4295">
        <v>3.69</v>
      </c>
      <c r="AK4295">
        <v>0</v>
      </c>
      <c r="AL4295">
        <v>0</v>
      </c>
      <c r="AM4295">
        <v>0</v>
      </c>
      <c r="AN4295">
        <v>0</v>
      </c>
      <c r="AO4295" s="273"/>
      <c r="AP4295" s="274" t="str">
        <f>IF(AO4295="Cancelamento de NF-e homologado","NF Cancelada",IFERROR(IF(AC4295=VLOOKUP(M4295,'Bases Tribut'!J:M,4,FALSE),"Correto","Destacado: "&amp;AC4295&amp;" | Esperado: "&amp;VLOOKUP(M4295,'Bases Tribut'!J:M,4,FALSE)),"NCM não encontrado"))</f>
        <v>Destacado: 0 | Esperado: 9,75</v>
      </c>
    </row>
    <row r="4296" spans="1:42">
      <c r="A4296" t="s">
        <v>32940</v>
      </c>
      <c r="B4296">
        <v>153208</v>
      </c>
      <c r="C4296" t="s">
        <v>0</v>
      </c>
      <c r="D4296" t="s">
        <v>4</v>
      </c>
      <c r="E4296" t="s">
        <v>28533</v>
      </c>
      <c r="F4296" t="s">
        <v>4</v>
      </c>
      <c r="G4296" t="s">
        <v>33978</v>
      </c>
      <c r="J4296" t="s">
        <v>0</v>
      </c>
      <c r="K4296" t="s">
        <v>33343</v>
      </c>
      <c r="L4296" t="s">
        <v>32713</v>
      </c>
      <c r="M4296">
        <v>84716053</v>
      </c>
      <c r="N4296" t="s">
        <v>32978</v>
      </c>
      <c r="O4296" t="s">
        <v>32945</v>
      </c>
      <c r="P4296">
        <v>42</v>
      </c>
      <c r="Q4296">
        <v>4.2</v>
      </c>
      <c r="R4296" t="s">
        <v>0</v>
      </c>
      <c r="S4296" t="s">
        <v>32946</v>
      </c>
      <c r="T4296">
        <v>0</v>
      </c>
      <c r="U4296">
        <v>0</v>
      </c>
      <c r="V4296">
        <v>0</v>
      </c>
      <c r="W4296" s="273"/>
      <c r="X4296">
        <v>0</v>
      </c>
      <c r="Y4296">
        <v>0</v>
      </c>
      <c r="Z4296">
        <v>0</v>
      </c>
      <c r="AA4296" s="273" t="s">
        <v>27600</v>
      </c>
      <c r="AB4296">
        <v>58.7</v>
      </c>
      <c r="AC4296">
        <v>0</v>
      </c>
      <c r="AD4296">
        <v>0</v>
      </c>
      <c r="AE4296">
        <v>1</v>
      </c>
      <c r="AF4296">
        <v>54.5</v>
      </c>
      <c r="AG4296">
        <v>0</v>
      </c>
      <c r="AH4296">
        <v>0</v>
      </c>
      <c r="AI4296" s="273" t="s">
        <v>26</v>
      </c>
      <c r="AJ4296">
        <v>54.5</v>
      </c>
      <c r="AK4296">
        <v>0</v>
      </c>
      <c r="AL4296">
        <v>0</v>
      </c>
      <c r="AM4296">
        <v>0</v>
      </c>
      <c r="AN4296">
        <v>0</v>
      </c>
      <c r="AO4296" s="273"/>
      <c r="AP4296" s="274" t="str">
        <f>IF(AO4296="Cancelamento de NF-e homologado","NF Cancelada",IFERROR(IF(AC4296=VLOOKUP(M4296,'Bases Tribut'!J:M,4,FALSE),"Correto","Destacado: "&amp;AC4296&amp;" | Esperado: "&amp;VLOOKUP(M4296,'Bases Tribut'!J:M,4,FALSE)),"NCM não encontrado"))</f>
        <v>Destacado: 0 | Esperado: 9,75</v>
      </c>
    </row>
    <row r="4297" spans="1:42">
      <c r="A4297" t="s">
        <v>32940</v>
      </c>
      <c r="B4297">
        <v>153209</v>
      </c>
      <c r="C4297" t="s">
        <v>0</v>
      </c>
      <c r="D4297" t="s">
        <v>4</v>
      </c>
      <c r="E4297" t="s">
        <v>28533</v>
      </c>
      <c r="F4297" t="s">
        <v>4</v>
      </c>
      <c r="H4297" t="s">
        <v>33823</v>
      </c>
      <c r="I4297" t="s">
        <v>33824</v>
      </c>
      <c r="J4297" t="s">
        <v>0</v>
      </c>
      <c r="K4297" t="s">
        <v>32986</v>
      </c>
      <c r="L4297" t="s">
        <v>32150</v>
      </c>
      <c r="M4297">
        <v>85444200</v>
      </c>
      <c r="N4297" t="s">
        <v>32956</v>
      </c>
      <c r="O4297" t="s">
        <v>32945</v>
      </c>
      <c r="P4297">
        <v>240</v>
      </c>
      <c r="Q4297">
        <v>24</v>
      </c>
      <c r="R4297" t="s">
        <v>11</v>
      </c>
      <c r="S4297" t="s">
        <v>32946</v>
      </c>
      <c r="T4297">
        <v>0</v>
      </c>
      <c r="U4297">
        <v>0</v>
      </c>
      <c r="V4297">
        <v>0</v>
      </c>
      <c r="W4297" s="273"/>
      <c r="X4297">
        <v>0</v>
      </c>
      <c r="Y4297">
        <v>0</v>
      </c>
      <c r="Z4297">
        <v>0</v>
      </c>
      <c r="AA4297" s="273" t="s">
        <v>27600</v>
      </c>
      <c r="AB4297">
        <v>240</v>
      </c>
      <c r="AC4297">
        <v>0</v>
      </c>
      <c r="AD4297">
        <v>0</v>
      </c>
      <c r="AE4297">
        <v>1</v>
      </c>
      <c r="AF4297">
        <v>216</v>
      </c>
      <c r="AG4297">
        <v>0</v>
      </c>
      <c r="AH4297">
        <v>0</v>
      </c>
      <c r="AI4297" s="273" t="s">
        <v>26</v>
      </c>
      <c r="AJ4297">
        <v>216</v>
      </c>
      <c r="AK4297">
        <v>0</v>
      </c>
      <c r="AL4297">
        <v>0</v>
      </c>
      <c r="AM4297">
        <v>0</v>
      </c>
      <c r="AN4297">
        <v>0</v>
      </c>
      <c r="AO4297" s="273"/>
      <c r="AP4297" s="274" t="str">
        <f>IF(AO4297="Cancelamento de NF-e homologado","NF Cancelada",IFERROR(IF(AC4297=VLOOKUP(M4297,'Bases Tribut'!J:M,4,FALSE),"Correto","Destacado: "&amp;AC4297&amp;" | Esperado: "&amp;VLOOKUP(M4297,'Bases Tribut'!J:M,4,FALSE)),"NCM não encontrado"))</f>
        <v>Destacado: 0 | Esperado: 5</v>
      </c>
    </row>
    <row r="4298" spans="1:42">
      <c r="A4298" t="s">
        <v>32940</v>
      </c>
      <c r="B4298">
        <v>153210</v>
      </c>
      <c r="C4298" t="s">
        <v>0</v>
      </c>
      <c r="D4298" t="s">
        <v>4</v>
      </c>
      <c r="E4298" t="s">
        <v>28533</v>
      </c>
      <c r="F4298" t="s">
        <v>4</v>
      </c>
      <c r="G4298" t="s">
        <v>34180</v>
      </c>
      <c r="J4298" t="s">
        <v>0</v>
      </c>
      <c r="K4298" t="s">
        <v>33629</v>
      </c>
      <c r="L4298" t="s">
        <v>32766</v>
      </c>
      <c r="M4298">
        <v>84718000</v>
      </c>
      <c r="N4298" t="s">
        <v>33630</v>
      </c>
      <c r="O4298" t="s">
        <v>32945</v>
      </c>
      <c r="P4298">
        <v>57</v>
      </c>
      <c r="Q4298">
        <v>5.7</v>
      </c>
      <c r="R4298" t="s">
        <v>11</v>
      </c>
      <c r="S4298" t="s">
        <v>32946</v>
      </c>
      <c r="T4298">
        <v>0</v>
      </c>
      <c r="U4298">
        <v>0</v>
      </c>
      <c r="V4298">
        <v>0</v>
      </c>
      <c r="W4298" s="273"/>
      <c r="X4298">
        <v>0</v>
      </c>
      <c r="Y4298">
        <v>0</v>
      </c>
      <c r="Z4298">
        <v>0</v>
      </c>
      <c r="AA4298" s="273" t="s">
        <v>27600</v>
      </c>
      <c r="AB4298">
        <v>67.69</v>
      </c>
      <c r="AC4298">
        <v>0</v>
      </c>
      <c r="AD4298">
        <v>0</v>
      </c>
      <c r="AE4298">
        <v>1</v>
      </c>
      <c r="AF4298">
        <v>61.99</v>
      </c>
      <c r="AG4298">
        <v>0</v>
      </c>
      <c r="AH4298">
        <v>0</v>
      </c>
      <c r="AI4298" s="273" t="s">
        <v>26</v>
      </c>
      <c r="AJ4298">
        <v>61.99</v>
      </c>
      <c r="AK4298">
        <v>0</v>
      </c>
      <c r="AL4298">
        <v>0</v>
      </c>
      <c r="AM4298">
        <v>0</v>
      </c>
      <c r="AN4298">
        <v>0</v>
      </c>
      <c r="AO4298" s="273"/>
      <c r="AP4298" s="274" t="str">
        <f>IF(AO4298="Cancelamento de NF-e homologado","NF Cancelada",IFERROR(IF(AC4298=VLOOKUP(M4298,'Bases Tribut'!J:M,4,FALSE),"Correto","Destacado: "&amp;AC4298&amp;" | Esperado: "&amp;VLOOKUP(M4298,'Bases Tribut'!J:M,4,FALSE)),"NCM não encontrado"))</f>
        <v>Destacado: 0 | Esperado: 9,75</v>
      </c>
    </row>
    <row r="4299" spans="1:42">
      <c r="A4299" t="s">
        <v>32940</v>
      </c>
      <c r="B4299">
        <v>153211</v>
      </c>
      <c r="C4299" t="s">
        <v>0</v>
      </c>
      <c r="D4299" t="s">
        <v>4</v>
      </c>
      <c r="E4299" t="s">
        <v>28533</v>
      </c>
      <c r="F4299" t="s">
        <v>4</v>
      </c>
      <c r="G4299" t="s">
        <v>34336</v>
      </c>
      <c r="J4299" t="s">
        <v>0</v>
      </c>
      <c r="K4299" t="s">
        <v>33719</v>
      </c>
      <c r="L4299" t="s">
        <v>32375</v>
      </c>
      <c r="M4299">
        <v>85393120</v>
      </c>
      <c r="N4299" t="s">
        <v>33720</v>
      </c>
      <c r="O4299" t="s">
        <v>32945</v>
      </c>
      <c r="P4299">
        <v>39</v>
      </c>
      <c r="R4299" t="s">
        <v>11</v>
      </c>
      <c r="S4299" t="s">
        <v>32946</v>
      </c>
      <c r="T4299">
        <v>0</v>
      </c>
      <c r="U4299">
        <v>0</v>
      </c>
      <c r="V4299">
        <v>0</v>
      </c>
      <c r="W4299" s="273"/>
      <c r="X4299">
        <v>0</v>
      </c>
      <c r="Y4299">
        <v>0</v>
      </c>
      <c r="Z4299">
        <v>0</v>
      </c>
      <c r="AA4299" s="273" t="s">
        <v>27600</v>
      </c>
      <c r="AB4299">
        <v>43.56</v>
      </c>
      <c r="AC4299">
        <v>0</v>
      </c>
      <c r="AD4299">
        <v>0</v>
      </c>
      <c r="AE4299">
        <v>1</v>
      </c>
      <c r="AF4299">
        <v>43.56</v>
      </c>
      <c r="AG4299">
        <v>0</v>
      </c>
      <c r="AH4299">
        <v>0</v>
      </c>
      <c r="AI4299" s="273" t="s">
        <v>26</v>
      </c>
      <c r="AJ4299">
        <v>43.56</v>
      </c>
      <c r="AK4299">
        <v>0</v>
      </c>
      <c r="AL4299">
        <v>0</v>
      </c>
      <c r="AM4299">
        <v>0</v>
      </c>
      <c r="AN4299">
        <v>0</v>
      </c>
      <c r="AO4299" s="273"/>
      <c r="AP4299" s="274" t="str">
        <f>IF(AO4299="Cancelamento de NF-e homologado","NF Cancelada",IFERROR(IF(AC4299=VLOOKUP(M4299,'Bases Tribut'!J:M,4,FALSE),"Correto","Destacado: "&amp;AC4299&amp;" | Esperado: "&amp;VLOOKUP(M4299,'Bases Tribut'!J:M,4,FALSE)),"NCM não encontrado"))</f>
        <v>Destacado: 0 | Esperado: 9,75</v>
      </c>
    </row>
    <row r="4300" spans="1:42">
      <c r="A4300" t="s">
        <v>32940</v>
      </c>
      <c r="B4300">
        <v>153211</v>
      </c>
      <c r="C4300" t="s">
        <v>0</v>
      </c>
      <c r="D4300" t="s">
        <v>4</v>
      </c>
      <c r="E4300" t="s">
        <v>28533</v>
      </c>
      <c r="F4300" t="s">
        <v>4</v>
      </c>
      <c r="G4300" t="s">
        <v>34336</v>
      </c>
      <c r="J4300" t="s">
        <v>11</v>
      </c>
      <c r="K4300" t="s">
        <v>33562</v>
      </c>
      <c r="L4300" t="s">
        <v>32239</v>
      </c>
      <c r="M4300">
        <v>85098090</v>
      </c>
      <c r="N4300" t="s">
        <v>32982</v>
      </c>
      <c r="O4300" t="s">
        <v>32945</v>
      </c>
      <c r="P4300">
        <v>60</v>
      </c>
      <c r="R4300" t="s">
        <v>11</v>
      </c>
      <c r="S4300" t="s">
        <v>32946</v>
      </c>
      <c r="T4300">
        <v>0</v>
      </c>
      <c r="U4300">
        <v>0</v>
      </c>
      <c r="V4300">
        <v>0</v>
      </c>
      <c r="W4300" s="273"/>
      <c r="X4300">
        <v>0</v>
      </c>
      <c r="Y4300">
        <v>0</v>
      </c>
      <c r="Z4300">
        <v>0</v>
      </c>
      <c r="AA4300" s="273" t="s">
        <v>27600</v>
      </c>
      <c r="AB4300">
        <v>67.010000000000005</v>
      </c>
      <c r="AC4300">
        <v>0</v>
      </c>
      <c r="AD4300">
        <v>0</v>
      </c>
      <c r="AE4300">
        <v>1</v>
      </c>
      <c r="AF4300">
        <v>67.010000000000005</v>
      </c>
      <c r="AG4300">
        <v>0</v>
      </c>
      <c r="AH4300">
        <v>0</v>
      </c>
      <c r="AI4300" s="273" t="s">
        <v>26</v>
      </c>
      <c r="AJ4300">
        <v>67.010000000000005</v>
      </c>
      <c r="AK4300">
        <v>0</v>
      </c>
      <c r="AL4300">
        <v>0</v>
      </c>
      <c r="AM4300">
        <v>0</v>
      </c>
      <c r="AN4300">
        <v>0</v>
      </c>
      <c r="AO4300" s="273"/>
      <c r="AP4300" s="274" t="str">
        <f>IF(AO4300="Cancelamento de NF-e homologado","NF Cancelada",IFERROR(IF(AC4300=VLOOKUP(M4300,'Bases Tribut'!J:M,4,FALSE),"Correto","Destacado: "&amp;AC4300&amp;" | Esperado: "&amp;VLOOKUP(M4300,'Bases Tribut'!J:M,4,FALSE)),"NCM não encontrado"))</f>
        <v>Destacado: 0 | Esperado: 6,5</v>
      </c>
    </row>
    <row r="4301" spans="1:42">
      <c r="A4301" t="s">
        <v>32940</v>
      </c>
      <c r="B4301">
        <v>153211</v>
      </c>
      <c r="C4301" t="s">
        <v>0</v>
      </c>
      <c r="D4301" t="s">
        <v>4</v>
      </c>
      <c r="E4301" t="s">
        <v>28533</v>
      </c>
      <c r="F4301" t="s">
        <v>4</v>
      </c>
      <c r="G4301" t="s">
        <v>34336</v>
      </c>
      <c r="J4301" t="s">
        <v>12</v>
      </c>
      <c r="K4301" t="s">
        <v>33069</v>
      </c>
      <c r="L4301" t="s">
        <v>32146</v>
      </c>
      <c r="M4301">
        <v>84716053</v>
      </c>
      <c r="O4301" t="s">
        <v>32945</v>
      </c>
      <c r="P4301">
        <v>38.5</v>
      </c>
      <c r="R4301" t="s">
        <v>11</v>
      </c>
      <c r="S4301" t="s">
        <v>32946</v>
      </c>
      <c r="T4301">
        <v>0</v>
      </c>
      <c r="U4301">
        <v>0</v>
      </c>
      <c r="V4301">
        <v>0</v>
      </c>
      <c r="W4301" s="273"/>
      <c r="X4301">
        <v>0</v>
      </c>
      <c r="Y4301">
        <v>0</v>
      </c>
      <c r="Z4301">
        <v>0</v>
      </c>
      <c r="AA4301" s="273" t="s">
        <v>27600</v>
      </c>
      <c r="AB4301">
        <v>43</v>
      </c>
      <c r="AC4301">
        <v>0</v>
      </c>
      <c r="AD4301">
        <v>0</v>
      </c>
      <c r="AE4301">
        <v>1</v>
      </c>
      <c r="AF4301">
        <v>43</v>
      </c>
      <c r="AG4301">
        <v>0</v>
      </c>
      <c r="AH4301">
        <v>0</v>
      </c>
      <c r="AI4301" s="273" t="s">
        <v>26</v>
      </c>
      <c r="AJ4301">
        <v>43</v>
      </c>
      <c r="AK4301">
        <v>0</v>
      </c>
      <c r="AL4301">
        <v>0</v>
      </c>
      <c r="AM4301">
        <v>0</v>
      </c>
      <c r="AN4301">
        <v>0</v>
      </c>
      <c r="AO4301" s="273"/>
      <c r="AP4301" s="274" t="str">
        <f>IF(AO4301="Cancelamento de NF-e homologado","NF Cancelada",IFERROR(IF(AC4301=VLOOKUP(M4301,'Bases Tribut'!J:M,4,FALSE),"Correto","Destacado: "&amp;AC4301&amp;" | Esperado: "&amp;VLOOKUP(M4301,'Bases Tribut'!J:M,4,FALSE)),"NCM não encontrado"))</f>
        <v>Destacado: 0 | Esperado: 9,75</v>
      </c>
    </row>
    <row r="4302" spans="1:42">
      <c r="A4302" t="s">
        <v>32940</v>
      </c>
      <c r="B4302">
        <v>153211</v>
      </c>
      <c r="C4302" t="s">
        <v>0</v>
      </c>
      <c r="D4302" t="s">
        <v>4</v>
      </c>
      <c r="E4302" t="s">
        <v>28533</v>
      </c>
      <c r="F4302" t="s">
        <v>4</v>
      </c>
      <c r="G4302" t="s">
        <v>34336</v>
      </c>
      <c r="J4302" t="s">
        <v>13</v>
      </c>
      <c r="K4302" t="s">
        <v>33237</v>
      </c>
      <c r="L4302" t="s">
        <v>32277</v>
      </c>
      <c r="M4302">
        <v>85131010</v>
      </c>
      <c r="O4302" t="s">
        <v>32945</v>
      </c>
      <c r="P4302">
        <v>32.700000000000003</v>
      </c>
      <c r="R4302" t="s">
        <v>11</v>
      </c>
      <c r="S4302" t="s">
        <v>32946</v>
      </c>
      <c r="T4302">
        <v>0</v>
      </c>
      <c r="U4302">
        <v>0</v>
      </c>
      <c r="V4302">
        <v>0</v>
      </c>
      <c r="W4302" s="273"/>
      <c r="X4302">
        <v>0</v>
      </c>
      <c r="Y4302">
        <v>0</v>
      </c>
      <c r="Z4302">
        <v>0</v>
      </c>
      <c r="AA4302" s="273" t="s">
        <v>27600</v>
      </c>
      <c r="AB4302">
        <v>36.520000000000003</v>
      </c>
      <c r="AC4302">
        <v>0</v>
      </c>
      <c r="AD4302">
        <v>0</v>
      </c>
      <c r="AE4302">
        <v>1</v>
      </c>
      <c r="AF4302">
        <v>36.520000000000003</v>
      </c>
      <c r="AG4302">
        <v>0</v>
      </c>
      <c r="AH4302">
        <v>0</v>
      </c>
      <c r="AI4302" s="273" t="s">
        <v>26</v>
      </c>
      <c r="AJ4302">
        <v>36.520000000000003</v>
      </c>
      <c r="AK4302">
        <v>0</v>
      </c>
      <c r="AL4302">
        <v>0</v>
      </c>
      <c r="AM4302">
        <v>0</v>
      </c>
      <c r="AN4302">
        <v>0</v>
      </c>
      <c r="AO4302" s="273"/>
      <c r="AP4302" s="274" t="str">
        <f>IF(AO4302="Cancelamento de NF-e homologado","NF Cancelada",IFERROR(IF(AC4302=VLOOKUP(M4302,'Bases Tribut'!J:M,4,FALSE),"Correto","Destacado: "&amp;AC4302&amp;" | Esperado: "&amp;VLOOKUP(M4302,'Bases Tribut'!J:M,4,FALSE)),"NCM não encontrado"))</f>
        <v>Destacado: 0 | Esperado: 9,75</v>
      </c>
    </row>
    <row r="4303" spans="1:42">
      <c r="A4303" t="s">
        <v>34463</v>
      </c>
      <c r="B4303">
        <v>153212</v>
      </c>
      <c r="C4303" t="s">
        <v>0</v>
      </c>
      <c r="D4303" t="s">
        <v>4</v>
      </c>
      <c r="E4303" t="s">
        <v>28533</v>
      </c>
      <c r="F4303" t="s">
        <v>54</v>
      </c>
      <c r="H4303" t="s">
        <v>34356</v>
      </c>
      <c r="I4303" t="s">
        <v>34357</v>
      </c>
      <c r="J4303" t="s">
        <v>0</v>
      </c>
      <c r="K4303" t="s">
        <v>33475</v>
      </c>
      <c r="L4303" t="s">
        <v>32426</v>
      </c>
      <c r="M4303">
        <v>85441990</v>
      </c>
      <c r="N4303" t="s">
        <v>32956</v>
      </c>
      <c r="O4303" t="s">
        <v>19</v>
      </c>
      <c r="P4303">
        <v>239.6</v>
      </c>
      <c r="Q4303">
        <v>23.96</v>
      </c>
      <c r="R4303" t="s">
        <v>11</v>
      </c>
      <c r="S4303" t="s">
        <v>20</v>
      </c>
      <c r="T4303">
        <v>235.53</v>
      </c>
      <c r="U4303">
        <v>4</v>
      </c>
      <c r="V4303">
        <v>9.42</v>
      </c>
      <c r="W4303" s="273"/>
      <c r="X4303">
        <v>0</v>
      </c>
      <c r="Y4303">
        <v>0</v>
      </c>
      <c r="Z4303">
        <v>0</v>
      </c>
      <c r="AA4303" s="273" t="s">
        <v>27600</v>
      </c>
      <c r="AB4303">
        <v>259.49</v>
      </c>
      <c r="AC4303">
        <v>0</v>
      </c>
      <c r="AD4303">
        <v>0</v>
      </c>
      <c r="AE4303">
        <v>1</v>
      </c>
      <c r="AF4303">
        <v>235.53</v>
      </c>
      <c r="AG4303">
        <v>0</v>
      </c>
      <c r="AH4303">
        <v>0</v>
      </c>
      <c r="AI4303" s="273" t="s">
        <v>26</v>
      </c>
      <c r="AJ4303">
        <v>235.53</v>
      </c>
      <c r="AK4303">
        <v>0</v>
      </c>
      <c r="AL4303">
        <v>0</v>
      </c>
      <c r="AM4303">
        <v>0</v>
      </c>
      <c r="AN4303">
        <v>0</v>
      </c>
      <c r="AO4303" s="273"/>
      <c r="AP4303" s="274" t="str">
        <f>IF(AO4303="Cancelamento de NF-e homologado","NF Cancelada",IFERROR(IF(AC4303=VLOOKUP(M4303,'Bases Tribut'!J:M,4,FALSE),"Correto","Destacado: "&amp;AC4303&amp;" | Esperado: "&amp;VLOOKUP(M4303,'Bases Tribut'!J:M,4,FALSE)),"NCM não encontrado"))</f>
        <v>Destacado: 0 | Esperado: 3,25</v>
      </c>
    </row>
    <row r="4304" spans="1:42">
      <c r="A4304" t="s">
        <v>34463</v>
      </c>
      <c r="B4304">
        <v>153212</v>
      </c>
      <c r="C4304" t="s">
        <v>0</v>
      </c>
      <c r="D4304" t="s">
        <v>4</v>
      </c>
      <c r="E4304" t="s">
        <v>28533</v>
      </c>
      <c r="F4304" t="s">
        <v>54</v>
      </c>
      <c r="H4304" t="s">
        <v>34356</v>
      </c>
      <c r="I4304" t="s">
        <v>34357</v>
      </c>
      <c r="J4304" t="s">
        <v>11</v>
      </c>
      <c r="K4304" t="s">
        <v>33111</v>
      </c>
      <c r="L4304" t="s">
        <v>32214</v>
      </c>
      <c r="M4304">
        <v>85271300</v>
      </c>
      <c r="O4304" t="s">
        <v>19</v>
      </c>
      <c r="P4304">
        <v>106</v>
      </c>
      <c r="Q4304">
        <v>10.6</v>
      </c>
      <c r="R4304" t="s">
        <v>11</v>
      </c>
      <c r="S4304" t="s">
        <v>20</v>
      </c>
      <c r="T4304">
        <v>104.2</v>
      </c>
      <c r="U4304">
        <v>4</v>
      </c>
      <c r="V4304">
        <v>4.17</v>
      </c>
      <c r="W4304" s="273"/>
      <c r="X4304">
        <v>0</v>
      </c>
      <c r="Y4304">
        <v>0</v>
      </c>
      <c r="Z4304">
        <v>0</v>
      </c>
      <c r="AA4304" s="273" t="s">
        <v>27600</v>
      </c>
      <c r="AB4304">
        <v>114.8</v>
      </c>
      <c r="AC4304">
        <v>0</v>
      </c>
      <c r="AD4304">
        <v>0</v>
      </c>
      <c r="AE4304">
        <v>1</v>
      </c>
      <c r="AF4304">
        <v>104.2</v>
      </c>
      <c r="AG4304">
        <v>0</v>
      </c>
      <c r="AH4304">
        <v>0</v>
      </c>
      <c r="AI4304" s="273" t="s">
        <v>26</v>
      </c>
      <c r="AJ4304">
        <v>104.2</v>
      </c>
      <c r="AK4304">
        <v>0</v>
      </c>
      <c r="AL4304">
        <v>0</v>
      </c>
      <c r="AM4304">
        <v>0</v>
      </c>
      <c r="AN4304">
        <v>0</v>
      </c>
      <c r="AO4304" s="273"/>
      <c r="AP4304" s="274" t="str">
        <f>IF(AO4304="Cancelamento de NF-e homologado","NF Cancelada",IFERROR(IF(AC4304=VLOOKUP(M4304,'Bases Tribut'!J:M,4,FALSE),"Correto","Destacado: "&amp;AC4304&amp;" | Esperado: "&amp;VLOOKUP(M4304,'Bases Tribut'!J:M,4,FALSE)),"NCM não encontrado"))</f>
        <v>Destacado: 0 | Esperado: 20</v>
      </c>
    </row>
    <row r="4305" spans="1:42">
      <c r="A4305" t="s">
        <v>34463</v>
      </c>
      <c r="B4305">
        <v>153212</v>
      </c>
      <c r="C4305" t="s">
        <v>0</v>
      </c>
      <c r="D4305" t="s">
        <v>4</v>
      </c>
      <c r="E4305" t="s">
        <v>28533</v>
      </c>
      <c r="F4305" t="s">
        <v>54</v>
      </c>
      <c r="H4305" t="s">
        <v>34356</v>
      </c>
      <c r="I4305" t="s">
        <v>34357</v>
      </c>
      <c r="J4305" t="s">
        <v>12</v>
      </c>
      <c r="K4305" t="s">
        <v>33506</v>
      </c>
      <c r="L4305" t="s">
        <v>32245</v>
      </c>
      <c r="M4305">
        <v>85044010</v>
      </c>
      <c r="N4305" t="s">
        <v>32966</v>
      </c>
      <c r="O4305" t="s">
        <v>19</v>
      </c>
      <c r="P4305">
        <v>43</v>
      </c>
      <c r="Q4305">
        <v>4.3</v>
      </c>
      <c r="R4305" t="s">
        <v>11</v>
      </c>
      <c r="S4305" t="s">
        <v>20</v>
      </c>
      <c r="T4305">
        <v>42.27</v>
      </c>
      <c r="U4305">
        <v>4</v>
      </c>
      <c r="V4305">
        <v>1.69</v>
      </c>
      <c r="W4305" s="273"/>
      <c r="X4305">
        <v>0</v>
      </c>
      <c r="Y4305">
        <v>0</v>
      </c>
      <c r="Z4305">
        <v>0</v>
      </c>
      <c r="AA4305" s="273" t="s">
        <v>27600</v>
      </c>
      <c r="AB4305">
        <v>46.57</v>
      </c>
      <c r="AC4305">
        <v>0</v>
      </c>
      <c r="AD4305">
        <v>0</v>
      </c>
      <c r="AE4305">
        <v>1</v>
      </c>
      <c r="AF4305">
        <v>42.27</v>
      </c>
      <c r="AG4305">
        <v>0</v>
      </c>
      <c r="AH4305">
        <v>0</v>
      </c>
      <c r="AI4305" s="273" t="s">
        <v>26</v>
      </c>
      <c r="AJ4305">
        <v>42.27</v>
      </c>
      <c r="AK4305">
        <v>0</v>
      </c>
      <c r="AL4305">
        <v>0</v>
      </c>
      <c r="AM4305">
        <v>0</v>
      </c>
      <c r="AN4305">
        <v>0</v>
      </c>
      <c r="AO4305" s="273"/>
      <c r="AP4305" s="274" t="str">
        <f>IF(AO4305="Cancelamento de NF-e homologado","NF Cancelada",IFERROR(IF(AC4305=VLOOKUP(M4305,'Bases Tribut'!J:M,4,FALSE),"Correto","Destacado: "&amp;AC4305&amp;" | Esperado: "&amp;VLOOKUP(M4305,'Bases Tribut'!J:M,4,FALSE)),"NCM não encontrado"))</f>
        <v>Destacado: 0 | Esperado: 5</v>
      </c>
    </row>
    <row r="4306" spans="1:42">
      <c r="A4306" t="s">
        <v>34463</v>
      </c>
      <c r="B4306">
        <v>153212</v>
      </c>
      <c r="C4306" t="s">
        <v>0</v>
      </c>
      <c r="D4306" t="s">
        <v>4</v>
      </c>
      <c r="E4306" t="s">
        <v>28533</v>
      </c>
      <c r="F4306" t="s">
        <v>54</v>
      </c>
      <c r="H4306" t="s">
        <v>34356</v>
      </c>
      <c r="I4306" t="s">
        <v>34357</v>
      </c>
      <c r="J4306" t="s">
        <v>13</v>
      </c>
      <c r="K4306" t="s">
        <v>33038</v>
      </c>
      <c r="L4306" t="s">
        <v>32295</v>
      </c>
      <c r="M4306">
        <v>85044010</v>
      </c>
      <c r="N4306" t="s">
        <v>32966</v>
      </c>
      <c r="O4306" t="s">
        <v>19</v>
      </c>
      <c r="P4306">
        <v>71.16</v>
      </c>
      <c r="Q4306">
        <v>7.12</v>
      </c>
      <c r="R4306" t="s">
        <v>11</v>
      </c>
      <c r="S4306" t="s">
        <v>20</v>
      </c>
      <c r="T4306">
        <v>69.95</v>
      </c>
      <c r="U4306">
        <v>4</v>
      </c>
      <c r="V4306">
        <v>2.8</v>
      </c>
      <c r="W4306" s="273"/>
      <c r="X4306">
        <v>0</v>
      </c>
      <c r="Y4306">
        <v>0</v>
      </c>
      <c r="Z4306">
        <v>0</v>
      </c>
      <c r="AA4306" s="273" t="s">
        <v>27600</v>
      </c>
      <c r="AB4306">
        <v>77.069999999999993</v>
      </c>
      <c r="AC4306">
        <v>0</v>
      </c>
      <c r="AD4306">
        <v>0</v>
      </c>
      <c r="AE4306">
        <v>1</v>
      </c>
      <c r="AF4306">
        <v>69.95</v>
      </c>
      <c r="AG4306">
        <v>0</v>
      </c>
      <c r="AH4306">
        <v>0</v>
      </c>
      <c r="AI4306" s="273" t="s">
        <v>26</v>
      </c>
      <c r="AJ4306">
        <v>69.95</v>
      </c>
      <c r="AK4306">
        <v>0</v>
      </c>
      <c r="AL4306">
        <v>0</v>
      </c>
      <c r="AM4306">
        <v>0</v>
      </c>
      <c r="AN4306">
        <v>0</v>
      </c>
      <c r="AO4306" s="273"/>
      <c r="AP4306" s="274" t="str">
        <f>IF(AO4306="Cancelamento de NF-e homologado","NF Cancelada",IFERROR(IF(AC4306=VLOOKUP(M4306,'Bases Tribut'!J:M,4,FALSE),"Correto","Destacado: "&amp;AC4306&amp;" | Esperado: "&amp;VLOOKUP(M4306,'Bases Tribut'!J:M,4,FALSE)),"NCM não encontrado"))</f>
        <v>Destacado: 0 | Esperado: 5</v>
      </c>
    </row>
    <row r="4307" spans="1:42">
      <c r="A4307" t="s">
        <v>34463</v>
      </c>
      <c r="B4307">
        <v>153212</v>
      </c>
      <c r="C4307" t="s">
        <v>0</v>
      </c>
      <c r="D4307" t="s">
        <v>4</v>
      </c>
      <c r="E4307" t="s">
        <v>28533</v>
      </c>
      <c r="F4307" t="s">
        <v>54</v>
      </c>
      <c r="H4307" t="s">
        <v>34356</v>
      </c>
      <c r="I4307" t="s">
        <v>34357</v>
      </c>
      <c r="J4307" t="s">
        <v>14</v>
      </c>
      <c r="K4307" t="s">
        <v>33459</v>
      </c>
      <c r="L4307" t="s">
        <v>32567</v>
      </c>
      <c r="M4307">
        <v>85044010</v>
      </c>
      <c r="N4307" t="s">
        <v>32966</v>
      </c>
      <c r="O4307" t="s">
        <v>19</v>
      </c>
      <c r="P4307">
        <v>37</v>
      </c>
      <c r="Q4307">
        <v>3.7</v>
      </c>
      <c r="R4307" t="s">
        <v>11</v>
      </c>
      <c r="S4307" t="s">
        <v>20</v>
      </c>
      <c r="T4307">
        <v>36.369999999999997</v>
      </c>
      <c r="U4307">
        <v>4</v>
      </c>
      <c r="V4307">
        <v>1.45</v>
      </c>
      <c r="W4307" s="273"/>
      <c r="X4307">
        <v>0</v>
      </c>
      <c r="Y4307">
        <v>0</v>
      </c>
      <c r="Z4307">
        <v>0</v>
      </c>
      <c r="AA4307" s="273" t="s">
        <v>27600</v>
      </c>
      <c r="AB4307">
        <v>40.07</v>
      </c>
      <c r="AC4307">
        <v>0</v>
      </c>
      <c r="AD4307">
        <v>0</v>
      </c>
      <c r="AE4307">
        <v>1</v>
      </c>
      <c r="AF4307">
        <v>36.369999999999997</v>
      </c>
      <c r="AG4307">
        <v>0</v>
      </c>
      <c r="AH4307">
        <v>0</v>
      </c>
      <c r="AI4307" s="273" t="s">
        <v>26</v>
      </c>
      <c r="AJ4307">
        <v>36.369999999999997</v>
      </c>
      <c r="AK4307">
        <v>0</v>
      </c>
      <c r="AL4307">
        <v>0</v>
      </c>
      <c r="AM4307">
        <v>0</v>
      </c>
      <c r="AN4307">
        <v>0</v>
      </c>
      <c r="AO4307" s="273"/>
      <c r="AP4307" s="274" t="str">
        <f>IF(AO4307="Cancelamento de NF-e homologado","NF Cancelada",IFERROR(IF(AC4307=VLOOKUP(M4307,'Bases Tribut'!J:M,4,FALSE),"Correto","Destacado: "&amp;AC4307&amp;" | Esperado: "&amp;VLOOKUP(M4307,'Bases Tribut'!J:M,4,FALSE)),"NCM não encontrado"))</f>
        <v>Destacado: 0 | Esperado: 5</v>
      </c>
    </row>
    <row r="4308" spans="1:42">
      <c r="A4308" t="s">
        <v>34463</v>
      </c>
      <c r="B4308">
        <v>153212</v>
      </c>
      <c r="C4308" t="s">
        <v>0</v>
      </c>
      <c r="D4308" t="s">
        <v>4</v>
      </c>
      <c r="E4308" t="s">
        <v>28533</v>
      </c>
      <c r="F4308" t="s">
        <v>54</v>
      </c>
      <c r="H4308" t="s">
        <v>34356</v>
      </c>
      <c r="I4308" t="s">
        <v>34357</v>
      </c>
      <c r="J4308" t="s">
        <v>15</v>
      </c>
      <c r="K4308" t="s">
        <v>33051</v>
      </c>
      <c r="L4308" t="s">
        <v>32129</v>
      </c>
      <c r="M4308">
        <v>85044010</v>
      </c>
      <c r="N4308" t="s">
        <v>32966</v>
      </c>
      <c r="O4308" t="s">
        <v>19</v>
      </c>
      <c r="P4308">
        <v>74.5</v>
      </c>
      <c r="Q4308">
        <v>7.45</v>
      </c>
      <c r="R4308" t="s">
        <v>11</v>
      </c>
      <c r="S4308" t="s">
        <v>20</v>
      </c>
      <c r="T4308">
        <v>73.23</v>
      </c>
      <c r="U4308">
        <v>4</v>
      </c>
      <c r="V4308">
        <v>2.93</v>
      </c>
      <c r="W4308" s="273"/>
      <c r="X4308">
        <v>0</v>
      </c>
      <c r="Y4308">
        <v>0</v>
      </c>
      <c r="Z4308">
        <v>0</v>
      </c>
      <c r="AA4308" s="273" t="s">
        <v>27600</v>
      </c>
      <c r="AB4308">
        <v>80.680000000000007</v>
      </c>
      <c r="AC4308">
        <v>0</v>
      </c>
      <c r="AD4308">
        <v>0</v>
      </c>
      <c r="AE4308">
        <v>1</v>
      </c>
      <c r="AF4308">
        <v>73.23</v>
      </c>
      <c r="AG4308">
        <v>0</v>
      </c>
      <c r="AH4308">
        <v>0</v>
      </c>
      <c r="AI4308" s="273" t="s">
        <v>26</v>
      </c>
      <c r="AJ4308">
        <v>73.23</v>
      </c>
      <c r="AK4308">
        <v>0</v>
      </c>
      <c r="AL4308">
        <v>0</v>
      </c>
      <c r="AM4308">
        <v>0</v>
      </c>
      <c r="AN4308">
        <v>0</v>
      </c>
      <c r="AO4308" s="273"/>
      <c r="AP4308" s="274" t="str">
        <f>IF(AO4308="Cancelamento de NF-e homologado","NF Cancelada",IFERROR(IF(AC4308=VLOOKUP(M4308,'Bases Tribut'!J:M,4,FALSE),"Correto","Destacado: "&amp;AC4308&amp;" | Esperado: "&amp;VLOOKUP(M4308,'Bases Tribut'!J:M,4,FALSE)),"NCM não encontrado"))</f>
        <v>Destacado: 0 | Esperado: 5</v>
      </c>
    </row>
    <row r="4309" spans="1:42">
      <c r="A4309" t="s">
        <v>34463</v>
      </c>
      <c r="B4309">
        <v>153212</v>
      </c>
      <c r="C4309" t="s">
        <v>0</v>
      </c>
      <c r="D4309" t="s">
        <v>4</v>
      </c>
      <c r="E4309" t="s">
        <v>28533</v>
      </c>
      <c r="F4309" t="s">
        <v>54</v>
      </c>
      <c r="H4309" t="s">
        <v>34356</v>
      </c>
      <c r="I4309" t="s">
        <v>34357</v>
      </c>
      <c r="J4309" t="s">
        <v>27597</v>
      </c>
      <c r="K4309" t="s">
        <v>33098</v>
      </c>
      <c r="L4309" t="s">
        <v>32104</v>
      </c>
      <c r="M4309">
        <v>84716053</v>
      </c>
      <c r="N4309" t="s">
        <v>32978</v>
      </c>
      <c r="O4309" t="s">
        <v>19</v>
      </c>
      <c r="P4309">
        <v>66.3</v>
      </c>
      <c r="Q4309">
        <v>6.63</v>
      </c>
      <c r="R4309" t="s">
        <v>11</v>
      </c>
      <c r="S4309" t="s">
        <v>20</v>
      </c>
      <c r="T4309">
        <v>65.17</v>
      </c>
      <c r="U4309">
        <v>4</v>
      </c>
      <c r="V4309">
        <v>2.61</v>
      </c>
      <c r="W4309" s="273"/>
      <c r="X4309">
        <v>0</v>
      </c>
      <c r="Y4309">
        <v>0</v>
      </c>
      <c r="Z4309">
        <v>0</v>
      </c>
      <c r="AA4309" s="273" t="s">
        <v>27600</v>
      </c>
      <c r="AB4309">
        <v>71.8</v>
      </c>
      <c r="AC4309">
        <v>0</v>
      </c>
      <c r="AD4309">
        <v>0</v>
      </c>
      <c r="AE4309">
        <v>1</v>
      </c>
      <c r="AF4309">
        <v>65.17</v>
      </c>
      <c r="AG4309">
        <v>0</v>
      </c>
      <c r="AH4309">
        <v>0</v>
      </c>
      <c r="AI4309" s="273" t="s">
        <v>26</v>
      </c>
      <c r="AJ4309">
        <v>65.17</v>
      </c>
      <c r="AK4309">
        <v>0</v>
      </c>
      <c r="AL4309">
        <v>0</v>
      </c>
      <c r="AM4309">
        <v>0</v>
      </c>
      <c r="AN4309">
        <v>0</v>
      </c>
      <c r="AO4309" s="273"/>
      <c r="AP4309" s="274" t="str">
        <f>IF(AO4309="Cancelamento de NF-e homologado","NF Cancelada",IFERROR(IF(AC4309=VLOOKUP(M4309,'Bases Tribut'!J:M,4,FALSE),"Correto","Destacado: "&amp;AC4309&amp;" | Esperado: "&amp;VLOOKUP(M4309,'Bases Tribut'!J:M,4,FALSE)),"NCM não encontrado"))</f>
        <v>Destacado: 0 | Esperado: 9,75</v>
      </c>
    </row>
    <row r="4310" spans="1:42">
      <c r="A4310" t="s">
        <v>34463</v>
      </c>
      <c r="B4310">
        <v>153212</v>
      </c>
      <c r="C4310" t="s">
        <v>0</v>
      </c>
      <c r="D4310" t="s">
        <v>4</v>
      </c>
      <c r="E4310" t="s">
        <v>28533</v>
      </c>
      <c r="F4310" t="s">
        <v>54</v>
      </c>
      <c r="H4310" t="s">
        <v>34356</v>
      </c>
      <c r="I4310" t="s">
        <v>34357</v>
      </c>
      <c r="J4310" t="s">
        <v>27598</v>
      </c>
      <c r="K4310" t="s">
        <v>33205</v>
      </c>
      <c r="L4310" t="s">
        <v>32347</v>
      </c>
      <c r="M4310">
        <v>85176254</v>
      </c>
      <c r="N4310" t="s">
        <v>33206</v>
      </c>
      <c r="O4310" t="s">
        <v>19</v>
      </c>
      <c r="P4310">
        <v>97.5</v>
      </c>
      <c r="Q4310">
        <v>9.75</v>
      </c>
      <c r="R4310" t="s">
        <v>11</v>
      </c>
      <c r="S4310" t="s">
        <v>20</v>
      </c>
      <c r="T4310">
        <v>95.84</v>
      </c>
      <c r="U4310">
        <v>4</v>
      </c>
      <c r="V4310">
        <v>3.83</v>
      </c>
      <c r="W4310" s="273"/>
      <c r="X4310">
        <v>0</v>
      </c>
      <c r="Y4310">
        <v>0</v>
      </c>
      <c r="Z4310">
        <v>0</v>
      </c>
      <c r="AA4310" s="273" t="s">
        <v>27600</v>
      </c>
      <c r="AB4310">
        <v>105.59</v>
      </c>
      <c r="AC4310">
        <v>0</v>
      </c>
      <c r="AD4310">
        <v>0</v>
      </c>
      <c r="AE4310">
        <v>1</v>
      </c>
      <c r="AF4310">
        <v>95.84</v>
      </c>
      <c r="AG4310">
        <v>0</v>
      </c>
      <c r="AH4310">
        <v>0</v>
      </c>
      <c r="AI4310" s="273" t="s">
        <v>26</v>
      </c>
      <c r="AJ4310">
        <v>95.84</v>
      </c>
      <c r="AK4310">
        <v>0</v>
      </c>
      <c r="AL4310">
        <v>0</v>
      </c>
      <c r="AM4310">
        <v>0</v>
      </c>
      <c r="AN4310">
        <v>0</v>
      </c>
      <c r="AO4310" s="273"/>
      <c r="AP4310" s="274" t="str">
        <f>IF(AO4310="Cancelamento de NF-e homologado","NF Cancelada",IFERROR(IF(AC4310=VLOOKUP(M4310,'Bases Tribut'!J:M,4,FALSE),"Correto","Destacado: "&amp;AC4310&amp;" | Esperado: "&amp;VLOOKUP(M4310,'Bases Tribut'!J:M,4,FALSE)),"NCM não encontrado"))</f>
        <v>Destacado: 0 | Esperado: 9,75</v>
      </c>
    </row>
    <row r="4311" spans="1:42">
      <c r="A4311" t="s">
        <v>34463</v>
      </c>
      <c r="B4311">
        <v>153212</v>
      </c>
      <c r="C4311" t="s">
        <v>0</v>
      </c>
      <c r="D4311" t="s">
        <v>4</v>
      </c>
      <c r="E4311" t="s">
        <v>28533</v>
      </c>
      <c r="F4311" t="s">
        <v>54</v>
      </c>
      <c r="H4311" t="s">
        <v>34356</v>
      </c>
      <c r="I4311" t="s">
        <v>34357</v>
      </c>
      <c r="J4311" t="s">
        <v>27848</v>
      </c>
      <c r="K4311" t="s">
        <v>33629</v>
      </c>
      <c r="L4311" t="s">
        <v>32766</v>
      </c>
      <c r="M4311">
        <v>84718000</v>
      </c>
      <c r="N4311" t="s">
        <v>33630</v>
      </c>
      <c r="O4311" t="s">
        <v>19</v>
      </c>
      <c r="P4311">
        <v>114</v>
      </c>
      <c r="Q4311">
        <v>11.4</v>
      </c>
      <c r="R4311" t="s">
        <v>11</v>
      </c>
      <c r="S4311" t="s">
        <v>20</v>
      </c>
      <c r="T4311">
        <v>112.06</v>
      </c>
      <c r="U4311">
        <v>4</v>
      </c>
      <c r="V4311">
        <v>4.4800000000000004</v>
      </c>
      <c r="W4311" s="273"/>
      <c r="X4311">
        <v>0</v>
      </c>
      <c r="Y4311">
        <v>0</v>
      </c>
      <c r="Z4311">
        <v>0</v>
      </c>
      <c r="AA4311" s="273" t="s">
        <v>27600</v>
      </c>
      <c r="AB4311">
        <v>123.46</v>
      </c>
      <c r="AC4311">
        <v>0</v>
      </c>
      <c r="AD4311">
        <v>0</v>
      </c>
      <c r="AE4311">
        <v>1</v>
      </c>
      <c r="AF4311">
        <v>112.06</v>
      </c>
      <c r="AG4311">
        <v>0</v>
      </c>
      <c r="AH4311">
        <v>0</v>
      </c>
      <c r="AI4311" s="273" t="s">
        <v>26</v>
      </c>
      <c r="AJ4311">
        <v>112.06</v>
      </c>
      <c r="AK4311">
        <v>0</v>
      </c>
      <c r="AL4311">
        <v>0</v>
      </c>
      <c r="AM4311">
        <v>0</v>
      </c>
      <c r="AN4311">
        <v>0</v>
      </c>
      <c r="AO4311" s="273"/>
      <c r="AP4311" s="274" t="str">
        <f>IF(AO4311="Cancelamento de NF-e homologado","NF Cancelada",IFERROR(IF(AC4311=VLOOKUP(M4311,'Bases Tribut'!J:M,4,FALSE),"Correto","Destacado: "&amp;AC4311&amp;" | Esperado: "&amp;VLOOKUP(M4311,'Bases Tribut'!J:M,4,FALSE)),"NCM não encontrado"))</f>
        <v>Destacado: 0 | Esperado: 9,75</v>
      </c>
    </row>
    <row r="4312" spans="1:42">
      <c r="A4312" t="s">
        <v>34463</v>
      </c>
      <c r="B4312">
        <v>153212</v>
      </c>
      <c r="C4312" t="s">
        <v>0</v>
      </c>
      <c r="D4312" t="s">
        <v>4</v>
      </c>
      <c r="E4312" t="s">
        <v>28533</v>
      </c>
      <c r="F4312" t="s">
        <v>54</v>
      </c>
      <c r="H4312" t="s">
        <v>34356</v>
      </c>
      <c r="I4312" t="s">
        <v>34357</v>
      </c>
      <c r="J4312" t="s">
        <v>27851</v>
      </c>
      <c r="K4312" t="s">
        <v>33737</v>
      </c>
      <c r="L4312" t="s">
        <v>32135</v>
      </c>
      <c r="M4312">
        <v>85044010</v>
      </c>
      <c r="N4312" t="s">
        <v>32966</v>
      </c>
      <c r="O4312" t="s">
        <v>19</v>
      </c>
      <c r="P4312">
        <v>75</v>
      </c>
      <c r="Q4312">
        <v>7.5</v>
      </c>
      <c r="R4312" t="s">
        <v>11</v>
      </c>
      <c r="S4312" t="s">
        <v>20</v>
      </c>
      <c r="T4312">
        <v>73.73</v>
      </c>
      <c r="U4312">
        <v>4</v>
      </c>
      <c r="V4312">
        <v>2.95</v>
      </c>
      <c r="W4312" s="273"/>
      <c r="X4312">
        <v>0</v>
      </c>
      <c r="Y4312">
        <v>0</v>
      </c>
      <c r="Z4312">
        <v>0</v>
      </c>
      <c r="AA4312" s="273" t="s">
        <v>27600</v>
      </c>
      <c r="AB4312">
        <v>81.23</v>
      </c>
      <c r="AC4312">
        <v>0</v>
      </c>
      <c r="AD4312">
        <v>0</v>
      </c>
      <c r="AE4312">
        <v>1</v>
      </c>
      <c r="AF4312">
        <v>73.73</v>
      </c>
      <c r="AG4312">
        <v>0</v>
      </c>
      <c r="AH4312">
        <v>0</v>
      </c>
      <c r="AI4312" s="273" t="s">
        <v>26</v>
      </c>
      <c r="AJ4312">
        <v>73.73</v>
      </c>
      <c r="AK4312">
        <v>0</v>
      </c>
      <c r="AL4312">
        <v>0</v>
      </c>
      <c r="AM4312">
        <v>0</v>
      </c>
      <c r="AN4312">
        <v>0</v>
      </c>
      <c r="AO4312" s="273"/>
      <c r="AP4312" s="274" t="str">
        <f>IF(AO4312="Cancelamento de NF-e homologado","NF Cancelada",IFERROR(IF(AC4312=VLOOKUP(M4312,'Bases Tribut'!J:M,4,FALSE),"Correto","Destacado: "&amp;AC4312&amp;" | Esperado: "&amp;VLOOKUP(M4312,'Bases Tribut'!J:M,4,FALSE)),"NCM não encontrado"))</f>
        <v>Destacado: 0 | Esperado: 5</v>
      </c>
    </row>
    <row r="4313" spans="1:42">
      <c r="A4313" t="s">
        <v>34463</v>
      </c>
      <c r="B4313">
        <v>153212</v>
      </c>
      <c r="C4313" t="s">
        <v>0</v>
      </c>
      <c r="D4313" t="s">
        <v>4</v>
      </c>
      <c r="E4313" t="s">
        <v>28533</v>
      </c>
      <c r="F4313" t="s">
        <v>54</v>
      </c>
      <c r="H4313" t="s">
        <v>34356</v>
      </c>
      <c r="I4313" t="s">
        <v>34357</v>
      </c>
      <c r="J4313" t="s">
        <v>27852</v>
      </c>
      <c r="K4313" t="s">
        <v>33298</v>
      </c>
      <c r="L4313" t="s">
        <v>32606</v>
      </c>
      <c r="M4313">
        <v>85044010</v>
      </c>
      <c r="O4313" t="s">
        <v>19</v>
      </c>
      <c r="P4313">
        <v>31.8</v>
      </c>
      <c r="Q4313">
        <v>3.18</v>
      </c>
      <c r="R4313" t="s">
        <v>11</v>
      </c>
      <c r="S4313" t="s">
        <v>20</v>
      </c>
      <c r="T4313">
        <v>31.27</v>
      </c>
      <c r="U4313">
        <v>4</v>
      </c>
      <c r="V4313">
        <v>1.25</v>
      </c>
      <c r="W4313" s="273"/>
      <c r="X4313">
        <v>0</v>
      </c>
      <c r="Y4313">
        <v>0</v>
      </c>
      <c r="Z4313">
        <v>0</v>
      </c>
      <c r="AA4313" s="273" t="s">
        <v>27600</v>
      </c>
      <c r="AB4313">
        <v>34.450000000000003</v>
      </c>
      <c r="AC4313">
        <v>0</v>
      </c>
      <c r="AD4313">
        <v>0</v>
      </c>
      <c r="AE4313">
        <v>1</v>
      </c>
      <c r="AF4313">
        <v>31.27</v>
      </c>
      <c r="AG4313">
        <v>0</v>
      </c>
      <c r="AH4313">
        <v>0</v>
      </c>
      <c r="AI4313" s="273" t="s">
        <v>26</v>
      </c>
      <c r="AJ4313">
        <v>31.27</v>
      </c>
      <c r="AK4313">
        <v>0</v>
      </c>
      <c r="AL4313">
        <v>0</v>
      </c>
      <c r="AM4313">
        <v>0</v>
      </c>
      <c r="AN4313">
        <v>0</v>
      </c>
      <c r="AO4313" s="273"/>
      <c r="AP4313" s="274" t="str">
        <f>IF(AO4313="Cancelamento de NF-e homologado","NF Cancelada",IFERROR(IF(AC4313=VLOOKUP(M4313,'Bases Tribut'!J:M,4,FALSE),"Correto","Destacado: "&amp;AC4313&amp;" | Esperado: "&amp;VLOOKUP(M4313,'Bases Tribut'!J:M,4,FALSE)),"NCM não encontrado"))</f>
        <v>Destacado: 0 | Esperado: 5</v>
      </c>
    </row>
    <row r="4314" spans="1:42">
      <c r="A4314" t="s">
        <v>32940</v>
      </c>
      <c r="B4314">
        <v>153213</v>
      </c>
      <c r="C4314" t="s">
        <v>0</v>
      </c>
      <c r="D4314" t="s">
        <v>4</v>
      </c>
      <c r="E4314" t="s">
        <v>28533</v>
      </c>
      <c r="F4314" t="s">
        <v>4</v>
      </c>
      <c r="H4314" t="s">
        <v>32992</v>
      </c>
      <c r="I4314" t="s">
        <v>32993</v>
      </c>
      <c r="J4314" t="s">
        <v>0</v>
      </c>
      <c r="K4314" t="s">
        <v>34421</v>
      </c>
      <c r="L4314" t="s">
        <v>32616</v>
      </c>
      <c r="M4314">
        <v>29319029</v>
      </c>
      <c r="O4314" t="s">
        <v>17</v>
      </c>
      <c r="P4314">
        <v>31.78</v>
      </c>
      <c r="Q4314">
        <v>3.18</v>
      </c>
      <c r="R4314" t="s">
        <v>16</v>
      </c>
      <c r="S4314" t="s">
        <v>20</v>
      </c>
      <c r="T4314">
        <v>28.6</v>
      </c>
      <c r="U4314">
        <v>18</v>
      </c>
      <c r="V4314">
        <v>5.15</v>
      </c>
      <c r="W4314" s="273"/>
      <c r="X4314">
        <v>0</v>
      </c>
      <c r="Y4314">
        <v>0</v>
      </c>
      <c r="Z4314">
        <v>0</v>
      </c>
      <c r="AA4314" s="273" t="s">
        <v>27600</v>
      </c>
      <c r="AB4314">
        <v>31.78</v>
      </c>
      <c r="AC4314">
        <v>0</v>
      </c>
      <c r="AD4314">
        <v>0</v>
      </c>
      <c r="AE4314">
        <v>1</v>
      </c>
      <c r="AF4314">
        <v>28.6</v>
      </c>
      <c r="AG4314">
        <v>0</v>
      </c>
      <c r="AH4314">
        <v>0</v>
      </c>
      <c r="AI4314" s="273" t="s">
        <v>26</v>
      </c>
      <c r="AJ4314">
        <v>28.6</v>
      </c>
      <c r="AK4314">
        <v>0</v>
      </c>
      <c r="AL4314">
        <v>0</v>
      </c>
      <c r="AM4314">
        <v>0</v>
      </c>
      <c r="AN4314">
        <v>0</v>
      </c>
      <c r="AO4314" s="273"/>
      <c r="AP4314" s="274" t="str">
        <f>IF(AO4314="Cancelamento de NF-e homologado","NF Cancelada",IFERROR(IF(AC4314=VLOOKUP(M4314,'Bases Tribut'!J:M,4,FALSE),"Correto","Destacado: "&amp;AC4314&amp;" | Esperado: "&amp;VLOOKUP(M4314,'Bases Tribut'!J:M,4,FALSE)),"NCM não encontrado"))</f>
        <v>Correto</v>
      </c>
    </row>
    <row r="4315" spans="1:42">
      <c r="A4315" t="s">
        <v>32940</v>
      </c>
      <c r="B4315">
        <v>153214</v>
      </c>
      <c r="C4315" t="s">
        <v>0</v>
      </c>
      <c r="D4315" t="s">
        <v>4</v>
      </c>
      <c r="E4315" t="s">
        <v>28533</v>
      </c>
      <c r="F4315" t="s">
        <v>4</v>
      </c>
      <c r="G4315" t="s">
        <v>34337</v>
      </c>
      <c r="J4315" t="s">
        <v>0</v>
      </c>
      <c r="K4315" t="s">
        <v>33248</v>
      </c>
      <c r="L4315" t="s">
        <v>32568</v>
      </c>
      <c r="M4315">
        <v>85044010</v>
      </c>
      <c r="N4315" t="s">
        <v>32966</v>
      </c>
      <c r="O4315" t="s">
        <v>32945</v>
      </c>
      <c r="P4315">
        <v>28.7</v>
      </c>
      <c r="R4315" t="s">
        <v>11</v>
      </c>
      <c r="S4315" t="s">
        <v>32946</v>
      </c>
      <c r="T4315">
        <v>0</v>
      </c>
      <c r="U4315">
        <v>0</v>
      </c>
      <c r="V4315">
        <v>0</v>
      </c>
      <c r="W4315" s="273"/>
      <c r="X4315">
        <v>0</v>
      </c>
      <c r="Y4315">
        <v>0</v>
      </c>
      <c r="Z4315">
        <v>0</v>
      </c>
      <c r="AA4315" s="273" t="s">
        <v>27600</v>
      </c>
      <c r="AB4315">
        <v>28.7</v>
      </c>
      <c r="AC4315">
        <v>0</v>
      </c>
      <c r="AD4315">
        <v>0</v>
      </c>
      <c r="AE4315">
        <v>1</v>
      </c>
      <c r="AF4315">
        <v>28.7</v>
      </c>
      <c r="AG4315">
        <v>0</v>
      </c>
      <c r="AH4315">
        <v>0</v>
      </c>
      <c r="AI4315" s="273" t="s">
        <v>26</v>
      </c>
      <c r="AJ4315">
        <v>28.7</v>
      </c>
      <c r="AK4315">
        <v>0</v>
      </c>
      <c r="AL4315">
        <v>0</v>
      </c>
      <c r="AM4315">
        <v>0</v>
      </c>
      <c r="AN4315">
        <v>0</v>
      </c>
      <c r="AO4315" s="273"/>
      <c r="AP4315" s="274" t="str">
        <f>IF(AO4315="Cancelamento de NF-e homologado","NF Cancelada",IFERROR(IF(AC4315=VLOOKUP(M4315,'Bases Tribut'!J:M,4,FALSE),"Correto","Destacado: "&amp;AC4315&amp;" | Esperado: "&amp;VLOOKUP(M4315,'Bases Tribut'!J:M,4,FALSE)),"NCM não encontrado"))</f>
        <v>Destacado: 0 | Esperado: 5</v>
      </c>
    </row>
    <row r="4316" spans="1:42">
      <c r="A4316" t="s">
        <v>32940</v>
      </c>
      <c r="B4316">
        <v>153215</v>
      </c>
      <c r="C4316" t="s">
        <v>0</v>
      </c>
      <c r="D4316" t="s">
        <v>4</v>
      </c>
      <c r="E4316" t="s">
        <v>28533</v>
      </c>
      <c r="F4316" t="s">
        <v>4</v>
      </c>
      <c r="G4316" t="s">
        <v>34338</v>
      </c>
      <c r="J4316" t="s">
        <v>0</v>
      </c>
      <c r="K4316" t="s">
        <v>33237</v>
      </c>
      <c r="L4316" t="s">
        <v>32277</v>
      </c>
      <c r="M4316">
        <v>85131010</v>
      </c>
      <c r="O4316" t="s">
        <v>32945</v>
      </c>
      <c r="P4316">
        <v>432.48</v>
      </c>
      <c r="R4316" t="s">
        <v>11</v>
      </c>
      <c r="S4316" t="s">
        <v>32946</v>
      </c>
      <c r="T4316">
        <v>0</v>
      </c>
      <c r="U4316">
        <v>0</v>
      </c>
      <c r="V4316">
        <v>0</v>
      </c>
      <c r="W4316" s="273"/>
      <c r="X4316">
        <v>0</v>
      </c>
      <c r="Y4316">
        <v>0</v>
      </c>
      <c r="Z4316">
        <v>0</v>
      </c>
      <c r="AA4316" s="273" t="s">
        <v>27600</v>
      </c>
      <c r="AB4316">
        <v>432.48</v>
      </c>
      <c r="AC4316">
        <v>0</v>
      </c>
      <c r="AD4316">
        <v>0</v>
      </c>
      <c r="AE4316">
        <v>1</v>
      </c>
      <c r="AF4316">
        <v>432.48</v>
      </c>
      <c r="AG4316">
        <v>0</v>
      </c>
      <c r="AH4316">
        <v>0</v>
      </c>
      <c r="AI4316" s="273" t="s">
        <v>26</v>
      </c>
      <c r="AJ4316">
        <v>432.48</v>
      </c>
      <c r="AK4316">
        <v>0</v>
      </c>
      <c r="AL4316">
        <v>0</v>
      </c>
      <c r="AM4316">
        <v>0</v>
      </c>
      <c r="AN4316">
        <v>0</v>
      </c>
      <c r="AO4316" s="273"/>
      <c r="AP4316" s="274" t="str">
        <f>IF(AO4316="Cancelamento de NF-e homologado","NF Cancelada",IFERROR(IF(AC4316=VLOOKUP(M4316,'Bases Tribut'!J:M,4,FALSE),"Correto","Destacado: "&amp;AC4316&amp;" | Esperado: "&amp;VLOOKUP(M4316,'Bases Tribut'!J:M,4,FALSE)),"NCM não encontrado"))</f>
        <v>Destacado: 0 | Esperado: 9,75</v>
      </c>
    </row>
    <row r="4317" spans="1:42">
      <c r="A4317" t="s">
        <v>34804</v>
      </c>
      <c r="B4317">
        <v>153216</v>
      </c>
      <c r="C4317" t="s">
        <v>0</v>
      </c>
      <c r="D4317" t="s">
        <v>4</v>
      </c>
      <c r="E4317" t="s">
        <v>28533</v>
      </c>
      <c r="F4317" t="s">
        <v>75</v>
      </c>
      <c r="G4317" t="s">
        <v>34989</v>
      </c>
      <c r="J4317" t="s">
        <v>0</v>
      </c>
      <c r="K4317" t="s">
        <v>33248</v>
      </c>
      <c r="L4317" t="s">
        <v>32568</v>
      </c>
      <c r="M4317">
        <v>85044010</v>
      </c>
      <c r="N4317" t="s">
        <v>32966</v>
      </c>
      <c r="O4317" t="s">
        <v>34799</v>
      </c>
      <c r="P4317">
        <v>28.7</v>
      </c>
      <c r="R4317" t="s">
        <v>11</v>
      </c>
      <c r="S4317" t="s">
        <v>20</v>
      </c>
      <c r="T4317">
        <v>47.69</v>
      </c>
      <c r="U4317">
        <v>4</v>
      </c>
      <c r="V4317">
        <v>1.91</v>
      </c>
      <c r="W4317" s="273"/>
      <c r="X4317">
        <v>0</v>
      </c>
      <c r="Y4317">
        <v>0</v>
      </c>
      <c r="Z4317">
        <v>0</v>
      </c>
      <c r="AA4317" s="273" t="s">
        <v>27849</v>
      </c>
      <c r="AB4317">
        <v>47.69</v>
      </c>
      <c r="AC4317">
        <v>0</v>
      </c>
      <c r="AD4317">
        <v>0</v>
      </c>
      <c r="AE4317">
        <v>1</v>
      </c>
      <c r="AF4317">
        <v>47.69</v>
      </c>
      <c r="AG4317">
        <v>0.65</v>
      </c>
      <c r="AH4317">
        <v>0.31</v>
      </c>
      <c r="AI4317" s="273" t="s">
        <v>26</v>
      </c>
      <c r="AJ4317">
        <v>47.69</v>
      </c>
      <c r="AK4317">
        <v>3</v>
      </c>
      <c r="AL4317">
        <v>1.43</v>
      </c>
      <c r="AM4317">
        <v>0</v>
      </c>
      <c r="AN4317">
        <v>9.5399999999999991</v>
      </c>
      <c r="AO4317" s="273"/>
      <c r="AP4317" s="274" t="str">
        <f>IF(AO4317="Cancelamento de NF-e homologado","NF Cancelada",IFERROR(IF(AC4317=VLOOKUP(M4317,'Bases Tribut'!J:M,4,FALSE),"Correto","Destacado: "&amp;AC4317&amp;" | Esperado: "&amp;VLOOKUP(M4317,'Bases Tribut'!J:M,4,FALSE)),"NCM não encontrado"))</f>
        <v>Destacado: 0 | Esperado: 5</v>
      </c>
    </row>
    <row r="4318" spans="1:42">
      <c r="A4318" t="s">
        <v>32940</v>
      </c>
      <c r="B4318">
        <v>153217</v>
      </c>
      <c r="C4318" t="s">
        <v>0</v>
      </c>
      <c r="D4318" t="s">
        <v>4</v>
      </c>
      <c r="E4318" t="s">
        <v>28533</v>
      </c>
      <c r="F4318" t="s">
        <v>4</v>
      </c>
      <c r="G4318" t="s">
        <v>34339</v>
      </c>
      <c r="J4318" t="s">
        <v>0</v>
      </c>
      <c r="K4318" t="s">
        <v>33693</v>
      </c>
      <c r="L4318" t="s">
        <v>33694</v>
      </c>
      <c r="M4318">
        <v>85044021</v>
      </c>
      <c r="N4318" t="s">
        <v>27894</v>
      </c>
      <c r="O4318" t="s">
        <v>32945</v>
      </c>
      <c r="P4318">
        <v>98.6</v>
      </c>
      <c r="R4318" t="s">
        <v>11</v>
      </c>
      <c r="S4318" t="s">
        <v>32946</v>
      </c>
      <c r="T4318">
        <v>0</v>
      </c>
      <c r="U4318">
        <v>0</v>
      </c>
      <c r="V4318">
        <v>0</v>
      </c>
      <c r="W4318" s="273"/>
      <c r="X4318">
        <v>0</v>
      </c>
      <c r="Y4318">
        <v>0</v>
      </c>
      <c r="Z4318">
        <v>0</v>
      </c>
      <c r="AA4318" s="273" t="s">
        <v>27600</v>
      </c>
      <c r="AB4318">
        <v>98.6</v>
      </c>
      <c r="AC4318">
        <v>0</v>
      </c>
      <c r="AD4318">
        <v>0</v>
      </c>
      <c r="AE4318">
        <v>1</v>
      </c>
      <c r="AF4318">
        <v>98.6</v>
      </c>
      <c r="AG4318">
        <v>0</v>
      </c>
      <c r="AH4318">
        <v>0</v>
      </c>
      <c r="AI4318" s="273" t="s">
        <v>26</v>
      </c>
      <c r="AJ4318">
        <v>98.6</v>
      </c>
      <c r="AK4318">
        <v>0</v>
      </c>
      <c r="AL4318">
        <v>0</v>
      </c>
      <c r="AM4318">
        <v>0</v>
      </c>
      <c r="AN4318">
        <v>0</v>
      </c>
      <c r="AO4318" s="273"/>
      <c r="AP4318" s="274" t="str">
        <f>IF(AO4318="Cancelamento de NF-e homologado","NF Cancelada",IFERROR(IF(AC4318=VLOOKUP(M4318,'Bases Tribut'!J:M,4,FALSE),"Correto","Destacado: "&amp;AC4318&amp;" | Esperado: "&amp;VLOOKUP(M4318,'Bases Tribut'!J:M,4,FALSE)),"NCM não encontrado"))</f>
        <v>Destacado: 0 | Esperado: 3,75</v>
      </c>
    </row>
    <row r="4319" spans="1:42">
      <c r="A4319" t="s">
        <v>34804</v>
      </c>
      <c r="B4319">
        <v>153218</v>
      </c>
      <c r="C4319" t="s">
        <v>0</v>
      </c>
      <c r="D4319" t="s">
        <v>4</v>
      </c>
      <c r="E4319" t="s">
        <v>28533</v>
      </c>
      <c r="F4319" t="s">
        <v>53</v>
      </c>
      <c r="G4319" t="s">
        <v>34990</v>
      </c>
      <c r="J4319" t="s">
        <v>0</v>
      </c>
      <c r="K4319" t="s">
        <v>32994</v>
      </c>
      <c r="L4319" t="s">
        <v>32411</v>
      </c>
      <c r="M4319">
        <v>85044010</v>
      </c>
      <c r="N4319" t="s">
        <v>32966</v>
      </c>
      <c r="O4319" t="s">
        <v>34799</v>
      </c>
      <c r="P4319">
        <v>29.25</v>
      </c>
      <c r="R4319" t="s">
        <v>11</v>
      </c>
      <c r="S4319" t="s">
        <v>20</v>
      </c>
      <c r="T4319">
        <v>29.25</v>
      </c>
      <c r="U4319">
        <v>4</v>
      </c>
      <c r="V4319">
        <v>1.17</v>
      </c>
      <c r="W4319" s="273"/>
      <c r="X4319">
        <v>0</v>
      </c>
      <c r="Y4319">
        <v>0</v>
      </c>
      <c r="Z4319">
        <v>0</v>
      </c>
      <c r="AA4319" s="273" t="s">
        <v>27849</v>
      </c>
      <c r="AB4319">
        <v>29.25</v>
      </c>
      <c r="AC4319">
        <v>0</v>
      </c>
      <c r="AD4319">
        <v>0</v>
      </c>
      <c r="AE4319">
        <v>1</v>
      </c>
      <c r="AF4319">
        <v>29.25</v>
      </c>
      <c r="AG4319">
        <v>0.65</v>
      </c>
      <c r="AH4319">
        <v>0.19</v>
      </c>
      <c r="AI4319" s="273" t="s">
        <v>26</v>
      </c>
      <c r="AJ4319">
        <v>29.25</v>
      </c>
      <c r="AK4319">
        <v>3</v>
      </c>
      <c r="AL4319">
        <v>0.88</v>
      </c>
      <c r="AM4319">
        <v>0</v>
      </c>
      <c r="AN4319">
        <v>4.99</v>
      </c>
      <c r="AO4319" s="273"/>
      <c r="AP4319" s="274" t="str">
        <f>IF(AO4319="Cancelamento de NF-e homologado","NF Cancelada",IFERROR(IF(AC4319=VLOOKUP(M4319,'Bases Tribut'!J:M,4,FALSE),"Correto","Destacado: "&amp;AC4319&amp;" | Esperado: "&amp;VLOOKUP(M4319,'Bases Tribut'!J:M,4,FALSE)),"NCM não encontrado"))</f>
        <v>Destacado: 0 | Esperado: 5</v>
      </c>
    </row>
    <row r="4320" spans="1:42">
      <c r="A4320" t="s">
        <v>32940</v>
      </c>
      <c r="B4320">
        <v>153219</v>
      </c>
      <c r="C4320" t="s">
        <v>0</v>
      </c>
      <c r="D4320" t="s">
        <v>4</v>
      </c>
      <c r="E4320" t="s">
        <v>28533</v>
      </c>
      <c r="F4320" t="s">
        <v>4</v>
      </c>
      <c r="G4320" t="s">
        <v>34340</v>
      </c>
      <c r="J4320" t="s">
        <v>0</v>
      </c>
      <c r="K4320" t="s">
        <v>33248</v>
      </c>
      <c r="L4320" t="s">
        <v>32568</v>
      </c>
      <c r="M4320">
        <v>85044010</v>
      </c>
      <c r="N4320" t="s">
        <v>32966</v>
      </c>
      <c r="O4320" t="s">
        <v>32945</v>
      </c>
      <c r="P4320">
        <v>28.7</v>
      </c>
      <c r="R4320" t="s">
        <v>11</v>
      </c>
      <c r="S4320" t="s">
        <v>32946</v>
      </c>
      <c r="T4320">
        <v>0</v>
      </c>
      <c r="U4320">
        <v>0</v>
      </c>
      <c r="V4320">
        <v>0</v>
      </c>
      <c r="W4320" s="273"/>
      <c r="X4320">
        <v>0</v>
      </c>
      <c r="Y4320">
        <v>0</v>
      </c>
      <c r="Z4320">
        <v>0</v>
      </c>
      <c r="AA4320" s="273" t="s">
        <v>27600</v>
      </c>
      <c r="AB4320">
        <v>28.7</v>
      </c>
      <c r="AC4320">
        <v>0</v>
      </c>
      <c r="AD4320">
        <v>0</v>
      </c>
      <c r="AE4320">
        <v>1</v>
      </c>
      <c r="AF4320">
        <v>28.7</v>
      </c>
      <c r="AG4320">
        <v>0</v>
      </c>
      <c r="AH4320">
        <v>0</v>
      </c>
      <c r="AI4320" s="273" t="s">
        <v>26</v>
      </c>
      <c r="AJ4320">
        <v>28.7</v>
      </c>
      <c r="AK4320">
        <v>0</v>
      </c>
      <c r="AL4320">
        <v>0</v>
      </c>
      <c r="AM4320">
        <v>0</v>
      </c>
      <c r="AN4320">
        <v>0</v>
      </c>
      <c r="AO4320" s="273"/>
      <c r="AP4320" s="274" t="str">
        <f>IF(AO4320="Cancelamento de NF-e homologado","NF Cancelada",IFERROR(IF(AC4320=VLOOKUP(M4320,'Bases Tribut'!J:M,4,FALSE),"Correto","Destacado: "&amp;AC4320&amp;" | Esperado: "&amp;VLOOKUP(M4320,'Bases Tribut'!J:M,4,FALSE)),"NCM não encontrado"))</f>
        <v>Destacado: 0 | Esperado: 5</v>
      </c>
    </row>
    <row r="4321" spans="1:42">
      <c r="A4321" t="s">
        <v>32940</v>
      </c>
      <c r="B4321">
        <v>153220</v>
      </c>
      <c r="C4321" t="s">
        <v>0</v>
      </c>
      <c r="D4321" t="s">
        <v>4</v>
      </c>
      <c r="E4321" t="s">
        <v>28533</v>
      </c>
      <c r="F4321" t="s">
        <v>4</v>
      </c>
      <c r="H4321" t="s">
        <v>33291</v>
      </c>
      <c r="J4321" t="s">
        <v>0</v>
      </c>
      <c r="K4321" t="s">
        <v>33292</v>
      </c>
      <c r="L4321" t="s">
        <v>32370</v>
      </c>
      <c r="M4321">
        <v>84716053</v>
      </c>
      <c r="N4321" t="s">
        <v>32978</v>
      </c>
      <c r="O4321" t="s">
        <v>32945</v>
      </c>
      <c r="P4321">
        <v>59.7</v>
      </c>
      <c r="R4321" t="s">
        <v>11</v>
      </c>
      <c r="S4321" t="s">
        <v>32946</v>
      </c>
      <c r="T4321">
        <v>0</v>
      </c>
      <c r="U4321">
        <v>0</v>
      </c>
      <c r="V4321">
        <v>0</v>
      </c>
      <c r="W4321" s="273"/>
      <c r="X4321">
        <v>0</v>
      </c>
      <c r="Y4321">
        <v>0</v>
      </c>
      <c r="Z4321">
        <v>0</v>
      </c>
      <c r="AA4321" s="273" t="s">
        <v>27600</v>
      </c>
      <c r="AB4321">
        <v>59.7</v>
      </c>
      <c r="AC4321">
        <v>0</v>
      </c>
      <c r="AD4321">
        <v>0</v>
      </c>
      <c r="AE4321">
        <v>1</v>
      </c>
      <c r="AF4321">
        <v>59.7</v>
      </c>
      <c r="AG4321">
        <v>0</v>
      </c>
      <c r="AH4321">
        <v>0</v>
      </c>
      <c r="AI4321" s="273" t="s">
        <v>26</v>
      </c>
      <c r="AJ4321">
        <v>59.7</v>
      </c>
      <c r="AK4321">
        <v>0</v>
      </c>
      <c r="AL4321">
        <v>0</v>
      </c>
      <c r="AM4321">
        <v>0</v>
      </c>
      <c r="AN4321">
        <v>0</v>
      </c>
      <c r="AO4321" s="273"/>
      <c r="AP4321" s="274" t="str">
        <f>IF(AO4321="Cancelamento de NF-e homologado","NF Cancelada",IFERROR(IF(AC4321=VLOOKUP(M4321,'Bases Tribut'!J:M,4,FALSE),"Correto","Destacado: "&amp;AC4321&amp;" | Esperado: "&amp;VLOOKUP(M4321,'Bases Tribut'!J:M,4,FALSE)),"NCM não encontrado"))</f>
        <v>Destacado: 0 | Esperado: 9,75</v>
      </c>
    </row>
    <row r="4322" spans="1:42">
      <c r="A4322" t="s">
        <v>32940</v>
      </c>
      <c r="B4322">
        <v>153221</v>
      </c>
      <c r="C4322" t="s">
        <v>0</v>
      </c>
      <c r="D4322" t="s">
        <v>4</v>
      </c>
      <c r="E4322" t="s">
        <v>28533</v>
      </c>
      <c r="F4322" t="s">
        <v>4</v>
      </c>
      <c r="G4322" t="s">
        <v>34341</v>
      </c>
      <c r="J4322" t="s">
        <v>0</v>
      </c>
      <c r="K4322" t="s">
        <v>33435</v>
      </c>
      <c r="L4322" t="s">
        <v>32444</v>
      </c>
      <c r="M4322">
        <v>85369090</v>
      </c>
      <c r="N4322" t="s">
        <v>33059</v>
      </c>
      <c r="O4322" t="s">
        <v>32945</v>
      </c>
      <c r="P4322">
        <v>55.19</v>
      </c>
      <c r="R4322" t="s">
        <v>11</v>
      </c>
      <c r="S4322" t="s">
        <v>32946</v>
      </c>
      <c r="T4322">
        <v>0</v>
      </c>
      <c r="U4322">
        <v>0</v>
      </c>
      <c r="V4322">
        <v>0</v>
      </c>
      <c r="W4322" s="273"/>
      <c r="X4322">
        <v>0</v>
      </c>
      <c r="Y4322">
        <v>0</v>
      </c>
      <c r="Z4322">
        <v>0</v>
      </c>
      <c r="AA4322" s="273" t="s">
        <v>27600</v>
      </c>
      <c r="AB4322">
        <v>60.18</v>
      </c>
      <c r="AC4322">
        <v>0</v>
      </c>
      <c r="AD4322">
        <v>0</v>
      </c>
      <c r="AE4322">
        <v>1</v>
      </c>
      <c r="AF4322">
        <v>60.18</v>
      </c>
      <c r="AG4322">
        <v>0</v>
      </c>
      <c r="AH4322">
        <v>0</v>
      </c>
      <c r="AI4322" s="273" t="s">
        <v>26</v>
      </c>
      <c r="AJ4322">
        <v>60.18</v>
      </c>
      <c r="AK4322">
        <v>0</v>
      </c>
      <c r="AL4322">
        <v>0</v>
      </c>
      <c r="AM4322">
        <v>0</v>
      </c>
      <c r="AN4322">
        <v>0</v>
      </c>
      <c r="AO4322" s="273"/>
      <c r="AP4322" s="274" t="str">
        <f>IF(AO4322="Cancelamento de NF-e homologado","NF Cancelada",IFERROR(IF(AC4322=VLOOKUP(M4322,'Bases Tribut'!J:M,4,FALSE),"Correto","Destacado: "&amp;AC4322&amp;" | Esperado: "&amp;VLOOKUP(M4322,'Bases Tribut'!J:M,4,FALSE)),"NCM não encontrado"))</f>
        <v>Destacado: 0 | Esperado: 9,75</v>
      </c>
    </row>
    <row r="4323" spans="1:42">
      <c r="A4323" t="s">
        <v>32940</v>
      </c>
      <c r="B4323">
        <v>153222</v>
      </c>
      <c r="C4323" t="s">
        <v>0</v>
      </c>
      <c r="D4323" t="s">
        <v>4</v>
      </c>
      <c r="E4323" t="s">
        <v>28533</v>
      </c>
      <c r="F4323" t="s">
        <v>4</v>
      </c>
      <c r="G4323" t="s">
        <v>34342</v>
      </c>
      <c r="J4323" t="s">
        <v>0</v>
      </c>
      <c r="K4323" t="s">
        <v>33504</v>
      </c>
      <c r="L4323" t="s">
        <v>32599</v>
      </c>
      <c r="M4323">
        <v>85044010</v>
      </c>
      <c r="N4323" t="s">
        <v>32966</v>
      </c>
      <c r="O4323" t="s">
        <v>32945</v>
      </c>
      <c r="P4323">
        <v>29.9</v>
      </c>
      <c r="R4323" t="s">
        <v>11</v>
      </c>
      <c r="S4323" t="s">
        <v>32946</v>
      </c>
      <c r="T4323">
        <v>0</v>
      </c>
      <c r="U4323">
        <v>0</v>
      </c>
      <c r="V4323">
        <v>0</v>
      </c>
      <c r="W4323" s="273"/>
      <c r="X4323">
        <v>0</v>
      </c>
      <c r="Y4323">
        <v>0</v>
      </c>
      <c r="Z4323">
        <v>0</v>
      </c>
      <c r="AA4323" s="273" t="s">
        <v>27600</v>
      </c>
      <c r="AB4323">
        <v>29.9</v>
      </c>
      <c r="AC4323">
        <v>0</v>
      </c>
      <c r="AD4323">
        <v>0</v>
      </c>
      <c r="AE4323">
        <v>1</v>
      </c>
      <c r="AF4323">
        <v>29.9</v>
      </c>
      <c r="AG4323">
        <v>0</v>
      </c>
      <c r="AH4323">
        <v>0</v>
      </c>
      <c r="AI4323" s="273" t="s">
        <v>26</v>
      </c>
      <c r="AJ4323">
        <v>29.9</v>
      </c>
      <c r="AK4323">
        <v>0</v>
      </c>
      <c r="AL4323">
        <v>0</v>
      </c>
      <c r="AM4323">
        <v>0</v>
      </c>
      <c r="AN4323">
        <v>0</v>
      </c>
      <c r="AO4323" s="273"/>
      <c r="AP4323" s="274" t="str">
        <f>IF(AO4323="Cancelamento de NF-e homologado","NF Cancelada",IFERROR(IF(AC4323=VLOOKUP(M4323,'Bases Tribut'!J:M,4,FALSE),"Correto","Destacado: "&amp;AC4323&amp;" | Esperado: "&amp;VLOOKUP(M4323,'Bases Tribut'!J:M,4,FALSE)),"NCM não encontrado"))</f>
        <v>Destacado: 0 | Esperado: 5</v>
      </c>
    </row>
    <row r="4324" spans="1:42">
      <c r="A4324" t="s">
        <v>32940</v>
      </c>
      <c r="B4324">
        <v>153223</v>
      </c>
      <c r="C4324" t="s">
        <v>0</v>
      </c>
      <c r="D4324" t="s">
        <v>4</v>
      </c>
      <c r="E4324" t="s">
        <v>28533</v>
      </c>
      <c r="F4324" t="s">
        <v>4</v>
      </c>
      <c r="G4324" t="s">
        <v>34181</v>
      </c>
      <c r="J4324" t="s">
        <v>0</v>
      </c>
      <c r="K4324" t="s">
        <v>34170</v>
      </c>
      <c r="L4324" t="s">
        <v>32793</v>
      </c>
      <c r="M4324">
        <v>87116000</v>
      </c>
      <c r="N4324" t="s">
        <v>34171</v>
      </c>
      <c r="O4324" t="s">
        <v>32945</v>
      </c>
      <c r="P4324">
        <v>5694</v>
      </c>
      <c r="Q4324">
        <v>569.4</v>
      </c>
      <c r="R4324" t="s">
        <v>11</v>
      </c>
      <c r="S4324" t="s">
        <v>32946</v>
      </c>
      <c r="T4324">
        <v>0</v>
      </c>
      <c r="U4324">
        <v>0</v>
      </c>
      <c r="V4324">
        <v>0</v>
      </c>
      <c r="W4324" s="273"/>
      <c r="X4324">
        <v>0</v>
      </c>
      <c r="Y4324">
        <v>0</v>
      </c>
      <c r="Z4324">
        <v>0</v>
      </c>
      <c r="AA4324" s="273" t="s">
        <v>27600</v>
      </c>
      <c r="AB4324">
        <v>5694</v>
      </c>
      <c r="AC4324">
        <v>0</v>
      </c>
      <c r="AD4324">
        <v>0</v>
      </c>
      <c r="AE4324">
        <v>1</v>
      </c>
      <c r="AF4324">
        <v>5124.6000000000004</v>
      </c>
      <c r="AG4324">
        <v>0</v>
      </c>
      <c r="AH4324">
        <v>0</v>
      </c>
      <c r="AI4324" s="273" t="s">
        <v>26</v>
      </c>
      <c r="AJ4324">
        <v>5124.6000000000004</v>
      </c>
      <c r="AK4324">
        <v>0</v>
      </c>
      <c r="AL4324">
        <v>0</v>
      </c>
      <c r="AM4324">
        <v>0</v>
      </c>
      <c r="AN4324">
        <v>0</v>
      </c>
      <c r="AO4324" s="273"/>
      <c r="AP4324" s="274" t="str">
        <f>IF(AO4324="Cancelamento de NF-e homologado","NF Cancelada",IFERROR(IF(AC4324=VLOOKUP(M4324,'Bases Tribut'!J:M,4,FALSE),"Correto","Destacado: "&amp;AC4324&amp;" | Esperado: "&amp;VLOOKUP(M4324,'Bases Tribut'!J:M,4,FALSE)),"NCM não encontrado"))</f>
        <v>Destacado: 0 | Esperado: 35</v>
      </c>
    </row>
    <row r="4325" spans="1:42">
      <c r="A4325" t="s">
        <v>34463</v>
      </c>
      <c r="B4325">
        <v>153224</v>
      </c>
      <c r="C4325" t="s">
        <v>0</v>
      </c>
      <c r="D4325" t="s">
        <v>4</v>
      </c>
      <c r="E4325" t="s">
        <v>28533</v>
      </c>
      <c r="F4325" t="s">
        <v>56</v>
      </c>
      <c r="H4325" t="s">
        <v>34713</v>
      </c>
      <c r="I4325" t="s">
        <v>34714</v>
      </c>
      <c r="J4325" t="s">
        <v>0</v>
      </c>
      <c r="K4325" t="s">
        <v>34419</v>
      </c>
      <c r="L4325" t="s">
        <v>32392</v>
      </c>
      <c r="M4325">
        <v>39269090</v>
      </c>
      <c r="N4325" t="s">
        <v>34393</v>
      </c>
      <c r="O4325" t="s">
        <v>19</v>
      </c>
      <c r="P4325">
        <v>27.5</v>
      </c>
      <c r="Q4325">
        <v>2.75</v>
      </c>
      <c r="R4325" t="s">
        <v>11</v>
      </c>
      <c r="S4325" t="s">
        <v>20</v>
      </c>
      <c r="T4325">
        <v>28.62</v>
      </c>
      <c r="U4325">
        <v>4</v>
      </c>
      <c r="V4325">
        <v>1.1399999999999999</v>
      </c>
      <c r="W4325" s="273"/>
      <c r="X4325">
        <v>0</v>
      </c>
      <c r="Y4325">
        <v>0</v>
      </c>
      <c r="Z4325">
        <v>0</v>
      </c>
      <c r="AA4325" s="273" t="s">
        <v>27600</v>
      </c>
      <c r="AB4325">
        <v>31.37</v>
      </c>
      <c r="AC4325">
        <v>0</v>
      </c>
      <c r="AD4325">
        <v>0</v>
      </c>
      <c r="AE4325">
        <v>1</v>
      </c>
      <c r="AF4325">
        <v>28.62</v>
      </c>
      <c r="AG4325">
        <v>0</v>
      </c>
      <c r="AH4325">
        <v>0</v>
      </c>
      <c r="AI4325" s="273" t="s">
        <v>26</v>
      </c>
      <c r="AJ4325">
        <v>28.62</v>
      </c>
      <c r="AK4325">
        <v>0</v>
      </c>
      <c r="AL4325">
        <v>0</v>
      </c>
      <c r="AM4325">
        <v>0</v>
      </c>
      <c r="AN4325">
        <v>0</v>
      </c>
      <c r="AO4325" s="273"/>
      <c r="AP4325" s="274" t="str">
        <f>IF(AO4325="Cancelamento de NF-e homologado","NF Cancelada",IFERROR(IF(AC4325=VLOOKUP(M4325,'Bases Tribut'!J:M,4,FALSE),"Correto","Destacado: "&amp;AC4325&amp;" | Esperado: "&amp;VLOOKUP(M4325,'Bases Tribut'!J:M,4,FALSE)),"NCM não encontrado"))</f>
        <v>Destacado: 0 | Esperado: 9,75</v>
      </c>
    </row>
    <row r="4326" spans="1:42">
      <c r="A4326" t="s">
        <v>34463</v>
      </c>
      <c r="B4326">
        <v>153224</v>
      </c>
      <c r="C4326" t="s">
        <v>0</v>
      </c>
      <c r="D4326" t="s">
        <v>4</v>
      </c>
      <c r="E4326" t="s">
        <v>28533</v>
      </c>
      <c r="F4326" t="s">
        <v>56</v>
      </c>
      <c r="H4326" t="s">
        <v>34713</v>
      </c>
      <c r="I4326" t="s">
        <v>34714</v>
      </c>
      <c r="J4326" t="s">
        <v>11</v>
      </c>
      <c r="K4326" t="s">
        <v>34646</v>
      </c>
      <c r="L4326" t="s">
        <v>32393</v>
      </c>
      <c r="M4326">
        <v>39269090</v>
      </c>
      <c r="N4326" t="s">
        <v>34393</v>
      </c>
      <c r="O4326" t="s">
        <v>19</v>
      </c>
      <c r="P4326">
        <v>39.5</v>
      </c>
      <c r="Q4326">
        <v>3.95</v>
      </c>
      <c r="R4326" t="s">
        <v>11</v>
      </c>
      <c r="S4326" t="s">
        <v>20</v>
      </c>
      <c r="T4326">
        <v>41.11</v>
      </c>
      <c r="U4326">
        <v>4</v>
      </c>
      <c r="V4326">
        <v>1.64</v>
      </c>
      <c r="W4326" s="273"/>
      <c r="X4326">
        <v>0</v>
      </c>
      <c r="Y4326">
        <v>0</v>
      </c>
      <c r="Z4326">
        <v>0</v>
      </c>
      <c r="AA4326" s="273" t="s">
        <v>27600</v>
      </c>
      <c r="AB4326">
        <v>45.06</v>
      </c>
      <c r="AC4326">
        <v>0</v>
      </c>
      <c r="AD4326">
        <v>0</v>
      </c>
      <c r="AE4326">
        <v>1</v>
      </c>
      <c r="AF4326">
        <v>41.11</v>
      </c>
      <c r="AG4326">
        <v>0</v>
      </c>
      <c r="AH4326">
        <v>0</v>
      </c>
      <c r="AI4326" s="273" t="s">
        <v>26</v>
      </c>
      <c r="AJ4326">
        <v>41.11</v>
      </c>
      <c r="AK4326">
        <v>0</v>
      </c>
      <c r="AL4326">
        <v>0</v>
      </c>
      <c r="AM4326">
        <v>0</v>
      </c>
      <c r="AN4326">
        <v>0</v>
      </c>
      <c r="AO4326" s="273"/>
      <c r="AP4326" s="274" t="str">
        <f>IF(AO4326="Cancelamento de NF-e homologado","NF Cancelada",IFERROR(IF(AC4326=VLOOKUP(M4326,'Bases Tribut'!J:M,4,FALSE),"Correto","Destacado: "&amp;AC4326&amp;" | Esperado: "&amp;VLOOKUP(M4326,'Bases Tribut'!J:M,4,FALSE)),"NCM não encontrado"))</f>
        <v>Destacado: 0 | Esperado: 9,75</v>
      </c>
    </row>
    <row r="4327" spans="1:42">
      <c r="A4327" t="s">
        <v>34463</v>
      </c>
      <c r="B4327">
        <v>153224</v>
      </c>
      <c r="C4327" t="s">
        <v>0</v>
      </c>
      <c r="D4327" t="s">
        <v>4</v>
      </c>
      <c r="E4327" t="s">
        <v>28533</v>
      </c>
      <c r="F4327" t="s">
        <v>56</v>
      </c>
      <c r="H4327" t="s">
        <v>34713</v>
      </c>
      <c r="I4327" t="s">
        <v>34714</v>
      </c>
      <c r="J4327" t="s">
        <v>12</v>
      </c>
      <c r="K4327" t="s">
        <v>34697</v>
      </c>
      <c r="L4327" t="s">
        <v>32776</v>
      </c>
      <c r="M4327">
        <v>39269090</v>
      </c>
      <c r="O4327" t="s">
        <v>19</v>
      </c>
      <c r="P4327">
        <v>149.9</v>
      </c>
      <c r="Q4327">
        <v>14.99</v>
      </c>
      <c r="R4327" t="s">
        <v>11</v>
      </c>
      <c r="S4327" t="s">
        <v>20</v>
      </c>
      <c r="T4327">
        <v>156</v>
      </c>
      <c r="U4327">
        <v>4</v>
      </c>
      <c r="V4327">
        <v>6.24</v>
      </c>
      <c r="W4327" s="273"/>
      <c r="X4327">
        <v>0</v>
      </c>
      <c r="Y4327">
        <v>0</v>
      </c>
      <c r="Z4327">
        <v>0</v>
      </c>
      <c r="AA4327" s="273" t="s">
        <v>27600</v>
      </c>
      <c r="AB4327">
        <v>170.99</v>
      </c>
      <c r="AC4327">
        <v>0</v>
      </c>
      <c r="AD4327">
        <v>0</v>
      </c>
      <c r="AE4327">
        <v>1</v>
      </c>
      <c r="AF4327">
        <v>156</v>
      </c>
      <c r="AG4327">
        <v>0</v>
      </c>
      <c r="AH4327">
        <v>0</v>
      </c>
      <c r="AI4327" s="273" t="s">
        <v>26</v>
      </c>
      <c r="AJ4327">
        <v>156</v>
      </c>
      <c r="AK4327">
        <v>0</v>
      </c>
      <c r="AL4327">
        <v>0</v>
      </c>
      <c r="AM4327">
        <v>0</v>
      </c>
      <c r="AN4327">
        <v>0</v>
      </c>
      <c r="AO4327" s="273"/>
      <c r="AP4327" s="274" t="str">
        <f>IF(AO4327="Cancelamento de NF-e homologado","NF Cancelada",IFERROR(IF(AC4327=VLOOKUP(M4327,'Bases Tribut'!J:M,4,FALSE),"Correto","Destacado: "&amp;AC4327&amp;" | Esperado: "&amp;VLOOKUP(M4327,'Bases Tribut'!J:M,4,FALSE)),"NCM não encontrado"))</f>
        <v>Destacado: 0 | Esperado: 9,75</v>
      </c>
    </row>
    <row r="4328" spans="1:42">
      <c r="A4328" t="s">
        <v>34463</v>
      </c>
      <c r="B4328">
        <v>153224</v>
      </c>
      <c r="C4328" t="s">
        <v>0</v>
      </c>
      <c r="D4328" t="s">
        <v>4</v>
      </c>
      <c r="E4328" t="s">
        <v>28533</v>
      </c>
      <c r="F4328" t="s">
        <v>56</v>
      </c>
      <c r="H4328" t="s">
        <v>34713</v>
      </c>
      <c r="I4328" t="s">
        <v>34714</v>
      </c>
      <c r="J4328" t="s">
        <v>13</v>
      </c>
      <c r="K4328" t="s">
        <v>33190</v>
      </c>
      <c r="L4328" t="s">
        <v>32717</v>
      </c>
      <c r="M4328">
        <v>84716052</v>
      </c>
      <c r="N4328" t="s">
        <v>32978</v>
      </c>
      <c r="O4328" t="s">
        <v>19</v>
      </c>
      <c r="P4328">
        <v>39</v>
      </c>
      <c r="Q4328">
        <v>3.9</v>
      </c>
      <c r="R4328" t="s">
        <v>11</v>
      </c>
      <c r="S4328" t="s">
        <v>20</v>
      </c>
      <c r="T4328">
        <v>40.590000000000003</v>
      </c>
      <c r="U4328">
        <v>4</v>
      </c>
      <c r="V4328">
        <v>1.62</v>
      </c>
      <c r="W4328" s="273"/>
      <c r="X4328">
        <v>0</v>
      </c>
      <c r="Y4328">
        <v>0</v>
      </c>
      <c r="Z4328">
        <v>0</v>
      </c>
      <c r="AA4328" s="273" t="s">
        <v>27600</v>
      </c>
      <c r="AB4328">
        <v>44.49</v>
      </c>
      <c r="AC4328">
        <v>0</v>
      </c>
      <c r="AD4328">
        <v>0</v>
      </c>
      <c r="AE4328">
        <v>1</v>
      </c>
      <c r="AF4328">
        <v>40.590000000000003</v>
      </c>
      <c r="AG4328">
        <v>0</v>
      </c>
      <c r="AH4328">
        <v>0</v>
      </c>
      <c r="AI4328" s="273" t="s">
        <v>26</v>
      </c>
      <c r="AJ4328">
        <v>40.590000000000003</v>
      </c>
      <c r="AK4328">
        <v>0</v>
      </c>
      <c r="AL4328">
        <v>0</v>
      </c>
      <c r="AM4328">
        <v>0</v>
      </c>
      <c r="AN4328">
        <v>0</v>
      </c>
      <c r="AO4328" s="273"/>
      <c r="AP4328" s="274" t="str">
        <f>IF(AO4328="Cancelamento de NF-e homologado","NF Cancelada",IFERROR(IF(AC4328=VLOOKUP(M4328,'Bases Tribut'!J:M,4,FALSE),"Correto","Destacado: "&amp;AC4328&amp;" | Esperado: "&amp;VLOOKUP(M4328,'Bases Tribut'!J:M,4,FALSE)),"NCM não encontrado"))</f>
        <v>Destacado: 0 | Esperado: 9,75</v>
      </c>
    </row>
    <row r="4329" spans="1:42">
      <c r="A4329" t="s">
        <v>34463</v>
      </c>
      <c r="B4329">
        <v>153224</v>
      </c>
      <c r="C4329" t="s">
        <v>0</v>
      </c>
      <c r="D4329" t="s">
        <v>4</v>
      </c>
      <c r="E4329" t="s">
        <v>28533</v>
      </c>
      <c r="F4329" t="s">
        <v>56</v>
      </c>
      <c r="H4329" t="s">
        <v>34713</v>
      </c>
      <c r="I4329" t="s">
        <v>34714</v>
      </c>
      <c r="J4329" t="s">
        <v>14</v>
      </c>
      <c r="K4329" t="s">
        <v>33523</v>
      </c>
      <c r="L4329" t="s">
        <v>32543</v>
      </c>
      <c r="M4329">
        <v>85131090</v>
      </c>
      <c r="N4329" t="s">
        <v>33283</v>
      </c>
      <c r="O4329" t="s">
        <v>19</v>
      </c>
      <c r="P4329">
        <v>67.5</v>
      </c>
      <c r="Q4329">
        <v>6.75</v>
      </c>
      <c r="R4329" t="s">
        <v>11</v>
      </c>
      <c r="S4329" t="s">
        <v>20</v>
      </c>
      <c r="T4329">
        <v>70.25</v>
      </c>
      <c r="U4329">
        <v>4</v>
      </c>
      <c r="V4329">
        <v>2.81</v>
      </c>
      <c r="W4329" s="273"/>
      <c r="X4329">
        <v>0</v>
      </c>
      <c r="Y4329">
        <v>0</v>
      </c>
      <c r="Z4329">
        <v>0</v>
      </c>
      <c r="AA4329" s="273" t="s">
        <v>27600</v>
      </c>
      <c r="AB4329">
        <v>77</v>
      </c>
      <c r="AC4329">
        <v>0</v>
      </c>
      <c r="AD4329">
        <v>0</v>
      </c>
      <c r="AE4329">
        <v>1</v>
      </c>
      <c r="AF4329">
        <v>70.25</v>
      </c>
      <c r="AG4329">
        <v>0</v>
      </c>
      <c r="AH4329">
        <v>0</v>
      </c>
      <c r="AI4329" s="273" t="s">
        <v>26</v>
      </c>
      <c r="AJ4329">
        <v>70.25</v>
      </c>
      <c r="AK4329">
        <v>0</v>
      </c>
      <c r="AL4329">
        <v>0</v>
      </c>
      <c r="AM4329">
        <v>0</v>
      </c>
      <c r="AN4329">
        <v>0</v>
      </c>
      <c r="AO4329" s="273"/>
      <c r="AP4329" s="274" t="str">
        <f>IF(AO4329="Cancelamento de NF-e homologado","NF Cancelada",IFERROR(IF(AC4329=VLOOKUP(M4329,'Bases Tribut'!J:M,4,FALSE),"Correto","Destacado: "&amp;AC4329&amp;" | Esperado: "&amp;VLOOKUP(M4329,'Bases Tribut'!J:M,4,FALSE)),"NCM não encontrado"))</f>
        <v>Destacado: 0 | Esperado: 9,75</v>
      </c>
    </row>
    <row r="4330" spans="1:42">
      <c r="A4330" t="s">
        <v>32940</v>
      </c>
      <c r="B4330">
        <v>153225</v>
      </c>
      <c r="C4330" t="s">
        <v>0</v>
      </c>
      <c r="D4330" t="s">
        <v>4</v>
      </c>
      <c r="E4330" t="s">
        <v>28533</v>
      </c>
      <c r="F4330" t="s">
        <v>4</v>
      </c>
      <c r="H4330" t="s">
        <v>34553</v>
      </c>
      <c r="I4330" t="s">
        <v>34554</v>
      </c>
      <c r="J4330" t="s">
        <v>0</v>
      </c>
      <c r="K4330" t="s">
        <v>34419</v>
      </c>
      <c r="L4330" t="s">
        <v>32392</v>
      </c>
      <c r="M4330">
        <v>39269090</v>
      </c>
      <c r="N4330" t="s">
        <v>34393</v>
      </c>
      <c r="O4330" t="s">
        <v>17</v>
      </c>
      <c r="P4330">
        <v>1100</v>
      </c>
      <c r="Q4330">
        <v>110</v>
      </c>
      <c r="R4330" t="s">
        <v>11</v>
      </c>
      <c r="S4330" t="s">
        <v>20</v>
      </c>
      <c r="T4330">
        <v>1195.43</v>
      </c>
      <c r="U4330">
        <v>18</v>
      </c>
      <c r="V4330">
        <v>215.18</v>
      </c>
      <c r="W4330" s="273"/>
      <c r="X4330">
        <v>0</v>
      </c>
      <c r="Y4330">
        <v>0</v>
      </c>
      <c r="Z4330">
        <v>0</v>
      </c>
      <c r="AA4330" s="273" t="s">
        <v>27600</v>
      </c>
      <c r="AB4330">
        <v>1305.43</v>
      </c>
      <c r="AC4330">
        <v>0</v>
      </c>
      <c r="AD4330">
        <v>0</v>
      </c>
      <c r="AE4330">
        <v>1</v>
      </c>
      <c r="AF4330">
        <v>1195.43</v>
      </c>
      <c r="AG4330">
        <v>0</v>
      </c>
      <c r="AH4330">
        <v>0</v>
      </c>
      <c r="AI4330" s="273" t="s">
        <v>26</v>
      </c>
      <c r="AJ4330">
        <v>1195.43</v>
      </c>
      <c r="AK4330">
        <v>0</v>
      </c>
      <c r="AL4330">
        <v>0</v>
      </c>
      <c r="AM4330">
        <v>0</v>
      </c>
      <c r="AN4330">
        <v>0</v>
      </c>
      <c r="AO4330" s="273"/>
      <c r="AP4330" s="274" t="str">
        <f>IF(AO4330="Cancelamento de NF-e homologado","NF Cancelada",IFERROR(IF(AC4330=VLOOKUP(M4330,'Bases Tribut'!J:M,4,FALSE),"Correto","Destacado: "&amp;AC4330&amp;" | Esperado: "&amp;VLOOKUP(M4330,'Bases Tribut'!J:M,4,FALSE)),"NCM não encontrado"))</f>
        <v>Destacado: 0 | Esperado: 9,75</v>
      </c>
    </row>
    <row r="4331" spans="1:42">
      <c r="A4331" t="s">
        <v>32940</v>
      </c>
      <c r="B4331">
        <v>153226</v>
      </c>
      <c r="C4331" t="s">
        <v>0</v>
      </c>
      <c r="D4331" t="s">
        <v>4</v>
      </c>
      <c r="E4331" t="s">
        <v>28533</v>
      </c>
      <c r="F4331" t="s">
        <v>4</v>
      </c>
      <c r="H4331" t="s">
        <v>33696</v>
      </c>
      <c r="I4331" t="s">
        <v>33697</v>
      </c>
      <c r="J4331" t="s">
        <v>0</v>
      </c>
      <c r="K4331" t="s">
        <v>33236</v>
      </c>
      <c r="L4331" t="s">
        <v>32739</v>
      </c>
      <c r="M4331">
        <v>85044021</v>
      </c>
      <c r="N4331" t="s">
        <v>27894</v>
      </c>
      <c r="O4331" t="s">
        <v>32945</v>
      </c>
      <c r="P4331">
        <v>84.4</v>
      </c>
      <c r="Q4331">
        <v>8.44</v>
      </c>
      <c r="R4331" t="s">
        <v>11</v>
      </c>
      <c r="S4331" t="s">
        <v>32946</v>
      </c>
      <c r="T4331">
        <v>0</v>
      </c>
      <c r="U4331">
        <v>0</v>
      </c>
      <c r="V4331">
        <v>0</v>
      </c>
      <c r="W4331" s="273"/>
      <c r="X4331">
        <v>0</v>
      </c>
      <c r="Y4331">
        <v>0</v>
      </c>
      <c r="Z4331">
        <v>0</v>
      </c>
      <c r="AA4331" s="273" t="s">
        <v>27600</v>
      </c>
      <c r="AB4331">
        <v>88.36</v>
      </c>
      <c r="AC4331">
        <v>0</v>
      </c>
      <c r="AD4331">
        <v>0</v>
      </c>
      <c r="AE4331">
        <v>1</v>
      </c>
      <c r="AF4331">
        <v>79.92</v>
      </c>
      <c r="AG4331">
        <v>0</v>
      </c>
      <c r="AH4331">
        <v>0</v>
      </c>
      <c r="AI4331" s="273" t="s">
        <v>26</v>
      </c>
      <c r="AJ4331">
        <v>79.92</v>
      </c>
      <c r="AK4331">
        <v>0</v>
      </c>
      <c r="AL4331">
        <v>0</v>
      </c>
      <c r="AM4331">
        <v>0</v>
      </c>
      <c r="AN4331">
        <v>0</v>
      </c>
      <c r="AO4331" s="273"/>
      <c r="AP4331" s="274" t="str">
        <f>IF(AO4331="Cancelamento de NF-e homologado","NF Cancelada",IFERROR(IF(AC4331=VLOOKUP(M4331,'Bases Tribut'!J:M,4,FALSE),"Correto","Destacado: "&amp;AC4331&amp;" | Esperado: "&amp;VLOOKUP(M4331,'Bases Tribut'!J:M,4,FALSE)),"NCM não encontrado"))</f>
        <v>Destacado: 0 | Esperado: 3,75</v>
      </c>
    </row>
    <row r="4332" spans="1:42">
      <c r="A4332" t="s">
        <v>32940</v>
      </c>
      <c r="B4332">
        <v>153226</v>
      </c>
      <c r="C4332" t="s">
        <v>0</v>
      </c>
      <c r="D4332" t="s">
        <v>4</v>
      </c>
      <c r="E4332" t="s">
        <v>28533</v>
      </c>
      <c r="F4332" t="s">
        <v>4</v>
      </c>
      <c r="H4332" t="s">
        <v>33696</v>
      </c>
      <c r="I4332" t="s">
        <v>33697</v>
      </c>
      <c r="J4332" t="s">
        <v>11</v>
      </c>
      <c r="K4332" t="s">
        <v>33119</v>
      </c>
      <c r="L4332" t="s">
        <v>32263</v>
      </c>
      <c r="M4332">
        <v>85437039</v>
      </c>
      <c r="N4332" t="s">
        <v>32956</v>
      </c>
      <c r="O4332" t="s">
        <v>32945</v>
      </c>
      <c r="P4332">
        <v>119.4</v>
      </c>
      <c r="Q4332">
        <v>11.94</v>
      </c>
      <c r="R4332" t="s">
        <v>11</v>
      </c>
      <c r="S4332" t="s">
        <v>32946</v>
      </c>
      <c r="T4332">
        <v>0</v>
      </c>
      <c r="U4332">
        <v>0</v>
      </c>
      <c r="V4332">
        <v>0</v>
      </c>
      <c r="W4332" s="273"/>
      <c r="X4332">
        <v>0</v>
      </c>
      <c r="Y4332">
        <v>0</v>
      </c>
      <c r="Z4332">
        <v>0</v>
      </c>
      <c r="AA4332" s="273" t="s">
        <v>27600</v>
      </c>
      <c r="AB4332">
        <v>125</v>
      </c>
      <c r="AC4332">
        <v>0</v>
      </c>
      <c r="AD4332">
        <v>0</v>
      </c>
      <c r="AE4332">
        <v>1</v>
      </c>
      <c r="AF4332">
        <v>113.06</v>
      </c>
      <c r="AG4332">
        <v>0</v>
      </c>
      <c r="AH4332">
        <v>0</v>
      </c>
      <c r="AI4332" s="273" t="s">
        <v>26</v>
      </c>
      <c r="AJ4332">
        <v>113.06</v>
      </c>
      <c r="AK4332">
        <v>0</v>
      </c>
      <c r="AL4332">
        <v>0</v>
      </c>
      <c r="AM4332">
        <v>0</v>
      </c>
      <c r="AN4332">
        <v>0</v>
      </c>
      <c r="AO4332" s="273"/>
      <c r="AP4332" s="274" t="str">
        <f>IF(AO4332="Cancelamento de NF-e homologado","NF Cancelada",IFERROR(IF(AC4332=VLOOKUP(M4332,'Bases Tribut'!J:M,4,FALSE),"Correto","Destacado: "&amp;AC4332&amp;" | Esperado: "&amp;VLOOKUP(M4332,'Bases Tribut'!J:M,4,FALSE)),"NCM não encontrado"))</f>
        <v>Destacado: 0 | Esperado: 6,5</v>
      </c>
    </row>
    <row r="4333" spans="1:42">
      <c r="A4333" t="s">
        <v>32940</v>
      </c>
      <c r="B4333">
        <v>153226</v>
      </c>
      <c r="C4333" t="s">
        <v>0</v>
      </c>
      <c r="D4333" t="s">
        <v>4</v>
      </c>
      <c r="E4333" t="s">
        <v>28533</v>
      </c>
      <c r="F4333" t="s">
        <v>4</v>
      </c>
      <c r="H4333" t="s">
        <v>33696</v>
      </c>
      <c r="I4333" t="s">
        <v>33697</v>
      </c>
      <c r="J4333" t="s">
        <v>12</v>
      </c>
      <c r="K4333" t="s">
        <v>33098</v>
      </c>
      <c r="L4333" t="s">
        <v>32104</v>
      </c>
      <c r="M4333">
        <v>84716053</v>
      </c>
      <c r="N4333" t="s">
        <v>32978</v>
      </c>
      <c r="O4333" t="s">
        <v>32945</v>
      </c>
      <c r="P4333">
        <v>26.52</v>
      </c>
      <c r="Q4333">
        <v>2.65</v>
      </c>
      <c r="R4333" t="s">
        <v>11</v>
      </c>
      <c r="S4333" t="s">
        <v>32946</v>
      </c>
      <c r="T4333">
        <v>0</v>
      </c>
      <c r="U4333">
        <v>0</v>
      </c>
      <c r="V4333">
        <v>0</v>
      </c>
      <c r="W4333" s="273"/>
      <c r="X4333">
        <v>0</v>
      </c>
      <c r="Y4333">
        <v>0</v>
      </c>
      <c r="Z4333">
        <v>0</v>
      </c>
      <c r="AA4333" s="273" t="s">
        <v>27600</v>
      </c>
      <c r="AB4333">
        <v>27.76</v>
      </c>
      <c r="AC4333">
        <v>0</v>
      </c>
      <c r="AD4333">
        <v>0</v>
      </c>
      <c r="AE4333">
        <v>1</v>
      </c>
      <c r="AF4333">
        <v>25.11</v>
      </c>
      <c r="AG4333">
        <v>0</v>
      </c>
      <c r="AH4333">
        <v>0</v>
      </c>
      <c r="AI4333" s="273" t="s">
        <v>26</v>
      </c>
      <c r="AJ4333">
        <v>25.11</v>
      </c>
      <c r="AK4333">
        <v>0</v>
      </c>
      <c r="AL4333">
        <v>0</v>
      </c>
      <c r="AM4333">
        <v>0</v>
      </c>
      <c r="AN4333">
        <v>0</v>
      </c>
      <c r="AO4333" s="273"/>
      <c r="AP4333" s="274" t="str">
        <f>IF(AO4333="Cancelamento de NF-e homologado","NF Cancelada",IFERROR(IF(AC4333=VLOOKUP(M4333,'Bases Tribut'!J:M,4,FALSE),"Correto","Destacado: "&amp;AC4333&amp;" | Esperado: "&amp;VLOOKUP(M4333,'Bases Tribut'!J:M,4,FALSE)),"NCM não encontrado"))</f>
        <v>Destacado: 0 | Esperado: 9,75</v>
      </c>
    </row>
    <row r="4334" spans="1:42">
      <c r="A4334" t="s">
        <v>32940</v>
      </c>
      <c r="B4334">
        <v>153226</v>
      </c>
      <c r="C4334" t="s">
        <v>0</v>
      </c>
      <c r="D4334" t="s">
        <v>4</v>
      </c>
      <c r="E4334" t="s">
        <v>28533</v>
      </c>
      <c r="F4334" t="s">
        <v>4</v>
      </c>
      <c r="H4334" t="s">
        <v>33696</v>
      </c>
      <c r="I4334" t="s">
        <v>33697</v>
      </c>
      <c r="J4334" t="s">
        <v>13</v>
      </c>
      <c r="K4334" t="s">
        <v>33435</v>
      </c>
      <c r="L4334" t="s">
        <v>32444</v>
      </c>
      <c r="M4334">
        <v>85369090</v>
      </c>
      <c r="N4334" t="s">
        <v>33059</v>
      </c>
      <c r="O4334" t="s">
        <v>32945</v>
      </c>
      <c r="P4334">
        <v>76</v>
      </c>
      <c r="Q4334">
        <v>7.6</v>
      </c>
      <c r="R4334" t="s">
        <v>11</v>
      </c>
      <c r="S4334" t="s">
        <v>32946</v>
      </c>
      <c r="T4334">
        <v>0</v>
      </c>
      <c r="U4334">
        <v>0</v>
      </c>
      <c r="V4334">
        <v>0</v>
      </c>
      <c r="W4334" s="273"/>
      <c r="X4334">
        <v>0</v>
      </c>
      <c r="Y4334">
        <v>0</v>
      </c>
      <c r="Z4334">
        <v>0</v>
      </c>
      <c r="AA4334" s="273" t="s">
        <v>27600</v>
      </c>
      <c r="AB4334">
        <v>79.569999999999993</v>
      </c>
      <c r="AC4334">
        <v>0</v>
      </c>
      <c r="AD4334">
        <v>0</v>
      </c>
      <c r="AE4334">
        <v>1</v>
      </c>
      <c r="AF4334">
        <v>71.97</v>
      </c>
      <c r="AG4334">
        <v>0</v>
      </c>
      <c r="AH4334">
        <v>0</v>
      </c>
      <c r="AI4334" s="273" t="s">
        <v>26</v>
      </c>
      <c r="AJ4334">
        <v>71.97</v>
      </c>
      <c r="AK4334">
        <v>0</v>
      </c>
      <c r="AL4334">
        <v>0</v>
      </c>
      <c r="AM4334">
        <v>0</v>
      </c>
      <c r="AN4334">
        <v>0</v>
      </c>
      <c r="AO4334" s="273"/>
      <c r="AP4334" s="274" t="str">
        <f>IF(AO4334="Cancelamento de NF-e homologado","NF Cancelada",IFERROR(IF(AC4334=VLOOKUP(M4334,'Bases Tribut'!J:M,4,FALSE),"Correto","Destacado: "&amp;AC4334&amp;" | Esperado: "&amp;VLOOKUP(M4334,'Bases Tribut'!J:M,4,FALSE)),"NCM não encontrado"))</f>
        <v>Destacado: 0 | Esperado: 9,75</v>
      </c>
    </row>
    <row r="4335" spans="1:42">
      <c r="A4335" t="s">
        <v>32940</v>
      </c>
      <c r="B4335">
        <v>153227</v>
      </c>
      <c r="C4335" t="s">
        <v>0</v>
      </c>
      <c r="D4335" t="s">
        <v>4</v>
      </c>
      <c r="E4335" t="s">
        <v>28533</v>
      </c>
      <c r="F4335" t="s">
        <v>4</v>
      </c>
      <c r="G4335" t="s">
        <v>34182</v>
      </c>
      <c r="J4335" t="s">
        <v>0</v>
      </c>
      <c r="K4335" t="s">
        <v>33260</v>
      </c>
      <c r="L4335" t="s">
        <v>32130</v>
      </c>
      <c r="M4335">
        <v>85044010</v>
      </c>
      <c r="N4335" t="s">
        <v>33059</v>
      </c>
      <c r="O4335" t="s">
        <v>32945</v>
      </c>
      <c r="P4335">
        <v>32</v>
      </c>
      <c r="Q4335">
        <v>3.2</v>
      </c>
      <c r="R4335" t="s">
        <v>11</v>
      </c>
      <c r="S4335" t="s">
        <v>32946</v>
      </c>
      <c r="T4335">
        <v>0</v>
      </c>
      <c r="U4335">
        <v>0</v>
      </c>
      <c r="V4335">
        <v>0</v>
      </c>
      <c r="W4335" s="273"/>
      <c r="X4335">
        <v>0</v>
      </c>
      <c r="Y4335">
        <v>0</v>
      </c>
      <c r="Z4335">
        <v>0</v>
      </c>
      <c r="AA4335" s="273" t="s">
        <v>27600</v>
      </c>
      <c r="AB4335">
        <v>41.53</v>
      </c>
      <c r="AC4335">
        <v>0</v>
      </c>
      <c r="AD4335">
        <v>0</v>
      </c>
      <c r="AE4335">
        <v>1</v>
      </c>
      <c r="AF4335">
        <v>38.33</v>
      </c>
      <c r="AG4335">
        <v>0</v>
      </c>
      <c r="AH4335">
        <v>0</v>
      </c>
      <c r="AI4335" s="273" t="s">
        <v>26</v>
      </c>
      <c r="AJ4335">
        <v>38.33</v>
      </c>
      <c r="AK4335">
        <v>0</v>
      </c>
      <c r="AL4335">
        <v>0</v>
      </c>
      <c r="AM4335">
        <v>0</v>
      </c>
      <c r="AN4335">
        <v>0</v>
      </c>
      <c r="AO4335" s="273"/>
      <c r="AP4335" s="274" t="str">
        <f>IF(AO4335="Cancelamento de NF-e homologado","NF Cancelada",IFERROR(IF(AC4335=VLOOKUP(M4335,'Bases Tribut'!J:M,4,FALSE),"Correto","Destacado: "&amp;AC4335&amp;" | Esperado: "&amp;VLOOKUP(M4335,'Bases Tribut'!J:M,4,FALSE)),"NCM não encontrado"))</f>
        <v>Destacado: 0 | Esperado: 5</v>
      </c>
    </row>
    <row r="4336" spans="1:42">
      <c r="A4336" t="s">
        <v>34463</v>
      </c>
      <c r="B4336">
        <v>153228</v>
      </c>
      <c r="C4336" t="s">
        <v>0</v>
      </c>
      <c r="D4336" t="s">
        <v>4</v>
      </c>
      <c r="E4336" t="s">
        <v>28533</v>
      </c>
      <c r="F4336" t="s">
        <v>18</v>
      </c>
      <c r="H4336" t="s">
        <v>34784</v>
      </c>
      <c r="I4336" t="s">
        <v>34785</v>
      </c>
      <c r="J4336" t="s">
        <v>0</v>
      </c>
      <c r="K4336" t="s">
        <v>33656</v>
      </c>
      <c r="L4336" t="s">
        <v>33657</v>
      </c>
      <c r="M4336">
        <v>84733019</v>
      </c>
      <c r="N4336" t="s">
        <v>32968</v>
      </c>
      <c r="O4336" t="s">
        <v>27880</v>
      </c>
      <c r="P4336">
        <v>165</v>
      </c>
      <c r="R4336" t="s">
        <v>11</v>
      </c>
      <c r="S4336" t="s">
        <v>27851</v>
      </c>
      <c r="T4336">
        <v>198.29</v>
      </c>
      <c r="U4336">
        <v>0</v>
      </c>
      <c r="V4336">
        <v>0</v>
      </c>
      <c r="W4336" s="273"/>
      <c r="X4336">
        <v>0</v>
      </c>
      <c r="Y4336">
        <v>0</v>
      </c>
      <c r="Z4336">
        <v>0</v>
      </c>
      <c r="AA4336" s="273" t="s">
        <v>27600</v>
      </c>
      <c r="AB4336">
        <v>198.29</v>
      </c>
      <c r="AC4336">
        <v>0</v>
      </c>
      <c r="AD4336">
        <v>0</v>
      </c>
      <c r="AE4336">
        <v>1</v>
      </c>
      <c r="AF4336">
        <v>198.29</v>
      </c>
      <c r="AG4336">
        <v>0</v>
      </c>
      <c r="AH4336">
        <v>0</v>
      </c>
      <c r="AI4336" s="273" t="s">
        <v>26</v>
      </c>
      <c r="AJ4336">
        <v>198.29</v>
      </c>
      <c r="AK4336">
        <v>0</v>
      </c>
      <c r="AL4336">
        <v>0</v>
      </c>
      <c r="AM4336">
        <v>0</v>
      </c>
      <c r="AN4336">
        <v>0</v>
      </c>
      <c r="AO4336" s="273"/>
      <c r="AP4336" s="274" t="str">
        <f>IF(AO4336="Cancelamento de NF-e homologado","NF Cancelada",IFERROR(IF(AC4336=VLOOKUP(M4336,'Bases Tribut'!J:M,4,FALSE),"Correto","Destacado: "&amp;AC4336&amp;" | Esperado: "&amp;VLOOKUP(M4336,'Bases Tribut'!J:M,4,FALSE)),"NCM não encontrado"))</f>
        <v>Destacado: 0 | Esperado: 6,5</v>
      </c>
    </row>
    <row r="4337" spans="1:42">
      <c r="A4337" t="s">
        <v>34463</v>
      </c>
      <c r="B4337">
        <v>153228</v>
      </c>
      <c r="C4337" t="s">
        <v>0</v>
      </c>
      <c r="D4337" t="s">
        <v>4</v>
      </c>
      <c r="E4337" t="s">
        <v>28533</v>
      </c>
      <c r="F4337" t="s">
        <v>18</v>
      </c>
      <c r="H4337" t="s">
        <v>34784</v>
      </c>
      <c r="I4337" t="s">
        <v>34785</v>
      </c>
      <c r="J4337" t="s">
        <v>11</v>
      </c>
      <c r="K4337" t="s">
        <v>33658</v>
      </c>
      <c r="L4337" t="s">
        <v>32778</v>
      </c>
      <c r="M4337">
        <v>84733019</v>
      </c>
      <c r="N4337" t="s">
        <v>32968</v>
      </c>
      <c r="O4337" t="s">
        <v>27880</v>
      </c>
      <c r="P4337">
        <v>160</v>
      </c>
      <c r="R4337" t="s">
        <v>11</v>
      </c>
      <c r="S4337" t="s">
        <v>27851</v>
      </c>
      <c r="T4337">
        <v>192.28</v>
      </c>
      <c r="U4337">
        <v>0</v>
      </c>
      <c r="V4337">
        <v>0</v>
      </c>
      <c r="W4337" s="273"/>
      <c r="X4337">
        <v>0</v>
      </c>
      <c r="Y4337">
        <v>0</v>
      </c>
      <c r="Z4337">
        <v>0</v>
      </c>
      <c r="AA4337" s="273" t="s">
        <v>27600</v>
      </c>
      <c r="AB4337">
        <v>192.28</v>
      </c>
      <c r="AC4337">
        <v>0</v>
      </c>
      <c r="AD4337">
        <v>0</v>
      </c>
      <c r="AE4337">
        <v>1</v>
      </c>
      <c r="AF4337">
        <v>192.28</v>
      </c>
      <c r="AG4337">
        <v>0</v>
      </c>
      <c r="AH4337">
        <v>0</v>
      </c>
      <c r="AI4337" s="273" t="s">
        <v>26</v>
      </c>
      <c r="AJ4337">
        <v>192.28</v>
      </c>
      <c r="AK4337">
        <v>0</v>
      </c>
      <c r="AL4337">
        <v>0</v>
      </c>
      <c r="AM4337">
        <v>0</v>
      </c>
      <c r="AN4337">
        <v>0</v>
      </c>
      <c r="AO4337" s="273"/>
      <c r="AP4337" s="274" t="str">
        <f>IF(AO4337="Cancelamento de NF-e homologado","NF Cancelada",IFERROR(IF(AC4337=VLOOKUP(M4337,'Bases Tribut'!J:M,4,FALSE),"Correto","Destacado: "&amp;AC4337&amp;" | Esperado: "&amp;VLOOKUP(M4337,'Bases Tribut'!J:M,4,FALSE)),"NCM não encontrado"))</f>
        <v>Destacado: 0 | Esperado: 6,5</v>
      </c>
    </row>
    <row r="4338" spans="1:42">
      <c r="A4338" t="s">
        <v>34463</v>
      </c>
      <c r="B4338">
        <v>153228</v>
      </c>
      <c r="C4338" t="s">
        <v>0</v>
      </c>
      <c r="D4338" t="s">
        <v>4</v>
      </c>
      <c r="E4338" t="s">
        <v>28533</v>
      </c>
      <c r="F4338" t="s">
        <v>18</v>
      </c>
      <c r="H4338" t="s">
        <v>34784</v>
      </c>
      <c r="I4338" t="s">
        <v>34785</v>
      </c>
      <c r="J4338" t="s">
        <v>12</v>
      </c>
      <c r="K4338" t="s">
        <v>33235</v>
      </c>
      <c r="L4338" t="s">
        <v>32518</v>
      </c>
      <c r="M4338">
        <v>84733019</v>
      </c>
      <c r="N4338" t="s">
        <v>32968</v>
      </c>
      <c r="O4338" t="s">
        <v>27880</v>
      </c>
      <c r="P4338">
        <v>175</v>
      </c>
      <c r="R4338" t="s">
        <v>11</v>
      </c>
      <c r="S4338" t="s">
        <v>27851</v>
      </c>
      <c r="T4338">
        <v>210.31</v>
      </c>
      <c r="U4338">
        <v>0</v>
      </c>
      <c r="V4338">
        <v>0</v>
      </c>
      <c r="W4338" s="273"/>
      <c r="X4338">
        <v>0</v>
      </c>
      <c r="Y4338">
        <v>0</v>
      </c>
      <c r="Z4338">
        <v>0</v>
      </c>
      <c r="AA4338" s="273" t="s">
        <v>27600</v>
      </c>
      <c r="AB4338">
        <v>210.31</v>
      </c>
      <c r="AC4338">
        <v>0</v>
      </c>
      <c r="AD4338">
        <v>0</v>
      </c>
      <c r="AE4338">
        <v>1</v>
      </c>
      <c r="AF4338">
        <v>210.31</v>
      </c>
      <c r="AG4338">
        <v>0</v>
      </c>
      <c r="AH4338">
        <v>0</v>
      </c>
      <c r="AI4338" s="273" t="s">
        <v>26</v>
      </c>
      <c r="AJ4338">
        <v>210.31</v>
      </c>
      <c r="AK4338">
        <v>0</v>
      </c>
      <c r="AL4338">
        <v>0</v>
      </c>
      <c r="AM4338">
        <v>0</v>
      </c>
      <c r="AN4338">
        <v>0</v>
      </c>
      <c r="AO4338" s="273"/>
      <c r="AP4338" s="274" t="str">
        <f>IF(AO4338="Cancelamento de NF-e homologado","NF Cancelada",IFERROR(IF(AC4338=VLOOKUP(M4338,'Bases Tribut'!J:M,4,FALSE),"Correto","Destacado: "&amp;AC4338&amp;" | Esperado: "&amp;VLOOKUP(M4338,'Bases Tribut'!J:M,4,FALSE)),"NCM não encontrado"))</f>
        <v>Destacado: 0 | Esperado: 6,5</v>
      </c>
    </row>
    <row r="4339" spans="1:42">
      <c r="A4339" t="s">
        <v>34463</v>
      </c>
      <c r="B4339">
        <v>153228</v>
      </c>
      <c r="C4339" t="s">
        <v>0</v>
      </c>
      <c r="D4339" t="s">
        <v>4</v>
      </c>
      <c r="E4339" t="s">
        <v>28533</v>
      </c>
      <c r="F4339" t="s">
        <v>18</v>
      </c>
      <c r="H4339" t="s">
        <v>34784</v>
      </c>
      <c r="I4339" t="s">
        <v>34785</v>
      </c>
      <c r="J4339" t="s">
        <v>13</v>
      </c>
      <c r="K4339" t="s">
        <v>33064</v>
      </c>
      <c r="L4339" t="s">
        <v>32168</v>
      </c>
      <c r="M4339">
        <v>84733090</v>
      </c>
      <c r="N4339" t="s">
        <v>32968</v>
      </c>
      <c r="O4339" t="s">
        <v>19</v>
      </c>
      <c r="P4339">
        <v>99.6</v>
      </c>
      <c r="R4339" t="s">
        <v>11</v>
      </c>
      <c r="S4339" t="s">
        <v>20</v>
      </c>
      <c r="T4339">
        <v>119.69</v>
      </c>
      <c r="U4339">
        <v>4</v>
      </c>
      <c r="V4339">
        <v>4.79</v>
      </c>
      <c r="W4339" s="273"/>
      <c r="X4339">
        <v>0</v>
      </c>
      <c r="Y4339">
        <v>0</v>
      </c>
      <c r="Z4339">
        <v>0</v>
      </c>
      <c r="AA4339" s="273" t="s">
        <v>27600</v>
      </c>
      <c r="AB4339">
        <v>119.69</v>
      </c>
      <c r="AC4339">
        <v>0</v>
      </c>
      <c r="AD4339">
        <v>0</v>
      </c>
      <c r="AE4339">
        <v>1</v>
      </c>
      <c r="AF4339">
        <v>119.69</v>
      </c>
      <c r="AG4339">
        <v>0</v>
      </c>
      <c r="AH4339">
        <v>0</v>
      </c>
      <c r="AI4339" s="273" t="s">
        <v>26</v>
      </c>
      <c r="AJ4339">
        <v>119.69</v>
      </c>
      <c r="AK4339">
        <v>0</v>
      </c>
      <c r="AL4339">
        <v>0</v>
      </c>
      <c r="AM4339">
        <v>0</v>
      </c>
      <c r="AN4339">
        <v>0</v>
      </c>
      <c r="AO4339" s="273"/>
      <c r="AP4339" s="274" t="str">
        <f>IF(AO4339="Cancelamento de NF-e homologado","NF Cancelada",IFERROR(IF(AC4339=VLOOKUP(M4339,'Bases Tribut'!J:M,4,FALSE),"Correto","Destacado: "&amp;AC4339&amp;" | Esperado: "&amp;VLOOKUP(M4339,'Bases Tribut'!J:M,4,FALSE)),"NCM não encontrado"))</f>
        <v>Destacado: 0 | Esperado: 6,5</v>
      </c>
    </row>
    <row r="4340" spans="1:42">
      <c r="A4340" t="s">
        <v>34463</v>
      </c>
      <c r="B4340">
        <v>153228</v>
      </c>
      <c r="C4340" t="s">
        <v>0</v>
      </c>
      <c r="D4340" t="s">
        <v>4</v>
      </c>
      <c r="E4340" t="s">
        <v>28533</v>
      </c>
      <c r="F4340" t="s">
        <v>18</v>
      </c>
      <c r="H4340" t="s">
        <v>34784</v>
      </c>
      <c r="I4340" t="s">
        <v>34785</v>
      </c>
      <c r="J4340" t="s">
        <v>14</v>
      </c>
      <c r="K4340" t="s">
        <v>33112</v>
      </c>
      <c r="L4340" t="s">
        <v>32483</v>
      </c>
      <c r="M4340">
        <v>84733090</v>
      </c>
      <c r="N4340" t="s">
        <v>32970</v>
      </c>
      <c r="O4340" t="s">
        <v>19</v>
      </c>
      <c r="P4340">
        <v>144.5</v>
      </c>
      <c r="R4340" t="s">
        <v>11</v>
      </c>
      <c r="S4340" t="s">
        <v>20</v>
      </c>
      <c r="T4340">
        <v>173.65</v>
      </c>
      <c r="U4340">
        <v>4</v>
      </c>
      <c r="V4340">
        <v>6.95</v>
      </c>
      <c r="W4340" s="273"/>
      <c r="X4340">
        <v>0</v>
      </c>
      <c r="Y4340">
        <v>0</v>
      </c>
      <c r="Z4340">
        <v>0</v>
      </c>
      <c r="AA4340" s="273" t="s">
        <v>27600</v>
      </c>
      <c r="AB4340">
        <v>173.65</v>
      </c>
      <c r="AC4340">
        <v>0</v>
      </c>
      <c r="AD4340">
        <v>0</v>
      </c>
      <c r="AE4340">
        <v>1</v>
      </c>
      <c r="AF4340">
        <v>173.65</v>
      </c>
      <c r="AG4340">
        <v>0</v>
      </c>
      <c r="AH4340">
        <v>0</v>
      </c>
      <c r="AI4340" s="273" t="s">
        <v>26</v>
      </c>
      <c r="AJ4340">
        <v>173.65</v>
      </c>
      <c r="AK4340">
        <v>0</v>
      </c>
      <c r="AL4340">
        <v>0</v>
      </c>
      <c r="AM4340">
        <v>0</v>
      </c>
      <c r="AN4340">
        <v>0</v>
      </c>
      <c r="AO4340" s="273"/>
      <c r="AP4340" s="274" t="str">
        <f>IF(AO4340="Cancelamento de NF-e homologado","NF Cancelada",IFERROR(IF(AC4340=VLOOKUP(M4340,'Bases Tribut'!J:M,4,FALSE),"Correto","Destacado: "&amp;AC4340&amp;" | Esperado: "&amp;VLOOKUP(M4340,'Bases Tribut'!J:M,4,FALSE)),"NCM não encontrado"))</f>
        <v>Destacado: 0 | Esperado: 6,5</v>
      </c>
    </row>
    <row r="4341" spans="1:42">
      <c r="A4341" t="s">
        <v>34463</v>
      </c>
      <c r="B4341">
        <v>153228</v>
      </c>
      <c r="C4341" t="s">
        <v>0</v>
      </c>
      <c r="D4341" t="s">
        <v>4</v>
      </c>
      <c r="E4341" t="s">
        <v>28533</v>
      </c>
      <c r="F4341" t="s">
        <v>18</v>
      </c>
      <c r="H4341" t="s">
        <v>34784</v>
      </c>
      <c r="I4341" t="s">
        <v>34785</v>
      </c>
      <c r="J4341" t="s">
        <v>15</v>
      </c>
      <c r="K4341" t="s">
        <v>33026</v>
      </c>
      <c r="L4341" t="s">
        <v>32437</v>
      </c>
      <c r="M4341">
        <v>84733019</v>
      </c>
      <c r="N4341" t="s">
        <v>32968</v>
      </c>
      <c r="O4341" t="s">
        <v>27880</v>
      </c>
      <c r="P4341">
        <v>87</v>
      </c>
      <c r="R4341" t="s">
        <v>11</v>
      </c>
      <c r="S4341" t="s">
        <v>27851</v>
      </c>
      <c r="T4341">
        <v>104.55</v>
      </c>
      <c r="U4341">
        <v>0</v>
      </c>
      <c r="V4341">
        <v>0</v>
      </c>
      <c r="W4341" s="273"/>
      <c r="X4341">
        <v>0</v>
      </c>
      <c r="Y4341">
        <v>0</v>
      </c>
      <c r="Z4341">
        <v>0</v>
      </c>
      <c r="AA4341" s="273" t="s">
        <v>27600</v>
      </c>
      <c r="AB4341">
        <v>104.55</v>
      </c>
      <c r="AC4341">
        <v>0</v>
      </c>
      <c r="AD4341">
        <v>0</v>
      </c>
      <c r="AE4341">
        <v>1</v>
      </c>
      <c r="AF4341">
        <v>104.55</v>
      </c>
      <c r="AG4341">
        <v>0</v>
      </c>
      <c r="AH4341">
        <v>0</v>
      </c>
      <c r="AI4341" s="273" t="s">
        <v>26</v>
      </c>
      <c r="AJ4341">
        <v>104.55</v>
      </c>
      <c r="AK4341">
        <v>0</v>
      </c>
      <c r="AL4341">
        <v>0</v>
      </c>
      <c r="AM4341">
        <v>0</v>
      </c>
      <c r="AN4341">
        <v>0</v>
      </c>
      <c r="AO4341" s="273"/>
      <c r="AP4341" s="274" t="str">
        <f>IF(AO4341="Cancelamento de NF-e homologado","NF Cancelada",IFERROR(IF(AC4341=VLOOKUP(M4341,'Bases Tribut'!J:M,4,FALSE),"Correto","Destacado: "&amp;AC4341&amp;" | Esperado: "&amp;VLOOKUP(M4341,'Bases Tribut'!J:M,4,FALSE)),"NCM não encontrado"))</f>
        <v>Destacado: 0 | Esperado: 6,5</v>
      </c>
    </row>
    <row r="4342" spans="1:42">
      <c r="A4342" t="s">
        <v>34463</v>
      </c>
      <c r="B4342">
        <v>153228</v>
      </c>
      <c r="C4342" t="s">
        <v>0</v>
      </c>
      <c r="D4342" t="s">
        <v>4</v>
      </c>
      <c r="E4342" t="s">
        <v>28533</v>
      </c>
      <c r="F4342" t="s">
        <v>18</v>
      </c>
      <c r="H4342" t="s">
        <v>34784</v>
      </c>
      <c r="I4342" t="s">
        <v>34785</v>
      </c>
      <c r="J4342" t="s">
        <v>27597</v>
      </c>
      <c r="K4342" t="s">
        <v>33455</v>
      </c>
      <c r="L4342" t="s">
        <v>32248</v>
      </c>
      <c r="M4342">
        <v>84719012</v>
      </c>
      <c r="N4342" t="s">
        <v>33456</v>
      </c>
      <c r="O4342" t="s">
        <v>27880</v>
      </c>
      <c r="P4342">
        <v>227.7</v>
      </c>
      <c r="R4342" t="s">
        <v>11</v>
      </c>
      <c r="S4342" t="s">
        <v>27851</v>
      </c>
      <c r="T4342">
        <v>273.64</v>
      </c>
      <c r="U4342">
        <v>0</v>
      </c>
      <c r="V4342">
        <v>0</v>
      </c>
      <c r="W4342" s="273"/>
      <c r="X4342">
        <v>0</v>
      </c>
      <c r="Y4342">
        <v>0</v>
      </c>
      <c r="Z4342">
        <v>0</v>
      </c>
      <c r="AA4342" s="273" t="s">
        <v>27600</v>
      </c>
      <c r="AB4342">
        <v>273.64</v>
      </c>
      <c r="AC4342">
        <v>0</v>
      </c>
      <c r="AD4342">
        <v>0</v>
      </c>
      <c r="AE4342">
        <v>1</v>
      </c>
      <c r="AF4342">
        <v>273.64</v>
      </c>
      <c r="AG4342">
        <v>0</v>
      </c>
      <c r="AH4342">
        <v>0</v>
      </c>
      <c r="AI4342" s="273" t="s">
        <v>26</v>
      </c>
      <c r="AJ4342">
        <v>273.64</v>
      </c>
      <c r="AK4342">
        <v>0</v>
      </c>
      <c r="AL4342">
        <v>0</v>
      </c>
      <c r="AM4342">
        <v>0</v>
      </c>
      <c r="AN4342">
        <v>0</v>
      </c>
      <c r="AO4342" s="273"/>
      <c r="AP4342" s="274" t="str">
        <f>IF(AO4342="Cancelamento de NF-e homologado","NF Cancelada",IFERROR(IF(AC4342=VLOOKUP(M4342,'Bases Tribut'!J:M,4,FALSE),"Correto","Destacado: "&amp;AC4342&amp;" | Esperado: "&amp;VLOOKUP(M4342,'Bases Tribut'!J:M,4,FALSE)),"NCM não encontrado"))</f>
        <v>Destacado: 0 | Esperado: 9,75</v>
      </c>
    </row>
    <row r="4343" spans="1:42">
      <c r="A4343" t="s">
        <v>32940</v>
      </c>
      <c r="B4343">
        <v>153229</v>
      </c>
      <c r="C4343" t="s">
        <v>0</v>
      </c>
      <c r="D4343" t="s">
        <v>4</v>
      </c>
      <c r="E4343" t="s">
        <v>28533</v>
      </c>
      <c r="F4343" t="s">
        <v>4</v>
      </c>
      <c r="H4343" t="s">
        <v>33698</v>
      </c>
      <c r="I4343" t="s">
        <v>33699</v>
      </c>
      <c r="J4343" t="s">
        <v>0</v>
      </c>
      <c r="K4343" t="s">
        <v>34437</v>
      </c>
      <c r="L4343" t="s">
        <v>32511</v>
      </c>
      <c r="M4343">
        <v>85081100</v>
      </c>
      <c r="N4343" t="s">
        <v>33389</v>
      </c>
      <c r="O4343" t="s">
        <v>17</v>
      </c>
      <c r="P4343">
        <v>28.9</v>
      </c>
      <c r="Q4343">
        <v>2.89</v>
      </c>
      <c r="R4343" t="s">
        <v>11</v>
      </c>
      <c r="S4343" t="s">
        <v>20</v>
      </c>
      <c r="T4343">
        <v>28.31</v>
      </c>
      <c r="U4343">
        <v>18</v>
      </c>
      <c r="V4343">
        <v>5.0999999999999996</v>
      </c>
      <c r="W4343" s="273"/>
      <c r="X4343">
        <v>0</v>
      </c>
      <c r="Y4343">
        <v>0</v>
      </c>
      <c r="Z4343">
        <v>0</v>
      </c>
      <c r="AA4343" s="273" t="s">
        <v>27600</v>
      </c>
      <c r="AB4343">
        <v>31.2</v>
      </c>
      <c r="AC4343">
        <v>0</v>
      </c>
      <c r="AD4343">
        <v>0</v>
      </c>
      <c r="AE4343">
        <v>1</v>
      </c>
      <c r="AF4343">
        <v>28.31</v>
      </c>
      <c r="AG4343">
        <v>0</v>
      </c>
      <c r="AH4343">
        <v>0</v>
      </c>
      <c r="AI4343" s="273" t="s">
        <v>26</v>
      </c>
      <c r="AJ4343">
        <v>28.31</v>
      </c>
      <c r="AK4343">
        <v>0</v>
      </c>
      <c r="AL4343">
        <v>0</v>
      </c>
      <c r="AM4343">
        <v>0</v>
      </c>
      <c r="AN4343">
        <v>0</v>
      </c>
      <c r="AO4343" s="273"/>
      <c r="AP4343" s="274" t="str">
        <f>IF(AO4343="Cancelamento de NF-e homologado","NF Cancelada",IFERROR(IF(AC4343=VLOOKUP(M4343,'Bases Tribut'!J:M,4,FALSE),"Correto","Destacado: "&amp;AC4343&amp;" | Esperado: "&amp;VLOOKUP(M4343,'Bases Tribut'!J:M,4,FALSE)),"NCM não encontrado"))</f>
        <v>Destacado: 0 | Esperado: 6,5</v>
      </c>
    </row>
    <row r="4344" spans="1:42">
      <c r="A4344" t="s">
        <v>32940</v>
      </c>
      <c r="B4344">
        <v>153229</v>
      </c>
      <c r="C4344" t="s">
        <v>0</v>
      </c>
      <c r="D4344" t="s">
        <v>4</v>
      </c>
      <c r="E4344" t="s">
        <v>28533</v>
      </c>
      <c r="F4344" t="s">
        <v>4</v>
      </c>
      <c r="H4344" t="s">
        <v>33698</v>
      </c>
      <c r="I4344" t="s">
        <v>33699</v>
      </c>
      <c r="J4344" t="s">
        <v>11</v>
      </c>
      <c r="K4344" t="s">
        <v>33388</v>
      </c>
      <c r="L4344" t="s">
        <v>32187</v>
      </c>
      <c r="M4344">
        <v>85183000</v>
      </c>
      <c r="N4344" t="s">
        <v>33389</v>
      </c>
      <c r="O4344" t="s">
        <v>32945</v>
      </c>
      <c r="P4344">
        <v>25.7</v>
      </c>
      <c r="Q4344">
        <v>2.57</v>
      </c>
      <c r="R4344" t="s">
        <v>11</v>
      </c>
      <c r="S4344" t="s">
        <v>32946</v>
      </c>
      <c r="T4344">
        <v>0</v>
      </c>
      <c r="U4344">
        <v>0</v>
      </c>
      <c r="V4344">
        <v>0</v>
      </c>
      <c r="W4344" s="273"/>
      <c r="X4344">
        <v>0</v>
      </c>
      <c r="Y4344">
        <v>0</v>
      </c>
      <c r="Z4344">
        <v>0</v>
      </c>
      <c r="AA4344" s="273" t="s">
        <v>27600</v>
      </c>
      <c r="AB4344">
        <v>27.74</v>
      </c>
      <c r="AC4344">
        <v>0</v>
      </c>
      <c r="AD4344">
        <v>0</v>
      </c>
      <c r="AE4344">
        <v>1</v>
      </c>
      <c r="AF4344">
        <v>25.17</v>
      </c>
      <c r="AG4344">
        <v>0</v>
      </c>
      <c r="AH4344">
        <v>0</v>
      </c>
      <c r="AI4344" s="273" t="s">
        <v>26</v>
      </c>
      <c r="AJ4344">
        <v>25.17</v>
      </c>
      <c r="AK4344">
        <v>0</v>
      </c>
      <c r="AL4344">
        <v>0</v>
      </c>
      <c r="AM4344">
        <v>0</v>
      </c>
      <c r="AN4344">
        <v>0</v>
      </c>
      <c r="AO4344" s="273"/>
      <c r="AP4344" s="274" t="str">
        <f>IF(AO4344="Cancelamento de NF-e homologado","NF Cancelada",IFERROR(IF(AC4344=VLOOKUP(M4344,'Bases Tribut'!J:M,4,FALSE),"Correto","Destacado: "&amp;AC4344&amp;" | Esperado: "&amp;VLOOKUP(M4344,'Bases Tribut'!J:M,4,FALSE)),"NCM não encontrado"))</f>
        <v>Destacado: 0 | Esperado: 9,75</v>
      </c>
    </row>
    <row r="4345" spans="1:42">
      <c r="A4345" t="s">
        <v>32940</v>
      </c>
      <c r="B4345">
        <v>153229</v>
      </c>
      <c r="C4345" t="s">
        <v>0</v>
      </c>
      <c r="D4345" t="s">
        <v>4</v>
      </c>
      <c r="E4345" t="s">
        <v>28533</v>
      </c>
      <c r="F4345" t="s">
        <v>4</v>
      </c>
      <c r="H4345" t="s">
        <v>33698</v>
      </c>
      <c r="I4345" t="s">
        <v>33699</v>
      </c>
      <c r="J4345" t="s">
        <v>12</v>
      </c>
      <c r="K4345" t="s">
        <v>33007</v>
      </c>
      <c r="L4345" t="s">
        <v>32127</v>
      </c>
      <c r="M4345">
        <v>84716053</v>
      </c>
      <c r="N4345" t="s">
        <v>32978</v>
      </c>
      <c r="O4345" t="s">
        <v>32945</v>
      </c>
      <c r="P4345">
        <v>39.6</v>
      </c>
      <c r="Q4345">
        <v>3.96</v>
      </c>
      <c r="R4345" t="s">
        <v>11</v>
      </c>
      <c r="S4345" t="s">
        <v>32946</v>
      </c>
      <c r="T4345">
        <v>0</v>
      </c>
      <c r="U4345">
        <v>0</v>
      </c>
      <c r="V4345">
        <v>0</v>
      </c>
      <c r="W4345" s="273"/>
      <c r="X4345">
        <v>0</v>
      </c>
      <c r="Y4345">
        <v>0</v>
      </c>
      <c r="Z4345">
        <v>0</v>
      </c>
      <c r="AA4345" s="273" t="s">
        <v>27600</v>
      </c>
      <c r="AB4345">
        <v>42.75</v>
      </c>
      <c r="AC4345">
        <v>0</v>
      </c>
      <c r="AD4345">
        <v>0</v>
      </c>
      <c r="AE4345">
        <v>1</v>
      </c>
      <c r="AF4345">
        <v>38.79</v>
      </c>
      <c r="AG4345">
        <v>0</v>
      </c>
      <c r="AH4345">
        <v>0</v>
      </c>
      <c r="AI4345" s="273" t="s">
        <v>26</v>
      </c>
      <c r="AJ4345">
        <v>38.79</v>
      </c>
      <c r="AK4345">
        <v>0</v>
      </c>
      <c r="AL4345">
        <v>0</v>
      </c>
      <c r="AM4345">
        <v>0</v>
      </c>
      <c r="AN4345">
        <v>0</v>
      </c>
      <c r="AO4345" s="273"/>
      <c r="AP4345" s="274" t="str">
        <f>IF(AO4345="Cancelamento de NF-e homologado","NF Cancelada",IFERROR(IF(AC4345=VLOOKUP(M4345,'Bases Tribut'!J:M,4,FALSE),"Correto","Destacado: "&amp;AC4345&amp;" | Esperado: "&amp;VLOOKUP(M4345,'Bases Tribut'!J:M,4,FALSE)),"NCM não encontrado"))</f>
        <v>Destacado: 0 | Esperado: 9,75</v>
      </c>
    </row>
    <row r="4346" spans="1:42">
      <c r="A4346" t="s">
        <v>32940</v>
      </c>
      <c r="B4346">
        <v>153229</v>
      </c>
      <c r="C4346" t="s">
        <v>0</v>
      </c>
      <c r="D4346" t="s">
        <v>4</v>
      </c>
      <c r="E4346" t="s">
        <v>28533</v>
      </c>
      <c r="F4346" t="s">
        <v>4</v>
      </c>
      <c r="H4346" t="s">
        <v>33698</v>
      </c>
      <c r="I4346" t="s">
        <v>33699</v>
      </c>
      <c r="J4346" t="s">
        <v>13</v>
      </c>
      <c r="K4346" t="s">
        <v>33670</v>
      </c>
      <c r="L4346" t="s">
        <v>32202</v>
      </c>
      <c r="M4346">
        <v>85183000</v>
      </c>
      <c r="N4346" t="s">
        <v>32949</v>
      </c>
      <c r="O4346" t="s">
        <v>32945</v>
      </c>
      <c r="P4346">
        <v>26</v>
      </c>
      <c r="Q4346">
        <v>2.6</v>
      </c>
      <c r="R4346" t="s">
        <v>11</v>
      </c>
      <c r="S4346" t="s">
        <v>32946</v>
      </c>
      <c r="T4346">
        <v>0</v>
      </c>
      <c r="U4346">
        <v>0</v>
      </c>
      <c r="V4346">
        <v>0</v>
      </c>
      <c r="W4346" s="273"/>
      <c r="X4346">
        <v>0</v>
      </c>
      <c r="Y4346">
        <v>0</v>
      </c>
      <c r="Z4346">
        <v>0</v>
      </c>
      <c r="AA4346" s="273" t="s">
        <v>27600</v>
      </c>
      <c r="AB4346">
        <v>28.07</v>
      </c>
      <c r="AC4346">
        <v>0</v>
      </c>
      <c r="AD4346">
        <v>0</v>
      </c>
      <c r="AE4346">
        <v>1</v>
      </c>
      <c r="AF4346">
        <v>25.47</v>
      </c>
      <c r="AG4346">
        <v>0</v>
      </c>
      <c r="AH4346">
        <v>0</v>
      </c>
      <c r="AI4346" s="273" t="s">
        <v>26</v>
      </c>
      <c r="AJ4346">
        <v>25.47</v>
      </c>
      <c r="AK4346">
        <v>0</v>
      </c>
      <c r="AL4346">
        <v>0</v>
      </c>
      <c r="AM4346">
        <v>0</v>
      </c>
      <c r="AN4346">
        <v>0</v>
      </c>
      <c r="AO4346" s="273"/>
      <c r="AP4346" s="274" t="str">
        <f>IF(AO4346="Cancelamento de NF-e homologado","NF Cancelada",IFERROR(IF(AC4346=VLOOKUP(M4346,'Bases Tribut'!J:M,4,FALSE),"Correto","Destacado: "&amp;AC4346&amp;" | Esperado: "&amp;VLOOKUP(M4346,'Bases Tribut'!J:M,4,FALSE)),"NCM não encontrado"))</f>
        <v>Destacado: 0 | Esperado: 9,75</v>
      </c>
    </row>
    <row r="4347" spans="1:42">
      <c r="A4347" t="s">
        <v>32940</v>
      </c>
      <c r="B4347">
        <v>153229</v>
      </c>
      <c r="C4347" t="s">
        <v>0</v>
      </c>
      <c r="D4347" t="s">
        <v>4</v>
      </c>
      <c r="E4347" t="s">
        <v>28533</v>
      </c>
      <c r="F4347" t="s">
        <v>4</v>
      </c>
      <c r="H4347" t="s">
        <v>33698</v>
      </c>
      <c r="I4347" t="s">
        <v>33699</v>
      </c>
      <c r="J4347" t="s">
        <v>14</v>
      </c>
      <c r="K4347" t="s">
        <v>33076</v>
      </c>
      <c r="L4347" t="s">
        <v>32558</v>
      </c>
      <c r="M4347">
        <v>85183000</v>
      </c>
      <c r="N4347" t="s">
        <v>32949</v>
      </c>
      <c r="O4347" t="s">
        <v>32945</v>
      </c>
      <c r="P4347">
        <v>18.989999999999998</v>
      </c>
      <c r="Q4347">
        <v>1.9</v>
      </c>
      <c r="R4347" t="s">
        <v>11</v>
      </c>
      <c r="S4347" t="s">
        <v>32946</v>
      </c>
      <c r="T4347">
        <v>0</v>
      </c>
      <c r="U4347">
        <v>0</v>
      </c>
      <c r="V4347">
        <v>0</v>
      </c>
      <c r="W4347" s="273"/>
      <c r="X4347">
        <v>0</v>
      </c>
      <c r="Y4347">
        <v>0</v>
      </c>
      <c r="Z4347">
        <v>0</v>
      </c>
      <c r="AA4347" s="273" t="s">
        <v>27600</v>
      </c>
      <c r="AB4347">
        <v>20.5</v>
      </c>
      <c r="AC4347">
        <v>0</v>
      </c>
      <c r="AD4347">
        <v>0</v>
      </c>
      <c r="AE4347">
        <v>1</v>
      </c>
      <c r="AF4347">
        <v>18.600000000000001</v>
      </c>
      <c r="AG4347">
        <v>0</v>
      </c>
      <c r="AH4347">
        <v>0</v>
      </c>
      <c r="AI4347" s="273" t="s">
        <v>26</v>
      </c>
      <c r="AJ4347">
        <v>18.600000000000001</v>
      </c>
      <c r="AK4347">
        <v>0</v>
      </c>
      <c r="AL4347">
        <v>0</v>
      </c>
      <c r="AM4347">
        <v>0</v>
      </c>
      <c r="AN4347">
        <v>0</v>
      </c>
      <c r="AO4347" s="273"/>
      <c r="AP4347" s="274" t="str">
        <f>IF(AO4347="Cancelamento de NF-e homologado","NF Cancelada",IFERROR(IF(AC4347=VLOOKUP(M4347,'Bases Tribut'!J:M,4,FALSE),"Correto","Destacado: "&amp;AC4347&amp;" | Esperado: "&amp;VLOOKUP(M4347,'Bases Tribut'!J:M,4,FALSE)),"NCM não encontrado"))</f>
        <v>Destacado: 0 | Esperado: 9,75</v>
      </c>
    </row>
    <row r="4348" spans="1:42">
      <c r="A4348" t="s">
        <v>32940</v>
      </c>
      <c r="B4348">
        <v>153229</v>
      </c>
      <c r="C4348" t="s">
        <v>0</v>
      </c>
      <c r="D4348" t="s">
        <v>4</v>
      </c>
      <c r="E4348" t="s">
        <v>28533</v>
      </c>
      <c r="F4348" t="s">
        <v>4</v>
      </c>
      <c r="H4348" t="s">
        <v>33698</v>
      </c>
      <c r="I4348" t="s">
        <v>33699</v>
      </c>
      <c r="J4348" t="s">
        <v>15</v>
      </c>
      <c r="K4348" t="s">
        <v>33136</v>
      </c>
      <c r="L4348" t="s">
        <v>32363</v>
      </c>
      <c r="M4348">
        <v>85044021</v>
      </c>
      <c r="N4348" t="s">
        <v>27894</v>
      </c>
      <c r="O4348" t="s">
        <v>32945</v>
      </c>
      <c r="P4348">
        <v>130</v>
      </c>
      <c r="Q4348">
        <v>13</v>
      </c>
      <c r="R4348" t="s">
        <v>11</v>
      </c>
      <c r="S4348" t="s">
        <v>32946</v>
      </c>
      <c r="T4348">
        <v>0</v>
      </c>
      <c r="U4348">
        <v>0</v>
      </c>
      <c r="V4348">
        <v>0</v>
      </c>
      <c r="W4348" s="273"/>
      <c r="X4348">
        <v>0</v>
      </c>
      <c r="Y4348">
        <v>0</v>
      </c>
      <c r="Z4348">
        <v>0</v>
      </c>
      <c r="AA4348" s="273" t="s">
        <v>27600</v>
      </c>
      <c r="AB4348">
        <v>140.34</v>
      </c>
      <c r="AC4348">
        <v>0</v>
      </c>
      <c r="AD4348">
        <v>0</v>
      </c>
      <c r="AE4348">
        <v>1</v>
      </c>
      <c r="AF4348">
        <v>127.34</v>
      </c>
      <c r="AG4348">
        <v>0</v>
      </c>
      <c r="AH4348">
        <v>0</v>
      </c>
      <c r="AI4348" s="273" t="s">
        <v>26</v>
      </c>
      <c r="AJ4348">
        <v>127.34</v>
      </c>
      <c r="AK4348">
        <v>0</v>
      </c>
      <c r="AL4348">
        <v>0</v>
      </c>
      <c r="AM4348">
        <v>0</v>
      </c>
      <c r="AN4348">
        <v>0</v>
      </c>
      <c r="AO4348" s="273"/>
      <c r="AP4348" s="274" t="str">
        <f>IF(AO4348="Cancelamento de NF-e homologado","NF Cancelada",IFERROR(IF(AC4348=VLOOKUP(M4348,'Bases Tribut'!J:M,4,FALSE),"Correto","Destacado: "&amp;AC4348&amp;" | Esperado: "&amp;VLOOKUP(M4348,'Bases Tribut'!J:M,4,FALSE)),"NCM não encontrado"))</f>
        <v>Destacado: 0 | Esperado: 3,75</v>
      </c>
    </row>
    <row r="4349" spans="1:42">
      <c r="A4349" t="s">
        <v>32940</v>
      </c>
      <c r="B4349">
        <v>153229</v>
      </c>
      <c r="C4349" t="s">
        <v>0</v>
      </c>
      <c r="D4349" t="s">
        <v>4</v>
      </c>
      <c r="E4349" t="s">
        <v>28533</v>
      </c>
      <c r="F4349" t="s">
        <v>4</v>
      </c>
      <c r="H4349" t="s">
        <v>33698</v>
      </c>
      <c r="I4349" t="s">
        <v>33699</v>
      </c>
      <c r="J4349" t="s">
        <v>27597</v>
      </c>
      <c r="K4349" t="s">
        <v>33037</v>
      </c>
      <c r="L4349" t="s">
        <v>32374</v>
      </c>
      <c r="M4349">
        <v>85044010</v>
      </c>
      <c r="O4349" t="s">
        <v>32945</v>
      </c>
      <c r="P4349">
        <v>55.8</v>
      </c>
      <c r="Q4349">
        <v>5.58</v>
      </c>
      <c r="R4349" t="s">
        <v>11</v>
      </c>
      <c r="S4349" t="s">
        <v>32946</v>
      </c>
      <c r="T4349">
        <v>0</v>
      </c>
      <c r="U4349">
        <v>0</v>
      </c>
      <c r="V4349">
        <v>0</v>
      </c>
      <c r="W4349" s="273"/>
      <c r="X4349">
        <v>0</v>
      </c>
      <c r="Y4349">
        <v>0</v>
      </c>
      <c r="Z4349">
        <v>0</v>
      </c>
      <c r="AA4349" s="273" t="s">
        <v>27600</v>
      </c>
      <c r="AB4349">
        <v>60.24</v>
      </c>
      <c r="AC4349">
        <v>0</v>
      </c>
      <c r="AD4349">
        <v>0</v>
      </c>
      <c r="AE4349">
        <v>1</v>
      </c>
      <c r="AF4349">
        <v>54.66</v>
      </c>
      <c r="AG4349">
        <v>0</v>
      </c>
      <c r="AH4349">
        <v>0</v>
      </c>
      <c r="AI4349" s="273" t="s">
        <v>26</v>
      </c>
      <c r="AJ4349">
        <v>54.66</v>
      </c>
      <c r="AK4349">
        <v>0</v>
      </c>
      <c r="AL4349">
        <v>0</v>
      </c>
      <c r="AM4349">
        <v>0</v>
      </c>
      <c r="AN4349">
        <v>0</v>
      </c>
      <c r="AO4349" s="273"/>
      <c r="AP4349" s="274" t="str">
        <f>IF(AO4349="Cancelamento de NF-e homologado","NF Cancelada",IFERROR(IF(AC4349=VLOOKUP(M4349,'Bases Tribut'!J:M,4,FALSE),"Correto","Destacado: "&amp;AC4349&amp;" | Esperado: "&amp;VLOOKUP(M4349,'Bases Tribut'!J:M,4,FALSE)),"NCM não encontrado"))</f>
        <v>Destacado: 0 | Esperado: 5</v>
      </c>
    </row>
    <row r="4350" spans="1:42">
      <c r="A4350" t="s">
        <v>32940</v>
      </c>
      <c r="B4350">
        <v>153229</v>
      </c>
      <c r="C4350" t="s">
        <v>0</v>
      </c>
      <c r="D4350" t="s">
        <v>4</v>
      </c>
      <c r="E4350" t="s">
        <v>28533</v>
      </c>
      <c r="F4350" t="s">
        <v>4</v>
      </c>
      <c r="H4350" t="s">
        <v>33698</v>
      </c>
      <c r="I4350" t="s">
        <v>33699</v>
      </c>
      <c r="J4350" t="s">
        <v>27598</v>
      </c>
      <c r="K4350" t="s">
        <v>33640</v>
      </c>
      <c r="L4350" t="s">
        <v>32681</v>
      </c>
      <c r="M4350">
        <v>85366990</v>
      </c>
      <c r="N4350" t="s">
        <v>27879</v>
      </c>
      <c r="O4350" t="s">
        <v>32945</v>
      </c>
      <c r="P4350">
        <v>79.599999999999994</v>
      </c>
      <c r="Q4350">
        <v>7.96</v>
      </c>
      <c r="R4350" t="s">
        <v>11</v>
      </c>
      <c r="S4350" t="s">
        <v>32946</v>
      </c>
      <c r="T4350">
        <v>0</v>
      </c>
      <c r="U4350">
        <v>0</v>
      </c>
      <c r="V4350">
        <v>0</v>
      </c>
      <c r="W4350" s="273"/>
      <c r="X4350">
        <v>0</v>
      </c>
      <c r="Y4350">
        <v>0</v>
      </c>
      <c r="Z4350">
        <v>0</v>
      </c>
      <c r="AA4350" s="273" t="s">
        <v>27600</v>
      </c>
      <c r="AB4350">
        <v>85.93</v>
      </c>
      <c r="AC4350">
        <v>0</v>
      </c>
      <c r="AD4350">
        <v>0</v>
      </c>
      <c r="AE4350">
        <v>1</v>
      </c>
      <c r="AF4350">
        <v>77.97</v>
      </c>
      <c r="AG4350">
        <v>0</v>
      </c>
      <c r="AH4350">
        <v>0</v>
      </c>
      <c r="AI4350" s="273" t="s">
        <v>26</v>
      </c>
      <c r="AJ4350">
        <v>77.97</v>
      </c>
      <c r="AK4350">
        <v>0</v>
      </c>
      <c r="AL4350">
        <v>0</v>
      </c>
      <c r="AM4350">
        <v>0</v>
      </c>
      <c r="AN4350">
        <v>0</v>
      </c>
      <c r="AO4350" s="273"/>
      <c r="AP4350" s="274" t="str">
        <f>IF(AO4350="Cancelamento de NF-e homologado","NF Cancelada",IFERROR(IF(AC4350=VLOOKUP(M4350,'Bases Tribut'!J:M,4,FALSE),"Correto","Destacado: "&amp;AC4350&amp;" | Esperado: "&amp;VLOOKUP(M4350,'Bases Tribut'!J:M,4,FALSE)),"NCM não encontrado"))</f>
        <v>Destacado: 0 | Esperado: 9,75</v>
      </c>
    </row>
    <row r="4351" spans="1:42">
      <c r="A4351" t="s">
        <v>32940</v>
      </c>
      <c r="B4351">
        <v>153229</v>
      </c>
      <c r="C4351" t="s">
        <v>0</v>
      </c>
      <c r="D4351" t="s">
        <v>4</v>
      </c>
      <c r="E4351" t="s">
        <v>28533</v>
      </c>
      <c r="F4351" t="s">
        <v>4</v>
      </c>
      <c r="H4351" t="s">
        <v>33698</v>
      </c>
      <c r="I4351" t="s">
        <v>33699</v>
      </c>
      <c r="J4351" t="s">
        <v>27848</v>
      </c>
      <c r="K4351" t="s">
        <v>32991</v>
      </c>
      <c r="L4351" t="s">
        <v>32166</v>
      </c>
      <c r="M4351">
        <v>85183000</v>
      </c>
      <c r="N4351" t="s">
        <v>32949</v>
      </c>
      <c r="O4351" t="s">
        <v>32945</v>
      </c>
      <c r="P4351">
        <v>17.600000000000001</v>
      </c>
      <c r="Q4351">
        <v>1.76</v>
      </c>
      <c r="R4351" t="s">
        <v>11</v>
      </c>
      <c r="S4351" t="s">
        <v>32946</v>
      </c>
      <c r="T4351">
        <v>0</v>
      </c>
      <c r="U4351">
        <v>0</v>
      </c>
      <c r="V4351">
        <v>0</v>
      </c>
      <c r="W4351" s="273"/>
      <c r="X4351">
        <v>0</v>
      </c>
      <c r="Y4351">
        <v>0</v>
      </c>
      <c r="Z4351">
        <v>0</v>
      </c>
      <c r="AA4351" s="273" t="s">
        <v>27600</v>
      </c>
      <c r="AB4351">
        <v>19</v>
      </c>
      <c r="AC4351">
        <v>0</v>
      </c>
      <c r="AD4351">
        <v>0</v>
      </c>
      <c r="AE4351">
        <v>1</v>
      </c>
      <c r="AF4351">
        <v>17.239999999999998</v>
      </c>
      <c r="AG4351">
        <v>0</v>
      </c>
      <c r="AH4351">
        <v>0</v>
      </c>
      <c r="AI4351" s="273" t="s">
        <v>26</v>
      </c>
      <c r="AJ4351">
        <v>17.239999999999998</v>
      </c>
      <c r="AK4351">
        <v>0</v>
      </c>
      <c r="AL4351">
        <v>0</v>
      </c>
      <c r="AM4351">
        <v>0</v>
      </c>
      <c r="AN4351">
        <v>0</v>
      </c>
      <c r="AO4351" s="273"/>
      <c r="AP4351" s="274" t="str">
        <f>IF(AO4351="Cancelamento de NF-e homologado","NF Cancelada",IFERROR(IF(AC4351=VLOOKUP(M4351,'Bases Tribut'!J:M,4,FALSE),"Correto","Destacado: "&amp;AC4351&amp;" | Esperado: "&amp;VLOOKUP(M4351,'Bases Tribut'!J:M,4,FALSE)),"NCM não encontrado"))</f>
        <v>Destacado: 0 | Esperado: 9,75</v>
      </c>
    </row>
    <row r="4352" spans="1:42">
      <c r="A4352" t="s">
        <v>32940</v>
      </c>
      <c r="B4352">
        <v>153229</v>
      </c>
      <c r="C4352" t="s">
        <v>0</v>
      </c>
      <c r="D4352" t="s">
        <v>4</v>
      </c>
      <c r="E4352" t="s">
        <v>28533</v>
      </c>
      <c r="F4352" t="s">
        <v>4</v>
      </c>
      <c r="H4352" t="s">
        <v>33698</v>
      </c>
      <c r="I4352" t="s">
        <v>33699</v>
      </c>
      <c r="J4352" t="s">
        <v>27851</v>
      </c>
      <c r="K4352" t="s">
        <v>33700</v>
      </c>
      <c r="L4352" t="s">
        <v>32808</v>
      </c>
      <c r="M4352">
        <v>85183000</v>
      </c>
      <c r="N4352" t="s">
        <v>32949</v>
      </c>
      <c r="O4352" t="s">
        <v>32945</v>
      </c>
      <c r="P4352">
        <v>7.6</v>
      </c>
      <c r="Q4352">
        <v>0.76</v>
      </c>
      <c r="R4352" t="s">
        <v>11</v>
      </c>
      <c r="S4352" t="s">
        <v>32946</v>
      </c>
      <c r="T4352">
        <v>0</v>
      </c>
      <c r="U4352">
        <v>0</v>
      </c>
      <c r="V4352">
        <v>0</v>
      </c>
      <c r="W4352" s="273"/>
      <c r="X4352">
        <v>0</v>
      </c>
      <c r="Y4352">
        <v>0</v>
      </c>
      <c r="Z4352">
        <v>0</v>
      </c>
      <c r="AA4352" s="273" t="s">
        <v>27600</v>
      </c>
      <c r="AB4352">
        <v>8.1999999999999993</v>
      </c>
      <c r="AC4352">
        <v>0</v>
      </c>
      <c r="AD4352">
        <v>0</v>
      </c>
      <c r="AE4352">
        <v>1</v>
      </c>
      <c r="AF4352">
        <v>7.44</v>
      </c>
      <c r="AG4352">
        <v>0</v>
      </c>
      <c r="AH4352">
        <v>0</v>
      </c>
      <c r="AI4352" s="273" t="s">
        <v>26</v>
      </c>
      <c r="AJ4352">
        <v>7.44</v>
      </c>
      <c r="AK4352">
        <v>0</v>
      </c>
      <c r="AL4352">
        <v>0</v>
      </c>
      <c r="AM4352">
        <v>0</v>
      </c>
      <c r="AN4352">
        <v>0</v>
      </c>
      <c r="AO4352" s="273"/>
      <c r="AP4352" s="274" t="str">
        <f>IF(AO4352="Cancelamento de NF-e homologado","NF Cancelada",IFERROR(IF(AC4352=VLOOKUP(M4352,'Bases Tribut'!J:M,4,FALSE),"Correto","Destacado: "&amp;AC4352&amp;" | Esperado: "&amp;VLOOKUP(M4352,'Bases Tribut'!J:M,4,FALSE)),"NCM não encontrado"))</f>
        <v>Destacado: 0 | Esperado: 9,75</v>
      </c>
    </row>
    <row r="4353" spans="1:42">
      <c r="A4353" t="s">
        <v>32940</v>
      </c>
      <c r="B4353">
        <v>153229</v>
      </c>
      <c r="C4353" t="s">
        <v>0</v>
      </c>
      <c r="D4353" t="s">
        <v>4</v>
      </c>
      <c r="E4353" t="s">
        <v>28533</v>
      </c>
      <c r="F4353" t="s">
        <v>4</v>
      </c>
      <c r="H4353" t="s">
        <v>33698</v>
      </c>
      <c r="I4353" t="s">
        <v>33699</v>
      </c>
      <c r="J4353" t="s">
        <v>27852</v>
      </c>
      <c r="K4353" t="s">
        <v>33701</v>
      </c>
      <c r="L4353" t="s">
        <v>32172</v>
      </c>
      <c r="M4353">
        <v>85183000</v>
      </c>
      <c r="N4353" t="s">
        <v>32949</v>
      </c>
      <c r="O4353" t="s">
        <v>32945</v>
      </c>
      <c r="P4353">
        <v>105</v>
      </c>
      <c r="Q4353">
        <v>10.5</v>
      </c>
      <c r="R4353" t="s">
        <v>11</v>
      </c>
      <c r="S4353" t="s">
        <v>32946</v>
      </c>
      <c r="T4353">
        <v>0</v>
      </c>
      <c r="U4353">
        <v>0</v>
      </c>
      <c r="V4353">
        <v>0</v>
      </c>
      <c r="W4353" s="273"/>
      <c r="X4353">
        <v>0</v>
      </c>
      <c r="Y4353">
        <v>0</v>
      </c>
      <c r="Z4353">
        <v>0</v>
      </c>
      <c r="AA4353" s="273" t="s">
        <v>27600</v>
      </c>
      <c r="AB4353">
        <v>113.35</v>
      </c>
      <c r="AC4353">
        <v>0</v>
      </c>
      <c r="AD4353">
        <v>0</v>
      </c>
      <c r="AE4353">
        <v>1</v>
      </c>
      <c r="AF4353">
        <v>102.85</v>
      </c>
      <c r="AG4353">
        <v>0</v>
      </c>
      <c r="AH4353">
        <v>0</v>
      </c>
      <c r="AI4353" s="273" t="s">
        <v>26</v>
      </c>
      <c r="AJ4353">
        <v>102.85</v>
      </c>
      <c r="AK4353">
        <v>0</v>
      </c>
      <c r="AL4353">
        <v>0</v>
      </c>
      <c r="AM4353">
        <v>0</v>
      </c>
      <c r="AN4353">
        <v>0</v>
      </c>
      <c r="AO4353" s="273"/>
      <c r="AP4353" s="274" t="str">
        <f>IF(AO4353="Cancelamento de NF-e homologado","NF Cancelada",IFERROR(IF(AC4353=VLOOKUP(M4353,'Bases Tribut'!J:M,4,FALSE),"Correto","Destacado: "&amp;AC4353&amp;" | Esperado: "&amp;VLOOKUP(M4353,'Bases Tribut'!J:M,4,FALSE)),"NCM não encontrado"))</f>
        <v>Destacado: 0 | Esperado: 9,75</v>
      </c>
    </row>
    <row r="4354" spans="1:42">
      <c r="A4354" t="s">
        <v>32940</v>
      </c>
      <c r="B4354">
        <v>153229</v>
      </c>
      <c r="C4354" t="s">
        <v>0</v>
      </c>
      <c r="D4354" t="s">
        <v>4</v>
      </c>
      <c r="E4354" t="s">
        <v>28533</v>
      </c>
      <c r="F4354" t="s">
        <v>4</v>
      </c>
      <c r="H4354" t="s">
        <v>33698</v>
      </c>
      <c r="I4354" t="s">
        <v>33699</v>
      </c>
      <c r="J4354" t="s">
        <v>27853</v>
      </c>
      <c r="K4354" t="s">
        <v>33702</v>
      </c>
      <c r="L4354" t="s">
        <v>32304</v>
      </c>
      <c r="M4354">
        <v>85183000</v>
      </c>
      <c r="N4354" t="s">
        <v>32949</v>
      </c>
      <c r="O4354" t="s">
        <v>32945</v>
      </c>
      <c r="P4354">
        <v>64</v>
      </c>
      <c r="Q4354">
        <v>6.4</v>
      </c>
      <c r="R4354" t="s">
        <v>11</v>
      </c>
      <c r="S4354" t="s">
        <v>32946</v>
      </c>
      <c r="T4354">
        <v>0</v>
      </c>
      <c r="U4354">
        <v>0</v>
      </c>
      <c r="V4354">
        <v>0</v>
      </c>
      <c r="W4354" s="273"/>
      <c r="X4354">
        <v>0</v>
      </c>
      <c r="Y4354">
        <v>0</v>
      </c>
      <c r="Z4354">
        <v>0</v>
      </c>
      <c r="AA4354" s="273" t="s">
        <v>27600</v>
      </c>
      <c r="AB4354">
        <v>69.09</v>
      </c>
      <c r="AC4354">
        <v>0</v>
      </c>
      <c r="AD4354">
        <v>0</v>
      </c>
      <c r="AE4354">
        <v>1</v>
      </c>
      <c r="AF4354">
        <v>62.69</v>
      </c>
      <c r="AG4354">
        <v>0</v>
      </c>
      <c r="AH4354">
        <v>0</v>
      </c>
      <c r="AI4354" s="273" t="s">
        <v>26</v>
      </c>
      <c r="AJ4354">
        <v>62.69</v>
      </c>
      <c r="AK4354">
        <v>0</v>
      </c>
      <c r="AL4354">
        <v>0</v>
      </c>
      <c r="AM4354">
        <v>0</v>
      </c>
      <c r="AN4354">
        <v>0</v>
      </c>
      <c r="AO4354" s="273"/>
      <c r="AP4354" s="274" t="str">
        <f>IF(AO4354="Cancelamento de NF-e homologado","NF Cancelada",IFERROR(IF(AC4354=VLOOKUP(M4354,'Bases Tribut'!J:M,4,FALSE),"Correto","Destacado: "&amp;AC4354&amp;" | Esperado: "&amp;VLOOKUP(M4354,'Bases Tribut'!J:M,4,FALSE)),"NCM não encontrado"))</f>
        <v>Destacado: 0 | Esperado: 9,75</v>
      </c>
    </row>
    <row r="4355" spans="1:42">
      <c r="A4355" t="s">
        <v>32940</v>
      </c>
      <c r="B4355">
        <v>153229</v>
      </c>
      <c r="C4355" t="s">
        <v>0</v>
      </c>
      <c r="D4355" t="s">
        <v>4</v>
      </c>
      <c r="E4355" t="s">
        <v>28533</v>
      </c>
      <c r="F4355" t="s">
        <v>4</v>
      </c>
      <c r="H4355" t="s">
        <v>33698</v>
      </c>
      <c r="I4355" t="s">
        <v>33699</v>
      </c>
      <c r="J4355" t="s">
        <v>27854</v>
      </c>
      <c r="K4355" t="s">
        <v>33408</v>
      </c>
      <c r="L4355" t="s">
        <v>32294</v>
      </c>
      <c r="M4355">
        <v>85183000</v>
      </c>
      <c r="N4355" t="s">
        <v>32949</v>
      </c>
      <c r="O4355" t="s">
        <v>32945</v>
      </c>
      <c r="P4355">
        <v>57.98</v>
      </c>
      <c r="Q4355">
        <v>5.8</v>
      </c>
      <c r="R4355" t="s">
        <v>11</v>
      </c>
      <c r="S4355" t="s">
        <v>32946</v>
      </c>
      <c r="T4355">
        <v>0</v>
      </c>
      <c r="U4355">
        <v>0</v>
      </c>
      <c r="V4355">
        <v>0</v>
      </c>
      <c r="W4355" s="273"/>
      <c r="X4355">
        <v>0</v>
      </c>
      <c r="Y4355">
        <v>0</v>
      </c>
      <c r="Z4355">
        <v>0</v>
      </c>
      <c r="AA4355" s="273" t="s">
        <v>27600</v>
      </c>
      <c r="AB4355">
        <v>62.59</v>
      </c>
      <c r="AC4355">
        <v>0</v>
      </c>
      <c r="AD4355">
        <v>0</v>
      </c>
      <c r="AE4355">
        <v>1</v>
      </c>
      <c r="AF4355">
        <v>56.79</v>
      </c>
      <c r="AG4355">
        <v>0</v>
      </c>
      <c r="AH4355">
        <v>0</v>
      </c>
      <c r="AI4355" s="273" t="s">
        <v>26</v>
      </c>
      <c r="AJ4355">
        <v>56.79</v>
      </c>
      <c r="AK4355">
        <v>0</v>
      </c>
      <c r="AL4355">
        <v>0</v>
      </c>
      <c r="AM4355">
        <v>0</v>
      </c>
      <c r="AN4355">
        <v>0</v>
      </c>
      <c r="AO4355" s="273"/>
      <c r="AP4355" s="274" t="str">
        <f>IF(AO4355="Cancelamento de NF-e homologado","NF Cancelada",IFERROR(IF(AC4355=VLOOKUP(M4355,'Bases Tribut'!J:M,4,FALSE),"Correto","Destacado: "&amp;AC4355&amp;" | Esperado: "&amp;VLOOKUP(M4355,'Bases Tribut'!J:M,4,FALSE)),"NCM não encontrado"))</f>
        <v>Destacado: 0 | Esperado: 9,75</v>
      </c>
    </row>
    <row r="4356" spans="1:42">
      <c r="A4356" t="s">
        <v>32940</v>
      </c>
      <c r="B4356">
        <v>153229</v>
      </c>
      <c r="C4356" t="s">
        <v>0</v>
      </c>
      <c r="D4356" t="s">
        <v>4</v>
      </c>
      <c r="E4356" t="s">
        <v>28533</v>
      </c>
      <c r="F4356" t="s">
        <v>4</v>
      </c>
      <c r="H4356" t="s">
        <v>33698</v>
      </c>
      <c r="I4356" t="s">
        <v>33699</v>
      </c>
      <c r="J4356" t="s">
        <v>27855</v>
      </c>
      <c r="K4356" t="s">
        <v>33146</v>
      </c>
      <c r="L4356" t="s">
        <v>32519</v>
      </c>
      <c r="M4356">
        <v>85369090</v>
      </c>
      <c r="N4356" t="s">
        <v>27879</v>
      </c>
      <c r="O4356" t="s">
        <v>32945</v>
      </c>
      <c r="P4356">
        <v>27</v>
      </c>
      <c r="Q4356">
        <v>2.7</v>
      </c>
      <c r="R4356" t="s">
        <v>11</v>
      </c>
      <c r="S4356" t="s">
        <v>32946</v>
      </c>
      <c r="T4356">
        <v>0</v>
      </c>
      <c r="U4356">
        <v>0</v>
      </c>
      <c r="V4356">
        <v>0</v>
      </c>
      <c r="W4356" s="273"/>
      <c r="X4356">
        <v>0</v>
      </c>
      <c r="Y4356">
        <v>0</v>
      </c>
      <c r="Z4356">
        <v>0</v>
      </c>
      <c r="AA4356" s="273" t="s">
        <v>27600</v>
      </c>
      <c r="AB4356">
        <v>29.17</v>
      </c>
      <c r="AC4356">
        <v>0</v>
      </c>
      <c r="AD4356">
        <v>0</v>
      </c>
      <c r="AE4356">
        <v>1</v>
      </c>
      <c r="AF4356">
        <v>26.47</v>
      </c>
      <c r="AG4356">
        <v>0</v>
      </c>
      <c r="AH4356">
        <v>0</v>
      </c>
      <c r="AI4356" s="273" t="s">
        <v>26</v>
      </c>
      <c r="AJ4356">
        <v>26.47</v>
      </c>
      <c r="AK4356">
        <v>0</v>
      </c>
      <c r="AL4356">
        <v>0</v>
      </c>
      <c r="AM4356">
        <v>0</v>
      </c>
      <c r="AN4356">
        <v>0</v>
      </c>
      <c r="AO4356" s="273"/>
      <c r="AP4356" s="274" t="str">
        <f>IF(AO4356="Cancelamento de NF-e homologado","NF Cancelada",IFERROR(IF(AC4356=VLOOKUP(M4356,'Bases Tribut'!J:M,4,FALSE),"Correto","Destacado: "&amp;AC4356&amp;" | Esperado: "&amp;VLOOKUP(M4356,'Bases Tribut'!J:M,4,FALSE)),"NCM não encontrado"))</f>
        <v>Destacado: 0 | Esperado: 9,75</v>
      </c>
    </row>
    <row r="4357" spans="1:42">
      <c r="A4357" t="s">
        <v>32940</v>
      </c>
      <c r="B4357">
        <v>153230</v>
      </c>
      <c r="C4357" t="s">
        <v>0</v>
      </c>
      <c r="D4357" t="s">
        <v>4</v>
      </c>
      <c r="E4357" t="s">
        <v>28533</v>
      </c>
      <c r="F4357" t="s">
        <v>4</v>
      </c>
      <c r="H4357" t="s">
        <v>33293</v>
      </c>
      <c r="I4357" t="s">
        <v>33294</v>
      </c>
      <c r="J4357" t="s">
        <v>0</v>
      </c>
      <c r="K4357" t="s">
        <v>34552</v>
      </c>
      <c r="L4357" t="s">
        <v>32634</v>
      </c>
      <c r="M4357">
        <v>39269090</v>
      </c>
      <c r="N4357" t="s">
        <v>34065</v>
      </c>
      <c r="O4357" t="s">
        <v>17</v>
      </c>
      <c r="P4357">
        <v>8.9</v>
      </c>
      <c r="R4357" t="s">
        <v>11</v>
      </c>
      <c r="S4357" t="s">
        <v>20</v>
      </c>
      <c r="T4357">
        <v>10.31</v>
      </c>
      <c r="U4357">
        <v>18</v>
      </c>
      <c r="V4357">
        <v>1.86</v>
      </c>
      <c r="W4357" s="273"/>
      <c r="X4357">
        <v>0</v>
      </c>
      <c r="Y4357">
        <v>0</v>
      </c>
      <c r="Z4357">
        <v>0</v>
      </c>
      <c r="AA4357" s="273" t="s">
        <v>27600</v>
      </c>
      <c r="AB4357">
        <v>10.31</v>
      </c>
      <c r="AC4357">
        <v>0</v>
      </c>
      <c r="AD4357">
        <v>0</v>
      </c>
      <c r="AE4357">
        <v>1</v>
      </c>
      <c r="AF4357">
        <v>10.31</v>
      </c>
      <c r="AG4357">
        <v>0</v>
      </c>
      <c r="AH4357">
        <v>0</v>
      </c>
      <c r="AI4357" s="273" t="s">
        <v>26</v>
      </c>
      <c r="AJ4357">
        <v>10.31</v>
      </c>
      <c r="AK4357">
        <v>0</v>
      </c>
      <c r="AL4357">
        <v>0</v>
      </c>
      <c r="AM4357">
        <v>0</v>
      </c>
      <c r="AN4357">
        <v>0</v>
      </c>
      <c r="AO4357" s="273"/>
      <c r="AP4357" s="274" t="str">
        <f>IF(AO4357="Cancelamento de NF-e homologado","NF Cancelada",IFERROR(IF(AC4357=VLOOKUP(M4357,'Bases Tribut'!J:M,4,FALSE),"Correto","Destacado: "&amp;AC4357&amp;" | Esperado: "&amp;VLOOKUP(M4357,'Bases Tribut'!J:M,4,FALSE)),"NCM não encontrado"))</f>
        <v>Destacado: 0 | Esperado: 9,75</v>
      </c>
    </row>
    <row r="4358" spans="1:42">
      <c r="A4358" t="s">
        <v>32940</v>
      </c>
      <c r="B4358">
        <v>153230</v>
      </c>
      <c r="C4358" t="s">
        <v>0</v>
      </c>
      <c r="D4358" t="s">
        <v>4</v>
      </c>
      <c r="E4358" t="s">
        <v>28533</v>
      </c>
      <c r="F4358" t="s">
        <v>4</v>
      </c>
      <c r="H4358" t="s">
        <v>33293</v>
      </c>
      <c r="I4358" t="s">
        <v>33294</v>
      </c>
      <c r="J4358" t="s">
        <v>11</v>
      </c>
      <c r="K4358" t="s">
        <v>34400</v>
      </c>
      <c r="L4358" t="s">
        <v>32145</v>
      </c>
      <c r="M4358">
        <v>96200000</v>
      </c>
      <c r="N4358" t="s">
        <v>34065</v>
      </c>
      <c r="O4358" t="s">
        <v>17</v>
      </c>
      <c r="P4358">
        <v>27.5</v>
      </c>
      <c r="R4358" t="s">
        <v>11</v>
      </c>
      <c r="S4358" t="s">
        <v>20</v>
      </c>
      <c r="T4358">
        <v>31.87</v>
      </c>
      <c r="U4358">
        <v>18</v>
      </c>
      <c r="V4358">
        <v>5.74</v>
      </c>
      <c r="W4358" s="273"/>
      <c r="X4358">
        <v>0</v>
      </c>
      <c r="Y4358">
        <v>0</v>
      </c>
      <c r="Z4358">
        <v>0</v>
      </c>
      <c r="AA4358" s="273" t="s">
        <v>27600</v>
      </c>
      <c r="AB4358">
        <v>31.87</v>
      </c>
      <c r="AC4358">
        <v>0</v>
      </c>
      <c r="AD4358">
        <v>0</v>
      </c>
      <c r="AE4358">
        <v>1</v>
      </c>
      <c r="AF4358">
        <v>31.87</v>
      </c>
      <c r="AG4358">
        <v>0</v>
      </c>
      <c r="AH4358">
        <v>0</v>
      </c>
      <c r="AI4358" s="273" t="s">
        <v>26</v>
      </c>
      <c r="AJ4358">
        <v>31.87</v>
      </c>
      <c r="AK4358">
        <v>0</v>
      </c>
      <c r="AL4358">
        <v>0</v>
      </c>
      <c r="AM4358">
        <v>0</v>
      </c>
      <c r="AN4358">
        <v>0</v>
      </c>
      <c r="AO4358" s="273"/>
      <c r="AP4358" s="274" t="str">
        <f>IF(AO4358="Cancelamento de NF-e homologado","NF Cancelada",IFERROR(IF(AC4358=VLOOKUP(M4358,'Bases Tribut'!J:M,4,FALSE),"Correto","Destacado: "&amp;AC4358&amp;" | Esperado: "&amp;VLOOKUP(M4358,'Bases Tribut'!J:M,4,FALSE)),"NCM não encontrado"))</f>
        <v>Destacado: 0 | Esperado: 9,75</v>
      </c>
    </row>
    <row r="4359" spans="1:42">
      <c r="A4359" t="s">
        <v>32940</v>
      </c>
      <c r="B4359">
        <v>153230</v>
      </c>
      <c r="C4359" t="s">
        <v>0</v>
      </c>
      <c r="D4359" t="s">
        <v>4</v>
      </c>
      <c r="E4359" t="s">
        <v>28533</v>
      </c>
      <c r="F4359" t="s">
        <v>4</v>
      </c>
      <c r="H4359" t="s">
        <v>33293</v>
      </c>
      <c r="I4359" t="s">
        <v>33294</v>
      </c>
      <c r="J4359" t="s">
        <v>12</v>
      </c>
      <c r="K4359" t="s">
        <v>33295</v>
      </c>
      <c r="L4359" t="s">
        <v>32322</v>
      </c>
      <c r="M4359">
        <v>90069190</v>
      </c>
      <c r="N4359" t="s">
        <v>33059</v>
      </c>
      <c r="O4359" t="s">
        <v>32945</v>
      </c>
      <c r="P4359">
        <v>8.5</v>
      </c>
      <c r="R4359" t="s">
        <v>11</v>
      </c>
      <c r="S4359" t="s">
        <v>32946</v>
      </c>
      <c r="T4359">
        <v>0</v>
      </c>
      <c r="U4359">
        <v>0</v>
      </c>
      <c r="V4359">
        <v>0</v>
      </c>
      <c r="W4359" s="273"/>
      <c r="X4359">
        <v>0</v>
      </c>
      <c r="Y4359">
        <v>0</v>
      </c>
      <c r="Z4359">
        <v>0</v>
      </c>
      <c r="AA4359" s="273" t="s">
        <v>27600</v>
      </c>
      <c r="AB4359">
        <v>9.85</v>
      </c>
      <c r="AC4359">
        <v>0</v>
      </c>
      <c r="AD4359">
        <v>0</v>
      </c>
      <c r="AE4359">
        <v>1</v>
      </c>
      <c r="AF4359">
        <v>9.85</v>
      </c>
      <c r="AG4359">
        <v>0</v>
      </c>
      <c r="AH4359">
        <v>0</v>
      </c>
      <c r="AI4359" s="273" t="s">
        <v>26</v>
      </c>
      <c r="AJ4359">
        <v>9.85</v>
      </c>
      <c r="AK4359">
        <v>0</v>
      </c>
      <c r="AL4359">
        <v>0</v>
      </c>
      <c r="AM4359">
        <v>0</v>
      </c>
      <c r="AN4359">
        <v>0</v>
      </c>
      <c r="AO4359" s="273"/>
      <c r="AP4359" s="274" t="str">
        <f>IF(AO4359="Cancelamento de NF-e homologado","NF Cancelada",IFERROR(IF(AC4359=VLOOKUP(M4359,'Bases Tribut'!J:M,4,FALSE),"Correto","Destacado: "&amp;AC4359&amp;" | Esperado: "&amp;VLOOKUP(M4359,'Bases Tribut'!J:M,4,FALSE)),"NCM não encontrado"))</f>
        <v>Destacado: 0 | Esperado: 9,75</v>
      </c>
    </row>
    <row r="4360" spans="1:42">
      <c r="A4360" t="s">
        <v>32940</v>
      </c>
      <c r="B4360">
        <v>153230</v>
      </c>
      <c r="C4360" t="s">
        <v>0</v>
      </c>
      <c r="D4360" t="s">
        <v>4</v>
      </c>
      <c r="E4360" t="s">
        <v>28533</v>
      </c>
      <c r="F4360" t="s">
        <v>4</v>
      </c>
      <c r="H4360" t="s">
        <v>33293</v>
      </c>
      <c r="I4360" t="s">
        <v>33294</v>
      </c>
      <c r="J4360" t="s">
        <v>13</v>
      </c>
      <c r="K4360" t="s">
        <v>33296</v>
      </c>
      <c r="L4360" t="s">
        <v>32809</v>
      </c>
      <c r="M4360">
        <v>85365090</v>
      </c>
      <c r="N4360" t="s">
        <v>33297</v>
      </c>
      <c r="O4360" t="s">
        <v>32945</v>
      </c>
      <c r="P4360">
        <v>24.99</v>
      </c>
      <c r="R4360" t="s">
        <v>11</v>
      </c>
      <c r="S4360" t="s">
        <v>32946</v>
      </c>
      <c r="T4360">
        <v>0</v>
      </c>
      <c r="U4360">
        <v>0</v>
      </c>
      <c r="V4360">
        <v>0</v>
      </c>
      <c r="W4360" s="273"/>
      <c r="X4360">
        <v>0</v>
      </c>
      <c r="Y4360">
        <v>0</v>
      </c>
      <c r="Z4360">
        <v>0</v>
      </c>
      <c r="AA4360" s="273" t="s">
        <v>27600</v>
      </c>
      <c r="AB4360">
        <v>28.96</v>
      </c>
      <c r="AC4360">
        <v>0</v>
      </c>
      <c r="AD4360">
        <v>0</v>
      </c>
      <c r="AE4360">
        <v>1</v>
      </c>
      <c r="AF4360">
        <v>28.96</v>
      </c>
      <c r="AG4360">
        <v>0</v>
      </c>
      <c r="AH4360">
        <v>0</v>
      </c>
      <c r="AI4360" s="273" t="s">
        <v>26</v>
      </c>
      <c r="AJ4360">
        <v>28.96</v>
      </c>
      <c r="AK4360">
        <v>0</v>
      </c>
      <c r="AL4360">
        <v>0</v>
      </c>
      <c r="AM4360">
        <v>0</v>
      </c>
      <c r="AN4360">
        <v>0</v>
      </c>
      <c r="AO4360" s="273"/>
      <c r="AP4360" s="274" t="str">
        <f>IF(AO4360="Cancelamento de NF-e homologado","NF Cancelada",IFERROR(IF(AC4360=VLOOKUP(M4360,'Bases Tribut'!J:M,4,FALSE),"Correto","Destacado: "&amp;AC4360&amp;" | Esperado: "&amp;VLOOKUP(M4360,'Bases Tribut'!J:M,4,FALSE)),"NCM não encontrado"))</f>
        <v>Destacado: 0 | Esperado: 9,75</v>
      </c>
    </row>
    <row r="4361" spans="1:42">
      <c r="A4361" t="s">
        <v>32940</v>
      </c>
      <c r="B4361">
        <v>153230</v>
      </c>
      <c r="C4361" t="s">
        <v>0</v>
      </c>
      <c r="D4361" t="s">
        <v>4</v>
      </c>
      <c r="E4361" t="s">
        <v>28533</v>
      </c>
      <c r="F4361" t="s">
        <v>4</v>
      </c>
      <c r="H4361" t="s">
        <v>33293</v>
      </c>
      <c r="I4361" t="s">
        <v>33294</v>
      </c>
      <c r="J4361" t="s">
        <v>14</v>
      </c>
      <c r="K4361" t="s">
        <v>32955</v>
      </c>
      <c r="L4361" t="s">
        <v>32116</v>
      </c>
      <c r="M4361">
        <v>85444200</v>
      </c>
      <c r="N4361" t="s">
        <v>32956</v>
      </c>
      <c r="O4361" t="s">
        <v>32945</v>
      </c>
      <c r="P4361">
        <v>6.9</v>
      </c>
      <c r="R4361" t="s">
        <v>11</v>
      </c>
      <c r="S4361" t="s">
        <v>32946</v>
      </c>
      <c r="T4361">
        <v>0</v>
      </c>
      <c r="U4361">
        <v>0</v>
      </c>
      <c r="V4361">
        <v>0</v>
      </c>
      <c r="W4361" s="273"/>
      <c r="X4361">
        <v>0</v>
      </c>
      <c r="Y4361">
        <v>0</v>
      </c>
      <c r="Z4361">
        <v>0</v>
      </c>
      <c r="AA4361" s="273" t="s">
        <v>27600</v>
      </c>
      <c r="AB4361">
        <v>8</v>
      </c>
      <c r="AC4361">
        <v>0</v>
      </c>
      <c r="AD4361">
        <v>0</v>
      </c>
      <c r="AE4361">
        <v>1</v>
      </c>
      <c r="AF4361">
        <v>8</v>
      </c>
      <c r="AG4361">
        <v>0</v>
      </c>
      <c r="AH4361">
        <v>0</v>
      </c>
      <c r="AI4361" s="273" t="s">
        <v>26</v>
      </c>
      <c r="AJ4361">
        <v>8</v>
      </c>
      <c r="AK4361">
        <v>0</v>
      </c>
      <c r="AL4361">
        <v>0</v>
      </c>
      <c r="AM4361">
        <v>0</v>
      </c>
      <c r="AN4361">
        <v>0</v>
      </c>
      <c r="AO4361" s="273"/>
      <c r="AP4361" s="274" t="str">
        <f>IF(AO4361="Cancelamento de NF-e homologado","NF Cancelada",IFERROR(IF(AC4361=VLOOKUP(M4361,'Bases Tribut'!J:M,4,FALSE),"Correto","Destacado: "&amp;AC4361&amp;" | Esperado: "&amp;VLOOKUP(M4361,'Bases Tribut'!J:M,4,FALSE)),"NCM não encontrado"))</f>
        <v>Destacado: 0 | Esperado: 5</v>
      </c>
    </row>
    <row r="4362" spans="1:42">
      <c r="A4362" t="s">
        <v>32940</v>
      </c>
      <c r="B4362">
        <v>153230</v>
      </c>
      <c r="C4362" t="s">
        <v>0</v>
      </c>
      <c r="D4362" t="s">
        <v>4</v>
      </c>
      <c r="E4362" t="s">
        <v>28533</v>
      </c>
      <c r="F4362" t="s">
        <v>4</v>
      </c>
      <c r="H4362" t="s">
        <v>33293</v>
      </c>
      <c r="I4362" t="s">
        <v>33294</v>
      </c>
      <c r="J4362" t="s">
        <v>15</v>
      </c>
      <c r="K4362" t="s">
        <v>33298</v>
      </c>
      <c r="L4362" t="s">
        <v>32606</v>
      </c>
      <c r="M4362">
        <v>85044010</v>
      </c>
      <c r="O4362" t="s">
        <v>32945</v>
      </c>
      <c r="P4362">
        <v>15.9</v>
      </c>
      <c r="R4362" t="s">
        <v>11</v>
      </c>
      <c r="S4362" t="s">
        <v>32946</v>
      </c>
      <c r="T4362">
        <v>0</v>
      </c>
      <c r="U4362">
        <v>0</v>
      </c>
      <c r="V4362">
        <v>0</v>
      </c>
      <c r="W4362" s="273"/>
      <c r="X4362">
        <v>0</v>
      </c>
      <c r="Y4362">
        <v>0</v>
      </c>
      <c r="Z4362">
        <v>0</v>
      </c>
      <c r="AA4362" s="273" t="s">
        <v>27600</v>
      </c>
      <c r="AB4362">
        <v>18.420000000000002</v>
      </c>
      <c r="AC4362">
        <v>0</v>
      </c>
      <c r="AD4362">
        <v>0</v>
      </c>
      <c r="AE4362">
        <v>1</v>
      </c>
      <c r="AF4362">
        <v>18.420000000000002</v>
      </c>
      <c r="AG4362">
        <v>0</v>
      </c>
      <c r="AH4362">
        <v>0</v>
      </c>
      <c r="AI4362" s="273" t="s">
        <v>26</v>
      </c>
      <c r="AJ4362">
        <v>18.420000000000002</v>
      </c>
      <c r="AK4362">
        <v>0</v>
      </c>
      <c r="AL4362">
        <v>0</v>
      </c>
      <c r="AM4362">
        <v>0</v>
      </c>
      <c r="AN4362">
        <v>0</v>
      </c>
      <c r="AO4362" s="273"/>
      <c r="AP4362" s="274" t="str">
        <f>IF(AO4362="Cancelamento de NF-e homologado","NF Cancelada",IFERROR(IF(AC4362=VLOOKUP(M4362,'Bases Tribut'!J:M,4,FALSE),"Correto","Destacado: "&amp;AC4362&amp;" | Esperado: "&amp;VLOOKUP(M4362,'Bases Tribut'!J:M,4,FALSE)),"NCM não encontrado"))</f>
        <v>Destacado: 0 | Esperado: 5</v>
      </c>
    </row>
    <row r="4363" spans="1:42">
      <c r="A4363" t="s">
        <v>32940</v>
      </c>
      <c r="B4363">
        <v>153230</v>
      </c>
      <c r="C4363" t="s">
        <v>0</v>
      </c>
      <c r="D4363" t="s">
        <v>4</v>
      </c>
      <c r="E4363" t="s">
        <v>28533</v>
      </c>
      <c r="F4363" t="s">
        <v>4</v>
      </c>
      <c r="H4363" t="s">
        <v>33293</v>
      </c>
      <c r="I4363" t="s">
        <v>33294</v>
      </c>
      <c r="J4363" t="s">
        <v>27597</v>
      </c>
      <c r="K4363" t="s">
        <v>33045</v>
      </c>
      <c r="L4363" t="s">
        <v>32197</v>
      </c>
      <c r="M4363">
        <v>85044010</v>
      </c>
      <c r="N4363" t="s">
        <v>32966</v>
      </c>
      <c r="O4363" t="s">
        <v>32945</v>
      </c>
      <c r="P4363">
        <v>12.9</v>
      </c>
      <c r="R4363" t="s">
        <v>11</v>
      </c>
      <c r="S4363" t="s">
        <v>32946</v>
      </c>
      <c r="T4363">
        <v>0</v>
      </c>
      <c r="U4363">
        <v>0</v>
      </c>
      <c r="V4363">
        <v>0</v>
      </c>
      <c r="W4363" s="273"/>
      <c r="X4363">
        <v>0</v>
      </c>
      <c r="Y4363">
        <v>0</v>
      </c>
      <c r="Z4363">
        <v>0</v>
      </c>
      <c r="AA4363" s="273" t="s">
        <v>27600</v>
      </c>
      <c r="AB4363">
        <v>14.95</v>
      </c>
      <c r="AC4363">
        <v>0</v>
      </c>
      <c r="AD4363">
        <v>0</v>
      </c>
      <c r="AE4363">
        <v>1</v>
      </c>
      <c r="AF4363">
        <v>14.95</v>
      </c>
      <c r="AG4363">
        <v>0</v>
      </c>
      <c r="AH4363">
        <v>0</v>
      </c>
      <c r="AI4363" s="273" t="s">
        <v>26</v>
      </c>
      <c r="AJ4363">
        <v>14.95</v>
      </c>
      <c r="AK4363">
        <v>0</v>
      </c>
      <c r="AL4363">
        <v>0</v>
      </c>
      <c r="AM4363">
        <v>0</v>
      </c>
      <c r="AN4363">
        <v>0</v>
      </c>
      <c r="AO4363" s="273"/>
      <c r="AP4363" s="274" t="str">
        <f>IF(AO4363="Cancelamento de NF-e homologado","NF Cancelada",IFERROR(IF(AC4363=VLOOKUP(M4363,'Bases Tribut'!J:M,4,FALSE),"Correto","Destacado: "&amp;AC4363&amp;" | Esperado: "&amp;VLOOKUP(M4363,'Bases Tribut'!J:M,4,FALSE)),"NCM não encontrado"))</f>
        <v>Destacado: 0 | Esperado: 5</v>
      </c>
    </row>
    <row r="4364" spans="1:42">
      <c r="A4364" t="s">
        <v>32940</v>
      </c>
      <c r="B4364">
        <v>153230</v>
      </c>
      <c r="C4364" t="s">
        <v>0</v>
      </c>
      <c r="D4364" t="s">
        <v>4</v>
      </c>
      <c r="E4364" t="s">
        <v>28533</v>
      </c>
      <c r="F4364" t="s">
        <v>4</v>
      </c>
      <c r="H4364" t="s">
        <v>33293</v>
      </c>
      <c r="I4364" t="s">
        <v>33294</v>
      </c>
      <c r="J4364" t="s">
        <v>27598</v>
      </c>
      <c r="K4364" t="s">
        <v>33038</v>
      </c>
      <c r="L4364" t="s">
        <v>32295</v>
      </c>
      <c r="M4364">
        <v>85044010</v>
      </c>
      <c r="N4364" t="s">
        <v>32966</v>
      </c>
      <c r="O4364" t="s">
        <v>32945</v>
      </c>
      <c r="P4364">
        <v>35.58</v>
      </c>
      <c r="R4364" t="s">
        <v>11</v>
      </c>
      <c r="S4364" t="s">
        <v>32946</v>
      </c>
      <c r="T4364">
        <v>0</v>
      </c>
      <c r="U4364">
        <v>0</v>
      </c>
      <c r="V4364">
        <v>0</v>
      </c>
      <c r="W4364" s="273"/>
      <c r="X4364">
        <v>0</v>
      </c>
      <c r="Y4364">
        <v>0</v>
      </c>
      <c r="Z4364">
        <v>0</v>
      </c>
      <c r="AA4364" s="273" t="s">
        <v>27600</v>
      </c>
      <c r="AB4364">
        <v>41.23</v>
      </c>
      <c r="AC4364">
        <v>0</v>
      </c>
      <c r="AD4364">
        <v>0</v>
      </c>
      <c r="AE4364">
        <v>1</v>
      </c>
      <c r="AF4364">
        <v>41.23</v>
      </c>
      <c r="AG4364">
        <v>0</v>
      </c>
      <c r="AH4364">
        <v>0</v>
      </c>
      <c r="AI4364" s="273" t="s">
        <v>26</v>
      </c>
      <c r="AJ4364">
        <v>41.23</v>
      </c>
      <c r="AK4364">
        <v>0</v>
      </c>
      <c r="AL4364">
        <v>0</v>
      </c>
      <c r="AM4364">
        <v>0</v>
      </c>
      <c r="AN4364">
        <v>0</v>
      </c>
      <c r="AO4364" s="273"/>
      <c r="AP4364" s="274" t="str">
        <f>IF(AO4364="Cancelamento de NF-e homologado","NF Cancelada",IFERROR(IF(AC4364=VLOOKUP(M4364,'Bases Tribut'!J:M,4,FALSE),"Correto","Destacado: "&amp;AC4364&amp;" | Esperado: "&amp;VLOOKUP(M4364,'Bases Tribut'!J:M,4,FALSE)),"NCM não encontrado"))</f>
        <v>Destacado: 0 | Esperado: 5</v>
      </c>
    </row>
    <row r="4365" spans="1:42">
      <c r="A4365" t="s">
        <v>32940</v>
      </c>
      <c r="B4365">
        <v>153230</v>
      </c>
      <c r="C4365" t="s">
        <v>0</v>
      </c>
      <c r="D4365" t="s">
        <v>4</v>
      </c>
      <c r="E4365" t="s">
        <v>28533</v>
      </c>
      <c r="F4365" t="s">
        <v>4</v>
      </c>
      <c r="H4365" t="s">
        <v>33293</v>
      </c>
      <c r="I4365" t="s">
        <v>33294</v>
      </c>
      <c r="J4365" t="s">
        <v>27848</v>
      </c>
      <c r="K4365" t="s">
        <v>33299</v>
      </c>
      <c r="L4365" t="s">
        <v>32804</v>
      </c>
      <c r="M4365">
        <v>85444200</v>
      </c>
      <c r="N4365" t="s">
        <v>32956</v>
      </c>
      <c r="O4365" t="s">
        <v>32945</v>
      </c>
      <c r="P4365">
        <v>8.17</v>
      </c>
      <c r="R4365" t="s">
        <v>11</v>
      </c>
      <c r="S4365" t="s">
        <v>32946</v>
      </c>
      <c r="T4365">
        <v>0</v>
      </c>
      <c r="U4365">
        <v>0</v>
      </c>
      <c r="V4365">
        <v>0</v>
      </c>
      <c r="W4365" s="273"/>
      <c r="X4365">
        <v>0</v>
      </c>
      <c r="Y4365">
        <v>0</v>
      </c>
      <c r="Z4365">
        <v>0</v>
      </c>
      <c r="AA4365" s="273" t="s">
        <v>27600</v>
      </c>
      <c r="AB4365">
        <v>9.4600000000000009</v>
      </c>
      <c r="AC4365">
        <v>0</v>
      </c>
      <c r="AD4365">
        <v>0</v>
      </c>
      <c r="AE4365">
        <v>1</v>
      </c>
      <c r="AF4365">
        <v>9.4600000000000009</v>
      </c>
      <c r="AG4365">
        <v>0</v>
      </c>
      <c r="AH4365">
        <v>0</v>
      </c>
      <c r="AI4365" s="273" t="s">
        <v>26</v>
      </c>
      <c r="AJ4365">
        <v>9.4600000000000009</v>
      </c>
      <c r="AK4365">
        <v>0</v>
      </c>
      <c r="AL4365">
        <v>0</v>
      </c>
      <c r="AM4365">
        <v>0</v>
      </c>
      <c r="AN4365">
        <v>0</v>
      </c>
      <c r="AO4365" s="273"/>
      <c r="AP4365" s="274" t="str">
        <f>IF(AO4365="Cancelamento de NF-e homologado","NF Cancelada",IFERROR(IF(AC4365=VLOOKUP(M4365,'Bases Tribut'!J:M,4,FALSE),"Correto","Destacado: "&amp;AC4365&amp;" | Esperado: "&amp;VLOOKUP(M4365,'Bases Tribut'!J:M,4,FALSE)),"NCM não encontrado"))</f>
        <v>Destacado: 0 | Esperado: 5</v>
      </c>
    </row>
    <row r="4366" spans="1:42">
      <c r="A4366" t="s">
        <v>32940</v>
      </c>
      <c r="B4366">
        <v>153231</v>
      </c>
      <c r="C4366" t="s">
        <v>0</v>
      </c>
      <c r="D4366" t="s">
        <v>4</v>
      </c>
      <c r="E4366" t="s">
        <v>28533</v>
      </c>
      <c r="F4366" t="s">
        <v>4</v>
      </c>
      <c r="H4366" t="s">
        <v>33870</v>
      </c>
      <c r="I4366" t="s">
        <v>33871</v>
      </c>
      <c r="J4366" t="s">
        <v>0</v>
      </c>
      <c r="K4366" t="s">
        <v>33435</v>
      </c>
      <c r="L4366" t="s">
        <v>32444</v>
      </c>
      <c r="M4366">
        <v>85369090</v>
      </c>
      <c r="N4366" t="s">
        <v>33059</v>
      </c>
      <c r="O4366" t="s">
        <v>32945</v>
      </c>
      <c r="P4366">
        <v>1140</v>
      </c>
      <c r="Q4366">
        <v>114</v>
      </c>
      <c r="R4366" t="s">
        <v>11</v>
      </c>
      <c r="S4366" t="s">
        <v>32946</v>
      </c>
      <c r="T4366">
        <v>0</v>
      </c>
      <c r="U4366">
        <v>0</v>
      </c>
      <c r="V4366">
        <v>0</v>
      </c>
      <c r="W4366" s="273"/>
      <c r="X4366">
        <v>0</v>
      </c>
      <c r="Y4366">
        <v>0</v>
      </c>
      <c r="Z4366">
        <v>0</v>
      </c>
      <c r="AA4366" s="273" t="s">
        <v>27600</v>
      </c>
      <c r="AB4366">
        <v>1156.04</v>
      </c>
      <c r="AC4366">
        <v>0</v>
      </c>
      <c r="AD4366">
        <v>0</v>
      </c>
      <c r="AE4366">
        <v>1</v>
      </c>
      <c r="AF4366">
        <v>1042.04</v>
      </c>
      <c r="AG4366">
        <v>0</v>
      </c>
      <c r="AH4366">
        <v>0</v>
      </c>
      <c r="AI4366" s="273" t="s">
        <v>26</v>
      </c>
      <c r="AJ4366">
        <v>1042.04</v>
      </c>
      <c r="AK4366">
        <v>0</v>
      </c>
      <c r="AL4366">
        <v>0</v>
      </c>
      <c r="AM4366">
        <v>0</v>
      </c>
      <c r="AN4366">
        <v>0</v>
      </c>
      <c r="AO4366" s="273"/>
      <c r="AP4366" s="274" t="str">
        <f>IF(AO4366="Cancelamento de NF-e homologado","NF Cancelada",IFERROR(IF(AC4366=VLOOKUP(M4366,'Bases Tribut'!J:M,4,FALSE),"Correto","Destacado: "&amp;AC4366&amp;" | Esperado: "&amp;VLOOKUP(M4366,'Bases Tribut'!J:M,4,FALSE)),"NCM não encontrado"))</f>
        <v>Destacado: 0 | Esperado: 9,75</v>
      </c>
    </row>
    <row r="4367" spans="1:42">
      <c r="A4367" t="s">
        <v>32940</v>
      </c>
      <c r="B4367">
        <v>153232</v>
      </c>
      <c r="C4367" t="s">
        <v>0</v>
      </c>
      <c r="D4367" t="s">
        <v>4</v>
      </c>
      <c r="E4367" t="s">
        <v>28533</v>
      </c>
      <c r="F4367" t="s">
        <v>4</v>
      </c>
      <c r="G4367" t="s">
        <v>34183</v>
      </c>
      <c r="J4367" t="s">
        <v>0</v>
      </c>
      <c r="K4367" t="s">
        <v>33193</v>
      </c>
      <c r="L4367" t="s">
        <v>32200</v>
      </c>
      <c r="M4367">
        <v>85044010</v>
      </c>
      <c r="N4367" t="s">
        <v>32966</v>
      </c>
      <c r="O4367" t="s">
        <v>32945</v>
      </c>
      <c r="P4367">
        <v>19</v>
      </c>
      <c r="Q4367">
        <v>1.9</v>
      </c>
      <c r="R4367" t="s">
        <v>11</v>
      </c>
      <c r="S4367" t="s">
        <v>32946</v>
      </c>
      <c r="T4367">
        <v>0</v>
      </c>
      <c r="U4367">
        <v>0</v>
      </c>
      <c r="V4367">
        <v>0</v>
      </c>
      <c r="W4367" s="273"/>
      <c r="X4367">
        <v>0</v>
      </c>
      <c r="Y4367">
        <v>0</v>
      </c>
      <c r="Z4367">
        <v>0</v>
      </c>
      <c r="AA4367" s="273" t="s">
        <v>27600</v>
      </c>
      <c r="AB4367">
        <v>24.99</v>
      </c>
      <c r="AC4367">
        <v>0</v>
      </c>
      <c r="AD4367">
        <v>0</v>
      </c>
      <c r="AE4367">
        <v>1</v>
      </c>
      <c r="AF4367">
        <v>23.09</v>
      </c>
      <c r="AG4367">
        <v>0</v>
      </c>
      <c r="AH4367">
        <v>0</v>
      </c>
      <c r="AI4367" s="273" t="s">
        <v>26</v>
      </c>
      <c r="AJ4367">
        <v>23.09</v>
      </c>
      <c r="AK4367">
        <v>0</v>
      </c>
      <c r="AL4367">
        <v>0</v>
      </c>
      <c r="AM4367">
        <v>0</v>
      </c>
      <c r="AN4367">
        <v>0</v>
      </c>
      <c r="AO4367" s="273"/>
      <c r="AP4367" s="274" t="str">
        <f>IF(AO4367="Cancelamento de NF-e homologado","NF Cancelada",IFERROR(IF(AC4367=VLOOKUP(M4367,'Bases Tribut'!J:M,4,FALSE),"Correto","Destacado: "&amp;AC4367&amp;" | Esperado: "&amp;VLOOKUP(M4367,'Bases Tribut'!J:M,4,FALSE)),"NCM não encontrado"))</f>
        <v>Destacado: 0 | Esperado: 5</v>
      </c>
    </row>
    <row r="4368" spans="1:42">
      <c r="A4368" t="s">
        <v>32940</v>
      </c>
      <c r="B4368">
        <v>153232</v>
      </c>
      <c r="C4368" t="s">
        <v>0</v>
      </c>
      <c r="D4368" t="s">
        <v>4</v>
      </c>
      <c r="E4368" t="s">
        <v>28533</v>
      </c>
      <c r="F4368" t="s">
        <v>4</v>
      </c>
      <c r="G4368" t="s">
        <v>34183</v>
      </c>
      <c r="J4368" t="s">
        <v>11</v>
      </c>
      <c r="K4368" t="s">
        <v>33051</v>
      </c>
      <c r="L4368" t="s">
        <v>32129</v>
      </c>
      <c r="M4368">
        <v>85044010</v>
      </c>
      <c r="N4368" t="s">
        <v>32966</v>
      </c>
      <c r="O4368" t="s">
        <v>32945</v>
      </c>
      <c r="P4368">
        <v>14.9</v>
      </c>
      <c r="Q4368">
        <v>1.49</v>
      </c>
      <c r="R4368" t="s">
        <v>11</v>
      </c>
      <c r="S4368" t="s">
        <v>32946</v>
      </c>
      <c r="T4368">
        <v>0</v>
      </c>
      <c r="U4368">
        <v>0</v>
      </c>
      <c r="V4368">
        <v>0</v>
      </c>
      <c r="W4368" s="273"/>
      <c r="X4368">
        <v>0</v>
      </c>
      <c r="Y4368">
        <v>0</v>
      </c>
      <c r="Z4368">
        <v>0</v>
      </c>
      <c r="AA4368" s="273" t="s">
        <v>27600</v>
      </c>
      <c r="AB4368">
        <v>19.600000000000001</v>
      </c>
      <c r="AC4368">
        <v>0</v>
      </c>
      <c r="AD4368">
        <v>0</v>
      </c>
      <c r="AE4368">
        <v>1</v>
      </c>
      <c r="AF4368">
        <v>18.11</v>
      </c>
      <c r="AG4368">
        <v>0</v>
      </c>
      <c r="AH4368">
        <v>0</v>
      </c>
      <c r="AI4368" s="273" t="s">
        <v>26</v>
      </c>
      <c r="AJ4368">
        <v>18.11</v>
      </c>
      <c r="AK4368">
        <v>0</v>
      </c>
      <c r="AL4368">
        <v>0</v>
      </c>
      <c r="AM4368">
        <v>0</v>
      </c>
      <c r="AN4368">
        <v>0</v>
      </c>
      <c r="AO4368" s="273"/>
      <c r="AP4368" s="274" t="str">
        <f>IF(AO4368="Cancelamento de NF-e homologado","NF Cancelada",IFERROR(IF(AC4368=VLOOKUP(M4368,'Bases Tribut'!J:M,4,FALSE),"Correto","Destacado: "&amp;AC4368&amp;" | Esperado: "&amp;VLOOKUP(M4368,'Bases Tribut'!J:M,4,FALSE)),"NCM não encontrado"))</f>
        <v>Destacado: 0 | Esperado: 5</v>
      </c>
    </row>
    <row r="4369" spans="1:42">
      <c r="A4369" t="s">
        <v>32940</v>
      </c>
      <c r="B4369">
        <v>153233</v>
      </c>
      <c r="C4369" t="s">
        <v>0</v>
      </c>
      <c r="D4369" t="s">
        <v>4</v>
      </c>
      <c r="E4369" t="s">
        <v>28533</v>
      </c>
      <c r="F4369" t="s">
        <v>4</v>
      </c>
      <c r="G4369" t="s">
        <v>34343</v>
      </c>
      <c r="J4369" t="s">
        <v>0</v>
      </c>
      <c r="K4369" t="s">
        <v>34344</v>
      </c>
      <c r="L4369" t="s">
        <v>32810</v>
      </c>
      <c r="M4369">
        <v>87116000</v>
      </c>
      <c r="N4369" t="s">
        <v>34171</v>
      </c>
      <c r="O4369" t="s">
        <v>32945</v>
      </c>
      <c r="P4369">
        <v>6300</v>
      </c>
      <c r="R4369" t="s">
        <v>11</v>
      </c>
      <c r="S4369" t="s">
        <v>32946</v>
      </c>
      <c r="T4369">
        <v>0</v>
      </c>
      <c r="U4369">
        <v>0</v>
      </c>
      <c r="V4369">
        <v>0</v>
      </c>
      <c r="W4369" s="273"/>
      <c r="X4369">
        <v>0</v>
      </c>
      <c r="Y4369">
        <v>0</v>
      </c>
      <c r="Z4369">
        <v>0</v>
      </c>
      <c r="AA4369" s="273" t="s">
        <v>27600</v>
      </c>
      <c r="AB4369">
        <v>6300</v>
      </c>
      <c r="AC4369">
        <v>0</v>
      </c>
      <c r="AD4369">
        <v>0</v>
      </c>
      <c r="AE4369">
        <v>1</v>
      </c>
      <c r="AF4369">
        <v>6300</v>
      </c>
      <c r="AG4369">
        <v>0</v>
      </c>
      <c r="AH4369">
        <v>0</v>
      </c>
      <c r="AI4369" s="273" t="s">
        <v>26</v>
      </c>
      <c r="AJ4369">
        <v>6300</v>
      </c>
      <c r="AK4369">
        <v>0</v>
      </c>
      <c r="AL4369">
        <v>0</v>
      </c>
      <c r="AM4369">
        <v>0</v>
      </c>
      <c r="AN4369">
        <v>0</v>
      </c>
      <c r="AO4369" s="273"/>
      <c r="AP4369" s="274" t="str">
        <f>IF(AO4369="Cancelamento de NF-e homologado","NF Cancelada",IFERROR(IF(AC4369=VLOOKUP(M4369,'Bases Tribut'!J:M,4,FALSE),"Correto","Destacado: "&amp;AC4369&amp;" | Esperado: "&amp;VLOOKUP(M4369,'Bases Tribut'!J:M,4,FALSE)),"NCM não encontrado"))</f>
        <v>Destacado: 0 | Esperado: 35</v>
      </c>
    </row>
    <row r="4370" spans="1:42">
      <c r="A4370" t="s">
        <v>33937</v>
      </c>
      <c r="B4370">
        <v>2987</v>
      </c>
      <c r="C4370" t="s">
        <v>16</v>
      </c>
      <c r="D4370" t="s">
        <v>4</v>
      </c>
      <c r="E4370" t="s">
        <v>28533</v>
      </c>
      <c r="F4370" t="s">
        <v>4</v>
      </c>
      <c r="H4370" t="s">
        <v>33938</v>
      </c>
      <c r="I4370" t="s">
        <v>33939</v>
      </c>
      <c r="J4370" t="s">
        <v>0</v>
      </c>
      <c r="K4370" t="s">
        <v>33383</v>
      </c>
      <c r="L4370" t="s">
        <v>33940</v>
      </c>
      <c r="M4370">
        <v>85235110</v>
      </c>
      <c r="N4370" t="s">
        <v>33385</v>
      </c>
      <c r="O4370" t="s">
        <v>33941</v>
      </c>
      <c r="P4370">
        <v>110.88</v>
      </c>
      <c r="R4370" t="s">
        <v>11</v>
      </c>
      <c r="S4370" t="s">
        <v>27885</v>
      </c>
      <c r="T4370">
        <v>0</v>
      </c>
      <c r="U4370">
        <v>0</v>
      </c>
      <c r="V4370">
        <v>0</v>
      </c>
      <c r="W4370" s="273"/>
      <c r="X4370">
        <v>0</v>
      </c>
      <c r="Y4370">
        <v>0</v>
      </c>
      <c r="Z4370">
        <v>0</v>
      </c>
      <c r="AA4370" s="273"/>
      <c r="AB4370">
        <v>0</v>
      </c>
      <c r="AD4370">
        <v>0</v>
      </c>
      <c r="AF4370">
        <v>0</v>
      </c>
      <c r="AG4370">
        <v>0</v>
      </c>
      <c r="AH4370">
        <v>0</v>
      </c>
      <c r="AI4370" s="273"/>
      <c r="AJ4370">
        <v>0</v>
      </c>
      <c r="AL4370">
        <v>0</v>
      </c>
      <c r="AM4370">
        <v>0</v>
      </c>
      <c r="AN4370">
        <v>0</v>
      </c>
      <c r="AO4370" s="273"/>
      <c r="AP4370" s="274" t="str">
        <f>IF(AO4370="Cancelamento de NF-e homologado","NF Cancelada",IFERROR(IF(AC4370=VLOOKUP(M4370,'Bases Tribut'!J:M,4,FALSE),"Correto","Destacado: "&amp;AC4370&amp;" | Esperado: "&amp;VLOOKUP(M4370,'Bases Tribut'!J:M,4,FALSE)),"NCM não encontrado"))</f>
        <v>Destacado:  | Esperado: 9,75</v>
      </c>
    </row>
    <row r="4371" spans="1:42">
      <c r="A4371" t="s">
        <v>33951</v>
      </c>
      <c r="B4371">
        <v>2988</v>
      </c>
      <c r="C4371" t="s">
        <v>16</v>
      </c>
      <c r="D4371" t="s">
        <v>4</v>
      </c>
      <c r="E4371" t="s">
        <v>28533</v>
      </c>
      <c r="F4371" t="s">
        <v>57</v>
      </c>
      <c r="H4371" t="s">
        <v>33952</v>
      </c>
      <c r="I4371" t="s">
        <v>33953</v>
      </c>
      <c r="J4371" t="s">
        <v>0</v>
      </c>
      <c r="K4371" t="s">
        <v>33383</v>
      </c>
      <c r="L4371" t="s">
        <v>33940</v>
      </c>
      <c r="M4371">
        <v>85235110</v>
      </c>
      <c r="N4371" t="s">
        <v>33385</v>
      </c>
      <c r="O4371" t="s">
        <v>33954</v>
      </c>
      <c r="P4371">
        <v>110.88</v>
      </c>
      <c r="R4371" t="s">
        <v>11</v>
      </c>
      <c r="S4371" t="s">
        <v>27885</v>
      </c>
      <c r="T4371">
        <v>0</v>
      </c>
      <c r="U4371">
        <v>0</v>
      </c>
      <c r="V4371">
        <v>0</v>
      </c>
      <c r="W4371" s="273"/>
      <c r="X4371">
        <v>0</v>
      </c>
      <c r="Y4371">
        <v>0</v>
      </c>
      <c r="Z4371">
        <v>0</v>
      </c>
      <c r="AA4371" s="273"/>
      <c r="AB4371">
        <v>0</v>
      </c>
      <c r="AD4371">
        <v>0</v>
      </c>
      <c r="AF4371">
        <v>0</v>
      </c>
      <c r="AG4371">
        <v>0</v>
      </c>
      <c r="AH4371">
        <v>0</v>
      </c>
      <c r="AI4371" s="273"/>
      <c r="AJ4371">
        <v>0</v>
      </c>
      <c r="AL4371">
        <v>0</v>
      </c>
      <c r="AM4371">
        <v>0</v>
      </c>
      <c r="AN4371">
        <v>0</v>
      </c>
      <c r="AO4371" s="273"/>
      <c r="AP4371" s="274" t="str">
        <f>IF(AO4371="Cancelamento de NF-e homologado","NF Cancelada",IFERROR(IF(AC4371=VLOOKUP(M4371,'Bases Tribut'!J:M,4,FALSE),"Correto","Destacado: "&amp;AC4371&amp;" | Esperado: "&amp;VLOOKUP(M4371,'Bases Tribut'!J:M,4,FALSE)),"NCM não encontrado"))</f>
        <v>Destacado:  | Esperado: 9,75</v>
      </c>
    </row>
    <row r="4372" spans="1:42">
      <c r="A4372" t="s">
        <v>33937</v>
      </c>
      <c r="B4372">
        <v>2989</v>
      </c>
      <c r="C4372" t="s">
        <v>16</v>
      </c>
      <c r="D4372" t="s">
        <v>4</v>
      </c>
      <c r="E4372" t="s">
        <v>28533</v>
      </c>
      <c r="F4372" t="s">
        <v>57</v>
      </c>
      <c r="H4372" t="s">
        <v>33952</v>
      </c>
      <c r="I4372" t="s">
        <v>33953</v>
      </c>
      <c r="J4372" t="s">
        <v>0</v>
      </c>
      <c r="K4372" t="s">
        <v>33383</v>
      </c>
      <c r="L4372" t="s">
        <v>33940</v>
      </c>
      <c r="M4372">
        <v>85235110</v>
      </c>
      <c r="N4372" t="s">
        <v>33385</v>
      </c>
      <c r="O4372" t="s">
        <v>33955</v>
      </c>
      <c r="P4372">
        <v>147.84</v>
      </c>
      <c r="R4372" t="s">
        <v>11</v>
      </c>
      <c r="S4372" t="s">
        <v>27885</v>
      </c>
      <c r="T4372">
        <v>0</v>
      </c>
      <c r="U4372">
        <v>0</v>
      </c>
      <c r="V4372">
        <v>0</v>
      </c>
      <c r="W4372" s="273"/>
      <c r="X4372">
        <v>0</v>
      </c>
      <c r="Y4372">
        <v>0</v>
      </c>
      <c r="Z4372">
        <v>0</v>
      </c>
      <c r="AA4372" s="273"/>
      <c r="AB4372">
        <v>0</v>
      </c>
      <c r="AD4372">
        <v>0</v>
      </c>
      <c r="AF4372">
        <v>0</v>
      </c>
      <c r="AG4372">
        <v>0</v>
      </c>
      <c r="AH4372">
        <v>0</v>
      </c>
      <c r="AI4372" s="273"/>
      <c r="AJ4372">
        <v>0</v>
      </c>
      <c r="AL4372">
        <v>0</v>
      </c>
      <c r="AM4372">
        <v>0</v>
      </c>
      <c r="AN4372">
        <v>0</v>
      </c>
      <c r="AO4372" s="273"/>
      <c r="AP4372" s="274" t="str">
        <f>IF(AO4372="Cancelamento de NF-e homologado","NF Cancelada",IFERROR(IF(AC4372=VLOOKUP(M4372,'Bases Tribut'!J:M,4,FALSE),"Correto","Destacado: "&amp;AC4372&amp;" | Esperado: "&amp;VLOOKUP(M4372,'Bases Tribut'!J:M,4,FALSE)),"NCM não encontrado"))</f>
        <v>Destacado:  | Esperado: 9,75</v>
      </c>
    </row>
    <row r="4373" spans="1:42">
      <c r="A4373" t="s">
        <v>34442</v>
      </c>
      <c r="B4373">
        <v>2990</v>
      </c>
      <c r="C4373" t="s">
        <v>0</v>
      </c>
      <c r="D4373" t="s">
        <v>4</v>
      </c>
      <c r="E4373" t="s">
        <v>28533</v>
      </c>
      <c r="F4373" t="s">
        <v>56</v>
      </c>
      <c r="G4373" t="s">
        <v>34991</v>
      </c>
      <c r="J4373" t="s">
        <v>0</v>
      </c>
      <c r="K4373" t="s">
        <v>33383</v>
      </c>
      <c r="L4373" t="s">
        <v>33940</v>
      </c>
      <c r="M4373">
        <v>85235110</v>
      </c>
      <c r="N4373" t="s">
        <v>33385</v>
      </c>
      <c r="O4373" t="s">
        <v>34462</v>
      </c>
      <c r="P4373">
        <v>220</v>
      </c>
      <c r="R4373" t="s">
        <v>11</v>
      </c>
      <c r="S4373" t="s">
        <v>20</v>
      </c>
      <c r="T4373">
        <v>220</v>
      </c>
      <c r="U4373">
        <v>4</v>
      </c>
      <c r="V4373">
        <v>8.8000000000000007</v>
      </c>
      <c r="W4373" s="273"/>
      <c r="X4373">
        <v>0</v>
      </c>
      <c r="Y4373">
        <v>0</v>
      </c>
      <c r="Z4373">
        <v>0</v>
      </c>
      <c r="AA4373" s="273"/>
      <c r="AB4373">
        <v>0</v>
      </c>
      <c r="AD4373">
        <v>0</v>
      </c>
      <c r="AE4373">
        <v>1</v>
      </c>
      <c r="AF4373">
        <v>220</v>
      </c>
      <c r="AG4373">
        <v>0.65</v>
      </c>
      <c r="AH4373">
        <v>1.43</v>
      </c>
      <c r="AI4373" s="273" t="s">
        <v>26</v>
      </c>
      <c r="AJ4373">
        <v>220</v>
      </c>
      <c r="AK4373">
        <v>3</v>
      </c>
      <c r="AL4373">
        <v>6.6</v>
      </c>
      <c r="AM4373">
        <v>0</v>
      </c>
      <c r="AN4373">
        <v>28.6</v>
      </c>
      <c r="AO4373" s="273"/>
      <c r="AP4373" s="274" t="str">
        <f>IF(AO4373="Cancelamento de NF-e homologado","NF Cancelada",IFERROR(IF(AC4373=VLOOKUP(M4373,'Bases Tribut'!J:M,4,FALSE),"Correto","Destacado: "&amp;AC4373&amp;" | Esperado: "&amp;VLOOKUP(M4373,'Bases Tribut'!J:M,4,FALSE)),"NCM não encontrado"))</f>
        <v>Destacado:  | Esperado: 9,75</v>
      </c>
    </row>
    <row r="4374" spans="1:42">
      <c r="A4374" t="s">
        <v>33937</v>
      </c>
      <c r="B4374">
        <v>2991</v>
      </c>
      <c r="C4374" t="s">
        <v>16</v>
      </c>
      <c r="D4374" t="s">
        <v>4</v>
      </c>
      <c r="E4374" t="s">
        <v>28533</v>
      </c>
      <c r="F4374" t="s">
        <v>4</v>
      </c>
      <c r="H4374" t="s">
        <v>33938</v>
      </c>
      <c r="I4374" t="s">
        <v>33939</v>
      </c>
      <c r="J4374" t="s">
        <v>0</v>
      </c>
      <c r="K4374" t="s">
        <v>33383</v>
      </c>
      <c r="L4374" t="s">
        <v>33940</v>
      </c>
      <c r="M4374">
        <v>85235110</v>
      </c>
      <c r="N4374" t="s">
        <v>33385</v>
      </c>
      <c r="O4374" t="s">
        <v>33941</v>
      </c>
      <c r="P4374">
        <v>73.92</v>
      </c>
      <c r="R4374" t="s">
        <v>11</v>
      </c>
      <c r="S4374" t="s">
        <v>27885</v>
      </c>
      <c r="T4374">
        <v>0</v>
      </c>
      <c r="U4374">
        <v>0</v>
      </c>
      <c r="V4374">
        <v>0</v>
      </c>
      <c r="W4374" s="273"/>
      <c r="X4374">
        <v>0</v>
      </c>
      <c r="Y4374">
        <v>0</v>
      </c>
      <c r="Z4374">
        <v>0</v>
      </c>
      <c r="AA4374" s="273"/>
      <c r="AB4374">
        <v>0</v>
      </c>
      <c r="AD4374">
        <v>0</v>
      </c>
      <c r="AF4374">
        <v>0</v>
      </c>
      <c r="AG4374">
        <v>0</v>
      </c>
      <c r="AH4374">
        <v>0</v>
      </c>
      <c r="AI4374" s="273"/>
      <c r="AJ4374">
        <v>0</v>
      </c>
      <c r="AL4374">
        <v>0</v>
      </c>
      <c r="AM4374">
        <v>0</v>
      </c>
      <c r="AN4374">
        <v>0</v>
      </c>
      <c r="AO4374" s="273"/>
      <c r="AP4374" s="274" t="str">
        <f>IF(AO4374="Cancelamento de NF-e homologado","NF Cancelada",IFERROR(IF(AC4374=VLOOKUP(M4374,'Bases Tribut'!J:M,4,FALSE),"Correto","Destacado: "&amp;AC4374&amp;" | Esperado: "&amp;VLOOKUP(M4374,'Bases Tribut'!J:M,4,FALSE)),"NCM não encontrado"))</f>
        <v>Destacado:  | Esperado: 9,75</v>
      </c>
    </row>
    <row r="4375" spans="1:42">
      <c r="A4375" t="s">
        <v>34442</v>
      </c>
      <c r="B4375">
        <v>2992</v>
      </c>
      <c r="C4375" t="s">
        <v>0</v>
      </c>
      <c r="D4375" t="s">
        <v>4</v>
      </c>
      <c r="E4375" t="s">
        <v>28533</v>
      </c>
      <c r="F4375" t="s">
        <v>4</v>
      </c>
      <c r="G4375" t="s">
        <v>34443</v>
      </c>
      <c r="J4375" t="s">
        <v>0</v>
      </c>
      <c r="K4375" t="s">
        <v>33383</v>
      </c>
      <c r="L4375" t="s">
        <v>33940</v>
      </c>
      <c r="M4375">
        <v>85235110</v>
      </c>
      <c r="N4375" t="s">
        <v>33385</v>
      </c>
      <c r="O4375" t="s">
        <v>34444</v>
      </c>
      <c r="P4375">
        <v>118</v>
      </c>
      <c r="R4375" t="s">
        <v>11</v>
      </c>
      <c r="S4375" t="s">
        <v>20</v>
      </c>
      <c r="T4375">
        <v>118</v>
      </c>
      <c r="U4375">
        <v>18</v>
      </c>
      <c r="V4375">
        <v>21.24</v>
      </c>
      <c r="W4375" s="273"/>
      <c r="X4375">
        <v>0</v>
      </c>
      <c r="Y4375">
        <v>0</v>
      </c>
      <c r="Z4375">
        <v>0</v>
      </c>
      <c r="AA4375" s="273"/>
      <c r="AB4375">
        <v>0</v>
      </c>
      <c r="AD4375">
        <v>0</v>
      </c>
      <c r="AE4375">
        <v>1</v>
      </c>
      <c r="AF4375">
        <v>118</v>
      </c>
      <c r="AG4375">
        <v>0.65</v>
      </c>
      <c r="AH4375">
        <v>0.77</v>
      </c>
      <c r="AI4375" s="273" t="s">
        <v>26</v>
      </c>
      <c r="AJ4375">
        <v>118</v>
      </c>
      <c r="AK4375">
        <v>3</v>
      </c>
      <c r="AL4375">
        <v>3.54</v>
      </c>
      <c r="AM4375">
        <v>0</v>
      </c>
      <c r="AN4375">
        <v>0</v>
      </c>
      <c r="AO4375" s="273"/>
      <c r="AP4375" s="274" t="str">
        <f>IF(AO4375="Cancelamento de NF-e homologado","NF Cancelada",IFERROR(IF(AC4375=VLOOKUP(M4375,'Bases Tribut'!J:M,4,FALSE),"Correto","Destacado: "&amp;AC4375&amp;" | Esperado: "&amp;VLOOKUP(M4375,'Bases Tribut'!J:M,4,FALSE)),"NCM não encontrado"))</f>
        <v>Destacado:  | Esperado: 9,75</v>
      </c>
    </row>
    <row r="4376" spans="1:42">
      <c r="A4376" t="s">
        <v>33937</v>
      </c>
      <c r="B4376">
        <v>2993</v>
      </c>
      <c r="C4376" t="s">
        <v>16</v>
      </c>
      <c r="D4376" t="s">
        <v>4</v>
      </c>
      <c r="E4376" t="s">
        <v>28533</v>
      </c>
      <c r="F4376" t="s">
        <v>4</v>
      </c>
      <c r="H4376" t="s">
        <v>33942</v>
      </c>
      <c r="I4376" t="s">
        <v>33943</v>
      </c>
      <c r="J4376" t="s">
        <v>0</v>
      </c>
      <c r="K4376" t="s">
        <v>33383</v>
      </c>
      <c r="L4376" t="s">
        <v>33940</v>
      </c>
      <c r="M4376">
        <v>85235110</v>
      </c>
      <c r="N4376" t="s">
        <v>33385</v>
      </c>
      <c r="O4376" t="s">
        <v>33941</v>
      </c>
      <c r="P4376">
        <v>36.96</v>
      </c>
      <c r="R4376" t="s">
        <v>11</v>
      </c>
      <c r="S4376" t="s">
        <v>27885</v>
      </c>
      <c r="T4376">
        <v>0</v>
      </c>
      <c r="U4376">
        <v>0</v>
      </c>
      <c r="V4376">
        <v>0</v>
      </c>
      <c r="W4376" s="273"/>
      <c r="X4376">
        <v>0</v>
      </c>
      <c r="Y4376">
        <v>0</v>
      </c>
      <c r="Z4376">
        <v>0</v>
      </c>
      <c r="AA4376" s="273"/>
      <c r="AB4376">
        <v>0</v>
      </c>
      <c r="AD4376">
        <v>0</v>
      </c>
      <c r="AF4376">
        <v>0</v>
      </c>
      <c r="AG4376">
        <v>0</v>
      </c>
      <c r="AH4376">
        <v>0</v>
      </c>
      <c r="AI4376" s="273"/>
      <c r="AJ4376">
        <v>0</v>
      </c>
      <c r="AL4376">
        <v>0</v>
      </c>
      <c r="AM4376">
        <v>0</v>
      </c>
      <c r="AN4376">
        <v>0</v>
      </c>
      <c r="AO4376" s="273"/>
      <c r="AP4376" s="274" t="str">
        <f>IF(AO4376="Cancelamento de NF-e homologado","NF Cancelada",IFERROR(IF(AC4376=VLOOKUP(M4376,'Bases Tribut'!J:M,4,FALSE),"Correto","Destacado: "&amp;AC4376&amp;" | Esperado: "&amp;VLOOKUP(M4376,'Bases Tribut'!J:M,4,FALSE)),"NCM não encontrado"))</f>
        <v>Destacado:  | Esperado: 9,75</v>
      </c>
    </row>
    <row r="4377" spans="1:42">
      <c r="A4377" t="s">
        <v>34442</v>
      </c>
      <c r="B4377">
        <v>2994</v>
      </c>
      <c r="C4377" t="s">
        <v>0</v>
      </c>
      <c r="D4377" t="s">
        <v>4</v>
      </c>
      <c r="E4377" t="s">
        <v>28533</v>
      </c>
      <c r="F4377" t="s">
        <v>4</v>
      </c>
      <c r="G4377" t="s">
        <v>34445</v>
      </c>
      <c r="J4377" t="s">
        <v>0</v>
      </c>
      <c r="K4377" t="s">
        <v>33383</v>
      </c>
      <c r="L4377" t="s">
        <v>33940</v>
      </c>
      <c r="M4377">
        <v>85235110</v>
      </c>
      <c r="N4377" t="s">
        <v>33385</v>
      </c>
      <c r="O4377" t="s">
        <v>34444</v>
      </c>
      <c r="P4377">
        <v>59</v>
      </c>
      <c r="R4377" t="s">
        <v>11</v>
      </c>
      <c r="S4377" t="s">
        <v>20</v>
      </c>
      <c r="T4377">
        <v>67.989999999999995</v>
      </c>
      <c r="U4377">
        <v>18</v>
      </c>
      <c r="V4377">
        <v>12.24</v>
      </c>
      <c r="W4377" s="273"/>
      <c r="X4377">
        <v>0</v>
      </c>
      <c r="Y4377">
        <v>0</v>
      </c>
      <c r="Z4377">
        <v>0</v>
      </c>
      <c r="AA4377" s="273"/>
      <c r="AB4377">
        <v>0</v>
      </c>
      <c r="AD4377">
        <v>0</v>
      </c>
      <c r="AE4377">
        <v>1</v>
      </c>
      <c r="AF4377">
        <v>67.989999999999995</v>
      </c>
      <c r="AG4377">
        <v>0.65</v>
      </c>
      <c r="AH4377">
        <v>0.44</v>
      </c>
      <c r="AI4377" s="273" t="s">
        <v>26</v>
      </c>
      <c r="AJ4377">
        <v>67.989999999999995</v>
      </c>
      <c r="AK4377">
        <v>3</v>
      </c>
      <c r="AL4377">
        <v>2.04</v>
      </c>
      <c r="AM4377">
        <v>0</v>
      </c>
      <c r="AN4377">
        <v>0</v>
      </c>
      <c r="AO4377" s="273"/>
      <c r="AP4377" s="274" t="str">
        <f>IF(AO4377="Cancelamento de NF-e homologado","NF Cancelada",IFERROR(IF(AC4377=VLOOKUP(M4377,'Bases Tribut'!J:M,4,FALSE),"Correto","Destacado: "&amp;AC4377&amp;" | Esperado: "&amp;VLOOKUP(M4377,'Bases Tribut'!J:M,4,FALSE)),"NCM não encontrado"))</f>
        <v>Destacado:  | Esperado: 9,75</v>
      </c>
    </row>
    <row r="4378" spans="1:42">
      <c r="A4378" t="s">
        <v>33937</v>
      </c>
      <c r="B4378">
        <v>2995</v>
      </c>
      <c r="C4378" t="s">
        <v>16</v>
      </c>
      <c r="D4378" t="s">
        <v>4</v>
      </c>
      <c r="E4378" t="s">
        <v>28533</v>
      </c>
      <c r="F4378" t="s">
        <v>4</v>
      </c>
      <c r="H4378" t="s">
        <v>33942</v>
      </c>
      <c r="I4378" t="s">
        <v>33943</v>
      </c>
      <c r="J4378" t="s">
        <v>0</v>
      </c>
      <c r="K4378" t="s">
        <v>33383</v>
      </c>
      <c r="L4378" t="s">
        <v>33940</v>
      </c>
      <c r="M4378">
        <v>85235110</v>
      </c>
      <c r="N4378" t="s">
        <v>33385</v>
      </c>
      <c r="O4378" t="s">
        <v>33941</v>
      </c>
      <c r="P4378">
        <v>36.96</v>
      </c>
      <c r="R4378" t="s">
        <v>11</v>
      </c>
      <c r="S4378" t="s">
        <v>27885</v>
      </c>
      <c r="T4378">
        <v>0</v>
      </c>
      <c r="U4378">
        <v>0</v>
      </c>
      <c r="V4378">
        <v>0</v>
      </c>
      <c r="W4378" s="273"/>
      <c r="X4378">
        <v>0</v>
      </c>
      <c r="Y4378">
        <v>0</v>
      </c>
      <c r="Z4378">
        <v>0</v>
      </c>
      <c r="AA4378" s="273"/>
      <c r="AB4378">
        <v>0</v>
      </c>
      <c r="AD4378">
        <v>0</v>
      </c>
      <c r="AF4378">
        <v>0</v>
      </c>
      <c r="AG4378">
        <v>0</v>
      </c>
      <c r="AH4378">
        <v>0</v>
      </c>
      <c r="AI4378" s="273"/>
      <c r="AJ4378">
        <v>0</v>
      </c>
      <c r="AL4378">
        <v>0</v>
      </c>
      <c r="AM4378">
        <v>0</v>
      </c>
      <c r="AN4378">
        <v>0</v>
      </c>
      <c r="AO4378" s="273"/>
      <c r="AP4378" s="274" t="str">
        <f>IF(AO4378="Cancelamento de NF-e homologado","NF Cancelada",IFERROR(IF(AC4378=VLOOKUP(M4378,'Bases Tribut'!J:M,4,FALSE),"Correto","Destacado: "&amp;AC4378&amp;" | Esperado: "&amp;VLOOKUP(M4378,'Bases Tribut'!J:M,4,FALSE)),"NCM não encontrado"))</f>
        <v>Destacado:  | Esperado: 9,75</v>
      </c>
    </row>
    <row r="4379" spans="1:42">
      <c r="A4379" t="s">
        <v>34442</v>
      </c>
      <c r="B4379">
        <v>2996</v>
      </c>
      <c r="C4379" t="s">
        <v>0</v>
      </c>
      <c r="D4379" t="s">
        <v>4</v>
      </c>
      <c r="E4379" t="s">
        <v>28533</v>
      </c>
      <c r="F4379" t="s">
        <v>4</v>
      </c>
      <c r="G4379" t="s">
        <v>34446</v>
      </c>
      <c r="J4379" t="s">
        <v>0</v>
      </c>
      <c r="K4379" t="s">
        <v>33383</v>
      </c>
      <c r="L4379" t="s">
        <v>33940</v>
      </c>
      <c r="M4379">
        <v>85235110</v>
      </c>
      <c r="N4379" t="s">
        <v>33385</v>
      </c>
      <c r="O4379" t="s">
        <v>34444</v>
      </c>
      <c r="P4379">
        <v>59</v>
      </c>
      <c r="R4379" t="s">
        <v>11</v>
      </c>
      <c r="S4379" t="s">
        <v>20</v>
      </c>
      <c r="T4379">
        <v>67.989999999999995</v>
      </c>
      <c r="U4379">
        <v>18</v>
      </c>
      <c r="V4379">
        <v>12.24</v>
      </c>
      <c r="W4379" s="273"/>
      <c r="X4379">
        <v>0</v>
      </c>
      <c r="Y4379">
        <v>0</v>
      </c>
      <c r="Z4379">
        <v>0</v>
      </c>
      <c r="AA4379" s="273"/>
      <c r="AB4379">
        <v>0</v>
      </c>
      <c r="AD4379">
        <v>0</v>
      </c>
      <c r="AE4379">
        <v>1</v>
      </c>
      <c r="AF4379">
        <v>67.989999999999995</v>
      </c>
      <c r="AG4379">
        <v>0.65</v>
      </c>
      <c r="AH4379">
        <v>0.44</v>
      </c>
      <c r="AI4379" s="273" t="s">
        <v>26</v>
      </c>
      <c r="AJ4379">
        <v>67.989999999999995</v>
      </c>
      <c r="AK4379">
        <v>3</v>
      </c>
      <c r="AL4379">
        <v>2.04</v>
      </c>
      <c r="AM4379">
        <v>0</v>
      </c>
      <c r="AN4379">
        <v>0</v>
      </c>
      <c r="AO4379" s="273"/>
      <c r="AP4379" s="274" t="str">
        <f>IF(AO4379="Cancelamento de NF-e homologado","NF Cancelada",IFERROR(IF(AC4379=VLOOKUP(M4379,'Bases Tribut'!J:M,4,FALSE),"Correto","Destacado: "&amp;AC4379&amp;" | Esperado: "&amp;VLOOKUP(M4379,'Bases Tribut'!J:M,4,FALSE)),"NCM não encontrado"))</f>
        <v>Destacado:  | Esperado: 9,75</v>
      </c>
    </row>
    <row r="4380" spans="1:42">
      <c r="A4380" t="s">
        <v>33937</v>
      </c>
      <c r="B4380">
        <v>2997</v>
      </c>
      <c r="C4380" t="s">
        <v>16</v>
      </c>
      <c r="D4380" t="s">
        <v>4</v>
      </c>
      <c r="E4380" t="s">
        <v>28533</v>
      </c>
      <c r="F4380" t="s">
        <v>4</v>
      </c>
      <c r="H4380" t="s">
        <v>33938</v>
      </c>
      <c r="I4380" t="s">
        <v>33939</v>
      </c>
      <c r="J4380" t="s">
        <v>0</v>
      </c>
      <c r="K4380" t="s">
        <v>33383</v>
      </c>
      <c r="L4380" t="s">
        <v>33940</v>
      </c>
      <c r="M4380">
        <v>85235110</v>
      </c>
      <c r="N4380" t="s">
        <v>33385</v>
      </c>
      <c r="O4380" t="s">
        <v>33941</v>
      </c>
      <c r="P4380">
        <v>36.96</v>
      </c>
      <c r="R4380" t="s">
        <v>11</v>
      </c>
      <c r="S4380" t="s">
        <v>27885</v>
      </c>
      <c r="T4380">
        <v>0</v>
      </c>
      <c r="U4380">
        <v>0</v>
      </c>
      <c r="V4380">
        <v>0</v>
      </c>
      <c r="W4380" s="273"/>
      <c r="X4380">
        <v>0</v>
      </c>
      <c r="Y4380">
        <v>0</v>
      </c>
      <c r="Z4380">
        <v>0</v>
      </c>
      <c r="AA4380" s="273"/>
      <c r="AB4380">
        <v>0</v>
      </c>
      <c r="AD4380">
        <v>0</v>
      </c>
      <c r="AF4380">
        <v>0</v>
      </c>
      <c r="AG4380">
        <v>0</v>
      </c>
      <c r="AH4380">
        <v>0</v>
      </c>
      <c r="AI4380" s="273"/>
      <c r="AJ4380">
        <v>0</v>
      </c>
      <c r="AL4380">
        <v>0</v>
      </c>
      <c r="AM4380">
        <v>0</v>
      </c>
      <c r="AN4380">
        <v>0</v>
      </c>
      <c r="AO4380" s="273"/>
      <c r="AP4380" s="274" t="str">
        <f>IF(AO4380="Cancelamento de NF-e homologado","NF Cancelada",IFERROR(IF(AC4380=VLOOKUP(M4380,'Bases Tribut'!J:M,4,FALSE),"Correto","Destacado: "&amp;AC4380&amp;" | Esperado: "&amp;VLOOKUP(M4380,'Bases Tribut'!J:M,4,FALSE)),"NCM não encontrado"))</f>
        <v>Destacado:  | Esperado: 9,75</v>
      </c>
    </row>
    <row r="4381" spans="1:42">
      <c r="A4381" t="s">
        <v>34442</v>
      </c>
      <c r="B4381">
        <v>2998</v>
      </c>
      <c r="C4381" t="s">
        <v>0</v>
      </c>
      <c r="D4381" t="s">
        <v>4</v>
      </c>
      <c r="E4381" t="s">
        <v>28533</v>
      </c>
      <c r="F4381" t="s">
        <v>4</v>
      </c>
      <c r="G4381" t="s">
        <v>34447</v>
      </c>
      <c r="J4381" t="s">
        <v>0</v>
      </c>
      <c r="K4381" t="s">
        <v>33383</v>
      </c>
      <c r="L4381" t="s">
        <v>33940</v>
      </c>
      <c r="M4381">
        <v>85235110</v>
      </c>
      <c r="N4381" t="s">
        <v>33385</v>
      </c>
      <c r="O4381" t="s">
        <v>34444</v>
      </c>
      <c r="P4381">
        <v>59</v>
      </c>
      <c r="R4381" t="s">
        <v>11</v>
      </c>
      <c r="S4381" t="s">
        <v>20</v>
      </c>
      <c r="T4381">
        <v>59</v>
      </c>
      <c r="U4381">
        <v>18</v>
      </c>
      <c r="V4381">
        <v>10.62</v>
      </c>
      <c r="W4381" s="273"/>
      <c r="X4381">
        <v>0</v>
      </c>
      <c r="Y4381">
        <v>0</v>
      </c>
      <c r="Z4381">
        <v>0</v>
      </c>
      <c r="AA4381" s="273"/>
      <c r="AB4381">
        <v>0</v>
      </c>
      <c r="AD4381">
        <v>0</v>
      </c>
      <c r="AE4381">
        <v>1</v>
      </c>
      <c r="AF4381">
        <v>59</v>
      </c>
      <c r="AG4381">
        <v>0.65</v>
      </c>
      <c r="AH4381">
        <v>0.38</v>
      </c>
      <c r="AI4381" s="273" t="s">
        <v>26</v>
      </c>
      <c r="AJ4381">
        <v>59</v>
      </c>
      <c r="AK4381">
        <v>3</v>
      </c>
      <c r="AL4381">
        <v>1.77</v>
      </c>
      <c r="AM4381">
        <v>0</v>
      </c>
      <c r="AN4381">
        <v>0</v>
      </c>
      <c r="AO4381" s="273"/>
      <c r="AP4381" s="274" t="str">
        <f>IF(AO4381="Cancelamento de NF-e homologado","NF Cancelada",IFERROR(IF(AC4381=VLOOKUP(M4381,'Bases Tribut'!J:M,4,FALSE),"Correto","Destacado: "&amp;AC4381&amp;" | Esperado: "&amp;VLOOKUP(M4381,'Bases Tribut'!J:M,4,FALSE)),"NCM não encontrado"))</f>
        <v>Destacado:  | Esperado: 9,75</v>
      </c>
    </row>
    <row r="4382" spans="1:42">
      <c r="A4382" t="s">
        <v>33937</v>
      </c>
      <c r="B4382">
        <v>2999</v>
      </c>
      <c r="C4382" t="s">
        <v>16</v>
      </c>
      <c r="D4382" t="s">
        <v>4</v>
      </c>
      <c r="E4382" t="s">
        <v>28533</v>
      </c>
      <c r="F4382" t="s">
        <v>4</v>
      </c>
      <c r="H4382" t="s">
        <v>33942</v>
      </c>
      <c r="I4382" t="s">
        <v>33943</v>
      </c>
      <c r="J4382" t="s">
        <v>0</v>
      </c>
      <c r="K4382" t="s">
        <v>33383</v>
      </c>
      <c r="L4382" t="s">
        <v>33940</v>
      </c>
      <c r="M4382">
        <v>85235110</v>
      </c>
      <c r="N4382" t="s">
        <v>33385</v>
      </c>
      <c r="O4382" t="s">
        <v>33941</v>
      </c>
      <c r="P4382">
        <v>36.96</v>
      </c>
      <c r="R4382" t="s">
        <v>11</v>
      </c>
      <c r="S4382" t="s">
        <v>27885</v>
      </c>
      <c r="T4382">
        <v>0</v>
      </c>
      <c r="U4382">
        <v>0</v>
      </c>
      <c r="V4382">
        <v>0</v>
      </c>
      <c r="W4382" s="273"/>
      <c r="X4382">
        <v>0</v>
      </c>
      <c r="Y4382">
        <v>0</v>
      </c>
      <c r="Z4382">
        <v>0</v>
      </c>
      <c r="AA4382" s="273"/>
      <c r="AB4382">
        <v>0</v>
      </c>
      <c r="AD4382">
        <v>0</v>
      </c>
      <c r="AF4382">
        <v>0</v>
      </c>
      <c r="AG4382">
        <v>0</v>
      </c>
      <c r="AH4382">
        <v>0</v>
      </c>
      <c r="AI4382" s="273"/>
      <c r="AJ4382">
        <v>0</v>
      </c>
      <c r="AL4382">
        <v>0</v>
      </c>
      <c r="AM4382">
        <v>0</v>
      </c>
      <c r="AN4382">
        <v>0</v>
      </c>
      <c r="AO4382" s="273"/>
      <c r="AP4382" s="274" t="str">
        <f>IF(AO4382="Cancelamento de NF-e homologado","NF Cancelada",IFERROR(IF(AC4382=VLOOKUP(M4382,'Bases Tribut'!J:M,4,FALSE),"Correto","Destacado: "&amp;AC4382&amp;" | Esperado: "&amp;VLOOKUP(M4382,'Bases Tribut'!J:M,4,FALSE)),"NCM não encontrado"))</f>
        <v>Destacado:  | Esperado: 9,75</v>
      </c>
    </row>
    <row r="4383" spans="1:42">
      <c r="A4383" t="s">
        <v>34442</v>
      </c>
      <c r="B4383">
        <v>3000</v>
      </c>
      <c r="C4383" t="s">
        <v>0</v>
      </c>
      <c r="D4383" t="s">
        <v>4</v>
      </c>
      <c r="E4383" t="s">
        <v>28533</v>
      </c>
      <c r="F4383" t="s">
        <v>5</v>
      </c>
      <c r="G4383" t="s">
        <v>34835</v>
      </c>
      <c r="J4383" t="s">
        <v>0</v>
      </c>
      <c r="K4383" t="s">
        <v>33383</v>
      </c>
      <c r="L4383" t="s">
        <v>33940</v>
      </c>
      <c r="M4383">
        <v>85235110</v>
      </c>
      <c r="N4383" t="s">
        <v>33385</v>
      </c>
      <c r="O4383" t="s">
        <v>34462</v>
      </c>
      <c r="P4383">
        <v>59</v>
      </c>
      <c r="R4383" t="s">
        <v>11</v>
      </c>
      <c r="S4383" t="s">
        <v>20</v>
      </c>
      <c r="T4383">
        <v>59</v>
      </c>
      <c r="U4383">
        <v>4</v>
      </c>
      <c r="V4383">
        <v>2.36</v>
      </c>
      <c r="W4383" s="273"/>
      <c r="X4383">
        <v>0</v>
      </c>
      <c r="Y4383">
        <v>0</v>
      </c>
      <c r="Z4383">
        <v>0</v>
      </c>
      <c r="AA4383" s="273"/>
      <c r="AB4383">
        <v>0</v>
      </c>
      <c r="AD4383">
        <v>0</v>
      </c>
      <c r="AE4383">
        <v>1</v>
      </c>
      <c r="AF4383">
        <v>57.82</v>
      </c>
      <c r="AG4383">
        <v>0.65</v>
      </c>
      <c r="AH4383">
        <v>0.38</v>
      </c>
      <c r="AI4383" s="273" t="s">
        <v>26</v>
      </c>
      <c r="AJ4383">
        <v>57.82</v>
      </c>
      <c r="AK4383">
        <v>3</v>
      </c>
      <c r="AL4383">
        <v>1.73</v>
      </c>
      <c r="AM4383">
        <v>1.18</v>
      </c>
      <c r="AN4383">
        <v>9.44</v>
      </c>
      <c r="AO4383" s="273"/>
      <c r="AP4383" s="274" t="str">
        <f>IF(AO4383="Cancelamento de NF-e homologado","NF Cancelada",IFERROR(IF(AC4383=VLOOKUP(M4383,'Bases Tribut'!J:M,4,FALSE),"Correto","Destacado: "&amp;AC4383&amp;" | Esperado: "&amp;VLOOKUP(M4383,'Bases Tribut'!J:M,4,FALSE)),"NCM não encontrado"))</f>
        <v>Destacado:  | Esperado: 9,75</v>
      </c>
    </row>
    <row r="4384" spans="1:42">
      <c r="A4384" t="s">
        <v>33937</v>
      </c>
      <c r="B4384">
        <v>3001</v>
      </c>
      <c r="C4384" t="s">
        <v>16</v>
      </c>
      <c r="D4384" t="s">
        <v>4</v>
      </c>
      <c r="E4384" t="s">
        <v>28533</v>
      </c>
      <c r="F4384" t="s">
        <v>18</v>
      </c>
      <c r="H4384" t="s">
        <v>33956</v>
      </c>
      <c r="I4384" t="s">
        <v>33957</v>
      </c>
      <c r="J4384" t="s">
        <v>0</v>
      </c>
      <c r="K4384" t="s">
        <v>33383</v>
      </c>
      <c r="L4384" t="s">
        <v>33940</v>
      </c>
      <c r="M4384">
        <v>85235110</v>
      </c>
      <c r="N4384" t="s">
        <v>33385</v>
      </c>
      <c r="O4384" t="s">
        <v>33955</v>
      </c>
      <c r="P4384">
        <v>36.96</v>
      </c>
      <c r="R4384" t="s">
        <v>11</v>
      </c>
      <c r="S4384" t="s">
        <v>27885</v>
      </c>
      <c r="T4384">
        <v>0</v>
      </c>
      <c r="U4384">
        <v>0</v>
      </c>
      <c r="V4384">
        <v>0</v>
      </c>
      <c r="W4384" s="273"/>
      <c r="X4384">
        <v>0</v>
      </c>
      <c r="Y4384">
        <v>0</v>
      </c>
      <c r="Z4384">
        <v>0</v>
      </c>
      <c r="AA4384" s="273"/>
      <c r="AB4384">
        <v>0</v>
      </c>
      <c r="AD4384">
        <v>0</v>
      </c>
      <c r="AF4384">
        <v>0</v>
      </c>
      <c r="AG4384">
        <v>0</v>
      </c>
      <c r="AH4384">
        <v>0</v>
      </c>
      <c r="AI4384" s="273"/>
      <c r="AJ4384">
        <v>0</v>
      </c>
      <c r="AL4384">
        <v>0</v>
      </c>
      <c r="AM4384">
        <v>0</v>
      </c>
      <c r="AN4384">
        <v>0</v>
      </c>
      <c r="AO4384" s="273"/>
      <c r="AP4384" s="274" t="str">
        <f>IF(AO4384="Cancelamento de NF-e homologado","NF Cancelada",IFERROR(IF(AC4384=VLOOKUP(M4384,'Bases Tribut'!J:M,4,FALSE),"Correto","Destacado: "&amp;AC4384&amp;" | Esperado: "&amp;VLOOKUP(M4384,'Bases Tribut'!J:M,4,FALSE)),"NCM não encontrado"))</f>
        <v>Destacado:  | Esperado: 9,75</v>
      </c>
    </row>
    <row r="4385" spans="1:42">
      <c r="A4385" t="s">
        <v>34442</v>
      </c>
      <c r="B4385">
        <v>3002</v>
      </c>
      <c r="C4385" t="s">
        <v>0</v>
      </c>
      <c r="D4385" t="s">
        <v>4</v>
      </c>
      <c r="E4385" t="s">
        <v>28533</v>
      </c>
      <c r="F4385" t="s">
        <v>18</v>
      </c>
      <c r="G4385" t="s">
        <v>34992</v>
      </c>
      <c r="J4385" t="s">
        <v>0</v>
      </c>
      <c r="K4385" t="s">
        <v>33383</v>
      </c>
      <c r="L4385" t="s">
        <v>33940</v>
      </c>
      <c r="M4385">
        <v>85235110</v>
      </c>
      <c r="N4385" t="s">
        <v>33385</v>
      </c>
      <c r="O4385" t="s">
        <v>34462</v>
      </c>
      <c r="P4385">
        <v>75</v>
      </c>
      <c r="R4385" t="s">
        <v>11</v>
      </c>
      <c r="S4385" t="s">
        <v>20</v>
      </c>
      <c r="T4385">
        <v>87.99</v>
      </c>
      <c r="U4385">
        <v>4</v>
      </c>
      <c r="V4385">
        <v>3.52</v>
      </c>
      <c r="W4385" s="273"/>
      <c r="X4385">
        <v>0</v>
      </c>
      <c r="Y4385">
        <v>0</v>
      </c>
      <c r="Z4385">
        <v>0</v>
      </c>
      <c r="AA4385" s="273"/>
      <c r="AB4385">
        <v>0</v>
      </c>
      <c r="AD4385">
        <v>0</v>
      </c>
      <c r="AE4385">
        <v>1</v>
      </c>
      <c r="AF4385">
        <v>87.99</v>
      </c>
      <c r="AG4385">
        <v>0.65</v>
      </c>
      <c r="AH4385">
        <v>0.56999999999999995</v>
      </c>
      <c r="AI4385" s="273" t="s">
        <v>26</v>
      </c>
      <c r="AJ4385">
        <v>87.99</v>
      </c>
      <c r="AK4385">
        <v>3</v>
      </c>
      <c r="AL4385">
        <v>2.64</v>
      </c>
      <c r="AM4385">
        <v>0</v>
      </c>
      <c r="AN4385">
        <v>14.52</v>
      </c>
      <c r="AO4385" s="273"/>
      <c r="AP4385" s="274" t="str">
        <f>IF(AO4385="Cancelamento de NF-e homologado","NF Cancelada",IFERROR(IF(AC4385=VLOOKUP(M4385,'Bases Tribut'!J:M,4,FALSE),"Correto","Destacado: "&amp;AC4385&amp;" | Esperado: "&amp;VLOOKUP(M4385,'Bases Tribut'!J:M,4,FALSE)),"NCM não encontrado"))</f>
        <v>Destacado:  | Esperado: 9,75</v>
      </c>
    </row>
    <row r="4386" spans="1:42">
      <c r="A4386" t="s">
        <v>33937</v>
      </c>
      <c r="B4386">
        <v>3003</v>
      </c>
      <c r="C4386" t="s">
        <v>16</v>
      </c>
      <c r="D4386" t="s">
        <v>4</v>
      </c>
      <c r="E4386" t="s">
        <v>28533</v>
      </c>
      <c r="F4386" t="s">
        <v>4</v>
      </c>
      <c r="H4386" t="s">
        <v>33938</v>
      </c>
      <c r="I4386" t="s">
        <v>33939</v>
      </c>
      <c r="J4386" t="s">
        <v>0</v>
      </c>
      <c r="K4386" t="s">
        <v>33383</v>
      </c>
      <c r="L4386" t="s">
        <v>33940</v>
      </c>
      <c r="M4386">
        <v>85235110</v>
      </c>
      <c r="N4386" t="s">
        <v>33385</v>
      </c>
      <c r="O4386" t="s">
        <v>33941</v>
      </c>
      <c r="P4386">
        <v>36.96</v>
      </c>
      <c r="R4386" t="s">
        <v>11</v>
      </c>
      <c r="S4386" t="s">
        <v>27885</v>
      </c>
      <c r="T4386">
        <v>0</v>
      </c>
      <c r="U4386">
        <v>0</v>
      </c>
      <c r="V4386">
        <v>0</v>
      </c>
      <c r="W4386" s="273"/>
      <c r="X4386">
        <v>0</v>
      </c>
      <c r="Y4386">
        <v>0</v>
      </c>
      <c r="Z4386">
        <v>0</v>
      </c>
      <c r="AA4386" s="273"/>
      <c r="AB4386">
        <v>0</v>
      </c>
      <c r="AD4386">
        <v>0</v>
      </c>
      <c r="AF4386">
        <v>0</v>
      </c>
      <c r="AG4386">
        <v>0</v>
      </c>
      <c r="AH4386">
        <v>0</v>
      </c>
      <c r="AI4386" s="273"/>
      <c r="AJ4386">
        <v>0</v>
      </c>
      <c r="AL4386">
        <v>0</v>
      </c>
      <c r="AM4386">
        <v>0</v>
      </c>
      <c r="AN4386">
        <v>0</v>
      </c>
      <c r="AO4386" s="273"/>
      <c r="AP4386" s="274" t="str">
        <f>IF(AO4386="Cancelamento de NF-e homologado","NF Cancelada",IFERROR(IF(AC4386=VLOOKUP(M4386,'Bases Tribut'!J:M,4,FALSE),"Correto","Destacado: "&amp;AC4386&amp;" | Esperado: "&amp;VLOOKUP(M4386,'Bases Tribut'!J:M,4,FALSE)),"NCM não encontrado"))</f>
        <v>Destacado:  | Esperado: 9,75</v>
      </c>
    </row>
    <row r="4387" spans="1:42">
      <c r="A4387" t="s">
        <v>34442</v>
      </c>
      <c r="B4387">
        <v>3004</v>
      </c>
      <c r="C4387" t="s">
        <v>0</v>
      </c>
      <c r="D4387" t="s">
        <v>4</v>
      </c>
      <c r="E4387" t="s">
        <v>28533</v>
      </c>
      <c r="F4387" t="s">
        <v>53</v>
      </c>
      <c r="G4387" t="s">
        <v>34993</v>
      </c>
      <c r="J4387" t="s">
        <v>0</v>
      </c>
      <c r="K4387" t="s">
        <v>33383</v>
      </c>
      <c r="L4387" t="s">
        <v>33940</v>
      </c>
      <c r="M4387">
        <v>85235110</v>
      </c>
      <c r="N4387" t="s">
        <v>33385</v>
      </c>
      <c r="O4387" t="s">
        <v>34462</v>
      </c>
      <c r="P4387">
        <v>59</v>
      </c>
      <c r="R4387" t="s">
        <v>11</v>
      </c>
      <c r="S4387" t="s">
        <v>20</v>
      </c>
      <c r="T4387">
        <v>59</v>
      </c>
      <c r="U4387">
        <v>4</v>
      </c>
      <c r="V4387">
        <v>2.36</v>
      </c>
      <c r="W4387" s="273"/>
      <c r="X4387">
        <v>0</v>
      </c>
      <c r="Y4387">
        <v>0</v>
      </c>
      <c r="Z4387">
        <v>0</v>
      </c>
      <c r="AA4387" s="273"/>
      <c r="AB4387">
        <v>0</v>
      </c>
      <c r="AD4387">
        <v>0</v>
      </c>
      <c r="AE4387">
        <v>1</v>
      </c>
      <c r="AF4387">
        <v>59</v>
      </c>
      <c r="AG4387">
        <v>0.65</v>
      </c>
      <c r="AH4387">
        <v>0.38</v>
      </c>
      <c r="AI4387" s="273" t="s">
        <v>26</v>
      </c>
      <c r="AJ4387">
        <v>59</v>
      </c>
      <c r="AK4387">
        <v>3</v>
      </c>
      <c r="AL4387">
        <v>1.77</v>
      </c>
      <c r="AM4387">
        <v>0</v>
      </c>
      <c r="AN4387">
        <v>8.26</v>
      </c>
      <c r="AO4387" s="273"/>
      <c r="AP4387" s="274" t="str">
        <f>IF(AO4387="Cancelamento de NF-e homologado","NF Cancelada",IFERROR(IF(AC4387=VLOOKUP(M4387,'Bases Tribut'!J:M,4,FALSE),"Correto","Destacado: "&amp;AC4387&amp;" | Esperado: "&amp;VLOOKUP(M4387,'Bases Tribut'!J:M,4,FALSE)),"NCM não encontrado"))</f>
        <v>Destacado:  | Esperado: 9,75</v>
      </c>
    </row>
    <row r="4388" spans="1:42">
      <c r="A4388" t="s">
        <v>33937</v>
      </c>
      <c r="B4388">
        <v>3005</v>
      </c>
      <c r="C4388" t="s">
        <v>16</v>
      </c>
      <c r="D4388" t="s">
        <v>4</v>
      </c>
      <c r="E4388" t="s">
        <v>28533</v>
      </c>
      <c r="F4388" t="s">
        <v>4</v>
      </c>
      <c r="H4388" t="s">
        <v>33938</v>
      </c>
      <c r="I4388" t="s">
        <v>33939</v>
      </c>
      <c r="J4388" t="s">
        <v>0</v>
      </c>
      <c r="K4388" t="s">
        <v>33383</v>
      </c>
      <c r="L4388" t="s">
        <v>33940</v>
      </c>
      <c r="M4388">
        <v>85235110</v>
      </c>
      <c r="N4388" t="s">
        <v>33385</v>
      </c>
      <c r="O4388" t="s">
        <v>33941</v>
      </c>
      <c r="P4388">
        <v>36.96</v>
      </c>
      <c r="R4388" t="s">
        <v>11</v>
      </c>
      <c r="S4388" t="s">
        <v>27885</v>
      </c>
      <c r="T4388">
        <v>0</v>
      </c>
      <c r="U4388">
        <v>0</v>
      </c>
      <c r="V4388">
        <v>0</v>
      </c>
      <c r="W4388" s="273"/>
      <c r="X4388">
        <v>0</v>
      </c>
      <c r="Y4388">
        <v>0</v>
      </c>
      <c r="Z4388">
        <v>0</v>
      </c>
      <c r="AA4388" s="273"/>
      <c r="AB4388">
        <v>0</v>
      </c>
      <c r="AD4388">
        <v>0</v>
      </c>
      <c r="AF4388">
        <v>0</v>
      </c>
      <c r="AG4388">
        <v>0</v>
      </c>
      <c r="AH4388">
        <v>0</v>
      </c>
      <c r="AI4388" s="273"/>
      <c r="AJ4388">
        <v>0</v>
      </c>
      <c r="AL4388">
        <v>0</v>
      </c>
      <c r="AM4388">
        <v>0</v>
      </c>
      <c r="AN4388">
        <v>0</v>
      </c>
      <c r="AO4388" s="273"/>
      <c r="AP4388" s="274" t="str">
        <f>IF(AO4388="Cancelamento de NF-e homologado","NF Cancelada",IFERROR(IF(AC4388=VLOOKUP(M4388,'Bases Tribut'!J:M,4,FALSE),"Correto","Destacado: "&amp;AC4388&amp;" | Esperado: "&amp;VLOOKUP(M4388,'Bases Tribut'!J:M,4,FALSE)),"NCM não encontrado"))</f>
        <v>Destacado:  | Esperado: 9,75</v>
      </c>
    </row>
    <row r="4389" spans="1:42">
      <c r="A4389" t="s">
        <v>33951</v>
      </c>
      <c r="B4389">
        <v>3006</v>
      </c>
      <c r="C4389" t="s">
        <v>16</v>
      </c>
      <c r="D4389" t="s">
        <v>4</v>
      </c>
      <c r="E4389" t="s">
        <v>28533</v>
      </c>
      <c r="F4389" t="s">
        <v>55</v>
      </c>
      <c r="H4389" t="s">
        <v>33958</v>
      </c>
      <c r="I4389" t="s">
        <v>33959</v>
      </c>
      <c r="J4389" t="s">
        <v>0</v>
      </c>
      <c r="K4389" t="s">
        <v>33383</v>
      </c>
      <c r="L4389" t="s">
        <v>33940</v>
      </c>
      <c r="M4389">
        <v>85235110</v>
      </c>
      <c r="N4389" t="s">
        <v>33385</v>
      </c>
      <c r="O4389" t="s">
        <v>33954</v>
      </c>
      <c r="P4389">
        <v>36.96</v>
      </c>
      <c r="R4389" t="s">
        <v>11</v>
      </c>
      <c r="S4389" t="s">
        <v>27885</v>
      </c>
      <c r="T4389">
        <v>0</v>
      </c>
      <c r="U4389">
        <v>0</v>
      </c>
      <c r="V4389">
        <v>0</v>
      </c>
      <c r="W4389" s="273"/>
      <c r="X4389">
        <v>0</v>
      </c>
      <c r="Y4389">
        <v>0</v>
      </c>
      <c r="Z4389">
        <v>0</v>
      </c>
      <c r="AA4389" s="273"/>
      <c r="AB4389">
        <v>0</v>
      </c>
      <c r="AD4389">
        <v>0</v>
      </c>
      <c r="AF4389">
        <v>0</v>
      </c>
      <c r="AG4389">
        <v>0</v>
      </c>
      <c r="AH4389">
        <v>0</v>
      </c>
      <c r="AI4389" s="273"/>
      <c r="AJ4389">
        <v>0</v>
      </c>
      <c r="AL4389">
        <v>0</v>
      </c>
      <c r="AM4389">
        <v>0</v>
      </c>
      <c r="AN4389">
        <v>0</v>
      </c>
      <c r="AO4389" s="273"/>
      <c r="AP4389" s="274" t="str">
        <f>IF(AO4389="Cancelamento de NF-e homologado","NF Cancelada",IFERROR(IF(AC4389=VLOOKUP(M4389,'Bases Tribut'!J:M,4,FALSE),"Correto","Destacado: "&amp;AC4389&amp;" | Esperado: "&amp;VLOOKUP(M4389,'Bases Tribut'!J:M,4,FALSE)),"NCM não encontrado"))</f>
        <v>Destacado:  | Esperado: 9,75</v>
      </c>
    </row>
    <row r="4390" spans="1:42">
      <c r="A4390" t="s">
        <v>33937</v>
      </c>
      <c r="B4390">
        <v>3007</v>
      </c>
      <c r="C4390" t="s">
        <v>16</v>
      </c>
      <c r="D4390" t="s">
        <v>4</v>
      </c>
      <c r="E4390" t="s">
        <v>28533</v>
      </c>
      <c r="F4390" t="s">
        <v>5</v>
      </c>
      <c r="H4390" t="s">
        <v>33960</v>
      </c>
      <c r="I4390" t="s">
        <v>33961</v>
      </c>
      <c r="J4390" t="s">
        <v>0</v>
      </c>
      <c r="K4390" t="s">
        <v>33383</v>
      </c>
      <c r="L4390" t="s">
        <v>33940</v>
      </c>
      <c r="M4390">
        <v>85235110</v>
      </c>
      <c r="N4390" t="s">
        <v>33385</v>
      </c>
      <c r="O4390" t="s">
        <v>33962</v>
      </c>
      <c r="P4390">
        <v>36.96</v>
      </c>
      <c r="R4390" t="s">
        <v>11</v>
      </c>
      <c r="S4390" t="s">
        <v>27885</v>
      </c>
      <c r="T4390">
        <v>0</v>
      </c>
      <c r="U4390">
        <v>0</v>
      </c>
      <c r="V4390">
        <v>0</v>
      </c>
      <c r="W4390" s="273"/>
      <c r="X4390">
        <v>0</v>
      </c>
      <c r="Y4390">
        <v>0</v>
      </c>
      <c r="Z4390">
        <v>0</v>
      </c>
      <c r="AA4390" s="273"/>
      <c r="AB4390">
        <v>0</v>
      </c>
      <c r="AD4390">
        <v>0</v>
      </c>
      <c r="AF4390">
        <v>0</v>
      </c>
      <c r="AG4390">
        <v>0</v>
      </c>
      <c r="AH4390">
        <v>0</v>
      </c>
      <c r="AI4390" s="273"/>
      <c r="AJ4390">
        <v>0</v>
      </c>
      <c r="AL4390">
        <v>0</v>
      </c>
      <c r="AM4390">
        <v>0</v>
      </c>
      <c r="AN4390">
        <v>0</v>
      </c>
      <c r="AO4390" s="273"/>
      <c r="AP4390" s="274" t="str">
        <f>IF(AO4390="Cancelamento de NF-e homologado","NF Cancelada",IFERROR(IF(AC4390=VLOOKUP(M4390,'Bases Tribut'!J:M,4,FALSE),"Correto","Destacado: "&amp;AC4390&amp;" | Esperado: "&amp;VLOOKUP(M4390,'Bases Tribut'!J:M,4,FALSE)),"NCM não encontrado"))</f>
        <v>Destacado:  | Esperado: 9,75</v>
      </c>
    </row>
    <row r="4391" spans="1:42">
      <c r="A4391" t="s">
        <v>34442</v>
      </c>
      <c r="B4391">
        <v>3008</v>
      </c>
      <c r="C4391" t="s">
        <v>0</v>
      </c>
      <c r="D4391" t="s">
        <v>4</v>
      </c>
      <c r="E4391" t="s">
        <v>28533</v>
      </c>
      <c r="F4391" t="s">
        <v>5</v>
      </c>
      <c r="G4391" t="s">
        <v>34836</v>
      </c>
      <c r="J4391" t="s">
        <v>0</v>
      </c>
      <c r="K4391" t="s">
        <v>33383</v>
      </c>
      <c r="L4391" t="s">
        <v>33940</v>
      </c>
      <c r="M4391">
        <v>85235110</v>
      </c>
      <c r="N4391" t="s">
        <v>33385</v>
      </c>
      <c r="O4391" t="s">
        <v>34462</v>
      </c>
      <c r="P4391">
        <v>59</v>
      </c>
      <c r="R4391" t="s">
        <v>11</v>
      </c>
      <c r="S4391" t="s">
        <v>20</v>
      </c>
      <c r="T4391">
        <v>68.989999999999995</v>
      </c>
      <c r="U4391">
        <v>4</v>
      </c>
      <c r="V4391">
        <v>2.76</v>
      </c>
      <c r="W4391" s="273"/>
      <c r="X4391">
        <v>0</v>
      </c>
      <c r="Y4391">
        <v>0</v>
      </c>
      <c r="Z4391">
        <v>0</v>
      </c>
      <c r="AA4391" s="273"/>
      <c r="AB4391">
        <v>0</v>
      </c>
      <c r="AD4391">
        <v>0</v>
      </c>
      <c r="AE4391">
        <v>1</v>
      </c>
      <c r="AF4391">
        <v>67.61</v>
      </c>
      <c r="AG4391">
        <v>0.65</v>
      </c>
      <c r="AH4391">
        <v>0.44</v>
      </c>
      <c r="AI4391" s="273" t="s">
        <v>26</v>
      </c>
      <c r="AJ4391">
        <v>67.61</v>
      </c>
      <c r="AK4391">
        <v>3</v>
      </c>
      <c r="AL4391">
        <v>2.0299999999999998</v>
      </c>
      <c r="AM4391">
        <v>1.38</v>
      </c>
      <c r="AN4391">
        <v>11.04</v>
      </c>
      <c r="AO4391" s="273"/>
      <c r="AP4391" s="274" t="str">
        <f>IF(AO4391="Cancelamento de NF-e homologado","NF Cancelada",IFERROR(IF(AC4391=VLOOKUP(M4391,'Bases Tribut'!J:M,4,FALSE),"Correto","Destacado: "&amp;AC4391&amp;" | Esperado: "&amp;VLOOKUP(M4391,'Bases Tribut'!J:M,4,FALSE)),"NCM não encontrado"))</f>
        <v>Destacado:  | Esperado: 9,75</v>
      </c>
    </row>
    <row r="4392" spans="1:42">
      <c r="A4392" t="s">
        <v>33937</v>
      </c>
      <c r="B4392">
        <v>3009</v>
      </c>
      <c r="C4392" t="s">
        <v>16</v>
      </c>
      <c r="D4392" t="s">
        <v>4</v>
      </c>
      <c r="E4392" t="s">
        <v>28533</v>
      </c>
      <c r="F4392" t="s">
        <v>5</v>
      </c>
      <c r="H4392" t="s">
        <v>33960</v>
      </c>
      <c r="I4392" t="s">
        <v>33961</v>
      </c>
      <c r="J4392" t="s">
        <v>0</v>
      </c>
      <c r="K4392" t="s">
        <v>33383</v>
      </c>
      <c r="L4392" t="s">
        <v>33940</v>
      </c>
      <c r="M4392">
        <v>85235110</v>
      </c>
      <c r="N4392" t="s">
        <v>33385</v>
      </c>
      <c r="O4392" t="s">
        <v>33962</v>
      </c>
      <c r="P4392">
        <v>36.96</v>
      </c>
      <c r="R4392" t="s">
        <v>11</v>
      </c>
      <c r="S4392" t="s">
        <v>27885</v>
      </c>
      <c r="T4392">
        <v>0</v>
      </c>
      <c r="U4392">
        <v>0</v>
      </c>
      <c r="V4392">
        <v>0</v>
      </c>
      <c r="W4392" s="273"/>
      <c r="X4392">
        <v>0</v>
      </c>
      <c r="Y4392">
        <v>0</v>
      </c>
      <c r="Z4392">
        <v>0</v>
      </c>
      <c r="AA4392" s="273"/>
      <c r="AB4392">
        <v>0</v>
      </c>
      <c r="AD4392">
        <v>0</v>
      </c>
      <c r="AF4392">
        <v>0</v>
      </c>
      <c r="AG4392">
        <v>0</v>
      </c>
      <c r="AH4392">
        <v>0</v>
      </c>
      <c r="AI4392" s="273"/>
      <c r="AJ4392">
        <v>0</v>
      </c>
      <c r="AL4392">
        <v>0</v>
      </c>
      <c r="AM4392">
        <v>0</v>
      </c>
      <c r="AN4392">
        <v>0</v>
      </c>
      <c r="AO4392" s="273"/>
      <c r="AP4392" s="274" t="str">
        <f>IF(AO4392="Cancelamento de NF-e homologado","NF Cancelada",IFERROR(IF(AC4392=VLOOKUP(M4392,'Bases Tribut'!J:M,4,FALSE),"Correto","Destacado: "&amp;AC4392&amp;" | Esperado: "&amp;VLOOKUP(M4392,'Bases Tribut'!J:M,4,FALSE)),"NCM não encontrado"))</f>
        <v>Destacado:  | Esperado: 9,75</v>
      </c>
    </row>
    <row r="4393" spans="1:42">
      <c r="A4393" t="s">
        <v>34442</v>
      </c>
      <c r="B4393">
        <v>3010</v>
      </c>
      <c r="C4393" t="s">
        <v>0</v>
      </c>
      <c r="D4393" t="s">
        <v>4</v>
      </c>
      <c r="E4393" t="s">
        <v>28533</v>
      </c>
      <c r="F4393" t="s">
        <v>53</v>
      </c>
      <c r="G4393" t="s">
        <v>34994</v>
      </c>
      <c r="J4393" t="s">
        <v>0</v>
      </c>
      <c r="K4393" t="s">
        <v>33383</v>
      </c>
      <c r="L4393" t="s">
        <v>33940</v>
      </c>
      <c r="M4393">
        <v>85235110</v>
      </c>
      <c r="N4393" t="s">
        <v>33385</v>
      </c>
      <c r="O4393" t="s">
        <v>34462</v>
      </c>
      <c r="P4393">
        <v>59</v>
      </c>
      <c r="R4393" t="s">
        <v>11</v>
      </c>
      <c r="S4393" t="s">
        <v>20</v>
      </c>
      <c r="T4393">
        <v>59</v>
      </c>
      <c r="U4393">
        <v>4</v>
      </c>
      <c r="V4393">
        <v>2.36</v>
      </c>
      <c r="W4393" s="273"/>
      <c r="X4393">
        <v>0</v>
      </c>
      <c r="Y4393">
        <v>0</v>
      </c>
      <c r="Z4393">
        <v>0</v>
      </c>
      <c r="AA4393" s="273"/>
      <c r="AB4393">
        <v>0</v>
      </c>
      <c r="AD4393">
        <v>0</v>
      </c>
      <c r="AE4393">
        <v>1</v>
      </c>
      <c r="AF4393">
        <v>59</v>
      </c>
      <c r="AG4393">
        <v>0.65</v>
      </c>
      <c r="AH4393">
        <v>0.38</v>
      </c>
      <c r="AI4393" s="273" t="s">
        <v>26</v>
      </c>
      <c r="AJ4393">
        <v>59</v>
      </c>
      <c r="AK4393">
        <v>3</v>
      </c>
      <c r="AL4393">
        <v>1.77</v>
      </c>
      <c r="AM4393">
        <v>0</v>
      </c>
      <c r="AN4393">
        <v>8.26</v>
      </c>
      <c r="AO4393" s="273"/>
      <c r="AP4393" s="274" t="str">
        <f>IF(AO4393="Cancelamento de NF-e homologado","NF Cancelada",IFERROR(IF(AC4393=VLOOKUP(M4393,'Bases Tribut'!J:M,4,FALSE),"Correto","Destacado: "&amp;AC4393&amp;" | Esperado: "&amp;VLOOKUP(M4393,'Bases Tribut'!J:M,4,FALSE)),"NCM não encontrado"))</f>
        <v>Destacado:  | Esperado: 9,75</v>
      </c>
    </row>
    <row r="4394" spans="1:42">
      <c r="A4394" t="s">
        <v>33937</v>
      </c>
      <c r="B4394">
        <v>3011</v>
      </c>
      <c r="C4394" t="s">
        <v>16</v>
      </c>
      <c r="D4394" t="s">
        <v>4</v>
      </c>
      <c r="E4394" t="s">
        <v>28533</v>
      </c>
      <c r="F4394" t="s">
        <v>5</v>
      </c>
      <c r="H4394" t="s">
        <v>33960</v>
      </c>
      <c r="I4394" t="s">
        <v>33961</v>
      </c>
      <c r="J4394" t="s">
        <v>0</v>
      </c>
      <c r="K4394" t="s">
        <v>33383</v>
      </c>
      <c r="L4394" t="s">
        <v>33940</v>
      </c>
      <c r="M4394">
        <v>85235110</v>
      </c>
      <c r="N4394" t="s">
        <v>33385</v>
      </c>
      <c r="O4394" t="s">
        <v>33962</v>
      </c>
      <c r="P4394">
        <v>36.96</v>
      </c>
      <c r="R4394" t="s">
        <v>11</v>
      </c>
      <c r="S4394" t="s">
        <v>27885</v>
      </c>
      <c r="T4394">
        <v>0</v>
      </c>
      <c r="U4394">
        <v>0</v>
      </c>
      <c r="V4394">
        <v>0</v>
      </c>
      <c r="W4394" s="273"/>
      <c r="X4394">
        <v>0</v>
      </c>
      <c r="Y4394">
        <v>0</v>
      </c>
      <c r="Z4394">
        <v>0</v>
      </c>
      <c r="AA4394" s="273"/>
      <c r="AB4394">
        <v>0</v>
      </c>
      <c r="AD4394">
        <v>0</v>
      </c>
      <c r="AF4394">
        <v>0</v>
      </c>
      <c r="AG4394">
        <v>0</v>
      </c>
      <c r="AH4394">
        <v>0</v>
      </c>
      <c r="AI4394" s="273"/>
      <c r="AJ4394">
        <v>0</v>
      </c>
      <c r="AL4394">
        <v>0</v>
      </c>
      <c r="AM4394">
        <v>0</v>
      </c>
      <c r="AN4394">
        <v>0</v>
      </c>
      <c r="AO4394" s="273"/>
      <c r="AP4394" s="274" t="str">
        <f>IF(AO4394="Cancelamento de NF-e homologado","NF Cancelada",IFERROR(IF(AC4394=VLOOKUP(M4394,'Bases Tribut'!J:M,4,FALSE),"Correto","Destacado: "&amp;AC4394&amp;" | Esperado: "&amp;VLOOKUP(M4394,'Bases Tribut'!J:M,4,FALSE)),"NCM não encontrado"))</f>
        <v>Destacado:  | Esperado: 9,75</v>
      </c>
    </row>
    <row r="4395" spans="1:42">
      <c r="A4395" t="s">
        <v>34442</v>
      </c>
      <c r="B4395">
        <v>3012</v>
      </c>
      <c r="C4395" t="s">
        <v>0</v>
      </c>
      <c r="D4395" t="s">
        <v>4</v>
      </c>
      <c r="E4395" t="s">
        <v>28533</v>
      </c>
      <c r="F4395" t="s">
        <v>5</v>
      </c>
      <c r="G4395" t="s">
        <v>34837</v>
      </c>
      <c r="J4395" t="s">
        <v>0</v>
      </c>
      <c r="K4395" t="s">
        <v>33383</v>
      </c>
      <c r="L4395" t="s">
        <v>33940</v>
      </c>
      <c r="M4395">
        <v>85235110</v>
      </c>
      <c r="N4395" t="s">
        <v>33385</v>
      </c>
      <c r="O4395" t="s">
        <v>34462</v>
      </c>
      <c r="P4395">
        <v>59</v>
      </c>
      <c r="R4395" t="s">
        <v>11</v>
      </c>
      <c r="S4395" t="s">
        <v>20</v>
      </c>
      <c r="T4395">
        <v>67.989999999999995</v>
      </c>
      <c r="U4395">
        <v>4</v>
      </c>
      <c r="V4395">
        <v>2.72</v>
      </c>
      <c r="W4395" s="273"/>
      <c r="X4395">
        <v>0</v>
      </c>
      <c r="Y4395">
        <v>0</v>
      </c>
      <c r="Z4395">
        <v>0</v>
      </c>
      <c r="AA4395" s="273"/>
      <c r="AB4395">
        <v>0</v>
      </c>
      <c r="AD4395">
        <v>0</v>
      </c>
      <c r="AE4395">
        <v>1</v>
      </c>
      <c r="AF4395">
        <v>66.63</v>
      </c>
      <c r="AG4395">
        <v>0.65</v>
      </c>
      <c r="AH4395">
        <v>0.43</v>
      </c>
      <c r="AI4395" s="273" t="s">
        <v>26</v>
      </c>
      <c r="AJ4395">
        <v>66.63</v>
      </c>
      <c r="AK4395">
        <v>3</v>
      </c>
      <c r="AL4395">
        <v>2</v>
      </c>
      <c r="AM4395">
        <v>1.36</v>
      </c>
      <c r="AN4395">
        <v>10.88</v>
      </c>
      <c r="AO4395" s="273"/>
      <c r="AP4395" s="274" t="str">
        <f>IF(AO4395="Cancelamento de NF-e homologado","NF Cancelada",IFERROR(IF(AC4395=VLOOKUP(M4395,'Bases Tribut'!J:M,4,FALSE),"Correto","Destacado: "&amp;AC4395&amp;" | Esperado: "&amp;VLOOKUP(M4395,'Bases Tribut'!J:M,4,FALSE)),"NCM não encontrado"))</f>
        <v>Destacado:  | Esperado: 9,75</v>
      </c>
    </row>
    <row r="4396" spans="1:42">
      <c r="A4396" t="s">
        <v>33937</v>
      </c>
      <c r="B4396">
        <v>3013</v>
      </c>
      <c r="C4396" t="s">
        <v>16</v>
      </c>
      <c r="D4396" t="s">
        <v>4</v>
      </c>
      <c r="E4396" t="s">
        <v>28533</v>
      </c>
      <c r="F4396" t="s">
        <v>4</v>
      </c>
      <c r="H4396" t="s">
        <v>33942</v>
      </c>
      <c r="I4396" t="s">
        <v>33943</v>
      </c>
      <c r="J4396" t="s">
        <v>0</v>
      </c>
      <c r="K4396" t="s">
        <v>33383</v>
      </c>
      <c r="L4396" t="s">
        <v>33940</v>
      </c>
      <c r="M4396">
        <v>85235110</v>
      </c>
      <c r="N4396" t="s">
        <v>33385</v>
      </c>
      <c r="O4396" t="s">
        <v>33941</v>
      </c>
      <c r="P4396">
        <v>36.96</v>
      </c>
      <c r="R4396" t="s">
        <v>11</v>
      </c>
      <c r="S4396" t="s">
        <v>27885</v>
      </c>
      <c r="T4396">
        <v>0</v>
      </c>
      <c r="U4396">
        <v>0</v>
      </c>
      <c r="V4396">
        <v>0</v>
      </c>
      <c r="W4396" s="273"/>
      <c r="X4396">
        <v>0</v>
      </c>
      <c r="Y4396">
        <v>0</v>
      </c>
      <c r="Z4396">
        <v>0</v>
      </c>
      <c r="AA4396" s="273"/>
      <c r="AB4396">
        <v>0</v>
      </c>
      <c r="AD4396">
        <v>0</v>
      </c>
      <c r="AF4396">
        <v>0</v>
      </c>
      <c r="AG4396">
        <v>0</v>
      </c>
      <c r="AH4396">
        <v>0</v>
      </c>
      <c r="AI4396" s="273"/>
      <c r="AJ4396">
        <v>0</v>
      </c>
      <c r="AL4396">
        <v>0</v>
      </c>
      <c r="AM4396">
        <v>0</v>
      </c>
      <c r="AN4396">
        <v>0</v>
      </c>
      <c r="AO4396" s="273"/>
      <c r="AP4396" s="274" t="str">
        <f>IF(AO4396="Cancelamento de NF-e homologado","NF Cancelada",IFERROR(IF(AC4396=VLOOKUP(M4396,'Bases Tribut'!J:M,4,FALSE),"Correto","Destacado: "&amp;AC4396&amp;" | Esperado: "&amp;VLOOKUP(M4396,'Bases Tribut'!J:M,4,FALSE)),"NCM não encontrado"))</f>
        <v>Destacado:  | Esperado: 9,75</v>
      </c>
    </row>
    <row r="4397" spans="1:42">
      <c r="A4397" t="s">
        <v>34442</v>
      </c>
      <c r="B4397">
        <v>3014</v>
      </c>
      <c r="C4397" t="s">
        <v>0</v>
      </c>
      <c r="D4397" t="s">
        <v>4</v>
      </c>
      <c r="E4397" t="s">
        <v>28533</v>
      </c>
      <c r="F4397" t="s">
        <v>4</v>
      </c>
      <c r="G4397" t="s">
        <v>34448</v>
      </c>
      <c r="J4397" t="s">
        <v>0</v>
      </c>
      <c r="K4397" t="s">
        <v>33383</v>
      </c>
      <c r="L4397" t="s">
        <v>33940</v>
      </c>
      <c r="M4397">
        <v>85235110</v>
      </c>
      <c r="N4397" t="s">
        <v>33385</v>
      </c>
      <c r="O4397" t="s">
        <v>34444</v>
      </c>
      <c r="P4397">
        <v>59</v>
      </c>
      <c r="R4397" t="s">
        <v>11</v>
      </c>
      <c r="S4397" t="s">
        <v>20</v>
      </c>
      <c r="T4397">
        <v>67.989999999999995</v>
      </c>
      <c r="U4397">
        <v>18</v>
      </c>
      <c r="V4397">
        <v>12.24</v>
      </c>
      <c r="W4397" s="273"/>
      <c r="X4397">
        <v>0</v>
      </c>
      <c r="Y4397">
        <v>0</v>
      </c>
      <c r="Z4397">
        <v>0</v>
      </c>
      <c r="AA4397" s="273"/>
      <c r="AB4397">
        <v>0</v>
      </c>
      <c r="AD4397">
        <v>0</v>
      </c>
      <c r="AE4397">
        <v>1</v>
      </c>
      <c r="AF4397">
        <v>67.989999999999995</v>
      </c>
      <c r="AG4397">
        <v>0.65</v>
      </c>
      <c r="AH4397">
        <v>0.44</v>
      </c>
      <c r="AI4397" s="273" t="s">
        <v>26</v>
      </c>
      <c r="AJ4397">
        <v>67.989999999999995</v>
      </c>
      <c r="AK4397">
        <v>3</v>
      </c>
      <c r="AL4397">
        <v>2.04</v>
      </c>
      <c r="AM4397">
        <v>0</v>
      </c>
      <c r="AN4397">
        <v>0</v>
      </c>
      <c r="AO4397" s="273"/>
      <c r="AP4397" s="274" t="str">
        <f>IF(AO4397="Cancelamento de NF-e homologado","NF Cancelada",IFERROR(IF(AC4397=VLOOKUP(M4397,'Bases Tribut'!J:M,4,FALSE),"Correto","Destacado: "&amp;AC4397&amp;" | Esperado: "&amp;VLOOKUP(M4397,'Bases Tribut'!J:M,4,FALSE)),"NCM não encontrado"))</f>
        <v>Destacado:  | Esperado: 9,75</v>
      </c>
    </row>
    <row r="4398" spans="1:42">
      <c r="A4398" t="s">
        <v>33937</v>
      </c>
      <c r="B4398">
        <v>3015</v>
      </c>
      <c r="C4398" t="s">
        <v>16</v>
      </c>
      <c r="D4398" t="s">
        <v>4</v>
      </c>
      <c r="E4398" t="s">
        <v>28533</v>
      </c>
      <c r="F4398" t="s">
        <v>4</v>
      </c>
      <c r="H4398" t="s">
        <v>33944</v>
      </c>
      <c r="I4398" t="s">
        <v>33945</v>
      </c>
      <c r="J4398" t="s">
        <v>0</v>
      </c>
      <c r="K4398" t="s">
        <v>33383</v>
      </c>
      <c r="L4398" t="s">
        <v>33940</v>
      </c>
      <c r="M4398">
        <v>85235110</v>
      </c>
      <c r="N4398" t="s">
        <v>33385</v>
      </c>
      <c r="O4398" t="s">
        <v>33941</v>
      </c>
      <c r="P4398">
        <v>73.92</v>
      </c>
      <c r="R4398" t="s">
        <v>11</v>
      </c>
      <c r="S4398" t="s">
        <v>27885</v>
      </c>
      <c r="T4398">
        <v>0</v>
      </c>
      <c r="U4398">
        <v>0</v>
      </c>
      <c r="V4398">
        <v>0</v>
      </c>
      <c r="W4398" s="273"/>
      <c r="X4398">
        <v>0</v>
      </c>
      <c r="Y4398">
        <v>0</v>
      </c>
      <c r="Z4398">
        <v>0</v>
      </c>
      <c r="AA4398" s="273"/>
      <c r="AB4398">
        <v>0</v>
      </c>
      <c r="AD4398">
        <v>0</v>
      </c>
      <c r="AF4398">
        <v>0</v>
      </c>
      <c r="AG4398">
        <v>0</v>
      </c>
      <c r="AH4398">
        <v>0</v>
      </c>
      <c r="AI4398" s="273"/>
      <c r="AJ4398">
        <v>0</v>
      </c>
      <c r="AL4398">
        <v>0</v>
      </c>
      <c r="AM4398">
        <v>0</v>
      </c>
      <c r="AN4398">
        <v>0</v>
      </c>
      <c r="AO4398" s="273"/>
      <c r="AP4398" s="274" t="str">
        <f>IF(AO4398="Cancelamento de NF-e homologado","NF Cancelada",IFERROR(IF(AC4398=VLOOKUP(M4398,'Bases Tribut'!J:M,4,FALSE),"Correto","Destacado: "&amp;AC4398&amp;" | Esperado: "&amp;VLOOKUP(M4398,'Bases Tribut'!J:M,4,FALSE)),"NCM não encontrado"))</f>
        <v>Destacado:  | Esperado: 9,75</v>
      </c>
    </row>
    <row r="4399" spans="1:42">
      <c r="A4399" t="s">
        <v>34442</v>
      </c>
      <c r="B4399">
        <v>3016</v>
      </c>
      <c r="C4399" t="s">
        <v>0</v>
      </c>
      <c r="D4399" t="s">
        <v>4</v>
      </c>
      <c r="E4399" t="s">
        <v>28533</v>
      </c>
      <c r="F4399" t="s">
        <v>4</v>
      </c>
      <c r="G4399" t="s">
        <v>34449</v>
      </c>
      <c r="J4399" t="s">
        <v>0</v>
      </c>
      <c r="K4399" t="s">
        <v>33383</v>
      </c>
      <c r="L4399" t="s">
        <v>33940</v>
      </c>
      <c r="M4399">
        <v>85235110</v>
      </c>
      <c r="N4399" t="s">
        <v>33385</v>
      </c>
      <c r="O4399" t="s">
        <v>34444</v>
      </c>
      <c r="P4399">
        <v>118</v>
      </c>
      <c r="R4399" t="s">
        <v>11</v>
      </c>
      <c r="S4399" t="s">
        <v>20</v>
      </c>
      <c r="T4399">
        <v>118</v>
      </c>
      <c r="U4399">
        <v>18</v>
      </c>
      <c r="V4399">
        <v>21.24</v>
      </c>
      <c r="W4399" s="273"/>
      <c r="X4399">
        <v>0</v>
      </c>
      <c r="Y4399">
        <v>0</v>
      </c>
      <c r="Z4399">
        <v>0</v>
      </c>
      <c r="AA4399" s="273"/>
      <c r="AB4399">
        <v>0</v>
      </c>
      <c r="AD4399">
        <v>0</v>
      </c>
      <c r="AE4399">
        <v>1</v>
      </c>
      <c r="AF4399">
        <v>118</v>
      </c>
      <c r="AG4399">
        <v>0.65</v>
      </c>
      <c r="AH4399">
        <v>0.77</v>
      </c>
      <c r="AI4399" s="273" t="s">
        <v>26</v>
      </c>
      <c r="AJ4399">
        <v>118</v>
      </c>
      <c r="AK4399">
        <v>3</v>
      </c>
      <c r="AL4399">
        <v>3.54</v>
      </c>
      <c r="AM4399">
        <v>0</v>
      </c>
      <c r="AN4399">
        <v>0</v>
      </c>
      <c r="AO4399" s="273"/>
      <c r="AP4399" s="274" t="str">
        <f>IF(AO4399="Cancelamento de NF-e homologado","NF Cancelada",IFERROR(IF(AC4399=VLOOKUP(M4399,'Bases Tribut'!J:M,4,FALSE),"Correto","Destacado: "&amp;AC4399&amp;" | Esperado: "&amp;VLOOKUP(M4399,'Bases Tribut'!J:M,4,FALSE)),"NCM não encontrado"))</f>
        <v>Destacado:  | Esperado: 9,75</v>
      </c>
    </row>
    <row r="4400" spans="1:42">
      <c r="A4400" t="s">
        <v>33937</v>
      </c>
      <c r="B4400">
        <v>3017</v>
      </c>
      <c r="C4400" t="s">
        <v>16</v>
      </c>
      <c r="D4400" t="s">
        <v>4</v>
      </c>
      <c r="E4400" t="s">
        <v>28533</v>
      </c>
      <c r="F4400" t="s">
        <v>5</v>
      </c>
      <c r="H4400" t="s">
        <v>33960</v>
      </c>
      <c r="I4400" t="s">
        <v>33961</v>
      </c>
      <c r="J4400" t="s">
        <v>0</v>
      </c>
      <c r="K4400" t="s">
        <v>33383</v>
      </c>
      <c r="L4400" t="s">
        <v>33940</v>
      </c>
      <c r="M4400">
        <v>85235110</v>
      </c>
      <c r="N4400" t="s">
        <v>33385</v>
      </c>
      <c r="O4400" t="s">
        <v>33962</v>
      </c>
      <c r="P4400">
        <v>36.96</v>
      </c>
      <c r="R4400" t="s">
        <v>11</v>
      </c>
      <c r="S4400" t="s">
        <v>27885</v>
      </c>
      <c r="T4400">
        <v>0</v>
      </c>
      <c r="U4400">
        <v>0</v>
      </c>
      <c r="V4400">
        <v>0</v>
      </c>
      <c r="W4400" s="273"/>
      <c r="X4400">
        <v>0</v>
      </c>
      <c r="Y4400">
        <v>0</v>
      </c>
      <c r="Z4400">
        <v>0</v>
      </c>
      <c r="AA4400" s="273"/>
      <c r="AB4400">
        <v>0</v>
      </c>
      <c r="AD4400">
        <v>0</v>
      </c>
      <c r="AF4400">
        <v>0</v>
      </c>
      <c r="AG4400">
        <v>0</v>
      </c>
      <c r="AH4400">
        <v>0</v>
      </c>
      <c r="AI4400" s="273"/>
      <c r="AJ4400">
        <v>0</v>
      </c>
      <c r="AL4400">
        <v>0</v>
      </c>
      <c r="AM4400">
        <v>0</v>
      </c>
      <c r="AN4400">
        <v>0</v>
      </c>
      <c r="AO4400" s="273"/>
      <c r="AP4400" s="274" t="str">
        <f>IF(AO4400="Cancelamento de NF-e homologado","NF Cancelada",IFERROR(IF(AC4400=VLOOKUP(M4400,'Bases Tribut'!J:M,4,FALSE),"Correto","Destacado: "&amp;AC4400&amp;" | Esperado: "&amp;VLOOKUP(M4400,'Bases Tribut'!J:M,4,FALSE)),"NCM não encontrado"))</f>
        <v>Destacado:  | Esperado: 9,75</v>
      </c>
    </row>
    <row r="4401" spans="1:42">
      <c r="A4401" t="s">
        <v>34442</v>
      </c>
      <c r="B4401">
        <v>3018</v>
      </c>
      <c r="C4401" t="s">
        <v>0</v>
      </c>
      <c r="D4401" t="s">
        <v>4</v>
      </c>
      <c r="E4401" t="s">
        <v>28533</v>
      </c>
      <c r="F4401" t="s">
        <v>53</v>
      </c>
      <c r="G4401" t="s">
        <v>34995</v>
      </c>
      <c r="J4401" t="s">
        <v>0</v>
      </c>
      <c r="K4401" t="s">
        <v>33383</v>
      </c>
      <c r="L4401" t="s">
        <v>33940</v>
      </c>
      <c r="M4401">
        <v>85235110</v>
      </c>
      <c r="N4401" t="s">
        <v>33385</v>
      </c>
      <c r="O4401" t="s">
        <v>34462</v>
      </c>
      <c r="P4401">
        <v>59</v>
      </c>
      <c r="R4401" t="s">
        <v>11</v>
      </c>
      <c r="S4401" t="s">
        <v>20</v>
      </c>
      <c r="T4401">
        <v>67.989999999999995</v>
      </c>
      <c r="U4401">
        <v>4</v>
      </c>
      <c r="V4401">
        <v>2.72</v>
      </c>
      <c r="W4401" s="273"/>
      <c r="X4401">
        <v>0</v>
      </c>
      <c r="Y4401">
        <v>0</v>
      </c>
      <c r="Z4401">
        <v>0</v>
      </c>
      <c r="AA4401" s="273"/>
      <c r="AB4401">
        <v>0</v>
      </c>
      <c r="AD4401">
        <v>0</v>
      </c>
      <c r="AE4401">
        <v>1</v>
      </c>
      <c r="AF4401">
        <v>67.989999999999995</v>
      </c>
      <c r="AG4401">
        <v>0.65</v>
      </c>
      <c r="AH4401">
        <v>0.44</v>
      </c>
      <c r="AI4401" s="273" t="s">
        <v>26</v>
      </c>
      <c r="AJ4401">
        <v>67.989999999999995</v>
      </c>
      <c r="AK4401">
        <v>3</v>
      </c>
      <c r="AL4401">
        <v>2.04</v>
      </c>
      <c r="AM4401">
        <v>0</v>
      </c>
      <c r="AN4401">
        <v>9.52</v>
      </c>
      <c r="AO4401" s="273"/>
      <c r="AP4401" s="274" t="str">
        <f>IF(AO4401="Cancelamento de NF-e homologado","NF Cancelada",IFERROR(IF(AC4401=VLOOKUP(M4401,'Bases Tribut'!J:M,4,FALSE),"Correto","Destacado: "&amp;AC4401&amp;" | Esperado: "&amp;VLOOKUP(M4401,'Bases Tribut'!J:M,4,FALSE)),"NCM não encontrado"))</f>
        <v>Destacado:  | Esperado: 9,75</v>
      </c>
    </row>
    <row r="4402" spans="1:42">
      <c r="A4402" t="s">
        <v>33937</v>
      </c>
      <c r="B4402">
        <v>3019</v>
      </c>
      <c r="C4402" t="s">
        <v>16</v>
      </c>
      <c r="D4402" t="s">
        <v>4</v>
      </c>
      <c r="E4402" t="s">
        <v>28533</v>
      </c>
      <c r="F4402" t="s">
        <v>4</v>
      </c>
      <c r="H4402" t="s">
        <v>33942</v>
      </c>
      <c r="I4402" t="s">
        <v>33943</v>
      </c>
      <c r="J4402" t="s">
        <v>0</v>
      </c>
      <c r="K4402" t="s">
        <v>33383</v>
      </c>
      <c r="L4402" t="s">
        <v>33940</v>
      </c>
      <c r="M4402">
        <v>85235110</v>
      </c>
      <c r="N4402" t="s">
        <v>33385</v>
      </c>
      <c r="O4402" t="s">
        <v>33941</v>
      </c>
      <c r="P4402">
        <v>36.96</v>
      </c>
      <c r="R4402" t="s">
        <v>11</v>
      </c>
      <c r="S4402" t="s">
        <v>27885</v>
      </c>
      <c r="T4402">
        <v>0</v>
      </c>
      <c r="U4402">
        <v>0</v>
      </c>
      <c r="V4402">
        <v>0</v>
      </c>
      <c r="W4402" s="273"/>
      <c r="X4402">
        <v>0</v>
      </c>
      <c r="Y4402">
        <v>0</v>
      </c>
      <c r="Z4402">
        <v>0</v>
      </c>
      <c r="AA4402" s="273"/>
      <c r="AB4402">
        <v>0</v>
      </c>
      <c r="AD4402">
        <v>0</v>
      </c>
      <c r="AF4402">
        <v>0</v>
      </c>
      <c r="AG4402">
        <v>0</v>
      </c>
      <c r="AH4402">
        <v>0</v>
      </c>
      <c r="AI4402" s="273"/>
      <c r="AJ4402">
        <v>0</v>
      </c>
      <c r="AL4402">
        <v>0</v>
      </c>
      <c r="AM4402">
        <v>0</v>
      </c>
      <c r="AN4402">
        <v>0</v>
      </c>
      <c r="AO4402" s="273"/>
      <c r="AP4402" s="274" t="str">
        <f>IF(AO4402="Cancelamento de NF-e homologado","NF Cancelada",IFERROR(IF(AC4402=VLOOKUP(M4402,'Bases Tribut'!J:M,4,FALSE),"Correto","Destacado: "&amp;AC4402&amp;" | Esperado: "&amp;VLOOKUP(M4402,'Bases Tribut'!J:M,4,FALSE)),"NCM não encontrado"))</f>
        <v>Destacado:  | Esperado: 9,75</v>
      </c>
    </row>
    <row r="4403" spans="1:42">
      <c r="A4403" t="s">
        <v>34442</v>
      </c>
      <c r="B4403">
        <v>3020</v>
      </c>
      <c r="C4403" t="s">
        <v>0</v>
      </c>
      <c r="D4403" t="s">
        <v>4</v>
      </c>
      <c r="E4403" t="s">
        <v>28533</v>
      </c>
      <c r="F4403" t="s">
        <v>60</v>
      </c>
      <c r="G4403" t="s">
        <v>34996</v>
      </c>
      <c r="J4403" t="s">
        <v>0</v>
      </c>
      <c r="K4403" t="s">
        <v>33383</v>
      </c>
      <c r="L4403" t="s">
        <v>33940</v>
      </c>
      <c r="M4403">
        <v>85235110</v>
      </c>
      <c r="N4403" t="s">
        <v>33385</v>
      </c>
      <c r="O4403" t="s">
        <v>34462</v>
      </c>
      <c r="P4403">
        <v>59</v>
      </c>
      <c r="R4403" t="s">
        <v>11</v>
      </c>
      <c r="S4403" t="s">
        <v>20</v>
      </c>
      <c r="T4403">
        <v>86.99</v>
      </c>
      <c r="U4403">
        <v>4</v>
      </c>
      <c r="V4403">
        <v>3.48</v>
      </c>
      <c r="W4403" s="273"/>
      <c r="X4403">
        <v>0</v>
      </c>
      <c r="Y4403">
        <v>0</v>
      </c>
      <c r="Z4403">
        <v>0</v>
      </c>
      <c r="AA4403" s="273"/>
      <c r="AB4403">
        <v>0</v>
      </c>
      <c r="AD4403">
        <v>0</v>
      </c>
      <c r="AE4403">
        <v>1</v>
      </c>
      <c r="AF4403">
        <v>86.99</v>
      </c>
      <c r="AG4403">
        <v>0.65</v>
      </c>
      <c r="AH4403">
        <v>0.56999999999999995</v>
      </c>
      <c r="AI4403" s="273" t="s">
        <v>26</v>
      </c>
      <c r="AJ4403">
        <v>86.99</v>
      </c>
      <c r="AK4403">
        <v>3</v>
      </c>
      <c r="AL4403">
        <v>2.61</v>
      </c>
      <c r="AM4403">
        <v>0</v>
      </c>
      <c r="AN4403">
        <v>15.66</v>
      </c>
      <c r="AO4403" s="273"/>
      <c r="AP4403" s="274" t="str">
        <f>IF(AO4403="Cancelamento de NF-e homologado","NF Cancelada",IFERROR(IF(AC4403=VLOOKUP(M4403,'Bases Tribut'!J:M,4,FALSE),"Correto","Destacado: "&amp;AC4403&amp;" | Esperado: "&amp;VLOOKUP(M4403,'Bases Tribut'!J:M,4,FALSE)),"NCM não encontrado"))</f>
        <v>Destacado:  | Esperado: 9,75</v>
      </c>
    </row>
    <row r="4404" spans="1:42">
      <c r="A4404" t="s">
        <v>33937</v>
      </c>
      <c r="B4404">
        <v>3021</v>
      </c>
      <c r="C4404" t="s">
        <v>16</v>
      </c>
      <c r="D4404" t="s">
        <v>4</v>
      </c>
      <c r="E4404" t="s">
        <v>28533</v>
      </c>
      <c r="F4404" t="s">
        <v>4</v>
      </c>
      <c r="H4404" t="s">
        <v>33938</v>
      </c>
      <c r="I4404" t="s">
        <v>33939</v>
      </c>
      <c r="J4404" t="s">
        <v>0</v>
      </c>
      <c r="K4404" t="s">
        <v>33383</v>
      </c>
      <c r="L4404" t="s">
        <v>33940</v>
      </c>
      <c r="M4404">
        <v>85235110</v>
      </c>
      <c r="N4404" t="s">
        <v>33385</v>
      </c>
      <c r="O4404" t="s">
        <v>33941</v>
      </c>
      <c r="P4404">
        <v>36.96</v>
      </c>
      <c r="R4404" t="s">
        <v>11</v>
      </c>
      <c r="S4404" t="s">
        <v>27885</v>
      </c>
      <c r="T4404">
        <v>0</v>
      </c>
      <c r="U4404">
        <v>0</v>
      </c>
      <c r="V4404">
        <v>0</v>
      </c>
      <c r="W4404" s="273"/>
      <c r="X4404">
        <v>0</v>
      </c>
      <c r="Y4404">
        <v>0</v>
      </c>
      <c r="Z4404">
        <v>0</v>
      </c>
      <c r="AA4404" s="273"/>
      <c r="AB4404">
        <v>0</v>
      </c>
      <c r="AD4404">
        <v>0</v>
      </c>
      <c r="AF4404">
        <v>0</v>
      </c>
      <c r="AG4404">
        <v>0</v>
      </c>
      <c r="AH4404">
        <v>0</v>
      </c>
      <c r="AI4404" s="273"/>
      <c r="AJ4404">
        <v>0</v>
      </c>
      <c r="AL4404">
        <v>0</v>
      </c>
      <c r="AM4404">
        <v>0</v>
      </c>
      <c r="AN4404">
        <v>0</v>
      </c>
      <c r="AO4404" s="273"/>
      <c r="AP4404" s="274" t="str">
        <f>IF(AO4404="Cancelamento de NF-e homologado","NF Cancelada",IFERROR(IF(AC4404=VLOOKUP(M4404,'Bases Tribut'!J:M,4,FALSE),"Correto","Destacado: "&amp;AC4404&amp;" | Esperado: "&amp;VLOOKUP(M4404,'Bases Tribut'!J:M,4,FALSE)),"NCM não encontrado"))</f>
        <v>Destacado:  | Esperado: 9,75</v>
      </c>
    </row>
    <row r="4405" spans="1:42">
      <c r="A4405" t="s">
        <v>34442</v>
      </c>
      <c r="B4405">
        <v>3022</v>
      </c>
      <c r="C4405" t="s">
        <v>0</v>
      </c>
      <c r="D4405" t="s">
        <v>4</v>
      </c>
      <c r="E4405" t="s">
        <v>28533</v>
      </c>
      <c r="F4405" t="s">
        <v>4</v>
      </c>
      <c r="G4405" t="s">
        <v>34450</v>
      </c>
      <c r="J4405" t="s">
        <v>0</v>
      </c>
      <c r="K4405" t="s">
        <v>33383</v>
      </c>
      <c r="L4405" t="s">
        <v>33940</v>
      </c>
      <c r="M4405">
        <v>85235110</v>
      </c>
      <c r="N4405" t="s">
        <v>33385</v>
      </c>
      <c r="O4405" t="s">
        <v>34444</v>
      </c>
      <c r="P4405">
        <v>65</v>
      </c>
      <c r="R4405" t="s">
        <v>11</v>
      </c>
      <c r="S4405" t="s">
        <v>20</v>
      </c>
      <c r="T4405">
        <v>73.989999999999995</v>
      </c>
      <c r="U4405">
        <v>18</v>
      </c>
      <c r="V4405">
        <v>13.32</v>
      </c>
      <c r="W4405" s="273"/>
      <c r="X4405">
        <v>0</v>
      </c>
      <c r="Y4405">
        <v>0</v>
      </c>
      <c r="Z4405">
        <v>0</v>
      </c>
      <c r="AA4405" s="273"/>
      <c r="AB4405">
        <v>0</v>
      </c>
      <c r="AD4405">
        <v>0</v>
      </c>
      <c r="AE4405">
        <v>1</v>
      </c>
      <c r="AF4405">
        <v>73.989999999999995</v>
      </c>
      <c r="AG4405">
        <v>0.65</v>
      </c>
      <c r="AH4405">
        <v>0.48</v>
      </c>
      <c r="AI4405" s="273" t="s">
        <v>26</v>
      </c>
      <c r="AJ4405">
        <v>73.989999999999995</v>
      </c>
      <c r="AK4405">
        <v>3</v>
      </c>
      <c r="AL4405">
        <v>2.2200000000000002</v>
      </c>
      <c r="AM4405">
        <v>0</v>
      </c>
      <c r="AN4405">
        <v>0</v>
      </c>
      <c r="AO4405" s="273"/>
      <c r="AP4405" s="274" t="str">
        <f>IF(AO4405="Cancelamento de NF-e homologado","NF Cancelada",IFERROR(IF(AC4405=VLOOKUP(M4405,'Bases Tribut'!J:M,4,FALSE),"Correto","Destacado: "&amp;AC4405&amp;" | Esperado: "&amp;VLOOKUP(M4405,'Bases Tribut'!J:M,4,FALSE)),"NCM não encontrado"))</f>
        <v>Destacado:  | Esperado: 9,75</v>
      </c>
    </row>
    <row r="4406" spans="1:42">
      <c r="A4406" t="s">
        <v>33937</v>
      </c>
      <c r="B4406">
        <v>3023</v>
      </c>
      <c r="C4406" t="s">
        <v>16</v>
      </c>
      <c r="D4406" t="s">
        <v>4</v>
      </c>
      <c r="E4406" t="s">
        <v>28533</v>
      </c>
      <c r="F4406" t="s">
        <v>5</v>
      </c>
      <c r="H4406" t="s">
        <v>33960</v>
      </c>
      <c r="I4406" t="s">
        <v>33961</v>
      </c>
      <c r="J4406" t="s">
        <v>0</v>
      </c>
      <c r="K4406" t="s">
        <v>33383</v>
      </c>
      <c r="L4406" t="s">
        <v>33940</v>
      </c>
      <c r="M4406">
        <v>85235110</v>
      </c>
      <c r="N4406" t="s">
        <v>33385</v>
      </c>
      <c r="O4406" t="s">
        <v>33962</v>
      </c>
      <c r="P4406">
        <v>36.96</v>
      </c>
      <c r="R4406" t="s">
        <v>11</v>
      </c>
      <c r="S4406" t="s">
        <v>27885</v>
      </c>
      <c r="T4406">
        <v>0</v>
      </c>
      <c r="U4406">
        <v>0</v>
      </c>
      <c r="V4406">
        <v>0</v>
      </c>
      <c r="W4406" s="273"/>
      <c r="X4406">
        <v>0</v>
      </c>
      <c r="Y4406">
        <v>0</v>
      </c>
      <c r="Z4406">
        <v>0</v>
      </c>
      <c r="AA4406" s="273"/>
      <c r="AB4406">
        <v>0</v>
      </c>
      <c r="AD4406">
        <v>0</v>
      </c>
      <c r="AF4406">
        <v>0</v>
      </c>
      <c r="AG4406">
        <v>0</v>
      </c>
      <c r="AH4406">
        <v>0</v>
      </c>
      <c r="AI4406" s="273"/>
      <c r="AJ4406">
        <v>0</v>
      </c>
      <c r="AL4406">
        <v>0</v>
      </c>
      <c r="AM4406">
        <v>0</v>
      </c>
      <c r="AN4406">
        <v>0</v>
      </c>
      <c r="AO4406" s="273"/>
      <c r="AP4406" s="274" t="str">
        <f>IF(AO4406="Cancelamento de NF-e homologado","NF Cancelada",IFERROR(IF(AC4406=VLOOKUP(M4406,'Bases Tribut'!J:M,4,FALSE),"Correto","Destacado: "&amp;AC4406&amp;" | Esperado: "&amp;VLOOKUP(M4406,'Bases Tribut'!J:M,4,FALSE)),"NCM não encontrado"))</f>
        <v>Destacado:  | Esperado: 9,75</v>
      </c>
    </row>
    <row r="4407" spans="1:42">
      <c r="A4407" t="s">
        <v>33937</v>
      </c>
      <c r="B4407">
        <v>3023</v>
      </c>
      <c r="C4407" t="s">
        <v>16</v>
      </c>
      <c r="D4407" t="s">
        <v>4</v>
      </c>
      <c r="E4407" t="s">
        <v>28533</v>
      </c>
      <c r="F4407" t="s">
        <v>5</v>
      </c>
      <c r="H4407" t="s">
        <v>33960</v>
      </c>
      <c r="I4407" t="s">
        <v>33961</v>
      </c>
      <c r="J4407" t="s">
        <v>11</v>
      </c>
      <c r="K4407" t="s">
        <v>33383</v>
      </c>
      <c r="L4407" t="s">
        <v>33940</v>
      </c>
      <c r="M4407">
        <v>85235110</v>
      </c>
      <c r="N4407" t="s">
        <v>33385</v>
      </c>
      <c r="O4407" t="s">
        <v>33962</v>
      </c>
      <c r="P4407">
        <v>73.92</v>
      </c>
      <c r="R4407" t="s">
        <v>11</v>
      </c>
      <c r="S4407" t="s">
        <v>27885</v>
      </c>
      <c r="T4407">
        <v>0</v>
      </c>
      <c r="U4407">
        <v>0</v>
      </c>
      <c r="V4407">
        <v>0</v>
      </c>
      <c r="W4407" s="273"/>
      <c r="X4407">
        <v>0</v>
      </c>
      <c r="Y4407">
        <v>0</v>
      </c>
      <c r="Z4407">
        <v>0</v>
      </c>
      <c r="AA4407" s="273"/>
      <c r="AB4407">
        <v>0</v>
      </c>
      <c r="AD4407">
        <v>0</v>
      </c>
      <c r="AF4407">
        <v>0</v>
      </c>
      <c r="AG4407">
        <v>0</v>
      </c>
      <c r="AH4407">
        <v>0</v>
      </c>
      <c r="AI4407" s="273"/>
      <c r="AJ4407">
        <v>0</v>
      </c>
      <c r="AL4407">
        <v>0</v>
      </c>
      <c r="AM4407">
        <v>0</v>
      </c>
      <c r="AN4407">
        <v>0</v>
      </c>
      <c r="AO4407" s="273"/>
      <c r="AP4407" s="274" t="str">
        <f>IF(AO4407="Cancelamento de NF-e homologado","NF Cancelada",IFERROR(IF(AC4407=VLOOKUP(M4407,'Bases Tribut'!J:M,4,FALSE),"Correto","Destacado: "&amp;AC4407&amp;" | Esperado: "&amp;VLOOKUP(M4407,'Bases Tribut'!J:M,4,FALSE)),"NCM não encontrado"))</f>
        <v>Destacado:  | Esperado: 9,75</v>
      </c>
    </row>
    <row r="4408" spans="1:42">
      <c r="A4408" t="s">
        <v>34442</v>
      </c>
      <c r="B4408">
        <v>3024</v>
      </c>
      <c r="C4408" t="s">
        <v>0</v>
      </c>
      <c r="D4408" t="s">
        <v>4</v>
      </c>
      <c r="E4408" t="s">
        <v>28533</v>
      </c>
      <c r="F4408" t="s">
        <v>53</v>
      </c>
      <c r="G4408" t="s">
        <v>34997</v>
      </c>
      <c r="J4408" t="s">
        <v>0</v>
      </c>
      <c r="K4408" t="s">
        <v>33383</v>
      </c>
      <c r="L4408" t="s">
        <v>33940</v>
      </c>
      <c r="M4408">
        <v>85235110</v>
      </c>
      <c r="N4408" t="s">
        <v>33385</v>
      </c>
      <c r="O4408" t="s">
        <v>34462</v>
      </c>
      <c r="P4408">
        <v>195</v>
      </c>
      <c r="R4408" t="s">
        <v>11</v>
      </c>
      <c r="S4408" t="s">
        <v>20</v>
      </c>
      <c r="T4408">
        <v>195</v>
      </c>
      <c r="U4408">
        <v>4</v>
      </c>
      <c r="V4408">
        <v>7.8</v>
      </c>
      <c r="W4408" s="273"/>
      <c r="X4408">
        <v>0</v>
      </c>
      <c r="Y4408">
        <v>0</v>
      </c>
      <c r="Z4408">
        <v>0</v>
      </c>
      <c r="AA4408" s="273"/>
      <c r="AB4408">
        <v>0</v>
      </c>
      <c r="AD4408">
        <v>0</v>
      </c>
      <c r="AE4408">
        <v>1</v>
      </c>
      <c r="AF4408">
        <v>195</v>
      </c>
      <c r="AG4408">
        <v>0.65</v>
      </c>
      <c r="AH4408">
        <v>1.27</v>
      </c>
      <c r="AI4408" s="273" t="s">
        <v>26</v>
      </c>
      <c r="AJ4408">
        <v>195</v>
      </c>
      <c r="AK4408">
        <v>3</v>
      </c>
      <c r="AL4408">
        <v>5.85</v>
      </c>
      <c r="AM4408">
        <v>0</v>
      </c>
      <c r="AN4408">
        <v>27.3</v>
      </c>
      <c r="AO4408" s="273"/>
      <c r="AP4408" s="274" t="str">
        <f>IF(AO4408="Cancelamento de NF-e homologado","NF Cancelada",IFERROR(IF(AC4408=VLOOKUP(M4408,'Bases Tribut'!J:M,4,FALSE),"Correto","Destacado: "&amp;AC4408&amp;" | Esperado: "&amp;VLOOKUP(M4408,'Bases Tribut'!J:M,4,FALSE)),"NCM não encontrado"))</f>
        <v>Destacado:  | Esperado: 9,75</v>
      </c>
    </row>
    <row r="4409" spans="1:42">
      <c r="A4409" t="s">
        <v>33937</v>
      </c>
      <c r="B4409">
        <v>3025</v>
      </c>
      <c r="C4409" t="s">
        <v>16</v>
      </c>
      <c r="D4409" t="s">
        <v>4</v>
      </c>
      <c r="E4409" t="s">
        <v>28533</v>
      </c>
      <c r="F4409" t="s">
        <v>76</v>
      </c>
      <c r="H4409" t="s">
        <v>33963</v>
      </c>
      <c r="I4409" t="s">
        <v>33964</v>
      </c>
      <c r="J4409" t="s">
        <v>0</v>
      </c>
      <c r="K4409" t="s">
        <v>33383</v>
      </c>
      <c r="L4409" t="s">
        <v>33940</v>
      </c>
      <c r="M4409">
        <v>85235110</v>
      </c>
      <c r="N4409" t="s">
        <v>33385</v>
      </c>
      <c r="O4409" t="s">
        <v>33955</v>
      </c>
      <c r="P4409">
        <v>36.96</v>
      </c>
      <c r="R4409" t="s">
        <v>11</v>
      </c>
      <c r="S4409" t="s">
        <v>27885</v>
      </c>
      <c r="T4409">
        <v>0</v>
      </c>
      <c r="U4409">
        <v>0</v>
      </c>
      <c r="V4409">
        <v>0</v>
      </c>
      <c r="W4409" s="273"/>
      <c r="X4409">
        <v>0</v>
      </c>
      <c r="Y4409">
        <v>0</v>
      </c>
      <c r="Z4409">
        <v>0</v>
      </c>
      <c r="AA4409" s="273"/>
      <c r="AB4409">
        <v>0</v>
      </c>
      <c r="AD4409">
        <v>0</v>
      </c>
      <c r="AF4409">
        <v>0</v>
      </c>
      <c r="AG4409">
        <v>0</v>
      </c>
      <c r="AH4409">
        <v>0</v>
      </c>
      <c r="AI4409" s="273"/>
      <c r="AJ4409">
        <v>0</v>
      </c>
      <c r="AL4409">
        <v>0</v>
      </c>
      <c r="AM4409">
        <v>0</v>
      </c>
      <c r="AN4409">
        <v>0</v>
      </c>
      <c r="AO4409" s="273"/>
      <c r="AP4409" s="274" t="str">
        <f>IF(AO4409="Cancelamento de NF-e homologado","NF Cancelada",IFERROR(IF(AC4409=VLOOKUP(M4409,'Bases Tribut'!J:M,4,FALSE),"Correto","Destacado: "&amp;AC4409&amp;" | Esperado: "&amp;VLOOKUP(M4409,'Bases Tribut'!J:M,4,FALSE)),"NCM não encontrado"))</f>
        <v>Destacado:  | Esperado: 9,75</v>
      </c>
    </row>
    <row r="4410" spans="1:42">
      <c r="A4410" t="s">
        <v>34442</v>
      </c>
      <c r="B4410">
        <v>3026</v>
      </c>
      <c r="C4410" t="s">
        <v>0</v>
      </c>
      <c r="D4410" t="s">
        <v>4</v>
      </c>
      <c r="E4410" t="s">
        <v>28533</v>
      </c>
      <c r="F4410" t="s">
        <v>69</v>
      </c>
      <c r="G4410" t="s">
        <v>34998</v>
      </c>
      <c r="J4410" t="s">
        <v>0</v>
      </c>
      <c r="K4410" t="s">
        <v>33383</v>
      </c>
      <c r="L4410" t="s">
        <v>33940</v>
      </c>
      <c r="M4410">
        <v>85235110</v>
      </c>
      <c r="N4410" t="s">
        <v>33385</v>
      </c>
      <c r="O4410" t="s">
        <v>34462</v>
      </c>
      <c r="P4410">
        <v>59</v>
      </c>
      <c r="R4410" t="s">
        <v>11</v>
      </c>
      <c r="S4410" t="s">
        <v>20</v>
      </c>
      <c r="T4410">
        <v>59</v>
      </c>
      <c r="U4410">
        <v>4</v>
      </c>
      <c r="V4410">
        <v>2.36</v>
      </c>
      <c r="W4410" s="273"/>
      <c r="X4410">
        <v>0</v>
      </c>
      <c r="Y4410">
        <v>0</v>
      </c>
      <c r="Z4410">
        <v>0</v>
      </c>
      <c r="AA4410" s="273"/>
      <c r="AB4410">
        <v>0</v>
      </c>
      <c r="AD4410">
        <v>0</v>
      </c>
      <c r="AE4410">
        <v>1</v>
      </c>
      <c r="AF4410">
        <v>59</v>
      </c>
      <c r="AG4410">
        <v>0.65</v>
      </c>
      <c r="AH4410">
        <v>0.38</v>
      </c>
      <c r="AI4410" s="273" t="s">
        <v>26</v>
      </c>
      <c r="AJ4410">
        <v>59</v>
      </c>
      <c r="AK4410">
        <v>3</v>
      </c>
      <c r="AL4410">
        <v>1.77</v>
      </c>
      <c r="AM4410">
        <v>0</v>
      </c>
      <c r="AN4410">
        <v>9.44</v>
      </c>
      <c r="AO4410" s="273"/>
      <c r="AP4410" s="274" t="str">
        <f>IF(AO4410="Cancelamento de NF-e homologado","NF Cancelada",IFERROR(IF(AC4410=VLOOKUP(M4410,'Bases Tribut'!J:M,4,FALSE),"Correto","Destacado: "&amp;AC4410&amp;" | Esperado: "&amp;VLOOKUP(M4410,'Bases Tribut'!J:M,4,FALSE)),"NCM não encontrado"))</f>
        <v>Destacado:  | Esperado: 9,75</v>
      </c>
    </row>
    <row r="4411" spans="1:42">
      <c r="A4411" t="s">
        <v>33937</v>
      </c>
      <c r="B4411">
        <v>3027</v>
      </c>
      <c r="C4411" t="s">
        <v>16</v>
      </c>
      <c r="D4411" t="s">
        <v>4</v>
      </c>
      <c r="E4411" t="s">
        <v>28533</v>
      </c>
      <c r="F4411" t="s">
        <v>4</v>
      </c>
      <c r="H4411" t="s">
        <v>33938</v>
      </c>
      <c r="I4411" t="s">
        <v>33939</v>
      </c>
      <c r="J4411" t="s">
        <v>0</v>
      </c>
      <c r="K4411" t="s">
        <v>33383</v>
      </c>
      <c r="L4411" t="s">
        <v>33940</v>
      </c>
      <c r="M4411">
        <v>85235110</v>
      </c>
      <c r="N4411" t="s">
        <v>33385</v>
      </c>
      <c r="O4411" t="s">
        <v>33941</v>
      </c>
      <c r="P4411">
        <v>36.96</v>
      </c>
      <c r="R4411" t="s">
        <v>11</v>
      </c>
      <c r="S4411" t="s">
        <v>27885</v>
      </c>
      <c r="T4411">
        <v>0</v>
      </c>
      <c r="U4411">
        <v>0</v>
      </c>
      <c r="V4411">
        <v>0</v>
      </c>
      <c r="W4411" s="273"/>
      <c r="X4411">
        <v>0</v>
      </c>
      <c r="Y4411">
        <v>0</v>
      </c>
      <c r="Z4411">
        <v>0</v>
      </c>
      <c r="AA4411" s="273"/>
      <c r="AB4411">
        <v>0</v>
      </c>
      <c r="AD4411">
        <v>0</v>
      </c>
      <c r="AF4411">
        <v>0</v>
      </c>
      <c r="AG4411">
        <v>0</v>
      </c>
      <c r="AH4411">
        <v>0</v>
      </c>
      <c r="AI4411" s="273"/>
      <c r="AJ4411">
        <v>0</v>
      </c>
      <c r="AL4411">
        <v>0</v>
      </c>
      <c r="AM4411">
        <v>0</v>
      </c>
      <c r="AN4411">
        <v>0</v>
      </c>
      <c r="AO4411" s="273"/>
      <c r="AP4411" s="274" t="str">
        <f>IF(AO4411="Cancelamento de NF-e homologado","NF Cancelada",IFERROR(IF(AC4411=VLOOKUP(M4411,'Bases Tribut'!J:M,4,FALSE),"Correto","Destacado: "&amp;AC4411&amp;" | Esperado: "&amp;VLOOKUP(M4411,'Bases Tribut'!J:M,4,FALSE)),"NCM não encontrado"))</f>
        <v>Destacado:  | Esperado: 9,75</v>
      </c>
    </row>
    <row r="4412" spans="1:42">
      <c r="A4412" t="s">
        <v>34442</v>
      </c>
      <c r="B4412">
        <v>3028</v>
      </c>
      <c r="C4412" t="s">
        <v>0</v>
      </c>
      <c r="D4412" t="s">
        <v>4</v>
      </c>
      <c r="E4412" t="s">
        <v>28533</v>
      </c>
      <c r="F4412" t="s">
        <v>53</v>
      </c>
      <c r="G4412" t="s">
        <v>34843</v>
      </c>
      <c r="J4412" t="s">
        <v>0</v>
      </c>
      <c r="K4412" t="s">
        <v>33383</v>
      </c>
      <c r="L4412" t="s">
        <v>33940</v>
      </c>
      <c r="M4412">
        <v>85235110</v>
      </c>
      <c r="N4412" t="s">
        <v>33385</v>
      </c>
      <c r="O4412" t="s">
        <v>34462</v>
      </c>
      <c r="P4412">
        <v>65</v>
      </c>
      <c r="R4412" t="s">
        <v>11</v>
      </c>
      <c r="S4412" t="s">
        <v>20</v>
      </c>
      <c r="T4412">
        <v>65</v>
      </c>
      <c r="U4412">
        <v>4</v>
      </c>
      <c r="V4412">
        <v>2.6</v>
      </c>
      <c r="W4412" s="273"/>
      <c r="X4412">
        <v>0</v>
      </c>
      <c r="Y4412">
        <v>0</v>
      </c>
      <c r="Z4412">
        <v>0</v>
      </c>
      <c r="AA4412" s="273"/>
      <c r="AB4412">
        <v>0</v>
      </c>
      <c r="AD4412">
        <v>0</v>
      </c>
      <c r="AE4412">
        <v>1</v>
      </c>
      <c r="AF4412">
        <v>65</v>
      </c>
      <c r="AG4412">
        <v>0.65</v>
      </c>
      <c r="AH4412">
        <v>0.42</v>
      </c>
      <c r="AI4412" s="273" t="s">
        <v>26</v>
      </c>
      <c r="AJ4412">
        <v>65</v>
      </c>
      <c r="AK4412">
        <v>3</v>
      </c>
      <c r="AL4412">
        <v>1.95</v>
      </c>
      <c r="AM4412">
        <v>0</v>
      </c>
      <c r="AN4412">
        <v>9.1</v>
      </c>
      <c r="AO4412" s="273"/>
      <c r="AP4412" s="274" t="str">
        <f>IF(AO4412="Cancelamento de NF-e homologado","NF Cancelada",IFERROR(IF(AC4412=VLOOKUP(M4412,'Bases Tribut'!J:M,4,FALSE),"Correto","Destacado: "&amp;AC4412&amp;" | Esperado: "&amp;VLOOKUP(M4412,'Bases Tribut'!J:M,4,FALSE)),"NCM não encontrado"))</f>
        <v>Destacado:  | Esperado: 9,75</v>
      </c>
    </row>
    <row r="4413" spans="1:42">
      <c r="A4413" t="s">
        <v>33937</v>
      </c>
      <c r="B4413">
        <v>3029</v>
      </c>
      <c r="C4413" t="s">
        <v>16</v>
      </c>
      <c r="D4413" t="s">
        <v>4</v>
      </c>
      <c r="E4413" t="s">
        <v>28533</v>
      </c>
      <c r="F4413" t="s">
        <v>5</v>
      </c>
      <c r="H4413" t="s">
        <v>33960</v>
      </c>
      <c r="I4413" t="s">
        <v>33961</v>
      </c>
      <c r="J4413" t="s">
        <v>0</v>
      </c>
      <c r="K4413" t="s">
        <v>33383</v>
      </c>
      <c r="L4413" t="s">
        <v>33940</v>
      </c>
      <c r="M4413">
        <v>85235110</v>
      </c>
      <c r="N4413" t="s">
        <v>33385</v>
      </c>
      <c r="O4413" t="s">
        <v>33962</v>
      </c>
      <c r="P4413">
        <v>36.96</v>
      </c>
      <c r="R4413" t="s">
        <v>11</v>
      </c>
      <c r="S4413" t="s">
        <v>27885</v>
      </c>
      <c r="T4413">
        <v>0</v>
      </c>
      <c r="U4413">
        <v>0</v>
      </c>
      <c r="V4413">
        <v>0</v>
      </c>
      <c r="W4413" s="273"/>
      <c r="X4413">
        <v>0</v>
      </c>
      <c r="Y4413">
        <v>0</v>
      </c>
      <c r="Z4413">
        <v>0</v>
      </c>
      <c r="AA4413" s="273"/>
      <c r="AB4413">
        <v>0</v>
      </c>
      <c r="AD4413">
        <v>0</v>
      </c>
      <c r="AF4413">
        <v>0</v>
      </c>
      <c r="AG4413">
        <v>0</v>
      </c>
      <c r="AH4413">
        <v>0</v>
      </c>
      <c r="AI4413" s="273"/>
      <c r="AJ4413">
        <v>0</v>
      </c>
      <c r="AL4413">
        <v>0</v>
      </c>
      <c r="AM4413">
        <v>0</v>
      </c>
      <c r="AN4413">
        <v>0</v>
      </c>
      <c r="AO4413" s="273"/>
      <c r="AP4413" s="274" t="str">
        <f>IF(AO4413="Cancelamento de NF-e homologado","NF Cancelada",IFERROR(IF(AC4413=VLOOKUP(M4413,'Bases Tribut'!J:M,4,FALSE),"Correto","Destacado: "&amp;AC4413&amp;" | Esperado: "&amp;VLOOKUP(M4413,'Bases Tribut'!J:M,4,FALSE)),"NCM não encontrado"))</f>
        <v>Destacado:  | Esperado: 9,75</v>
      </c>
    </row>
    <row r="4414" spans="1:42">
      <c r="A4414" t="s">
        <v>34442</v>
      </c>
      <c r="B4414">
        <v>3030</v>
      </c>
      <c r="C4414" t="s">
        <v>0</v>
      </c>
      <c r="D4414" t="s">
        <v>4</v>
      </c>
      <c r="E4414" t="s">
        <v>28533</v>
      </c>
      <c r="F4414" t="s">
        <v>5</v>
      </c>
      <c r="G4414" t="s">
        <v>34838</v>
      </c>
      <c r="J4414" t="s">
        <v>0</v>
      </c>
      <c r="K4414" t="s">
        <v>33383</v>
      </c>
      <c r="L4414" t="s">
        <v>33940</v>
      </c>
      <c r="M4414">
        <v>85235110</v>
      </c>
      <c r="N4414" t="s">
        <v>33385</v>
      </c>
      <c r="O4414" t="s">
        <v>34462</v>
      </c>
      <c r="P4414">
        <v>65</v>
      </c>
      <c r="R4414" t="s">
        <v>11</v>
      </c>
      <c r="S4414" t="s">
        <v>20</v>
      </c>
      <c r="T4414">
        <v>65</v>
      </c>
      <c r="U4414">
        <v>4</v>
      </c>
      <c r="V4414">
        <v>2.6</v>
      </c>
      <c r="W4414" s="273"/>
      <c r="X4414">
        <v>0</v>
      </c>
      <c r="Y4414">
        <v>0</v>
      </c>
      <c r="Z4414">
        <v>0</v>
      </c>
      <c r="AA4414" s="273"/>
      <c r="AB4414">
        <v>0</v>
      </c>
      <c r="AD4414">
        <v>0</v>
      </c>
      <c r="AE4414">
        <v>1</v>
      </c>
      <c r="AF4414">
        <v>63.7</v>
      </c>
      <c r="AG4414">
        <v>0.65</v>
      </c>
      <c r="AH4414">
        <v>0.41</v>
      </c>
      <c r="AI4414" s="273" t="s">
        <v>26</v>
      </c>
      <c r="AJ4414">
        <v>63.7</v>
      </c>
      <c r="AK4414">
        <v>3</v>
      </c>
      <c r="AL4414">
        <v>1.91</v>
      </c>
      <c r="AM4414">
        <v>1.3</v>
      </c>
      <c r="AN4414">
        <v>10.4</v>
      </c>
      <c r="AO4414" s="273"/>
      <c r="AP4414" s="274" t="str">
        <f>IF(AO4414="Cancelamento de NF-e homologado","NF Cancelada",IFERROR(IF(AC4414=VLOOKUP(M4414,'Bases Tribut'!J:M,4,FALSE),"Correto","Destacado: "&amp;AC4414&amp;" | Esperado: "&amp;VLOOKUP(M4414,'Bases Tribut'!J:M,4,FALSE)),"NCM não encontrado"))</f>
        <v>Destacado:  | Esperado: 9,75</v>
      </c>
    </row>
    <row r="4415" spans="1:42">
      <c r="A4415" t="s">
        <v>33937</v>
      </c>
      <c r="B4415">
        <v>3031</v>
      </c>
      <c r="C4415" t="s">
        <v>16</v>
      </c>
      <c r="D4415" t="s">
        <v>4</v>
      </c>
      <c r="E4415" t="s">
        <v>28533</v>
      </c>
      <c r="F4415" t="s">
        <v>4</v>
      </c>
      <c r="H4415" t="s">
        <v>33938</v>
      </c>
      <c r="I4415" t="s">
        <v>33939</v>
      </c>
      <c r="J4415" t="s">
        <v>0</v>
      </c>
      <c r="K4415" t="s">
        <v>33383</v>
      </c>
      <c r="L4415" t="s">
        <v>33940</v>
      </c>
      <c r="M4415">
        <v>85235110</v>
      </c>
      <c r="N4415" t="s">
        <v>33385</v>
      </c>
      <c r="O4415" t="s">
        <v>33941</v>
      </c>
      <c r="P4415">
        <v>36.96</v>
      </c>
      <c r="R4415" t="s">
        <v>11</v>
      </c>
      <c r="S4415" t="s">
        <v>27885</v>
      </c>
      <c r="T4415">
        <v>0</v>
      </c>
      <c r="U4415">
        <v>0</v>
      </c>
      <c r="V4415">
        <v>0</v>
      </c>
      <c r="W4415" s="273"/>
      <c r="X4415">
        <v>0</v>
      </c>
      <c r="Y4415">
        <v>0</v>
      </c>
      <c r="Z4415">
        <v>0</v>
      </c>
      <c r="AA4415" s="273"/>
      <c r="AB4415">
        <v>0</v>
      </c>
      <c r="AD4415">
        <v>0</v>
      </c>
      <c r="AF4415">
        <v>0</v>
      </c>
      <c r="AG4415">
        <v>0</v>
      </c>
      <c r="AH4415">
        <v>0</v>
      </c>
      <c r="AI4415" s="273"/>
      <c r="AJ4415">
        <v>0</v>
      </c>
      <c r="AL4415">
        <v>0</v>
      </c>
      <c r="AM4415">
        <v>0</v>
      </c>
      <c r="AN4415">
        <v>0</v>
      </c>
      <c r="AO4415" s="273"/>
      <c r="AP4415" s="274" t="str">
        <f>IF(AO4415="Cancelamento de NF-e homologado","NF Cancelada",IFERROR(IF(AC4415=VLOOKUP(M4415,'Bases Tribut'!J:M,4,FALSE),"Correto","Destacado: "&amp;AC4415&amp;" | Esperado: "&amp;VLOOKUP(M4415,'Bases Tribut'!J:M,4,FALSE)),"NCM não encontrado"))</f>
        <v>Destacado:  | Esperado: 9,75</v>
      </c>
    </row>
    <row r="4416" spans="1:42">
      <c r="A4416" t="s">
        <v>34442</v>
      </c>
      <c r="B4416">
        <v>3032</v>
      </c>
      <c r="C4416" t="s">
        <v>0</v>
      </c>
      <c r="D4416" t="s">
        <v>4</v>
      </c>
      <c r="E4416" t="s">
        <v>28533</v>
      </c>
      <c r="F4416" t="s">
        <v>4</v>
      </c>
      <c r="G4416" t="s">
        <v>34451</v>
      </c>
      <c r="J4416" t="s">
        <v>0</v>
      </c>
      <c r="K4416" t="s">
        <v>33383</v>
      </c>
      <c r="L4416" t="s">
        <v>33940</v>
      </c>
      <c r="M4416">
        <v>85235110</v>
      </c>
      <c r="N4416" t="s">
        <v>33385</v>
      </c>
      <c r="O4416" t="s">
        <v>34444</v>
      </c>
      <c r="P4416">
        <v>59</v>
      </c>
      <c r="R4416" t="s">
        <v>11</v>
      </c>
      <c r="S4416" t="s">
        <v>20</v>
      </c>
      <c r="T4416">
        <v>59</v>
      </c>
      <c r="U4416">
        <v>18</v>
      </c>
      <c r="V4416">
        <v>10.62</v>
      </c>
      <c r="W4416" s="273"/>
      <c r="X4416">
        <v>0</v>
      </c>
      <c r="Y4416">
        <v>0</v>
      </c>
      <c r="Z4416">
        <v>0</v>
      </c>
      <c r="AA4416" s="273"/>
      <c r="AB4416">
        <v>0</v>
      </c>
      <c r="AD4416">
        <v>0</v>
      </c>
      <c r="AE4416">
        <v>1</v>
      </c>
      <c r="AF4416">
        <v>59</v>
      </c>
      <c r="AG4416">
        <v>0.65</v>
      </c>
      <c r="AH4416">
        <v>0.38</v>
      </c>
      <c r="AI4416" s="273" t="s">
        <v>26</v>
      </c>
      <c r="AJ4416">
        <v>59</v>
      </c>
      <c r="AK4416">
        <v>3</v>
      </c>
      <c r="AL4416">
        <v>1.77</v>
      </c>
      <c r="AM4416">
        <v>0</v>
      </c>
      <c r="AN4416">
        <v>0</v>
      </c>
      <c r="AO4416" s="273"/>
      <c r="AP4416" s="274" t="str">
        <f>IF(AO4416="Cancelamento de NF-e homologado","NF Cancelada",IFERROR(IF(AC4416=VLOOKUP(M4416,'Bases Tribut'!J:M,4,FALSE),"Correto","Destacado: "&amp;AC4416&amp;" | Esperado: "&amp;VLOOKUP(M4416,'Bases Tribut'!J:M,4,FALSE)),"NCM não encontrado"))</f>
        <v>Destacado:  | Esperado: 9,75</v>
      </c>
    </row>
    <row r="4417" spans="1:42">
      <c r="A4417" t="s">
        <v>33937</v>
      </c>
      <c r="B4417">
        <v>3033</v>
      </c>
      <c r="C4417" t="s">
        <v>16</v>
      </c>
      <c r="D4417" t="s">
        <v>4</v>
      </c>
      <c r="E4417" t="s">
        <v>28533</v>
      </c>
      <c r="F4417" t="s">
        <v>4</v>
      </c>
      <c r="H4417" t="s">
        <v>33944</v>
      </c>
      <c r="I4417" t="s">
        <v>33945</v>
      </c>
      <c r="J4417" t="s">
        <v>0</v>
      </c>
      <c r="K4417" t="s">
        <v>33383</v>
      </c>
      <c r="L4417" t="s">
        <v>33940</v>
      </c>
      <c r="M4417">
        <v>85235110</v>
      </c>
      <c r="N4417" t="s">
        <v>33385</v>
      </c>
      <c r="O4417" t="s">
        <v>33941</v>
      </c>
      <c r="P4417">
        <v>36.96</v>
      </c>
      <c r="R4417" t="s">
        <v>11</v>
      </c>
      <c r="S4417" t="s">
        <v>27885</v>
      </c>
      <c r="T4417">
        <v>0</v>
      </c>
      <c r="U4417">
        <v>0</v>
      </c>
      <c r="V4417">
        <v>0</v>
      </c>
      <c r="W4417" s="273"/>
      <c r="X4417">
        <v>0</v>
      </c>
      <c r="Y4417">
        <v>0</v>
      </c>
      <c r="Z4417">
        <v>0</v>
      </c>
      <c r="AA4417" s="273"/>
      <c r="AB4417">
        <v>0</v>
      </c>
      <c r="AD4417">
        <v>0</v>
      </c>
      <c r="AF4417">
        <v>0</v>
      </c>
      <c r="AG4417">
        <v>0</v>
      </c>
      <c r="AH4417">
        <v>0</v>
      </c>
      <c r="AI4417" s="273"/>
      <c r="AJ4417">
        <v>0</v>
      </c>
      <c r="AL4417">
        <v>0</v>
      </c>
      <c r="AM4417">
        <v>0</v>
      </c>
      <c r="AN4417">
        <v>0</v>
      </c>
      <c r="AO4417" s="273"/>
      <c r="AP4417" s="274" t="str">
        <f>IF(AO4417="Cancelamento de NF-e homologado","NF Cancelada",IFERROR(IF(AC4417=VLOOKUP(M4417,'Bases Tribut'!J:M,4,FALSE),"Correto","Destacado: "&amp;AC4417&amp;" | Esperado: "&amp;VLOOKUP(M4417,'Bases Tribut'!J:M,4,FALSE)),"NCM não encontrado"))</f>
        <v>Destacado:  | Esperado: 9,75</v>
      </c>
    </row>
    <row r="4418" spans="1:42">
      <c r="A4418" t="s">
        <v>34442</v>
      </c>
      <c r="B4418">
        <v>3034</v>
      </c>
      <c r="C4418" t="s">
        <v>0</v>
      </c>
      <c r="D4418" t="s">
        <v>4</v>
      </c>
      <c r="E4418" t="s">
        <v>28533</v>
      </c>
      <c r="F4418" t="s">
        <v>4</v>
      </c>
      <c r="G4418" t="s">
        <v>34452</v>
      </c>
      <c r="J4418" t="s">
        <v>0</v>
      </c>
      <c r="K4418" t="s">
        <v>33383</v>
      </c>
      <c r="L4418" t="s">
        <v>33940</v>
      </c>
      <c r="M4418">
        <v>85235110</v>
      </c>
      <c r="N4418" t="s">
        <v>33385</v>
      </c>
      <c r="O4418" t="s">
        <v>34444</v>
      </c>
      <c r="P4418">
        <v>59</v>
      </c>
      <c r="R4418" t="s">
        <v>11</v>
      </c>
      <c r="S4418" t="s">
        <v>20</v>
      </c>
      <c r="T4418">
        <v>59</v>
      </c>
      <c r="U4418">
        <v>18</v>
      </c>
      <c r="V4418">
        <v>10.62</v>
      </c>
      <c r="W4418" s="273"/>
      <c r="X4418">
        <v>0</v>
      </c>
      <c r="Y4418">
        <v>0</v>
      </c>
      <c r="Z4418">
        <v>0</v>
      </c>
      <c r="AA4418" s="273"/>
      <c r="AB4418">
        <v>0</v>
      </c>
      <c r="AD4418">
        <v>0</v>
      </c>
      <c r="AE4418">
        <v>1</v>
      </c>
      <c r="AF4418">
        <v>59</v>
      </c>
      <c r="AG4418">
        <v>0.65</v>
      </c>
      <c r="AH4418">
        <v>0.38</v>
      </c>
      <c r="AI4418" s="273" t="s">
        <v>26</v>
      </c>
      <c r="AJ4418">
        <v>59</v>
      </c>
      <c r="AK4418">
        <v>3</v>
      </c>
      <c r="AL4418">
        <v>1.77</v>
      </c>
      <c r="AM4418">
        <v>0</v>
      </c>
      <c r="AN4418">
        <v>0</v>
      </c>
      <c r="AO4418" s="273"/>
      <c r="AP4418" s="274" t="str">
        <f>IF(AO4418="Cancelamento de NF-e homologado","NF Cancelada",IFERROR(IF(AC4418=VLOOKUP(M4418,'Bases Tribut'!J:M,4,FALSE),"Correto","Destacado: "&amp;AC4418&amp;" | Esperado: "&amp;VLOOKUP(M4418,'Bases Tribut'!J:M,4,FALSE)),"NCM não encontrado"))</f>
        <v>Destacado:  | Esperado: 9,75</v>
      </c>
    </row>
    <row r="4419" spans="1:42">
      <c r="A4419" t="s">
        <v>33937</v>
      </c>
      <c r="B4419">
        <v>3035</v>
      </c>
      <c r="C4419" t="s">
        <v>16</v>
      </c>
      <c r="D4419" t="s">
        <v>4</v>
      </c>
      <c r="E4419" t="s">
        <v>28533</v>
      </c>
      <c r="F4419" t="s">
        <v>55</v>
      </c>
      <c r="H4419" t="s">
        <v>33958</v>
      </c>
      <c r="I4419" t="s">
        <v>33959</v>
      </c>
      <c r="J4419" t="s">
        <v>0</v>
      </c>
      <c r="K4419" t="s">
        <v>33383</v>
      </c>
      <c r="L4419" t="s">
        <v>33940</v>
      </c>
      <c r="M4419">
        <v>85235110</v>
      </c>
      <c r="N4419" t="s">
        <v>33385</v>
      </c>
      <c r="O4419" t="s">
        <v>33955</v>
      </c>
      <c r="P4419">
        <v>36.96</v>
      </c>
      <c r="R4419" t="s">
        <v>11</v>
      </c>
      <c r="S4419" t="s">
        <v>27885</v>
      </c>
      <c r="T4419">
        <v>0</v>
      </c>
      <c r="U4419">
        <v>0</v>
      </c>
      <c r="V4419">
        <v>0</v>
      </c>
      <c r="W4419" s="273"/>
      <c r="X4419">
        <v>0</v>
      </c>
      <c r="Y4419">
        <v>0</v>
      </c>
      <c r="Z4419">
        <v>0</v>
      </c>
      <c r="AA4419" s="273"/>
      <c r="AB4419">
        <v>0</v>
      </c>
      <c r="AD4419">
        <v>0</v>
      </c>
      <c r="AF4419">
        <v>0</v>
      </c>
      <c r="AG4419">
        <v>0</v>
      </c>
      <c r="AH4419">
        <v>0</v>
      </c>
      <c r="AI4419" s="273"/>
      <c r="AJ4419">
        <v>0</v>
      </c>
      <c r="AL4419">
        <v>0</v>
      </c>
      <c r="AM4419">
        <v>0</v>
      </c>
      <c r="AN4419">
        <v>0</v>
      </c>
      <c r="AO4419" s="273"/>
      <c r="AP4419" s="274" t="str">
        <f>IF(AO4419="Cancelamento de NF-e homologado","NF Cancelada",IFERROR(IF(AC4419=VLOOKUP(M4419,'Bases Tribut'!J:M,4,FALSE),"Correto","Destacado: "&amp;AC4419&amp;" | Esperado: "&amp;VLOOKUP(M4419,'Bases Tribut'!J:M,4,FALSE)),"NCM não encontrado"))</f>
        <v>Destacado:  | Esperado: 9,75</v>
      </c>
    </row>
    <row r="4420" spans="1:42">
      <c r="A4420" t="s">
        <v>34442</v>
      </c>
      <c r="B4420">
        <v>3036</v>
      </c>
      <c r="C4420" t="s">
        <v>0</v>
      </c>
      <c r="D4420" t="s">
        <v>4</v>
      </c>
      <c r="E4420" t="s">
        <v>28533</v>
      </c>
      <c r="F4420" t="s">
        <v>57</v>
      </c>
      <c r="G4420" t="s">
        <v>34999</v>
      </c>
      <c r="J4420" t="s">
        <v>0</v>
      </c>
      <c r="K4420" t="s">
        <v>33383</v>
      </c>
      <c r="L4420" t="s">
        <v>33940</v>
      </c>
      <c r="M4420">
        <v>85235110</v>
      </c>
      <c r="N4420" t="s">
        <v>33385</v>
      </c>
      <c r="O4420" t="s">
        <v>34462</v>
      </c>
      <c r="P4420">
        <v>65</v>
      </c>
      <c r="R4420" t="s">
        <v>11</v>
      </c>
      <c r="S4420" t="s">
        <v>20</v>
      </c>
      <c r="T4420">
        <v>72.989999999999995</v>
      </c>
      <c r="U4420">
        <v>4</v>
      </c>
      <c r="V4420">
        <v>2.92</v>
      </c>
      <c r="W4420" s="273"/>
      <c r="X4420">
        <v>0</v>
      </c>
      <c r="Y4420">
        <v>0</v>
      </c>
      <c r="Z4420">
        <v>0</v>
      </c>
      <c r="AA4420" s="273"/>
      <c r="AB4420">
        <v>0</v>
      </c>
      <c r="AD4420">
        <v>0</v>
      </c>
      <c r="AE4420">
        <v>1</v>
      </c>
      <c r="AF4420">
        <v>72.989999999999995</v>
      </c>
      <c r="AG4420">
        <v>0.65</v>
      </c>
      <c r="AH4420">
        <v>0.47</v>
      </c>
      <c r="AI4420" s="273" t="s">
        <v>26</v>
      </c>
      <c r="AJ4420">
        <v>72.989999999999995</v>
      </c>
      <c r="AK4420">
        <v>3</v>
      </c>
      <c r="AL4420">
        <v>2.19</v>
      </c>
      <c r="AM4420">
        <v>0</v>
      </c>
      <c r="AN4420">
        <v>9.49</v>
      </c>
      <c r="AO4420" s="273"/>
      <c r="AP4420" s="274" t="str">
        <f>IF(AO4420="Cancelamento de NF-e homologado","NF Cancelada",IFERROR(IF(AC4420=VLOOKUP(M4420,'Bases Tribut'!J:M,4,FALSE),"Correto","Destacado: "&amp;AC4420&amp;" | Esperado: "&amp;VLOOKUP(M4420,'Bases Tribut'!J:M,4,FALSE)),"NCM não encontrado"))</f>
        <v>Destacado:  | Esperado: 9,75</v>
      </c>
    </row>
    <row r="4421" spans="1:42">
      <c r="A4421" t="s">
        <v>33937</v>
      </c>
      <c r="B4421">
        <v>3037</v>
      </c>
      <c r="C4421" t="s">
        <v>16</v>
      </c>
      <c r="D4421" t="s">
        <v>4</v>
      </c>
      <c r="E4421" t="s">
        <v>28533</v>
      </c>
      <c r="F4421" t="s">
        <v>76</v>
      </c>
      <c r="H4421" t="s">
        <v>33963</v>
      </c>
      <c r="I4421" t="s">
        <v>33964</v>
      </c>
      <c r="J4421" t="s">
        <v>0</v>
      </c>
      <c r="K4421" t="s">
        <v>33383</v>
      </c>
      <c r="L4421" t="s">
        <v>33940</v>
      </c>
      <c r="M4421">
        <v>85235110</v>
      </c>
      <c r="N4421" t="s">
        <v>33385</v>
      </c>
      <c r="O4421" t="s">
        <v>33955</v>
      </c>
      <c r="P4421">
        <v>36.96</v>
      </c>
      <c r="R4421" t="s">
        <v>11</v>
      </c>
      <c r="S4421" t="s">
        <v>27885</v>
      </c>
      <c r="T4421">
        <v>0</v>
      </c>
      <c r="U4421">
        <v>0</v>
      </c>
      <c r="V4421">
        <v>0</v>
      </c>
      <c r="W4421" s="273"/>
      <c r="X4421">
        <v>0</v>
      </c>
      <c r="Y4421">
        <v>0</v>
      </c>
      <c r="Z4421">
        <v>0</v>
      </c>
      <c r="AA4421" s="273"/>
      <c r="AB4421">
        <v>0</v>
      </c>
      <c r="AD4421">
        <v>0</v>
      </c>
      <c r="AF4421">
        <v>0</v>
      </c>
      <c r="AG4421">
        <v>0</v>
      </c>
      <c r="AH4421">
        <v>0</v>
      </c>
      <c r="AI4421" s="273"/>
      <c r="AJ4421">
        <v>0</v>
      </c>
      <c r="AL4421">
        <v>0</v>
      </c>
      <c r="AM4421">
        <v>0</v>
      </c>
      <c r="AN4421">
        <v>0</v>
      </c>
      <c r="AO4421" s="273"/>
      <c r="AP4421" s="274" t="str">
        <f>IF(AO4421="Cancelamento de NF-e homologado","NF Cancelada",IFERROR(IF(AC4421=VLOOKUP(M4421,'Bases Tribut'!J:M,4,FALSE),"Correto","Destacado: "&amp;AC4421&amp;" | Esperado: "&amp;VLOOKUP(M4421,'Bases Tribut'!J:M,4,FALSE)),"NCM não encontrado"))</f>
        <v>Destacado:  | Esperado: 9,75</v>
      </c>
    </row>
    <row r="4422" spans="1:42">
      <c r="A4422" t="s">
        <v>34442</v>
      </c>
      <c r="B4422">
        <v>3038</v>
      </c>
      <c r="C4422" t="s">
        <v>0</v>
      </c>
      <c r="D4422" t="s">
        <v>4</v>
      </c>
      <c r="E4422" t="s">
        <v>28533</v>
      </c>
      <c r="F4422" t="s">
        <v>18</v>
      </c>
      <c r="G4422" t="s">
        <v>35000</v>
      </c>
      <c r="J4422" t="s">
        <v>0</v>
      </c>
      <c r="K4422" t="s">
        <v>33383</v>
      </c>
      <c r="L4422" t="s">
        <v>33940</v>
      </c>
      <c r="M4422">
        <v>85235110</v>
      </c>
      <c r="N4422" t="s">
        <v>33385</v>
      </c>
      <c r="O4422" t="s">
        <v>34462</v>
      </c>
      <c r="P4422">
        <v>65</v>
      </c>
      <c r="R4422" t="s">
        <v>11</v>
      </c>
      <c r="S4422" t="s">
        <v>20</v>
      </c>
      <c r="T4422">
        <v>65</v>
      </c>
      <c r="U4422">
        <v>4</v>
      </c>
      <c r="V4422">
        <v>2.6</v>
      </c>
      <c r="W4422" s="273"/>
      <c r="X4422">
        <v>0</v>
      </c>
      <c r="Y4422">
        <v>0</v>
      </c>
      <c r="Z4422">
        <v>0</v>
      </c>
      <c r="AA4422" s="273"/>
      <c r="AB4422">
        <v>0</v>
      </c>
      <c r="AD4422">
        <v>0</v>
      </c>
      <c r="AE4422">
        <v>1</v>
      </c>
      <c r="AF4422">
        <v>65</v>
      </c>
      <c r="AG4422">
        <v>0.65</v>
      </c>
      <c r="AH4422">
        <v>0.42</v>
      </c>
      <c r="AI4422" s="273" t="s">
        <v>26</v>
      </c>
      <c r="AJ4422">
        <v>65</v>
      </c>
      <c r="AK4422">
        <v>3</v>
      </c>
      <c r="AL4422">
        <v>1.95</v>
      </c>
      <c r="AM4422">
        <v>0</v>
      </c>
      <c r="AN4422">
        <v>10.73</v>
      </c>
      <c r="AO4422" s="273"/>
      <c r="AP4422" s="274" t="str">
        <f>IF(AO4422="Cancelamento de NF-e homologado","NF Cancelada",IFERROR(IF(AC4422=VLOOKUP(M4422,'Bases Tribut'!J:M,4,FALSE),"Correto","Destacado: "&amp;AC4422&amp;" | Esperado: "&amp;VLOOKUP(M4422,'Bases Tribut'!J:M,4,FALSE)),"NCM não encontrado"))</f>
        <v>Destacado:  | Esperado: 9,75</v>
      </c>
    </row>
    <row r="4423" spans="1:42">
      <c r="A4423" t="s">
        <v>33937</v>
      </c>
      <c r="B4423">
        <v>3039</v>
      </c>
      <c r="C4423" t="s">
        <v>16</v>
      </c>
      <c r="D4423" t="s">
        <v>4</v>
      </c>
      <c r="E4423" t="s">
        <v>28533</v>
      </c>
      <c r="F4423" t="s">
        <v>4</v>
      </c>
      <c r="H4423" t="s">
        <v>33938</v>
      </c>
      <c r="I4423" t="s">
        <v>33939</v>
      </c>
      <c r="J4423" t="s">
        <v>0</v>
      </c>
      <c r="K4423" t="s">
        <v>33383</v>
      </c>
      <c r="L4423" t="s">
        <v>33940</v>
      </c>
      <c r="M4423">
        <v>85235110</v>
      </c>
      <c r="N4423" t="s">
        <v>33385</v>
      </c>
      <c r="O4423" t="s">
        <v>33941</v>
      </c>
      <c r="P4423">
        <v>110.88</v>
      </c>
      <c r="R4423" t="s">
        <v>11</v>
      </c>
      <c r="S4423" t="s">
        <v>27885</v>
      </c>
      <c r="T4423">
        <v>0</v>
      </c>
      <c r="U4423">
        <v>0</v>
      </c>
      <c r="V4423">
        <v>0</v>
      </c>
      <c r="W4423" s="273"/>
      <c r="X4423">
        <v>0</v>
      </c>
      <c r="Y4423">
        <v>0</v>
      </c>
      <c r="Z4423">
        <v>0</v>
      </c>
      <c r="AA4423" s="273"/>
      <c r="AB4423">
        <v>0</v>
      </c>
      <c r="AD4423">
        <v>0</v>
      </c>
      <c r="AF4423">
        <v>0</v>
      </c>
      <c r="AG4423">
        <v>0</v>
      </c>
      <c r="AH4423">
        <v>0</v>
      </c>
      <c r="AI4423" s="273"/>
      <c r="AJ4423">
        <v>0</v>
      </c>
      <c r="AL4423">
        <v>0</v>
      </c>
      <c r="AM4423">
        <v>0</v>
      </c>
      <c r="AN4423">
        <v>0</v>
      </c>
      <c r="AO4423" s="273"/>
      <c r="AP4423" s="274" t="str">
        <f>IF(AO4423="Cancelamento de NF-e homologado","NF Cancelada",IFERROR(IF(AC4423=VLOOKUP(M4423,'Bases Tribut'!J:M,4,FALSE),"Correto","Destacado: "&amp;AC4423&amp;" | Esperado: "&amp;VLOOKUP(M4423,'Bases Tribut'!J:M,4,FALSE)),"NCM não encontrado"))</f>
        <v>Destacado:  | Esperado: 9,75</v>
      </c>
    </row>
    <row r="4424" spans="1:42">
      <c r="A4424" t="s">
        <v>34442</v>
      </c>
      <c r="B4424">
        <v>3040</v>
      </c>
      <c r="C4424" t="s">
        <v>0</v>
      </c>
      <c r="D4424" t="s">
        <v>4</v>
      </c>
      <c r="E4424" t="s">
        <v>28533</v>
      </c>
      <c r="F4424" t="s">
        <v>4</v>
      </c>
      <c r="G4424" t="s">
        <v>34453</v>
      </c>
      <c r="J4424" t="s">
        <v>0</v>
      </c>
      <c r="K4424" t="s">
        <v>33383</v>
      </c>
      <c r="L4424" t="s">
        <v>33940</v>
      </c>
      <c r="M4424">
        <v>85235110</v>
      </c>
      <c r="N4424" t="s">
        <v>33385</v>
      </c>
      <c r="O4424" t="s">
        <v>34444</v>
      </c>
      <c r="P4424">
        <v>195</v>
      </c>
      <c r="R4424" t="s">
        <v>11</v>
      </c>
      <c r="S4424" t="s">
        <v>20</v>
      </c>
      <c r="T4424">
        <v>195</v>
      </c>
      <c r="U4424">
        <v>18</v>
      </c>
      <c r="V4424">
        <v>35.1</v>
      </c>
      <c r="W4424" s="273"/>
      <c r="X4424">
        <v>0</v>
      </c>
      <c r="Y4424">
        <v>0</v>
      </c>
      <c r="Z4424">
        <v>0</v>
      </c>
      <c r="AA4424" s="273"/>
      <c r="AB4424">
        <v>0</v>
      </c>
      <c r="AD4424">
        <v>0</v>
      </c>
      <c r="AE4424">
        <v>1</v>
      </c>
      <c r="AF4424">
        <v>195</v>
      </c>
      <c r="AG4424">
        <v>0.65</v>
      </c>
      <c r="AH4424">
        <v>1.27</v>
      </c>
      <c r="AI4424" s="273" t="s">
        <v>26</v>
      </c>
      <c r="AJ4424">
        <v>195</v>
      </c>
      <c r="AK4424">
        <v>3</v>
      </c>
      <c r="AL4424">
        <v>5.85</v>
      </c>
      <c r="AM4424">
        <v>0</v>
      </c>
      <c r="AN4424">
        <v>0</v>
      </c>
      <c r="AO4424" s="273"/>
      <c r="AP4424" s="274" t="str">
        <f>IF(AO4424="Cancelamento de NF-e homologado","NF Cancelada",IFERROR(IF(AC4424=VLOOKUP(M4424,'Bases Tribut'!J:M,4,FALSE),"Correto","Destacado: "&amp;AC4424&amp;" | Esperado: "&amp;VLOOKUP(M4424,'Bases Tribut'!J:M,4,FALSE)),"NCM não encontrado"))</f>
        <v>Destacado:  | Esperado: 9,75</v>
      </c>
    </row>
    <row r="4425" spans="1:42">
      <c r="A4425" t="s">
        <v>33937</v>
      </c>
      <c r="B4425">
        <v>3041</v>
      </c>
      <c r="C4425" t="s">
        <v>16</v>
      </c>
      <c r="D4425" t="s">
        <v>4</v>
      </c>
      <c r="E4425" t="s">
        <v>28533</v>
      </c>
      <c r="F4425" t="s">
        <v>4</v>
      </c>
      <c r="H4425" t="s">
        <v>33942</v>
      </c>
      <c r="I4425" t="s">
        <v>33943</v>
      </c>
      <c r="J4425" t="s">
        <v>0</v>
      </c>
      <c r="K4425" t="s">
        <v>33383</v>
      </c>
      <c r="L4425" t="s">
        <v>33940</v>
      </c>
      <c r="M4425">
        <v>85235110</v>
      </c>
      <c r="N4425" t="s">
        <v>33385</v>
      </c>
      <c r="O4425" t="s">
        <v>33941</v>
      </c>
      <c r="P4425">
        <v>73.92</v>
      </c>
      <c r="R4425" t="s">
        <v>11</v>
      </c>
      <c r="S4425" t="s">
        <v>27885</v>
      </c>
      <c r="T4425">
        <v>0</v>
      </c>
      <c r="U4425">
        <v>0</v>
      </c>
      <c r="V4425">
        <v>0</v>
      </c>
      <c r="W4425" s="273"/>
      <c r="X4425">
        <v>0</v>
      </c>
      <c r="Y4425">
        <v>0</v>
      </c>
      <c r="Z4425">
        <v>0</v>
      </c>
      <c r="AA4425" s="273"/>
      <c r="AB4425">
        <v>0</v>
      </c>
      <c r="AD4425">
        <v>0</v>
      </c>
      <c r="AF4425">
        <v>0</v>
      </c>
      <c r="AG4425">
        <v>0</v>
      </c>
      <c r="AH4425">
        <v>0</v>
      </c>
      <c r="AI4425" s="273"/>
      <c r="AJ4425">
        <v>0</v>
      </c>
      <c r="AL4425">
        <v>0</v>
      </c>
      <c r="AM4425">
        <v>0</v>
      </c>
      <c r="AN4425">
        <v>0</v>
      </c>
      <c r="AO4425" s="273"/>
      <c r="AP4425" s="274" t="str">
        <f>IF(AO4425="Cancelamento de NF-e homologado","NF Cancelada",IFERROR(IF(AC4425=VLOOKUP(M4425,'Bases Tribut'!J:M,4,FALSE),"Correto","Destacado: "&amp;AC4425&amp;" | Esperado: "&amp;VLOOKUP(M4425,'Bases Tribut'!J:M,4,FALSE)),"NCM não encontrado"))</f>
        <v>Destacado:  | Esperado: 9,75</v>
      </c>
    </row>
    <row r="4426" spans="1:42">
      <c r="A4426" t="s">
        <v>34442</v>
      </c>
      <c r="B4426">
        <v>3042</v>
      </c>
      <c r="C4426" t="s">
        <v>0</v>
      </c>
      <c r="D4426" t="s">
        <v>4</v>
      </c>
      <c r="E4426" t="s">
        <v>28533</v>
      </c>
      <c r="F4426" t="s">
        <v>4</v>
      </c>
      <c r="G4426" t="s">
        <v>34454</v>
      </c>
      <c r="J4426" t="s">
        <v>0</v>
      </c>
      <c r="K4426" t="s">
        <v>33383</v>
      </c>
      <c r="L4426" t="s">
        <v>33940</v>
      </c>
      <c r="M4426">
        <v>85235110</v>
      </c>
      <c r="N4426" t="s">
        <v>33385</v>
      </c>
      <c r="O4426" t="s">
        <v>34444</v>
      </c>
      <c r="P4426">
        <v>130</v>
      </c>
      <c r="R4426" t="s">
        <v>11</v>
      </c>
      <c r="S4426" t="s">
        <v>20</v>
      </c>
      <c r="T4426">
        <v>130</v>
      </c>
      <c r="U4426">
        <v>18</v>
      </c>
      <c r="V4426">
        <v>23.4</v>
      </c>
      <c r="W4426" s="273"/>
      <c r="X4426">
        <v>0</v>
      </c>
      <c r="Y4426">
        <v>0</v>
      </c>
      <c r="Z4426">
        <v>0</v>
      </c>
      <c r="AA4426" s="273"/>
      <c r="AB4426">
        <v>0</v>
      </c>
      <c r="AD4426">
        <v>0</v>
      </c>
      <c r="AE4426">
        <v>1</v>
      </c>
      <c r="AF4426">
        <v>130</v>
      </c>
      <c r="AG4426">
        <v>0.65</v>
      </c>
      <c r="AH4426">
        <v>0.85</v>
      </c>
      <c r="AI4426" s="273" t="s">
        <v>26</v>
      </c>
      <c r="AJ4426">
        <v>130</v>
      </c>
      <c r="AK4426">
        <v>3</v>
      </c>
      <c r="AL4426">
        <v>3.9</v>
      </c>
      <c r="AM4426">
        <v>0</v>
      </c>
      <c r="AN4426">
        <v>0</v>
      </c>
      <c r="AO4426" s="273"/>
      <c r="AP4426" s="274" t="str">
        <f>IF(AO4426="Cancelamento de NF-e homologado","NF Cancelada",IFERROR(IF(AC4426=VLOOKUP(M4426,'Bases Tribut'!J:M,4,FALSE),"Correto","Destacado: "&amp;AC4426&amp;" | Esperado: "&amp;VLOOKUP(M4426,'Bases Tribut'!J:M,4,FALSE)),"NCM não encontrado"))</f>
        <v>Destacado:  | Esperado: 9,75</v>
      </c>
    </row>
    <row r="4427" spans="1:42">
      <c r="A4427" t="s">
        <v>33937</v>
      </c>
      <c r="B4427">
        <v>3043</v>
      </c>
      <c r="C4427" t="s">
        <v>16</v>
      </c>
      <c r="D4427" t="s">
        <v>4</v>
      </c>
      <c r="E4427" t="s">
        <v>28533</v>
      </c>
      <c r="F4427" t="s">
        <v>4</v>
      </c>
      <c r="H4427" t="s">
        <v>33942</v>
      </c>
      <c r="I4427" t="s">
        <v>33943</v>
      </c>
      <c r="J4427" t="s">
        <v>0</v>
      </c>
      <c r="K4427" t="s">
        <v>33383</v>
      </c>
      <c r="L4427" t="s">
        <v>33940</v>
      </c>
      <c r="M4427">
        <v>85235110</v>
      </c>
      <c r="N4427" t="s">
        <v>33385</v>
      </c>
      <c r="O4427" t="s">
        <v>33941</v>
      </c>
      <c r="P4427">
        <v>36.96</v>
      </c>
      <c r="R4427" t="s">
        <v>11</v>
      </c>
      <c r="S4427" t="s">
        <v>27885</v>
      </c>
      <c r="T4427">
        <v>0</v>
      </c>
      <c r="U4427">
        <v>0</v>
      </c>
      <c r="V4427">
        <v>0</v>
      </c>
      <c r="W4427" s="273"/>
      <c r="X4427">
        <v>0</v>
      </c>
      <c r="Y4427">
        <v>0</v>
      </c>
      <c r="Z4427">
        <v>0</v>
      </c>
      <c r="AA4427" s="273"/>
      <c r="AB4427">
        <v>0</v>
      </c>
      <c r="AD4427">
        <v>0</v>
      </c>
      <c r="AF4427">
        <v>0</v>
      </c>
      <c r="AG4427">
        <v>0</v>
      </c>
      <c r="AH4427">
        <v>0</v>
      </c>
      <c r="AI4427" s="273"/>
      <c r="AJ4427">
        <v>0</v>
      </c>
      <c r="AL4427">
        <v>0</v>
      </c>
      <c r="AM4427">
        <v>0</v>
      </c>
      <c r="AN4427">
        <v>0</v>
      </c>
      <c r="AO4427" s="273"/>
      <c r="AP4427" s="274" t="str">
        <f>IF(AO4427="Cancelamento de NF-e homologado","NF Cancelada",IFERROR(IF(AC4427=VLOOKUP(M4427,'Bases Tribut'!J:M,4,FALSE),"Correto","Destacado: "&amp;AC4427&amp;" | Esperado: "&amp;VLOOKUP(M4427,'Bases Tribut'!J:M,4,FALSE)),"NCM não encontrado"))</f>
        <v>Destacado:  | Esperado: 9,75</v>
      </c>
    </row>
    <row r="4428" spans="1:42">
      <c r="A4428" t="s">
        <v>34442</v>
      </c>
      <c r="B4428">
        <v>3044</v>
      </c>
      <c r="C4428" t="s">
        <v>0</v>
      </c>
      <c r="D4428" t="s">
        <v>4</v>
      </c>
      <c r="E4428" t="s">
        <v>28533</v>
      </c>
      <c r="F4428" t="s">
        <v>54</v>
      </c>
      <c r="G4428" t="s">
        <v>35001</v>
      </c>
      <c r="J4428" t="s">
        <v>0</v>
      </c>
      <c r="K4428" t="s">
        <v>33383</v>
      </c>
      <c r="L4428" t="s">
        <v>33940</v>
      </c>
      <c r="M4428">
        <v>85235110</v>
      </c>
      <c r="N4428" t="s">
        <v>33385</v>
      </c>
      <c r="O4428" t="s">
        <v>34462</v>
      </c>
      <c r="P4428">
        <v>59</v>
      </c>
      <c r="R4428" t="s">
        <v>11</v>
      </c>
      <c r="S4428" t="s">
        <v>20</v>
      </c>
      <c r="T4428">
        <v>59</v>
      </c>
      <c r="U4428">
        <v>4</v>
      </c>
      <c r="V4428">
        <v>2.36</v>
      </c>
      <c r="W4428" s="273"/>
      <c r="X4428">
        <v>0</v>
      </c>
      <c r="Y4428">
        <v>0</v>
      </c>
      <c r="Z4428">
        <v>0</v>
      </c>
      <c r="AA4428" s="273"/>
      <c r="AB4428">
        <v>0</v>
      </c>
      <c r="AD4428">
        <v>0</v>
      </c>
      <c r="AE4428">
        <v>1</v>
      </c>
      <c r="AF4428">
        <v>59</v>
      </c>
      <c r="AG4428">
        <v>0.65</v>
      </c>
      <c r="AH4428">
        <v>0.38</v>
      </c>
      <c r="AI4428" s="273" t="s">
        <v>26</v>
      </c>
      <c r="AJ4428">
        <v>59</v>
      </c>
      <c r="AK4428">
        <v>3</v>
      </c>
      <c r="AL4428">
        <v>1.77</v>
      </c>
      <c r="AM4428">
        <v>0</v>
      </c>
      <c r="AN4428">
        <v>8.85</v>
      </c>
      <c r="AO4428" s="273"/>
      <c r="AP4428" s="274" t="str">
        <f>IF(AO4428="Cancelamento de NF-e homologado","NF Cancelada",IFERROR(IF(AC4428=VLOOKUP(M4428,'Bases Tribut'!J:M,4,FALSE),"Correto","Destacado: "&amp;AC4428&amp;" | Esperado: "&amp;VLOOKUP(M4428,'Bases Tribut'!J:M,4,FALSE)),"NCM não encontrado"))</f>
        <v>Destacado:  | Esperado: 9,75</v>
      </c>
    </row>
    <row r="4429" spans="1:42">
      <c r="A4429" t="s">
        <v>33937</v>
      </c>
      <c r="B4429">
        <v>3045</v>
      </c>
      <c r="C4429" t="s">
        <v>16</v>
      </c>
      <c r="D4429" t="s">
        <v>4</v>
      </c>
      <c r="E4429" t="s">
        <v>28533</v>
      </c>
      <c r="F4429" t="s">
        <v>76</v>
      </c>
      <c r="H4429" t="s">
        <v>33963</v>
      </c>
      <c r="I4429" t="s">
        <v>33964</v>
      </c>
      <c r="J4429" t="s">
        <v>0</v>
      </c>
      <c r="K4429" t="s">
        <v>33383</v>
      </c>
      <c r="L4429" t="s">
        <v>33940</v>
      </c>
      <c r="M4429">
        <v>85235110</v>
      </c>
      <c r="N4429" t="s">
        <v>33385</v>
      </c>
      <c r="O4429" t="s">
        <v>33955</v>
      </c>
      <c r="P4429">
        <v>36.96</v>
      </c>
      <c r="R4429" t="s">
        <v>11</v>
      </c>
      <c r="S4429" t="s">
        <v>27885</v>
      </c>
      <c r="T4429">
        <v>0</v>
      </c>
      <c r="U4429">
        <v>0</v>
      </c>
      <c r="V4429">
        <v>0</v>
      </c>
      <c r="W4429" s="273"/>
      <c r="X4429">
        <v>0</v>
      </c>
      <c r="Y4429">
        <v>0</v>
      </c>
      <c r="Z4429">
        <v>0</v>
      </c>
      <c r="AA4429" s="273"/>
      <c r="AB4429">
        <v>0</v>
      </c>
      <c r="AD4429">
        <v>0</v>
      </c>
      <c r="AF4429">
        <v>0</v>
      </c>
      <c r="AG4429">
        <v>0</v>
      </c>
      <c r="AH4429">
        <v>0</v>
      </c>
      <c r="AI4429" s="273"/>
      <c r="AJ4429">
        <v>0</v>
      </c>
      <c r="AL4429">
        <v>0</v>
      </c>
      <c r="AM4429">
        <v>0</v>
      </c>
      <c r="AN4429">
        <v>0</v>
      </c>
      <c r="AO4429" s="273"/>
      <c r="AP4429" s="274" t="str">
        <f>IF(AO4429="Cancelamento de NF-e homologado","NF Cancelada",IFERROR(IF(AC4429=VLOOKUP(M4429,'Bases Tribut'!J:M,4,FALSE),"Correto","Destacado: "&amp;AC4429&amp;" | Esperado: "&amp;VLOOKUP(M4429,'Bases Tribut'!J:M,4,FALSE)),"NCM não encontrado"))</f>
        <v>Destacado:  | Esperado: 9,75</v>
      </c>
    </row>
    <row r="4430" spans="1:42">
      <c r="A4430" t="s">
        <v>34442</v>
      </c>
      <c r="B4430">
        <v>3046</v>
      </c>
      <c r="C4430" t="s">
        <v>0</v>
      </c>
      <c r="D4430" t="s">
        <v>4</v>
      </c>
      <c r="E4430" t="s">
        <v>28533</v>
      </c>
      <c r="F4430" t="s">
        <v>62</v>
      </c>
      <c r="G4430" t="s">
        <v>35002</v>
      </c>
      <c r="J4430" t="s">
        <v>0</v>
      </c>
      <c r="K4430" t="s">
        <v>33383</v>
      </c>
      <c r="L4430" t="s">
        <v>33940</v>
      </c>
      <c r="M4430">
        <v>85235110</v>
      </c>
      <c r="N4430" t="s">
        <v>33385</v>
      </c>
      <c r="O4430" t="s">
        <v>34462</v>
      </c>
      <c r="P4430">
        <v>59</v>
      </c>
      <c r="R4430" t="s">
        <v>11</v>
      </c>
      <c r="S4430" t="s">
        <v>20</v>
      </c>
      <c r="T4430">
        <v>59</v>
      </c>
      <c r="U4430">
        <v>4</v>
      </c>
      <c r="V4430">
        <v>2.36</v>
      </c>
      <c r="W4430" s="273"/>
      <c r="X4430">
        <v>0</v>
      </c>
      <c r="Y4430">
        <v>0</v>
      </c>
      <c r="Z4430">
        <v>0</v>
      </c>
      <c r="AA4430" s="273"/>
      <c r="AB4430">
        <v>0</v>
      </c>
      <c r="AD4430">
        <v>0</v>
      </c>
      <c r="AE4430">
        <v>1</v>
      </c>
      <c r="AF4430">
        <v>59</v>
      </c>
      <c r="AG4430">
        <v>0.65</v>
      </c>
      <c r="AH4430">
        <v>0.38</v>
      </c>
      <c r="AI4430" s="273" t="s">
        <v>26</v>
      </c>
      <c r="AJ4430">
        <v>59</v>
      </c>
      <c r="AK4430">
        <v>3</v>
      </c>
      <c r="AL4430">
        <v>1.77</v>
      </c>
      <c r="AM4430">
        <v>0</v>
      </c>
      <c r="AN4430">
        <v>8.26</v>
      </c>
      <c r="AO4430" s="273"/>
      <c r="AP4430" s="274" t="str">
        <f>IF(AO4430="Cancelamento de NF-e homologado","NF Cancelada",IFERROR(IF(AC4430=VLOOKUP(M4430,'Bases Tribut'!J:M,4,FALSE),"Correto","Destacado: "&amp;AC4430&amp;" | Esperado: "&amp;VLOOKUP(M4430,'Bases Tribut'!J:M,4,FALSE)),"NCM não encontrado"))</f>
        <v>Destacado:  | Esperado: 9,75</v>
      </c>
    </row>
    <row r="4431" spans="1:42">
      <c r="A4431" t="s">
        <v>33937</v>
      </c>
      <c r="B4431">
        <v>3047</v>
      </c>
      <c r="C4431" t="s">
        <v>16</v>
      </c>
      <c r="D4431" t="s">
        <v>4</v>
      </c>
      <c r="E4431" t="s">
        <v>28533</v>
      </c>
      <c r="F4431" t="s">
        <v>4</v>
      </c>
      <c r="H4431" t="s">
        <v>33944</v>
      </c>
      <c r="I4431" t="s">
        <v>33945</v>
      </c>
      <c r="J4431" t="s">
        <v>0</v>
      </c>
      <c r="K4431" t="s">
        <v>33383</v>
      </c>
      <c r="L4431" t="s">
        <v>33940</v>
      </c>
      <c r="M4431">
        <v>85235110</v>
      </c>
      <c r="N4431" t="s">
        <v>33385</v>
      </c>
      <c r="O4431" t="s">
        <v>33941</v>
      </c>
      <c r="P4431">
        <v>36.96</v>
      </c>
      <c r="R4431" t="s">
        <v>11</v>
      </c>
      <c r="S4431" t="s">
        <v>27885</v>
      </c>
      <c r="T4431">
        <v>0</v>
      </c>
      <c r="U4431">
        <v>0</v>
      </c>
      <c r="V4431">
        <v>0</v>
      </c>
      <c r="W4431" s="273"/>
      <c r="X4431">
        <v>0</v>
      </c>
      <c r="Y4431">
        <v>0</v>
      </c>
      <c r="Z4431">
        <v>0</v>
      </c>
      <c r="AA4431" s="273"/>
      <c r="AB4431">
        <v>0</v>
      </c>
      <c r="AD4431">
        <v>0</v>
      </c>
      <c r="AF4431">
        <v>0</v>
      </c>
      <c r="AG4431">
        <v>0</v>
      </c>
      <c r="AH4431">
        <v>0</v>
      </c>
      <c r="AI4431" s="273"/>
      <c r="AJ4431">
        <v>0</v>
      </c>
      <c r="AL4431">
        <v>0</v>
      </c>
      <c r="AM4431">
        <v>0</v>
      </c>
      <c r="AN4431">
        <v>0</v>
      </c>
      <c r="AO4431" s="273"/>
      <c r="AP4431" s="274" t="str">
        <f>IF(AO4431="Cancelamento de NF-e homologado","NF Cancelada",IFERROR(IF(AC4431=VLOOKUP(M4431,'Bases Tribut'!J:M,4,FALSE),"Correto","Destacado: "&amp;AC4431&amp;" | Esperado: "&amp;VLOOKUP(M4431,'Bases Tribut'!J:M,4,FALSE)),"NCM não encontrado"))</f>
        <v>Destacado:  | Esperado: 9,75</v>
      </c>
    </row>
    <row r="4432" spans="1:42">
      <c r="A4432" t="s">
        <v>34442</v>
      </c>
      <c r="B4432">
        <v>3048</v>
      </c>
      <c r="C4432" t="s">
        <v>0</v>
      </c>
      <c r="D4432" t="s">
        <v>4</v>
      </c>
      <c r="E4432" t="s">
        <v>28533</v>
      </c>
      <c r="F4432" t="s">
        <v>18</v>
      </c>
      <c r="G4432" t="s">
        <v>35003</v>
      </c>
      <c r="J4432" t="s">
        <v>0</v>
      </c>
      <c r="K4432" t="s">
        <v>33383</v>
      </c>
      <c r="L4432" t="s">
        <v>33940</v>
      </c>
      <c r="M4432">
        <v>85235110</v>
      </c>
      <c r="N4432" t="s">
        <v>33385</v>
      </c>
      <c r="O4432" t="s">
        <v>34462</v>
      </c>
      <c r="P4432">
        <v>65</v>
      </c>
      <c r="R4432" t="s">
        <v>11</v>
      </c>
      <c r="S4432" t="s">
        <v>20</v>
      </c>
      <c r="T4432">
        <v>65</v>
      </c>
      <c r="U4432">
        <v>4</v>
      </c>
      <c r="V4432">
        <v>2.6</v>
      </c>
      <c r="W4432" s="273"/>
      <c r="X4432">
        <v>0</v>
      </c>
      <c r="Y4432">
        <v>0</v>
      </c>
      <c r="Z4432">
        <v>0</v>
      </c>
      <c r="AA4432" s="273"/>
      <c r="AB4432">
        <v>0</v>
      </c>
      <c r="AD4432">
        <v>0</v>
      </c>
      <c r="AE4432">
        <v>1</v>
      </c>
      <c r="AF4432">
        <v>65</v>
      </c>
      <c r="AG4432">
        <v>0.65</v>
      </c>
      <c r="AH4432">
        <v>0.42</v>
      </c>
      <c r="AI4432" s="273" t="s">
        <v>26</v>
      </c>
      <c r="AJ4432">
        <v>65</v>
      </c>
      <c r="AK4432">
        <v>3</v>
      </c>
      <c r="AL4432">
        <v>1.95</v>
      </c>
      <c r="AM4432">
        <v>0</v>
      </c>
      <c r="AN4432">
        <v>10.73</v>
      </c>
      <c r="AO4432" s="273"/>
      <c r="AP4432" s="274" t="str">
        <f>IF(AO4432="Cancelamento de NF-e homologado","NF Cancelada",IFERROR(IF(AC4432=VLOOKUP(M4432,'Bases Tribut'!J:M,4,FALSE),"Correto","Destacado: "&amp;AC4432&amp;" | Esperado: "&amp;VLOOKUP(M4432,'Bases Tribut'!J:M,4,FALSE)),"NCM não encontrado"))</f>
        <v>Destacado:  | Esperado: 9,75</v>
      </c>
    </row>
    <row r="4433" spans="1:42">
      <c r="A4433" t="s">
        <v>33937</v>
      </c>
      <c r="B4433">
        <v>3049</v>
      </c>
      <c r="C4433" t="s">
        <v>16</v>
      </c>
      <c r="D4433" t="s">
        <v>4</v>
      </c>
      <c r="E4433" t="s">
        <v>28533</v>
      </c>
      <c r="F4433" t="s">
        <v>4</v>
      </c>
      <c r="H4433" t="s">
        <v>33938</v>
      </c>
      <c r="I4433" t="s">
        <v>33939</v>
      </c>
      <c r="J4433" t="s">
        <v>0</v>
      </c>
      <c r="K4433" t="s">
        <v>33383</v>
      </c>
      <c r="L4433" t="s">
        <v>33940</v>
      </c>
      <c r="M4433">
        <v>85235110</v>
      </c>
      <c r="N4433" t="s">
        <v>33385</v>
      </c>
      <c r="O4433" t="s">
        <v>33941</v>
      </c>
      <c r="P4433">
        <v>73.92</v>
      </c>
      <c r="R4433" t="s">
        <v>11</v>
      </c>
      <c r="S4433" t="s">
        <v>27885</v>
      </c>
      <c r="T4433">
        <v>0</v>
      </c>
      <c r="U4433">
        <v>0</v>
      </c>
      <c r="V4433">
        <v>0</v>
      </c>
      <c r="W4433" s="273"/>
      <c r="X4433">
        <v>0</v>
      </c>
      <c r="Y4433">
        <v>0</v>
      </c>
      <c r="Z4433">
        <v>0</v>
      </c>
      <c r="AA4433" s="273"/>
      <c r="AB4433">
        <v>0</v>
      </c>
      <c r="AD4433">
        <v>0</v>
      </c>
      <c r="AF4433">
        <v>0</v>
      </c>
      <c r="AG4433">
        <v>0</v>
      </c>
      <c r="AH4433">
        <v>0</v>
      </c>
      <c r="AI4433" s="273"/>
      <c r="AJ4433">
        <v>0</v>
      </c>
      <c r="AL4433">
        <v>0</v>
      </c>
      <c r="AM4433">
        <v>0</v>
      </c>
      <c r="AN4433">
        <v>0</v>
      </c>
      <c r="AO4433" s="273"/>
      <c r="AP4433" s="274" t="str">
        <f>IF(AO4433="Cancelamento de NF-e homologado","NF Cancelada",IFERROR(IF(AC4433=VLOOKUP(M4433,'Bases Tribut'!J:M,4,FALSE),"Correto","Destacado: "&amp;AC4433&amp;" | Esperado: "&amp;VLOOKUP(M4433,'Bases Tribut'!J:M,4,FALSE)),"NCM não encontrado"))</f>
        <v>Destacado:  | Esperado: 9,75</v>
      </c>
    </row>
    <row r="4434" spans="1:42">
      <c r="A4434" t="s">
        <v>34442</v>
      </c>
      <c r="B4434">
        <v>3050</v>
      </c>
      <c r="C4434" t="s">
        <v>0</v>
      </c>
      <c r="D4434" t="s">
        <v>4</v>
      </c>
      <c r="E4434" t="s">
        <v>28533</v>
      </c>
      <c r="F4434" t="s">
        <v>4</v>
      </c>
      <c r="G4434" t="s">
        <v>34455</v>
      </c>
      <c r="J4434" t="s">
        <v>0</v>
      </c>
      <c r="K4434" t="s">
        <v>33383</v>
      </c>
      <c r="L4434" t="s">
        <v>33940</v>
      </c>
      <c r="M4434">
        <v>85235110</v>
      </c>
      <c r="N4434" t="s">
        <v>33385</v>
      </c>
      <c r="O4434" t="s">
        <v>34444</v>
      </c>
      <c r="P4434">
        <v>150</v>
      </c>
      <c r="R4434" t="s">
        <v>11</v>
      </c>
      <c r="S4434" t="s">
        <v>20</v>
      </c>
      <c r="T4434">
        <v>150</v>
      </c>
      <c r="U4434">
        <v>18</v>
      </c>
      <c r="V4434">
        <v>27</v>
      </c>
      <c r="W4434" s="273"/>
      <c r="X4434">
        <v>0</v>
      </c>
      <c r="Y4434">
        <v>0</v>
      </c>
      <c r="Z4434">
        <v>0</v>
      </c>
      <c r="AA4434" s="273"/>
      <c r="AB4434">
        <v>0</v>
      </c>
      <c r="AD4434">
        <v>0</v>
      </c>
      <c r="AE4434">
        <v>1</v>
      </c>
      <c r="AF4434">
        <v>150</v>
      </c>
      <c r="AG4434">
        <v>0.65</v>
      </c>
      <c r="AH4434">
        <v>0.98</v>
      </c>
      <c r="AI4434" s="273" t="s">
        <v>26</v>
      </c>
      <c r="AJ4434">
        <v>150</v>
      </c>
      <c r="AK4434">
        <v>3</v>
      </c>
      <c r="AL4434">
        <v>4.5</v>
      </c>
      <c r="AM4434">
        <v>0</v>
      </c>
      <c r="AN4434">
        <v>0</v>
      </c>
      <c r="AO4434" s="273"/>
      <c r="AP4434" s="274" t="str">
        <f>IF(AO4434="Cancelamento de NF-e homologado","NF Cancelada",IFERROR(IF(AC4434=VLOOKUP(M4434,'Bases Tribut'!J:M,4,FALSE),"Correto","Destacado: "&amp;AC4434&amp;" | Esperado: "&amp;VLOOKUP(M4434,'Bases Tribut'!J:M,4,FALSE)),"NCM não encontrado"))</f>
        <v>Destacado:  | Esperado: 9,75</v>
      </c>
    </row>
    <row r="4435" spans="1:42">
      <c r="A4435" t="s">
        <v>33937</v>
      </c>
      <c r="B4435">
        <v>3051</v>
      </c>
      <c r="C4435" t="s">
        <v>16</v>
      </c>
      <c r="D4435" t="s">
        <v>4</v>
      </c>
      <c r="E4435" t="s">
        <v>28533</v>
      </c>
      <c r="F4435" t="s">
        <v>4</v>
      </c>
      <c r="H4435" t="s">
        <v>33938</v>
      </c>
      <c r="I4435" t="s">
        <v>33939</v>
      </c>
      <c r="J4435" t="s">
        <v>0</v>
      </c>
      <c r="K4435" t="s">
        <v>33383</v>
      </c>
      <c r="L4435" t="s">
        <v>33940</v>
      </c>
      <c r="M4435">
        <v>85235110</v>
      </c>
      <c r="N4435" t="s">
        <v>33385</v>
      </c>
      <c r="O4435" t="s">
        <v>33941</v>
      </c>
      <c r="P4435">
        <v>36.96</v>
      </c>
      <c r="R4435" t="s">
        <v>11</v>
      </c>
      <c r="S4435" t="s">
        <v>27885</v>
      </c>
      <c r="T4435">
        <v>0</v>
      </c>
      <c r="U4435">
        <v>0</v>
      </c>
      <c r="V4435">
        <v>0</v>
      </c>
      <c r="W4435" s="273"/>
      <c r="X4435">
        <v>0</v>
      </c>
      <c r="Y4435">
        <v>0</v>
      </c>
      <c r="Z4435">
        <v>0</v>
      </c>
      <c r="AA4435" s="273"/>
      <c r="AB4435">
        <v>0</v>
      </c>
      <c r="AD4435">
        <v>0</v>
      </c>
      <c r="AF4435">
        <v>0</v>
      </c>
      <c r="AG4435">
        <v>0</v>
      </c>
      <c r="AH4435">
        <v>0</v>
      </c>
      <c r="AI4435" s="273"/>
      <c r="AJ4435">
        <v>0</v>
      </c>
      <c r="AL4435">
        <v>0</v>
      </c>
      <c r="AM4435">
        <v>0</v>
      </c>
      <c r="AN4435">
        <v>0</v>
      </c>
      <c r="AO4435" s="273"/>
      <c r="AP4435" s="274" t="str">
        <f>IF(AO4435="Cancelamento de NF-e homologado","NF Cancelada",IFERROR(IF(AC4435=VLOOKUP(M4435,'Bases Tribut'!J:M,4,FALSE),"Correto","Destacado: "&amp;AC4435&amp;" | Esperado: "&amp;VLOOKUP(M4435,'Bases Tribut'!J:M,4,FALSE)),"NCM não encontrado"))</f>
        <v>Destacado:  | Esperado: 9,75</v>
      </c>
    </row>
    <row r="4436" spans="1:42">
      <c r="A4436" t="s">
        <v>34442</v>
      </c>
      <c r="B4436">
        <v>3052</v>
      </c>
      <c r="C4436" t="s">
        <v>0</v>
      </c>
      <c r="D4436" t="s">
        <v>4</v>
      </c>
      <c r="E4436" t="s">
        <v>28533</v>
      </c>
      <c r="F4436" t="s">
        <v>68</v>
      </c>
      <c r="G4436" t="s">
        <v>35004</v>
      </c>
      <c r="J4436" t="s">
        <v>0</v>
      </c>
      <c r="K4436" t="s">
        <v>33383</v>
      </c>
      <c r="L4436" t="s">
        <v>33940</v>
      </c>
      <c r="M4436">
        <v>85235110</v>
      </c>
      <c r="N4436" t="s">
        <v>33385</v>
      </c>
      <c r="O4436" t="s">
        <v>34462</v>
      </c>
      <c r="P4436">
        <v>75</v>
      </c>
      <c r="R4436" t="s">
        <v>11</v>
      </c>
      <c r="S4436" t="s">
        <v>20</v>
      </c>
      <c r="T4436">
        <v>75</v>
      </c>
      <c r="U4436">
        <v>4</v>
      </c>
      <c r="V4436">
        <v>3</v>
      </c>
      <c r="W4436" s="273"/>
      <c r="X4436">
        <v>0</v>
      </c>
      <c r="Y4436">
        <v>0</v>
      </c>
      <c r="Z4436">
        <v>0</v>
      </c>
      <c r="AA4436" s="273"/>
      <c r="AB4436">
        <v>0</v>
      </c>
      <c r="AD4436">
        <v>0</v>
      </c>
      <c r="AE4436">
        <v>1</v>
      </c>
      <c r="AF4436">
        <v>75</v>
      </c>
      <c r="AG4436">
        <v>0.65</v>
      </c>
      <c r="AH4436">
        <v>0.49</v>
      </c>
      <c r="AI4436" s="273" t="s">
        <v>26</v>
      </c>
      <c r="AJ4436">
        <v>75</v>
      </c>
      <c r="AK4436">
        <v>3</v>
      </c>
      <c r="AL4436">
        <v>2.25</v>
      </c>
      <c r="AM4436">
        <v>0</v>
      </c>
      <c r="AN4436">
        <v>9.75</v>
      </c>
      <c r="AO4436" s="273"/>
      <c r="AP4436" s="274" t="str">
        <f>IF(AO4436="Cancelamento de NF-e homologado","NF Cancelada",IFERROR(IF(AC4436=VLOOKUP(M4436,'Bases Tribut'!J:M,4,FALSE),"Correto","Destacado: "&amp;AC4436&amp;" | Esperado: "&amp;VLOOKUP(M4436,'Bases Tribut'!J:M,4,FALSE)),"NCM não encontrado"))</f>
        <v>Destacado:  | Esperado: 9,75</v>
      </c>
    </row>
    <row r="4437" spans="1:42">
      <c r="A4437" t="s">
        <v>33937</v>
      </c>
      <c r="B4437">
        <v>3053</v>
      </c>
      <c r="C4437" t="s">
        <v>16</v>
      </c>
      <c r="D4437" t="s">
        <v>4</v>
      </c>
      <c r="E4437" t="s">
        <v>28533</v>
      </c>
      <c r="F4437" t="s">
        <v>5</v>
      </c>
      <c r="H4437" t="s">
        <v>33960</v>
      </c>
      <c r="I4437" t="s">
        <v>33961</v>
      </c>
      <c r="J4437" t="s">
        <v>0</v>
      </c>
      <c r="K4437" t="s">
        <v>33383</v>
      </c>
      <c r="L4437" t="s">
        <v>33940</v>
      </c>
      <c r="M4437">
        <v>85235110</v>
      </c>
      <c r="N4437" t="s">
        <v>33385</v>
      </c>
      <c r="O4437" t="s">
        <v>33962</v>
      </c>
      <c r="P4437">
        <v>36.96</v>
      </c>
      <c r="R4437" t="s">
        <v>11</v>
      </c>
      <c r="S4437" t="s">
        <v>27885</v>
      </c>
      <c r="T4437">
        <v>0</v>
      </c>
      <c r="U4437">
        <v>0</v>
      </c>
      <c r="V4437">
        <v>0</v>
      </c>
      <c r="W4437" s="273"/>
      <c r="X4437">
        <v>0</v>
      </c>
      <c r="Y4437">
        <v>0</v>
      </c>
      <c r="Z4437">
        <v>0</v>
      </c>
      <c r="AA4437" s="273"/>
      <c r="AB4437">
        <v>0</v>
      </c>
      <c r="AD4437">
        <v>0</v>
      </c>
      <c r="AF4437">
        <v>0</v>
      </c>
      <c r="AG4437">
        <v>0</v>
      </c>
      <c r="AH4437">
        <v>0</v>
      </c>
      <c r="AI4437" s="273"/>
      <c r="AJ4437">
        <v>0</v>
      </c>
      <c r="AL4437">
        <v>0</v>
      </c>
      <c r="AM4437">
        <v>0</v>
      </c>
      <c r="AN4437">
        <v>0</v>
      </c>
      <c r="AO4437" s="273"/>
      <c r="AP4437" s="274" t="str">
        <f>IF(AO4437="Cancelamento de NF-e homologado","NF Cancelada",IFERROR(IF(AC4437=VLOOKUP(M4437,'Bases Tribut'!J:M,4,FALSE),"Correto","Destacado: "&amp;AC4437&amp;" | Esperado: "&amp;VLOOKUP(M4437,'Bases Tribut'!J:M,4,FALSE)),"NCM não encontrado"))</f>
        <v>Destacado:  | Esperado: 9,75</v>
      </c>
    </row>
    <row r="4438" spans="1:42">
      <c r="A4438" t="s">
        <v>34442</v>
      </c>
      <c r="B4438">
        <v>3054</v>
      </c>
      <c r="C4438" t="s">
        <v>0</v>
      </c>
      <c r="D4438" t="s">
        <v>4</v>
      </c>
      <c r="E4438" t="s">
        <v>28533</v>
      </c>
      <c r="F4438" t="s">
        <v>53</v>
      </c>
      <c r="G4438" t="s">
        <v>35005</v>
      </c>
      <c r="J4438" t="s">
        <v>0</v>
      </c>
      <c r="K4438" t="s">
        <v>33383</v>
      </c>
      <c r="L4438" t="s">
        <v>33940</v>
      </c>
      <c r="M4438">
        <v>85235110</v>
      </c>
      <c r="N4438" t="s">
        <v>33385</v>
      </c>
      <c r="O4438" t="s">
        <v>34462</v>
      </c>
      <c r="P4438">
        <v>65</v>
      </c>
      <c r="R4438" t="s">
        <v>11</v>
      </c>
      <c r="S4438" t="s">
        <v>20</v>
      </c>
      <c r="T4438">
        <v>65</v>
      </c>
      <c r="U4438">
        <v>4</v>
      </c>
      <c r="V4438">
        <v>2.6</v>
      </c>
      <c r="W4438" s="273"/>
      <c r="X4438">
        <v>0</v>
      </c>
      <c r="Y4438">
        <v>0</v>
      </c>
      <c r="Z4438">
        <v>0</v>
      </c>
      <c r="AA4438" s="273"/>
      <c r="AB4438">
        <v>0</v>
      </c>
      <c r="AD4438">
        <v>0</v>
      </c>
      <c r="AE4438">
        <v>1</v>
      </c>
      <c r="AF4438">
        <v>65</v>
      </c>
      <c r="AG4438">
        <v>0.65</v>
      </c>
      <c r="AH4438">
        <v>0.42</v>
      </c>
      <c r="AI4438" s="273" t="s">
        <v>26</v>
      </c>
      <c r="AJ4438">
        <v>65</v>
      </c>
      <c r="AK4438">
        <v>3</v>
      </c>
      <c r="AL4438">
        <v>1.95</v>
      </c>
      <c r="AM4438">
        <v>0</v>
      </c>
      <c r="AN4438">
        <v>9.1</v>
      </c>
      <c r="AO4438" s="273"/>
      <c r="AP4438" s="274" t="str">
        <f>IF(AO4438="Cancelamento de NF-e homologado","NF Cancelada",IFERROR(IF(AC4438=VLOOKUP(M4438,'Bases Tribut'!J:M,4,FALSE),"Correto","Destacado: "&amp;AC4438&amp;" | Esperado: "&amp;VLOOKUP(M4438,'Bases Tribut'!J:M,4,FALSE)),"NCM não encontrado"))</f>
        <v>Destacado:  | Esperado: 9,75</v>
      </c>
    </row>
    <row r="4439" spans="1:42">
      <c r="A4439" t="s">
        <v>33937</v>
      </c>
      <c r="B4439">
        <v>3055</v>
      </c>
      <c r="C4439" t="s">
        <v>16</v>
      </c>
      <c r="D4439" t="s">
        <v>4</v>
      </c>
      <c r="E4439" t="s">
        <v>28533</v>
      </c>
      <c r="F4439" t="s">
        <v>5</v>
      </c>
      <c r="H4439" t="s">
        <v>33960</v>
      </c>
      <c r="I4439" t="s">
        <v>33961</v>
      </c>
      <c r="J4439" t="s">
        <v>0</v>
      </c>
      <c r="K4439" t="s">
        <v>33383</v>
      </c>
      <c r="L4439" t="s">
        <v>33940</v>
      </c>
      <c r="M4439">
        <v>85235110</v>
      </c>
      <c r="N4439" t="s">
        <v>33385</v>
      </c>
      <c r="O4439" t="s">
        <v>33962</v>
      </c>
      <c r="P4439">
        <v>36.96</v>
      </c>
      <c r="R4439" t="s">
        <v>11</v>
      </c>
      <c r="S4439" t="s">
        <v>27885</v>
      </c>
      <c r="T4439">
        <v>0</v>
      </c>
      <c r="U4439">
        <v>0</v>
      </c>
      <c r="V4439">
        <v>0</v>
      </c>
      <c r="W4439" s="273"/>
      <c r="X4439">
        <v>0</v>
      </c>
      <c r="Y4439">
        <v>0</v>
      </c>
      <c r="Z4439">
        <v>0</v>
      </c>
      <c r="AA4439" s="273"/>
      <c r="AB4439">
        <v>0</v>
      </c>
      <c r="AD4439">
        <v>0</v>
      </c>
      <c r="AF4439">
        <v>0</v>
      </c>
      <c r="AG4439">
        <v>0</v>
      </c>
      <c r="AH4439">
        <v>0</v>
      </c>
      <c r="AI4439" s="273"/>
      <c r="AJ4439">
        <v>0</v>
      </c>
      <c r="AL4439">
        <v>0</v>
      </c>
      <c r="AM4439">
        <v>0</v>
      </c>
      <c r="AN4439">
        <v>0</v>
      </c>
      <c r="AO4439" s="273"/>
      <c r="AP4439" s="274" t="str">
        <f>IF(AO4439="Cancelamento de NF-e homologado","NF Cancelada",IFERROR(IF(AC4439=VLOOKUP(M4439,'Bases Tribut'!J:M,4,FALSE),"Correto","Destacado: "&amp;AC4439&amp;" | Esperado: "&amp;VLOOKUP(M4439,'Bases Tribut'!J:M,4,FALSE)),"NCM não encontrado"))</f>
        <v>Destacado:  | Esperado: 9,75</v>
      </c>
    </row>
    <row r="4440" spans="1:42">
      <c r="A4440" t="s">
        <v>34442</v>
      </c>
      <c r="B4440">
        <v>3056</v>
      </c>
      <c r="C4440" t="s">
        <v>0</v>
      </c>
      <c r="D4440" t="s">
        <v>4</v>
      </c>
      <c r="E4440" t="s">
        <v>28533</v>
      </c>
      <c r="F4440" t="s">
        <v>5</v>
      </c>
      <c r="G4440" t="s">
        <v>34839</v>
      </c>
      <c r="J4440" t="s">
        <v>0</v>
      </c>
      <c r="K4440" t="s">
        <v>33383</v>
      </c>
      <c r="L4440" t="s">
        <v>33940</v>
      </c>
      <c r="M4440">
        <v>85235110</v>
      </c>
      <c r="N4440" t="s">
        <v>33385</v>
      </c>
      <c r="O4440" t="s">
        <v>34462</v>
      </c>
      <c r="P4440">
        <v>65</v>
      </c>
      <c r="R4440" t="s">
        <v>11</v>
      </c>
      <c r="S4440" t="s">
        <v>20</v>
      </c>
      <c r="T4440">
        <v>65</v>
      </c>
      <c r="U4440">
        <v>4</v>
      </c>
      <c r="V4440">
        <v>2.6</v>
      </c>
      <c r="W4440" s="273"/>
      <c r="X4440">
        <v>0</v>
      </c>
      <c r="Y4440">
        <v>0</v>
      </c>
      <c r="Z4440">
        <v>0</v>
      </c>
      <c r="AA4440" s="273"/>
      <c r="AB4440">
        <v>0</v>
      </c>
      <c r="AD4440">
        <v>0</v>
      </c>
      <c r="AE4440">
        <v>1</v>
      </c>
      <c r="AF4440">
        <v>63.7</v>
      </c>
      <c r="AG4440">
        <v>0.65</v>
      </c>
      <c r="AH4440">
        <v>0.41</v>
      </c>
      <c r="AI4440" s="273" t="s">
        <v>26</v>
      </c>
      <c r="AJ4440">
        <v>63.7</v>
      </c>
      <c r="AK4440">
        <v>3</v>
      </c>
      <c r="AL4440">
        <v>1.91</v>
      </c>
      <c r="AM4440">
        <v>1.3</v>
      </c>
      <c r="AN4440">
        <v>10.4</v>
      </c>
      <c r="AO4440" s="273"/>
      <c r="AP4440" s="274" t="str">
        <f>IF(AO4440="Cancelamento de NF-e homologado","NF Cancelada",IFERROR(IF(AC4440=VLOOKUP(M4440,'Bases Tribut'!J:M,4,FALSE),"Correto","Destacado: "&amp;AC4440&amp;" | Esperado: "&amp;VLOOKUP(M4440,'Bases Tribut'!J:M,4,FALSE)),"NCM não encontrado"))</f>
        <v>Destacado:  | Esperado: 9,75</v>
      </c>
    </row>
    <row r="4441" spans="1:42">
      <c r="A4441" t="s">
        <v>33937</v>
      </c>
      <c r="B4441">
        <v>3057</v>
      </c>
      <c r="C4441" t="s">
        <v>16</v>
      </c>
      <c r="D4441" t="s">
        <v>4</v>
      </c>
      <c r="E4441" t="s">
        <v>28533</v>
      </c>
      <c r="F4441" t="s">
        <v>5</v>
      </c>
      <c r="H4441" t="s">
        <v>33960</v>
      </c>
      <c r="I4441" t="s">
        <v>33961</v>
      </c>
      <c r="J4441" t="s">
        <v>0</v>
      </c>
      <c r="K4441" t="s">
        <v>33383</v>
      </c>
      <c r="L4441" t="s">
        <v>33940</v>
      </c>
      <c r="M4441">
        <v>85235110</v>
      </c>
      <c r="N4441" t="s">
        <v>33385</v>
      </c>
      <c r="O4441" t="s">
        <v>33962</v>
      </c>
      <c r="P4441">
        <v>36.96</v>
      </c>
      <c r="R4441" t="s">
        <v>11</v>
      </c>
      <c r="S4441" t="s">
        <v>27885</v>
      </c>
      <c r="T4441">
        <v>0</v>
      </c>
      <c r="U4441">
        <v>0</v>
      </c>
      <c r="V4441">
        <v>0</v>
      </c>
      <c r="W4441" s="273"/>
      <c r="X4441">
        <v>0</v>
      </c>
      <c r="Y4441">
        <v>0</v>
      </c>
      <c r="Z4441">
        <v>0</v>
      </c>
      <c r="AA4441" s="273"/>
      <c r="AB4441">
        <v>0</v>
      </c>
      <c r="AD4441">
        <v>0</v>
      </c>
      <c r="AF4441">
        <v>0</v>
      </c>
      <c r="AG4441">
        <v>0</v>
      </c>
      <c r="AH4441">
        <v>0</v>
      </c>
      <c r="AI4441" s="273"/>
      <c r="AJ4441">
        <v>0</v>
      </c>
      <c r="AL4441">
        <v>0</v>
      </c>
      <c r="AM4441">
        <v>0</v>
      </c>
      <c r="AN4441">
        <v>0</v>
      </c>
      <c r="AO4441" s="273"/>
      <c r="AP4441" s="274" t="str">
        <f>IF(AO4441="Cancelamento de NF-e homologado","NF Cancelada",IFERROR(IF(AC4441=VLOOKUP(M4441,'Bases Tribut'!J:M,4,FALSE),"Correto","Destacado: "&amp;AC4441&amp;" | Esperado: "&amp;VLOOKUP(M4441,'Bases Tribut'!J:M,4,FALSE)),"NCM não encontrado"))</f>
        <v>Destacado:  | Esperado: 9,75</v>
      </c>
    </row>
    <row r="4442" spans="1:42">
      <c r="A4442" t="s">
        <v>34442</v>
      </c>
      <c r="B4442">
        <v>3058</v>
      </c>
      <c r="C4442" t="s">
        <v>0</v>
      </c>
      <c r="D4442" t="s">
        <v>4</v>
      </c>
      <c r="E4442" t="s">
        <v>28533</v>
      </c>
      <c r="F4442" t="s">
        <v>53</v>
      </c>
      <c r="G4442" t="s">
        <v>35006</v>
      </c>
      <c r="J4442" t="s">
        <v>0</v>
      </c>
      <c r="K4442" t="s">
        <v>33383</v>
      </c>
      <c r="L4442" t="s">
        <v>33940</v>
      </c>
      <c r="M4442">
        <v>85235110</v>
      </c>
      <c r="N4442" t="s">
        <v>33385</v>
      </c>
      <c r="O4442" t="s">
        <v>34462</v>
      </c>
      <c r="P4442">
        <v>59</v>
      </c>
      <c r="R4442" t="s">
        <v>11</v>
      </c>
      <c r="S4442" t="s">
        <v>20</v>
      </c>
      <c r="T4442">
        <v>67.989999999999995</v>
      </c>
      <c r="U4442">
        <v>4</v>
      </c>
      <c r="V4442">
        <v>2.72</v>
      </c>
      <c r="W4442" s="273"/>
      <c r="X4442">
        <v>0</v>
      </c>
      <c r="Y4442">
        <v>0</v>
      </c>
      <c r="Z4442">
        <v>0</v>
      </c>
      <c r="AA4442" s="273"/>
      <c r="AB4442">
        <v>0</v>
      </c>
      <c r="AD4442">
        <v>0</v>
      </c>
      <c r="AE4442">
        <v>1</v>
      </c>
      <c r="AF4442">
        <v>67.989999999999995</v>
      </c>
      <c r="AG4442">
        <v>0.65</v>
      </c>
      <c r="AH4442">
        <v>0.44</v>
      </c>
      <c r="AI4442" s="273" t="s">
        <v>26</v>
      </c>
      <c r="AJ4442">
        <v>67.989999999999995</v>
      </c>
      <c r="AK4442">
        <v>3</v>
      </c>
      <c r="AL4442">
        <v>2.04</v>
      </c>
      <c r="AM4442">
        <v>0</v>
      </c>
      <c r="AN4442">
        <v>9.52</v>
      </c>
      <c r="AO4442" s="273"/>
      <c r="AP4442" s="274" t="str">
        <f>IF(AO4442="Cancelamento de NF-e homologado","NF Cancelada",IFERROR(IF(AC4442=VLOOKUP(M4442,'Bases Tribut'!J:M,4,FALSE),"Correto","Destacado: "&amp;AC4442&amp;" | Esperado: "&amp;VLOOKUP(M4442,'Bases Tribut'!J:M,4,FALSE)),"NCM não encontrado"))</f>
        <v>Destacado:  | Esperado: 9,75</v>
      </c>
    </row>
    <row r="4443" spans="1:42">
      <c r="A4443" t="s">
        <v>33937</v>
      </c>
      <c r="B4443">
        <v>3059</v>
      </c>
      <c r="C4443" t="s">
        <v>16</v>
      </c>
      <c r="D4443" t="s">
        <v>4</v>
      </c>
      <c r="E4443" t="s">
        <v>28533</v>
      </c>
      <c r="F4443" t="s">
        <v>4</v>
      </c>
      <c r="H4443" t="s">
        <v>33942</v>
      </c>
      <c r="I4443" t="s">
        <v>33943</v>
      </c>
      <c r="J4443" t="s">
        <v>0</v>
      </c>
      <c r="K4443" t="s">
        <v>33383</v>
      </c>
      <c r="L4443" t="s">
        <v>33940</v>
      </c>
      <c r="M4443">
        <v>85235110</v>
      </c>
      <c r="N4443" t="s">
        <v>33385</v>
      </c>
      <c r="O4443" t="s">
        <v>33941</v>
      </c>
      <c r="P4443">
        <v>36.96</v>
      </c>
      <c r="R4443" t="s">
        <v>11</v>
      </c>
      <c r="S4443" t="s">
        <v>27885</v>
      </c>
      <c r="T4443">
        <v>0</v>
      </c>
      <c r="U4443">
        <v>0</v>
      </c>
      <c r="V4443">
        <v>0</v>
      </c>
      <c r="W4443" s="273"/>
      <c r="X4443">
        <v>0</v>
      </c>
      <c r="Y4443">
        <v>0</v>
      </c>
      <c r="Z4443">
        <v>0</v>
      </c>
      <c r="AA4443" s="273"/>
      <c r="AB4443">
        <v>0</v>
      </c>
      <c r="AD4443">
        <v>0</v>
      </c>
      <c r="AF4443">
        <v>0</v>
      </c>
      <c r="AG4443">
        <v>0</v>
      </c>
      <c r="AH4443">
        <v>0</v>
      </c>
      <c r="AI4443" s="273"/>
      <c r="AJ4443">
        <v>0</v>
      </c>
      <c r="AL4443">
        <v>0</v>
      </c>
      <c r="AM4443">
        <v>0</v>
      </c>
      <c r="AN4443">
        <v>0</v>
      </c>
      <c r="AO4443" s="273"/>
      <c r="AP4443" s="274" t="str">
        <f>IF(AO4443="Cancelamento de NF-e homologado","NF Cancelada",IFERROR(IF(AC4443=VLOOKUP(M4443,'Bases Tribut'!J:M,4,FALSE),"Correto","Destacado: "&amp;AC4443&amp;" | Esperado: "&amp;VLOOKUP(M4443,'Bases Tribut'!J:M,4,FALSE)),"NCM não encontrado"))</f>
        <v>Destacado:  | Esperado: 9,75</v>
      </c>
    </row>
    <row r="4444" spans="1:42">
      <c r="A4444" t="s">
        <v>34442</v>
      </c>
      <c r="B4444">
        <v>3060</v>
      </c>
      <c r="C4444" t="s">
        <v>0</v>
      </c>
      <c r="D4444" t="s">
        <v>4</v>
      </c>
      <c r="E4444" t="s">
        <v>28533</v>
      </c>
      <c r="F4444" t="s">
        <v>4</v>
      </c>
      <c r="G4444" t="s">
        <v>34456</v>
      </c>
      <c r="J4444" t="s">
        <v>0</v>
      </c>
      <c r="K4444" t="s">
        <v>33383</v>
      </c>
      <c r="L4444" t="s">
        <v>33940</v>
      </c>
      <c r="M4444">
        <v>85235110</v>
      </c>
      <c r="N4444" t="s">
        <v>33385</v>
      </c>
      <c r="O4444" t="s">
        <v>34444</v>
      </c>
      <c r="P4444">
        <v>75</v>
      </c>
      <c r="R4444" t="s">
        <v>11</v>
      </c>
      <c r="S4444" t="s">
        <v>20</v>
      </c>
      <c r="T4444">
        <v>75</v>
      </c>
      <c r="U4444">
        <v>18</v>
      </c>
      <c r="V4444">
        <v>13.5</v>
      </c>
      <c r="W4444" s="273"/>
      <c r="X4444">
        <v>0</v>
      </c>
      <c r="Y4444">
        <v>0</v>
      </c>
      <c r="Z4444">
        <v>0</v>
      </c>
      <c r="AA4444" s="273"/>
      <c r="AB4444">
        <v>0</v>
      </c>
      <c r="AD4444">
        <v>0</v>
      </c>
      <c r="AE4444">
        <v>1</v>
      </c>
      <c r="AF4444">
        <v>75</v>
      </c>
      <c r="AG4444">
        <v>0.65</v>
      </c>
      <c r="AH4444">
        <v>0.49</v>
      </c>
      <c r="AI4444" s="273" t="s">
        <v>26</v>
      </c>
      <c r="AJ4444">
        <v>75</v>
      </c>
      <c r="AK4444">
        <v>3</v>
      </c>
      <c r="AL4444">
        <v>2.25</v>
      </c>
      <c r="AM4444">
        <v>0</v>
      </c>
      <c r="AN4444">
        <v>0</v>
      </c>
      <c r="AO4444" s="273"/>
      <c r="AP4444" s="274" t="str">
        <f>IF(AO4444="Cancelamento de NF-e homologado","NF Cancelada",IFERROR(IF(AC4444=VLOOKUP(M4444,'Bases Tribut'!J:M,4,FALSE),"Correto","Destacado: "&amp;AC4444&amp;" | Esperado: "&amp;VLOOKUP(M4444,'Bases Tribut'!J:M,4,FALSE)),"NCM não encontrado"))</f>
        <v>Destacado:  | Esperado: 9,75</v>
      </c>
    </row>
    <row r="4445" spans="1:42">
      <c r="A4445" t="s">
        <v>33937</v>
      </c>
      <c r="B4445">
        <v>3061</v>
      </c>
      <c r="C4445" t="s">
        <v>16</v>
      </c>
      <c r="D4445" t="s">
        <v>4</v>
      </c>
      <c r="E4445" t="s">
        <v>28533</v>
      </c>
      <c r="F4445" t="s">
        <v>57</v>
      </c>
      <c r="H4445" t="s">
        <v>33952</v>
      </c>
      <c r="I4445" t="s">
        <v>33953</v>
      </c>
      <c r="J4445" t="s">
        <v>0</v>
      </c>
      <c r="K4445" t="s">
        <v>33383</v>
      </c>
      <c r="L4445" t="s">
        <v>33940</v>
      </c>
      <c r="M4445">
        <v>85235110</v>
      </c>
      <c r="N4445" t="s">
        <v>33385</v>
      </c>
      <c r="O4445" t="s">
        <v>33955</v>
      </c>
      <c r="P4445">
        <v>36.96</v>
      </c>
      <c r="R4445" t="s">
        <v>11</v>
      </c>
      <c r="S4445" t="s">
        <v>27885</v>
      </c>
      <c r="T4445">
        <v>0</v>
      </c>
      <c r="U4445">
        <v>0</v>
      </c>
      <c r="V4445">
        <v>0</v>
      </c>
      <c r="W4445" s="273"/>
      <c r="X4445">
        <v>0</v>
      </c>
      <c r="Y4445">
        <v>0</v>
      </c>
      <c r="Z4445">
        <v>0</v>
      </c>
      <c r="AA4445" s="273"/>
      <c r="AB4445">
        <v>0</v>
      </c>
      <c r="AD4445">
        <v>0</v>
      </c>
      <c r="AF4445">
        <v>0</v>
      </c>
      <c r="AG4445">
        <v>0</v>
      </c>
      <c r="AH4445">
        <v>0</v>
      </c>
      <c r="AI4445" s="273"/>
      <c r="AJ4445">
        <v>0</v>
      </c>
      <c r="AL4445">
        <v>0</v>
      </c>
      <c r="AM4445">
        <v>0</v>
      </c>
      <c r="AN4445">
        <v>0</v>
      </c>
      <c r="AO4445" s="273"/>
      <c r="AP4445" s="274" t="str">
        <f>IF(AO4445="Cancelamento de NF-e homologado","NF Cancelada",IFERROR(IF(AC4445=VLOOKUP(M4445,'Bases Tribut'!J:M,4,FALSE),"Correto","Destacado: "&amp;AC4445&amp;" | Esperado: "&amp;VLOOKUP(M4445,'Bases Tribut'!J:M,4,FALSE)),"NCM não encontrado"))</f>
        <v>Destacado:  | Esperado: 9,75</v>
      </c>
    </row>
    <row r="4446" spans="1:42">
      <c r="A4446" t="s">
        <v>34442</v>
      </c>
      <c r="B4446">
        <v>3062</v>
      </c>
      <c r="C4446" t="s">
        <v>0</v>
      </c>
      <c r="D4446" t="s">
        <v>4</v>
      </c>
      <c r="E4446" t="s">
        <v>28533</v>
      </c>
      <c r="F4446" t="s">
        <v>57</v>
      </c>
      <c r="G4446" t="s">
        <v>35007</v>
      </c>
      <c r="J4446" t="s">
        <v>0</v>
      </c>
      <c r="K4446" t="s">
        <v>33383</v>
      </c>
      <c r="L4446" t="s">
        <v>33940</v>
      </c>
      <c r="M4446">
        <v>85235110</v>
      </c>
      <c r="N4446" t="s">
        <v>33385</v>
      </c>
      <c r="O4446" t="s">
        <v>34462</v>
      </c>
      <c r="P4446">
        <v>75</v>
      </c>
      <c r="R4446" t="s">
        <v>11</v>
      </c>
      <c r="S4446" t="s">
        <v>20</v>
      </c>
      <c r="T4446">
        <v>75</v>
      </c>
      <c r="U4446">
        <v>4</v>
      </c>
      <c r="V4446">
        <v>3</v>
      </c>
      <c r="W4446" s="273"/>
      <c r="X4446">
        <v>0</v>
      </c>
      <c r="Y4446">
        <v>0</v>
      </c>
      <c r="Z4446">
        <v>0</v>
      </c>
      <c r="AA4446" s="273"/>
      <c r="AB4446">
        <v>0</v>
      </c>
      <c r="AD4446">
        <v>0</v>
      </c>
      <c r="AE4446">
        <v>1</v>
      </c>
      <c r="AF4446">
        <v>75</v>
      </c>
      <c r="AG4446">
        <v>0.65</v>
      </c>
      <c r="AH4446">
        <v>0.49</v>
      </c>
      <c r="AI4446" s="273" t="s">
        <v>26</v>
      </c>
      <c r="AJ4446">
        <v>75</v>
      </c>
      <c r="AK4446">
        <v>3</v>
      </c>
      <c r="AL4446">
        <v>2.25</v>
      </c>
      <c r="AM4446">
        <v>0</v>
      </c>
      <c r="AN4446">
        <v>9.75</v>
      </c>
      <c r="AO4446" s="273"/>
      <c r="AP4446" s="274" t="str">
        <f>IF(AO4446="Cancelamento de NF-e homologado","NF Cancelada",IFERROR(IF(AC4446=VLOOKUP(M4446,'Bases Tribut'!J:M,4,FALSE),"Correto","Destacado: "&amp;AC4446&amp;" | Esperado: "&amp;VLOOKUP(M4446,'Bases Tribut'!J:M,4,FALSE)),"NCM não encontrado"))</f>
        <v>Destacado:  | Esperado: 9,75</v>
      </c>
    </row>
    <row r="4447" spans="1:42">
      <c r="A4447" t="s">
        <v>33937</v>
      </c>
      <c r="B4447">
        <v>3063</v>
      </c>
      <c r="C4447" t="s">
        <v>16</v>
      </c>
      <c r="D4447" t="s">
        <v>4</v>
      </c>
      <c r="E4447" t="s">
        <v>28533</v>
      </c>
      <c r="F4447" t="s">
        <v>4</v>
      </c>
      <c r="H4447" t="s">
        <v>33938</v>
      </c>
      <c r="I4447" t="s">
        <v>33939</v>
      </c>
      <c r="J4447" t="s">
        <v>0</v>
      </c>
      <c r="K4447" t="s">
        <v>33383</v>
      </c>
      <c r="L4447" t="s">
        <v>33940</v>
      </c>
      <c r="M4447">
        <v>85235110</v>
      </c>
      <c r="N4447" t="s">
        <v>33385</v>
      </c>
      <c r="O4447" t="s">
        <v>33941</v>
      </c>
      <c r="P4447">
        <v>36.96</v>
      </c>
      <c r="R4447" t="s">
        <v>11</v>
      </c>
      <c r="S4447" t="s">
        <v>27885</v>
      </c>
      <c r="T4447">
        <v>0</v>
      </c>
      <c r="U4447">
        <v>0</v>
      </c>
      <c r="V4447">
        <v>0</v>
      </c>
      <c r="W4447" s="273"/>
      <c r="X4447">
        <v>0</v>
      </c>
      <c r="Y4447">
        <v>0</v>
      </c>
      <c r="Z4447">
        <v>0</v>
      </c>
      <c r="AA4447" s="273"/>
      <c r="AB4447">
        <v>0</v>
      </c>
      <c r="AD4447">
        <v>0</v>
      </c>
      <c r="AF4447">
        <v>0</v>
      </c>
      <c r="AG4447">
        <v>0</v>
      </c>
      <c r="AH4447">
        <v>0</v>
      </c>
      <c r="AI4447" s="273"/>
      <c r="AJ4447">
        <v>0</v>
      </c>
      <c r="AL4447">
        <v>0</v>
      </c>
      <c r="AM4447">
        <v>0</v>
      </c>
      <c r="AN4447">
        <v>0</v>
      </c>
      <c r="AO4447" s="273"/>
      <c r="AP4447" s="274" t="str">
        <f>IF(AO4447="Cancelamento de NF-e homologado","NF Cancelada",IFERROR(IF(AC4447=VLOOKUP(M4447,'Bases Tribut'!J:M,4,FALSE),"Correto","Destacado: "&amp;AC4447&amp;" | Esperado: "&amp;VLOOKUP(M4447,'Bases Tribut'!J:M,4,FALSE)),"NCM não encontrado"))</f>
        <v>Destacado:  | Esperado: 9,75</v>
      </c>
    </row>
    <row r="4448" spans="1:42">
      <c r="A4448" t="s">
        <v>34442</v>
      </c>
      <c r="B4448">
        <v>3064</v>
      </c>
      <c r="C4448" t="s">
        <v>0</v>
      </c>
      <c r="D4448" t="s">
        <v>4</v>
      </c>
      <c r="E4448" t="s">
        <v>28533</v>
      </c>
      <c r="F4448" t="s">
        <v>65</v>
      </c>
      <c r="G4448" t="s">
        <v>35008</v>
      </c>
      <c r="J4448" t="s">
        <v>0</v>
      </c>
      <c r="K4448" t="s">
        <v>33383</v>
      </c>
      <c r="L4448" t="s">
        <v>33940</v>
      </c>
      <c r="M4448">
        <v>85235110</v>
      </c>
      <c r="N4448" t="s">
        <v>33385</v>
      </c>
      <c r="O4448" t="s">
        <v>34462</v>
      </c>
      <c r="P4448">
        <v>59</v>
      </c>
      <c r="R4448" t="s">
        <v>11</v>
      </c>
      <c r="S4448" t="s">
        <v>20</v>
      </c>
      <c r="T4448">
        <v>59</v>
      </c>
      <c r="U4448">
        <v>4</v>
      </c>
      <c r="V4448">
        <v>2.36</v>
      </c>
      <c r="W4448" s="273"/>
      <c r="X4448">
        <v>0</v>
      </c>
      <c r="Y4448">
        <v>0</v>
      </c>
      <c r="Z4448">
        <v>0</v>
      </c>
      <c r="AA4448" s="273"/>
      <c r="AB4448">
        <v>0</v>
      </c>
      <c r="AD4448">
        <v>0</v>
      </c>
      <c r="AE4448">
        <v>1</v>
      </c>
      <c r="AF4448">
        <v>59</v>
      </c>
      <c r="AG4448">
        <v>0.65</v>
      </c>
      <c r="AH4448">
        <v>0.38</v>
      </c>
      <c r="AI4448" s="273" t="s">
        <v>26</v>
      </c>
      <c r="AJ4448">
        <v>59</v>
      </c>
      <c r="AK4448">
        <v>3</v>
      </c>
      <c r="AL4448">
        <v>1.77</v>
      </c>
      <c r="AM4448">
        <v>0</v>
      </c>
      <c r="AN4448">
        <v>7.67</v>
      </c>
      <c r="AO4448" s="273"/>
      <c r="AP4448" s="274" t="str">
        <f>IF(AO4448="Cancelamento de NF-e homologado","NF Cancelada",IFERROR(IF(AC4448=VLOOKUP(M4448,'Bases Tribut'!J:M,4,FALSE),"Correto","Destacado: "&amp;AC4448&amp;" | Esperado: "&amp;VLOOKUP(M4448,'Bases Tribut'!J:M,4,FALSE)),"NCM não encontrado"))</f>
        <v>Destacado:  | Esperado: 9,75</v>
      </c>
    </row>
    <row r="4449" spans="1:42">
      <c r="A4449" t="s">
        <v>33937</v>
      </c>
      <c r="B4449">
        <v>3065</v>
      </c>
      <c r="C4449" t="s">
        <v>16</v>
      </c>
      <c r="D4449" t="s">
        <v>4</v>
      </c>
      <c r="E4449" t="s">
        <v>28533</v>
      </c>
      <c r="F4449" t="s">
        <v>4</v>
      </c>
      <c r="H4449" t="s">
        <v>33942</v>
      </c>
      <c r="I4449" t="s">
        <v>33943</v>
      </c>
      <c r="J4449" t="s">
        <v>0</v>
      </c>
      <c r="K4449" t="s">
        <v>33383</v>
      </c>
      <c r="L4449" t="s">
        <v>33940</v>
      </c>
      <c r="M4449">
        <v>85235110</v>
      </c>
      <c r="N4449" t="s">
        <v>33385</v>
      </c>
      <c r="O4449" t="s">
        <v>33941</v>
      </c>
      <c r="P4449">
        <v>73.92</v>
      </c>
      <c r="R4449" t="s">
        <v>11</v>
      </c>
      <c r="S4449" t="s">
        <v>27885</v>
      </c>
      <c r="T4449">
        <v>0</v>
      </c>
      <c r="U4449">
        <v>0</v>
      </c>
      <c r="V4449">
        <v>0</v>
      </c>
      <c r="W4449" s="273"/>
      <c r="X4449">
        <v>0</v>
      </c>
      <c r="Y4449">
        <v>0</v>
      </c>
      <c r="Z4449">
        <v>0</v>
      </c>
      <c r="AA4449" s="273"/>
      <c r="AB4449">
        <v>0</v>
      </c>
      <c r="AD4449">
        <v>0</v>
      </c>
      <c r="AF4449">
        <v>0</v>
      </c>
      <c r="AG4449">
        <v>0</v>
      </c>
      <c r="AH4449">
        <v>0</v>
      </c>
      <c r="AI4449" s="273"/>
      <c r="AJ4449">
        <v>0</v>
      </c>
      <c r="AL4449">
        <v>0</v>
      </c>
      <c r="AM4449">
        <v>0</v>
      </c>
      <c r="AN4449">
        <v>0</v>
      </c>
      <c r="AO4449" s="273"/>
      <c r="AP4449" s="274" t="str">
        <f>IF(AO4449="Cancelamento de NF-e homologado","NF Cancelada",IFERROR(IF(AC4449=VLOOKUP(M4449,'Bases Tribut'!J:M,4,FALSE),"Correto","Destacado: "&amp;AC4449&amp;" | Esperado: "&amp;VLOOKUP(M4449,'Bases Tribut'!J:M,4,FALSE)),"NCM não encontrado"))</f>
        <v>Destacado:  | Esperado: 9,75</v>
      </c>
    </row>
    <row r="4450" spans="1:42">
      <c r="A4450" t="s">
        <v>34442</v>
      </c>
      <c r="B4450">
        <v>3066</v>
      </c>
      <c r="C4450" t="s">
        <v>0</v>
      </c>
      <c r="D4450" t="s">
        <v>4</v>
      </c>
      <c r="E4450" t="s">
        <v>28533</v>
      </c>
      <c r="F4450" t="s">
        <v>68</v>
      </c>
      <c r="H4450" t="s">
        <v>34460</v>
      </c>
      <c r="I4450" t="s">
        <v>34461</v>
      </c>
      <c r="J4450" t="s">
        <v>0</v>
      </c>
      <c r="K4450" t="s">
        <v>33383</v>
      </c>
      <c r="L4450" t="s">
        <v>33940</v>
      </c>
      <c r="M4450">
        <v>85235110</v>
      </c>
      <c r="N4450" t="s">
        <v>33385</v>
      </c>
      <c r="O4450" t="s">
        <v>34462</v>
      </c>
      <c r="P4450">
        <v>150</v>
      </c>
      <c r="R4450" t="s">
        <v>11</v>
      </c>
      <c r="S4450" t="s">
        <v>20</v>
      </c>
      <c r="T4450">
        <v>150</v>
      </c>
      <c r="U4450">
        <v>4</v>
      </c>
      <c r="V4450">
        <v>6</v>
      </c>
      <c r="W4450" s="273"/>
      <c r="X4450">
        <v>0</v>
      </c>
      <c r="Y4450">
        <v>0</v>
      </c>
      <c r="Z4450">
        <v>0</v>
      </c>
      <c r="AA4450" s="273"/>
      <c r="AB4450">
        <v>0</v>
      </c>
      <c r="AD4450">
        <v>0</v>
      </c>
      <c r="AE4450">
        <v>1</v>
      </c>
      <c r="AF4450">
        <v>150</v>
      </c>
      <c r="AG4450">
        <v>0.65</v>
      </c>
      <c r="AH4450">
        <v>0.98</v>
      </c>
      <c r="AI4450" s="273" t="s">
        <v>26</v>
      </c>
      <c r="AJ4450">
        <v>150</v>
      </c>
      <c r="AK4450">
        <v>3</v>
      </c>
      <c r="AL4450">
        <v>4.5</v>
      </c>
      <c r="AM4450">
        <v>0</v>
      </c>
      <c r="AN4450">
        <v>0</v>
      </c>
      <c r="AO4450" s="273"/>
      <c r="AP4450" s="274" t="str">
        <f>IF(AO4450="Cancelamento de NF-e homologado","NF Cancelada",IFERROR(IF(AC4450=VLOOKUP(M4450,'Bases Tribut'!J:M,4,FALSE),"Correto","Destacado: "&amp;AC4450&amp;" | Esperado: "&amp;VLOOKUP(M4450,'Bases Tribut'!J:M,4,FALSE)),"NCM não encontrado"))</f>
        <v>Destacado:  | Esperado: 9,75</v>
      </c>
    </row>
    <row r="4451" spans="1:42">
      <c r="A4451" t="s">
        <v>33937</v>
      </c>
      <c r="B4451">
        <v>3067</v>
      </c>
      <c r="C4451" t="s">
        <v>16</v>
      </c>
      <c r="D4451" t="s">
        <v>4</v>
      </c>
      <c r="E4451" t="s">
        <v>28533</v>
      </c>
      <c r="F4451" t="s">
        <v>57</v>
      </c>
      <c r="H4451" t="s">
        <v>33952</v>
      </c>
      <c r="I4451" t="s">
        <v>33953</v>
      </c>
      <c r="J4451" t="s">
        <v>0</v>
      </c>
      <c r="K4451" t="s">
        <v>33383</v>
      </c>
      <c r="L4451" t="s">
        <v>33940</v>
      </c>
      <c r="M4451">
        <v>85235110</v>
      </c>
      <c r="N4451" t="s">
        <v>33385</v>
      </c>
      <c r="O4451" t="s">
        <v>33955</v>
      </c>
      <c r="P4451">
        <v>36.96</v>
      </c>
      <c r="R4451" t="s">
        <v>11</v>
      </c>
      <c r="S4451" t="s">
        <v>27885</v>
      </c>
      <c r="T4451">
        <v>0</v>
      </c>
      <c r="U4451">
        <v>0</v>
      </c>
      <c r="V4451">
        <v>0</v>
      </c>
      <c r="W4451" s="273"/>
      <c r="X4451">
        <v>0</v>
      </c>
      <c r="Y4451">
        <v>0</v>
      </c>
      <c r="Z4451">
        <v>0</v>
      </c>
      <c r="AA4451" s="273"/>
      <c r="AB4451">
        <v>0</v>
      </c>
      <c r="AD4451">
        <v>0</v>
      </c>
      <c r="AF4451">
        <v>0</v>
      </c>
      <c r="AG4451">
        <v>0</v>
      </c>
      <c r="AH4451">
        <v>0</v>
      </c>
      <c r="AI4451" s="273"/>
      <c r="AJ4451">
        <v>0</v>
      </c>
      <c r="AL4451">
        <v>0</v>
      </c>
      <c r="AM4451">
        <v>0</v>
      </c>
      <c r="AN4451">
        <v>0</v>
      </c>
      <c r="AO4451" s="273"/>
      <c r="AP4451" s="274" t="str">
        <f>IF(AO4451="Cancelamento de NF-e homologado","NF Cancelada",IFERROR(IF(AC4451=VLOOKUP(M4451,'Bases Tribut'!J:M,4,FALSE),"Correto","Destacado: "&amp;AC4451&amp;" | Esperado: "&amp;VLOOKUP(M4451,'Bases Tribut'!J:M,4,FALSE)),"NCM não encontrado"))</f>
        <v>Destacado:  | Esperado: 9,75</v>
      </c>
    </row>
    <row r="4452" spans="1:42">
      <c r="A4452" t="s">
        <v>34442</v>
      </c>
      <c r="B4452">
        <v>3068</v>
      </c>
      <c r="C4452" t="s">
        <v>0</v>
      </c>
      <c r="D4452" t="s">
        <v>4</v>
      </c>
      <c r="E4452" t="s">
        <v>28533</v>
      </c>
      <c r="F4452" t="s">
        <v>57</v>
      </c>
      <c r="G4452" t="s">
        <v>35007</v>
      </c>
      <c r="J4452" t="s">
        <v>0</v>
      </c>
      <c r="K4452" t="s">
        <v>33383</v>
      </c>
      <c r="L4452" t="s">
        <v>33940</v>
      </c>
      <c r="M4452">
        <v>85235110</v>
      </c>
      <c r="N4452" t="s">
        <v>33385</v>
      </c>
      <c r="O4452" t="s">
        <v>34462</v>
      </c>
      <c r="P4452">
        <v>75</v>
      </c>
      <c r="R4452" t="s">
        <v>11</v>
      </c>
      <c r="S4452" t="s">
        <v>20</v>
      </c>
      <c r="T4452">
        <v>75</v>
      </c>
      <c r="U4452">
        <v>4</v>
      </c>
      <c r="V4452">
        <v>3</v>
      </c>
      <c r="W4452" s="273"/>
      <c r="X4452">
        <v>0</v>
      </c>
      <c r="Y4452">
        <v>0</v>
      </c>
      <c r="Z4452">
        <v>0</v>
      </c>
      <c r="AA4452" s="273"/>
      <c r="AB4452">
        <v>0</v>
      </c>
      <c r="AD4452">
        <v>0</v>
      </c>
      <c r="AE4452">
        <v>1</v>
      </c>
      <c r="AF4452">
        <v>75</v>
      </c>
      <c r="AG4452">
        <v>0.65</v>
      </c>
      <c r="AH4452">
        <v>0.49</v>
      </c>
      <c r="AI4452" s="273" t="s">
        <v>26</v>
      </c>
      <c r="AJ4452">
        <v>75</v>
      </c>
      <c r="AK4452">
        <v>3</v>
      </c>
      <c r="AL4452">
        <v>2.25</v>
      </c>
      <c r="AM4452">
        <v>0</v>
      </c>
      <c r="AN4452">
        <v>9.75</v>
      </c>
      <c r="AO4452" s="273"/>
      <c r="AP4452" s="274" t="str">
        <f>IF(AO4452="Cancelamento de NF-e homologado","NF Cancelada",IFERROR(IF(AC4452=VLOOKUP(M4452,'Bases Tribut'!J:M,4,FALSE),"Correto","Destacado: "&amp;AC4452&amp;" | Esperado: "&amp;VLOOKUP(M4452,'Bases Tribut'!J:M,4,FALSE)),"NCM não encontrado"))</f>
        <v>Destacado:  | Esperado: 9,75</v>
      </c>
    </row>
    <row r="4453" spans="1:42">
      <c r="A4453" t="s">
        <v>33937</v>
      </c>
      <c r="B4453">
        <v>3069</v>
      </c>
      <c r="C4453" t="s">
        <v>16</v>
      </c>
      <c r="D4453" t="s">
        <v>4</v>
      </c>
      <c r="E4453" t="s">
        <v>28533</v>
      </c>
      <c r="F4453" t="s">
        <v>4</v>
      </c>
      <c r="H4453" t="s">
        <v>33938</v>
      </c>
      <c r="I4453" t="s">
        <v>33939</v>
      </c>
      <c r="J4453" t="s">
        <v>0</v>
      </c>
      <c r="K4453" t="s">
        <v>33383</v>
      </c>
      <c r="L4453" t="s">
        <v>33940</v>
      </c>
      <c r="M4453">
        <v>85235110</v>
      </c>
      <c r="N4453" t="s">
        <v>33385</v>
      </c>
      <c r="O4453" t="s">
        <v>33941</v>
      </c>
      <c r="P4453">
        <v>73.92</v>
      </c>
      <c r="R4453" t="s">
        <v>11</v>
      </c>
      <c r="S4453" t="s">
        <v>27885</v>
      </c>
      <c r="T4453">
        <v>0</v>
      </c>
      <c r="U4453">
        <v>0</v>
      </c>
      <c r="V4453">
        <v>0</v>
      </c>
      <c r="W4453" s="273"/>
      <c r="X4453">
        <v>0</v>
      </c>
      <c r="Y4453">
        <v>0</v>
      </c>
      <c r="Z4453">
        <v>0</v>
      </c>
      <c r="AA4453" s="273"/>
      <c r="AB4453">
        <v>0</v>
      </c>
      <c r="AD4453">
        <v>0</v>
      </c>
      <c r="AF4453">
        <v>0</v>
      </c>
      <c r="AG4453">
        <v>0</v>
      </c>
      <c r="AH4453">
        <v>0</v>
      </c>
      <c r="AI4453" s="273"/>
      <c r="AJ4453">
        <v>0</v>
      </c>
      <c r="AL4453">
        <v>0</v>
      </c>
      <c r="AM4453">
        <v>0</v>
      </c>
      <c r="AN4453">
        <v>0</v>
      </c>
      <c r="AO4453" s="273"/>
      <c r="AP4453" s="274" t="str">
        <f>IF(AO4453="Cancelamento de NF-e homologado","NF Cancelada",IFERROR(IF(AC4453=VLOOKUP(M4453,'Bases Tribut'!J:M,4,FALSE),"Correto","Destacado: "&amp;AC4453&amp;" | Esperado: "&amp;VLOOKUP(M4453,'Bases Tribut'!J:M,4,FALSE)),"NCM não encontrado"))</f>
        <v>Destacado:  | Esperado: 9,75</v>
      </c>
    </row>
    <row r="4454" spans="1:42">
      <c r="A4454" t="s">
        <v>34442</v>
      </c>
      <c r="B4454">
        <v>3070</v>
      </c>
      <c r="C4454" t="s">
        <v>0</v>
      </c>
      <c r="D4454" t="s">
        <v>4</v>
      </c>
      <c r="E4454" t="s">
        <v>28533</v>
      </c>
      <c r="F4454" t="s">
        <v>53</v>
      </c>
      <c r="G4454" t="s">
        <v>35009</v>
      </c>
      <c r="J4454" t="s">
        <v>0</v>
      </c>
      <c r="K4454" t="s">
        <v>33383</v>
      </c>
      <c r="L4454" t="s">
        <v>33940</v>
      </c>
      <c r="M4454">
        <v>85235110</v>
      </c>
      <c r="N4454" t="s">
        <v>33385</v>
      </c>
      <c r="O4454" t="s">
        <v>34462</v>
      </c>
      <c r="P4454">
        <v>150</v>
      </c>
      <c r="R4454" t="s">
        <v>11</v>
      </c>
      <c r="S4454" t="s">
        <v>20</v>
      </c>
      <c r="T4454">
        <v>150</v>
      </c>
      <c r="U4454">
        <v>4</v>
      </c>
      <c r="V4454">
        <v>6</v>
      </c>
      <c r="W4454" s="273"/>
      <c r="X4454">
        <v>0</v>
      </c>
      <c r="Y4454">
        <v>0</v>
      </c>
      <c r="Z4454">
        <v>0</v>
      </c>
      <c r="AA4454" s="273"/>
      <c r="AB4454">
        <v>0</v>
      </c>
      <c r="AD4454">
        <v>0</v>
      </c>
      <c r="AE4454">
        <v>1</v>
      </c>
      <c r="AF4454">
        <v>150</v>
      </c>
      <c r="AG4454">
        <v>0.65</v>
      </c>
      <c r="AH4454">
        <v>0.98</v>
      </c>
      <c r="AI4454" s="273" t="s">
        <v>26</v>
      </c>
      <c r="AJ4454">
        <v>150</v>
      </c>
      <c r="AK4454">
        <v>3</v>
      </c>
      <c r="AL4454">
        <v>4.5</v>
      </c>
      <c r="AM4454">
        <v>0</v>
      </c>
      <c r="AN4454">
        <v>21</v>
      </c>
      <c r="AO4454" s="273"/>
      <c r="AP4454" s="274" t="str">
        <f>IF(AO4454="Cancelamento de NF-e homologado","NF Cancelada",IFERROR(IF(AC4454=VLOOKUP(M4454,'Bases Tribut'!J:M,4,FALSE),"Correto","Destacado: "&amp;AC4454&amp;" | Esperado: "&amp;VLOOKUP(M4454,'Bases Tribut'!J:M,4,FALSE)),"NCM não encontrado"))</f>
        <v>Destacado:  | Esperado: 9,75</v>
      </c>
    </row>
    <row r="4455" spans="1:42">
      <c r="A4455" t="s">
        <v>33937</v>
      </c>
      <c r="B4455">
        <v>3071</v>
      </c>
      <c r="C4455" t="s">
        <v>16</v>
      </c>
      <c r="D4455" t="s">
        <v>4</v>
      </c>
      <c r="E4455" t="s">
        <v>28533</v>
      </c>
      <c r="F4455" t="s">
        <v>76</v>
      </c>
      <c r="H4455" t="s">
        <v>33963</v>
      </c>
      <c r="I4455" t="s">
        <v>33964</v>
      </c>
      <c r="J4455" t="s">
        <v>0</v>
      </c>
      <c r="K4455" t="s">
        <v>33383</v>
      </c>
      <c r="L4455" t="s">
        <v>33940</v>
      </c>
      <c r="M4455">
        <v>85235110</v>
      </c>
      <c r="N4455" t="s">
        <v>33385</v>
      </c>
      <c r="O4455" t="s">
        <v>33955</v>
      </c>
      <c r="P4455">
        <v>36.96</v>
      </c>
      <c r="R4455" t="s">
        <v>11</v>
      </c>
      <c r="S4455" t="s">
        <v>27885</v>
      </c>
      <c r="T4455">
        <v>0</v>
      </c>
      <c r="U4455">
        <v>0</v>
      </c>
      <c r="V4455">
        <v>0</v>
      </c>
      <c r="W4455" s="273"/>
      <c r="X4455">
        <v>0</v>
      </c>
      <c r="Y4455">
        <v>0</v>
      </c>
      <c r="Z4455">
        <v>0</v>
      </c>
      <c r="AA4455" s="273"/>
      <c r="AB4455">
        <v>0</v>
      </c>
      <c r="AD4455">
        <v>0</v>
      </c>
      <c r="AF4455">
        <v>0</v>
      </c>
      <c r="AG4455">
        <v>0</v>
      </c>
      <c r="AH4455">
        <v>0</v>
      </c>
      <c r="AI4455" s="273"/>
      <c r="AJ4455">
        <v>0</v>
      </c>
      <c r="AL4455">
        <v>0</v>
      </c>
      <c r="AM4455">
        <v>0</v>
      </c>
      <c r="AN4455">
        <v>0</v>
      </c>
      <c r="AO4455" s="273"/>
      <c r="AP4455" s="274" t="str">
        <f>IF(AO4455="Cancelamento de NF-e homologado","NF Cancelada",IFERROR(IF(AC4455=VLOOKUP(M4455,'Bases Tribut'!J:M,4,FALSE),"Correto","Destacado: "&amp;AC4455&amp;" | Esperado: "&amp;VLOOKUP(M4455,'Bases Tribut'!J:M,4,FALSE)),"NCM não encontrado"))</f>
        <v>Destacado:  | Esperado: 9,75</v>
      </c>
    </row>
    <row r="4456" spans="1:42">
      <c r="A4456" t="s">
        <v>34442</v>
      </c>
      <c r="B4456">
        <v>3072</v>
      </c>
      <c r="C4456" t="s">
        <v>0</v>
      </c>
      <c r="D4456" t="s">
        <v>4</v>
      </c>
      <c r="E4456" t="s">
        <v>28533</v>
      </c>
      <c r="F4456" t="s">
        <v>82</v>
      </c>
      <c r="G4456" t="s">
        <v>35010</v>
      </c>
      <c r="J4456" t="s">
        <v>0</v>
      </c>
      <c r="K4456" t="s">
        <v>33383</v>
      </c>
      <c r="L4456" t="s">
        <v>33940</v>
      </c>
      <c r="M4456">
        <v>85235110</v>
      </c>
      <c r="N4456" t="s">
        <v>33385</v>
      </c>
      <c r="O4456" t="s">
        <v>34462</v>
      </c>
      <c r="P4456">
        <v>65</v>
      </c>
      <c r="R4456" t="s">
        <v>11</v>
      </c>
      <c r="S4456" t="s">
        <v>20</v>
      </c>
      <c r="T4456">
        <v>65</v>
      </c>
      <c r="U4456">
        <v>4</v>
      </c>
      <c r="V4456">
        <v>2.6</v>
      </c>
      <c r="W4456" s="273"/>
      <c r="X4456">
        <v>0</v>
      </c>
      <c r="Y4456">
        <v>0</v>
      </c>
      <c r="Z4456">
        <v>0</v>
      </c>
      <c r="AA4456" s="273"/>
      <c r="AB4456">
        <v>0</v>
      </c>
      <c r="AD4456">
        <v>0</v>
      </c>
      <c r="AE4456">
        <v>1</v>
      </c>
      <c r="AF4456">
        <v>65</v>
      </c>
      <c r="AG4456">
        <v>0.65</v>
      </c>
      <c r="AH4456">
        <v>0.42</v>
      </c>
      <c r="AI4456" s="273" t="s">
        <v>26</v>
      </c>
      <c r="AJ4456">
        <v>65</v>
      </c>
      <c r="AK4456">
        <v>3</v>
      </c>
      <c r="AL4456">
        <v>1.95</v>
      </c>
      <c r="AM4456">
        <v>0</v>
      </c>
      <c r="AN4456">
        <v>9.75</v>
      </c>
      <c r="AO4456" s="273"/>
      <c r="AP4456" s="274" t="str">
        <f>IF(AO4456="Cancelamento de NF-e homologado","NF Cancelada",IFERROR(IF(AC4456=VLOOKUP(M4456,'Bases Tribut'!J:M,4,FALSE),"Correto","Destacado: "&amp;AC4456&amp;" | Esperado: "&amp;VLOOKUP(M4456,'Bases Tribut'!J:M,4,FALSE)),"NCM não encontrado"))</f>
        <v>Destacado:  | Esperado: 9,75</v>
      </c>
    </row>
    <row r="4457" spans="1:42">
      <c r="A4457" t="s">
        <v>33937</v>
      </c>
      <c r="B4457">
        <v>3073</v>
      </c>
      <c r="C4457" t="s">
        <v>16</v>
      </c>
      <c r="D4457" t="s">
        <v>4</v>
      </c>
      <c r="E4457" t="s">
        <v>28533</v>
      </c>
      <c r="F4457" t="s">
        <v>4</v>
      </c>
      <c r="H4457" t="s">
        <v>33938</v>
      </c>
      <c r="I4457" t="s">
        <v>33939</v>
      </c>
      <c r="J4457" t="s">
        <v>0</v>
      </c>
      <c r="K4457" t="s">
        <v>33383</v>
      </c>
      <c r="L4457" t="s">
        <v>33940</v>
      </c>
      <c r="M4457">
        <v>85235110</v>
      </c>
      <c r="N4457" t="s">
        <v>33385</v>
      </c>
      <c r="O4457" t="s">
        <v>33941</v>
      </c>
      <c r="P4457">
        <v>36.96</v>
      </c>
      <c r="R4457" t="s">
        <v>11</v>
      </c>
      <c r="S4457" t="s">
        <v>27885</v>
      </c>
      <c r="T4457">
        <v>0</v>
      </c>
      <c r="U4457">
        <v>0</v>
      </c>
      <c r="V4457">
        <v>0</v>
      </c>
      <c r="W4457" s="273"/>
      <c r="X4457">
        <v>0</v>
      </c>
      <c r="Y4457">
        <v>0</v>
      </c>
      <c r="Z4457">
        <v>0</v>
      </c>
      <c r="AA4457" s="273"/>
      <c r="AB4457">
        <v>0</v>
      </c>
      <c r="AD4457">
        <v>0</v>
      </c>
      <c r="AF4457">
        <v>0</v>
      </c>
      <c r="AG4457">
        <v>0</v>
      </c>
      <c r="AH4457">
        <v>0</v>
      </c>
      <c r="AI4457" s="273"/>
      <c r="AJ4457">
        <v>0</v>
      </c>
      <c r="AL4457">
        <v>0</v>
      </c>
      <c r="AM4457">
        <v>0</v>
      </c>
      <c r="AN4457">
        <v>0</v>
      </c>
      <c r="AO4457" s="273"/>
      <c r="AP4457" s="274" t="str">
        <f>IF(AO4457="Cancelamento de NF-e homologado","NF Cancelada",IFERROR(IF(AC4457=VLOOKUP(M4457,'Bases Tribut'!J:M,4,FALSE),"Correto","Destacado: "&amp;AC4457&amp;" | Esperado: "&amp;VLOOKUP(M4457,'Bases Tribut'!J:M,4,FALSE)),"NCM não encontrado"))</f>
        <v>Destacado:  | Esperado: 9,75</v>
      </c>
    </row>
    <row r="4458" spans="1:42">
      <c r="A4458" t="s">
        <v>34442</v>
      </c>
      <c r="B4458">
        <v>3074</v>
      </c>
      <c r="C4458" t="s">
        <v>0</v>
      </c>
      <c r="D4458" t="s">
        <v>4</v>
      </c>
      <c r="E4458" t="s">
        <v>28533</v>
      </c>
      <c r="F4458" t="s">
        <v>4</v>
      </c>
      <c r="G4458" t="s">
        <v>34457</v>
      </c>
      <c r="J4458" t="s">
        <v>0</v>
      </c>
      <c r="K4458" t="s">
        <v>33383</v>
      </c>
      <c r="L4458" t="s">
        <v>33940</v>
      </c>
      <c r="M4458">
        <v>85235110</v>
      </c>
      <c r="N4458" t="s">
        <v>33385</v>
      </c>
      <c r="O4458" t="s">
        <v>34444</v>
      </c>
      <c r="P4458">
        <v>69.5</v>
      </c>
      <c r="R4458" t="s">
        <v>11</v>
      </c>
      <c r="S4458" t="s">
        <v>20</v>
      </c>
      <c r="T4458">
        <v>78.489999999999995</v>
      </c>
      <c r="U4458">
        <v>18</v>
      </c>
      <c r="V4458">
        <v>14.13</v>
      </c>
      <c r="W4458" s="273"/>
      <c r="X4458">
        <v>0</v>
      </c>
      <c r="Y4458">
        <v>0</v>
      </c>
      <c r="Z4458">
        <v>0</v>
      </c>
      <c r="AA4458" s="273"/>
      <c r="AB4458">
        <v>0</v>
      </c>
      <c r="AD4458">
        <v>0</v>
      </c>
      <c r="AE4458">
        <v>1</v>
      </c>
      <c r="AF4458">
        <v>78.489999999999995</v>
      </c>
      <c r="AG4458">
        <v>0.65</v>
      </c>
      <c r="AH4458">
        <v>0.51</v>
      </c>
      <c r="AI4458" s="273" t="s">
        <v>26</v>
      </c>
      <c r="AJ4458">
        <v>78.489999999999995</v>
      </c>
      <c r="AK4458">
        <v>3</v>
      </c>
      <c r="AL4458">
        <v>2.35</v>
      </c>
      <c r="AM4458">
        <v>0</v>
      </c>
      <c r="AN4458">
        <v>0</v>
      </c>
      <c r="AO4458" s="273"/>
      <c r="AP4458" s="274" t="str">
        <f>IF(AO4458="Cancelamento de NF-e homologado","NF Cancelada",IFERROR(IF(AC4458=VLOOKUP(M4458,'Bases Tribut'!J:M,4,FALSE),"Correto","Destacado: "&amp;AC4458&amp;" | Esperado: "&amp;VLOOKUP(M4458,'Bases Tribut'!J:M,4,FALSE)),"NCM não encontrado"))</f>
        <v>Destacado:  | Esperado: 9,75</v>
      </c>
    </row>
    <row r="4459" spans="1:42">
      <c r="A4459" t="s">
        <v>34842</v>
      </c>
      <c r="B4459">
        <v>3075</v>
      </c>
      <c r="C4459" t="s">
        <v>0</v>
      </c>
      <c r="D4459" t="s">
        <v>4</v>
      </c>
      <c r="E4459" t="s">
        <v>28533</v>
      </c>
      <c r="F4459" t="s">
        <v>53</v>
      </c>
      <c r="G4459" t="s">
        <v>34843</v>
      </c>
      <c r="J4459" t="s">
        <v>0</v>
      </c>
      <c r="K4459" t="s">
        <v>33383</v>
      </c>
      <c r="L4459" t="s">
        <v>33940</v>
      </c>
      <c r="M4459">
        <v>85235110</v>
      </c>
      <c r="N4459" t="s">
        <v>33385</v>
      </c>
      <c r="O4459" t="s">
        <v>34385</v>
      </c>
      <c r="P4459">
        <v>65</v>
      </c>
      <c r="R4459" t="s">
        <v>11</v>
      </c>
      <c r="S4459" t="s">
        <v>20</v>
      </c>
      <c r="T4459">
        <v>65</v>
      </c>
      <c r="U4459">
        <v>4</v>
      </c>
      <c r="V4459">
        <v>2.6</v>
      </c>
      <c r="W4459" s="273"/>
      <c r="X4459">
        <v>0</v>
      </c>
      <c r="Y4459">
        <v>0</v>
      </c>
      <c r="Z4459">
        <v>0</v>
      </c>
      <c r="AA4459" s="273"/>
      <c r="AB4459">
        <v>0</v>
      </c>
      <c r="AD4459">
        <v>0</v>
      </c>
      <c r="AF4459">
        <v>0</v>
      </c>
      <c r="AG4459">
        <v>0</v>
      </c>
      <c r="AH4459">
        <v>0</v>
      </c>
      <c r="AI4459" s="273"/>
      <c r="AJ4459">
        <v>0</v>
      </c>
      <c r="AL4459">
        <v>0</v>
      </c>
      <c r="AM4459">
        <v>0</v>
      </c>
      <c r="AN4459">
        <v>9.1</v>
      </c>
      <c r="AO4459" s="273"/>
      <c r="AP4459" s="274" t="str">
        <f>IF(AO4459="Cancelamento de NF-e homologado","NF Cancelada",IFERROR(IF(AC4459=VLOOKUP(M4459,'Bases Tribut'!J:M,4,FALSE),"Correto","Destacado: "&amp;AC4459&amp;" | Esperado: "&amp;VLOOKUP(M4459,'Bases Tribut'!J:M,4,FALSE)),"NCM não encontrado"))</f>
        <v>Destacado:  | Esperado: 9,75</v>
      </c>
    </row>
    <row r="4460" spans="1:42">
      <c r="A4460" t="s">
        <v>33946</v>
      </c>
      <c r="B4460">
        <v>3076</v>
      </c>
      <c r="C4460" t="s">
        <v>16</v>
      </c>
      <c r="D4460" t="s">
        <v>4</v>
      </c>
      <c r="E4460" t="s">
        <v>28533</v>
      </c>
      <c r="F4460" t="s">
        <v>4</v>
      </c>
      <c r="H4460" t="s">
        <v>33938</v>
      </c>
      <c r="I4460" t="s">
        <v>33939</v>
      </c>
      <c r="J4460" t="s">
        <v>0</v>
      </c>
      <c r="K4460" t="s">
        <v>33383</v>
      </c>
      <c r="L4460" t="s">
        <v>33940</v>
      </c>
      <c r="M4460">
        <v>85235110</v>
      </c>
      <c r="N4460" t="s">
        <v>33385</v>
      </c>
      <c r="O4460" t="s">
        <v>33947</v>
      </c>
      <c r="P4460">
        <v>36.96</v>
      </c>
      <c r="R4460" t="s">
        <v>11</v>
      </c>
      <c r="S4460" t="s">
        <v>27885</v>
      </c>
      <c r="T4460">
        <v>0</v>
      </c>
      <c r="U4460">
        <v>0</v>
      </c>
      <c r="V4460">
        <v>0</v>
      </c>
      <c r="W4460" s="273"/>
      <c r="X4460">
        <v>0</v>
      </c>
      <c r="Y4460">
        <v>0</v>
      </c>
      <c r="Z4460">
        <v>0</v>
      </c>
      <c r="AA4460" s="273"/>
      <c r="AB4460">
        <v>0</v>
      </c>
      <c r="AD4460">
        <v>0</v>
      </c>
      <c r="AF4460">
        <v>0</v>
      </c>
      <c r="AG4460">
        <v>0</v>
      </c>
      <c r="AH4460">
        <v>0</v>
      </c>
      <c r="AI4460" s="273"/>
      <c r="AJ4460">
        <v>0</v>
      </c>
      <c r="AL4460">
        <v>0</v>
      </c>
      <c r="AM4460">
        <v>0</v>
      </c>
      <c r="AN4460">
        <v>0</v>
      </c>
      <c r="AO4460" s="273"/>
      <c r="AP4460" s="274" t="str">
        <f>IF(AO4460="Cancelamento de NF-e homologado","NF Cancelada",IFERROR(IF(AC4460=VLOOKUP(M4460,'Bases Tribut'!J:M,4,FALSE),"Correto","Destacado: "&amp;AC4460&amp;" | Esperado: "&amp;VLOOKUP(M4460,'Bases Tribut'!J:M,4,FALSE)),"NCM não encontrado"))</f>
        <v>Destacado:  | Esperado: 9,75</v>
      </c>
    </row>
    <row r="4461" spans="1:42">
      <c r="A4461" t="s">
        <v>33937</v>
      </c>
      <c r="B4461">
        <v>3077</v>
      </c>
      <c r="C4461" t="s">
        <v>16</v>
      </c>
      <c r="D4461" t="s">
        <v>4</v>
      </c>
      <c r="E4461" t="s">
        <v>28533</v>
      </c>
      <c r="F4461" t="s">
        <v>5</v>
      </c>
      <c r="H4461" t="s">
        <v>33960</v>
      </c>
      <c r="I4461" t="s">
        <v>33961</v>
      </c>
      <c r="J4461" t="s">
        <v>0</v>
      </c>
      <c r="K4461" t="s">
        <v>33383</v>
      </c>
      <c r="L4461" t="s">
        <v>33940</v>
      </c>
      <c r="M4461">
        <v>85235110</v>
      </c>
      <c r="N4461" t="s">
        <v>33385</v>
      </c>
      <c r="O4461" t="s">
        <v>33962</v>
      </c>
      <c r="P4461">
        <v>36.96</v>
      </c>
      <c r="R4461" t="s">
        <v>11</v>
      </c>
      <c r="S4461" t="s">
        <v>27885</v>
      </c>
      <c r="T4461">
        <v>0</v>
      </c>
      <c r="U4461">
        <v>0</v>
      </c>
      <c r="V4461">
        <v>0</v>
      </c>
      <c r="W4461" s="273"/>
      <c r="X4461">
        <v>0</v>
      </c>
      <c r="Y4461">
        <v>0</v>
      </c>
      <c r="Z4461">
        <v>0</v>
      </c>
      <c r="AA4461" s="273"/>
      <c r="AB4461">
        <v>0</v>
      </c>
      <c r="AD4461">
        <v>0</v>
      </c>
      <c r="AF4461">
        <v>0</v>
      </c>
      <c r="AG4461">
        <v>0</v>
      </c>
      <c r="AH4461">
        <v>0</v>
      </c>
      <c r="AI4461" s="273"/>
      <c r="AJ4461">
        <v>0</v>
      </c>
      <c r="AL4461">
        <v>0</v>
      </c>
      <c r="AM4461">
        <v>0</v>
      </c>
      <c r="AN4461">
        <v>0</v>
      </c>
      <c r="AO4461" s="273"/>
      <c r="AP4461" s="274" t="str">
        <f>IF(AO4461="Cancelamento de NF-e homologado","NF Cancelada",IFERROR(IF(AC4461=VLOOKUP(M4461,'Bases Tribut'!J:M,4,FALSE),"Correto","Destacado: "&amp;AC4461&amp;" | Esperado: "&amp;VLOOKUP(M4461,'Bases Tribut'!J:M,4,FALSE)),"NCM não encontrado"))</f>
        <v>Destacado:  | Esperado: 9,75</v>
      </c>
    </row>
    <row r="4462" spans="1:42">
      <c r="A4462" t="s">
        <v>34442</v>
      </c>
      <c r="B4462">
        <v>3078</v>
      </c>
      <c r="C4462" t="s">
        <v>0</v>
      </c>
      <c r="D4462" t="s">
        <v>4</v>
      </c>
      <c r="E4462" t="s">
        <v>28533</v>
      </c>
      <c r="F4462" t="s">
        <v>71</v>
      </c>
      <c r="G4462" t="s">
        <v>35011</v>
      </c>
      <c r="J4462" t="s">
        <v>0</v>
      </c>
      <c r="K4462" t="s">
        <v>33383</v>
      </c>
      <c r="L4462" t="s">
        <v>33940</v>
      </c>
      <c r="M4462">
        <v>85235110</v>
      </c>
      <c r="N4462" t="s">
        <v>33385</v>
      </c>
      <c r="O4462" t="s">
        <v>34462</v>
      </c>
      <c r="P4462">
        <v>65</v>
      </c>
      <c r="R4462" t="s">
        <v>11</v>
      </c>
      <c r="S4462" t="s">
        <v>20</v>
      </c>
      <c r="T4462">
        <v>65</v>
      </c>
      <c r="U4462">
        <v>4</v>
      </c>
      <c r="V4462">
        <v>2.6</v>
      </c>
      <c r="W4462" s="273"/>
      <c r="X4462">
        <v>0</v>
      </c>
      <c r="Y4462">
        <v>0</v>
      </c>
      <c r="Z4462">
        <v>0</v>
      </c>
      <c r="AA4462" s="273"/>
      <c r="AB4462">
        <v>0</v>
      </c>
      <c r="AD4462">
        <v>0</v>
      </c>
      <c r="AE4462">
        <v>1</v>
      </c>
      <c r="AF4462">
        <v>65</v>
      </c>
      <c r="AG4462">
        <v>0.65</v>
      </c>
      <c r="AH4462">
        <v>0.42</v>
      </c>
      <c r="AI4462" s="273" t="s">
        <v>26</v>
      </c>
      <c r="AJ4462">
        <v>65</v>
      </c>
      <c r="AK4462">
        <v>3</v>
      </c>
      <c r="AL4462">
        <v>1.95</v>
      </c>
      <c r="AM4462">
        <v>0</v>
      </c>
      <c r="AN4462">
        <v>9.75</v>
      </c>
      <c r="AO4462" s="273"/>
      <c r="AP4462" s="274" t="str">
        <f>IF(AO4462="Cancelamento de NF-e homologado","NF Cancelada",IFERROR(IF(AC4462=VLOOKUP(M4462,'Bases Tribut'!J:M,4,FALSE),"Correto","Destacado: "&amp;AC4462&amp;" | Esperado: "&amp;VLOOKUP(M4462,'Bases Tribut'!J:M,4,FALSE)),"NCM não encontrado"))</f>
        <v>Destacado:  | Esperado: 9,75</v>
      </c>
    </row>
    <row r="4463" spans="1:42">
      <c r="A4463" t="s">
        <v>33937</v>
      </c>
      <c r="B4463">
        <v>3079</v>
      </c>
      <c r="C4463" t="s">
        <v>16</v>
      </c>
      <c r="D4463" t="s">
        <v>4</v>
      </c>
      <c r="E4463" t="s">
        <v>28533</v>
      </c>
      <c r="F4463" t="s">
        <v>4</v>
      </c>
      <c r="H4463" t="s">
        <v>33938</v>
      </c>
      <c r="I4463" t="s">
        <v>33939</v>
      </c>
      <c r="J4463" t="s">
        <v>0</v>
      </c>
      <c r="K4463" t="s">
        <v>33383</v>
      </c>
      <c r="L4463" t="s">
        <v>33940</v>
      </c>
      <c r="M4463">
        <v>85235110</v>
      </c>
      <c r="N4463" t="s">
        <v>33385</v>
      </c>
      <c r="O4463" t="s">
        <v>33941</v>
      </c>
      <c r="P4463">
        <v>36.96</v>
      </c>
      <c r="R4463" t="s">
        <v>11</v>
      </c>
      <c r="S4463" t="s">
        <v>27885</v>
      </c>
      <c r="T4463">
        <v>0</v>
      </c>
      <c r="U4463">
        <v>0</v>
      </c>
      <c r="V4463">
        <v>0</v>
      </c>
      <c r="W4463" s="273"/>
      <c r="X4463">
        <v>0</v>
      </c>
      <c r="Y4463">
        <v>0</v>
      </c>
      <c r="Z4463">
        <v>0</v>
      </c>
      <c r="AA4463" s="273"/>
      <c r="AB4463">
        <v>0</v>
      </c>
      <c r="AD4463">
        <v>0</v>
      </c>
      <c r="AF4463">
        <v>0</v>
      </c>
      <c r="AG4463">
        <v>0</v>
      </c>
      <c r="AH4463">
        <v>0</v>
      </c>
      <c r="AI4463" s="273"/>
      <c r="AJ4463">
        <v>0</v>
      </c>
      <c r="AL4463">
        <v>0</v>
      </c>
      <c r="AM4463">
        <v>0</v>
      </c>
      <c r="AN4463">
        <v>0</v>
      </c>
      <c r="AO4463" s="273"/>
      <c r="AP4463" s="274" t="str">
        <f>IF(AO4463="Cancelamento de NF-e homologado","NF Cancelada",IFERROR(IF(AC4463=VLOOKUP(M4463,'Bases Tribut'!J:M,4,FALSE),"Correto","Destacado: "&amp;AC4463&amp;" | Esperado: "&amp;VLOOKUP(M4463,'Bases Tribut'!J:M,4,FALSE)),"NCM não encontrado"))</f>
        <v>Destacado:  | Esperado: 9,75</v>
      </c>
    </row>
    <row r="4464" spans="1:42">
      <c r="A4464" t="s">
        <v>34442</v>
      </c>
      <c r="B4464">
        <v>3080</v>
      </c>
      <c r="C4464" t="s">
        <v>0</v>
      </c>
      <c r="D4464" t="s">
        <v>4</v>
      </c>
      <c r="E4464" t="s">
        <v>28533</v>
      </c>
      <c r="F4464" t="s">
        <v>71</v>
      </c>
      <c r="G4464" t="s">
        <v>35012</v>
      </c>
      <c r="J4464" t="s">
        <v>0</v>
      </c>
      <c r="K4464" t="s">
        <v>33383</v>
      </c>
      <c r="L4464" t="s">
        <v>33940</v>
      </c>
      <c r="M4464">
        <v>85235110</v>
      </c>
      <c r="N4464" t="s">
        <v>33385</v>
      </c>
      <c r="O4464" t="s">
        <v>34462</v>
      </c>
      <c r="P4464">
        <v>75</v>
      </c>
      <c r="R4464" t="s">
        <v>11</v>
      </c>
      <c r="S4464" t="s">
        <v>20</v>
      </c>
      <c r="T4464">
        <v>75</v>
      </c>
      <c r="U4464">
        <v>4</v>
      </c>
      <c r="V4464">
        <v>3</v>
      </c>
      <c r="W4464" s="273"/>
      <c r="X4464">
        <v>0</v>
      </c>
      <c r="Y4464">
        <v>0</v>
      </c>
      <c r="Z4464">
        <v>0</v>
      </c>
      <c r="AA4464" s="273"/>
      <c r="AB4464">
        <v>0</v>
      </c>
      <c r="AD4464">
        <v>0</v>
      </c>
      <c r="AE4464">
        <v>1</v>
      </c>
      <c r="AF4464">
        <v>75</v>
      </c>
      <c r="AG4464">
        <v>0.65</v>
      </c>
      <c r="AH4464">
        <v>0.49</v>
      </c>
      <c r="AI4464" s="273" t="s">
        <v>26</v>
      </c>
      <c r="AJ4464">
        <v>75</v>
      </c>
      <c r="AK4464">
        <v>3</v>
      </c>
      <c r="AL4464">
        <v>2.25</v>
      </c>
      <c r="AM4464">
        <v>0</v>
      </c>
      <c r="AN4464">
        <v>11.25</v>
      </c>
      <c r="AO4464" s="273"/>
      <c r="AP4464" s="274" t="str">
        <f>IF(AO4464="Cancelamento de NF-e homologado","NF Cancelada",IFERROR(IF(AC4464=VLOOKUP(M4464,'Bases Tribut'!J:M,4,FALSE),"Correto","Destacado: "&amp;AC4464&amp;" | Esperado: "&amp;VLOOKUP(M4464,'Bases Tribut'!J:M,4,FALSE)),"NCM não encontrado"))</f>
        <v>Destacado:  | Esperado: 9,75</v>
      </c>
    </row>
    <row r="4465" spans="1:42">
      <c r="A4465" t="s">
        <v>33937</v>
      </c>
      <c r="B4465">
        <v>3081</v>
      </c>
      <c r="C4465" t="s">
        <v>16</v>
      </c>
      <c r="D4465" t="s">
        <v>4</v>
      </c>
      <c r="E4465" t="s">
        <v>28533</v>
      </c>
      <c r="F4465" t="s">
        <v>4</v>
      </c>
      <c r="H4465" t="s">
        <v>33942</v>
      </c>
      <c r="I4465" t="s">
        <v>33943</v>
      </c>
      <c r="J4465" t="s">
        <v>0</v>
      </c>
      <c r="K4465" t="s">
        <v>33383</v>
      </c>
      <c r="L4465" t="s">
        <v>33940</v>
      </c>
      <c r="M4465">
        <v>85235110</v>
      </c>
      <c r="N4465" t="s">
        <v>33385</v>
      </c>
      <c r="O4465" t="s">
        <v>33941</v>
      </c>
      <c r="P4465">
        <v>36.96</v>
      </c>
      <c r="R4465" t="s">
        <v>11</v>
      </c>
      <c r="S4465" t="s">
        <v>27885</v>
      </c>
      <c r="T4465">
        <v>0</v>
      </c>
      <c r="U4465">
        <v>0</v>
      </c>
      <c r="V4465">
        <v>0</v>
      </c>
      <c r="W4465" s="273"/>
      <c r="X4465">
        <v>0</v>
      </c>
      <c r="Y4465">
        <v>0</v>
      </c>
      <c r="Z4465">
        <v>0</v>
      </c>
      <c r="AA4465" s="273"/>
      <c r="AB4465">
        <v>0</v>
      </c>
      <c r="AD4465">
        <v>0</v>
      </c>
      <c r="AF4465">
        <v>0</v>
      </c>
      <c r="AG4465">
        <v>0</v>
      </c>
      <c r="AH4465">
        <v>0</v>
      </c>
      <c r="AI4465" s="273"/>
      <c r="AJ4465">
        <v>0</v>
      </c>
      <c r="AL4465">
        <v>0</v>
      </c>
      <c r="AM4465">
        <v>0</v>
      </c>
      <c r="AN4465">
        <v>0</v>
      </c>
      <c r="AO4465" s="273"/>
      <c r="AP4465" s="274" t="str">
        <f>IF(AO4465="Cancelamento de NF-e homologado","NF Cancelada",IFERROR(IF(AC4465=VLOOKUP(M4465,'Bases Tribut'!J:M,4,FALSE),"Correto","Destacado: "&amp;AC4465&amp;" | Esperado: "&amp;VLOOKUP(M4465,'Bases Tribut'!J:M,4,FALSE)),"NCM não encontrado"))</f>
        <v>Destacado:  | Esperado: 9,75</v>
      </c>
    </row>
    <row r="4466" spans="1:42">
      <c r="A4466" t="s">
        <v>34442</v>
      </c>
      <c r="B4466">
        <v>3082</v>
      </c>
      <c r="C4466" t="s">
        <v>0</v>
      </c>
      <c r="D4466" t="s">
        <v>4</v>
      </c>
      <c r="E4466" t="s">
        <v>28533</v>
      </c>
      <c r="F4466" t="s">
        <v>4</v>
      </c>
      <c r="G4466" t="s">
        <v>34458</v>
      </c>
      <c r="J4466" t="s">
        <v>0</v>
      </c>
      <c r="K4466" t="s">
        <v>33383</v>
      </c>
      <c r="L4466" t="s">
        <v>33940</v>
      </c>
      <c r="M4466">
        <v>85235110</v>
      </c>
      <c r="N4466" t="s">
        <v>33385</v>
      </c>
      <c r="O4466" t="s">
        <v>34444</v>
      </c>
      <c r="P4466">
        <v>65</v>
      </c>
      <c r="R4466" t="s">
        <v>11</v>
      </c>
      <c r="S4466" t="s">
        <v>20</v>
      </c>
      <c r="T4466">
        <v>73.989999999999995</v>
      </c>
      <c r="U4466">
        <v>18</v>
      </c>
      <c r="V4466">
        <v>13.32</v>
      </c>
      <c r="W4466" s="273"/>
      <c r="X4466">
        <v>0</v>
      </c>
      <c r="Y4466">
        <v>0</v>
      </c>
      <c r="Z4466">
        <v>0</v>
      </c>
      <c r="AA4466" s="273"/>
      <c r="AB4466">
        <v>0</v>
      </c>
      <c r="AD4466">
        <v>0</v>
      </c>
      <c r="AE4466">
        <v>1</v>
      </c>
      <c r="AF4466">
        <v>73.989999999999995</v>
      </c>
      <c r="AG4466">
        <v>0.65</v>
      </c>
      <c r="AH4466">
        <v>0.48</v>
      </c>
      <c r="AI4466" s="273" t="s">
        <v>26</v>
      </c>
      <c r="AJ4466">
        <v>73.989999999999995</v>
      </c>
      <c r="AK4466">
        <v>3</v>
      </c>
      <c r="AL4466">
        <v>2.2200000000000002</v>
      </c>
      <c r="AM4466">
        <v>0</v>
      </c>
      <c r="AN4466">
        <v>0</v>
      </c>
      <c r="AO4466" s="273"/>
      <c r="AP4466" s="274" t="str">
        <f>IF(AO4466="Cancelamento de NF-e homologado","NF Cancelada",IFERROR(IF(AC4466=VLOOKUP(M4466,'Bases Tribut'!J:M,4,FALSE),"Correto","Destacado: "&amp;AC4466&amp;" | Esperado: "&amp;VLOOKUP(M4466,'Bases Tribut'!J:M,4,FALSE)),"NCM não encontrado"))</f>
        <v>Destacado:  | Esperado: 9,75</v>
      </c>
    </row>
    <row r="4467" spans="1:42">
      <c r="A4467" t="s">
        <v>33937</v>
      </c>
      <c r="B4467">
        <v>3083</v>
      </c>
      <c r="C4467" t="s">
        <v>16</v>
      </c>
      <c r="D4467" t="s">
        <v>4</v>
      </c>
      <c r="E4467" t="s">
        <v>28533</v>
      </c>
      <c r="F4467" t="s">
        <v>4</v>
      </c>
      <c r="H4467" t="s">
        <v>33938</v>
      </c>
      <c r="I4467" t="s">
        <v>33939</v>
      </c>
      <c r="J4467" t="s">
        <v>0</v>
      </c>
      <c r="K4467" t="s">
        <v>33383</v>
      </c>
      <c r="L4467" t="s">
        <v>33940</v>
      </c>
      <c r="M4467">
        <v>85235110</v>
      </c>
      <c r="N4467" t="s">
        <v>33385</v>
      </c>
      <c r="O4467" t="s">
        <v>33941</v>
      </c>
      <c r="P4467">
        <v>36.96</v>
      </c>
      <c r="R4467" t="s">
        <v>11</v>
      </c>
      <c r="S4467" t="s">
        <v>27885</v>
      </c>
      <c r="T4467">
        <v>0</v>
      </c>
      <c r="U4467">
        <v>0</v>
      </c>
      <c r="V4467">
        <v>0</v>
      </c>
      <c r="W4467" s="273"/>
      <c r="X4467">
        <v>0</v>
      </c>
      <c r="Y4467">
        <v>0</v>
      </c>
      <c r="Z4467">
        <v>0</v>
      </c>
      <c r="AA4467" s="273"/>
      <c r="AB4467">
        <v>0</v>
      </c>
      <c r="AD4467">
        <v>0</v>
      </c>
      <c r="AF4467">
        <v>0</v>
      </c>
      <c r="AG4467">
        <v>0</v>
      </c>
      <c r="AH4467">
        <v>0</v>
      </c>
      <c r="AI4467" s="273"/>
      <c r="AJ4467">
        <v>0</v>
      </c>
      <c r="AL4467">
        <v>0</v>
      </c>
      <c r="AM4467">
        <v>0</v>
      </c>
      <c r="AN4467">
        <v>0</v>
      </c>
      <c r="AO4467" s="273"/>
      <c r="AP4467" s="274" t="str">
        <f>IF(AO4467="Cancelamento de NF-e homologado","NF Cancelada",IFERROR(IF(AC4467=VLOOKUP(M4467,'Bases Tribut'!J:M,4,FALSE),"Correto","Destacado: "&amp;AC4467&amp;" | Esperado: "&amp;VLOOKUP(M4467,'Bases Tribut'!J:M,4,FALSE)),"NCM não encontrado"))</f>
        <v>Destacado:  | Esperado: 9,75</v>
      </c>
    </row>
    <row r="4468" spans="1:42">
      <c r="A4468" t="s">
        <v>34442</v>
      </c>
      <c r="B4468">
        <v>3084</v>
      </c>
      <c r="C4468" t="s">
        <v>0</v>
      </c>
      <c r="D4468" t="s">
        <v>4</v>
      </c>
      <c r="E4468" t="s">
        <v>28533</v>
      </c>
      <c r="F4468" t="s">
        <v>60</v>
      </c>
      <c r="G4468" t="s">
        <v>35013</v>
      </c>
      <c r="J4468" t="s">
        <v>0</v>
      </c>
      <c r="K4468" t="s">
        <v>33383</v>
      </c>
      <c r="L4468" t="s">
        <v>33940</v>
      </c>
      <c r="M4468">
        <v>85235110</v>
      </c>
      <c r="N4468" t="s">
        <v>33385</v>
      </c>
      <c r="O4468" t="s">
        <v>34462</v>
      </c>
      <c r="P4468">
        <v>65</v>
      </c>
      <c r="R4468" t="s">
        <v>11</v>
      </c>
      <c r="S4468" t="s">
        <v>20</v>
      </c>
      <c r="T4468">
        <v>65</v>
      </c>
      <c r="U4468">
        <v>4</v>
      </c>
      <c r="V4468">
        <v>2.6</v>
      </c>
      <c r="W4468" s="273"/>
      <c r="X4468">
        <v>0</v>
      </c>
      <c r="Y4468">
        <v>0</v>
      </c>
      <c r="Z4468">
        <v>0</v>
      </c>
      <c r="AA4468" s="273"/>
      <c r="AB4468">
        <v>0</v>
      </c>
      <c r="AD4468">
        <v>0</v>
      </c>
      <c r="AE4468">
        <v>1</v>
      </c>
      <c r="AF4468">
        <v>65</v>
      </c>
      <c r="AG4468">
        <v>0.65</v>
      </c>
      <c r="AH4468">
        <v>0.42</v>
      </c>
      <c r="AI4468" s="273" t="s">
        <v>26</v>
      </c>
      <c r="AJ4468">
        <v>65</v>
      </c>
      <c r="AK4468">
        <v>3</v>
      </c>
      <c r="AL4468">
        <v>1.95</v>
      </c>
      <c r="AM4468">
        <v>0</v>
      </c>
      <c r="AN4468">
        <v>11.7</v>
      </c>
      <c r="AO4468" s="273"/>
      <c r="AP4468" s="274" t="str">
        <f>IF(AO4468="Cancelamento de NF-e homologado","NF Cancelada",IFERROR(IF(AC4468=VLOOKUP(M4468,'Bases Tribut'!J:M,4,FALSE),"Correto","Destacado: "&amp;AC4468&amp;" | Esperado: "&amp;VLOOKUP(M4468,'Bases Tribut'!J:M,4,FALSE)),"NCM não encontrado"))</f>
        <v>Destacado:  | Esperado: 9,75</v>
      </c>
    </row>
    <row r="4469" spans="1:42">
      <c r="A4469" t="s">
        <v>33937</v>
      </c>
      <c r="B4469">
        <v>3085</v>
      </c>
      <c r="C4469" t="s">
        <v>16</v>
      </c>
      <c r="D4469" t="s">
        <v>4</v>
      </c>
      <c r="E4469" t="s">
        <v>28533</v>
      </c>
      <c r="F4469" t="s">
        <v>5</v>
      </c>
      <c r="H4469" t="s">
        <v>33960</v>
      </c>
      <c r="I4469" t="s">
        <v>33961</v>
      </c>
      <c r="J4469" t="s">
        <v>0</v>
      </c>
      <c r="K4469" t="s">
        <v>33383</v>
      </c>
      <c r="L4469" t="s">
        <v>33940</v>
      </c>
      <c r="M4469">
        <v>85235110</v>
      </c>
      <c r="N4469" t="s">
        <v>33385</v>
      </c>
      <c r="O4469" t="s">
        <v>33962</v>
      </c>
      <c r="P4469">
        <v>36.96</v>
      </c>
      <c r="R4469" t="s">
        <v>11</v>
      </c>
      <c r="S4469" t="s">
        <v>27885</v>
      </c>
      <c r="T4469">
        <v>0</v>
      </c>
      <c r="U4469">
        <v>0</v>
      </c>
      <c r="V4469">
        <v>0</v>
      </c>
      <c r="W4469" s="273"/>
      <c r="X4469">
        <v>0</v>
      </c>
      <c r="Y4469">
        <v>0</v>
      </c>
      <c r="Z4469">
        <v>0</v>
      </c>
      <c r="AA4469" s="273"/>
      <c r="AB4469">
        <v>0</v>
      </c>
      <c r="AD4469">
        <v>0</v>
      </c>
      <c r="AF4469">
        <v>0</v>
      </c>
      <c r="AG4469">
        <v>0</v>
      </c>
      <c r="AH4469">
        <v>0</v>
      </c>
      <c r="AI4469" s="273"/>
      <c r="AJ4469">
        <v>0</v>
      </c>
      <c r="AL4469">
        <v>0</v>
      </c>
      <c r="AM4469">
        <v>0</v>
      </c>
      <c r="AN4469">
        <v>0</v>
      </c>
      <c r="AO4469" s="273"/>
      <c r="AP4469" s="274" t="str">
        <f>IF(AO4469="Cancelamento de NF-e homologado","NF Cancelada",IFERROR(IF(AC4469=VLOOKUP(M4469,'Bases Tribut'!J:M,4,FALSE),"Correto","Destacado: "&amp;AC4469&amp;" | Esperado: "&amp;VLOOKUP(M4469,'Bases Tribut'!J:M,4,FALSE)),"NCM não encontrado"))</f>
        <v>Destacado:  | Esperado: 9,75</v>
      </c>
    </row>
    <row r="4470" spans="1:42">
      <c r="A4470" t="s">
        <v>34442</v>
      </c>
      <c r="B4470">
        <v>3086</v>
      </c>
      <c r="C4470" t="s">
        <v>0</v>
      </c>
      <c r="D4470" t="s">
        <v>4</v>
      </c>
      <c r="E4470" t="s">
        <v>28533</v>
      </c>
      <c r="F4470" t="s">
        <v>5</v>
      </c>
      <c r="G4470" t="s">
        <v>34840</v>
      </c>
      <c r="J4470" t="s">
        <v>0</v>
      </c>
      <c r="K4470" t="s">
        <v>33383</v>
      </c>
      <c r="L4470" t="s">
        <v>33940</v>
      </c>
      <c r="M4470">
        <v>85235110</v>
      </c>
      <c r="N4470" t="s">
        <v>33385</v>
      </c>
      <c r="O4470" t="s">
        <v>34462</v>
      </c>
      <c r="P4470">
        <v>59</v>
      </c>
      <c r="R4470" t="s">
        <v>11</v>
      </c>
      <c r="S4470" t="s">
        <v>20</v>
      </c>
      <c r="T4470">
        <v>59</v>
      </c>
      <c r="U4470">
        <v>4</v>
      </c>
      <c r="V4470">
        <v>2.36</v>
      </c>
      <c r="W4470" s="273"/>
      <c r="X4470">
        <v>0</v>
      </c>
      <c r="Y4470">
        <v>0</v>
      </c>
      <c r="Z4470">
        <v>0</v>
      </c>
      <c r="AA4470" s="273"/>
      <c r="AB4470">
        <v>0</v>
      </c>
      <c r="AD4470">
        <v>0</v>
      </c>
      <c r="AE4470">
        <v>1</v>
      </c>
      <c r="AF4470">
        <v>57.82</v>
      </c>
      <c r="AG4470">
        <v>0.65</v>
      </c>
      <c r="AH4470">
        <v>0.38</v>
      </c>
      <c r="AI4470" s="273" t="s">
        <v>26</v>
      </c>
      <c r="AJ4470">
        <v>57.82</v>
      </c>
      <c r="AK4470">
        <v>3</v>
      </c>
      <c r="AL4470">
        <v>1.73</v>
      </c>
      <c r="AM4470">
        <v>1.18</v>
      </c>
      <c r="AN4470">
        <v>9.44</v>
      </c>
      <c r="AO4470" s="273"/>
      <c r="AP4470" s="274" t="str">
        <f>IF(AO4470="Cancelamento de NF-e homologado","NF Cancelada",IFERROR(IF(AC4470=VLOOKUP(M4470,'Bases Tribut'!J:M,4,FALSE),"Correto","Destacado: "&amp;AC4470&amp;" | Esperado: "&amp;VLOOKUP(M4470,'Bases Tribut'!J:M,4,FALSE)),"NCM não encontrado"))</f>
        <v>Destacado:  | Esperado: 9,75</v>
      </c>
    </row>
    <row r="4471" spans="1:42">
      <c r="A4471" t="s">
        <v>33937</v>
      </c>
      <c r="B4471">
        <v>3087</v>
      </c>
      <c r="C4471" t="s">
        <v>16</v>
      </c>
      <c r="D4471" t="s">
        <v>4</v>
      </c>
      <c r="E4471" t="s">
        <v>28533</v>
      </c>
      <c r="F4471" t="s">
        <v>4</v>
      </c>
      <c r="H4471" t="s">
        <v>33938</v>
      </c>
      <c r="I4471" t="s">
        <v>33939</v>
      </c>
      <c r="J4471" t="s">
        <v>0</v>
      </c>
      <c r="K4471" t="s">
        <v>33383</v>
      </c>
      <c r="L4471" t="s">
        <v>33940</v>
      </c>
      <c r="M4471">
        <v>85235110</v>
      </c>
      <c r="N4471" t="s">
        <v>33385</v>
      </c>
      <c r="O4471" t="s">
        <v>33941</v>
      </c>
      <c r="P4471">
        <v>36.96</v>
      </c>
      <c r="R4471" t="s">
        <v>11</v>
      </c>
      <c r="S4471" t="s">
        <v>27885</v>
      </c>
      <c r="T4471">
        <v>0</v>
      </c>
      <c r="U4471">
        <v>0</v>
      </c>
      <c r="V4471">
        <v>0</v>
      </c>
      <c r="W4471" s="273"/>
      <c r="X4471">
        <v>0</v>
      </c>
      <c r="Y4471">
        <v>0</v>
      </c>
      <c r="Z4471">
        <v>0</v>
      </c>
      <c r="AA4471" s="273"/>
      <c r="AB4471">
        <v>0</v>
      </c>
      <c r="AD4471">
        <v>0</v>
      </c>
      <c r="AF4471">
        <v>0</v>
      </c>
      <c r="AG4471">
        <v>0</v>
      </c>
      <c r="AH4471">
        <v>0</v>
      </c>
      <c r="AI4471" s="273"/>
      <c r="AJ4471">
        <v>0</v>
      </c>
      <c r="AL4471">
        <v>0</v>
      </c>
      <c r="AM4471">
        <v>0</v>
      </c>
      <c r="AN4471">
        <v>0</v>
      </c>
      <c r="AO4471" s="273"/>
      <c r="AP4471" s="274" t="str">
        <f>IF(AO4471="Cancelamento de NF-e homologado","NF Cancelada",IFERROR(IF(AC4471=VLOOKUP(M4471,'Bases Tribut'!J:M,4,FALSE),"Correto","Destacado: "&amp;AC4471&amp;" | Esperado: "&amp;VLOOKUP(M4471,'Bases Tribut'!J:M,4,FALSE)),"NCM não encontrado"))</f>
        <v>Destacado:  | Esperado: 9,75</v>
      </c>
    </row>
    <row r="4472" spans="1:42">
      <c r="A4472" t="s">
        <v>34442</v>
      </c>
      <c r="B4472">
        <v>3088</v>
      </c>
      <c r="C4472" t="s">
        <v>0</v>
      </c>
      <c r="D4472" t="s">
        <v>4</v>
      </c>
      <c r="E4472" t="s">
        <v>28533</v>
      </c>
      <c r="F4472" t="s">
        <v>68</v>
      </c>
      <c r="G4472" t="s">
        <v>35014</v>
      </c>
      <c r="J4472" t="s">
        <v>0</v>
      </c>
      <c r="K4472" t="s">
        <v>33383</v>
      </c>
      <c r="L4472" t="s">
        <v>33940</v>
      </c>
      <c r="M4472">
        <v>85235110</v>
      </c>
      <c r="N4472" t="s">
        <v>33385</v>
      </c>
      <c r="O4472" t="s">
        <v>34462</v>
      </c>
      <c r="P4472">
        <v>65</v>
      </c>
      <c r="R4472" t="s">
        <v>11</v>
      </c>
      <c r="S4472" t="s">
        <v>20</v>
      </c>
      <c r="T4472">
        <v>65</v>
      </c>
      <c r="U4472">
        <v>4</v>
      </c>
      <c r="V4472">
        <v>2.6</v>
      </c>
      <c r="W4472" s="273"/>
      <c r="X4472">
        <v>0</v>
      </c>
      <c r="Y4472">
        <v>0</v>
      </c>
      <c r="Z4472">
        <v>0</v>
      </c>
      <c r="AA4472" s="273"/>
      <c r="AB4472">
        <v>0</v>
      </c>
      <c r="AD4472">
        <v>0</v>
      </c>
      <c r="AE4472">
        <v>1</v>
      </c>
      <c r="AF4472">
        <v>65</v>
      </c>
      <c r="AG4472">
        <v>0.65</v>
      </c>
      <c r="AH4472">
        <v>0.42</v>
      </c>
      <c r="AI4472" s="273" t="s">
        <v>26</v>
      </c>
      <c r="AJ4472">
        <v>65</v>
      </c>
      <c r="AK4472">
        <v>3</v>
      </c>
      <c r="AL4472">
        <v>1.95</v>
      </c>
      <c r="AM4472">
        <v>0</v>
      </c>
      <c r="AN4472">
        <v>8.4499999999999993</v>
      </c>
      <c r="AO4472" s="273"/>
      <c r="AP4472" s="274" t="str">
        <f>IF(AO4472="Cancelamento de NF-e homologado","NF Cancelada",IFERROR(IF(AC4472=VLOOKUP(M4472,'Bases Tribut'!J:M,4,FALSE),"Correto","Destacado: "&amp;AC4472&amp;" | Esperado: "&amp;VLOOKUP(M4472,'Bases Tribut'!J:M,4,FALSE)),"NCM não encontrado"))</f>
        <v>Destacado:  | Esperado: 9,75</v>
      </c>
    </row>
    <row r="4473" spans="1:42">
      <c r="A4473" t="s">
        <v>33937</v>
      </c>
      <c r="B4473">
        <v>3089</v>
      </c>
      <c r="C4473" t="s">
        <v>16</v>
      </c>
      <c r="D4473" t="s">
        <v>4</v>
      </c>
      <c r="E4473" t="s">
        <v>28533</v>
      </c>
      <c r="F4473" t="s">
        <v>5</v>
      </c>
      <c r="H4473" t="s">
        <v>33960</v>
      </c>
      <c r="I4473" t="s">
        <v>33961</v>
      </c>
      <c r="J4473" t="s">
        <v>0</v>
      </c>
      <c r="K4473" t="s">
        <v>33383</v>
      </c>
      <c r="L4473" t="s">
        <v>33940</v>
      </c>
      <c r="M4473">
        <v>85235110</v>
      </c>
      <c r="N4473" t="s">
        <v>33385</v>
      </c>
      <c r="O4473" t="s">
        <v>33962</v>
      </c>
      <c r="P4473">
        <v>73.92</v>
      </c>
      <c r="R4473" t="s">
        <v>11</v>
      </c>
      <c r="S4473" t="s">
        <v>27885</v>
      </c>
      <c r="T4473">
        <v>0</v>
      </c>
      <c r="U4473">
        <v>0</v>
      </c>
      <c r="V4473">
        <v>0</v>
      </c>
      <c r="W4473" s="273"/>
      <c r="X4473">
        <v>0</v>
      </c>
      <c r="Y4473">
        <v>0</v>
      </c>
      <c r="Z4473">
        <v>0</v>
      </c>
      <c r="AA4473" s="273"/>
      <c r="AB4473">
        <v>0</v>
      </c>
      <c r="AD4473">
        <v>0</v>
      </c>
      <c r="AF4473">
        <v>0</v>
      </c>
      <c r="AG4473">
        <v>0</v>
      </c>
      <c r="AH4473">
        <v>0</v>
      </c>
      <c r="AI4473" s="273"/>
      <c r="AJ4473">
        <v>0</v>
      </c>
      <c r="AL4473">
        <v>0</v>
      </c>
      <c r="AM4473">
        <v>0</v>
      </c>
      <c r="AN4473">
        <v>0</v>
      </c>
      <c r="AO4473" s="273"/>
      <c r="AP4473" s="274" t="str">
        <f>IF(AO4473="Cancelamento de NF-e homologado","NF Cancelada",IFERROR(IF(AC4473=VLOOKUP(M4473,'Bases Tribut'!J:M,4,FALSE),"Correto","Destacado: "&amp;AC4473&amp;" | Esperado: "&amp;VLOOKUP(M4473,'Bases Tribut'!J:M,4,FALSE)),"NCM não encontrado"))</f>
        <v>Destacado:  | Esperado: 9,75</v>
      </c>
    </row>
    <row r="4474" spans="1:42">
      <c r="A4474" t="s">
        <v>34442</v>
      </c>
      <c r="B4474">
        <v>3090</v>
      </c>
      <c r="C4474" t="s">
        <v>0</v>
      </c>
      <c r="D4474" t="s">
        <v>4</v>
      </c>
      <c r="E4474" t="s">
        <v>28533</v>
      </c>
      <c r="F4474" t="s">
        <v>5</v>
      </c>
      <c r="G4474" t="s">
        <v>34841</v>
      </c>
      <c r="J4474" t="s">
        <v>0</v>
      </c>
      <c r="K4474" t="s">
        <v>33383</v>
      </c>
      <c r="L4474" t="s">
        <v>33940</v>
      </c>
      <c r="M4474">
        <v>85235110</v>
      </c>
      <c r="N4474" t="s">
        <v>33385</v>
      </c>
      <c r="O4474" t="s">
        <v>34462</v>
      </c>
      <c r="P4474">
        <v>145.91999999999999</v>
      </c>
      <c r="R4474" t="s">
        <v>11</v>
      </c>
      <c r="S4474" t="s">
        <v>20</v>
      </c>
      <c r="T4474">
        <v>145.91999999999999</v>
      </c>
      <c r="U4474">
        <v>4</v>
      </c>
      <c r="V4474">
        <v>5.84</v>
      </c>
      <c r="W4474" s="273"/>
      <c r="X4474">
        <v>0</v>
      </c>
      <c r="Y4474">
        <v>0</v>
      </c>
      <c r="Z4474">
        <v>0</v>
      </c>
      <c r="AA4474" s="273"/>
      <c r="AB4474">
        <v>0</v>
      </c>
      <c r="AD4474">
        <v>0</v>
      </c>
      <c r="AE4474">
        <v>1</v>
      </c>
      <c r="AF4474">
        <v>143</v>
      </c>
      <c r="AG4474">
        <v>0.65</v>
      </c>
      <c r="AH4474">
        <v>0.93</v>
      </c>
      <c r="AI4474" s="273" t="s">
        <v>26</v>
      </c>
      <c r="AJ4474">
        <v>143</v>
      </c>
      <c r="AK4474">
        <v>3</v>
      </c>
      <c r="AL4474">
        <v>4.29</v>
      </c>
      <c r="AM4474">
        <v>2.92</v>
      </c>
      <c r="AN4474">
        <v>23.35</v>
      </c>
      <c r="AO4474" s="273"/>
      <c r="AP4474" s="274" t="str">
        <f>IF(AO4474="Cancelamento de NF-e homologado","NF Cancelada",IFERROR(IF(AC4474=VLOOKUP(M4474,'Bases Tribut'!J:M,4,FALSE),"Correto","Destacado: "&amp;AC4474&amp;" | Esperado: "&amp;VLOOKUP(M4474,'Bases Tribut'!J:M,4,FALSE)),"NCM não encontrado"))</f>
        <v>Destacado:  | Esperado: 9,75</v>
      </c>
    </row>
    <row r="4475" spans="1:42">
      <c r="A4475" t="s">
        <v>33937</v>
      </c>
      <c r="B4475">
        <v>3091</v>
      </c>
      <c r="C4475" t="s">
        <v>16</v>
      </c>
      <c r="D4475" t="s">
        <v>4</v>
      </c>
      <c r="E4475" t="s">
        <v>28533</v>
      </c>
      <c r="F4475" t="s">
        <v>57</v>
      </c>
      <c r="H4475" t="s">
        <v>33952</v>
      </c>
      <c r="I4475" t="s">
        <v>33953</v>
      </c>
      <c r="J4475" t="s">
        <v>0</v>
      </c>
      <c r="K4475" t="s">
        <v>33383</v>
      </c>
      <c r="L4475" t="s">
        <v>33940</v>
      </c>
      <c r="M4475">
        <v>85235110</v>
      </c>
      <c r="N4475" t="s">
        <v>33385</v>
      </c>
      <c r="O4475" t="s">
        <v>33955</v>
      </c>
      <c r="P4475">
        <v>73.92</v>
      </c>
      <c r="R4475" t="s">
        <v>11</v>
      </c>
      <c r="S4475" t="s">
        <v>27885</v>
      </c>
      <c r="T4475">
        <v>0</v>
      </c>
      <c r="U4475">
        <v>0</v>
      </c>
      <c r="V4475">
        <v>0</v>
      </c>
      <c r="W4475" s="273"/>
      <c r="X4475">
        <v>0</v>
      </c>
      <c r="Y4475">
        <v>0</v>
      </c>
      <c r="Z4475">
        <v>0</v>
      </c>
      <c r="AA4475" s="273"/>
      <c r="AB4475">
        <v>0</v>
      </c>
      <c r="AD4475">
        <v>0</v>
      </c>
      <c r="AF4475">
        <v>0</v>
      </c>
      <c r="AG4475">
        <v>0</v>
      </c>
      <c r="AH4475">
        <v>0</v>
      </c>
      <c r="AI4475" s="273"/>
      <c r="AJ4475">
        <v>0</v>
      </c>
      <c r="AL4475">
        <v>0</v>
      </c>
      <c r="AM4475">
        <v>0</v>
      </c>
      <c r="AN4475">
        <v>0</v>
      </c>
      <c r="AO4475" s="273"/>
      <c r="AP4475" s="274" t="str">
        <f>IF(AO4475="Cancelamento de NF-e homologado","NF Cancelada",IFERROR(IF(AC4475=VLOOKUP(M4475,'Bases Tribut'!J:M,4,FALSE),"Correto","Destacado: "&amp;AC4475&amp;" | Esperado: "&amp;VLOOKUP(M4475,'Bases Tribut'!J:M,4,FALSE)),"NCM não encontrado"))</f>
        <v>Destacado:  | Esperado: 9,75</v>
      </c>
    </row>
    <row r="4476" spans="1:42">
      <c r="A4476" t="s">
        <v>34442</v>
      </c>
      <c r="B4476">
        <v>3092</v>
      </c>
      <c r="C4476" t="s">
        <v>0</v>
      </c>
      <c r="D4476" t="s">
        <v>4</v>
      </c>
      <c r="E4476" t="s">
        <v>28533</v>
      </c>
      <c r="F4476" t="s">
        <v>57</v>
      </c>
      <c r="G4476" t="s">
        <v>35015</v>
      </c>
      <c r="J4476" t="s">
        <v>0</v>
      </c>
      <c r="K4476" t="s">
        <v>33383</v>
      </c>
      <c r="L4476" t="s">
        <v>33940</v>
      </c>
      <c r="M4476">
        <v>85235110</v>
      </c>
      <c r="N4476" t="s">
        <v>33385</v>
      </c>
      <c r="O4476" t="s">
        <v>34462</v>
      </c>
      <c r="P4476">
        <v>145.91999999999999</v>
      </c>
      <c r="R4476" t="s">
        <v>11</v>
      </c>
      <c r="S4476" t="s">
        <v>20</v>
      </c>
      <c r="T4476">
        <v>145.91999999999999</v>
      </c>
      <c r="U4476">
        <v>4</v>
      </c>
      <c r="V4476">
        <v>5.84</v>
      </c>
      <c r="W4476" s="273"/>
      <c r="X4476">
        <v>0</v>
      </c>
      <c r="Y4476">
        <v>0</v>
      </c>
      <c r="Z4476">
        <v>0</v>
      </c>
      <c r="AA4476" s="273"/>
      <c r="AB4476">
        <v>0</v>
      </c>
      <c r="AD4476">
        <v>0</v>
      </c>
      <c r="AE4476">
        <v>1</v>
      </c>
      <c r="AF4476">
        <v>145.91999999999999</v>
      </c>
      <c r="AG4476">
        <v>0.65</v>
      </c>
      <c r="AH4476">
        <v>0.95</v>
      </c>
      <c r="AI4476" s="273" t="s">
        <v>26</v>
      </c>
      <c r="AJ4476">
        <v>145.91999999999999</v>
      </c>
      <c r="AK4476">
        <v>3</v>
      </c>
      <c r="AL4476">
        <v>4.38</v>
      </c>
      <c r="AM4476">
        <v>0</v>
      </c>
      <c r="AN4476">
        <v>18.97</v>
      </c>
      <c r="AO4476" s="273"/>
      <c r="AP4476" s="274" t="str">
        <f>IF(AO4476="Cancelamento de NF-e homologado","NF Cancelada",IFERROR(IF(AC4476=VLOOKUP(M4476,'Bases Tribut'!J:M,4,FALSE),"Correto","Destacado: "&amp;AC4476&amp;" | Esperado: "&amp;VLOOKUP(M4476,'Bases Tribut'!J:M,4,FALSE)),"NCM não encontrado"))</f>
        <v>Destacado:  | Esperado: 9,75</v>
      </c>
    </row>
    <row r="4477" spans="1:42">
      <c r="A4477" t="s">
        <v>33937</v>
      </c>
      <c r="B4477">
        <v>3093</v>
      </c>
      <c r="C4477" t="s">
        <v>16</v>
      </c>
      <c r="D4477" t="s">
        <v>4</v>
      </c>
      <c r="E4477" t="s">
        <v>28533</v>
      </c>
      <c r="F4477" t="s">
        <v>4</v>
      </c>
      <c r="H4477" t="s">
        <v>33942</v>
      </c>
      <c r="I4477" t="s">
        <v>33943</v>
      </c>
      <c r="J4477" t="s">
        <v>0</v>
      </c>
      <c r="K4477" t="s">
        <v>33383</v>
      </c>
      <c r="L4477" t="s">
        <v>33940</v>
      </c>
      <c r="M4477">
        <v>85235110</v>
      </c>
      <c r="N4477" t="s">
        <v>33385</v>
      </c>
      <c r="O4477" t="s">
        <v>33941</v>
      </c>
      <c r="P4477">
        <v>36.96</v>
      </c>
      <c r="R4477" t="s">
        <v>11</v>
      </c>
      <c r="S4477" t="s">
        <v>27885</v>
      </c>
      <c r="T4477">
        <v>0</v>
      </c>
      <c r="U4477">
        <v>0</v>
      </c>
      <c r="V4477">
        <v>0</v>
      </c>
      <c r="W4477" s="273"/>
      <c r="X4477">
        <v>0</v>
      </c>
      <c r="Y4477">
        <v>0</v>
      </c>
      <c r="Z4477">
        <v>0</v>
      </c>
      <c r="AA4477" s="273"/>
      <c r="AB4477">
        <v>0</v>
      </c>
      <c r="AD4477">
        <v>0</v>
      </c>
      <c r="AF4477">
        <v>0</v>
      </c>
      <c r="AG4477">
        <v>0</v>
      </c>
      <c r="AH4477">
        <v>0</v>
      </c>
      <c r="AI4477" s="273"/>
      <c r="AJ4477">
        <v>0</v>
      </c>
      <c r="AL4477">
        <v>0</v>
      </c>
      <c r="AM4477">
        <v>0</v>
      </c>
      <c r="AN4477">
        <v>0</v>
      </c>
      <c r="AO4477" s="273"/>
      <c r="AP4477" s="274" t="str">
        <f>IF(AO4477="Cancelamento de NF-e homologado","NF Cancelada",IFERROR(IF(AC4477=VLOOKUP(M4477,'Bases Tribut'!J:M,4,FALSE),"Correto","Destacado: "&amp;AC4477&amp;" | Esperado: "&amp;VLOOKUP(M4477,'Bases Tribut'!J:M,4,FALSE)),"NCM não encontrado"))</f>
        <v>Destacado:  | Esperado: 9,75</v>
      </c>
    </row>
    <row r="4478" spans="1:42">
      <c r="A4478" t="s">
        <v>34442</v>
      </c>
      <c r="B4478">
        <v>3094</v>
      </c>
      <c r="C4478" t="s">
        <v>0</v>
      </c>
      <c r="D4478" t="s">
        <v>4</v>
      </c>
      <c r="E4478" t="s">
        <v>28533</v>
      </c>
      <c r="F4478" t="s">
        <v>53</v>
      </c>
      <c r="G4478" t="s">
        <v>35016</v>
      </c>
      <c r="J4478" t="s">
        <v>0</v>
      </c>
      <c r="K4478" t="s">
        <v>33383</v>
      </c>
      <c r="L4478" t="s">
        <v>33940</v>
      </c>
      <c r="M4478">
        <v>85235110</v>
      </c>
      <c r="N4478" t="s">
        <v>33385</v>
      </c>
      <c r="O4478" t="s">
        <v>34462</v>
      </c>
      <c r="P4478">
        <v>75</v>
      </c>
      <c r="R4478" t="s">
        <v>11</v>
      </c>
      <c r="S4478" t="s">
        <v>20</v>
      </c>
      <c r="T4478">
        <v>75</v>
      </c>
      <c r="U4478">
        <v>4</v>
      </c>
      <c r="V4478">
        <v>3</v>
      </c>
      <c r="W4478" s="273"/>
      <c r="X4478">
        <v>0</v>
      </c>
      <c r="Y4478">
        <v>0</v>
      </c>
      <c r="Z4478">
        <v>0</v>
      </c>
      <c r="AA4478" s="273"/>
      <c r="AB4478">
        <v>0</v>
      </c>
      <c r="AD4478">
        <v>0</v>
      </c>
      <c r="AE4478">
        <v>1</v>
      </c>
      <c r="AF4478">
        <v>75</v>
      </c>
      <c r="AG4478">
        <v>0.65</v>
      </c>
      <c r="AH4478">
        <v>0.49</v>
      </c>
      <c r="AI4478" s="273" t="s">
        <v>26</v>
      </c>
      <c r="AJ4478">
        <v>75</v>
      </c>
      <c r="AK4478">
        <v>3</v>
      </c>
      <c r="AL4478">
        <v>2.25</v>
      </c>
      <c r="AM4478">
        <v>0</v>
      </c>
      <c r="AN4478">
        <v>10.5</v>
      </c>
      <c r="AO4478" s="273"/>
      <c r="AP4478" s="274" t="str">
        <f>IF(AO4478="Cancelamento de NF-e homologado","NF Cancelada",IFERROR(IF(AC4478=VLOOKUP(M4478,'Bases Tribut'!J:M,4,FALSE),"Correto","Destacado: "&amp;AC4478&amp;" | Esperado: "&amp;VLOOKUP(M4478,'Bases Tribut'!J:M,4,FALSE)),"NCM não encontrado"))</f>
        <v>Destacado:  | Esperado: 9,75</v>
      </c>
    </row>
    <row r="4479" spans="1:42">
      <c r="A4479" t="s">
        <v>33937</v>
      </c>
      <c r="B4479">
        <v>3095</v>
      </c>
      <c r="C4479" t="s">
        <v>16</v>
      </c>
      <c r="D4479" t="s">
        <v>4</v>
      </c>
      <c r="E4479" t="s">
        <v>28533</v>
      </c>
      <c r="F4479" t="s">
        <v>4</v>
      </c>
      <c r="H4479" t="s">
        <v>33948</v>
      </c>
      <c r="I4479" t="s">
        <v>33949</v>
      </c>
      <c r="J4479" t="s">
        <v>0</v>
      </c>
      <c r="K4479" t="s">
        <v>33383</v>
      </c>
      <c r="L4479" t="s">
        <v>33940</v>
      </c>
      <c r="M4479">
        <v>85235110</v>
      </c>
      <c r="N4479" t="s">
        <v>33385</v>
      </c>
      <c r="O4479" t="s">
        <v>33941</v>
      </c>
      <c r="P4479">
        <v>36.96</v>
      </c>
      <c r="R4479" t="s">
        <v>11</v>
      </c>
      <c r="S4479" t="s">
        <v>27885</v>
      </c>
      <c r="T4479">
        <v>0</v>
      </c>
      <c r="U4479">
        <v>0</v>
      </c>
      <c r="V4479">
        <v>0</v>
      </c>
      <c r="W4479" s="273"/>
      <c r="X4479">
        <v>0</v>
      </c>
      <c r="Y4479">
        <v>0</v>
      </c>
      <c r="Z4479">
        <v>0</v>
      </c>
      <c r="AA4479" s="273"/>
      <c r="AB4479">
        <v>0</v>
      </c>
      <c r="AD4479">
        <v>0</v>
      </c>
      <c r="AF4479">
        <v>0</v>
      </c>
      <c r="AG4479">
        <v>0</v>
      </c>
      <c r="AH4479">
        <v>0</v>
      </c>
      <c r="AI4479" s="273"/>
      <c r="AJ4479">
        <v>0</v>
      </c>
      <c r="AL4479">
        <v>0</v>
      </c>
      <c r="AM4479">
        <v>0</v>
      </c>
      <c r="AN4479">
        <v>0</v>
      </c>
      <c r="AO4479" s="273"/>
      <c r="AP4479" s="274" t="str">
        <f>IF(AO4479="Cancelamento de NF-e homologado","NF Cancelada",IFERROR(IF(AC4479=VLOOKUP(M4479,'Bases Tribut'!J:M,4,FALSE),"Correto","Destacado: "&amp;AC4479&amp;" | Esperado: "&amp;VLOOKUP(M4479,'Bases Tribut'!J:M,4,FALSE)),"NCM não encontrado"))</f>
        <v>Destacado:  | Esperado: 9,75</v>
      </c>
    </row>
    <row r="4480" spans="1:42">
      <c r="A4480" t="s">
        <v>34442</v>
      </c>
      <c r="B4480">
        <v>3096</v>
      </c>
      <c r="C4480" t="s">
        <v>0</v>
      </c>
      <c r="D4480" t="s">
        <v>4</v>
      </c>
      <c r="E4480" t="s">
        <v>28533</v>
      </c>
      <c r="F4480" t="s">
        <v>4</v>
      </c>
      <c r="G4480" t="s">
        <v>34459</v>
      </c>
      <c r="J4480" t="s">
        <v>0</v>
      </c>
      <c r="K4480" t="s">
        <v>33383</v>
      </c>
      <c r="L4480" t="s">
        <v>33940</v>
      </c>
      <c r="M4480">
        <v>85235110</v>
      </c>
      <c r="N4480" t="s">
        <v>33385</v>
      </c>
      <c r="O4480" t="s">
        <v>34444</v>
      </c>
      <c r="P4480">
        <v>75</v>
      </c>
      <c r="R4480" t="s">
        <v>11</v>
      </c>
      <c r="S4480" t="s">
        <v>20</v>
      </c>
      <c r="T4480">
        <v>75</v>
      </c>
      <c r="U4480">
        <v>18</v>
      </c>
      <c r="V4480">
        <v>13.5</v>
      </c>
      <c r="W4480" s="273"/>
      <c r="X4480">
        <v>0</v>
      </c>
      <c r="Y4480">
        <v>0</v>
      </c>
      <c r="Z4480">
        <v>0</v>
      </c>
      <c r="AA4480" s="273"/>
      <c r="AB4480">
        <v>0</v>
      </c>
      <c r="AD4480">
        <v>0</v>
      </c>
      <c r="AE4480">
        <v>1</v>
      </c>
      <c r="AF4480">
        <v>75</v>
      </c>
      <c r="AG4480">
        <v>0.65</v>
      </c>
      <c r="AH4480">
        <v>0.49</v>
      </c>
      <c r="AI4480" s="273" t="s">
        <v>26</v>
      </c>
      <c r="AJ4480">
        <v>75</v>
      </c>
      <c r="AK4480">
        <v>3</v>
      </c>
      <c r="AL4480">
        <v>2.25</v>
      </c>
      <c r="AM4480">
        <v>0</v>
      </c>
      <c r="AN4480">
        <v>0</v>
      </c>
      <c r="AO4480" s="273"/>
      <c r="AP4480" s="274" t="str">
        <f>IF(AO4480="Cancelamento de NF-e homologado","NF Cancelada",IFERROR(IF(AC4480=VLOOKUP(M4480,'Bases Tribut'!J:M,4,FALSE),"Correto","Destacado: "&amp;AC4480&amp;" | Esperado: "&amp;VLOOKUP(M4480,'Bases Tribut'!J:M,4,FALSE)),"NCM não encontrado"))</f>
        <v>Destacado:  | Esperado: 9,75</v>
      </c>
    </row>
    <row r="4481" spans="1:42">
      <c r="A4481" t="s">
        <v>33937</v>
      </c>
      <c r="B4481">
        <v>3097</v>
      </c>
      <c r="C4481" t="s">
        <v>16</v>
      </c>
      <c r="D4481" t="s">
        <v>4</v>
      </c>
      <c r="E4481" t="s">
        <v>28533</v>
      </c>
      <c r="F4481" t="s">
        <v>4</v>
      </c>
      <c r="H4481" t="s">
        <v>33938</v>
      </c>
      <c r="I4481" t="s">
        <v>33939</v>
      </c>
      <c r="J4481" t="s">
        <v>0</v>
      </c>
      <c r="K4481" t="s">
        <v>33383</v>
      </c>
      <c r="L4481" t="s">
        <v>33940</v>
      </c>
      <c r="M4481">
        <v>85235110</v>
      </c>
      <c r="N4481" t="s">
        <v>33385</v>
      </c>
      <c r="O4481" t="s">
        <v>33941</v>
      </c>
      <c r="P4481">
        <v>36.96</v>
      </c>
      <c r="R4481" t="s">
        <v>11</v>
      </c>
      <c r="S4481" t="s">
        <v>27885</v>
      </c>
      <c r="T4481">
        <v>0</v>
      </c>
      <c r="U4481">
        <v>0</v>
      </c>
      <c r="V4481">
        <v>0</v>
      </c>
      <c r="W4481" s="273"/>
      <c r="X4481">
        <v>0</v>
      </c>
      <c r="Y4481">
        <v>0</v>
      </c>
      <c r="Z4481">
        <v>0</v>
      </c>
      <c r="AA4481" s="273"/>
      <c r="AB4481">
        <v>0</v>
      </c>
      <c r="AD4481">
        <v>0</v>
      </c>
      <c r="AF4481">
        <v>0</v>
      </c>
      <c r="AG4481">
        <v>0</v>
      </c>
      <c r="AH4481">
        <v>0</v>
      </c>
      <c r="AI4481" s="273"/>
      <c r="AJ4481">
        <v>0</v>
      </c>
      <c r="AL4481">
        <v>0</v>
      </c>
      <c r="AM4481">
        <v>0</v>
      </c>
      <c r="AN4481">
        <v>0</v>
      </c>
      <c r="AO4481" s="273"/>
      <c r="AP4481" s="274" t="str">
        <f>IF(AO4481="Cancelamento de NF-e homologado","NF Cancelada",IFERROR(IF(AC4481=VLOOKUP(M4481,'Bases Tribut'!J:M,4,FALSE),"Correto","Destacado: "&amp;AC4481&amp;" | Esperado: "&amp;VLOOKUP(M4481,'Bases Tribut'!J:M,4,FALSE)),"NCM não encontrado"))</f>
        <v>Destacado:  | Esperado: 9,75</v>
      </c>
    </row>
    <row r="4482" spans="1:42">
      <c r="A4482" t="s">
        <v>33951</v>
      </c>
      <c r="B4482">
        <v>3098</v>
      </c>
      <c r="C4482" t="s">
        <v>16</v>
      </c>
      <c r="D4482" t="s">
        <v>4</v>
      </c>
      <c r="E4482" t="s">
        <v>28533</v>
      </c>
      <c r="F4482" t="s">
        <v>5</v>
      </c>
      <c r="H4482" t="s">
        <v>33960</v>
      </c>
      <c r="I4482" t="s">
        <v>33961</v>
      </c>
      <c r="J4482" t="s">
        <v>0</v>
      </c>
      <c r="K4482" t="s">
        <v>33383</v>
      </c>
      <c r="L4482" t="s">
        <v>33940</v>
      </c>
      <c r="M4482">
        <v>85235110</v>
      </c>
      <c r="N4482" t="s">
        <v>33385</v>
      </c>
      <c r="O4482" t="s">
        <v>33965</v>
      </c>
      <c r="P4482">
        <v>36.96</v>
      </c>
      <c r="R4482" t="s">
        <v>11</v>
      </c>
      <c r="S4482" t="s">
        <v>27885</v>
      </c>
      <c r="T4482">
        <v>0</v>
      </c>
      <c r="U4482">
        <v>0</v>
      </c>
      <c r="V4482">
        <v>0</v>
      </c>
      <c r="W4482" s="273"/>
      <c r="X4482">
        <v>0</v>
      </c>
      <c r="Y4482">
        <v>0</v>
      </c>
      <c r="Z4482">
        <v>0</v>
      </c>
      <c r="AA4482" s="273"/>
      <c r="AB4482">
        <v>0</v>
      </c>
      <c r="AD4482">
        <v>0</v>
      </c>
      <c r="AF4482">
        <v>0</v>
      </c>
      <c r="AG4482">
        <v>0</v>
      </c>
      <c r="AH4482">
        <v>0</v>
      </c>
      <c r="AI4482" s="273"/>
      <c r="AJ4482">
        <v>0</v>
      </c>
      <c r="AL4482">
        <v>0</v>
      </c>
      <c r="AM4482">
        <v>0</v>
      </c>
      <c r="AN4482">
        <v>0</v>
      </c>
      <c r="AO4482" s="273"/>
      <c r="AP4482" s="274" t="str">
        <f>IF(AO4482="Cancelamento de NF-e homologado","NF Cancelada",IFERROR(IF(AC4482=VLOOKUP(M4482,'Bases Tribut'!J:M,4,FALSE),"Correto","Destacado: "&amp;AC4482&amp;" | Esperado: "&amp;VLOOKUP(M4482,'Bases Tribut'!J:M,4,FALSE)),"NCM não encontrado"))</f>
        <v>Destacado:  | Esperado: 9,75</v>
      </c>
    </row>
    <row r="4483" spans="1:42">
      <c r="A4483" t="s">
        <v>33937</v>
      </c>
      <c r="B4483">
        <v>3099</v>
      </c>
      <c r="C4483" t="s">
        <v>16</v>
      </c>
      <c r="D4483" t="s">
        <v>4</v>
      </c>
      <c r="E4483" t="s">
        <v>28533</v>
      </c>
      <c r="F4483" t="s">
        <v>4</v>
      </c>
      <c r="H4483" t="s">
        <v>33942</v>
      </c>
      <c r="I4483" t="s">
        <v>33943</v>
      </c>
      <c r="J4483" t="s">
        <v>0</v>
      </c>
      <c r="K4483" t="s">
        <v>33383</v>
      </c>
      <c r="L4483" t="s">
        <v>33940</v>
      </c>
      <c r="M4483">
        <v>85235110</v>
      </c>
      <c r="N4483" t="s">
        <v>33385</v>
      </c>
      <c r="O4483" t="s">
        <v>33941</v>
      </c>
      <c r="P4483">
        <v>36.96</v>
      </c>
      <c r="R4483" t="s">
        <v>11</v>
      </c>
      <c r="S4483" t="s">
        <v>27885</v>
      </c>
      <c r="T4483">
        <v>0</v>
      </c>
      <c r="U4483">
        <v>0</v>
      </c>
      <c r="V4483">
        <v>0</v>
      </c>
      <c r="W4483" s="273"/>
      <c r="X4483">
        <v>0</v>
      </c>
      <c r="Y4483">
        <v>0</v>
      </c>
      <c r="Z4483">
        <v>0</v>
      </c>
      <c r="AA4483" s="273"/>
      <c r="AB4483">
        <v>0</v>
      </c>
      <c r="AD4483">
        <v>0</v>
      </c>
      <c r="AF4483">
        <v>0</v>
      </c>
      <c r="AG4483">
        <v>0</v>
      </c>
      <c r="AH4483">
        <v>0</v>
      </c>
      <c r="AI4483" s="273"/>
      <c r="AJ4483">
        <v>0</v>
      </c>
      <c r="AL4483">
        <v>0</v>
      </c>
      <c r="AM4483">
        <v>0</v>
      </c>
      <c r="AN4483">
        <v>0</v>
      </c>
      <c r="AO4483" s="273"/>
      <c r="AP4483" s="274" t="str">
        <f>IF(AO4483="Cancelamento de NF-e homologado","NF Cancelada",IFERROR(IF(AC4483=VLOOKUP(M4483,'Bases Tribut'!J:M,4,FALSE),"Correto","Destacado: "&amp;AC4483&amp;" | Esperado: "&amp;VLOOKUP(M4483,'Bases Tribut'!J:M,4,FALSE)),"NCM não encontrado"))</f>
        <v>Destacado:  | Esperado: 9,75</v>
      </c>
    </row>
    <row r="4484" spans="1:42">
      <c r="A4484" t="s">
        <v>33951</v>
      </c>
      <c r="B4484">
        <v>3100</v>
      </c>
      <c r="C4484" t="s">
        <v>16</v>
      </c>
      <c r="D4484" t="s">
        <v>4</v>
      </c>
      <c r="E4484" t="s">
        <v>28533</v>
      </c>
      <c r="F4484" t="s">
        <v>5</v>
      </c>
      <c r="H4484" t="s">
        <v>33960</v>
      </c>
      <c r="I4484" t="s">
        <v>33961</v>
      </c>
      <c r="J4484" t="s">
        <v>0</v>
      </c>
      <c r="K4484" t="s">
        <v>33383</v>
      </c>
      <c r="L4484" t="s">
        <v>33940</v>
      </c>
      <c r="M4484">
        <v>85235110</v>
      </c>
      <c r="N4484" t="s">
        <v>33385</v>
      </c>
      <c r="O4484" t="s">
        <v>33965</v>
      </c>
      <c r="P4484">
        <v>36.96</v>
      </c>
      <c r="R4484" t="s">
        <v>11</v>
      </c>
      <c r="S4484" t="s">
        <v>27885</v>
      </c>
      <c r="T4484">
        <v>0</v>
      </c>
      <c r="U4484">
        <v>0</v>
      </c>
      <c r="V4484">
        <v>0</v>
      </c>
      <c r="W4484" s="273"/>
      <c r="X4484">
        <v>0</v>
      </c>
      <c r="Y4484">
        <v>0</v>
      </c>
      <c r="Z4484">
        <v>0</v>
      </c>
      <c r="AA4484" s="273"/>
      <c r="AB4484">
        <v>0</v>
      </c>
      <c r="AD4484">
        <v>0</v>
      </c>
      <c r="AF4484">
        <v>0</v>
      </c>
      <c r="AG4484">
        <v>0</v>
      </c>
      <c r="AH4484">
        <v>0</v>
      </c>
      <c r="AI4484" s="273"/>
      <c r="AJ4484">
        <v>0</v>
      </c>
      <c r="AL4484">
        <v>0</v>
      </c>
      <c r="AM4484">
        <v>0</v>
      </c>
      <c r="AN4484">
        <v>0</v>
      </c>
      <c r="AO4484" s="273"/>
      <c r="AP4484" s="274" t="str">
        <f>IF(AO4484="Cancelamento de NF-e homologado","NF Cancelada",IFERROR(IF(AC4484=VLOOKUP(M4484,'Bases Tribut'!J:M,4,FALSE),"Correto","Destacado: "&amp;AC4484&amp;" | Esperado: "&amp;VLOOKUP(M4484,'Bases Tribut'!J:M,4,FALSE)),"NCM não encontrado"))</f>
        <v>Destacado:  | Esperado: 9,75</v>
      </c>
    </row>
    <row r="4485" spans="1:42">
      <c r="A4485" t="s">
        <v>33937</v>
      </c>
      <c r="B4485">
        <v>3101</v>
      </c>
      <c r="C4485" t="s">
        <v>16</v>
      </c>
      <c r="D4485" t="s">
        <v>4</v>
      </c>
      <c r="E4485" t="s">
        <v>28533</v>
      </c>
      <c r="F4485" t="s">
        <v>4</v>
      </c>
      <c r="H4485" t="s">
        <v>33942</v>
      </c>
      <c r="I4485" t="s">
        <v>33943</v>
      </c>
      <c r="J4485" t="s">
        <v>0</v>
      </c>
      <c r="K4485" t="s">
        <v>33383</v>
      </c>
      <c r="L4485" t="s">
        <v>33940</v>
      </c>
      <c r="M4485">
        <v>85235110</v>
      </c>
      <c r="N4485" t="s">
        <v>33385</v>
      </c>
      <c r="O4485" t="s">
        <v>33941</v>
      </c>
      <c r="P4485">
        <v>73.92</v>
      </c>
      <c r="R4485" t="s">
        <v>11</v>
      </c>
      <c r="S4485" t="s">
        <v>27885</v>
      </c>
      <c r="T4485">
        <v>0</v>
      </c>
      <c r="U4485">
        <v>0</v>
      </c>
      <c r="V4485">
        <v>0</v>
      </c>
      <c r="W4485" s="273"/>
      <c r="X4485">
        <v>0</v>
      </c>
      <c r="Y4485">
        <v>0</v>
      </c>
      <c r="Z4485">
        <v>0</v>
      </c>
      <c r="AA4485" s="273"/>
      <c r="AB4485">
        <v>0</v>
      </c>
      <c r="AD4485">
        <v>0</v>
      </c>
      <c r="AF4485">
        <v>0</v>
      </c>
      <c r="AG4485">
        <v>0</v>
      </c>
      <c r="AH4485">
        <v>0</v>
      </c>
      <c r="AI4485" s="273"/>
      <c r="AJ4485">
        <v>0</v>
      </c>
      <c r="AL4485">
        <v>0</v>
      </c>
      <c r="AM4485">
        <v>0</v>
      </c>
      <c r="AN4485">
        <v>0</v>
      </c>
      <c r="AO4485" s="273"/>
      <c r="AP4485" s="274" t="str">
        <f>IF(AO4485="Cancelamento de NF-e homologado","NF Cancelada",IFERROR(IF(AC4485=VLOOKUP(M4485,'Bases Tribut'!J:M,4,FALSE),"Correto","Destacado: "&amp;AC4485&amp;" | Esperado: "&amp;VLOOKUP(M4485,'Bases Tribut'!J:M,4,FALSE)),"NCM não encontrado"))</f>
        <v>Destacado:  | Esperado: 9,75</v>
      </c>
    </row>
    <row r="4486" spans="1:42">
      <c r="A4486" t="s">
        <v>33951</v>
      </c>
      <c r="B4486">
        <v>3102</v>
      </c>
      <c r="C4486" t="s">
        <v>16</v>
      </c>
      <c r="D4486" t="s">
        <v>4</v>
      </c>
      <c r="E4486" t="s">
        <v>28533</v>
      </c>
      <c r="F4486" t="s">
        <v>5</v>
      </c>
      <c r="H4486" t="s">
        <v>33960</v>
      </c>
      <c r="I4486" t="s">
        <v>33961</v>
      </c>
      <c r="J4486" t="s">
        <v>0</v>
      </c>
      <c r="K4486" t="s">
        <v>33383</v>
      </c>
      <c r="L4486" t="s">
        <v>33940</v>
      </c>
      <c r="M4486">
        <v>85235110</v>
      </c>
      <c r="N4486" t="s">
        <v>33385</v>
      </c>
      <c r="O4486" t="s">
        <v>33965</v>
      </c>
      <c r="P4486">
        <v>73.92</v>
      </c>
      <c r="R4486" t="s">
        <v>11</v>
      </c>
      <c r="S4486" t="s">
        <v>27885</v>
      </c>
      <c r="T4486">
        <v>0</v>
      </c>
      <c r="U4486">
        <v>0</v>
      </c>
      <c r="V4486">
        <v>0</v>
      </c>
      <c r="W4486" s="273"/>
      <c r="X4486">
        <v>0</v>
      </c>
      <c r="Y4486">
        <v>0</v>
      </c>
      <c r="Z4486">
        <v>0</v>
      </c>
      <c r="AA4486" s="273"/>
      <c r="AB4486">
        <v>0</v>
      </c>
      <c r="AD4486">
        <v>0</v>
      </c>
      <c r="AF4486">
        <v>0</v>
      </c>
      <c r="AG4486">
        <v>0</v>
      </c>
      <c r="AH4486">
        <v>0</v>
      </c>
      <c r="AI4486" s="273"/>
      <c r="AJ4486">
        <v>0</v>
      </c>
      <c r="AL4486">
        <v>0</v>
      </c>
      <c r="AM4486">
        <v>0</v>
      </c>
      <c r="AN4486">
        <v>0</v>
      </c>
      <c r="AO4486" s="273"/>
      <c r="AP4486" s="274" t="str">
        <f>IF(AO4486="Cancelamento de NF-e homologado","NF Cancelada",IFERROR(IF(AC4486=VLOOKUP(M4486,'Bases Tribut'!J:M,4,FALSE),"Correto","Destacado: "&amp;AC4486&amp;" | Esperado: "&amp;VLOOKUP(M4486,'Bases Tribut'!J:M,4,FALSE)),"NCM não encontrado"))</f>
        <v>Destacado:  | Esperado: 9,75</v>
      </c>
    </row>
    <row r="4487" spans="1:42">
      <c r="A4487" t="s">
        <v>33937</v>
      </c>
      <c r="B4487">
        <v>3103</v>
      </c>
      <c r="C4487" t="s">
        <v>16</v>
      </c>
      <c r="D4487" t="s">
        <v>4</v>
      </c>
      <c r="E4487" t="s">
        <v>28533</v>
      </c>
      <c r="F4487" t="s">
        <v>4</v>
      </c>
      <c r="H4487" t="s">
        <v>33942</v>
      </c>
      <c r="I4487" t="s">
        <v>33943</v>
      </c>
      <c r="J4487" t="s">
        <v>0</v>
      </c>
      <c r="K4487" t="s">
        <v>33383</v>
      </c>
      <c r="L4487" t="s">
        <v>33940</v>
      </c>
      <c r="M4487">
        <v>85235110</v>
      </c>
      <c r="N4487" t="s">
        <v>33385</v>
      </c>
      <c r="O4487" t="s">
        <v>33941</v>
      </c>
      <c r="P4487">
        <v>184.8</v>
      </c>
      <c r="R4487" t="s">
        <v>11</v>
      </c>
      <c r="S4487" t="s">
        <v>27885</v>
      </c>
      <c r="T4487">
        <v>0</v>
      </c>
      <c r="U4487">
        <v>0</v>
      </c>
      <c r="V4487">
        <v>0</v>
      </c>
      <c r="W4487" s="273"/>
      <c r="X4487">
        <v>0</v>
      </c>
      <c r="Y4487">
        <v>0</v>
      </c>
      <c r="Z4487">
        <v>0</v>
      </c>
      <c r="AA4487" s="273"/>
      <c r="AB4487">
        <v>0</v>
      </c>
      <c r="AD4487">
        <v>0</v>
      </c>
      <c r="AF4487">
        <v>0</v>
      </c>
      <c r="AG4487">
        <v>0</v>
      </c>
      <c r="AH4487">
        <v>0</v>
      </c>
      <c r="AI4487" s="273"/>
      <c r="AJ4487">
        <v>0</v>
      </c>
      <c r="AL4487">
        <v>0</v>
      </c>
      <c r="AM4487">
        <v>0</v>
      </c>
      <c r="AN4487">
        <v>0</v>
      </c>
      <c r="AO4487" s="273"/>
      <c r="AP4487" s="274" t="str">
        <f>IF(AO4487="Cancelamento de NF-e homologado","NF Cancelada",IFERROR(IF(AC4487=VLOOKUP(M4487,'Bases Tribut'!J:M,4,FALSE),"Correto","Destacado: "&amp;AC4487&amp;" | Esperado: "&amp;VLOOKUP(M4487,'Bases Tribut'!J:M,4,FALSE)),"NCM não encontrado"))</f>
        <v>Destacado:  | Esperado: 9,75</v>
      </c>
    </row>
    <row r="4488" spans="1:42">
      <c r="A4488" t="s">
        <v>34442</v>
      </c>
      <c r="B4488">
        <v>3104</v>
      </c>
      <c r="C4488" t="s">
        <v>0</v>
      </c>
      <c r="D4488" t="s">
        <v>4</v>
      </c>
      <c r="E4488" t="s">
        <v>28533</v>
      </c>
      <c r="F4488" t="s">
        <v>54</v>
      </c>
      <c r="G4488" t="s">
        <v>35017</v>
      </c>
      <c r="J4488" t="s">
        <v>0</v>
      </c>
      <c r="K4488" t="s">
        <v>33383</v>
      </c>
      <c r="L4488" t="s">
        <v>33940</v>
      </c>
      <c r="M4488">
        <v>85235110</v>
      </c>
      <c r="N4488" t="s">
        <v>33385</v>
      </c>
      <c r="O4488" t="s">
        <v>34462</v>
      </c>
      <c r="P4488">
        <v>364.8</v>
      </c>
      <c r="R4488" t="s">
        <v>11</v>
      </c>
      <c r="S4488" t="s">
        <v>20</v>
      </c>
      <c r="T4488">
        <v>364.8</v>
      </c>
      <c r="U4488">
        <v>4</v>
      </c>
      <c r="V4488">
        <v>14.59</v>
      </c>
      <c r="W4488" s="273"/>
      <c r="X4488">
        <v>0</v>
      </c>
      <c r="Y4488">
        <v>0</v>
      </c>
      <c r="Z4488">
        <v>0</v>
      </c>
      <c r="AA4488" s="273"/>
      <c r="AB4488">
        <v>0</v>
      </c>
      <c r="AD4488">
        <v>0</v>
      </c>
      <c r="AE4488">
        <v>1</v>
      </c>
      <c r="AF4488">
        <v>364.8</v>
      </c>
      <c r="AG4488">
        <v>0.65</v>
      </c>
      <c r="AH4488">
        <v>2.37</v>
      </c>
      <c r="AI4488" s="273" t="s">
        <v>26</v>
      </c>
      <c r="AJ4488">
        <v>364.8</v>
      </c>
      <c r="AK4488">
        <v>3</v>
      </c>
      <c r="AL4488">
        <v>10.94</v>
      </c>
      <c r="AM4488">
        <v>0</v>
      </c>
      <c r="AN4488">
        <v>54.72</v>
      </c>
      <c r="AO4488" s="273"/>
      <c r="AP4488" s="274" t="str">
        <f>IF(AO4488="Cancelamento de NF-e homologado","NF Cancelada",IFERROR(IF(AC4488=VLOOKUP(M4488,'Bases Tribut'!J:M,4,FALSE),"Correto","Destacado: "&amp;AC4488&amp;" | Esperado: "&amp;VLOOKUP(M4488,'Bases Tribut'!J:M,4,FALSE)),"NCM não encontrado"))</f>
        <v>Destacado:  | Esperado: 9,75</v>
      </c>
    </row>
    <row r="4489" spans="1:42">
      <c r="A4489" t="s">
        <v>33937</v>
      </c>
      <c r="B4489">
        <v>3105</v>
      </c>
      <c r="C4489" t="s">
        <v>16</v>
      </c>
      <c r="D4489" t="s">
        <v>4</v>
      </c>
      <c r="E4489" t="s">
        <v>28533</v>
      </c>
      <c r="F4489" t="s">
        <v>57</v>
      </c>
      <c r="H4489" t="s">
        <v>33952</v>
      </c>
      <c r="I4489" t="s">
        <v>33953</v>
      </c>
      <c r="J4489" t="s">
        <v>0</v>
      </c>
      <c r="K4489" t="s">
        <v>33383</v>
      </c>
      <c r="L4489" t="s">
        <v>33940</v>
      </c>
      <c r="M4489">
        <v>85235110</v>
      </c>
      <c r="N4489" t="s">
        <v>33385</v>
      </c>
      <c r="O4489" t="s">
        <v>33955</v>
      </c>
      <c r="P4489">
        <v>36.96</v>
      </c>
      <c r="R4489" t="s">
        <v>11</v>
      </c>
      <c r="S4489" t="s">
        <v>27885</v>
      </c>
      <c r="T4489">
        <v>0</v>
      </c>
      <c r="U4489">
        <v>0</v>
      </c>
      <c r="V4489">
        <v>0</v>
      </c>
      <c r="W4489" s="273"/>
      <c r="X4489">
        <v>0</v>
      </c>
      <c r="Y4489">
        <v>0</v>
      </c>
      <c r="Z4489">
        <v>0</v>
      </c>
      <c r="AA4489" s="273"/>
      <c r="AB4489">
        <v>0</v>
      </c>
      <c r="AD4489">
        <v>0</v>
      </c>
      <c r="AF4489">
        <v>0</v>
      </c>
      <c r="AG4489">
        <v>0</v>
      </c>
      <c r="AH4489">
        <v>0</v>
      </c>
      <c r="AI4489" s="273"/>
      <c r="AJ4489">
        <v>0</v>
      </c>
      <c r="AL4489">
        <v>0</v>
      </c>
      <c r="AM4489">
        <v>0</v>
      </c>
      <c r="AN4489">
        <v>0</v>
      </c>
      <c r="AO4489" s="273"/>
      <c r="AP4489" s="274" t="str">
        <f>IF(AO4489="Cancelamento de NF-e homologado","NF Cancelada",IFERROR(IF(AC4489=VLOOKUP(M4489,'Bases Tribut'!J:M,4,FALSE),"Correto","Destacado: "&amp;AC4489&amp;" | Esperado: "&amp;VLOOKUP(M4489,'Bases Tribut'!J:M,4,FALSE)),"NCM não encontrado"))</f>
        <v>Destacado:  | Esperado: 9,75</v>
      </c>
    </row>
    <row r="4490" spans="1:42">
      <c r="A4490" t="s">
        <v>34442</v>
      </c>
      <c r="B4490">
        <v>3106</v>
      </c>
      <c r="C4490" t="s">
        <v>0</v>
      </c>
      <c r="D4490" t="s">
        <v>4</v>
      </c>
      <c r="E4490" t="s">
        <v>28533</v>
      </c>
      <c r="F4490" t="s">
        <v>57</v>
      </c>
      <c r="G4490" t="s">
        <v>35018</v>
      </c>
      <c r="J4490" t="s">
        <v>0</v>
      </c>
      <c r="K4490" t="s">
        <v>33383</v>
      </c>
      <c r="L4490" t="s">
        <v>33940</v>
      </c>
      <c r="M4490">
        <v>85235110</v>
      </c>
      <c r="N4490" t="s">
        <v>33385</v>
      </c>
      <c r="O4490" t="s">
        <v>34462</v>
      </c>
      <c r="P4490">
        <v>65</v>
      </c>
      <c r="R4490" t="s">
        <v>11</v>
      </c>
      <c r="S4490" t="s">
        <v>20</v>
      </c>
      <c r="T4490">
        <v>65</v>
      </c>
      <c r="U4490">
        <v>4</v>
      </c>
      <c r="V4490">
        <v>2.6</v>
      </c>
      <c r="W4490" s="273"/>
      <c r="X4490">
        <v>0</v>
      </c>
      <c r="Y4490">
        <v>0</v>
      </c>
      <c r="Z4490">
        <v>0</v>
      </c>
      <c r="AA4490" s="273"/>
      <c r="AB4490">
        <v>0</v>
      </c>
      <c r="AD4490">
        <v>0</v>
      </c>
      <c r="AE4490">
        <v>1</v>
      </c>
      <c r="AF4490">
        <v>65</v>
      </c>
      <c r="AG4490">
        <v>0.65</v>
      </c>
      <c r="AH4490">
        <v>0.42</v>
      </c>
      <c r="AI4490" s="273" t="s">
        <v>26</v>
      </c>
      <c r="AJ4490">
        <v>65</v>
      </c>
      <c r="AK4490">
        <v>3</v>
      </c>
      <c r="AL4490">
        <v>1.95</v>
      </c>
      <c r="AM4490">
        <v>0</v>
      </c>
      <c r="AN4490">
        <v>8.4499999999999993</v>
      </c>
      <c r="AO4490" s="273"/>
      <c r="AP4490" s="274" t="str">
        <f>IF(AO4490="Cancelamento de NF-e homologado","NF Cancelada",IFERROR(IF(AC4490=VLOOKUP(M4490,'Bases Tribut'!J:M,4,FALSE),"Correto","Destacado: "&amp;AC4490&amp;" | Esperado: "&amp;VLOOKUP(M4490,'Bases Tribut'!J:M,4,FALSE)),"NCM não encontrado"))</f>
        <v>Destacado:  | Esperado: 9,75</v>
      </c>
    </row>
    <row r="4491" spans="1:42">
      <c r="A4491" t="s">
        <v>33937</v>
      </c>
      <c r="B4491">
        <v>3107</v>
      </c>
      <c r="C4491" t="s">
        <v>16</v>
      </c>
      <c r="D4491" t="s">
        <v>4</v>
      </c>
      <c r="E4491" t="s">
        <v>28533</v>
      </c>
      <c r="F4491" t="s">
        <v>4</v>
      </c>
      <c r="H4491" t="s">
        <v>33938</v>
      </c>
      <c r="I4491" t="s">
        <v>33939</v>
      </c>
      <c r="J4491" t="s">
        <v>0</v>
      </c>
      <c r="K4491" t="s">
        <v>33383</v>
      </c>
      <c r="L4491" t="s">
        <v>33940</v>
      </c>
      <c r="M4491">
        <v>85235110</v>
      </c>
      <c r="N4491" t="s">
        <v>33385</v>
      </c>
      <c r="O4491" t="s">
        <v>33941</v>
      </c>
      <c r="P4491">
        <v>36.96</v>
      </c>
      <c r="R4491" t="s">
        <v>11</v>
      </c>
      <c r="S4491" t="s">
        <v>27885</v>
      </c>
      <c r="T4491">
        <v>0</v>
      </c>
      <c r="U4491">
        <v>0</v>
      </c>
      <c r="V4491">
        <v>0</v>
      </c>
      <c r="W4491" s="273"/>
      <c r="X4491">
        <v>0</v>
      </c>
      <c r="Y4491">
        <v>0</v>
      </c>
      <c r="Z4491">
        <v>0</v>
      </c>
      <c r="AA4491" s="273"/>
      <c r="AB4491">
        <v>0</v>
      </c>
      <c r="AD4491">
        <v>0</v>
      </c>
      <c r="AF4491">
        <v>0</v>
      </c>
      <c r="AG4491">
        <v>0</v>
      </c>
      <c r="AH4491">
        <v>0</v>
      </c>
      <c r="AI4491" s="273"/>
      <c r="AJ4491">
        <v>0</v>
      </c>
      <c r="AL4491">
        <v>0</v>
      </c>
      <c r="AM4491">
        <v>0</v>
      </c>
      <c r="AN4491">
        <v>0</v>
      </c>
      <c r="AO4491" s="273"/>
      <c r="AP4491" s="274" t="str">
        <f>IF(AO4491="Cancelamento de NF-e homologado","NF Cancelada",IFERROR(IF(AC4491=VLOOKUP(M4491,'Bases Tribut'!J:M,4,FALSE),"Correto","Destacado: "&amp;AC4491&amp;" | Esperado: "&amp;VLOOKUP(M4491,'Bases Tribut'!J:M,4,FALSE)),"NCM não encontrado"))</f>
        <v>Destacado:  | Esperado: 9,75</v>
      </c>
    </row>
    <row r="4492" spans="1:42">
      <c r="A4492" t="s">
        <v>33951</v>
      </c>
      <c r="B4492">
        <v>3108</v>
      </c>
      <c r="C4492" t="s">
        <v>16</v>
      </c>
      <c r="D4492" t="s">
        <v>4</v>
      </c>
      <c r="E4492" t="s">
        <v>28533</v>
      </c>
      <c r="F4492" t="s">
        <v>5</v>
      </c>
      <c r="H4492" t="s">
        <v>33960</v>
      </c>
      <c r="I4492" t="s">
        <v>33961</v>
      </c>
      <c r="J4492" t="s">
        <v>0</v>
      </c>
      <c r="K4492" t="s">
        <v>33383</v>
      </c>
      <c r="L4492" t="s">
        <v>33940</v>
      </c>
      <c r="M4492">
        <v>85235110</v>
      </c>
      <c r="N4492" t="s">
        <v>33385</v>
      </c>
      <c r="O4492" t="s">
        <v>33965</v>
      </c>
      <c r="P4492">
        <v>36.96</v>
      </c>
      <c r="R4492" t="s">
        <v>11</v>
      </c>
      <c r="S4492" t="s">
        <v>27885</v>
      </c>
      <c r="T4492">
        <v>0</v>
      </c>
      <c r="U4492">
        <v>0</v>
      </c>
      <c r="V4492">
        <v>0</v>
      </c>
      <c r="W4492" s="273"/>
      <c r="X4492">
        <v>0</v>
      </c>
      <c r="Y4492">
        <v>0</v>
      </c>
      <c r="Z4492">
        <v>0</v>
      </c>
      <c r="AA4492" s="273"/>
      <c r="AB4492">
        <v>0</v>
      </c>
      <c r="AD4492">
        <v>0</v>
      </c>
      <c r="AF4492">
        <v>0</v>
      </c>
      <c r="AG4492">
        <v>0</v>
      </c>
      <c r="AH4492">
        <v>0</v>
      </c>
      <c r="AI4492" s="273"/>
      <c r="AJ4492">
        <v>0</v>
      </c>
      <c r="AL4492">
        <v>0</v>
      </c>
      <c r="AM4492">
        <v>0</v>
      </c>
      <c r="AN4492">
        <v>0</v>
      </c>
      <c r="AO4492" s="273"/>
      <c r="AP4492" s="274" t="str">
        <f>IF(AO4492="Cancelamento de NF-e homologado","NF Cancelada",IFERROR(IF(AC4492=VLOOKUP(M4492,'Bases Tribut'!J:M,4,FALSE),"Correto","Destacado: "&amp;AC4492&amp;" | Esperado: "&amp;VLOOKUP(M4492,'Bases Tribut'!J:M,4,FALSE)),"NCM não encontrado"))</f>
        <v>Destacado:  | Esperado: 9,75</v>
      </c>
    </row>
    <row r="4493" spans="1:42">
      <c r="A4493" t="s">
        <v>33937</v>
      </c>
      <c r="B4493">
        <v>3109</v>
      </c>
      <c r="C4493" t="s">
        <v>16</v>
      </c>
      <c r="D4493" t="s">
        <v>4</v>
      </c>
      <c r="E4493" t="s">
        <v>28533</v>
      </c>
      <c r="F4493" t="s">
        <v>4</v>
      </c>
      <c r="H4493" t="s">
        <v>33942</v>
      </c>
      <c r="I4493" t="s">
        <v>33943</v>
      </c>
      <c r="J4493" t="s">
        <v>0</v>
      </c>
      <c r="K4493" t="s">
        <v>33383</v>
      </c>
      <c r="L4493" t="s">
        <v>33940</v>
      </c>
      <c r="M4493">
        <v>85235110</v>
      </c>
      <c r="N4493" t="s">
        <v>33385</v>
      </c>
      <c r="O4493" t="s">
        <v>33941</v>
      </c>
      <c r="P4493">
        <v>36.96</v>
      </c>
      <c r="R4493" t="s">
        <v>11</v>
      </c>
      <c r="S4493" t="s">
        <v>27885</v>
      </c>
      <c r="T4493">
        <v>0</v>
      </c>
      <c r="U4493">
        <v>0</v>
      </c>
      <c r="V4493">
        <v>0</v>
      </c>
      <c r="W4493" s="273"/>
      <c r="X4493">
        <v>0</v>
      </c>
      <c r="Y4493">
        <v>0</v>
      </c>
      <c r="Z4493">
        <v>0</v>
      </c>
      <c r="AA4493" s="273"/>
      <c r="AB4493">
        <v>0</v>
      </c>
      <c r="AD4493">
        <v>0</v>
      </c>
      <c r="AF4493">
        <v>0</v>
      </c>
      <c r="AG4493">
        <v>0</v>
      </c>
      <c r="AH4493">
        <v>0</v>
      </c>
      <c r="AI4493" s="273"/>
      <c r="AJ4493">
        <v>0</v>
      </c>
      <c r="AL4493">
        <v>0</v>
      </c>
      <c r="AM4493">
        <v>0</v>
      </c>
      <c r="AN4493">
        <v>0</v>
      </c>
      <c r="AO4493" s="273"/>
      <c r="AP4493" s="274" t="str">
        <f>IF(AO4493="Cancelamento de NF-e homologado","NF Cancelada",IFERROR(IF(AC4493=VLOOKUP(M4493,'Bases Tribut'!J:M,4,FALSE),"Correto","Destacado: "&amp;AC4493&amp;" | Esperado: "&amp;VLOOKUP(M4493,'Bases Tribut'!J:M,4,FALSE)),"NCM não encontrado"))</f>
        <v>Destacado:  | Esperado: 9,75</v>
      </c>
    </row>
    <row r="4494" spans="1:42">
      <c r="A4494" t="s">
        <v>33951</v>
      </c>
      <c r="B4494">
        <v>3110</v>
      </c>
      <c r="C4494" t="s">
        <v>16</v>
      </c>
      <c r="D4494" t="s">
        <v>4</v>
      </c>
      <c r="E4494" t="s">
        <v>28533</v>
      </c>
      <c r="F4494" t="s">
        <v>5</v>
      </c>
      <c r="H4494" t="s">
        <v>33960</v>
      </c>
      <c r="I4494" t="s">
        <v>33961</v>
      </c>
      <c r="J4494" t="s">
        <v>0</v>
      </c>
      <c r="K4494" t="s">
        <v>33383</v>
      </c>
      <c r="L4494" t="s">
        <v>33940</v>
      </c>
      <c r="M4494">
        <v>85235110</v>
      </c>
      <c r="N4494" t="s">
        <v>33385</v>
      </c>
      <c r="O4494" t="s">
        <v>33965</v>
      </c>
      <c r="P4494">
        <v>36.96</v>
      </c>
      <c r="R4494" t="s">
        <v>11</v>
      </c>
      <c r="S4494" t="s">
        <v>27885</v>
      </c>
      <c r="T4494">
        <v>0</v>
      </c>
      <c r="U4494">
        <v>0</v>
      </c>
      <c r="V4494">
        <v>0</v>
      </c>
      <c r="W4494" s="273"/>
      <c r="X4494">
        <v>0</v>
      </c>
      <c r="Y4494">
        <v>0</v>
      </c>
      <c r="Z4494">
        <v>0</v>
      </c>
      <c r="AA4494" s="273"/>
      <c r="AB4494">
        <v>0</v>
      </c>
      <c r="AD4494">
        <v>0</v>
      </c>
      <c r="AF4494">
        <v>0</v>
      </c>
      <c r="AG4494">
        <v>0</v>
      </c>
      <c r="AH4494">
        <v>0</v>
      </c>
      <c r="AI4494" s="273"/>
      <c r="AJ4494">
        <v>0</v>
      </c>
      <c r="AL4494">
        <v>0</v>
      </c>
      <c r="AM4494">
        <v>0</v>
      </c>
      <c r="AN4494">
        <v>0</v>
      </c>
      <c r="AO4494" s="273"/>
      <c r="AP4494" s="274" t="str">
        <f>IF(AO4494="Cancelamento de NF-e homologado","NF Cancelada",IFERROR(IF(AC4494=VLOOKUP(M4494,'Bases Tribut'!J:M,4,FALSE),"Correto","Destacado: "&amp;AC4494&amp;" | Esperado: "&amp;VLOOKUP(M4494,'Bases Tribut'!J:M,4,FALSE)),"NCM não encontrado"))</f>
        <v>Destacado:  | Esperado: 9,75</v>
      </c>
    </row>
    <row r="4495" spans="1:42">
      <c r="A4495" t="s">
        <v>33937</v>
      </c>
      <c r="B4495">
        <v>3111</v>
      </c>
      <c r="C4495" t="s">
        <v>16</v>
      </c>
      <c r="D4495" t="s">
        <v>4</v>
      </c>
      <c r="E4495" t="s">
        <v>28533</v>
      </c>
      <c r="F4495" t="s">
        <v>4</v>
      </c>
      <c r="H4495" t="s">
        <v>33938</v>
      </c>
      <c r="I4495" t="s">
        <v>33939</v>
      </c>
      <c r="J4495" t="s">
        <v>0</v>
      </c>
      <c r="K4495" t="s">
        <v>33383</v>
      </c>
      <c r="L4495" t="s">
        <v>33940</v>
      </c>
      <c r="M4495">
        <v>85235110</v>
      </c>
      <c r="N4495" t="s">
        <v>33385</v>
      </c>
      <c r="O4495" t="s">
        <v>33941</v>
      </c>
      <c r="P4495">
        <v>36.96</v>
      </c>
      <c r="R4495" t="s">
        <v>11</v>
      </c>
      <c r="S4495" t="s">
        <v>27885</v>
      </c>
      <c r="T4495">
        <v>0</v>
      </c>
      <c r="U4495">
        <v>0</v>
      </c>
      <c r="V4495">
        <v>0</v>
      </c>
      <c r="W4495" s="273"/>
      <c r="X4495">
        <v>0</v>
      </c>
      <c r="Y4495">
        <v>0</v>
      </c>
      <c r="Z4495">
        <v>0</v>
      </c>
      <c r="AA4495" s="273"/>
      <c r="AB4495">
        <v>0</v>
      </c>
      <c r="AD4495">
        <v>0</v>
      </c>
      <c r="AF4495">
        <v>0</v>
      </c>
      <c r="AG4495">
        <v>0</v>
      </c>
      <c r="AH4495">
        <v>0</v>
      </c>
      <c r="AI4495" s="273"/>
      <c r="AJ4495">
        <v>0</v>
      </c>
      <c r="AL4495">
        <v>0</v>
      </c>
      <c r="AM4495">
        <v>0</v>
      </c>
      <c r="AN4495">
        <v>0</v>
      </c>
      <c r="AO4495" s="273"/>
      <c r="AP4495" s="274" t="str">
        <f>IF(AO4495="Cancelamento de NF-e homologado","NF Cancelada",IFERROR(IF(AC4495=VLOOKUP(M4495,'Bases Tribut'!J:M,4,FALSE),"Correto","Destacado: "&amp;AC4495&amp;" | Esperado: "&amp;VLOOKUP(M4495,'Bases Tribut'!J:M,4,FALSE)),"NCM não encontrado"))</f>
        <v>Destacado:  | Esperado: 9,75</v>
      </c>
    </row>
    <row r="4496" spans="1:42">
      <c r="A4496" t="s">
        <v>33951</v>
      </c>
      <c r="B4496">
        <v>3112</v>
      </c>
      <c r="C4496" t="s">
        <v>16</v>
      </c>
      <c r="D4496" t="s">
        <v>4</v>
      </c>
      <c r="E4496" t="s">
        <v>28533</v>
      </c>
      <c r="F4496" t="s">
        <v>67</v>
      </c>
      <c r="H4496" t="s">
        <v>33966</v>
      </c>
      <c r="I4496" t="s">
        <v>33967</v>
      </c>
      <c r="J4496" t="s">
        <v>0</v>
      </c>
      <c r="K4496" t="s">
        <v>33383</v>
      </c>
      <c r="L4496" t="s">
        <v>33940</v>
      </c>
      <c r="M4496">
        <v>85235110</v>
      </c>
      <c r="N4496" t="s">
        <v>33385</v>
      </c>
      <c r="O4496" t="s">
        <v>33954</v>
      </c>
      <c r="P4496">
        <v>36.96</v>
      </c>
      <c r="R4496" t="s">
        <v>11</v>
      </c>
      <c r="S4496" t="s">
        <v>27885</v>
      </c>
      <c r="T4496">
        <v>0</v>
      </c>
      <c r="U4496">
        <v>0</v>
      </c>
      <c r="V4496">
        <v>0</v>
      </c>
      <c r="W4496" s="273"/>
      <c r="X4496">
        <v>0</v>
      </c>
      <c r="Y4496">
        <v>0</v>
      </c>
      <c r="Z4496">
        <v>0</v>
      </c>
      <c r="AA4496" s="273"/>
      <c r="AB4496">
        <v>0</v>
      </c>
      <c r="AD4496">
        <v>0</v>
      </c>
      <c r="AF4496">
        <v>0</v>
      </c>
      <c r="AG4496">
        <v>0</v>
      </c>
      <c r="AH4496">
        <v>0</v>
      </c>
      <c r="AI4496" s="273"/>
      <c r="AJ4496">
        <v>0</v>
      </c>
      <c r="AL4496">
        <v>0</v>
      </c>
      <c r="AM4496">
        <v>0</v>
      </c>
      <c r="AN4496">
        <v>0</v>
      </c>
      <c r="AO4496" s="273"/>
      <c r="AP4496" s="274" t="str">
        <f>IF(AO4496="Cancelamento de NF-e homologado","NF Cancelada",IFERROR(IF(AC4496=VLOOKUP(M4496,'Bases Tribut'!J:M,4,FALSE),"Correto","Destacado: "&amp;AC4496&amp;" | Esperado: "&amp;VLOOKUP(M4496,'Bases Tribut'!J:M,4,FALSE)),"NCM não encontrado"))</f>
        <v>Destacado:  | Esperado: 9,75</v>
      </c>
    </row>
    <row r="4497" spans="1:42">
      <c r="A4497" t="s">
        <v>33950</v>
      </c>
      <c r="B4497">
        <v>3113</v>
      </c>
      <c r="C4497" t="s">
        <v>16</v>
      </c>
      <c r="D4497" t="s">
        <v>4</v>
      </c>
      <c r="E4497" t="s">
        <v>28533</v>
      </c>
      <c r="F4497" t="s">
        <v>4</v>
      </c>
      <c r="H4497" t="s">
        <v>33938</v>
      </c>
      <c r="I4497" t="s">
        <v>33939</v>
      </c>
      <c r="J4497" t="s">
        <v>0</v>
      </c>
      <c r="K4497" t="s">
        <v>33383</v>
      </c>
      <c r="L4497" t="s">
        <v>33940</v>
      </c>
      <c r="M4497">
        <v>85235110</v>
      </c>
      <c r="N4497" t="s">
        <v>33385</v>
      </c>
      <c r="O4497" t="s">
        <v>33941</v>
      </c>
      <c r="P4497">
        <v>36.96</v>
      </c>
      <c r="R4497" t="s">
        <v>11</v>
      </c>
      <c r="S4497" t="s">
        <v>27885</v>
      </c>
      <c r="T4497">
        <v>0</v>
      </c>
      <c r="U4497">
        <v>0</v>
      </c>
      <c r="V4497">
        <v>0</v>
      </c>
      <c r="W4497" s="273"/>
      <c r="X4497">
        <v>0</v>
      </c>
      <c r="Y4497">
        <v>0</v>
      </c>
      <c r="Z4497">
        <v>0</v>
      </c>
      <c r="AA4497" s="273"/>
      <c r="AB4497">
        <v>0</v>
      </c>
      <c r="AD4497">
        <v>0</v>
      </c>
      <c r="AF4497">
        <v>0</v>
      </c>
      <c r="AG4497">
        <v>0</v>
      </c>
      <c r="AH4497">
        <v>0</v>
      </c>
      <c r="AI4497" s="273"/>
      <c r="AJ4497">
        <v>0</v>
      </c>
      <c r="AL4497">
        <v>0</v>
      </c>
      <c r="AM4497">
        <v>0</v>
      </c>
      <c r="AN4497">
        <v>0</v>
      </c>
      <c r="AO4497" s="273"/>
      <c r="AP4497" s="274" t="str">
        <f>IF(AO4497="Cancelamento de NF-e homologado","NF Cancelada",IFERROR(IF(AC4497=VLOOKUP(M4497,'Bases Tribut'!J:M,4,FALSE),"Correto","Destacado: "&amp;AC4497&amp;" | Esperado: "&amp;VLOOKUP(M4497,'Bases Tribut'!J:M,4,FALSE)),"NCM não encontrado"))</f>
        <v>Destacado:  | Esperado: 9,75</v>
      </c>
    </row>
    <row r="4498" spans="1:42">
      <c r="A4498" t="s">
        <v>33937</v>
      </c>
      <c r="B4498">
        <v>3114</v>
      </c>
      <c r="C4498" t="s">
        <v>16</v>
      </c>
      <c r="D4498" t="s">
        <v>4</v>
      </c>
      <c r="E4498" t="s">
        <v>28533</v>
      </c>
      <c r="F4498" t="s">
        <v>4</v>
      </c>
      <c r="H4498" t="s">
        <v>33942</v>
      </c>
      <c r="I4498" t="s">
        <v>33943</v>
      </c>
      <c r="J4498" t="s">
        <v>0</v>
      </c>
      <c r="K4498" t="s">
        <v>33383</v>
      </c>
      <c r="L4498" t="s">
        <v>33940</v>
      </c>
      <c r="M4498">
        <v>85235110</v>
      </c>
      <c r="N4498" t="s">
        <v>33385</v>
      </c>
      <c r="O4498" t="s">
        <v>33941</v>
      </c>
      <c r="P4498">
        <v>36.96</v>
      </c>
      <c r="R4498" t="s">
        <v>11</v>
      </c>
      <c r="S4498" t="s">
        <v>27885</v>
      </c>
      <c r="T4498">
        <v>0</v>
      </c>
      <c r="U4498">
        <v>0</v>
      </c>
      <c r="V4498">
        <v>0</v>
      </c>
      <c r="W4498" s="273"/>
      <c r="X4498">
        <v>0</v>
      </c>
      <c r="Y4498">
        <v>0</v>
      </c>
      <c r="Z4498">
        <v>0</v>
      </c>
      <c r="AA4498" s="273"/>
      <c r="AB4498">
        <v>0</v>
      </c>
      <c r="AD4498">
        <v>0</v>
      </c>
      <c r="AF4498">
        <v>0</v>
      </c>
      <c r="AG4498">
        <v>0</v>
      </c>
      <c r="AH4498">
        <v>0</v>
      </c>
      <c r="AI4498" s="273"/>
      <c r="AJ4498">
        <v>0</v>
      </c>
      <c r="AL4498">
        <v>0</v>
      </c>
      <c r="AM4498">
        <v>0</v>
      </c>
      <c r="AN4498">
        <v>0</v>
      </c>
      <c r="AO4498" s="273"/>
      <c r="AP4498" s="274" t="str">
        <f>IF(AO4498="Cancelamento de NF-e homologado","NF Cancelada",IFERROR(IF(AC4498=VLOOKUP(M4498,'Bases Tribut'!J:M,4,FALSE),"Correto","Destacado: "&amp;AC4498&amp;" | Esperado: "&amp;VLOOKUP(M4498,'Bases Tribut'!J:M,4,FALSE)),"NCM não encontrado"))</f>
        <v>Destacado:  | Esperado: 9,75</v>
      </c>
    </row>
    <row r="4499" spans="1:42">
      <c r="A4499" t="s">
        <v>34442</v>
      </c>
      <c r="B4499">
        <v>3115</v>
      </c>
      <c r="C4499" t="s">
        <v>0</v>
      </c>
      <c r="D4499" t="s">
        <v>4</v>
      </c>
      <c r="E4499" t="s">
        <v>28533</v>
      </c>
      <c r="F4499" t="s">
        <v>53</v>
      </c>
      <c r="G4499" t="s">
        <v>35009</v>
      </c>
      <c r="J4499" t="s">
        <v>0</v>
      </c>
      <c r="K4499" t="s">
        <v>33383</v>
      </c>
      <c r="L4499" t="s">
        <v>33940</v>
      </c>
      <c r="M4499">
        <v>85235110</v>
      </c>
      <c r="N4499" t="s">
        <v>33385</v>
      </c>
      <c r="O4499" t="s">
        <v>34462</v>
      </c>
      <c r="P4499">
        <v>65</v>
      </c>
      <c r="R4499" t="s">
        <v>11</v>
      </c>
      <c r="S4499" t="s">
        <v>20</v>
      </c>
      <c r="T4499">
        <v>65</v>
      </c>
      <c r="U4499">
        <v>4</v>
      </c>
      <c r="V4499">
        <v>2.6</v>
      </c>
      <c r="W4499" s="273"/>
      <c r="X4499">
        <v>0</v>
      </c>
      <c r="Y4499">
        <v>0</v>
      </c>
      <c r="Z4499">
        <v>0</v>
      </c>
      <c r="AA4499" s="273"/>
      <c r="AB4499">
        <v>0</v>
      </c>
      <c r="AD4499">
        <v>0</v>
      </c>
      <c r="AE4499">
        <v>1</v>
      </c>
      <c r="AF4499">
        <v>65</v>
      </c>
      <c r="AG4499">
        <v>0.65</v>
      </c>
      <c r="AH4499">
        <v>0.42</v>
      </c>
      <c r="AI4499" s="273" t="s">
        <v>26</v>
      </c>
      <c r="AJ4499">
        <v>65</v>
      </c>
      <c r="AK4499">
        <v>3</v>
      </c>
      <c r="AL4499">
        <v>1.95</v>
      </c>
      <c r="AM4499">
        <v>0</v>
      </c>
      <c r="AN4499">
        <v>9.1</v>
      </c>
      <c r="AO4499" s="273"/>
      <c r="AP4499" s="274" t="str">
        <f>IF(AO4499="Cancelamento de NF-e homologado","NF Cancelada",IFERROR(IF(AC4499=VLOOKUP(M4499,'Bases Tribut'!J:M,4,FALSE),"Correto","Destacado: "&amp;AC4499&amp;" | Esperado: "&amp;VLOOKUP(M4499,'Bases Tribut'!J:M,4,FALSE)),"NCM não encontrado"))</f>
        <v>Destacado:  | Esperado: 9,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E54B-2C99-4C1B-886B-E520652816BB}">
  <dimension ref="A1"/>
  <sheetViews>
    <sheetView topLeftCell="AF1" workbookViewId="0"/>
  </sheetViews>
  <sheetFormatPr defaultRowHeight="15"/>
  <cols>
    <col min="1" max="1" width="67.7109375" bestFit="1" customWidth="1"/>
    <col min="2" max="2" width="13.42578125" bestFit="1" customWidth="1"/>
    <col min="3" max="3" width="12.5703125" bestFit="1" customWidth="1"/>
    <col min="4" max="4" width="10.140625" bestFit="1" customWidth="1"/>
    <col min="5" max="5" width="15.140625" bestFit="1" customWidth="1"/>
    <col min="6" max="6" width="10.140625" bestFit="1" customWidth="1"/>
    <col min="7" max="7" width="12" bestFit="1" customWidth="1"/>
    <col min="8" max="9" width="15.140625" bestFit="1" customWidth="1"/>
    <col min="10" max="10" width="8.5703125" bestFit="1" customWidth="1"/>
    <col min="11" max="11" width="11.28515625" bestFit="1" customWidth="1"/>
    <col min="12" max="12" width="81.140625" bestFit="1" customWidth="1"/>
    <col min="13" max="13" width="9" bestFit="1" customWidth="1"/>
    <col min="14" max="15" width="8" bestFit="1" customWidth="1"/>
    <col min="16" max="17" width="8.42578125" bestFit="1" customWidth="1"/>
    <col min="18" max="18" width="9.85546875" bestFit="1" customWidth="1"/>
    <col min="19" max="19" width="11.42578125" bestFit="1" customWidth="1"/>
    <col min="20" max="20" width="10.5703125" bestFit="1" customWidth="1"/>
    <col min="21" max="21" width="11.28515625" bestFit="1" customWidth="1"/>
    <col min="22" max="22" width="7.85546875" bestFit="1" customWidth="1"/>
    <col min="23" max="23" width="15.140625" bestFit="1" customWidth="1"/>
    <col min="24" max="24" width="13.28515625" bestFit="1" customWidth="1"/>
    <col min="25" max="25" width="10.5703125" bestFit="1" customWidth="1"/>
    <col min="26" max="26" width="8.5703125" bestFit="1" customWidth="1"/>
    <col min="28" max="28" width="8.28515625" bestFit="1" customWidth="1"/>
    <col min="29" max="29" width="9.5703125" bestFit="1" customWidth="1"/>
    <col min="30" max="30" width="5.5703125" bestFit="1" customWidth="1"/>
    <col min="31" max="31" width="9.5703125" bestFit="1" customWidth="1"/>
    <col min="32" max="32" width="8.7109375" bestFit="1" customWidth="1"/>
    <col min="33" max="33" width="10" bestFit="1" customWidth="1"/>
    <col min="34" max="34" width="6" bestFit="1" customWidth="1"/>
    <col min="35" max="35" width="13.42578125" bestFit="1" customWidth="1"/>
    <col min="36" max="36" width="12.5703125" bestFit="1" customWidth="1"/>
    <col min="37" max="37" width="13.85546875" bestFit="1" customWidth="1"/>
    <col min="38" max="38" width="9.85546875" bestFit="1" customWidth="1"/>
    <col min="39" max="39" width="7" bestFit="1" customWidth="1"/>
    <col min="40" max="40" width="15.140625" bestFit="1" customWidth="1"/>
    <col min="41" max="41" width="10" bestFit="1" customWidth="1"/>
    <col min="42" max="42" width="38.28515625" bestFit="1" customWidth="1"/>
  </cols>
  <sheetData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5C4AF-0286-46D1-976D-91985D435DE5}">
  <sheetPr codeName="Planilha8">
    <tabColor rgb="FFFFC000"/>
  </sheetPr>
  <dimension ref="A1:AV4274"/>
  <sheetViews>
    <sheetView showGridLines="0" zoomScale="60" zoomScaleNormal="60" workbookViewId="0">
      <selection activeCell="A19" sqref="A19:AF4274"/>
    </sheetView>
  </sheetViews>
  <sheetFormatPr defaultRowHeight="15"/>
  <cols>
    <col min="1" max="1" width="24" bestFit="1" customWidth="1"/>
    <col min="2" max="2" width="30.85546875" bestFit="1" customWidth="1"/>
    <col min="3" max="3" width="16.85546875" bestFit="1" customWidth="1"/>
    <col min="4" max="4" width="19.42578125" bestFit="1" customWidth="1"/>
    <col min="5" max="5" width="13.28515625" bestFit="1" customWidth="1"/>
    <col min="6" max="6" width="13.42578125" bestFit="1" customWidth="1"/>
    <col min="7" max="7" width="17" bestFit="1" customWidth="1"/>
    <col min="8" max="8" width="23.28515625" bestFit="1" customWidth="1"/>
    <col min="9" max="9" width="58.7109375" customWidth="1"/>
    <col min="10" max="10" width="15.85546875" bestFit="1" customWidth="1"/>
    <col min="11" max="11" width="15.140625" bestFit="1" customWidth="1"/>
    <col min="12" max="12" width="17.28515625" bestFit="1" customWidth="1"/>
    <col min="13" max="13" width="16.85546875" bestFit="1" customWidth="1"/>
    <col min="14" max="14" width="17.7109375" bestFit="1" customWidth="1"/>
    <col min="15" max="15" width="16.85546875" bestFit="1" customWidth="1"/>
    <col min="16" max="16" width="18.28515625" bestFit="1" customWidth="1"/>
    <col min="17" max="17" width="14.85546875" bestFit="1" customWidth="1"/>
    <col min="18" max="18" width="20.42578125" bestFit="1" customWidth="1"/>
    <col min="19" max="19" width="21.140625" bestFit="1" customWidth="1"/>
    <col min="20" max="20" width="22.28515625" bestFit="1" customWidth="1"/>
    <col min="21" max="21" width="21.5703125" bestFit="1" customWidth="1"/>
    <col min="22" max="22" width="21.140625" bestFit="1" customWidth="1"/>
    <col min="23" max="23" width="16.28515625" bestFit="1" customWidth="1"/>
    <col min="24" max="24" width="25.140625" bestFit="1" customWidth="1"/>
    <col min="25" max="25" width="19.7109375" bestFit="1" customWidth="1"/>
    <col min="26" max="26" width="16.140625" bestFit="1" customWidth="1"/>
    <col min="27" max="27" width="20.5703125" bestFit="1" customWidth="1"/>
    <col min="28" max="28" width="19.140625" bestFit="1" customWidth="1"/>
    <col min="29" max="29" width="14.7109375" bestFit="1" customWidth="1"/>
    <col min="30" max="30" width="21.85546875" bestFit="1" customWidth="1"/>
    <col min="31" max="31" width="20.42578125" bestFit="1" customWidth="1"/>
    <col min="32" max="32" width="15.140625" bestFit="1" customWidth="1"/>
    <col min="33" max="33" width="27.7109375" style="1" bestFit="1" customWidth="1"/>
    <col min="34" max="34" width="31.28515625" style="1" bestFit="1" customWidth="1"/>
    <col min="35" max="35" width="133" style="1" bestFit="1" customWidth="1"/>
    <col min="36" max="36" width="22.28515625" style="1" bestFit="1" customWidth="1"/>
    <col min="37" max="37" width="26.28515625" style="1" customWidth="1"/>
    <col min="38" max="38" width="23.28515625" style="1" bestFit="1" customWidth="1"/>
    <col min="39" max="40" width="24.85546875" style="1" bestFit="1" customWidth="1"/>
    <col min="41" max="41" width="19.140625" style="1" bestFit="1" customWidth="1"/>
    <col min="42" max="42" width="48.28515625" style="265" bestFit="1" customWidth="1"/>
    <col min="43" max="43" width="49.85546875" style="265" bestFit="1" customWidth="1"/>
    <col min="44" max="44" width="55.140625" style="265" bestFit="1" customWidth="1"/>
    <col min="45" max="45" width="45.140625" style="265" bestFit="1" customWidth="1"/>
    <col min="46" max="46" width="41.28515625" style="265" bestFit="1" customWidth="1"/>
    <col min="47" max="47" width="53.42578125" style="265" bestFit="1" customWidth="1"/>
    <col min="48" max="48" width="37" style="265" bestFit="1" customWidth="1"/>
  </cols>
  <sheetData>
    <row r="1" spans="1:48">
      <c r="AP1" s="254"/>
      <c r="AQ1" s="255" t="s">
        <v>27074</v>
      </c>
      <c r="AR1" s="255" t="s">
        <v>27067</v>
      </c>
      <c r="AS1" s="254"/>
      <c r="AT1" s="254"/>
      <c r="AU1" s="254"/>
      <c r="AV1" s="254"/>
    </row>
    <row r="2" spans="1:48">
      <c r="AP2" s="254"/>
      <c r="AQ2" s="256"/>
      <c r="AR2" s="256"/>
      <c r="AS2" s="254"/>
      <c r="AT2" s="254"/>
      <c r="AU2" s="254"/>
      <c r="AV2" s="254"/>
    </row>
    <row r="3" spans="1:48">
      <c r="R3" t="s">
        <v>27002</v>
      </c>
      <c r="S3" s="40"/>
      <c r="AP3" s="254"/>
      <c r="AQ3" s="256" t="s">
        <v>27075</v>
      </c>
      <c r="AR3" s="256" t="s">
        <v>27066</v>
      </c>
      <c r="AS3" s="254"/>
      <c r="AT3" s="254"/>
      <c r="AU3" s="254"/>
      <c r="AV3" s="254"/>
    </row>
    <row r="4" spans="1:48">
      <c r="R4" t="s">
        <v>32</v>
      </c>
      <c r="S4" s="40"/>
      <c r="AP4" s="254"/>
      <c r="AQ4" s="256"/>
      <c r="AR4" s="256"/>
      <c r="AS4" s="254"/>
      <c r="AT4" s="254"/>
      <c r="AU4" s="254"/>
      <c r="AV4" s="254"/>
    </row>
    <row r="5" spans="1:48">
      <c r="R5" t="s">
        <v>34</v>
      </c>
      <c r="S5" s="40"/>
      <c r="AP5" s="254"/>
      <c r="AQ5" s="256" t="s">
        <v>27076</v>
      </c>
      <c r="AR5" s="256" t="s">
        <v>27068</v>
      </c>
      <c r="AS5" s="254"/>
      <c r="AT5" s="254"/>
      <c r="AU5" s="254"/>
      <c r="AV5" s="254"/>
    </row>
    <row r="6" spans="1:48">
      <c r="R6" t="s">
        <v>36</v>
      </c>
      <c r="S6" s="40"/>
      <c r="AP6" s="254"/>
      <c r="AQ6" s="256"/>
      <c r="AR6" s="256"/>
      <c r="AS6" s="254"/>
      <c r="AT6" s="254"/>
      <c r="AU6" s="254"/>
      <c r="AV6" s="254"/>
    </row>
    <row r="7" spans="1:48" ht="30">
      <c r="R7" t="s">
        <v>37</v>
      </c>
      <c r="S7" s="40"/>
      <c r="AP7" s="255" t="s">
        <v>27062</v>
      </c>
      <c r="AQ7" s="256" t="s">
        <v>27077</v>
      </c>
      <c r="AR7" s="256" t="s">
        <v>27069</v>
      </c>
      <c r="AS7" s="255" t="s">
        <v>27083</v>
      </c>
      <c r="AT7" s="255" t="s">
        <v>27088</v>
      </c>
      <c r="AU7" s="255" t="s">
        <v>27091</v>
      </c>
      <c r="AV7" s="254"/>
    </row>
    <row r="8" spans="1:48">
      <c r="R8" t="s">
        <v>27043</v>
      </c>
      <c r="S8" s="37"/>
      <c r="AP8" s="256"/>
      <c r="AQ8" s="256"/>
      <c r="AR8" s="256"/>
      <c r="AS8" s="256"/>
      <c r="AT8" s="256"/>
      <c r="AU8" s="256"/>
      <c r="AV8" s="254"/>
    </row>
    <row r="9" spans="1:48" ht="30">
      <c r="R9" t="s">
        <v>42</v>
      </c>
      <c r="AP9" s="256" t="s">
        <v>27063</v>
      </c>
      <c r="AQ9" s="256" t="s">
        <v>27078</v>
      </c>
      <c r="AR9" s="256" t="s">
        <v>27070</v>
      </c>
      <c r="AS9" s="256" t="s">
        <v>27084</v>
      </c>
      <c r="AT9" s="256" t="s">
        <v>27075</v>
      </c>
      <c r="AU9" s="256" t="s">
        <v>27075</v>
      </c>
      <c r="AV9" s="254"/>
    </row>
    <row r="10" spans="1:48">
      <c r="AP10" s="256"/>
      <c r="AQ10" s="256"/>
      <c r="AR10" s="256"/>
      <c r="AS10" s="256"/>
      <c r="AT10" s="256"/>
      <c r="AU10" s="256"/>
      <c r="AV10" s="254"/>
    </row>
    <row r="11" spans="1:48" ht="45">
      <c r="AP11" s="256" t="s">
        <v>27064</v>
      </c>
      <c r="AQ11" s="256" t="s">
        <v>27079</v>
      </c>
      <c r="AR11" s="256" t="s">
        <v>27071</v>
      </c>
      <c r="AS11" s="256" t="s">
        <v>27085</v>
      </c>
      <c r="AT11" s="256" t="s">
        <v>27089</v>
      </c>
      <c r="AU11" s="256" t="s">
        <v>27092</v>
      </c>
      <c r="AV11" s="254"/>
    </row>
    <row r="12" spans="1:48">
      <c r="AP12" s="256"/>
      <c r="AQ12" s="256"/>
      <c r="AR12" s="256"/>
      <c r="AS12" s="256"/>
      <c r="AT12" s="256"/>
      <c r="AU12" s="256"/>
      <c r="AV12" s="254"/>
    </row>
    <row r="13" spans="1:48" ht="30">
      <c r="AP13" s="256" t="s">
        <v>27065</v>
      </c>
      <c r="AQ13" s="256" t="s">
        <v>27080</v>
      </c>
      <c r="AR13" s="256" t="s">
        <v>27072</v>
      </c>
      <c r="AS13" s="256" t="s">
        <v>27086</v>
      </c>
      <c r="AT13" s="256" t="s">
        <v>27090</v>
      </c>
      <c r="AU13" s="256" t="s">
        <v>27093</v>
      </c>
      <c r="AV13" s="254"/>
    </row>
    <row r="14" spans="1:48">
      <c r="AP14" s="256"/>
      <c r="AQ14" s="256"/>
      <c r="AR14" s="256"/>
      <c r="AS14" s="256"/>
      <c r="AT14" s="254"/>
      <c r="AU14" s="256"/>
      <c r="AV14" s="254"/>
    </row>
    <row r="15" spans="1:48" ht="30">
      <c r="A15" t="s">
        <v>27060</v>
      </c>
      <c r="B15" t="s">
        <v>4</v>
      </c>
      <c r="AP15" s="256" t="s">
        <v>27066</v>
      </c>
      <c r="AQ15" s="256" t="s">
        <v>27081</v>
      </c>
      <c r="AR15" s="256" t="s">
        <v>27073</v>
      </c>
      <c r="AS15" s="256" t="s">
        <v>27087</v>
      </c>
      <c r="AT15" s="254"/>
      <c r="AU15" s="256" t="s">
        <v>27094</v>
      </c>
      <c r="AV15" s="254"/>
    </row>
    <row r="16" spans="1:48">
      <c r="A16" t="s">
        <v>27061</v>
      </c>
      <c r="B16" s="36">
        <v>18</v>
      </c>
      <c r="AP16" s="254"/>
      <c r="AQ16" s="256"/>
      <c r="AR16" s="254"/>
      <c r="AS16" s="254"/>
      <c r="AT16" s="254"/>
      <c r="AU16" s="254"/>
      <c r="AV16" s="254"/>
    </row>
    <row r="17" spans="1:48" ht="30">
      <c r="L17" s="40">
        <f>SUBTOTAL(9,Saídas_Gerencial[VUNIT])</f>
        <v>155067.6699999992</v>
      </c>
      <c r="M17" s="40"/>
      <c r="N17" s="40">
        <f>SUBTOTAL(9,Saídas_Gerencial[VITEM])</f>
        <v>362627.25000000105</v>
      </c>
      <c r="O17" s="40">
        <f>SUBTOTAL(9,Saídas_Gerencial[DESC])</f>
        <v>23669.260000000031</v>
      </c>
      <c r="P17" s="40">
        <f>SUBTOTAL(9,Saídas_Gerencial[FRETE])</f>
        <v>22484.310000000034</v>
      </c>
      <c r="Q17" s="40">
        <f>SUBTOTAL(9,Saídas_Gerencial[SEG])</f>
        <v>0</v>
      </c>
      <c r="R17" s="40">
        <f>SUBTOTAL(9,Saídas_Gerencial[OUTRAS])</f>
        <v>0</v>
      </c>
      <c r="S17" s="40">
        <f>SUBTOTAL(9,Saídas_Gerencial[VC_ITEM])</f>
        <v>365432.12000000034</v>
      </c>
      <c r="T17" s="40"/>
      <c r="U17" s="40">
        <f>SUBTOTAL(9,Saídas_Gerencial[BC_ICMS])</f>
        <v>157647.91999999993</v>
      </c>
      <c r="V17" s="40"/>
      <c r="W17" s="40">
        <f>SUBTOTAL(9,Saídas_Gerencial[ICMS])</f>
        <v>7938.0399999999872</v>
      </c>
      <c r="X17" s="40">
        <f>SUBTOTAL(9,Saídas_Gerencial[BC_ICMSST])</f>
        <v>23047.660000000003</v>
      </c>
      <c r="Y17" s="40">
        <f>SUBTOTAL(9,Saídas_Gerencial[ICMSST])</f>
        <v>3989.82</v>
      </c>
      <c r="Z17" s="40">
        <f>SUBTOTAL(9,Saídas_Gerencial[IPI])</f>
        <v>0</v>
      </c>
      <c r="AA17" s="40"/>
      <c r="AB17" s="40">
        <f>SUBTOTAL(9,Saídas_Gerencial[BC_PIS])</f>
        <v>338503.85000000038</v>
      </c>
      <c r="AC17" s="40">
        <f>SUBTOTAL(9,Saídas_Gerencial[PIS])</f>
        <v>2241.1299999999974</v>
      </c>
      <c r="AD17" s="40"/>
      <c r="AE17" s="40">
        <f>SUBTOTAL(9,Saídas_Gerencial[BC_COF])</f>
        <v>338503.85000000038</v>
      </c>
      <c r="AF17" s="40">
        <f>SUBTOTAL(9,Saídas_Gerencial[COF])</f>
        <v>10342.499999999944</v>
      </c>
      <c r="AP17" s="254"/>
      <c r="AQ17" s="256" t="s">
        <v>27082</v>
      </c>
      <c r="AR17" s="254"/>
      <c r="AS17" s="254"/>
      <c r="AT17" s="254"/>
      <c r="AU17" s="254"/>
      <c r="AV17" s="254"/>
    </row>
    <row r="18" spans="1:48">
      <c r="A18" s="257" t="s">
        <v>27004</v>
      </c>
      <c r="B18" s="257" t="s">
        <v>27006</v>
      </c>
      <c r="C18" s="258" t="s">
        <v>27007</v>
      </c>
      <c r="D18" s="259" t="s">
        <v>24</v>
      </c>
      <c r="E18" s="259" t="s">
        <v>27008</v>
      </c>
      <c r="F18" s="259" t="s">
        <v>81</v>
      </c>
      <c r="G18" s="259" t="s">
        <v>8</v>
      </c>
      <c r="H18" s="258" t="s">
        <v>27009</v>
      </c>
      <c r="I18" s="257" t="s">
        <v>27010</v>
      </c>
      <c r="J18" s="257" t="s">
        <v>6</v>
      </c>
      <c r="K18" s="259" t="s">
        <v>27011</v>
      </c>
      <c r="L18" s="259" t="s">
        <v>27012</v>
      </c>
      <c r="M18" s="259" t="s">
        <v>27013</v>
      </c>
      <c r="N18" s="259" t="s">
        <v>27014</v>
      </c>
      <c r="O18" s="259" t="s">
        <v>27015</v>
      </c>
      <c r="P18" s="259" t="s">
        <v>27016</v>
      </c>
      <c r="Q18" s="259" t="s">
        <v>27017</v>
      </c>
      <c r="R18" s="259" t="s">
        <v>27018</v>
      </c>
      <c r="S18" s="259" t="s">
        <v>27019</v>
      </c>
      <c r="T18" s="257" t="s">
        <v>31</v>
      </c>
      <c r="U18" s="259" t="s">
        <v>27020</v>
      </c>
      <c r="V18" s="259" t="s">
        <v>33</v>
      </c>
      <c r="W18" s="259" t="s">
        <v>34</v>
      </c>
      <c r="X18" s="259" t="s">
        <v>27021</v>
      </c>
      <c r="Y18" s="259" t="s">
        <v>27022</v>
      </c>
      <c r="Z18" s="259" t="s">
        <v>42</v>
      </c>
      <c r="AA18" s="259" t="s">
        <v>27040</v>
      </c>
      <c r="AB18" s="259" t="s">
        <v>27023</v>
      </c>
      <c r="AC18" s="259" t="s">
        <v>46</v>
      </c>
      <c r="AD18" s="259" t="s">
        <v>27024</v>
      </c>
      <c r="AE18" s="259" t="s">
        <v>27025</v>
      </c>
      <c r="AF18" s="259" t="s">
        <v>27026</v>
      </c>
      <c r="AG18" s="257" t="s">
        <v>84</v>
      </c>
      <c r="AH18" s="260" t="s">
        <v>27840</v>
      </c>
      <c r="AI18" s="261" t="s">
        <v>27896</v>
      </c>
      <c r="AJ18" s="261" t="s">
        <v>27841</v>
      </c>
      <c r="AK18" s="261" t="s">
        <v>27842</v>
      </c>
      <c r="AL18" s="262" t="s">
        <v>27843</v>
      </c>
      <c r="AM18" s="263" t="s">
        <v>27844</v>
      </c>
      <c r="AN18" s="261" t="s">
        <v>27845</v>
      </c>
      <c r="AO18" s="261" t="s">
        <v>27602</v>
      </c>
      <c r="AP18" s="264" t="s">
        <v>86</v>
      </c>
      <c r="AQ18" s="265" t="s">
        <v>27003</v>
      </c>
      <c r="AR18" s="265" t="s">
        <v>27044</v>
      </c>
      <c r="AS18" s="265" t="s">
        <v>27045</v>
      </c>
      <c r="AT18" s="264" t="s">
        <v>87</v>
      </c>
      <c r="AU18" s="264" t="s">
        <v>27001</v>
      </c>
      <c r="AV18" s="265" t="s">
        <v>27005</v>
      </c>
    </row>
    <row r="19" spans="1:48">
      <c r="A19">
        <v>2988</v>
      </c>
      <c r="B19" s="41">
        <v>45931</v>
      </c>
      <c r="C19">
        <v>3007331012077</v>
      </c>
      <c r="D19" t="s">
        <v>57</v>
      </c>
      <c r="E19">
        <v>110.88</v>
      </c>
      <c r="F19">
        <v>949</v>
      </c>
      <c r="G19">
        <v>6949</v>
      </c>
      <c r="H19">
        <v>13854</v>
      </c>
      <c r="I19" t="s">
        <v>32092</v>
      </c>
      <c r="J19">
        <v>85235110</v>
      </c>
      <c r="K19" t="s">
        <v>27032</v>
      </c>
      <c r="L19">
        <v>36.96</v>
      </c>
      <c r="M19">
        <v>3</v>
      </c>
      <c r="N19">
        <v>110.88</v>
      </c>
      <c r="O19">
        <v>0</v>
      </c>
      <c r="P19">
        <v>0</v>
      </c>
      <c r="Q19">
        <v>0</v>
      </c>
      <c r="R19">
        <v>0</v>
      </c>
      <c r="S19">
        <v>110.88</v>
      </c>
      <c r="T19">
        <v>24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49</v>
      </c>
      <c r="AB19">
        <v>0</v>
      </c>
      <c r="AC19">
        <v>0</v>
      </c>
      <c r="AD19">
        <v>49</v>
      </c>
      <c r="AE19">
        <v>0</v>
      </c>
      <c r="AF19">
        <v>0</v>
      </c>
      <c r="AG19" s="1" t="e">
        <f>VLOOKUP(Saídas_Gerencial[[#This Row],[NF]],Autent!D:F,3,0)</f>
        <v>#N/A</v>
      </c>
      <c r="AH19" s="1" t="e">
        <f>VLOOKUP(Saídas_Gerencial[[#This Row],[CNPJ]],Adesões!A:G,7,0)</f>
        <v>#N/A</v>
      </c>
      <c r="AI19" s="1" t="str">
        <f>CONCATENATE(Saídas_Gerencial[[#This Row],[COD_ITEM]],"-",Saídas_Gerencial[[#This Row],[DESC_ITEM]])</f>
        <v>13854-Cartao De Memoria 128Gb Micro SD/TF LEBOSS - LB-CM128</v>
      </c>
      <c r="AJ19" s="1">
        <f>Saídas_Gerencial[[#This Row],[VC_ITEM]]</f>
        <v>110.88</v>
      </c>
      <c r="AK19" s="1" t="e">
        <f>IF(Saídas_Gerencial[[#This Row],[pRecEfetivo]]&gt;0,Saídas_Gerencial[[#This Row],[BC_ICMS]],0)</f>
        <v>#N/A</v>
      </c>
      <c r="AL19" s="1" t="e">
        <f>VLOOKUP(Saídas_Gerencial[[#This Row],[AC]],'Apuração ICMS'!A:B,2,0)</f>
        <v>#N/A</v>
      </c>
      <c r="AM19" s="1" t="e">
        <f>VLOOKUP(Saídas_Gerencial[[#This Row],[AC]],'Apuração ICMS'!$A$4:$G$19,7,)</f>
        <v>#N/A</v>
      </c>
      <c r="AN19" s="1" t="e">
        <f>Saídas_Gerencial[[#This Row],[bcRecEfetivo]]*Saídas_Gerencial[[#This Row],[pRecEfetivo]]</f>
        <v>#N/A</v>
      </c>
      <c r="AO19" s="1" t="e">
        <f>VLOOKUP(Saídas_Gerencial[[#This Row],[RET Domínio]],[1]Planilha1!$E$1:$M$65536,9,0)</f>
        <v>#N/A</v>
      </c>
      <c r="AP19" s="265" t="str">
        <f>IF(
  ISNUMBER(IFERROR(FIND("Cancelamento de NF-e homologado",Saídas_Gerencial[[#This Row],[STATUS]]),FALSE)),
  "NF cancelada",
  IF(
    TRIM(Saídas_Gerencial[[#This Row],[CST ICMS]])="60",
    IFERROR(
      IF(
        VLOOKUP(Saídas_Gerencial[[#This Row],[NCM]],'Entradas Gerencial'!A:B,2,FALSE)="60",
        "Correto",
        "Divergente — CST informado: 60 | Esperado: " &amp; VLOOKUP(Saídas_Gerencial[[#This Row],[NCM]],'Bases Tribut'!A:C,3,FALSE)
      ),
      "Divergente — CST informado: 60 | Esperado: " &amp; VLOOKUP(Saídas_Gerencial[[#This Row],[NCM]],'Bases Tribut'!A:C,3,FALSE)
    ),
    IFERROR(
      IF(
        TRIM(Saídas_Gerencial[[#This Row],[CST ICMS]])&lt;&gt;TRIM(VLOOKUP(Saídas_Gerencial[[#This Row],[NCM]],'Bases Tribut'!A:C,3,FALSE)),
        "Divergente — CST informado: "&amp;Saídas_Gerencial[[#This Row],[CST ICMS]]&amp;" | Esperado: "&amp;VLOOKUP(Saídas_Gerencial[[#This Row],[NCM]],'Bases Tribut'!A:C,3,FALSE),
        "Correto"
      ),
    "NCM não encontrado")
  )
)</f>
        <v>NCM não encontrado</v>
      </c>
      <c r="AR19" s="265" t="e" cm="1">
        <f t="array" ref="AR19">IF(Saídas_Gerencial[[#This Row],[STATUS]]="Cancelamento de NF-e homologado","NF cancelada",
IF(OR(ISNUMBER(FIND("60",Saídas_Gerencial[[#This Row],[CST ICMS]])),
      ISNUMBER(FIND("40",Saídas_Gerencial[[#This Row],[CST ICMS]])),
      ISNUMBER(FIND("41",Saídas_Gerencial[[#This Row],[CST ICMS]])),
      ISNUMBER(FIND("51",Saídas_Gerencial[[#This Row],[CST ICMS]]))),
   IF(OR(ROUND(Saídas_Gerencial[[#This Row],[Alq ICMS]],2)=0,Saídas_Gerencial[[#This Row],[Alq ICMS]]=""),
      "Correto",
      "❌ Alíquota deve ser 0 para CST sem ICMS"
   ),
IF(Saídas_Gerencial[[#This Row],[UF Dest]]=$B$15,
   IFERROR(
       IF(ROUND(Saídas_Gerencial[[#This Row],[Alq ICMS]],2)=ROUND(VLOOKUP(Saídas_Gerencial[[#This Row],[NCM]],'Bases Tribut'!A:D,4,FALSE),2),
          "Correto",
          "❌ Alíquota incorreta (Interna)"
       ),
       "⚠️ NCM não encontrado na base interna"
   ),
   IFERROR(
       IF(ROUND(Saídas_Gerencial[[#This Row],[Alq ICMS]],2)=ROUND(INDEX('Bases Tribut'!AD:AD,MATCH(1,('Bases Tribut'!AA:AA=$B$15)*('Bases Tribut'!AB:AB=Saídas_Gerencial[[#This Row],[UF Dest]]),0)),2),
          "Correto",
          "❌ Alíquota incorreta (Interestadual)"
       ),
       "⚠️ Destino não encontrado na base interestadual"
   )
)
)
)</f>
        <v>#N/A</v>
      </c>
      <c r="AS19" s="265" t="e">
        <f>IF(
  OR(
    ISNUMBER(IFERROR(FIND("Cancelamento de NF-e homologado",Saídas_Gerencial[[#This Row],[STATUS]]),FALSE)),
    OR(Saídas_Gerencial[[#This Row],[CST ICMS]]="60",Saídas_Gerencial[[#This Row],[CST ICMS]]="060"),
    Saídas_Gerencial[[#This Row],[Análise Alíquota ICMS]]="Correto"
  ),
  0,
  IFERROR(
    Saídas_Gerencial[[#This Row],[BC_ICMS]] * ((VLOOKUP(Saídas_Gerencial[[#This Row],[NCM]],'Bases Tribut'!A:D,4,FALSE) - Saídas_Gerencial[[#This Row],[Alq ICMS]])/100),
    0
  )
)</f>
        <v>#N/A</v>
      </c>
      <c r="AT19" s="265" t="str">
        <f>IF(ISNUMBER(IFERROR(FIND("Cancelamento de NF-e homologado",AX21),FALSE)),
   "NF Cancelada",
   IF(Saídas_Gerencial[[#This Row],[CST_PIS]]=VLOOKUP(Saídas_Gerencial[[#This Row],[NCM]],'Bases Tribut'!N:P,3,0),
      "Correto",
      "Divergente - Destacado: "&amp;Saídas_Gerencial[[#This Row],[CST_PIS]]&amp;" | Esperado: "&amp;VLOOKUP(Saídas_Gerencial[[#This Row],[NCM]],'Bases Tribut'!N:P,3,0)))</f>
        <v>Divergente - Destacado: 49 | Esperado: 1</v>
      </c>
    </row>
    <row r="20" spans="1:48">
      <c r="A20">
        <v>2990</v>
      </c>
      <c r="B20" s="41">
        <v>45938</v>
      </c>
      <c r="C20">
        <v>870349058</v>
      </c>
      <c r="D20" t="s">
        <v>56</v>
      </c>
      <c r="E20">
        <v>220</v>
      </c>
      <c r="F20">
        <v>503</v>
      </c>
      <c r="G20">
        <v>6106</v>
      </c>
      <c r="H20">
        <v>13854</v>
      </c>
      <c r="I20" t="s">
        <v>32092</v>
      </c>
      <c r="J20">
        <v>85235110</v>
      </c>
      <c r="K20" t="s">
        <v>27032</v>
      </c>
      <c r="L20">
        <v>55</v>
      </c>
      <c r="M20">
        <v>4</v>
      </c>
      <c r="N20">
        <v>220</v>
      </c>
      <c r="O20">
        <v>0</v>
      </c>
      <c r="P20">
        <v>0</v>
      </c>
      <c r="Q20">
        <v>0</v>
      </c>
      <c r="R20">
        <v>0</v>
      </c>
      <c r="S20">
        <v>220</v>
      </c>
      <c r="T20">
        <v>200</v>
      </c>
      <c r="U20">
        <v>220</v>
      </c>
      <c r="V20">
        <v>4</v>
      </c>
      <c r="W20">
        <v>8.8000000000000007</v>
      </c>
      <c r="X20">
        <v>0</v>
      </c>
      <c r="Y20">
        <v>0</v>
      </c>
      <c r="Z20">
        <v>0</v>
      </c>
      <c r="AA20">
        <v>1</v>
      </c>
      <c r="AB20">
        <v>220</v>
      </c>
      <c r="AC20">
        <v>1.43</v>
      </c>
      <c r="AD20">
        <v>1</v>
      </c>
      <c r="AE20">
        <v>220</v>
      </c>
      <c r="AF20">
        <v>6.6</v>
      </c>
      <c r="AG20" s="1" t="e">
        <f>VLOOKUP(Saídas_Gerencial[[#This Row],[NF]],Autent!D:F,3,0)</f>
        <v>#N/A</v>
      </c>
      <c r="AH20" s="1" t="e">
        <f>VLOOKUP(Saídas_Gerencial[[#This Row],[CNPJ]],Adesões!A:G,7,0)</f>
        <v>#N/A</v>
      </c>
      <c r="AI20" s="1" t="str">
        <f>CONCATENATE(Saídas_Gerencial[[#This Row],[COD_ITEM]],"-",Saídas_Gerencial[[#This Row],[DESC_ITEM]])</f>
        <v>13854-Cartao De Memoria 128Gb Micro SD/TF LEBOSS - LB-CM128</v>
      </c>
      <c r="AJ20" s="1">
        <f>Saídas_Gerencial[[#This Row],[VC_ITEM]]</f>
        <v>220</v>
      </c>
      <c r="AK20" s="1" t="e">
        <f>IF(Saídas_Gerencial[[#This Row],[pRecEfetivo]]&gt;0,Saídas_Gerencial[[#This Row],[BC_ICMS]],0)</f>
        <v>#N/A</v>
      </c>
      <c r="AL20" s="1">
        <f>VLOOKUP(Saídas_Gerencial[[#This Row],[AC]],'Apuração ICMS'!A:B,2,0)</f>
        <v>0</v>
      </c>
      <c r="AM20" s="1" t="e">
        <f>VLOOKUP(Saídas_Gerencial[[#This Row],[AC]],'Apuração ICMS'!$A$4:$G$19,7,)</f>
        <v>#N/A</v>
      </c>
      <c r="AN20" s="1" t="e">
        <f>Saídas_Gerencial[[#This Row],[bcRecEfetivo]]*Saídas_Gerencial[[#This Row],[pRecEfetivo]]</f>
        <v>#N/A</v>
      </c>
      <c r="AO20" s="1" t="e">
        <f>VLOOKUP(Saídas_Gerencial[[#This Row],[RET Domínio]],[1]Planilha1!$E$1:$M$65536,9,0)</f>
        <v>#N/A</v>
      </c>
    </row>
    <row r="21" spans="1:48">
      <c r="A21">
        <v>2992</v>
      </c>
      <c r="B21" s="41">
        <v>45938</v>
      </c>
      <c r="C21">
        <v>12024178847</v>
      </c>
      <c r="D21" t="s">
        <v>4</v>
      </c>
      <c r="E21">
        <v>118</v>
      </c>
      <c r="F21">
        <v>503</v>
      </c>
      <c r="G21">
        <v>5106</v>
      </c>
      <c r="H21">
        <v>13854</v>
      </c>
      <c r="I21" t="s">
        <v>32092</v>
      </c>
      <c r="J21">
        <v>85235110</v>
      </c>
      <c r="K21" t="s">
        <v>27032</v>
      </c>
      <c r="L21">
        <v>59</v>
      </c>
      <c r="M21">
        <v>2</v>
      </c>
      <c r="N21">
        <v>118</v>
      </c>
      <c r="O21">
        <v>0</v>
      </c>
      <c r="P21">
        <v>0</v>
      </c>
      <c r="Q21">
        <v>0</v>
      </c>
      <c r="R21">
        <v>0</v>
      </c>
      <c r="S21">
        <v>118</v>
      </c>
      <c r="T21">
        <v>200</v>
      </c>
      <c r="U21">
        <v>118</v>
      </c>
      <c r="V21">
        <v>18</v>
      </c>
      <c r="W21">
        <v>21.24</v>
      </c>
      <c r="X21">
        <v>0</v>
      </c>
      <c r="Y21">
        <v>0</v>
      </c>
      <c r="Z21">
        <v>0</v>
      </c>
      <c r="AA21">
        <v>1</v>
      </c>
      <c r="AB21">
        <v>118</v>
      </c>
      <c r="AC21">
        <v>0.77</v>
      </c>
      <c r="AD21">
        <v>1</v>
      </c>
      <c r="AE21">
        <v>118</v>
      </c>
      <c r="AF21">
        <v>3.54</v>
      </c>
      <c r="AG21" s="1" t="e">
        <f>VLOOKUP(Saídas_Gerencial[[#This Row],[NF]],Autent!D:F,3,0)</f>
        <v>#N/A</v>
      </c>
      <c r="AH21" s="1" t="e">
        <f>VLOOKUP(Saídas_Gerencial[[#This Row],[CNPJ]],Adesões!A:G,7,0)</f>
        <v>#N/A</v>
      </c>
      <c r="AI21" s="1" t="str">
        <f>CONCATENATE(Saídas_Gerencial[[#This Row],[COD_ITEM]],"-",Saídas_Gerencial[[#This Row],[DESC_ITEM]])</f>
        <v>13854-Cartao De Memoria 128Gb Micro SD/TF LEBOSS - LB-CM128</v>
      </c>
      <c r="AJ21" s="1">
        <f>Saídas_Gerencial[[#This Row],[VC_ITEM]]</f>
        <v>118</v>
      </c>
      <c r="AK21" s="1" t="e">
        <f>IF(Saídas_Gerencial[[#This Row],[pRecEfetivo]]&gt;0,Saídas_Gerencial[[#This Row],[BC_ICMS]],0)</f>
        <v>#N/A</v>
      </c>
      <c r="AL21" s="1">
        <f>VLOOKUP(Saídas_Gerencial[[#This Row],[AC]],'Apuração ICMS'!A:B,2,0)</f>
        <v>0</v>
      </c>
      <c r="AM21" s="1" t="e">
        <f>VLOOKUP(Saídas_Gerencial[[#This Row],[AC]],'Apuração ICMS'!$A$4:$G$19,7,)</f>
        <v>#N/A</v>
      </c>
      <c r="AN21" s="1" t="e">
        <f>Saídas_Gerencial[[#This Row],[bcRecEfetivo]]*Saídas_Gerencial[[#This Row],[pRecEfetivo]]</f>
        <v>#N/A</v>
      </c>
      <c r="AO21" s="1" t="e">
        <f>VLOOKUP(Saídas_Gerencial[[#This Row],[RET Domínio]],[1]Planilha1!$E$1:$M$65536,9,0)</f>
        <v>#N/A</v>
      </c>
    </row>
    <row r="22" spans="1:48">
      <c r="A22">
        <v>2994</v>
      </c>
      <c r="B22" s="41">
        <v>45938</v>
      </c>
      <c r="C22">
        <v>44109317843</v>
      </c>
      <c r="D22" t="s">
        <v>4</v>
      </c>
      <c r="E22">
        <v>67.989999999999995</v>
      </c>
      <c r="F22">
        <v>503</v>
      </c>
      <c r="G22">
        <v>5106</v>
      </c>
      <c r="H22">
        <v>13854</v>
      </c>
      <c r="I22" t="s">
        <v>32092</v>
      </c>
      <c r="J22">
        <v>85235110</v>
      </c>
      <c r="K22" t="s">
        <v>27032</v>
      </c>
      <c r="L22">
        <v>59</v>
      </c>
      <c r="M22">
        <v>1</v>
      </c>
      <c r="N22">
        <v>59</v>
      </c>
      <c r="O22">
        <v>0</v>
      </c>
      <c r="P22">
        <v>8.99</v>
      </c>
      <c r="Q22">
        <v>0</v>
      </c>
      <c r="R22">
        <v>0</v>
      </c>
      <c r="S22">
        <v>67.989999999999995</v>
      </c>
      <c r="T22">
        <v>200</v>
      </c>
      <c r="U22">
        <v>67.989999999999995</v>
      </c>
      <c r="V22">
        <v>18</v>
      </c>
      <c r="W22">
        <v>12.24</v>
      </c>
      <c r="X22">
        <v>0</v>
      </c>
      <c r="Y22">
        <v>0</v>
      </c>
      <c r="Z22">
        <v>0</v>
      </c>
      <c r="AA22">
        <v>1</v>
      </c>
      <c r="AB22">
        <v>59</v>
      </c>
      <c r="AC22">
        <v>0.38</v>
      </c>
      <c r="AD22">
        <v>1</v>
      </c>
      <c r="AE22">
        <v>59</v>
      </c>
      <c r="AF22">
        <v>1.77</v>
      </c>
      <c r="AG22" s="1" t="e">
        <f>VLOOKUP(Saídas_Gerencial[[#This Row],[NF]],Autent!D:F,3,0)</f>
        <v>#N/A</v>
      </c>
      <c r="AH22" s="1" t="e">
        <f>VLOOKUP(Saídas_Gerencial[[#This Row],[CNPJ]],Adesões!A:G,7,0)</f>
        <v>#N/A</v>
      </c>
      <c r="AI22" s="1" t="str">
        <f>CONCATENATE(Saídas_Gerencial[[#This Row],[COD_ITEM]],"-",Saídas_Gerencial[[#This Row],[DESC_ITEM]])</f>
        <v>13854-Cartao De Memoria 128Gb Micro SD/TF LEBOSS - LB-CM128</v>
      </c>
      <c r="AJ22" s="1">
        <f>Saídas_Gerencial[[#This Row],[VC_ITEM]]</f>
        <v>67.989999999999995</v>
      </c>
      <c r="AK22" s="1" t="e">
        <f>IF(Saídas_Gerencial[[#This Row],[pRecEfetivo]]&gt;0,Saídas_Gerencial[[#This Row],[BC_ICMS]],0)</f>
        <v>#N/A</v>
      </c>
      <c r="AL22" s="1">
        <f>VLOOKUP(Saídas_Gerencial[[#This Row],[AC]],'Apuração ICMS'!A:B,2,0)</f>
        <v>0</v>
      </c>
      <c r="AM22" s="1" t="e">
        <f>VLOOKUP(Saídas_Gerencial[[#This Row],[AC]],'Apuração ICMS'!$A$4:$G$19,7,)</f>
        <v>#N/A</v>
      </c>
      <c r="AN22" s="1" t="e">
        <f>Saídas_Gerencial[[#This Row],[bcRecEfetivo]]*Saídas_Gerencial[[#This Row],[pRecEfetivo]]</f>
        <v>#N/A</v>
      </c>
      <c r="AO22" s="1" t="e">
        <f>VLOOKUP(Saídas_Gerencial[[#This Row],[RET Domínio]],[1]Planilha1!$E$1:$M$65536,9,0)</f>
        <v>#N/A</v>
      </c>
    </row>
    <row r="23" spans="1:48">
      <c r="A23">
        <v>2996</v>
      </c>
      <c r="B23" s="41">
        <v>45938</v>
      </c>
      <c r="C23">
        <v>14491482802</v>
      </c>
      <c r="D23" t="s">
        <v>4</v>
      </c>
      <c r="E23">
        <v>67.989999999999995</v>
      </c>
      <c r="F23">
        <v>503</v>
      </c>
      <c r="G23">
        <v>5106</v>
      </c>
      <c r="H23">
        <v>13854</v>
      </c>
      <c r="I23" t="s">
        <v>32092</v>
      </c>
      <c r="J23">
        <v>85235110</v>
      </c>
      <c r="K23" t="s">
        <v>27032</v>
      </c>
      <c r="L23">
        <v>59</v>
      </c>
      <c r="M23">
        <v>1</v>
      </c>
      <c r="N23">
        <v>59</v>
      </c>
      <c r="O23">
        <v>0</v>
      </c>
      <c r="P23">
        <v>8.99</v>
      </c>
      <c r="Q23">
        <v>0</v>
      </c>
      <c r="R23">
        <v>0</v>
      </c>
      <c r="S23">
        <v>67.989999999999995</v>
      </c>
      <c r="T23">
        <v>200</v>
      </c>
      <c r="U23">
        <v>67.989999999999995</v>
      </c>
      <c r="V23">
        <v>18</v>
      </c>
      <c r="W23">
        <v>12.24</v>
      </c>
      <c r="X23">
        <v>0</v>
      </c>
      <c r="Y23">
        <v>0</v>
      </c>
      <c r="Z23">
        <v>0</v>
      </c>
      <c r="AA23">
        <v>1</v>
      </c>
      <c r="AB23">
        <v>59</v>
      </c>
      <c r="AC23">
        <v>0.38</v>
      </c>
      <c r="AD23">
        <v>1</v>
      </c>
      <c r="AE23">
        <v>59</v>
      </c>
      <c r="AF23">
        <v>1.77</v>
      </c>
      <c r="AG23" s="1" t="e">
        <f>VLOOKUP(Saídas_Gerencial[[#This Row],[NF]],Autent!D:F,3,0)</f>
        <v>#N/A</v>
      </c>
      <c r="AH23" s="1" t="e">
        <f>VLOOKUP(Saídas_Gerencial[[#This Row],[CNPJ]],Adesões!A:G,7,0)</f>
        <v>#N/A</v>
      </c>
      <c r="AI23" s="1" t="str">
        <f>CONCATENATE(Saídas_Gerencial[[#This Row],[COD_ITEM]],"-",Saídas_Gerencial[[#This Row],[DESC_ITEM]])</f>
        <v>13854-Cartao De Memoria 128Gb Micro SD/TF LEBOSS - LB-CM128</v>
      </c>
      <c r="AJ23" s="1">
        <f>Saídas_Gerencial[[#This Row],[VC_ITEM]]</f>
        <v>67.989999999999995</v>
      </c>
      <c r="AK23" s="1" t="e">
        <f>IF(Saídas_Gerencial[[#This Row],[pRecEfetivo]]&gt;0,Saídas_Gerencial[[#This Row],[BC_ICMS]],0)</f>
        <v>#N/A</v>
      </c>
      <c r="AL23" s="1">
        <f>VLOOKUP(Saídas_Gerencial[[#This Row],[AC]],'Apuração ICMS'!A:B,2,0)</f>
        <v>0</v>
      </c>
      <c r="AM23" s="1" t="e">
        <f>VLOOKUP(Saídas_Gerencial[[#This Row],[AC]],'Apuração ICMS'!$A$4:$G$19,7,)</f>
        <v>#N/A</v>
      </c>
      <c r="AN23" s="1" t="e">
        <f>Saídas_Gerencial[[#This Row],[bcRecEfetivo]]*Saídas_Gerencial[[#This Row],[pRecEfetivo]]</f>
        <v>#N/A</v>
      </c>
      <c r="AO23" s="1" t="e">
        <f>VLOOKUP(Saídas_Gerencial[[#This Row],[RET Domínio]],[1]Planilha1!$E$1:$M$65536,9,0)</f>
        <v>#N/A</v>
      </c>
    </row>
    <row r="24" spans="1:48">
      <c r="A24">
        <v>2998</v>
      </c>
      <c r="B24" s="41">
        <v>45938</v>
      </c>
      <c r="C24">
        <v>15457503860</v>
      </c>
      <c r="D24" t="s">
        <v>4</v>
      </c>
      <c r="E24">
        <v>59</v>
      </c>
      <c r="F24">
        <v>503</v>
      </c>
      <c r="G24">
        <v>5106</v>
      </c>
      <c r="H24">
        <v>13854</v>
      </c>
      <c r="I24" t="s">
        <v>32092</v>
      </c>
      <c r="J24">
        <v>85235110</v>
      </c>
      <c r="K24" t="s">
        <v>27032</v>
      </c>
      <c r="L24">
        <v>59</v>
      </c>
      <c r="M24">
        <v>1</v>
      </c>
      <c r="N24">
        <v>59</v>
      </c>
      <c r="O24">
        <v>0</v>
      </c>
      <c r="P24">
        <v>0</v>
      </c>
      <c r="Q24">
        <v>0</v>
      </c>
      <c r="R24">
        <v>0</v>
      </c>
      <c r="S24">
        <v>59</v>
      </c>
      <c r="T24">
        <v>200</v>
      </c>
      <c r="U24">
        <v>59</v>
      </c>
      <c r="V24">
        <v>18</v>
      </c>
      <c r="W24">
        <v>10.62</v>
      </c>
      <c r="X24">
        <v>0</v>
      </c>
      <c r="Y24">
        <v>0</v>
      </c>
      <c r="Z24">
        <v>0</v>
      </c>
      <c r="AA24">
        <v>1</v>
      </c>
      <c r="AB24">
        <v>59</v>
      </c>
      <c r="AC24">
        <v>0.38</v>
      </c>
      <c r="AD24">
        <v>1</v>
      </c>
      <c r="AE24">
        <v>59</v>
      </c>
      <c r="AF24">
        <v>1.77</v>
      </c>
      <c r="AG24" s="1" t="e">
        <f>VLOOKUP(Saídas_Gerencial[[#This Row],[NF]],Autent!D:F,3,0)</f>
        <v>#N/A</v>
      </c>
      <c r="AH24" s="1" t="e">
        <f>VLOOKUP(Saídas_Gerencial[[#This Row],[CNPJ]],Adesões!A:G,7,0)</f>
        <v>#N/A</v>
      </c>
      <c r="AI24" s="1" t="str">
        <f>CONCATENATE(Saídas_Gerencial[[#This Row],[COD_ITEM]],"-",Saídas_Gerencial[[#This Row],[DESC_ITEM]])</f>
        <v>13854-Cartao De Memoria 128Gb Micro SD/TF LEBOSS - LB-CM128</v>
      </c>
      <c r="AJ24" s="1">
        <f>Saídas_Gerencial[[#This Row],[VC_ITEM]]</f>
        <v>59</v>
      </c>
      <c r="AK24" s="1" t="e">
        <f>IF(Saídas_Gerencial[[#This Row],[pRecEfetivo]]&gt;0,Saídas_Gerencial[[#This Row],[BC_ICMS]],0)</f>
        <v>#N/A</v>
      </c>
      <c r="AL24" s="1">
        <f>VLOOKUP(Saídas_Gerencial[[#This Row],[AC]],'Apuração ICMS'!A:B,2,0)</f>
        <v>0</v>
      </c>
      <c r="AM24" s="1" t="e">
        <f>VLOOKUP(Saídas_Gerencial[[#This Row],[AC]],'Apuração ICMS'!$A$4:$G$19,7,)</f>
        <v>#N/A</v>
      </c>
      <c r="AN24" s="1" t="e">
        <f>Saídas_Gerencial[[#This Row],[bcRecEfetivo]]*Saídas_Gerencial[[#This Row],[pRecEfetivo]]</f>
        <v>#N/A</v>
      </c>
      <c r="AO24" s="1" t="e">
        <f>VLOOKUP(Saídas_Gerencial[[#This Row],[RET Domínio]],[1]Planilha1!$E$1:$M$65536,9,0)</f>
        <v>#N/A</v>
      </c>
    </row>
    <row r="25" spans="1:48">
      <c r="A25">
        <v>3000</v>
      </c>
      <c r="B25" s="41">
        <v>45938</v>
      </c>
      <c r="C25">
        <v>13658053798</v>
      </c>
      <c r="D25" t="s">
        <v>5</v>
      </c>
      <c r="E25">
        <v>59</v>
      </c>
      <c r="F25">
        <v>503</v>
      </c>
      <c r="G25">
        <v>6106</v>
      </c>
      <c r="H25">
        <v>13854</v>
      </c>
      <c r="I25" t="s">
        <v>32092</v>
      </c>
      <c r="J25">
        <v>85235110</v>
      </c>
      <c r="K25" t="s">
        <v>27032</v>
      </c>
      <c r="L25">
        <v>59</v>
      </c>
      <c r="M25">
        <v>1</v>
      </c>
      <c r="N25">
        <v>59</v>
      </c>
      <c r="O25">
        <v>0</v>
      </c>
      <c r="P25">
        <v>0</v>
      </c>
      <c r="Q25">
        <v>0</v>
      </c>
      <c r="R25">
        <v>0</v>
      </c>
      <c r="S25">
        <v>59</v>
      </c>
      <c r="T25">
        <v>200</v>
      </c>
      <c r="U25">
        <v>59</v>
      </c>
      <c r="V25">
        <v>4</v>
      </c>
      <c r="W25">
        <v>2.36</v>
      </c>
      <c r="X25">
        <v>0</v>
      </c>
      <c r="Y25">
        <v>0</v>
      </c>
      <c r="Z25">
        <v>0</v>
      </c>
      <c r="AA25">
        <v>1</v>
      </c>
      <c r="AB25">
        <v>57.82</v>
      </c>
      <c r="AC25">
        <v>0.38</v>
      </c>
      <c r="AD25">
        <v>1</v>
      </c>
      <c r="AE25">
        <v>57.82</v>
      </c>
      <c r="AF25">
        <v>1.73</v>
      </c>
      <c r="AG25" s="1" t="e">
        <f>VLOOKUP(Saídas_Gerencial[[#This Row],[NF]],Autent!D:F,3,0)</f>
        <v>#N/A</v>
      </c>
      <c r="AH25" s="1" t="e">
        <f>VLOOKUP(Saídas_Gerencial[[#This Row],[CNPJ]],Adesões!A:G,7,0)</f>
        <v>#N/A</v>
      </c>
      <c r="AI25" s="1" t="str">
        <f>CONCATENATE(Saídas_Gerencial[[#This Row],[COD_ITEM]],"-",Saídas_Gerencial[[#This Row],[DESC_ITEM]])</f>
        <v>13854-Cartao De Memoria 128Gb Micro SD/TF LEBOSS - LB-CM128</v>
      </c>
      <c r="AJ25" s="1">
        <f>Saídas_Gerencial[[#This Row],[VC_ITEM]]</f>
        <v>59</v>
      </c>
      <c r="AK25" s="1" t="e">
        <f>IF(Saídas_Gerencial[[#This Row],[pRecEfetivo]]&gt;0,Saídas_Gerencial[[#This Row],[BC_ICMS]],0)</f>
        <v>#N/A</v>
      </c>
      <c r="AL25" s="1">
        <f>VLOOKUP(Saídas_Gerencial[[#This Row],[AC]],'Apuração ICMS'!A:B,2,0)</f>
        <v>0</v>
      </c>
      <c r="AM25" s="1" t="e">
        <f>VLOOKUP(Saídas_Gerencial[[#This Row],[AC]],'Apuração ICMS'!$A$4:$G$19,7,)</f>
        <v>#N/A</v>
      </c>
      <c r="AN25" s="1" t="e">
        <f>Saídas_Gerencial[[#This Row],[bcRecEfetivo]]*Saídas_Gerencial[[#This Row],[pRecEfetivo]]</f>
        <v>#N/A</v>
      </c>
      <c r="AO25" s="1" t="e">
        <f>VLOOKUP(Saídas_Gerencial[[#This Row],[RET Domínio]],[1]Planilha1!$E$1:$M$65536,9,0)</f>
        <v>#N/A</v>
      </c>
    </row>
    <row r="26" spans="1:48">
      <c r="A26">
        <v>3002</v>
      </c>
      <c r="B26" s="41">
        <v>45939</v>
      </c>
      <c r="C26">
        <v>21271631504</v>
      </c>
      <c r="D26" t="s">
        <v>18</v>
      </c>
      <c r="E26">
        <v>87.99</v>
      </c>
      <c r="F26">
        <v>503</v>
      </c>
      <c r="G26">
        <v>6106</v>
      </c>
      <c r="H26">
        <v>13854</v>
      </c>
      <c r="I26" t="s">
        <v>32092</v>
      </c>
      <c r="J26">
        <v>85235110</v>
      </c>
      <c r="K26" t="s">
        <v>27032</v>
      </c>
      <c r="L26">
        <v>75</v>
      </c>
      <c r="M26">
        <v>1</v>
      </c>
      <c r="N26">
        <v>75</v>
      </c>
      <c r="O26">
        <v>0</v>
      </c>
      <c r="P26">
        <v>12.99</v>
      </c>
      <c r="Q26">
        <v>0</v>
      </c>
      <c r="R26">
        <v>0</v>
      </c>
      <c r="S26">
        <v>87.99</v>
      </c>
      <c r="T26">
        <v>200</v>
      </c>
      <c r="U26">
        <v>87.99</v>
      </c>
      <c r="V26">
        <v>4</v>
      </c>
      <c r="W26">
        <v>3.52</v>
      </c>
      <c r="X26">
        <v>0</v>
      </c>
      <c r="Y26">
        <v>0</v>
      </c>
      <c r="Z26">
        <v>0</v>
      </c>
      <c r="AA26">
        <v>1</v>
      </c>
      <c r="AB26">
        <v>75</v>
      </c>
      <c r="AC26">
        <v>0.49</v>
      </c>
      <c r="AD26">
        <v>1</v>
      </c>
      <c r="AE26">
        <v>75</v>
      </c>
      <c r="AF26">
        <v>2.25</v>
      </c>
      <c r="AG26" s="1" t="e">
        <f>VLOOKUP(Saídas_Gerencial[[#This Row],[NF]],Autent!D:F,3,0)</f>
        <v>#N/A</v>
      </c>
      <c r="AH26" s="1" t="e">
        <f>VLOOKUP(Saídas_Gerencial[[#This Row],[CNPJ]],Adesões!A:G,7,0)</f>
        <v>#N/A</v>
      </c>
      <c r="AI26" s="1" t="str">
        <f>CONCATENATE(Saídas_Gerencial[[#This Row],[COD_ITEM]],"-",Saídas_Gerencial[[#This Row],[DESC_ITEM]])</f>
        <v>13854-Cartao De Memoria 128Gb Micro SD/TF LEBOSS - LB-CM128</v>
      </c>
      <c r="AJ26" s="1">
        <f>Saídas_Gerencial[[#This Row],[VC_ITEM]]</f>
        <v>87.99</v>
      </c>
      <c r="AK26" s="1" t="e">
        <f>IF(Saídas_Gerencial[[#This Row],[pRecEfetivo]]&gt;0,Saídas_Gerencial[[#This Row],[BC_ICMS]],0)</f>
        <v>#N/A</v>
      </c>
      <c r="AL26" s="1">
        <f>VLOOKUP(Saídas_Gerencial[[#This Row],[AC]],'Apuração ICMS'!A:B,2,0)</f>
        <v>0</v>
      </c>
      <c r="AM26" s="1" t="e">
        <f>VLOOKUP(Saídas_Gerencial[[#This Row],[AC]],'Apuração ICMS'!$A$4:$G$19,7,)</f>
        <v>#N/A</v>
      </c>
      <c r="AN26" s="1" t="e">
        <f>Saídas_Gerencial[[#This Row],[bcRecEfetivo]]*Saídas_Gerencial[[#This Row],[pRecEfetivo]]</f>
        <v>#N/A</v>
      </c>
      <c r="AO26" s="1" t="e">
        <f>VLOOKUP(Saídas_Gerencial[[#This Row],[RET Domínio]],[1]Planilha1!$E$1:$M$65536,9,0)</f>
        <v>#N/A</v>
      </c>
    </row>
    <row r="27" spans="1:48">
      <c r="A27">
        <v>3004</v>
      </c>
      <c r="B27" s="41">
        <v>45939</v>
      </c>
      <c r="C27">
        <v>10359167624</v>
      </c>
      <c r="D27" t="s">
        <v>53</v>
      </c>
      <c r="E27">
        <v>59</v>
      </c>
      <c r="F27">
        <v>503</v>
      </c>
      <c r="G27">
        <v>6106</v>
      </c>
      <c r="H27">
        <v>13854</v>
      </c>
      <c r="I27" t="s">
        <v>32092</v>
      </c>
      <c r="J27">
        <v>85235110</v>
      </c>
      <c r="K27" t="s">
        <v>27032</v>
      </c>
      <c r="L27">
        <v>59</v>
      </c>
      <c r="M27">
        <v>1</v>
      </c>
      <c r="N27">
        <v>59</v>
      </c>
      <c r="O27">
        <v>0</v>
      </c>
      <c r="P27">
        <v>0</v>
      </c>
      <c r="Q27">
        <v>0</v>
      </c>
      <c r="R27">
        <v>0</v>
      </c>
      <c r="S27">
        <v>59</v>
      </c>
      <c r="T27">
        <v>200</v>
      </c>
      <c r="U27">
        <v>59</v>
      </c>
      <c r="V27">
        <v>4</v>
      </c>
      <c r="W27">
        <v>2.36</v>
      </c>
      <c r="X27">
        <v>0</v>
      </c>
      <c r="Y27">
        <v>0</v>
      </c>
      <c r="Z27">
        <v>0</v>
      </c>
      <c r="AA27">
        <v>1</v>
      </c>
      <c r="AB27">
        <v>59</v>
      </c>
      <c r="AC27">
        <v>0.38</v>
      </c>
      <c r="AD27">
        <v>1</v>
      </c>
      <c r="AE27">
        <v>59</v>
      </c>
      <c r="AF27">
        <v>1.77</v>
      </c>
      <c r="AG27" s="1" t="e">
        <f>VLOOKUP(Saídas_Gerencial[[#This Row],[NF]],Autent!D:F,3,0)</f>
        <v>#N/A</v>
      </c>
      <c r="AH27" s="1" t="e">
        <f>VLOOKUP(Saídas_Gerencial[[#This Row],[CNPJ]],Adesões!A:G,7,0)</f>
        <v>#N/A</v>
      </c>
      <c r="AI27" s="1" t="str">
        <f>CONCATENATE(Saídas_Gerencial[[#This Row],[COD_ITEM]],"-",Saídas_Gerencial[[#This Row],[DESC_ITEM]])</f>
        <v>13854-Cartao De Memoria 128Gb Micro SD/TF LEBOSS - LB-CM128</v>
      </c>
      <c r="AJ27" s="1">
        <f>Saídas_Gerencial[[#This Row],[VC_ITEM]]</f>
        <v>59</v>
      </c>
      <c r="AK27" s="1" t="e">
        <f>IF(Saídas_Gerencial[[#This Row],[pRecEfetivo]]&gt;0,Saídas_Gerencial[[#This Row],[BC_ICMS]],0)</f>
        <v>#N/A</v>
      </c>
      <c r="AL27" s="1">
        <f>VLOOKUP(Saídas_Gerencial[[#This Row],[AC]],'Apuração ICMS'!A:B,2,0)</f>
        <v>0</v>
      </c>
      <c r="AM27" s="1" t="e">
        <f>VLOOKUP(Saídas_Gerencial[[#This Row],[AC]],'Apuração ICMS'!$A$4:$G$19,7,)</f>
        <v>#N/A</v>
      </c>
      <c r="AN27" s="1" t="e">
        <f>Saídas_Gerencial[[#This Row],[bcRecEfetivo]]*Saídas_Gerencial[[#This Row],[pRecEfetivo]]</f>
        <v>#N/A</v>
      </c>
      <c r="AO27" s="1" t="e">
        <f>VLOOKUP(Saídas_Gerencial[[#This Row],[RET Domínio]],[1]Planilha1!$E$1:$M$65536,9,0)</f>
        <v>#N/A</v>
      </c>
    </row>
    <row r="28" spans="1:48">
      <c r="A28">
        <v>3006</v>
      </c>
      <c r="B28" s="41">
        <v>45940</v>
      </c>
      <c r="C28">
        <v>3007331021904</v>
      </c>
      <c r="D28" t="s">
        <v>55</v>
      </c>
      <c r="E28">
        <v>36.96</v>
      </c>
      <c r="F28">
        <v>949</v>
      </c>
      <c r="G28">
        <v>6949</v>
      </c>
      <c r="H28">
        <v>13854</v>
      </c>
      <c r="I28" t="s">
        <v>32092</v>
      </c>
      <c r="J28">
        <v>85235110</v>
      </c>
      <c r="K28" t="s">
        <v>27032</v>
      </c>
      <c r="L28">
        <v>36.96</v>
      </c>
      <c r="M28">
        <v>1</v>
      </c>
      <c r="N28">
        <v>36.96</v>
      </c>
      <c r="O28">
        <v>0</v>
      </c>
      <c r="P28">
        <v>0</v>
      </c>
      <c r="Q28">
        <v>0</v>
      </c>
      <c r="R28">
        <v>0</v>
      </c>
      <c r="S28">
        <v>36.96</v>
      </c>
      <c r="T28">
        <v>241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49</v>
      </c>
      <c r="AB28">
        <v>0</v>
      </c>
      <c r="AC28">
        <v>0</v>
      </c>
      <c r="AD28">
        <v>49</v>
      </c>
      <c r="AE28">
        <v>0</v>
      </c>
      <c r="AF28">
        <v>0</v>
      </c>
      <c r="AG28" s="1" t="e">
        <f>VLOOKUP(Saídas_Gerencial[[#This Row],[NF]],Autent!D:F,3,0)</f>
        <v>#N/A</v>
      </c>
      <c r="AH28" s="1" t="e">
        <f>VLOOKUP(Saídas_Gerencial[[#This Row],[CNPJ]],Adesões!A:G,7,0)</f>
        <v>#N/A</v>
      </c>
      <c r="AI28" s="1" t="str">
        <f>CONCATENATE(Saídas_Gerencial[[#This Row],[COD_ITEM]],"-",Saídas_Gerencial[[#This Row],[DESC_ITEM]])</f>
        <v>13854-Cartao De Memoria 128Gb Micro SD/TF LEBOSS - LB-CM128</v>
      </c>
      <c r="AJ28" s="1">
        <f>Saídas_Gerencial[[#This Row],[VC_ITEM]]</f>
        <v>36.96</v>
      </c>
      <c r="AK28" s="1" t="e">
        <f>IF(Saídas_Gerencial[[#This Row],[pRecEfetivo]]&gt;0,Saídas_Gerencial[[#This Row],[BC_ICMS]],0)</f>
        <v>#N/A</v>
      </c>
      <c r="AL28" s="1" t="e">
        <f>VLOOKUP(Saídas_Gerencial[[#This Row],[AC]],'Apuração ICMS'!A:B,2,0)</f>
        <v>#N/A</v>
      </c>
      <c r="AM28" s="1" t="e">
        <f>VLOOKUP(Saídas_Gerencial[[#This Row],[AC]],'Apuração ICMS'!$A$4:$G$19,7,)</f>
        <v>#N/A</v>
      </c>
      <c r="AN28" s="1" t="e">
        <f>Saídas_Gerencial[[#This Row],[bcRecEfetivo]]*Saídas_Gerencial[[#This Row],[pRecEfetivo]]</f>
        <v>#N/A</v>
      </c>
      <c r="AO28" s="1" t="e">
        <f>VLOOKUP(Saídas_Gerencial[[#This Row],[RET Domínio]],[1]Planilha1!$E$1:$M$65536,9,0)</f>
        <v>#N/A</v>
      </c>
    </row>
    <row r="29" spans="1:48">
      <c r="A29">
        <v>3008</v>
      </c>
      <c r="B29" s="41">
        <v>45940</v>
      </c>
      <c r="C29">
        <v>5566492738</v>
      </c>
      <c r="D29" t="s">
        <v>5</v>
      </c>
      <c r="E29">
        <v>68.989999999999995</v>
      </c>
      <c r="F29">
        <v>503</v>
      </c>
      <c r="G29">
        <v>6106</v>
      </c>
      <c r="H29">
        <v>13854</v>
      </c>
      <c r="I29" t="s">
        <v>32092</v>
      </c>
      <c r="J29">
        <v>85235110</v>
      </c>
      <c r="K29" t="s">
        <v>27032</v>
      </c>
      <c r="L29">
        <v>59</v>
      </c>
      <c r="M29">
        <v>1</v>
      </c>
      <c r="N29">
        <v>59</v>
      </c>
      <c r="O29">
        <v>0</v>
      </c>
      <c r="P29">
        <v>9.99</v>
      </c>
      <c r="Q29">
        <v>0</v>
      </c>
      <c r="R29">
        <v>0</v>
      </c>
      <c r="S29">
        <v>68.989999999999995</v>
      </c>
      <c r="T29">
        <v>200</v>
      </c>
      <c r="U29">
        <v>68.989999999999995</v>
      </c>
      <c r="V29">
        <v>4</v>
      </c>
      <c r="W29">
        <v>2.76</v>
      </c>
      <c r="X29">
        <v>0</v>
      </c>
      <c r="Y29">
        <v>0</v>
      </c>
      <c r="Z29">
        <v>0</v>
      </c>
      <c r="AA29">
        <v>1</v>
      </c>
      <c r="AB29">
        <v>57.62</v>
      </c>
      <c r="AC29">
        <v>0.37</v>
      </c>
      <c r="AD29">
        <v>1</v>
      </c>
      <c r="AE29">
        <v>57.62</v>
      </c>
      <c r="AF29">
        <v>1.73</v>
      </c>
      <c r="AG29" s="1" t="e">
        <f>VLOOKUP(Saídas_Gerencial[[#This Row],[NF]],Autent!D:F,3,0)</f>
        <v>#N/A</v>
      </c>
      <c r="AH29" s="1" t="e">
        <f>VLOOKUP(Saídas_Gerencial[[#This Row],[CNPJ]],Adesões!A:G,7,0)</f>
        <v>#N/A</v>
      </c>
      <c r="AI29" s="1" t="str">
        <f>CONCATENATE(Saídas_Gerencial[[#This Row],[COD_ITEM]],"-",Saídas_Gerencial[[#This Row],[DESC_ITEM]])</f>
        <v>13854-Cartao De Memoria 128Gb Micro SD/TF LEBOSS - LB-CM128</v>
      </c>
      <c r="AJ29" s="1">
        <f>Saídas_Gerencial[[#This Row],[VC_ITEM]]</f>
        <v>68.989999999999995</v>
      </c>
      <c r="AK29" s="1" t="e">
        <f>IF(Saídas_Gerencial[[#This Row],[pRecEfetivo]]&gt;0,Saídas_Gerencial[[#This Row],[BC_ICMS]],0)</f>
        <v>#N/A</v>
      </c>
      <c r="AL29" s="1">
        <f>VLOOKUP(Saídas_Gerencial[[#This Row],[AC]],'Apuração ICMS'!A:B,2,0)</f>
        <v>0</v>
      </c>
      <c r="AM29" s="1" t="e">
        <f>VLOOKUP(Saídas_Gerencial[[#This Row],[AC]],'Apuração ICMS'!$A$4:$G$19,7,)</f>
        <v>#N/A</v>
      </c>
      <c r="AN29" s="1" t="e">
        <f>Saídas_Gerencial[[#This Row],[bcRecEfetivo]]*Saídas_Gerencial[[#This Row],[pRecEfetivo]]</f>
        <v>#N/A</v>
      </c>
      <c r="AO29" s="1" t="e">
        <f>VLOOKUP(Saídas_Gerencial[[#This Row],[RET Domínio]],[1]Planilha1!$E$1:$M$65536,9,0)</f>
        <v>#N/A</v>
      </c>
    </row>
    <row r="30" spans="1:48">
      <c r="A30">
        <v>3010</v>
      </c>
      <c r="B30" s="41">
        <v>45940</v>
      </c>
      <c r="C30">
        <v>2563158680</v>
      </c>
      <c r="D30" t="s">
        <v>53</v>
      </c>
      <c r="E30">
        <v>59</v>
      </c>
      <c r="F30">
        <v>503</v>
      </c>
      <c r="G30">
        <v>6106</v>
      </c>
      <c r="H30">
        <v>13854</v>
      </c>
      <c r="I30" t="s">
        <v>32092</v>
      </c>
      <c r="J30">
        <v>85235110</v>
      </c>
      <c r="K30" t="s">
        <v>27032</v>
      </c>
      <c r="L30">
        <v>59</v>
      </c>
      <c r="M30">
        <v>1</v>
      </c>
      <c r="N30">
        <v>59</v>
      </c>
      <c r="O30">
        <v>0</v>
      </c>
      <c r="P30">
        <v>0</v>
      </c>
      <c r="Q30">
        <v>0</v>
      </c>
      <c r="R30">
        <v>0</v>
      </c>
      <c r="S30">
        <v>59</v>
      </c>
      <c r="T30">
        <v>200</v>
      </c>
      <c r="U30">
        <v>59</v>
      </c>
      <c r="V30">
        <v>4</v>
      </c>
      <c r="W30">
        <v>2.36</v>
      </c>
      <c r="X30">
        <v>0</v>
      </c>
      <c r="Y30">
        <v>0</v>
      </c>
      <c r="Z30">
        <v>0</v>
      </c>
      <c r="AA30">
        <v>1</v>
      </c>
      <c r="AB30">
        <v>59</v>
      </c>
      <c r="AC30">
        <v>0.38</v>
      </c>
      <c r="AD30">
        <v>1</v>
      </c>
      <c r="AE30">
        <v>59</v>
      </c>
      <c r="AF30">
        <v>1.77</v>
      </c>
      <c r="AG30" s="1" t="e">
        <f>VLOOKUP(Saídas_Gerencial[[#This Row],[NF]],Autent!D:F,3,0)</f>
        <v>#N/A</v>
      </c>
      <c r="AH30" s="1" t="e">
        <f>VLOOKUP(Saídas_Gerencial[[#This Row],[CNPJ]],Adesões!A:G,7,0)</f>
        <v>#N/A</v>
      </c>
      <c r="AI30" s="1" t="str">
        <f>CONCATENATE(Saídas_Gerencial[[#This Row],[COD_ITEM]],"-",Saídas_Gerencial[[#This Row],[DESC_ITEM]])</f>
        <v>13854-Cartao De Memoria 128Gb Micro SD/TF LEBOSS - LB-CM128</v>
      </c>
      <c r="AJ30" s="1">
        <f>Saídas_Gerencial[[#This Row],[VC_ITEM]]</f>
        <v>59</v>
      </c>
      <c r="AK30" s="1" t="e">
        <f>IF(Saídas_Gerencial[[#This Row],[pRecEfetivo]]&gt;0,Saídas_Gerencial[[#This Row],[BC_ICMS]],0)</f>
        <v>#N/A</v>
      </c>
      <c r="AL30" s="1">
        <f>VLOOKUP(Saídas_Gerencial[[#This Row],[AC]],'Apuração ICMS'!A:B,2,0)</f>
        <v>0</v>
      </c>
      <c r="AM30" s="1" t="e">
        <f>VLOOKUP(Saídas_Gerencial[[#This Row],[AC]],'Apuração ICMS'!$A$4:$G$19,7,)</f>
        <v>#N/A</v>
      </c>
      <c r="AN30" s="1" t="e">
        <f>Saídas_Gerencial[[#This Row],[bcRecEfetivo]]*Saídas_Gerencial[[#This Row],[pRecEfetivo]]</f>
        <v>#N/A</v>
      </c>
      <c r="AO30" s="1" t="e">
        <f>VLOOKUP(Saídas_Gerencial[[#This Row],[RET Domínio]],[1]Planilha1!$E$1:$M$65536,9,0)</f>
        <v>#N/A</v>
      </c>
    </row>
    <row r="31" spans="1:48">
      <c r="A31">
        <v>3012</v>
      </c>
      <c r="B31" s="41">
        <v>45940</v>
      </c>
      <c r="C31">
        <v>11029038767</v>
      </c>
      <c r="D31" t="s">
        <v>5</v>
      </c>
      <c r="E31">
        <v>67.989999999999995</v>
      </c>
      <c r="F31">
        <v>503</v>
      </c>
      <c r="G31">
        <v>6106</v>
      </c>
      <c r="H31">
        <v>13854</v>
      </c>
      <c r="I31" t="s">
        <v>32092</v>
      </c>
      <c r="J31">
        <v>85235110</v>
      </c>
      <c r="K31" t="s">
        <v>27032</v>
      </c>
      <c r="L31">
        <v>59</v>
      </c>
      <c r="M31">
        <v>1</v>
      </c>
      <c r="N31">
        <v>59</v>
      </c>
      <c r="O31">
        <v>0</v>
      </c>
      <c r="P31">
        <v>8.99</v>
      </c>
      <c r="Q31">
        <v>0</v>
      </c>
      <c r="R31">
        <v>0</v>
      </c>
      <c r="S31">
        <v>67.989999999999995</v>
      </c>
      <c r="T31">
        <v>200</v>
      </c>
      <c r="U31">
        <v>67.989999999999995</v>
      </c>
      <c r="V31">
        <v>4</v>
      </c>
      <c r="W31">
        <v>2.72</v>
      </c>
      <c r="X31">
        <v>0</v>
      </c>
      <c r="Y31">
        <v>0</v>
      </c>
      <c r="Z31">
        <v>0</v>
      </c>
      <c r="AA31">
        <v>1</v>
      </c>
      <c r="AB31">
        <v>57.64</v>
      </c>
      <c r="AC31">
        <v>0.37</v>
      </c>
      <c r="AD31">
        <v>1</v>
      </c>
      <c r="AE31">
        <v>57.64</v>
      </c>
      <c r="AF31">
        <v>1.73</v>
      </c>
      <c r="AG31" s="1" t="e">
        <f>VLOOKUP(Saídas_Gerencial[[#This Row],[NF]],Autent!D:F,3,0)</f>
        <v>#N/A</v>
      </c>
      <c r="AH31" s="1" t="e">
        <f>VLOOKUP(Saídas_Gerencial[[#This Row],[CNPJ]],Adesões!A:G,7,0)</f>
        <v>#N/A</v>
      </c>
      <c r="AI31" s="1" t="str">
        <f>CONCATENATE(Saídas_Gerencial[[#This Row],[COD_ITEM]],"-",Saídas_Gerencial[[#This Row],[DESC_ITEM]])</f>
        <v>13854-Cartao De Memoria 128Gb Micro SD/TF LEBOSS - LB-CM128</v>
      </c>
      <c r="AJ31" s="1">
        <f>Saídas_Gerencial[[#This Row],[VC_ITEM]]</f>
        <v>67.989999999999995</v>
      </c>
      <c r="AK31" s="1" t="e">
        <f>IF(Saídas_Gerencial[[#This Row],[pRecEfetivo]]&gt;0,Saídas_Gerencial[[#This Row],[BC_ICMS]],0)</f>
        <v>#N/A</v>
      </c>
      <c r="AL31" s="1">
        <f>VLOOKUP(Saídas_Gerencial[[#This Row],[AC]],'Apuração ICMS'!A:B,2,0)</f>
        <v>0</v>
      </c>
      <c r="AM31" s="1" t="e">
        <f>VLOOKUP(Saídas_Gerencial[[#This Row],[AC]],'Apuração ICMS'!$A$4:$G$19,7,)</f>
        <v>#N/A</v>
      </c>
      <c r="AN31" s="1" t="e">
        <f>Saídas_Gerencial[[#This Row],[bcRecEfetivo]]*Saídas_Gerencial[[#This Row],[pRecEfetivo]]</f>
        <v>#N/A</v>
      </c>
      <c r="AO31" s="1" t="e">
        <f>VLOOKUP(Saídas_Gerencial[[#This Row],[RET Domínio]],[1]Planilha1!$E$1:$M$65536,9,0)</f>
        <v>#N/A</v>
      </c>
    </row>
    <row r="32" spans="1:48">
      <c r="A32">
        <v>3014</v>
      </c>
      <c r="B32" s="41">
        <v>45941</v>
      </c>
      <c r="C32">
        <v>325467501</v>
      </c>
      <c r="D32" t="s">
        <v>4</v>
      </c>
      <c r="E32">
        <v>67.989999999999995</v>
      </c>
      <c r="F32">
        <v>503</v>
      </c>
      <c r="G32">
        <v>5106</v>
      </c>
      <c r="H32">
        <v>13854</v>
      </c>
      <c r="I32" t="s">
        <v>32092</v>
      </c>
      <c r="J32">
        <v>85235110</v>
      </c>
      <c r="K32" t="s">
        <v>27032</v>
      </c>
      <c r="L32">
        <v>59</v>
      </c>
      <c r="M32">
        <v>1</v>
      </c>
      <c r="N32">
        <v>59</v>
      </c>
      <c r="O32">
        <v>0</v>
      </c>
      <c r="P32">
        <v>8.99</v>
      </c>
      <c r="Q32">
        <v>0</v>
      </c>
      <c r="R32">
        <v>0</v>
      </c>
      <c r="S32">
        <v>67.989999999999995</v>
      </c>
      <c r="T32">
        <v>200</v>
      </c>
      <c r="U32">
        <v>67.989999999999995</v>
      </c>
      <c r="V32">
        <v>18</v>
      </c>
      <c r="W32">
        <v>12.24</v>
      </c>
      <c r="X32">
        <v>0</v>
      </c>
      <c r="Y32">
        <v>0</v>
      </c>
      <c r="Z32">
        <v>0</v>
      </c>
      <c r="AA32">
        <v>1</v>
      </c>
      <c r="AB32">
        <v>59</v>
      </c>
      <c r="AC32">
        <v>0.38</v>
      </c>
      <c r="AD32">
        <v>1</v>
      </c>
      <c r="AE32">
        <v>59</v>
      </c>
      <c r="AF32">
        <v>1.77</v>
      </c>
      <c r="AG32" s="1" t="e">
        <f>VLOOKUP(Saídas_Gerencial[[#This Row],[NF]],Autent!D:F,3,0)</f>
        <v>#N/A</v>
      </c>
      <c r="AH32" s="1" t="e">
        <f>VLOOKUP(Saídas_Gerencial[[#This Row],[CNPJ]],Adesões!A:G,7,0)</f>
        <v>#N/A</v>
      </c>
      <c r="AI32" s="1" t="str">
        <f>CONCATENATE(Saídas_Gerencial[[#This Row],[COD_ITEM]],"-",Saídas_Gerencial[[#This Row],[DESC_ITEM]])</f>
        <v>13854-Cartao De Memoria 128Gb Micro SD/TF LEBOSS - LB-CM128</v>
      </c>
      <c r="AJ32" s="1">
        <f>Saídas_Gerencial[[#This Row],[VC_ITEM]]</f>
        <v>67.989999999999995</v>
      </c>
      <c r="AK32" s="1" t="e">
        <f>IF(Saídas_Gerencial[[#This Row],[pRecEfetivo]]&gt;0,Saídas_Gerencial[[#This Row],[BC_ICMS]],0)</f>
        <v>#N/A</v>
      </c>
      <c r="AL32" s="1">
        <f>VLOOKUP(Saídas_Gerencial[[#This Row],[AC]],'Apuração ICMS'!A:B,2,0)</f>
        <v>0</v>
      </c>
      <c r="AM32" s="1" t="e">
        <f>VLOOKUP(Saídas_Gerencial[[#This Row],[AC]],'Apuração ICMS'!$A$4:$G$19,7,)</f>
        <v>#N/A</v>
      </c>
      <c r="AN32" s="1" t="e">
        <f>Saídas_Gerencial[[#This Row],[bcRecEfetivo]]*Saídas_Gerencial[[#This Row],[pRecEfetivo]]</f>
        <v>#N/A</v>
      </c>
      <c r="AO32" s="1" t="e">
        <f>VLOOKUP(Saídas_Gerencial[[#This Row],[RET Domínio]],[1]Planilha1!$E$1:$M$65536,9,0)</f>
        <v>#N/A</v>
      </c>
    </row>
    <row r="33" spans="1:41">
      <c r="A33">
        <v>3016</v>
      </c>
      <c r="B33" s="41">
        <v>45942</v>
      </c>
      <c r="C33">
        <v>27332697807</v>
      </c>
      <c r="D33" t="s">
        <v>4</v>
      </c>
      <c r="E33">
        <v>118</v>
      </c>
      <c r="F33">
        <v>503</v>
      </c>
      <c r="G33">
        <v>5106</v>
      </c>
      <c r="H33">
        <v>13854</v>
      </c>
      <c r="I33" t="s">
        <v>32092</v>
      </c>
      <c r="J33">
        <v>85235110</v>
      </c>
      <c r="K33" t="s">
        <v>27032</v>
      </c>
      <c r="L33">
        <v>59</v>
      </c>
      <c r="M33">
        <v>2</v>
      </c>
      <c r="N33">
        <v>118</v>
      </c>
      <c r="O33">
        <v>0</v>
      </c>
      <c r="P33">
        <v>0</v>
      </c>
      <c r="Q33">
        <v>0</v>
      </c>
      <c r="R33">
        <v>0</v>
      </c>
      <c r="S33">
        <v>118</v>
      </c>
      <c r="T33">
        <v>200</v>
      </c>
      <c r="U33">
        <v>118</v>
      </c>
      <c r="V33">
        <v>18</v>
      </c>
      <c r="W33">
        <v>21.24</v>
      </c>
      <c r="X33">
        <v>0</v>
      </c>
      <c r="Y33">
        <v>0</v>
      </c>
      <c r="Z33">
        <v>0</v>
      </c>
      <c r="AA33">
        <v>1</v>
      </c>
      <c r="AB33">
        <v>118</v>
      </c>
      <c r="AC33">
        <v>0.77</v>
      </c>
      <c r="AD33">
        <v>1</v>
      </c>
      <c r="AE33">
        <v>118</v>
      </c>
      <c r="AF33">
        <v>3.54</v>
      </c>
      <c r="AG33" s="1" t="e">
        <f>VLOOKUP(Saídas_Gerencial[[#This Row],[NF]],Autent!D:F,3,0)</f>
        <v>#N/A</v>
      </c>
      <c r="AH33" s="1" t="e">
        <f>VLOOKUP(Saídas_Gerencial[[#This Row],[CNPJ]],Adesões!A:G,7,0)</f>
        <v>#N/A</v>
      </c>
      <c r="AI33" s="1" t="str">
        <f>CONCATENATE(Saídas_Gerencial[[#This Row],[COD_ITEM]],"-",Saídas_Gerencial[[#This Row],[DESC_ITEM]])</f>
        <v>13854-Cartao De Memoria 128Gb Micro SD/TF LEBOSS - LB-CM128</v>
      </c>
      <c r="AJ33" s="1">
        <f>Saídas_Gerencial[[#This Row],[VC_ITEM]]</f>
        <v>118</v>
      </c>
      <c r="AK33" s="1" t="e">
        <f>IF(Saídas_Gerencial[[#This Row],[pRecEfetivo]]&gt;0,Saídas_Gerencial[[#This Row],[BC_ICMS]],0)</f>
        <v>#N/A</v>
      </c>
      <c r="AL33" s="1">
        <f>VLOOKUP(Saídas_Gerencial[[#This Row],[AC]],'Apuração ICMS'!A:B,2,0)</f>
        <v>0</v>
      </c>
      <c r="AM33" s="1" t="e">
        <f>VLOOKUP(Saídas_Gerencial[[#This Row],[AC]],'Apuração ICMS'!$A$4:$G$19,7,)</f>
        <v>#N/A</v>
      </c>
      <c r="AN33" s="1" t="e">
        <f>Saídas_Gerencial[[#This Row],[bcRecEfetivo]]*Saídas_Gerencial[[#This Row],[pRecEfetivo]]</f>
        <v>#N/A</v>
      </c>
      <c r="AO33" s="1" t="e">
        <f>VLOOKUP(Saídas_Gerencial[[#This Row],[RET Domínio]],[1]Planilha1!$E$1:$M$65536,9,0)</f>
        <v>#N/A</v>
      </c>
    </row>
    <row r="34" spans="1:41">
      <c r="A34">
        <v>3018</v>
      </c>
      <c r="B34" s="41">
        <v>45942</v>
      </c>
      <c r="C34">
        <v>3955158667</v>
      </c>
      <c r="D34" t="s">
        <v>53</v>
      </c>
      <c r="E34">
        <v>67.989999999999995</v>
      </c>
      <c r="F34">
        <v>503</v>
      </c>
      <c r="G34">
        <v>6106</v>
      </c>
      <c r="H34">
        <v>13854</v>
      </c>
      <c r="I34" t="s">
        <v>32092</v>
      </c>
      <c r="J34">
        <v>85235110</v>
      </c>
      <c r="K34" t="s">
        <v>27032</v>
      </c>
      <c r="L34">
        <v>59</v>
      </c>
      <c r="M34">
        <v>1</v>
      </c>
      <c r="N34">
        <v>59</v>
      </c>
      <c r="O34">
        <v>0</v>
      </c>
      <c r="P34">
        <v>8.99</v>
      </c>
      <c r="Q34">
        <v>0</v>
      </c>
      <c r="R34">
        <v>0</v>
      </c>
      <c r="S34">
        <v>67.989999999999995</v>
      </c>
      <c r="T34">
        <v>200</v>
      </c>
      <c r="U34">
        <v>67.989999999999995</v>
      </c>
      <c r="V34">
        <v>4</v>
      </c>
      <c r="W34">
        <v>2.72</v>
      </c>
      <c r="X34">
        <v>0</v>
      </c>
      <c r="Y34">
        <v>0</v>
      </c>
      <c r="Z34">
        <v>0</v>
      </c>
      <c r="AA34">
        <v>1</v>
      </c>
      <c r="AB34">
        <v>59</v>
      </c>
      <c r="AC34">
        <v>0.38</v>
      </c>
      <c r="AD34">
        <v>1</v>
      </c>
      <c r="AE34">
        <v>59</v>
      </c>
      <c r="AF34">
        <v>1.77</v>
      </c>
      <c r="AG34" s="1" t="e">
        <f>VLOOKUP(Saídas_Gerencial[[#This Row],[NF]],Autent!D:F,3,0)</f>
        <v>#N/A</v>
      </c>
      <c r="AH34" s="1" t="e">
        <f>VLOOKUP(Saídas_Gerencial[[#This Row],[CNPJ]],Adesões!A:G,7,0)</f>
        <v>#N/A</v>
      </c>
      <c r="AI34" s="1" t="str">
        <f>CONCATENATE(Saídas_Gerencial[[#This Row],[COD_ITEM]],"-",Saídas_Gerencial[[#This Row],[DESC_ITEM]])</f>
        <v>13854-Cartao De Memoria 128Gb Micro SD/TF LEBOSS - LB-CM128</v>
      </c>
      <c r="AJ34" s="1">
        <f>Saídas_Gerencial[[#This Row],[VC_ITEM]]</f>
        <v>67.989999999999995</v>
      </c>
      <c r="AK34" s="1" t="e">
        <f>IF(Saídas_Gerencial[[#This Row],[pRecEfetivo]]&gt;0,Saídas_Gerencial[[#This Row],[BC_ICMS]],0)</f>
        <v>#N/A</v>
      </c>
      <c r="AL34" s="1">
        <f>VLOOKUP(Saídas_Gerencial[[#This Row],[AC]],'Apuração ICMS'!A:B,2,0)</f>
        <v>0</v>
      </c>
      <c r="AM34" s="1" t="e">
        <f>VLOOKUP(Saídas_Gerencial[[#This Row],[AC]],'Apuração ICMS'!$A$4:$G$19,7,)</f>
        <v>#N/A</v>
      </c>
      <c r="AN34" s="1" t="e">
        <f>Saídas_Gerencial[[#This Row],[bcRecEfetivo]]*Saídas_Gerencial[[#This Row],[pRecEfetivo]]</f>
        <v>#N/A</v>
      </c>
      <c r="AO34" s="1" t="e">
        <f>VLOOKUP(Saídas_Gerencial[[#This Row],[RET Domínio]],[1]Planilha1!$E$1:$M$65536,9,0)</f>
        <v>#N/A</v>
      </c>
    </row>
    <row r="35" spans="1:41">
      <c r="A35">
        <v>3020</v>
      </c>
      <c r="B35" s="41">
        <v>45943</v>
      </c>
      <c r="C35">
        <v>62682591302</v>
      </c>
      <c r="D35" t="s">
        <v>60</v>
      </c>
      <c r="E35">
        <v>86.99</v>
      </c>
      <c r="F35">
        <v>503</v>
      </c>
      <c r="G35">
        <v>6106</v>
      </c>
      <c r="H35">
        <v>13854</v>
      </c>
      <c r="I35" t="s">
        <v>32092</v>
      </c>
      <c r="J35">
        <v>85235110</v>
      </c>
      <c r="K35" t="s">
        <v>27032</v>
      </c>
      <c r="L35">
        <v>59</v>
      </c>
      <c r="M35">
        <v>1</v>
      </c>
      <c r="N35">
        <v>59</v>
      </c>
      <c r="O35">
        <v>0</v>
      </c>
      <c r="P35">
        <v>27.99</v>
      </c>
      <c r="Q35">
        <v>0</v>
      </c>
      <c r="R35">
        <v>0</v>
      </c>
      <c r="S35">
        <v>86.99</v>
      </c>
      <c r="T35">
        <v>200</v>
      </c>
      <c r="U35">
        <v>86.99</v>
      </c>
      <c r="V35">
        <v>4</v>
      </c>
      <c r="W35">
        <v>3.48</v>
      </c>
      <c r="X35">
        <v>0</v>
      </c>
      <c r="Y35">
        <v>0</v>
      </c>
      <c r="Z35">
        <v>0</v>
      </c>
      <c r="AA35">
        <v>1</v>
      </c>
      <c r="AB35">
        <v>59</v>
      </c>
      <c r="AC35">
        <v>0.38</v>
      </c>
      <c r="AD35">
        <v>1</v>
      </c>
      <c r="AE35">
        <v>59</v>
      </c>
      <c r="AF35">
        <v>1.77</v>
      </c>
      <c r="AG35" s="1" t="e">
        <f>VLOOKUP(Saídas_Gerencial[[#This Row],[NF]],Autent!D:F,3,0)</f>
        <v>#N/A</v>
      </c>
      <c r="AH35" s="1" t="e">
        <f>VLOOKUP(Saídas_Gerencial[[#This Row],[CNPJ]],Adesões!A:G,7,0)</f>
        <v>#N/A</v>
      </c>
      <c r="AI35" s="1" t="str">
        <f>CONCATENATE(Saídas_Gerencial[[#This Row],[COD_ITEM]],"-",Saídas_Gerencial[[#This Row],[DESC_ITEM]])</f>
        <v>13854-Cartao De Memoria 128Gb Micro SD/TF LEBOSS - LB-CM128</v>
      </c>
      <c r="AJ35" s="1">
        <f>Saídas_Gerencial[[#This Row],[VC_ITEM]]</f>
        <v>86.99</v>
      </c>
      <c r="AK35" s="1" t="e">
        <f>IF(Saídas_Gerencial[[#This Row],[pRecEfetivo]]&gt;0,Saídas_Gerencial[[#This Row],[BC_ICMS]],0)</f>
        <v>#N/A</v>
      </c>
      <c r="AL35" s="1">
        <f>VLOOKUP(Saídas_Gerencial[[#This Row],[AC]],'Apuração ICMS'!A:B,2,0)</f>
        <v>0</v>
      </c>
      <c r="AM35" s="1" t="e">
        <f>VLOOKUP(Saídas_Gerencial[[#This Row],[AC]],'Apuração ICMS'!$A$4:$G$19,7,)</f>
        <v>#N/A</v>
      </c>
      <c r="AN35" s="1" t="e">
        <f>Saídas_Gerencial[[#This Row],[bcRecEfetivo]]*Saídas_Gerencial[[#This Row],[pRecEfetivo]]</f>
        <v>#N/A</v>
      </c>
      <c r="AO35" s="1" t="e">
        <f>VLOOKUP(Saídas_Gerencial[[#This Row],[RET Domínio]],[1]Planilha1!$E$1:$M$65536,9,0)</f>
        <v>#N/A</v>
      </c>
    </row>
    <row r="36" spans="1:41">
      <c r="A36">
        <v>3022</v>
      </c>
      <c r="B36" s="41">
        <v>45943</v>
      </c>
      <c r="C36">
        <v>39057268825</v>
      </c>
      <c r="D36" t="s">
        <v>4</v>
      </c>
      <c r="E36">
        <v>73.989999999999995</v>
      </c>
      <c r="F36">
        <v>503</v>
      </c>
      <c r="G36">
        <v>5106</v>
      </c>
      <c r="H36">
        <v>13854</v>
      </c>
      <c r="I36" t="s">
        <v>32092</v>
      </c>
      <c r="J36">
        <v>85235110</v>
      </c>
      <c r="K36" t="s">
        <v>27032</v>
      </c>
      <c r="L36">
        <v>65</v>
      </c>
      <c r="M36">
        <v>1</v>
      </c>
      <c r="N36">
        <v>65</v>
      </c>
      <c r="O36">
        <v>0</v>
      </c>
      <c r="P36">
        <v>8.99</v>
      </c>
      <c r="Q36">
        <v>0</v>
      </c>
      <c r="R36">
        <v>0</v>
      </c>
      <c r="S36">
        <v>73.989999999999995</v>
      </c>
      <c r="T36">
        <v>200</v>
      </c>
      <c r="U36">
        <v>73.989999999999995</v>
      </c>
      <c r="V36">
        <v>18</v>
      </c>
      <c r="W36">
        <v>13.32</v>
      </c>
      <c r="X36">
        <v>0</v>
      </c>
      <c r="Y36">
        <v>0</v>
      </c>
      <c r="Z36">
        <v>0</v>
      </c>
      <c r="AA36">
        <v>1</v>
      </c>
      <c r="AB36">
        <v>65</v>
      </c>
      <c r="AC36">
        <v>0.42</v>
      </c>
      <c r="AD36">
        <v>1</v>
      </c>
      <c r="AE36">
        <v>65</v>
      </c>
      <c r="AF36">
        <v>1.95</v>
      </c>
      <c r="AG36" s="1" t="e">
        <f>VLOOKUP(Saídas_Gerencial[[#This Row],[NF]],Autent!D:F,3,0)</f>
        <v>#N/A</v>
      </c>
      <c r="AH36" s="1" t="e">
        <f>VLOOKUP(Saídas_Gerencial[[#This Row],[CNPJ]],Adesões!A:G,7,0)</f>
        <v>#N/A</v>
      </c>
      <c r="AI36" s="1" t="str">
        <f>CONCATENATE(Saídas_Gerencial[[#This Row],[COD_ITEM]],"-",Saídas_Gerencial[[#This Row],[DESC_ITEM]])</f>
        <v>13854-Cartao De Memoria 128Gb Micro SD/TF LEBOSS - LB-CM128</v>
      </c>
      <c r="AJ36" s="1">
        <f>Saídas_Gerencial[[#This Row],[VC_ITEM]]</f>
        <v>73.989999999999995</v>
      </c>
      <c r="AK36" s="1" t="e">
        <f>IF(Saídas_Gerencial[[#This Row],[pRecEfetivo]]&gt;0,Saídas_Gerencial[[#This Row],[BC_ICMS]],0)</f>
        <v>#N/A</v>
      </c>
      <c r="AL36" s="1">
        <f>VLOOKUP(Saídas_Gerencial[[#This Row],[AC]],'Apuração ICMS'!A:B,2,0)</f>
        <v>0</v>
      </c>
      <c r="AM36" s="1" t="e">
        <f>VLOOKUP(Saídas_Gerencial[[#This Row],[AC]],'Apuração ICMS'!$A$4:$G$19,7,)</f>
        <v>#N/A</v>
      </c>
      <c r="AN36" s="1" t="e">
        <f>Saídas_Gerencial[[#This Row],[bcRecEfetivo]]*Saídas_Gerencial[[#This Row],[pRecEfetivo]]</f>
        <v>#N/A</v>
      </c>
      <c r="AO36" s="1" t="e">
        <f>VLOOKUP(Saídas_Gerencial[[#This Row],[RET Domínio]],[1]Planilha1!$E$1:$M$65536,9,0)</f>
        <v>#N/A</v>
      </c>
    </row>
    <row r="37" spans="1:41">
      <c r="A37">
        <v>3024</v>
      </c>
      <c r="B37" s="41">
        <v>45943</v>
      </c>
      <c r="C37">
        <v>90102240663</v>
      </c>
      <c r="D37" t="s">
        <v>53</v>
      </c>
      <c r="E37">
        <v>195</v>
      </c>
      <c r="F37">
        <v>503</v>
      </c>
      <c r="G37">
        <v>6106</v>
      </c>
      <c r="H37">
        <v>13854</v>
      </c>
      <c r="I37" t="s">
        <v>32092</v>
      </c>
      <c r="J37">
        <v>85235110</v>
      </c>
      <c r="K37" t="s">
        <v>27032</v>
      </c>
      <c r="L37">
        <v>65</v>
      </c>
      <c r="M37">
        <v>3</v>
      </c>
      <c r="N37">
        <v>195</v>
      </c>
      <c r="O37">
        <v>0</v>
      </c>
      <c r="P37">
        <v>0</v>
      </c>
      <c r="Q37">
        <v>0</v>
      </c>
      <c r="R37">
        <v>0</v>
      </c>
      <c r="S37">
        <v>195</v>
      </c>
      <c r="T37">
        <v>200</v>
      </c>
      <c r="U37">
        <v>195</v>
      </c>
      <c r="V37">
        <v>4</v>
      </c>
      <c r="W37">
        <v>7.8</v>
      </c>
      <c r="X37">
        <v>0</v>
      </c>
      <c r="Y37">
        <v>0</v>
      </c>
      <c r="Z37">
        <v>0</v>
      </c>
      <c r="AA37">
        <v>1</v>
      </c>
      <c r="AB37">
        <v>195</v>
      </c>
      <c r="AC37">
        <v>1.27</v>
      </c>
      <c r="AD37">
        <v>1</v>
      </c>
      <c r="AE37">
        <v>195</v>
      </c>
      <c r="AF37">
        <v>5.85</v>
      </c>
      <c r="AG37" s="1" t="e">
        <f>VLOOKUP(Saídas_Gerencial[[#This Row],[NF]],Autent!D:F,3,0)</f>
        <v>#N/A</v>
      </c>
      <c r="AH37" s="1" t="e">
        <f>VLOOKUP(Saídas_Gerencial[[#This Row],[CNPJ]],Adesões!A:G,7,0)</f>
        <v>#N/A</v>
      </c>
      <c r="AI37" s="1" t="str">
        <f>CONCATENATE(Saídas_Gerencial[[#This Row],[COD_ITEM]],"-",Saídas_Gerencial[[#This Row],[DESC_ITEM]])</f>
        <v>13854-Cartao De Memoria 128Gb Micro SD/TF LEBOSS - LB-CM128</v>
      </c>
      <c r="AJ37" s="1">
        <f>Saídas_Gerencial[[#This Row],[VC_ITEM]]</f>
        <v>195</v>
      </c>
      <c r="AK37" s="1" t="e">
        <f>IF(Saídas_Gerencial[[#This Row],[pRecEfetivo]]&gt;0,Saídas_Gerencial[[#This Row],[BC_ICMS]],0)</f>
        <v>#N/A</v>
      </c>
      <c r="AL37" s="1">
        <f>VLOOKUP(Saídas_Gerencial[[#This Row],[AC]],'Apuração ICMS'!A:B,2,0)</f>
        <v>0</v>
      </c>
      <c r="AM37" s="1" t="e">
        <f>VLOOKUP(Saídas_Gerencial[[#This Row],[AC]],'Apuração ICMS'!$A$4:$G$19,7,)</f>
        <v>#N/A</v>
      </c>
      <c r="AN37" s="1" t="e">
        <f>Saídas_Gerencial[[#This Row],[bcRecEfetivo]]*Saídas_Gerencial[[#This Row],[pRecEfetivo]]</f>
        <v>#N/A</v>
      </c>
      <c r="AO37" s="1" t="e">
        <f>VLOOKUP(Saídas_Gerencial[[#This Row],[RET Domínio]],[1]Planilha1!$E$1:$M$65536,9,0)</f>
        <v>#N/A</v>
      </c>
    </row>
    <row r="38" spans="1:41">
      <c r="A38">
        <v>3026</v>
      </c>
      <c r="B38" s="41">
        <v>45943</v>
      </c>
      <c r="C38">
        <v>3306662313</v>
      </c>
      <c r="D38" t="s">
        <v>69</v>
      </c>
      <c r="E38">
        <v>59</v>
      </c>
      <c r="F38">
        <v>503</v>
      </c>
      <c r="G38">
        <v>6106</v>
      </c>
      <c r="H38">
        <v>13854</v>
      </c>
      <c r="I38" t="s">
        <v>32092</v>
      </c>
      <c r="J38">
        <v>85235110</v>
      </c>
      <c r="K38" t="s">
        <v>27032</v>
      </c>
      <c r="L38">
        <v>59</v>
      </c>
      <c r="M38">
        <v>1</v>
      </c>
      <c r="N38">
        <v>59</v>
      </c>
      <c r="O38">
        <v>0</v>
      </c>
      <c r="P38">
        <v>0</v>
      </c>
      <c r="Q38">
        <v>0</v>
      </c>
      <c r="R38">
        <v>0</v>
      </c>
      <c r="S38">
        <v>59</v>
      </c>
      <c r="T38">
        <v>200</v>
      </c>
      <c r="U38">
        <v>59</v>
      </c>
      <c r="V38">
        <v>4</v>
      </c>
      <c r="W38">
        <v>2.36</v>
      </c>
      <c r="X38">
        <v>0</v>
      </c>
      <c r="Y38">
        <v>0</v>
      </c>
      <c r="Z38">
        <v>0</v>
      </c>
      <c r="AA38">
        <v>1</v>
      </c>
      <c r="AB38">
        <v>59</v>
      </c>
      <c r="AC38">
        <v>0.38</v>
      </c>
      <c r="AD38">
        <v>1</v>
      </c>
      <c r="AE38">
        <v>59</v>
      </c>
      <c r="AF38">
        <v>1.77</v>
      </c>
      <c r="AG38" s="1" t="e">
        <f>VLOOKUP(Saídas_Gerencial[[#This Row],[NF]],Autent!D:F,3,0)</f>
        <v>#N/A</v>
      </c>
      <c r="AH38" s="1" t="e">
        <f>VLOOKUP(Saídas_Gerencial[[#This Row],[CNPJ]],Adesões!A:G,7,0)</f>
        <v>#N/A</v>
      </c>
      <c r="AI38" s="1" t="str">
        <f>CONCATENATE(Saídas_Gerencial[[#This Row],[COD_ITEM]],"-",Saídas_Gerencial[[#This Row],[DESC_ITEM]])</f>
        <v>13854-Cartao De Memoria 128Gb Micro SD/TF LEBOSS - LB-CM128</v>
      </c>
      <c r="AJ38" s="1">
        <f>Saídas_Gerencial[[#This Row],[VC_ITEM]]</f>
        <v>59</v>
      </c>
      <c r="AK38" s="1" t="e">
        <f>IF(Saídas_Gerencial[[#This Row],[pRecEfetivo]]&gt;0,Saídas_Gerencial[[#This Row],[BC_ICMS]],0)</f>
        <v>#N/A</v>
      </c>
      <c r="AL38" s="1">
        <f>VLOOKUP(Saídas_Gerencial[[#This Row],[AC]],'Apuração ICMS'!A:B,2,0)</f>
        <v>0</v>
      </c>
      <c r="AM38" s="1" t="e">
        <f>VLOOKUP(Saídas_Gerencial[[#This Row],[AC]],'Apuração ICMS'!$A$4:$G$19,7,)</f>
        <v>#N/A</v>
      </c>
      <c r="AN38" s="1" t="e">
        <f>Saídas_Gerencial[[#This Row],[bcRecEfetivo]]*Saídas_Gerencial[[#This Row],[pRecEfetivo]]</f>
        <v>#N/A</v>
      </c>
      <c r="AO38" s="1" t="e">
        <f>VLOOKUP(Saídas_Gerencial[[#This Row],[RET Domínio]],[1]Planilha1!$E$1:$M$65536,9,0)</f>
        <v>#N/A</v>
      </c>
    </row>
    <row r="39" spans="1:41">
      <c r="A39">
        <v>3028</v>
      </c>
      <c r="B39" s="41">
        <v>45943</v>
      </c>
      <c r="C39">
        <v>7031441625</v>
      </c>
      <c r="D39" t="s">
        <v>53</v>
      </c>
      <c r="E39">
        <v>65</v>
      </c>
      <c r="F39">
        <v>503</v>
      </c>
      <c r="G39">
        <v>6106</v>
      </c>
      <c r="H39">
        <v>13854</v>
      </c>
      <c r="I39" t="s">
        <v>32092</v>
      </c>
      <c r="J39">
        <v>85235110</v>
      </c>
      <c r="K39" t="s">
        <v>27032</v>
      </c>
      <c r="L39">
        <v>65</v>
      </c>
      <c r="M39">
        <v>1</v>
      </c>
      <c r="N39">
        <v>65</v>
      </c>
      <c r="O39">
        <v>0</v>
      </c>
      <c r="P39">
        <v>0</v>
      </c>
      <c r="Q39">
        <v>0</v>
      </c>
      <c r="R39">
        <v>0</v>
      </c>
      <c r="S39">
        <v>65</v>
      </c>
      <c r="T39">
        <v>200</v>
      </c>
      <c r="U39">
        <v>65</v>
      </c>
      <c r="V39">
        <v>4</v>
      </c>
      <c r="W39">
        <v>2.6</v>
      </c>
      <c r="X39">
        <v>0</v>
      </c>
      <c r="Y39">
        <v>0</v>
      </c>
      <c r="Z39">
        <v>0</v>
      </c>
      <c r="AA39">
        <v>1</v>
      </c>
      <c r="AB39">
        <v>65</v>
      </c>
      <c r="AC39">
        <v>0.42</v>
      </c>
      <c r="AD39">
        <v>1</v>
      </c>
      <c r="AE39">
        <v>65</v>
      </c>
      <c r="AF39">
        <v>1.95</v>
      </c>
      <c r="AG39" s="1" t="e">
        <f>VLOOKUP(Saídas_Gerencial[[#This Row],[NF]],Autent!D:F,3,0)</f>
        <v>#N/A</v>
      </c>
      <c r="AH39" s="1" t="e">
        <f>VLOOKUP(Saídas_Gerencial[[#This Row],[CNPJ]],Adesões!A:G,7,0)</f>
        <v>#N/A</v>
      </c>
      <c r="AI39" s="1" t="str">
        <f>CONCATENATE(Saídas_Gerencial[[#This Row],[COD_ITEM]],"-",Saídas_Gerencial[[#This Row],[DESC_ITEM]])</f>
        <v>13854-Cartao De Memoria 128Gb Micro SD/TF LEBOSS - LB-CM128</v>
      </c>
      <c r="AJ39" s="1">
        <f>Saídas_Gerencial[[#This Row],[VC_ITEM]]</f>
        <v>65</v>
      </c>
      <c r="AK39" s="1" t="e">
        <f>IF(Saídas_Gerencial[[#This Row],[pRecEfetivo]]&gt;0,Saídas_Gerencial[[#This Row],[BC_ICMS]],0)</f>
        <v>#N/A</v>
      </c>
      <c r="AL39" s="1">
        <f>VLOOKUP(Saídas_Gerencial[[#This Row],[AC]],'Apuração ICMS'!A:B,2,0)</f>
        <v>0</v>
      </c>
      <c r="AM39" s="1" t="e">
        <f>VLOOKUP(Saídas_Gerencial[[#This Row],[AC]],'Apuração ICMS'!$A$4:$G$19,7,)</f>
        <v>#N/A</v>
      </c>
      <c r="AN39" s="1" t="e">
        <f>Saídas_Gerencial[[#This Row],[bcRecEfetivo]]*Saídas_Gerencial[[#This Row],[pRecEfetivo]]</f>
        <v>#N/A</v>
      </c>
      <c r="AO39" s="1" t="e">
        <f>VLOOKUP(Saídas_Gerencial[[#This Row],[RET Domínio]],[1]Planilha1!$E$1:$M$65536,9,0)</f>
        <v>#N/A</v>
      </c>
    </row>
    <row r="40" spans="1:41">
      <c r="A40">
        <v>3030</v>
      </c>
      <c r="B40" s="41">
        <v>45943</v>
      </c>
      <c r="C40">
        <v>63500647715</v>
      </c>
      <c r="D40" t="s">
        <v>5</v>
      </c>
      <c r="E40">
        <v>65</v>
      </c>
      <c r="F40">
        <v>503</v>
      </c>
      <c r="G40">
        <v>6106</v>
      </c>
      <c r="H40">
        <v>13854</v>
      </c>
      <c r="I40" t="s">
        <v>32092</v>
      </c>
      <c r="J40">
        <v>85235110</v>
      </c>
      <c r="K40" t="s">
        <v>27032</v>
      </c>
      <c r="L40">
        <v>65</v>
      </c>
      <c r="M40">
        <v>1</v>
      </c>
      <c r="N40">
        <v>65</v>
      </c>
      <c r="O40">
        <v>0</v>
      </c>
      <c r="P40">
        <v>0</v>
      </c>
      <c r="Q40">
        <v>0</v>
      </c>
      <c r="R40">
        <v>0</v>
      </c>
      <c r="S40">
        <v>65</v>
      </c>
      <c r="T40">
        <v>200</v>
      </c>
      <c r="U40">
        <v>65</v>
      </c>
      <c r="V40">
        <v>4</v>
      </c>
      <c r="W40">
        <v>2.6</v>
      </c>
      <c r="X40">
        <v>0</v>
      </c>
      <c r="Y40">
        <v>0</v>
      </c>
      <c r="Z40">
        <v>0</v>
      </c>
      <c r="AA40">
        <v>1</v>
      </c>
      <c r="AB40">
        <v>63.7</v>
      </c>
      <c r="AC40">
        <v>0.41</v>
      </c>
      <c r="AD40">
        <v>1</v>
      </c>
      <c r="AE40">
        <v>63.7</v>
      </c>
      <c r="AF40">
        <v>1.91</v>
      </c>
      <c r="AG40" s="1" t="e">
        <f>VLOOKUP(Saídas_Gerencial[[#This Row],[NF]],Autent!D:F,3,0)</f>
        <v>#N/A</v>
      </c>
      <c r="AH40" s="1" t="e">
        <f>VLOOKUP(Saídas_Gerencial[[#This Row],[CNPJ]],Adesões!A:G,7,0)</f>
        <v>#N/A</v>
      </c>
      <c r="AI40" s="1" t="str">
        <f>CONCATENATE(Saídas_Gerencial[[#This Row],[COD_ITEM]],"-",Saídas_Gerencial[[#This Row],[DESC_ITEM]])</f>
        <v>13854-Cartao De Memoria 128Gb Micro SD/TF LEBOSS - LB-CM128</v>
      </c>
      <c r="AJ40" s="1">
        <f>Saídas_Gerencial[[#This Row],[VC_ITEM]]</f>
        <v>65</v>
      </c>
      <c r="AK40" s="1" t="e">
        <f>IF(Saídas_Gerencial[[#This Row],[pRecEfetivo]]&gt;0,Saídas_Gerencial[[#This Row],[BC_ICMS]],0)</f>
        <v>#N/A</v>
      </c>
      <c r="AL40" s="1">
        <f>VLOOKUP(Saídas_Gerencial[[#This Row],[AC]],'Apuração ICMS'!A:B,2,0)</f>
        <v>0</v>
      </c>
      <c r="AM40" s="1" t="e">
        <f>VLOOKUP(Saídas_Gerencial[[#This Row],[AC]],'Apuração ICMS'!$A$4:$G$19,7,)</f>
        <v>#N/A</v>
      </c>
      <c r="AN40" s="1" t="e">
        <f>Saídas_Gerencial[[#This Row],[bcRecEfetivo]]*Saídas_Gerencial[[#This Row],[pRecEfetivo]]</f>
        <v>#N/A</v>
      </c>
      <c r="AO40" s="1" t="e">
        <f>VLOOKUP(Saídas_Gerencial[[#This Row],[RET Domínio]],[1]Planilha1!$E$1:$M$65536,9,0)</f>
        <v>#N/A</v>
      </c>
    </row>
    <row r="41" spans="1:41">
      <c r="A41">
        <v>3032</v>
      </c>
      <c r="B41" s="41">
        <v>45943</v>
      </c>
      <c r="C41">
        <v>49520062807</v>
      </c>
      <c r="D41" t="s">
        <v>4</v>
      </c>
      <c r="E41">
        <v>59</v>
      </c>
      <c r="F41">
        <v>503</v>
      </c>
      <c r="G41">
        <v>5106</v>
      </c>
      <c r="H41">
        <v>13854</v>
      </c>
      <c r="I41" t="s">
        <v>32092</v>
      </c>
      <c r="J41">
        <v>85235110</v>
      </c>
      <c r="K41" t="s">
        <v>27032</v>
      </c>
      <c r="L41">
        <v>59</v>
      </c>
      <c r="M41">
        <v>1</v>
      </c>
      <c r="N41">
        <v>59</v>
      </c>
      <c r="O41">
        <v>0</v>
      </c>
      <c r="P41">
        <v>0</v>
      </c>
      <c r="Q41">
        <v>0</v>
      </c>
      <c r="R41">
        <v>0</v>
      </c>
      <c r="S41">
        <v>59</v>
      </c>
      <c r="T41">
        <v>200</v>
      </c>
      <c r="U41">
        <v>59</v>
      </c>
      <c r="V41">
        <v>18</v>
      </c>
      <c r="W41">
        <v>10.62</v>
      </c>
      <c r="X41">
        <v>0</v>
      </c>
      <c r="Y41">
        <v>0</v>
      </c>
      <c r="Z41">
        <v>0</v>
      </c>
      <c r="AA41">
        <v>1</v>
      </c>
      <c r="AB41">
        <v>59</v>
      </c>
      <c r="AC41">
        <v>0.38</v>
      </c>
      <c r="AD41">
        <v>1</v>
      </c>
      <c r="AE41">
        <v>59</v>
      </c>
      <c r="AF41">
        <v>1.77</v>
      </c>
      <c r="AG41" s="1" t="e">
        <f>VLOOKUP(Saídas_Gerencial[[#This Row],[NF]],Autent!D:F,3,0)</f>
        <v>#N/A</v>
      </c>
      <c r="AH41" s="1" t="e">
        <f>VLOOKUP(Saídas_Gerencial[[#This Row],[CNPJ]],Adesões!A:G,7,0)</f>
        <v>#N/A</v>
      </c>
      <c r="AI41" s="1" t="str">
        <f>CONCATENATE(Saídas_Gerencial[[#This Row],[COD_ITEM]],"-",Saídas_Gerencial[[#This Row],[DESC_ITEM]])</f>
        <v>13854-Cartao De Memoria 128Gb Micro SD/TF LEBOSS - LB-CM128</v>
      </c>
      <c r="AJ41" s="1">
        <f>Saídas_Gerencial[[#This Row],[VC_ITEM]]</f>
        <v>59</v>
      </c>
      <c r="AK41" s="1" t="e">
        <f>IF(Saídas_Gerencial[[#This Row],[pRecEfetivo]]&gt;0,Saídas_Gerencial[[#This Row],[BC_ICMS]],0)</f>
        <v>#N/A</v>
      </c>
      <c r="AL41" s="1">
        <f>VLOOKUP(Saídas_Gerencial[[#This Row],[AC]],'Apuração ICMS'!A:B,2,0)</f>
        <v>0</v>
      </c>
      <c r="AM41" s="1" t="e">
        <f>VLOOKUP(Saídas_Gerencial[[#This Row],[AC]],'Apuração ICMS'!$A$4:$G$19,7,)</f>
        <v>#N/A</v>
      </c>
      <c r="AN41" s="1" t="e">
        <f>Saídas_Gerencial[[#This Row],[bcRecEfetivo]]*Saídas_Gerencial[[#This Row],[pRecEfetivo]]</f>
        <v>#N/A</v>
      </c>
      <c r="AO41" s="1" t="e">
        <f>VLOOKUP(Saídas_Gerencial[[#This Row],[RET Domínio]],[1]Planilha1!$E$1:$M$65536,9,0)</f>
        <v>#N/A</v>
      </c>
    </row>
    <row r="42" spans="1:41">
      <c r="A42">
        <v>3034</v>
      </c>
      <c r="B42" s="41">
        <v>45944</v>
      </c>
      <c r="C42">
        <v>34573236821</v>
      </c>
      <c r="D42" t="s">
        <v>4</v>
      </c>
      <c r="E42">
        <v>59</v>
      </c>
      <c r="F42">
        <v>503</v>
      </c>
      <c r="G42">
        <v>5106</v>
      </c>
      <c r="H42">
        <v>13854</v>
      </c>
      <c r="I42" t="s">
        <v>32092</v>
      </c>
      <c r="J42">
        <v>85235110</v>
      </c>
      <c r="K42" t="s">
        <v>27032</v>
      </c>
      <c r="L42">
        <v>59</v>
      </c>
      <c r="M42">
        <v>1</v>
      </c>
      <c r="N42">
        <v>59</v>
      </c>
      <c r="O42">
        <v>0</v>
      </c>
      <c r="P42">
        <v>0</v>
      </c>
      <c r="Q42">
        <v>0</v>
      </c>
      <c r="R42">
        <v>0</v>
      </c>
      <c r="S42">
        <v>59</v>
      </c>
      <c r="T42">
        <v>200</v>
      </c>
      <c r="U42">
        <v>59</v>
      </c>
      <c r="V42">
        <v>18</v>
      </c>
      <c r="W42">
        <v>10.62</v>
      </c>
      <c r="X42">
        <v>0</v>
      </c>
      <c r="Y42">
        <v>0</v>
      </c>
      <c r="Z42">
        <v>0</v>
      </c>
      <c r="AA42">
        <v>1</v>
      </c>
      <c r="AB42">
        <v>59</v>
      </c>
      <c r="AC42">
        <v>0.38</v>
      </c>
      <c r="AD42">
        <v>1</v>
      </c>
      <c r="AE42">
        <v>59</v>
      </c>
      <c r="AF42">
        <v>1.77</v>
      </c>
      <c r="AG42" s="1" t="e">
        <f>VLOOKUP(Saídas_Gerencial[[#This Row],[NF]],Autent!D:F,3,0)</f>
        <v>#N/A</v>
      </c>
      <c r="AH42" s="1" t="e">
        <f>VLOOKUP(Saídas_Gerencial[[#This Row],[CNPJ]],Adesões!A:G,7,0)</f>
        <v>#N/A</v>
      </c>
      <c r="AI42" s="1" t="str">
        <f>CONCATENATE(Saídas_Gerencial[[#This Row],[COD_ITEM]],"-",Saídas_Gerencial[[#This Row],[DESC_ITEM]])</f>
        <v>13854-Cartao De Memoria 128Gb Micro SD/TF LEBOSS - LB-CM128</v>
      </c>
      <c r="AJ42" s="1">
        <f>Saídas_Gerencial[[#This Row],[VC_ITEM]]</f>
        <v>59</v>
      </c>
      <c r="AK42" s="1" t="e">
        <f>IF(Saídas_Gerencial[[#This Row],[pRecEfetivo]]&gt;0,Saídas_Gerencial[[#This Row],[BC_ICMS]],0)</f>
        <v>#N/A</v>
      </c>
      <c r="AL42" s="1">
        <f>VLOOKUP(Saídas_Gerencial[[#This Row],[AC]],'Apuração ICMS'!A:B,2,0)</f>
        <v>0</v>
      </c>
      <c r="AM42" s="1" t="e">
        <f>VLOOKUP(Saídas_Gerencial[[#This Row],[AC]],'Apuração ICMS'!$A$4:$G$19,7,)</f>
        <v>#N/A</v>
      </c>
      <c r="AN42" s="1" t="e">
        <f>Saídas_Gerencial[[#This Row],[bcRecEfetivo]]*Saídas_Gerencial[[#This Row],[pRecEfetivo]]</f>
        <v>#N/A</v>
      </c>
      <c r="AO42" s="1" t="e">
        <f>VLOOKUP(Saídas_Gerencial[[#This Row],[RET Domínio]],[1]Planilha1!$E$1:$M$65536,9,0)</f>
        <v>#N/A</v>
      </c>
    </row>
    <row r="43" spans="1:41">
      <c r="A43">
        <v>3036</v>
      </c>
      <c r="B43" s="41">
        <v>45944</v>
      </c>
      <c r="C43">
        <v>38492610930</v>
      </c>
      <c r="D43" t="s">
        <v>57</v>
      </c>
      <c r="E43">
        <v>72.989999999999995</v>
      </c>
      <c r="F43">
        <v>503</v>
      </c>
      <c r="G43">
        <v>6106</v>
      </c>
      <c r="H43">
        <v>13854</v>
      </c>
      <c r="I43" t="s">
        <v>32092</v>
      </c>
      <c r="J43">
        <v>85235110</v>
      </c>
      <c r="K43" t="s">
        <v>27032</v>
      </c>
      <c r="L43">
        <v>65</v>
      </c>
      <c r="M43">
        <v>1</v>
      </c>
      <c r="N43">
        <v>65</v>
      </c>
      <c r="O43">
        <v>0</v>
      </c>
      <c r="P43">
        <v>7.99</v>
      </c>
      <c r="Q43">
        <v>0</v>
      </c>
      <c r="R43">
        <v>0</v>
      </c>
      <c r="S43">
        <v>72.989999999999995</v>
      </c>
      <c r="T43">
        <v>200</v>
      </c>
      <c r="U43">
        <v>72.989999999999995</v>
      </c>
      <c r="V43">
        <v>4</v>
      </c>
      <c r="W43">
        <v>2.92</v>
      </c>
      <c r="X43">
        <v>0</v>
      </c>
      <c r="Y43">
        <v>0</v>
      </c>
      <c r="Z43">
        <v>0</v>
      </c>
      <c r="AA43">
        <v>1</v>
      </c>
      <c r="AB43">
        <v>65</v>
      </c>
      <c r="AC43">
        <v>0.42</v>
      </c>
      <c r="AD43">
        <v>1</v>
      </c>
      <c r="AE43">
        <v>65</v>
      </c>
      <c r="AF43">
        <v>1.95</v>
      </c>
      <c r="AG43" s="1" t="e">
        <f>VLOOKUP(Saídas_Gerencial[[#This Row],[NF]],Autent!D:F,3,0)</f>
        <v>#N/A</v>
      </c>
      <c r="AH43" s="1" t="e">
        <f>VLOOKUP(Saídas_Gerencial[[#This Row],[CNPJ]],Adesões!A:G,7,0)</f>
        <v>#N/A</v>
      </c>
      <c r="AI43" s="1" t="str">
        <f>CONCATENATE(Saídas_Gerencial[[#This Row],[COD_ITEM]],"-",Saídas_Gerencial[[#This Row],[DESC_ITEM]])</f>
        <v>13854-Cartao De Memoria 128Gb Micro SD/TF LEBOSS - LB-CM128</v>
      </c>
      <c r="AJ43" s="1">
        <f>Saídas_Gerencial[[#This Row],[VC_ITEM]]</f>
        <v>72.989999999999995</v>
      </c>
      <c r="AK43" s="1" t="e">
        <f>IF(Saídas_Gerencial[[#This Row],[pRecEfetivo]]&gt;0,Saídas_Gerencial[[#This Row],[BC_ICMS]],0)</f>
        <v>#N/A</v>
      </c>
      <c r="AL43" s="1">
        <f>VLOOKUP(Saídas_Gerencial[[#This Row],[AC]],'Apuração ICMS'!A:B,2,0)</f>
        <v>0</v>
      </c>
      <c r="AM43" s="1" t="e">
        <f>VLOOKUP(Saídas_Gerencial[[#This Row],[AC]],'Apuração ICMS'!$A$4:$G$19,7,)</f>
        <v>#N/A</v>
      </c>
      <c r="AN43" s="1" t="e">
        <f>Saídas_Gerencial[[#This Row],[bcRecEfetivo]]*Saídas_Gerencial[[#This Row],[pRecEfetivo]]</f>
        <v>#N/A</v>
      </c>
      <c r="AO43" s="1" t="e">
        <f>VLOOKUP(Saídas_Gerencial[[#This Row],[RET Domínio]],[1]Planilha1!$E$1:$M$65536,9,0)</f>
        <v>#N/A</v>
      </c>
    </row>
    <row r="44" spans="1:41">
      <c r="A44">
        <v>3038</v>
      </c>
      <c r="B44" s="41">
        <v>45944</v>
      </c>
      <c r="C44">
        <v>16011104487</v>
      </c>
      <c r="D44" t="s">
        <v>18</v>
      </c>
      <c r="E44">
        <v>65</v>
      </c>
      <c r="F44">
        <v>503</v>
      </c>
      <c r="G44">
        <v>6106</v>
      </c>
      <c r="H44">
        <v>13854</v>
      </c>
      <c r="I44" t="s">
        <v>32092</v>
      </c>
      <c r="J44">
        <v>85235110</v>
      </c>
      <c r="K44" t="s">
        <v>27032</v>
      </c>
      <c r="L44">
        <v>65</v>
      </c>
      <c r="M44">
        <v>1</v>
      </c>
      <c r="N44">
        <v>65</v>
      </c>
      <c r="O44">
        <v>0</v>
      </c>
      <c r="P44">
        <v>0</v>
      </c>
      <c r="Q44">
        <v>0</v>
      </c>
      <c r="R44">
        <v>0</v>
      </c>
      <c r="S44">
        <v>65</v>
      </c>
      <c r="T44">
        <v>200</v>
      </c>
      <c r="U44">
        <v>65</v>
      </c>
      <c r="V44">
        <v>4</v>
      </c>
      <c r="W44">
        <v>2.6</v>
      </c>
      <c r="X44">
        <v>0</v>
      </c>
      <c r="Y44">
        <v>0</v>
      </c>
      <c r="Z44">
        <v>0</v>
      </c>
      <c r="AA44">
        <v>1</v>
      </c>
      <c r="AB44">
        <v>65</v>
      </c>
      <c r="AC44">
        <v>0.42</v>
      </c>
      <c r="AD44">
        <v>1</v>
      </c>
      <c r="AE44">
        <v>65</v>
      </c>
      <c r="AF44">
        <v>1.95</v>
      </c>
      <c r="AG44" s="1" t="e">
        <f>VLOOKUP(Saídas_Gerencial[[#This Row],[NF]],Autent!D:F,3,0)</f>
        <v>#N/A</v>
      </c>
      <c r="AH44" s="1" t="e">
        <f>VLOOKUP(Saídas_Gerencial[[#This Row],[CNPJ]],Adesões!A:G,7,0)</f>
        <v>#N/A</v>
      </c>
      <c r="AI44" s="1" t="str">
        <f>CONCATENATE(Saídas_Gerencial[[#This Row],[COD_ITEM]],"-",Saídas_Gerencial[[#This Row],[DESC_ITEM]])</f>
        <v>13854-Cartao De Memoria 128Gb Micro SD/TF LEBOSS - LB-CM128</v>
      </c>
      <c r="AJ44" s="1">
        <f>Saídas_Gerencial[[#This Row],[VC_ITEM]]</f>
        <v>65</v>
      </c>
      <c r="AK44" s="1" t="e">
        <f>IF(Saídas_Gerencial[[#This Row],[pRecEfetivo]]&gt;0,Saídas_Gerencial[[#This Row],[BC_ICMS]],0)</f>
        <v>#N/A</v>
      </c>
      <c r="AL44" s="1">
        <f>VLOOKUP(Saídas_Gerencial[[#This Row],[AC]],'Apuração ICMS'!A:B,2,0)</f>
        <v>0</v>
      </c>
      <c r="AM44" s="1" t="e">
        <f>VLOOKUP(Saídas_Gerencial[[#This Row],[AC]],'Apuração ICMS'!$A$4:$G$19,7,)</f>
        <v>#N/A</v>
      </c>
      <c r="AN44" s="1" t="e">
        <f>Saídas_Gerencial[[#This Row],[bcRecEfetivo]]*Saídas_Gerencial[[#This Row],[pRecEfetivo]]</f>
        <v>#N/A</v>
      </c>
      <c r="AO44" s="1" t="e">
        <f>VLOOKUP(Saídas_Gerencial[[#This Row],[RET Domínio]],[1]Planilha1!$E$1:$M$65536,9,0)</f>
        <v>#N/A</v>
      </c>
    </row>
    <row r="45" spans="1:41">
      <c r="A45">
        <v>3040</v>
      </c>
      <c r="B45" s="41">
        <v>45945</v>
      </c>
      <c r="C45">
        <v>49369680802</v>
      </c>
      <c r="D45" t="s">
        <v>4</v>
      </c>
      <c r="E45">
        <v>195</v>
      </c>
      <c r="F45">
        <v>503</v>
      </c>
      <c r="G45">
        <v>5106</v>
      </c>
      <c r="H45">
        <v>13854</v>
      </c>
      <c r="I45" t="s">
        <v>32092</v>
      </c>
      <c r="J45">
        <v>85235110</v>
      </c>
      <c r="K45" t="s">
        <v>27032</v>
      </c>
      <c r="L45">
        <v>65</v>
      </c>
      <c r="M45">
        <v>3</v>
      </c>
      <c r="N45">
        <v>195</v>
      </c>
      <c r="O45">
        <v>0</v>
      </c>
      <c r="P45">
        <v>0</v>
      </c>
      <c r="Q45">
        <v>0</v>
      </c>
      <c r="R45">
        <v>0</v>
      </c>
      <c r="S45">
        <v>195</v>
      </c>
      <c r="T45">
        <v>200</v>
      </c>
      <c r="U45">
        <v>195</v>
      </c>
      <c r="V45">
        <v>18</v>
      </c>
      <c r="W45">
        <v>35.1</v>
      </c>
      <c r="X45">
        <v>0</v>
      </c>
      <c r="Y45">
        <v>0</v>
      </c>
      <c r="Z45">
        <v>0</v>
      </c>
      <c r="AA45">
        <v>1</v>
      </c>
      <c r="AB45">
        <v>195</v>
      </c>
      <c r="AC45">
        <v>1.27</v>
      </c>
      <c r="AD45">
        <v>1</v>
      </c>
      <c r="AE45">
        <v>195</v>
      </c>
      <c r="AF45">
        <v>5.85</v>
      </c>
      <c r="AG45" s="1" t="e">
        <f>VLOOKUP(Saídas_Gerencial[[#This Row],[NF]],Autent!D:F,3,0)</f>
        <v>#N/A</v>
      </c>
      <c r="AH45" s="1" t="e">
        <f>VLOOKUP(Saídas_Gerencial[[#This Row],[CNPJ]],Adesões!A:G,7,0)</f>
        <v>#N/A</v>
      </c>
      <c r="AI45" s="1" t="str">
        <f>CONCATENATE(Saídas_Gerencial[[#This Row],[COD_ITEM]],"-",Saídas_Gerencial[[#This Row],[DESC_ITEM]])</f>
        <v>13854-Cartao De Memoria 128Gb Micro SD/TF LEBOSS - LB-CM128</v>
      </c>
      <c r="AJ45" s="1">
        <f>Saídas_Gerencial[[#This Row],[VC_ITEM]]</f>
        <v>195</v>
      </c>
      <c r="AK45" s="1" t="e">
        <f>IF(Saídas_Gerencial[[#This Row],[pRecEfetivo]]&gt;0,Saídas_Gerencial[[#This Row],[BC_ICMS]],0)</f>
        <v>#N/A</v>
      </c>
      <c r="AL45" s="1">
        <f>VLOOKUP(Saídas_Gerencial[[#This Row],[AC]],'Apuração ICMS'!A:B,2,0)</f>
        <v>0</v>
      </c>
      <c r="AM45" s="1" t="e">
        <f>VLOOKUP(Saídas_Gerencial[[#This Row],[AC]],'Apuração ICMS'!$A$4:$G$19,7,)</f>
        <v>#N/A</v>
      </c>
      <c r="AN45" s="1" t="e">
        <f>Saídas_Gerencial[[#This Row],[bcRecEfetivo]]*Saídas_Gerencial[[#This Row],[pRecEfetivo]]</f>
        <v>#N/A</v>
      </c>
      <c r="AO45" s="1" t="e">
        <f>VLOOKUP(Saídas_Gerencial[[#This Row],[RET Domínio]],[1]Planilha1!$E$1:$M$65536,9,0)</f>
        <v>#N/A</v>
      </c>
    </row>
    <row r="46" spans="1:41">
      <c r="A46">
        <v>3042</v>
      </c>
      <c r="B46" s="41">
        <v>45945</v>
      </c>
      <c r="C46">
        <v>8920758808</v>
      </c>
      <c r="D46" t="s">
        <v>4</v>
      </c>
      <c r="E46">
        <v>130</v>
      </c>
      <c r="F46">
        <v>503</v>
      </c>
      <c r="G46">
        <v>5106</v>
      </c>
      <c r="H46">
        <v>13854</v>
      </c>
      <c r="I46" t="s">
        <v>32092</v>
      </c>
      <c r="J46">
        <v>85235110</v>
      </c>
      <c r="K46" t="s">
        <v>27032</v>
      </c>
      <c r="L46">
        <v>65</v>
      </c>
      <c r="M46">
        <v>2</v>
      </c>
      <c r="N46">
        <v>130</v>
      </c>
      <c r="O46">
        <v>0</v>
      </c>
      <c r="P46">
        <v>0</v>
      </c>
      <c r="Q46">
        <v>0</v>
      </c>
      <c r="R46">
        <v>0</v>
      </c>
      <c r="S46">
        <v>130</v>
      </c>
      <c r="T46">
        <v>200</v>
      </c>
      <c r="U46">
        <v>130</v>
      </c>
      <c r="V46">
        <v>18</v>
      </c>
      <c r="W46">
        <v>23.4</v>
      </c>
      <c r="X46">
        <v>0</v>
      </c>
      <c r="Y46">
        <v>0</v>
      </c>
      <c r="Z46">
        <v>0</v>
      </c>
      <c r="AA46">
        <v>1</v>
      </c>
      <c r="AB46">
        <v>130</v>
      </c>
      <c r="AC46">
        <v>0.85</v>
      </c>
      <c r="AD46">
        <v>1</v>
      </c>
      <c r="AE46">
        <v>130</v>
      </c>
      <c r="AF46">
        <v>3.9</v>
      </c>
      <c r="AG46" s="1" t="e">
        <f>VLOOKUP(Saídas_Gerencial[[#This Row],[NF]],Autent!D:F,3,0)</f>
        <v>#N/A</v>
      </c>
      <c r="AH46" s="1" t="e">
        <f>VLOOKUP(Saídas_Gerencial[[#This Row],[CNPJ]],Adesões!A:G,7,0)</f>
        <v>#N/A</v>
      </c>
      <c r="AI46" s="1" t="str">
        <f>CONCATENATE(Saídas_Gerencial[[#This Row],[COD_ITEM]],"-",Saídas_Gerencial[[#This Row],[DESC_ITEM]])</f>
        <v>13854-Cartao De Memoria 128Gb Micro SD/TF LEBOSS - LB-CM128</v>
      </c>
      <c r="AJ46" s="1">
        <f>Saídas_Gerencial[[#This Row],[VC_ITEM]]</f>
        <v>130</v>
      </c>
      <c r="AK46" s="1" t="e">
        <f>IF(Saídas_Gerencial[[#This Row],[pRecEfetivo]]&gt;0,Saídas_Gerencial[[#This Row],[BC_ICMS]],0)</f>
        <v>#N/A</v>
      </c>
      <c r="AL46" s="1">
        <f>VLOOKUP(Saídas_Gerencial[[#This Row],[AC]],'Apuração ICMS'!A:B,2,0)</f>
        <v>0</v>
      </c>
      <c r="AM46" s="1" t="e">
        <f>VLOOKUP(Saídas_Gerencial[[#This Row],[AC]],'Apuração ICMS'!$A$4:$G$19,7,)</f>
        <v>#N/A</v>
      </c>
      <c r="AN46" s="1" t="e">
        <f>Saídas_Gerencial[[#This Row],[bcRecEfetivo]]*Saídas_Gerencial[[#This Row],[pRecEfetivo]]</f>
        <v>#N/A</v>
      </c>
      <c r="AO46" s="1" t="e">
        <f>VLOOKUP(Saídas_Gerencial[[#This Row],[RET Domínio]],[1]Planilha1!$E$1:$M$65536,9,0)</f>
        <v>#N/A</v>
      </c>
    </row>
    <row r="47" spans="1:41">
      <c r="A47">
        <v>3044</v>
      </c>
      <c r="B47" s="41">
        <v>45945</v>
      </c>
      <c r="C47">
        <v>5193456650</v>
      </c>
      <c r="D47" t="s">
        <v>54</v>
      </c>
      <c r="E47">
        <v>59</v>
      </c>
      <c r="F47">
        <v>503</v>
      </c>
      <c r="G47">
        <v>6106</v>
      </c>
      <c r="H47">
        <v>13854</v>
      </c>
      <c r="I47" t="s">
        <v>32092</v>
      </c>
      <c r="J47">
        <v>85235110</v>
      </c>
      <c r="K47" t="s">
        <v>27032</v>
      </c>
      <c r="L47">
        <v>59</v>
      </c>
      <c r="M47">
        <v>1</v>
      </c>
      <c r="N47">
        <v>59</v>
      </c>
      <c r="O47">
        <v>0</v>
      </c>
      <c r="P47">
        <v>0</v>
      </c>
      <c r="Q47">
        <v>0</v>
      </c>
      <c r="R47">
        <v>0</v>
      </c>
      <c r="S47">
        <v>59</v>
      </c>
      <c r="T47">
        <v>200</v>
      </c>
      <c r="U47">
        <v>59</v>
      </c>
      <c r="V47">
        <v>4</v>
      </c>
      <c r="W47">
        <v>2.36</v>
      </c>
      <c r="X47">
        <v>0</v>
      </c>
      <c r="Y47">
        <v>0</v>
      </c>
      <c r="Z47">
        <v>0</v>
      </c>
      <c r="AA47">
        <v>1</v>
      </c>
      <c r="AB47">
        <v>59</v>
      </c>
      <c r="AC47">
        <v>0.38</v>
      </c>
      <c r="AD47">
        <v>1</v>
      </c>
      <c r="AE47">
        <v>59</v>
      </c>
      <c r="AF47">
        <v>1.77</v>
      </c>
      <c r="AG47" s="1" t="e">
        <f>VLOOKUP(Saídas_Gerencial[[#This Row],[NF]],Autent!D:F,3,0)</f>
        <v>#N/A</v>
      </c>
      <c r="AH47" s="1" t="e">
        <f>VLOOKUP(Saídas_Gerencial[[#This Row],[CNPJ]],Adesões!A:G,7,0)</f>
        <v>#N/A</v>
      </c>
      <c r="AI47" s="1" t="str">
        <f>CONCATENATE(Saídas_Gerencial[[#This Row],[COD_ITEM]],"-",Saídas_Gerencial[[#This Row],[DESC_ITEM]])</f>
        <v>13854-Cartao De Memoria 128Gb Micro SD/TF LEBOSS - LB-CM128</v>
      </c>
      <c r="AJ47" s="1">
        <f>Saídas_Gerencial[[#This Row],[VC_ITEM]]</f>
        <v>59</v>
      </c>
      <c r="AK47" s="1" t="e">
        <f>IF(Saídas_Gerencial[[#This Row],[pRecEfetivo]]&gt;0,Saídas_Gerencial[[#This Row],[BC_ICMS]],0)</f>
        <v>#N/A</v>
      </c>
      <c r="AL47" s="1">
        <f>VLOOKUP(Saídas_Gerencial[[#This Row],[AC]],'Apuração ICMS'!A:B,2,0)</f>
        <v>0</v>
      </c>
      <c r="AM47" s="1" t="e">
        <f>VLOOKUP(Saídas_Gerencial[[#This Row],[AC]],'Apuração ICMS'!$A$4:$G$19,7,)</f>
        <v>#N/A</v>
      </c>
      <c r="AN47" s="1" t="e">
        <f>Saídas_Gerencial[[#This Row],[bcRecEfetivo]]*Saídas_Gerencial[[#This Row],[pRecEfetivo]]</f>
        <v>#N/A</v>
      </c>
      <c r="AO47" s="1" t="e">
        <f>VLOOKUP(Saídas_Gerencial[[#This Row],[RET Domínio]],[1]Planilha1!$E$1:$M$65536,9,0)</f>
        <v>#N/A</v>
      </c>
    </row>
    <row r="48" spans="1:41">
      <c r="A48">
        <v>3046</v>
      </c>
      <c r="B48" s="41">
        <v>45945</v>
      </c>
      <c r="C48">
        <v>12490639498</v>
      </c>
      <c r="D48" t="s">
        <v>62</v>
      </c>
      <c r="E48">
        <v>59</v>
      </c>
      <c r="F48">
        <v>503</v>
      </c>
      <c r="G48">
        <v>6106</v>
      </c>
      <c r="H48">
        <v>13854</v>
      </c>
      <c r="I48" t="s">
        <v>32092</v>
      </c>
      <c r="J48">
        <v>85235110</v>
      </c>
      <c r="K48" t="s">
        <v>27032</v>
      </c>
      <c r="L48">
        <v>59</v>
      </c>
      <c r="M48">
        <v>1</v>
      </c>
      <c r="N48">
        <v>59</v>
      </c>
      <c r="O48">
        <v>0</v>
      </c>
      <c r="P48">
        <v>0</v>
      </c>
      <c r="Q48">
        <v>0</v>
      </c>
      <c r="R48">
        <v>0</v>
      </c>
      <c r="S48">
        <v>59</v>
      </c>
      <c r="T48">
        <v>200</v>
      </c>
      <c r="U48">
        <v>59</v>
      </c>
      <c r="V48">
        <v>4</v>
      </c>
      <c r="W48">
        <v>2.36</v>
      </c>
      <c r="X48">
        <v>0</v>
      </c>
      <c r="Y48">
        <v>0</v>
      </c>
      <c r="Z48">
        <v>0</v>
      </c>
      <c r="AA48">
        <v>1</v>
      </c>
      <c r="AB48">
        <v>59</v>
      </c>
      <c r="AC48">
        <v>0.38</v>
      </c>
      <c r="AD48">
        <v>1</v>
      </c>
      <c r="AE48">
        <v>59</v>
      </c>
      <c r="AF48">
        <v>1.77</v>
      </c>
      <c r="AG48" s="1" t="e">
        <f>VLOOKUP(Saídas_Gerencial[[#This Row],[NF]],Autent!D:F,3,0)</f>
        <v>#N/A</v>
      </c>
      <c r="AH48" s="1" t="e">
        <f>VLOOKUP(Saídas_Gerencial[[#This Row],[CNPJ]],Adesões!A:G,7,0)</f>
        <v>#N/A</v>
      </c>
      <c r="AI48" s="1" t="str">
        <f>CONCATENATE(Saídas_Gerencial[[#This Row],[COD_ITEM]],"-",Saídas_Gerencial[[#This Row],[DESC_ITEM]])</f>
        <v>13854-Cartao De Memoria 128Gb Micro SD/TF LEBOSS - LB-CM128</v>
      </c>
      <c r="AJ48" s="1">
        <f>Saídas_Gerencial[[#This Row],[VC_ITEM]]</f>
        <v>59</v>
      </c>
      <c r="AK48" s="1" t="e">
        <f>IF(Saídas_Gerencial[[#This Row],[pRecEfetivo]]&gt;0,Saídas_Gerencial[[#This Row],[BC_ICMS]],0)</f>
        <v>#N/A</v>
      </c>
      <c r="AL48" s="1">
        <f>VLOOKUP(Saídas_Gerencial[[#This Row],[AC]],'Apuração ICMS'!A:B,2,0)</f>
        <v>0</v>
      </c>
      <c r="AM48" s="1" t="e">
        <f>VLOOKUP(Saídas_Gerencial[[#This Row],[AC]],'Apuração ICMS'!$A$4:$G$19,7,)</f>
        <v>#N/A</v>
      </c>
      <c r="AN48" s="1" t="e">
        <f>Saídas_Gerencial[[#This Row],[bcRecEfetivo]]*Saídas_Gerencial[[#This Row],[pRecEfetivo]]</f>
        <v>#N/A</v>
      </c>
      <c r="AO48" s="1" t="e">
        <f>VLOOKUP(Saídas_Gerencial[[#This Row],[RET Domínio]],[1]Planilha1!$E$1:$M$65536,9,0)</f>
        <v>#N/A</v>
      </c>
    </row>
    <row r="49" spans="1:41">
      <c r="A49">
        <v>3048</v>
      </c>
      <c r="B49" s="41">
        <v>45945</v>
      </c>
      <c r="C49">
        <v>4129444565</v>
      </c>
      <c r="D49" t="s">
        <v>18</v>
      </c>
      <c r="E49">
        <v>65</v>
      </c>
      <c r="F49">
        <v>503</v>
      </c>
      <c r="G49">
        <v>6106</v>
      </c>
      <c r="H49">
        <v>13854</v>
      </c>
      <c r="I49" t="s">
        <v>32092</v>
      </c>
      <c r="J49">
        <v>85235110</v>
      </c>
      <c r="K49" t="s">
        <v>27032</v>
      </c>
      <c r="L49">
        <v>65</v>
      </c>
      <c r="M49">
        <v>1</v>
      </c>
      <c r="N49">
        <v>65</v>
      </c>
      <c r="O49">
        <v>0</v>
      </c>
      <c r="P49">
        <v>0</v>
      </c>
      <c r="Q49">
        <v>0</v>
      </c>
      <c r="R49">
        <v>0</v>
      </c>
      <c r="S49">
        <v>65</v>
      </c>
      <c r="T49">
        <v>200</v>
      </c>
      <c r="U49">
        <v>65</v>
      </c>
      <c r="V49">
        <v>4</v>
      </c>
      <c r="W49">
        <v>2.6</v>
      </c>
      <c r="X49">
        <v>0</v>
      </c>
      <c r="Y49">
        <v>0</v>
      </c>
      <c r="Z49">
        <v>0</v>
      </c>
      <c r="AA49">
        <v>1</v>
      </c>
      <c r="AB49">
        <v>65</v>
      </c>
      <c r="AC49">
        <v>0.42</v>
      </c>
      <c r="AD49">
        <v>1</v>
      </c>
      <c r="AE49">
        <v>65</v>
      </c>
      <c r="AF49">
        <v>1.95</v>
      </c>
      <c r="AG49" s="1" t="e">
        <f>VLOOKUP(Saídas_Gerencial[[#This Row],[NF]],Autent!D:F,3,0)</f>
        <v>#N/A</v>
      </c>
      <c r="AH49" s="1" t="e">
        <f>VLOOKUP(Saídas_Gerencial[[#This Row],[CNPJ]],Adesões!A:G,7,0)</f>
        <v>#N/A</v>
      </c>
      <c r="AI49" s="1" t="str">
        <f>CONCATENATE(Saídas_Gerencial[[#This Row],[COD_ITEM]],"-",Saídas_Gerencial[[#This Row],[DESC_ITEM]])</f>
        <v>13854-Cartao De Memoria 128Gb Micro SD/TF LEBOSS - LB-CM128</v>
      </c>
      <c r="AJ49" s="1">
        <f>Saídas_Gerencial[[#This Row],[VC_ITEM]]</f>
        <v>65</v>
      </c>
      <c r="AK49" s="1" t="e">
        <f>IF(Saídas_Gerencial[[#This Row],[pRecEfetivo]]&gt;0,Saídas_Gerencial[[#This Row],[BC_ICMS]],0)</f>
        <v>#N/A</v>
      </c>
      <c r="AL49" s="1">
        <f>VLOOKUP(Saídas_Gerencial[[#This Row],[AC]],'Apuração ICMS'!A:B,2,0)</f>
        <v>0</v>
      </c>
      <c r="AM49" s="1" t="e">
        <f>VLOOKUP(Saídas_Gerencial[[#This Row],[AC]],'Apuração ICMS'!$A$4:$G$19,7,)</f>
        <v>#N/A</v>
      </c>
      <c r="AN49" s="1" t="e">
        <f>Saídas_Gerencial[[#This Row],[bcRecEfetivo]]*Saídas_Gerencial[[#This Row],[pRecEfetivo]]</f>
        <v>#N/A</v>
      </c>
      <c r="AO49" s="1" t="e">
        <f>VLOOKUP(Saídas_Gerencial[[#This Row],[RET Domínio]],[1]Planilha1!$E$1:$M$65536,9,0)</f>
        <v>#N/A</v>
      </c>
    </row>
    <row r="50" spans="1:41">
      <c r="A50">
        <v>3050</v>
      </c>
      <c r="B50" s="41">
        <v>45945</v>
      </c>
      <c r="C50">
        <v>27061923806</v>
      </c>
      <c r="D50" t="s">
        <v>4</v>
      </c>
      <c r="E50">
        <v>150</v>
      </c>
      <c r="F50">
        <v>503</v>
      </c>
      <c r="G50">
        <v>5106</v>
      </c>
      <c r="H50">
        <v>13854</v>
      </c>
      <c r="I50" t="s">
        <v>32092</v>
      </c>
      <c r="J50">
        <v>85235110</v>
      </c>
      <c r="K50" t="s">
        <v>27032</v>
      </c>
      <c r="L50">
        <v>75</v>
      </c>
      <c r="M50">
        <v>2</v>
      </c>
      <c r="N50">
        <v>150</v>
      </c>
      <c r="O50">
        <v>0</v>
      </c>
      <c r="P50">
        <v>0</v>
      </c>
      <c r="Q50">
        <v>0</v>
      </c>
      <c r="R50">
        <v>0</v>
      </c>
      <c r="S50">
        <v>150</v>
      </c>
      <c r="T50">
        <v>200</v>
      </c>
      <c r="U50">
        <v>150</v>
      </c>
      <c r="V50">
        <v>18</v>
      </c>
      <c r="W50">
        <v>27</v>
      </c>
      <c r="X50">
        <v>0</v>
      </c>
      <c r="Y50">
        <v>0</v>
      </c>
      <c r="Z50">
        <v>0</v>
      </c>
      <c r="AA50">
        <v>1</v>
      </c>
      <c r="AB50">
        <v>150</v>
      </c>
      <c r="AC50">
        <v>0.98</v>
      </c>
      <c r="AD50">
        <v>1</v>
      </c>
      <c r="AE50">
        <v>150</v>
      </c>
      <c r="AF50">
        <v>4.5</v>
      </c>
      <c r="AG50" s="1" t="e">
        <f>VLOOKUP(Saídas_Gerencial[[#This Row],[NF]],Autent!D:F,3,0)</f>
        <v>#N/A</v>
      </c>
      <c r="AH50" s="1" t="e">
        <f>VLOOKUP(Saídas_Gerencial[[#This Row],[CNPJ]],Adesões!A:G,7,0)</f>
        <v>#N/A</v>
      </c>
      <c r="AI50" s="1" t="str">
        <f>CONCATENATE(Saídas_Gerencial[[#This Row],[COD_ITEM]],"-",Saídas_Gerencial[[#This Row],[DESC_ITEM]])</f>
        <v>13854-Cartao De Memoria 128Gb Micro SD/TF LEBOSS - LB-CM128</v>
      </c>
      <c r="AJ50" s="1">
        <f>Saídas_Gerencial[[#This Row],[VC_ITEM]]</f>
        <v>150</v>
      </c>
      <c r="AK50" s="1" t="e">
        <f>IF(Saídas_Gerencial[[#This Row],[pRecEfetivo]]&gt;0,Saídas_Gerencial[[#This Row],[BC_ICMS]],0)</f>
        <v>#N/A</v>
      </c>
      <c r="AL50" s="1">
        <f>VLOOKUP(Saídas_Gerencial[[#This Row],[AC]],'Apuração ICMS'!A:B,2,0)</f>
        <v>0</v>
      </c>
      <c r="AM50" s="1" t="e">
        <f>VLOOKUP(Saídas_Gerencial[[#This Row],[AC]],'Apuração ICMS'!$A$4:$G$19,7,)</f>
        <v>#N/A</v>
      </c>
      <c r="AN50" s="1" t="e">
        <f>Saídas_Gerencial[[#This Row],[bcRecEfetivo]]*Saídas_Gerencial[[#This Row],[pRecEfetivo]]</f>
        <v>#N/A</v>
      </c>
      <c r="AO50" s="1" t="e">
        <f>VLOOKUP(Saídas_Gerencial[[#This Row],[RET Domínio]],[1]Planilha1!$E$1:$M$65536,9,0)</f>
        <v>#N/A</v>
      </c>
    </row>
    <row r="51" spans="1:41">
      <c r="A51">
        <v>3052</v>
      </c>
      <c r="B51" s="41">
        <v>45946</v>
      </c>
      <c r="C51">
        <v>13831689709</v>
      </c>
      <c r="D51" t="s">
        <v>68</v>
      </c>
      <c r="E51">
        <v>75</v>
      </c>
      <c r="F51">
        <v>503</v>
      </c>
      <c r="G51">
        <v>6106</v>
      </c>
      <c r="H51">
        <v>13854</v>
      </c>
      <c r="I51" t="s">
        <v>32092</v>
      </c>
      <c r="J51">
        <v>85235110</v>
      </c>
      <c r="K51" t="s">
        <v>27032</v>
      </c>
      <c r="L51">
        <v>75</v>
      </c>
      <c r="M51">
        <v>1</v>
      </c>
      <c r="N51">
        <v>75</v>
      </c>
      <c r="O51">
        <v>0</v>
      </c>
      <c r="P51">
        <v>0</v>
      </c>
      <c r="Q51">
        <v>0</v>
      </c>
      <c r="R51">
        <v>0</v>
      </c>
      <c r="S51">
        <v>75</v>
      </c>
      <c r="T51">
        <v>200</v>
      </c>
      <c r="U51">
        <v>75</v>
      </c>
      <c r="V51">
        <v>4</v>
      </c>
      <c r="W51">
        <v>3</v>
      </c>
      <c r="X51">
        <v>0</v>
      </c>
      <c r="Y51">
        <v>0</v>
      </c>
      <c r="Z51">
        <v>0</v>
      </c>
      <c r="AA51">
        <v>1</v>
      </c>
      <c r="AB51">
        <v>75</v>
      </c>
      <c r="AC51">
        <v>0.49</v>
      </c>
      <c r="AD51">
        <v>1</v>
      </c>
      <c r="AE51">
        <v>75</v>
      </c>
      <c r="AF51">
        <v>2.25</v>
      </c>
      <c r="AG51" s="1" t="e">
        <f>VLOOKUP(Saídas_Gerencial[[#This Row],[NF]],Autent!D:F,3,0)</f>
        <v>#N/A</v>
      </c>
      <c r="AH51" s="1" t="e">
        <f>VLOOKUP(Saídas_Gerencial[[#This Row],[CNPJ]],Adesões!A:G,7,0)</f>
        <v>#N/A</v>
      </c>
      <c r="AI51" s="1" t="str">
        <f>CONCATENATE(Saídas_Gerencial[[#This Row],[COD_ITEM]],"-",Saídas_Gerencial[[#This Row],[DESC_ITEM]])</f>
        <v>13854-Cartao De Memoria 128Gb Micro SD/TF LEBOSS - LB-CM128</v>
      </c>
      <c r="AJ51" s="1">
        <f>Saídas_Gerencial[[#This Row],[VC_ITEM]]</f>
        <v>75</v>
      </c>
      <c r="AK51" s="1" t="e">
        <f>IF(Saídas_Gerencial[[#This Row],[pRecEfetivo]]&gt;0,Saídas_Gerencial[[#This Row],[BC_ICMS]],0)</f>
        <v>#N/A</v>
      </c>
      <c r="AL51" s="1">
        <f>VLOOKUP(Saídas_Gerencial[[#This Row],[AC]],'Apuração ICMS'!A:B,2,0)</f>
        <v>0</v>
      </c>
      <c r="AM51" s="1" t="e">
        <f>VLOOKUP(Saídas_Gerencial[[#This Row],[AC]],'Apuração ICMS'!$A$4:$G$19,7,)</f>
        <v>#N/A</v>
      </c>
      <c r="AN51" s="1" t="e">
        <f>Saídas_Gerencial[[#This Row],[bcRecEfetivo]]*Saídas_Gerencial[[#This Row],[pRecEfetivo]]</f>
        <v>#N/A</v>
      </c>
      <c r="AO51" s="1" t="e">
        <f>VLOOKUP(Saídas_Gerencial[[#This Row],[RET Domínio]],[1]Planilha1!$E$1:$M$65536,9,0)</f>
        <v>#N/A</v>
      </c>
    </row>
    <row r="52" spans="1:41">
      <c r="A52">
        <v>3054</v>
      </c>
      <c r="B52" s="41">
        <v>45946</v>
      </c>
      <c r="C52">
        <v>4489803630</v>
      </c>
      <c r="D52" t="s">
        <v>53</v>
      </c>
      <c r="E52">
        <v>65</v>
      </c>
      <c r="F52">
        <v>503</v>
      </c>
      <c r="G52">
        <v>6106</v>
      </c>
      <c r="H52">
        <v>13854</v>
      </c>
      <c r="I52" t="s">
        <v>32092</v>
      </c>
      <c r="J52">
        <v>85235110</v>
      </c>
      <c r="K52" t="s">
        <v>27032</v>
      </c>
      <c r="L52">
        <v>65</v>
      </c>
      <c r="M52">
        <v>1</v>
      </c>
      <c r="N52">
        <v>65</v>
      </c>
      <c r="O52">
        <v>0</v>
      </c>
      <c r="P52">
        <v>0</v>
      </c>
      <c r="Q52">
        <v>0</v>
      </c>
      <c r="R52">
        <v>0</v>
      </c>
      <c r="S52">
        <v>65</v>
      </c>
      <c r="T52">
        <v>200</v>
      </c>
      <c r="U52">
        <v>65</v>
      </c>
      <c r="V52">
        <v>4</v>
      </c>
      <c r="W52">
        <v>2.6</v>
      </c>
      <c r="X52">
        <v>0</v>
      </c>
      <c r="Y52">
        <v>0</v>
      </c>
      <c r="Z52">
        <v>0</v>
      </c>
      <c r="AA52">
        <v>1</v>
      </c>
      <c r="AB52">
        <v>65</v>
      </c>
      <c r="AC52">
        <v>0.42</v>
      </c>
      <c r="AD52">
        <v>1</v>
      </c>
      <c r="AE52">
        <v>65</v>
      </c>
      <c r="AF52">
        <v>1.95</v>
      </c>
      <c r="AG52" s="1" t="e">
        <f>VLOOKUP(Saídas_Gerencial[[#This Row],[NF]],Autent!D:F,3,0)</f>
        <v>#N/A</v>
      </c>
      <c r="AH52" s="1" t="e">
        <f>VLOOKUP(Saídas_Gerencial[[#This Row],[CNPJ]],Adesões!A:G,7,0)</f>
        <v>#N/A</v>
      </c>
      <c r="AI52" s="1" t="str">
        <f>CONCATENATE(Saídas_Gerencial[[#This Row],[COD_ITEM]],"-",Saídas_Gerencial[[#This Row],[DESC_ITEM]])</f>
        <v>13854-Cartao De Memoria 128Gb Micro SD/TF LEBOSS - LB-CM128</v>
      </c>
      <c r="AJ52" s="1">
        <f>Saídas_Gerencial[[#This Row],[VC_ITEM]]</f>
        <v>65</v>
      </c>
      <c r="AK52" s="1" t="e">
        <f>IF(Saídas_Gerencial[[#This Row],[pRecEfetivo]]&gt;0,Saídas_Gerencial[[#This Row],[BC_ICMS]],0)</f>
        <v>#N/A</v>
      </c>
      <c r="AL52" s="1">
        <f>VLOOKUP(Saídas_Gerencial[[#This Row],[AC]],'Apuração ICMS'!A:B,2,0)</f>
        <v>0</v>
      </c>
      <c r="AM52" s="1" t="e">
        <f>VLOOKUP(Saídas_Gerencial[[#This Row],[AC]],'Apuração ICMS'!$A$4:$G$19,7,)</f>
        <v>#N/A</v>
      </c>
      <c r="AN52" s="1" t="e">
        <f>Saídas_Gerencial[[#This Row],[bcRecEfetivo]]*Saídas_Gerencial[[#This Row],[pRecEfetivo]]</f>
        <v>#N/A</v>
      </c>
      <c r="AO52" s="1" t="e">
        <f>VLOOKUP(Saídas_Gerencial[[#This Row],[RET Domínio]],[1]Planilha1!$E$1:$M$65536,9,0)</f>
        <v>#N/A</v>
      </c>
    </row>
    <row r="53" spans="1:41">
      <c r="A53">
        <v>3056</v>
      </c>
      <c r="B53" s="41">
        <v>45946</v>
      </c>
      <c r="C53">
        <v>10193686759</v>
      </c>
      <c r="D53" t="s">
        <v>5</v>
      </c>
      <c r="E53">
        <v>65</v>
      </c>
      <c r="F53">
        <v>503</v>
      </c>
      <c r="G53">
        <v>6106</v>
      </c>
      <c r="H53">
        <v>13854</v>
      </c>
      <c r="I53" t="s">
        <v>32092</v>
      </c>
      <c r="J53">
        <v>85235110</v>
      </c>
      <c r="K53" t="s">
        <v>27032</v>
      </c>
      <c r="L53">
        <v>65</v>
      </c>
      <c r="M53">
        <v>1</v>
      </c>
      <c r="N53">
        <v>65</v>
      </c>
      <c r="O53">
        <v>0</v>
      </c>
      <c r="P53">
        <v>0</v>
      </c>
      <c r="Q53">
        <v>0</v>
      </c>
      <c r="R53">
        <v>0</v>
      </c>
      <c r="S53">
        <v>65</v>
      </c>
      <c r="T53">
        <v>200</v>
      </c>
      <c r="U53">
        <v>65</v>
      </c>
      <c r="V53">
        <v>4</v>
      </c>
      <c r="W53">
        <v>2.6</v>
      </c>
      <c r="X53">
        <v>0</v>
      </c>
      <c r="Y53">
        <v>0</v>
      </c>
      <c r="Z53">
        <v>0</v>
      </c>
      <c r="AA53">
        <v>1</v>
      </c>
      <c r="AB53">
        <v>63.7</v>
      </c>
      <c r="AC53">
        <v>0.41</v>
      </c>
      <c r="AD53">
        <v>1</v>
      </c>
      <c r="AE53">
        <v>63.7</v>
      </c>
      <c r="AF53">
        <v>1.91</v>
      </c>
      <c r="AG53" s="1" t="e">
        <f>VLOOKUP(Saídas_Gerencial[[#This Row],[NF]],Autent!D:F,3,0)</f>
        <v>#N/A</v>
      </c>
      <c r="AH53" s="1" t="e">
        <f>VLOOKUP(Saídas_Gerencial[[#This Row],[CNPJ]],Adesões!A:G,7,0)</f>
        <v>#N/A</v>
      </c>
      <c r="AI53" s="1" t="str">
        <f>CONCATENATE(Saídas_Gerencial[[#This Row],[COD_ITEM]],"-",Saídas_Gerencial[[#This Row],[DESC_ITEM]])</f>
        <v>13854-Cartao De Memoria 128Gb Micro SD/TF LEBOSS - LB-CM128</v>
      </c>
      <c r="AJ53" s="1">
        <f>Saídas_Gerencial[[#This Row],[VC_ITEM]]</f>
        <v>65</v>
      </c>
      <c r="AK53" s="1" t="e">
        <f>IF(Saídas_Gerencial[[#This Row],[pRecEfetivo]]&gt;0,Saídas_Gerencial[[#This Row],[BC_ICMS]],0)</f>
        <v>#N/A</v>
      </c>
      <c r="AL53" s="1">
        <f>VLOOKUP(Saídas_Gerencial[[#This Row],[AC]],'Apuração ICMS'!A:B,2,0)</f>
        <v>0</v>
      </c>
      <c r="AM53" s="1" t="e">
        <f>VLOOKUP(Saídas_Gerencial[[#This Row],[AC]],'Apuração ICMS'!$A$4:$G$19,7,)</f>
        <v>#N/A</v>
      </c>
      <c r="AN53" s="1" t="e">
        <f>Saídas_Gerencial[[#This Row],[bcRecEfetivo]]*Saídas_Gerencial[[#This Row],[pRecEfetivo]]</f>
        <v>#N/A</v>
      </c>
      <c r="AO53" s="1" t="e">
        <f>VLOOKUP(Saídas_Gerencial[[#This Row],[RET Domínio]],[1]Planilha1!$E$1:$M$65536,9,0)</f>
        <v>#N/A</v>
      </c>
    </row>
    <row r="54" spans="1:41">
      <c r="A54">
        <v>3058</v>
      </c>
      <c r="B54" s="41">
        <v>45946</v>
      </c>
      <c r="C54">
        <v>1189589680</v>
      </c>
      <c r="D54" t="s">
        <v>53</v>
      </c>
      <c r="E54">
        <v>67.989999999999995</v>
      </c>
      <c r="F54">
        <v>503</v>
      </c>
      <c r="G54">
        <v>6106</v>
      </c>
      <c r="H54">
        <v>13854</v>
      </c>
      <c r="I54" t="s">
        <v>32092</v>
      </c>
      <c r="J54">
        <v>85235110</v>
      </c>
      <c r="K54" t="s">
        <v>27032</v>
      </c>
      <c r="L54">
        <v>59</v>
      </c>
      <c r="M54">
        <v>1</v>
      </c>
      <c r="N54">
        <v>59</v>
      </c>
      <c r="O54">
        <v>0</v>
      </c>
      <c r="P54">
        <v>8.99</v>
      </c>
      <c r="Q54">
        <v>0</v>
      </c>
      <c r="R54">
        <v>0</v>
      </c>
      <c r="S54">
        <v>67.989999999999995</v>
      </c>
      <c r="T54">
        <v>200</v>
      </c>
      <c r="U54">
        <v>67.989999999999995</v>
      </c>
      <c r="V54">
        <v>4</v>
      </c>
      <c r="W54">
        <v>2.72</v>
      </c>
      <c r="X54">
        <v>0</v>
      </c>
      <c r="Y54">
        <v>0</v>
      </c>
      <c r="Z54">
        <v>0</v>
      </c>
      <c r="AA54">
        <v>1</v>
      </c>
      <c r="AB54">
        <v>59</v>
      </c>
      <c r="AC54">
        <v>0.38</v>
      </c>
      <c r="AD54">
        <v>1</v>
      </c>
      <c r="AE54">
        <v>59</v>
      </c>
      <c r="AF54">
        <v>1.77</v>
      </c>
      <c r="AG54" s="1" t="e">
        <f>VLOOKUP(Saídas_Gerencial[[#This Row],[NF]],Autent!D:F,3,0)</f>
        <v>#N/A</v>
      </c>
      <c r="AH54" s="1" t="e">
        <f>VLOOKUP(Saídas_Gerencial[[#This Row],[CNPJ]],Adesões!A:G,7,0)</f>
        <v>#N/A</v>
      </c>
      <c r="AI54" s="1" t="str">
        <f>CONCATENATE(Saídas_Gerencial[[#This Row],[COD_ITEM]],"-",Saídas_Gerencial[[#This Row],[DESC_ITEM]])</f>
        <v>13854-Cartao De Memoria 128Gb Micro SD/TF LEBOSS - LB-CM128</v>
      </c>
      <c r="AJ54" s="1">
        <f>Saídas_Gerencial[[#This Row],[VC_ITEM]]</f>
        <v>67.989999999999995</v>
      </c>
      <c r="AK54" s="1" t="e">
        <f>IF(Saídas_Gerencial[[#This Row],[pRecEfetivo]]&gt;0,Saídas_Gerencial[[#This Row],[BC_ICMS]],0)</f>
        <v>#N/A</v>
      </c>
      <c r="AL54" s="1">
        <f>VLOOKUP(Saídas_Gerencial[[#This Row],[AC]],'Apuração ICMS'!A:B,2,0)</f>
        <v>0</v>
      </c>
      <c r="AM54" s="1" t="e">
        <f>VLOOKUP(Saídas_Gerencial[[#This Row],[AC]],'Apuração ICMS'!$A$4:$G$19,7,)</f>
        <v>#N/A</v>
      </c>
      <c r="AN54" s="1" t="e">
        <f>Saídas_Gerencial[[#This Row],[bcRecEfetivo]]*Saídas_Gerencial[[#This Row],[pRecEfetivo]]</f>
        <v>#N/A</v>
      </c>
      <c r="AO54" s="1" t="e">
        <f>VLOOKUP(Saídas_Gerencial[[#This Row],[RET Domínio]],[1]Planilha1!$E$1:$M$65536,9,0)</f>
        <v>#N/A</v>
      </c>
    </row>
    <row r="55" spans="1:41">
      <c r="A55">
        <v>3060</v>
      </c>
      <c r="B55" s="41">
        <v>45946</v>
      </c>
      <c r="C55">
        <v>34488972802</v>
      </c>
      <c r="D55" t="s">
        <v>4</v>
      </c>
      <c r="E55">
        <v>75</v>
      </c>
      <c r="F55">
        <v>503</v>
      </c>
      <c r="G55">
        <v>5106</v>
      </c>
      <c r="H55">
        <v>13854</v>
      </c>
      <c r="I55" t="s">
        <v>32092</v>
      </c>
      <c r="J55">
        <v>85235110</v>
      </c>
      <c r="K55" t="s">
        <v>27032</v>
      </c>
      <c r="L55">
        <v>75</v>
      </c>
      <c r="M55">
        <v>1</v>
      </c>
      <c r="N55">
        <v>75</v>
      </c>
      <c r="O55">
        <v>0</v>
      </c>
      <c r="P55">
        <v>0</v>
      </c>
      <c r="Q55">
        <v>0</v>
      </c>
      <c r="R55">
        <v>0</v>
      </c>
      <c r="S55">
        <v>75</v>
      </c>
      <c r="T55">
        <v>200</v>
      </c>
      <c r="U55">
        <v>75</v>
      </c>
      <c r="V55">
        <v>18</v>
      </c>
      <c r="W55">
        <v>13.5</v>
      </c>
      <c r="X55">
        <v>0</v>
      </c>
      <c r="Y55">
        <v>0</v>
      </c>
      <c r="Z55">
        <v>0</v>
      </c>
      <c r="AA55">
        <v>1</v>
      </c>
      <c r="AB55">
        <v>75</v>
      </c>
      <c r="AC55">
        <v>0.49</v>
      </c>
      <c r="AD55">
        <v>1</v>
      </c>
      <c r="AE55">
        <v>75</v>
      </c>
      <c r="AF55">
        <v>2.25</v>
      </c>
      <c r="AG55" s="1" t="e">
        <f>VLOOKUP(Saídas_Gerencial[[#This Row],[NF]],Autent!D:F,3,0)</f>
        <v>#N/A</v>
      </c>
      <c r="AH55" s="1" t="e">
        <f>VLOOKUP(Saídas_Gerencial[[#This Row],[CNPJ]],Adesões!A:G,7,0)</f>
        <v>#N/A</v>
      </c>
      <c r="AI55" s="1" t="str">
        <f>CONCATENATE(Saídas_Gerencial[[#This Row],[COD_ITEM]],"-",Saídas_Gerencial[[#This Row],[DESC_ITEM]])</f>
        <v>13854-Cartao De Memoria 128Gb Micro SD/TF LEBOSS - LB-CM128</v>
      </c>
      <c r="AJ55" s="1">
        <f>Saídas_Gerencial[[#This Row],[VC_ITEM]]</f>
        <v>75</v>
      </c>
      <c r="AK55" s="1" t="e">
        <f>IF(Saídas_Gerencial[[#This Row],[pRecEfetivo]]&gt;0,Saídas_Gerencial[[#This Row],[BC_ICMS]],0)</f>
        <v>#N/A</v>
      </c>
      <c r="AL55" s="1">
        <f>VLOOKUP(Saídas_Gerencial[[#This Row],[AC]],'Apuração ICMS'!A:B,2,0)</f>
        <v>0</v>
      </c>
      <c r="AM55" s="1" t="e">
        <f>VLOOKUP(Saídas_Gerencial[[#This Row],[AC]],'Apuração ICMS'!$A$4:$G$19,7,)</f>
        <v>#N/A</v>
      </c>
      <c r="AN55" s="1" t="e">
        <f>Saídas_Gerencial[[#This Row],[bcRecEfetivo]]*Saídas_Gerencial[[#This Row],[pRecEfetivo]]</f>
        <v>#N/A</v>
      </c>
      <c r="AO55" s="1" t="e">
        <f>VLOOKUP(Saídas_Gerencial[[#This Row],[RET Domínio]],[1]Planilha1!$E$1:$M$65536,9,0)</f>
        <v>#N/A</v>
      </c>
    </row>
    <row r="56" spans="1:41">
      <c r="A56">
        <v>3062</v>
      </c>
      <c r="B56" s="41">
        <v>45946</v>
      </c>
      <c r="C56">
        <v>2451290900</v>
      </c>
      <c r="D56" t="s">
        <v>57</v>
      </c>
      <c r="E56">
        <v>75</v>
      </c>
      <c r="F56">
        <v>503</v>
      </c>
      <c r="G56">
        <v>6106</v>
      </c>
      <c r="H56">
        <v>13854</v>
      </c>
      <c r="I56" t="s">
        <v>32092</v>
      </c>
      <c r="J56">
        <v>85235110</v>
      </c>
      <c r="K56" t="s">
        <v>27032</v>
      </c>
      <c r="L56">
        <v>75</v>
      </c>
      <c r="M56">
        <v>1</v>
      </c>
      <c r="N56">
        <v>75</v>
      </c>
      <c r="O56">
        <v>0</v>
      </c>
      <c r="P56">
        <v>0</v>
      </c>
      <c r="Q56">
        <v>0</v>
      </c>
      <c r="R56">
        <v>0</v>
      </c>
      <c r="S56">
        <v>75</v>
      </c>
      <c r="T56">
        <v>200</v>
      </c>
      <c r="U56">
        <v>75</v>
      </c>
      <c r="V56">
        <v>4</v>
      </c>
      <c r="W56">
        <v>3</v>
      </c>
      <c r="X56">
        <v>0</v>
      </c>
      <c r="Y56">
        <v>0</v>
      </c>
      <c r="Z56">
        <v>0</v>
      </c>
      <c r="AA56">
        <v>1</v>
      </c>
      <c r="AB56">
        <v>75</v>
      </c>
      <c r="AC56">
        <v>0.49</v>
      </c>
      <c r="AD56">
        <v>1</v>
      </c>
      <c r="AE56">
        <v>75</v>
      </c>
      <c r="AF56">
        <v>2.25</v>
      </c>
      <c r="AG56" s="1" t="e">
        <f>VLOOKUP(Saídas_Gerencial[[#This Row],[NF]],Autent!D:F,3,0)</f>
        <v>#N/A</v>
      </c>
      <c r="AH56" s="1" t="e">
        <f>VLOOKUP(Saídas_Gerencial[[#This Row],[CNPJ]],Adesões!A:G,7,0)</f>
        <v>#N/A</v>
      </c>
      <c r="AI56" s="1" t="str">
        <f>CONCATENATE(Saídas_Gerencial[[#This Row],[COD_ITEM]],"-",Saídas_Gerencial[[#This Row],[DESC_ITEM]])</f>
        <v>13854-Cartao De Memoria 128Gb Micro SD/TF LEBOSS - LB-CM128</v>
      </c>
      <c r="AJ56" s="1">
        <f>Saídas_Gerencial[[#This Row],[VC_ITEM]]</f>
        <v>75</v>
      </c>
      <c r="AK56" s="1" t="e">
        <f>IF(Saídas_Gerencial[[#This Row],[pRecEfetivo]]&gt;0,Saídas_Gerencial[[#This Row],[BC_ICMS]],0)</f>
        <v>#N/A</v>
      </c>
      <c r="AL56" s="1">
        <f>VLOOKUP(Saídas_Gerencial[[#This Row],[AC]],'Apuração ICMS'!A:B,2,0)</f>
        <v>0</v>
      </c>
      <c r="AM56" s="1" t="e">
        <f>VLOOKUP(Saídas_Gerencial[[#This Row],[AC]],'Apuração ICMS'!$A$4:$G$19,7,)</f>
        <v>#N/A</v>
      </c>
      <c r="AN56" s="1" t="e">
        <f>Saídas_Gerencial[[#This Row],[bcRecEfetivo]]*Saídas_Gerencial[[#This Row],[pRecEfetivo]]</f>
        <v>#N/A</v>
      </c>
      <c r="AO56" s="1" t="e">
        <f>VLOOKUP(Saídas_Gerencial[[#This Row],[RET Domínio]],[1]Planilha1!$E$1:$M$65536,9,0)</f>
        <v>#N/A</v>
      </c>
    </row>
    <row r="57" spans="1:41">
      <c r="A57">
        <v>3064</v>
      </c>
      <c r="B57" s="41">
        <v>45946</v>
      </c>
      <c r="C57">
        <v>4491414114</v>
      </c>
      <c r="D57" t="s">
        <v>65</v>
      </c>
      <c r="E57">
        <v>59</v>
      </c>
      <c r="F57">
        <v>503</v>
      </c>
      <c r="G57">
        <v>6106</v>
      </c>
      <c r="H57">
        <v>13854</v>
      </c>
      <c r="I57" t="s">
        <v>32092</v>
      </c>
      <c r="J57">
        <v>85235110</v>
      </c>
      <c r="K57" t="s">
        <v>27032</v>
      </c>
      <c r="L57">
        <v>59</v>
      </c>
      <c r="M57">
        <v>1</v>
      </c>
      <c r="N57">
        <v>59</v>
      </c>
      <c r="O57">
        <v>0</v>
      </c>
      <c r="P57">
        <v>0</v>
      </c>
      <c r="Q57">
        <v>0</v>
      </c>
      <c r="R57">
        <v>0</v>
      </c>
      <c r="S57">
        <v>59</v>
      </c>
      <c r="T57">
        <v>200</v>
      </c>
      <c r="U57">
        <v>59</v>
      </c>
      <c r="V57">
        <v>4</v>
      </c>
      <c r="W57">
        <v>2.36</v>
      </c>
      <c r="X57">
        <v>0</v>
      </c>
      <c r="Y57">
        <v>0</v>
      </c>
      <c r="Z57">
        <v>0</v>
      </c>
      <c r="AA57">
        <v>1</v>
      </c>
      <c r="AB57">
        <v>59</v>
      </c>
      <c r="AC57">
        <v>0.38</v>
      </c>
      <c r="AD57">
        <v>1</v>
      </c>
      <c r="AE57">
        <v>59</v>
      </c>
      <c r="AF57">
        <v>1.77</v>
      </c>
      <c r="AG57" s="1" t="e">
        <f>VLOOKUP(Saídas_Gerencial[[#This Row],[NF]],Autent!D:F,3,0)</f>
        <v>#N/A</v>
      </c>
      <c r="AH57" s="1" t="e">
        <f>VLOOKUP(Saídas_Gerencial[[#This Row],[CNPJ]],Adesões!A:G,7,0)</f>
        <v>#N/A</v>
      </c>
      <c r="AI57" s="1" t="str">
        <f>CONCATENATE(Saídas_Gerencial[[#This Row],[COD_ITEM]],"-",Saídas_Gerencial[[#This Row],[DESC_ITEM]])</f>
        <v>13854-Cartao De Memoria 128Gb Micro SD/TF LEBOSS - LB-CM128</v>
      </c>
      <c r="AJ57" s="1">
        <f>Saídas_Gerencial[[#This Row],[VC_ITEM]]</f>
        <v>59</v>
      </c>
      <c r="AK57" s="1" t="e">
        <f>IF(Saídas_Gerencial[[#This Row],[pRecEfetivo]]&gt;0,Saídas_Gerencial[[#This Row],[BC_ICMS]],0)</f>
        <v>#N/A</v>
      </c>
      <c r="AL57" s="1">
        <f>VLOOKUP(Saídas_Gerencial[[#This Row],[AC]],'Apuração ICMS'!A:B,2,0)</f>
        <v>0</v>
      </c>
      <c r="AM57" s="1" t="e">
        <f>VLOOKUP(Saídas_Gerencial[[#This Row],[AC]],'Apuração ICMS'!$A$4:$G$19,7,)</f>
        <v>#N/A</v>
      </c>
      <c r="AN57" s="1" t="e">
        <f>Saídas_Gerencial[[#This Row],[bcRecEfetivo]]*Saídas_Gerencial[[#This Row],[pRecEfetivo]]</f>
        <v>#N/A</v>
      </c>
      <c r="AO57" s="1" t="e">
        <f>VLOOKUP(Saídas_Gerencial[[#This Row],[RET Domínio]],[1]Planilha1!$E$1:$M$65536,9,0)</f>
        <v>#N/A</v>
      </c>
    </row>
    <row r="58" spans="1:41">
      <c r="A58">
        <v>3066</v>
      </c>
      <c r="B58" s="41">
        <v>45947</v>
      </c>
      <c r="C58">
        <v>3919852000175</v>
      </c>
      <c r="D58" t="s">
        <v>68</v>
      </c>
      <c r="E58">
        <v>150</v>
      </c>
      <c r="F58">
        <v>503</v>
      </c>
      <c r="G58">
        <v>6106</v>
      </c>
      <c r="H58">
        <v>13854</v>
      </c>
      <c r="I58" t="s">
        <v>32092</v>
      </c>
      <c r="J58">
        <v>85235110</v>
      </c>
      <c r="K58" t="s">
        <v>27032</v>
      </c>
      <c r="L58">
        <v>75</v>
      </c>
      <c r="M58">
        <v>2</v>
      </c>
      <c r="N58">
        <v>150</v>
      </c>
      <c r="O58">
        <v>0</v>
      </c>
      <c r="P58">
        <v>0</v>
      </c>
      <c r="Q58">
        <v>0</v>
      </c>
      <c r="R58">
        <v>0</v>
      </c>
      <c r="S58">
        <v>150</v>
      </c>
      <c r="T58">
        <v>200</v>
      </c>
      <c r="U58">
        <v>150</v>
      </c>
      <c r="V58">
        <v>4</v>
      </c>
      <c r="W58">
        <v>6</v>
      </c>
      <c r="X58">
        <v>0</v>
      </c>
      <c r="Y58">
        <v>0</v>
      </c>
      <c r="Z58">
        <v>0</v>
      </c>
      <c r="AA58">
        <v>1</v>
      </c>
      <c r="AB58">
        <v>150</v>
      </c>
      <c r="AC58">
        <v>0.98</v>
      </c>
      <c r="AD58">
        <v>1</v>
      </c>
      <c r="AE58">
        <v>150</v>
      </c>
      <c r="AF58">
        <v>4.5</v>
      </c>
      <c r="AG58" s="1" t="e">
        <f>VLOOKUP(Saídas_Gerencial[[#This Row],[NF]],Autent!D:F,3,0)</f>
        <v>#N/A</v>
      </c>
      <c r="AH58" s="1" t="e">
        <f>VLOOKUP(Saídas_Gerencial[[#This Row],[CNPJ]],Adesões!A:G,7,0)</f>
        <v>#N/A</v>
      </c>
      <c r="AI58" s="1" t="str">
        <f>CONCATENATE(Saídas_Gerencial[[#This Row],[COD_ITEM]],"-",Saídas_Gerencial[[#This Row],[DESC_ITEM]])</f>
        <v>13854-Cartao De Memoria 128Gb Micro SD/TF LEBOSS - LB-CM128</v>
      </c>
      <c r="AJ58" s="1">
        <f>Saídas_Gerencial[[#This Row],[VC_ITEM]]</f>
        <v>150</v>
      </c>
      <c r="AK58" s="1" t="e">
        <f>IF(Saídas_Gerencial[[#This Row],[pRecEfetivo]]&gt;0,Saídas_Gerencial[[#This Row],[BC_ICMS]],0)</f>
        <v>#N/A</v>
      </c>
      <c r="AL58" s="1">
        <f>VLOOKUP(Saídas_Gerencial[[#This Row],[AC]],'Apuração ICMS'!A:B,2,0)</f>
        <v>0</v>
      </c>
      <c r="AM58" s="1" t="e">
        <f>VLOOKUP(Saídas_Gerencial[[#This Row],[AC]],'Apuração ICMS'!$A$4:$G$19,7,)</f>
        <v>#N/A</v>
      </c>
      <c r="AN58" s="1" t="e">
        <f>Saídas_Gerencial[[#This Row],[bcRecEfetivo]]*Saídas_Gerencial[[#This Row],[pRecEfetivo]]</f>
        <v>#N/A</v>
      </c>
      <c r="AO58" s="1" t="e">
        <f>VLOOKUP(Saídas_Gerencial[[#This Row],[RET Domínio]],[1]Planilha1!$E$1:$M$65536,9,0)</f>
        <v>#N/A</v>
      </c>
    </row>
    <row r="59" spans="1:41">
      <c r="A59">
        <v>3068</v>
      </c>
      <c r="B59" s="41">
        <v>45947</v>
      </c>
      <c r="C59">
        <v>2451290900</v>
      </c>
      <c r="D59" t="s">
        <v>57</v>
      </c>
      <c r="E59">
        <v>75</v>
      </c>
      <c r="F59">
        <v>503</v>
      </c>
      <c r="G59">
        <v>6106</v>
      </c>
      <c r="H59">
        <v>13854</v>
      </c>
      <c r="I59" t="s">
        <v>32092</v>
      </c>
      <c r="J59">
        <v>85235110</v>
      </c>
      <c r="K59" t="s">
        <v>27032</v>
      </c>
      <c r="L59">
        <v>75</v>
      </c>
      <c r="M59">
        <v>1</v>
      </c>
      <c r="N59">
        <v>75</v>
      </c>
      <c r="O59">
        <v>0</v>
      </c>
      <c r="P59">
        <v>0</v>
      </c>
      <c r="Q59">
        <v>0</v>
      </c>
      <c r="R59">
        <v>0</v>
      </c>
      <c r="S59">
        <v>75</v>
      </c>
      <c r="T59">
        <v>200</v>
      </c>
      <c r="U59">
        <v>75</v>
      </c>
      <c r="V59">
        <v>4</v>
      </c>
      <c r="W59">
        <v>3</v>
      </c>
      <c r="X59">
        <v>0</v>
      </c>
      <c r="Y59">
        <v>0</v>
      </c>
      <c r="Z59">
        <v>0</v>
      </c>
      <c r="AA59">
        <v>1</v>
      </c>
      <c r="AB59">
        <v>75</v>
      </c>
      <c r="AC59">
        <v>0.49</v>
      </c>
      <c r="AD59">
        <v>1</v>
      </c>
      <c r="AE59">
        <v>75</v>
      </c>
      <c r="AF59">
        <v>2.25</v>
      </c>
      <c r="AG59" s="1" t="e">
        <f>VLOOKUP(Saídas_Gerencial[[#This Row],[NF]],Autent!D:F,3,0)</f>
        <v>#N/A</v>
      </c>
      <c r="AH59" s="1" t="e">
        <f>VLOOKUP(Saídas_Gerencial[[#This Row],[CNPJ]],Adesões!A:G,7,0)</f>
        <v>#N/A</v>
      </c>
      <c r="AI59" s="1" t="str">
        <f>CONCATENATE(Saídas_Gerencial[[#This Row],[COD_ITEM]],"-",Saídas_Gerencial[[#This Row],[DESC_ITEM]])</f>
        <v>13854-Cartao De Memoria 128Gb Micro SD/TF LEBOSS - LB-CM128</v>
      </c>
      <c r="AJ59" s="1">
        <f>Saídas_Gerencial[[#This Row],[VC_ITEM]]</f>
        <v>75</v>
      </c>
      <c r="AK59" s="1" t="e">
        <f>IF(Saídas_Gerencial[[#This Row],[pRecEfetivo]]&gt;0,Saídas_Gerencial[[#This Row],[BC_ICMS]],0)</f>
        <v>#N/A</v>
      </c>
      <c r="AL59" s="1">
        <f>VLOOKUP(Saídas_Gerencial[[#This Row],[AC]],'Apuração ICMS'!A:B,2,0)</f>
        <v>0</v>
      </c>
      <c r="AM59" s="1" t="e">
        <f>VLOOKUP(Saídas_Gerencial[[#This Row],[AC]],'Apuração ICMS'!$A$4:$G$19,7,)</f>
        <v>#N/A</v>
      </c>
      <c r="AN59" s="1" t="e">
        <f>Saídas_Gerencial[[#This Row],[bcRecEfetivo]]*Saídas_Gerencial[[#This Row],[pRecEfetivo]]</f>
        <v>#N/A</v>
      </c>
      <c r="AO59" s="1" t="e">
        <f>VLOOKUP(Saídas_Gerencial[[#This Row],[RET Domínio]],[1]Planilha1!$E$1:$M$65536,9,0)</f>
        <v>#N/A</v>
      </c>
    </row>
    <row r="60" spans="1:41">
      <c r="A60">
        <v>3070</v>
      </c>
      <c r="B60" s="41">
        <v>45947</v>
      </c>
      <c r="C60">
        <v>55508251634</v>
      </c>
      <c r="D60" t="s">
        <v>53</v>
      </c>
      <c r="E60">
        <v>150</v>
      </c>
      <c r="F60">
        <v>503</v>
      </c>
      <c r="G60">
        <v>6106</v>
      </c>
      <c r="H60">
        <v>13854</v>
      </c>
      <c r="I60" t="s">
        <v>32092</v>
      </c>
      <c r="J60">
        <v>85235110</v>
      </c>
      <c r="K60" t="s">
        <v>27032</v>
      </c>
      <c r="L60">
        <v>75</v>
      </c>
      <c r="M60">
        <v>2</v>
      </c>
      <c r="N60">
        <v>150</v>
      </c>
      <c r="O60">
        <v>0</v>
      </c>
      <c r="P60">
        <v>0</v>
      </c>
      <c r="Q60">
        <v>0</v>
      </c>
      <c r="R60">
        <v>0</v>
      </c>
      <c r="S60">
        <v>150</v>
      </c>
      <c r="T60">
        <v>200</v>
      </c>
      <c r="U60">
        <v>150</v>
      </c>
      <c r="V60">
        <v>4</v>
      </c>
      <c r="W60">
        <v>6</v>
      </c>
      <c r="X60">
        <v>0</v>
      </c>
      <c r="Y60">
        <v>0</v>
      </c>
      <c r="Z60">
        <v>0</v>
      </c>
      <c r="AA60">
        <v>1</v>
      </c>
      <c r="AB60">
        <v>150</v>
      </c>
      <c r="AC60">
        <v>0.98</v>
      </c>
      <c r="AD60">
        <v>1</v>
      </c>
      <c r="AE60">
        <v>150</v>
      </c>
      <c r="AF60">
        <v>4.5</v>
      </c>
      <c r="AG60" s="1" t="e">
        <f>VLOOKUP(Saídas_Gerencial[[#This Row],[NF]],Autent!D:F,3,0)</f>
        <v>#N/A</v>
      </c>
      <c r="AH60" s="1" t="e">
        <f>VLOOKUP(Saídas_Gerencial[[#This Row],[CNPJ]],Adesões!A:G,7,0)</f>
        <v>#N/A</v>
      </c>
      <c r="AI60" s="1" t="str">
        <f>CONCATENATE(Saídas_Gerencial[[#This Row],[COD_ITEM]],"-",Saídas_Gerencial[[#This Row],[DESC_ITEM]])</f>
        <v>13854-Cartao De Memoria 128Gb Micro SD/TF LEBOSS - LB-CM128</v>
      </c>
      <c r="AJ60" s="1">
        <f>Saídas_Gerencial[[#This Row],[VC_ITEM]]</f>
        <v>150</v>
      </c>
      <c r="AK60" s="1" t="e">
        <f>IF(Saídas_Gerencial[[#This Row],[pRecEfetivo]]&gt;0,Saídas_Gerencial[[#This Row],[BC_ICMS]],0)</f>
        <v>#N/A</v>
      </c>
      <c r="AL60" s="1">
        <f>VLOOKUP(Saídas_Gerencial[[#This Row],[AC]],'Apuração ICMS'!A:B,2,0)</f>
        <v>0</v>
      </c>
      <c r="AM60" s="1" t="e">
        <f>VLOOKUP(Saídas_Gerencial[[#This Row],[AC]],'Apuração ICMS'!$A$4:$G$19,7,)</f>
        <v>#N/A</v>
      </c>
      <c r="AN60" s="1" t="e">
        <f>Saídas_Gerencial[[#This Row],[bcRecEfetivo]]*Saídas_Gerencial[[#This Row],[pRecEfetivo]]</f>
        <v>#N/A</v>
      </c>
      <c r="AO60" s="1" t="e">
        <f>VLOOKUP(Saídas_Gerencial[[#This Row],[RET Domínio]],[1]Planilha1!$E$1:$M$65536,9,0)</f>
        <v>#N/A</v>
      </c>
    </row>
    <row r="61" spans="1:41">
      <c r="A61">
        <v>3072</v>
      </c>
      <c r="B61" s="41">
        <v>45947</v>
      </c>
      <c r="C61">
        <v>2345975504</v>
      </c>
      <c r="D61" t="s">
        <v>82</v>
      </c>
      <c r="E61">
        <v>65</v>
      </c>
      <c r="F61">
        <v>503</v>
      </c>
      <c r="G61">
        <v>6106</v>
      </c>
      <c r="H61">
        <v>13854</v>
      </c>
      <c r="I61" t="s">
        <v>32092</v>
      </c>
      <c r="J61">
        <v>85235110</v>
      </c>
      <c r="K61" t="s">
        <v>27032</v>
      </c>
      <c r="L61">
        <v>65</v>
      </c>
      <c r="M61">
        <v>1</v>
      </c>
      <c r="N61">
        <v>65</v>
      </c>
      <c r="O61">
        <v>0</v>
      </c>
      <c r="P61">
        <v>0</v>
      </c>
      <c r="Q61">
        <v>0</v>
      </c>
      <c r="R61">
        <v>0</v>
      </c>
      <c r="S61">
        <v>65</v>
      </c>
      <c r="T61">
        <v>200</v>
      </c>
      <c r="U61">
        <v>65</v>
      </c>
      <c r="V61">
        <v>4</v>
      </c>
      <c r="W61">
        <v>2.6</v>
      </c>
      <c r="X61">
        <v>0</v>
      </c>
      <c r="Y61">
        <v>0</v>
      </c>
      <c r="Z61">
        <v>0</v>
      </c>
      <c r="AA61">
        <v>1</v>
      </c>
      <c r="AB61">
        <v>65</v>
      </c>
      <c r="AC61">
        <v>0.42</v>
      </c>
      <c r="AD61">
        <v>1</v>
      </c>
      <c r="AE61">
        <v>65</v>
      </c>
      <c r="AF61">
        <v>1.95</v>
      </c>
      <c r="AG61" s="1" t="e">
        <f>VLOOKUP(Saídas_Gerencial[[#This Row],[NF]],Autent!D:F,3,0)</f>
        <v>#N/A</v>
      </c>
      <c r="AH61" s="1" t="e">
        <f>VLOOKUP(Saídas_Gerencial[[#This Row],[CNPJ]],Adesões!A:G,7,0)</f>
        <v>#N/A</v>
      </c>
      <c r="AI61" s="1" t="str">
        <f>CONCATENATE(Saídas_Gerencial[[#This Row],[COD_ITEM]],"-",Saídas_Gerencial[[#This Row],[DESC_ITEM]])</f>
        <v>13854-Cartao De Memoria 128Gb Micro SD/TF LEBOSS - LB-CM128</v>
      </c>
      <c r="AJ61" s="1">
        <f>Saídas_Gerencial[[#This Row],[VC_ITEM]]</f>
        <v>65</v>
      </c>
      <c r="AK61" s="1" t="e">
        <f>IF(Saídas_Gerencial[[#This Row],[pRecEfetivo]]&gt;0,Saídas_Gerencial[[#This Row],[BC_ICMS]],0)</f>
        <v>#N/A</v>
      </c>
      <c r="AL61" s="1">
        <f>VLOOKUP(Saídas_Gerencial[[#This Row],[AC]],'Apuração ICMS'!A:B,2,0)</f>
        <v>0</v>
      </c>
      <c r="AM61" s="1" t="e">
        <f>VLOOKUP(Saídas_Gerencial[[#This Row],[AC]],'Apuração ICMS'!$A$4:$G$19,7,)</f>
        <v>#N/A</v>
      </c>
      <c r="AN61" s="1" t="e">
        <f>Saídas_Gerencial[[#This Row],[bcRecEfetivo]]*Saídas_Gerencial[[#This Row],[pRecEfetivo]]</f>
        <v>#N/A</v>
      </c>
      <c r="AO61" s="1" t="e">
        <f>VLOOKUP(Saídas_Gerencial[[#This Row],[RET Domínio]],[1]Planilha1!$E$1:$M$65536,9,0)</f>
        <v>#N/A</v>
      </c>
    </row>
    <row r="62" spans="1:41">
      <c r="A62">
        <v>3074</v>
      </c>
      <c r="B62" s="41">
        <v>45948</v>
      </c>
      <c r="C62">
        <v>5201612466</v>
      </c>
      <c r="D62" t="s">
        <v>4</v>
      </c>
      <c r="E62">
        <v>78.489999999999995</v>
      </c>
      <c r="F62">
        <v>503</v>
      </c>
      <c r="G62">
        <v>5106</v>
      </c>
      <c r="H62">
        <v>13854</v>
      </c>
      <c r="I62" t="s">
        <v>32092</v>
      </c>
      <c r="J62">
        <v>85235110</v>
      </c>
      <c r="K62" t="s">
        <v>27032</v>
      </c>
      <c r="L62">
        <v>69.5</v>
      </c>
      <c r="M62">
        <v>1</v>
      </c>
      <c r="N62">
        <v>69.5</v>
      </c>
      <c r="O62">
        <v>0</v>
      </c>
      <c r="P62">
        <v>8.99</v>
      </c>
      <c r="Q62">
        <v>0</v>
      </c>
      <c r="R62">
        <v>0</v>
      </c>
      <c r="S62">
        <v>78.489999999999995</v>
      </c>
      <c r="T62">
        <v>200</v>
      </c>
      <c r="U62">
        <v>78.489999999999995</v>
      </c>
      <c r="V62">
        <v>18</v>
      </c>
      <c r="W62">
        <v>14.13</v>
      </c>
      <c r="X62">
        <v>0</v>
      </c>
      <c r="Y62">
        <v>0</v>
      </c>
      <c r="Z62">
        <v>0</v>
      </c>
      <c r="AA62">
        <v>1</v>
      </c>
      <c r="AB62">
        <v>69.5</v>
      </c>
      <c r="AC62">
        <v>0.45</v>
      </c>
      <c r="AD62">
        <v>1</v>
      </c>
      <c r="AE62">
        <v>69.5</v>
      </c>
      <c r="AF62">
        <v>2.09</v>
      </c>
      <c r="AG62" s="1" t="e">
        <f>VLOOKUP(Saídas_Gerencial[[#This Row],[NF]],Autent!D:F,3,0)</f>
        <v>#N/A</v>
      </c>
      <c r="AH62" s="1" t="e">
        <f>VLOOKUP(Saídas_Gerencial[[#This Row],[CNPJ]],Adesões!A:G,7,0)</f>
        <v>#N/A</v>
      </c>
      <c r="AI62" s="1" t="str">
        <f>CONCATENATE(Saídas_Gerencial[[#This Row],[COD_ITEM]],"-",Saídas_Gerencial[[#This Row],[DESC_ITEM]])</f>
        <v>13854-Cartao De Memoria 128Gb Micro SD/TF LEBOSS - LB-CM128</v>
      </c>
      <c r="AJ62" s="1">
        <f>Saídas_Gerencial[[#This Row],[VC_ITEM]]</f>
        <v>78.489999999999995</v>
      </c>
      <c r="AK62" s="1" t="e">
        <f>IF(Saídas_Gerencial[[#This Row],[pRecEfetivo]]&gt;0,Saídas_Gerencial[[#This Row],[BC_ICMS]],0)</f>
        <v>#N/A</v>
      </c>
      <c r="AL62" s="1">
        <f>VLOOKUP(Saídas_Gerencial[[#This Row],[AC]],'Apuração ICMS'!A:B,2,0)</f>
        <v>0</v>
      </c>
      <c r="AM62" s="1" t="e">
        <f>VLOOKUP(Saídas_Gerencial[[#This Row],[AC]],'Apuração ICMS'!$A$4:$G$19,7,)</f>
        <v>#N/A</v>
      </c>
      <c r="AN62" s="1" t="e">
        <f>Saídas_Gerencial[[#This Row],[bcRecEfetivo]]*Saídas_Gerencial[[#This Row],[pRecEfetivo]]</f>
        <v>#N/A</v>
      </c>
      <c r="AO62" s="1" t="e">
        <f>VLOOKUP(Saídas_Gerencial[[#This Row],[RET Domínio]],[1]Planilha1!$E$1:$M$65536,9,0)</f>
        <v>#N/A</v>
      </c>
    </row>
    <row r="63" spans="1:41">
      <c r="A63">
        <v>3076</v>
      </c>
      <c r="B63" s="41">
        <v>45948</v>
      </c>
      <c r="C63">
        <v>3007331007405</v>
      </c>
      <c r="D63" t="s">
        <v>4</v>
      </c>
      <c r="E63">
        <v>36.96</v>
      </c>
      <c r="F63">
        <v>949</v>
      </c>
      <c r="G63">
        <v>5949</v>
      </c>
      <c r="H63">
        <v>13854</v>
      </c>
      <c r="I63" t="s">
        <v>32092</v>
      </c>
      <c r="J63">
        <v>85235110</v>
      </c>
      <c r="K63" t="s">
        <v>27032</v>
      </c>
      <c r="L63">
        <v>36.96</v>
      </c>
      <c r="M63">
        <v>1</v>
      </c>
      <c r="N63">
        <v>36.96</v>
      </c>
      <c r="O63">
        <v>0</v>
      </c>
      <c r="P63">
        <v>0</v>
      </c>
      <c r="Q63">
        <v>0</v>
      </c>
      <c r="R63">
        <v>0</v>
      </c>
      <c r="S63">
        <v>36.96</v>
      </c>
      <c r="T63">
        <v>241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99</v>
      </c>
      <c r="AB63">
        <v>0</v>
      </c>
      <c r="AC63">
        <v>0</v>
      </c>
      <c r="AD63">
        <v>99</v>
      </c>
      <c r="AE63">
        <v>0</v>
      </c>
      <c r="AF63">
        <v>0</v>
      </c>
      <c r="AG63" s="1" t="e">
        <f>VLOOKUP(Saídas_Gerencial[[#This Row],[NF]],Autent!D:F,3,0)</f>
        <v>#N/A</v>
      </c>
      <c r="AH63" s="1" t="e">
        <f>VLOOKUP(Saídas_Gerencial[[#This Row],[CNPJ]],Adesões!A:G,7,0)</f>
        <v>#N/A</v>
      </c>
      <c r="AI63" s="1" t="str">
        <f>CONCATENATE(Saídas_Gerencial[[#This Row],[COD_ITEM]],"-",Saídas_Gerencial[[#This Row],[DESC_ITEM]])</f>
        <v>13854-Cartao De Memoria 128Gb Micro SD/TF LEBOSS - LB-CM128</v>
      </c>
      <c r="AJ63" s="1">
        <f>Saídas_Gerencial[[#This Row],[VC_ITEM]]</f>
        <v>36.96</v>
      </c>
      <c r="AK63" s="1" t="e">
        <f>IF(Saídas_Gerencial[[#This Row],[pRecEfetivo]]&gt;0,Saídas_Gerencial[[#This Row],[BC_ICMS]],0)</f>
        <v>#N/A</v>
      </c>
      <c r="AL63" s="1" t="e">
        <f>VLOOKUP(Saídas_Gerencial[[#This Row],[AC]],'Apuração ICMS'!A:B,2,0)</f>
        <v>#N/A</v>
      </c>
      <c r="AM63" s="1" t="e">
        <f>VLOOKUP(Saídas_Gerencial[[#This Row],[AC]],'Apuração ICMS'!$A$4:$G$19,7,)</f>
        <v>#N/A</v>
      </c>
      <c r="AN63" s="1" t="e">
        <f>Saídas_Gerencial[[#This Row],[bcRecEfetivo]]*Saídas_Gerencial[[#This Row],[pRecEfetivo]]</f>
        <v>#N/A</v>
      </c>
      <c r="AO63" s="1" t="e">
        <f>VLOOKUP(Saídas_Gerencial[[#This Row],[RET Domínio]],[1]Planilha1!$E$1:$M$65536,9,0)</f>
        <v>#N/A</v>
      </c>
    </row>
    <row r="64" spans="1:41">
      <c r="A64">
        <v>3078</v>
      </c>
      <c r="B64" s="41">
        <v>45948</v>
      </c>
      <c r="C64">
        <v>8119445228</v>
      </c>
      <c r="D64" t="s">
        <v>71</v>
      </c>
      <c r="E64">
        <v>65</v>
      </c>
      <c r="F64">
        <v>503</v>
      </c>
      <c r="G64">
        <v>6106</v>
      </c>
      <c r="H64">
        <v>13854</v>
      </c>
      <c r="I64" t="s">
        <v>32092</v>
      </c>
      <c r="J64">
        <v>85235110</v>
      </c>
      <c r="K64" t="s">
        <v>27032</v>
      </c>
      <c r="L64">
        <v>65</v>
      </c>
      <c r="M64">
        <v>1</v>
      </c>
      <c r="N64">
        <v>65</v>
      </c>
      <c r="O64">
        <v>0</v>
      </c>
      <c r="P64">
        <v>0</v>
      </c>
      <c r="Q64">
        <v>0</v>
      </c>
      <c r="R64">
        <v>0</v>
      </c>
      <c r="S64">
        <v>65</v>
      </c>
      <c r="T64">
        <v>200</v>
      </c>
      <c r="U64">
        <v>65</v>
      </c>
      <c r="V64">
        <v>4</v>
      </c>
      <c r="W64">
        <v>2.6</v>
      </c>
      <c r="X64">
        <v>0</v>
      </c>
      <c r="Y64">
        <v>0</v>
      </c>
      <c r="Z64">
        <v>0</v>
      </c>
      <c r="AA64">
        <v>1</v>
      </c>
      <c r="AB64">
        <v>65</v>
      </c>
      <c r="AC64">
        <v>0.42</v>
      </c>
      <c r="AD64">
        <v>1</v>
      </c>
      <c r="AE64">
        <v>65</v>
      </c>
      <c r="AF64">
        <v>1.95</v>
      </c>
      <c r="AG64" s="1" t="e">
        <f>VLOOKUP(Saídas_Gerencial[[#This Row],[NF]],Autent!D:F,3,0)</f>
        <v>#N/A</v>
      </c>
      <c r="AH64" s="1" t="e">
        <f>VLOOKUP(Saídas_Gerencial[[#This Row],[CNPJ]],Adesões!A:G,7,0)</f>
        <v>#N/A</v>
      </c>
      <c r="AI64" s="1" t="str">
        <f>CONCATENATE(Saídas_Gerencial[[#This Row],[COD_ITEM]],"-",Saídas_Gerencial[[#This Row],[DESC_ITEM]])</f>
        <v>13854-Cartao De Memoria 128Gb Micro SD/TF LEBOSS - LB-CM128</v>
      </c>
      <c r="AJ64" s="1">
        <f>Saídas_Gerencial[[#This Row],[VC_ITEM]]</f>
        <v>65</v>
      </c>
      <c r="AK64" s="1" t="e">
        <f>IF(Saídas_Gerencial[[#This Row],[pRecEfetivo]]&gt;0,Saídas_Gerencial[[#This Row],[BC_ICMS]],0)</f>
        <v>#N/A</v>
      </c>
      <c r="AL64" s="1">
        <f>VLOOKUP(Saídas_Gerencial[[#This Row],[AC]],'Apuração ICMS'!A:B,2,0)</f>
        <v>0</v>
      </c>
      <c r="AM64" s="1" t="e">
        <f>VLOOKUP(Saídas_Gerencial[[#This Row],[AC]],'Apuração ICMS'!$A$4:$G$19,7,)</f>
        <v>#N/A</v>
      </c>
      <c r="AN64" s="1" t="e">
        <f>Saídas_Gerencial[[#This Row],[bcRecEfetivo]]*Saídas_Gerencial[[#This Row],[pRecEfetivo]]</f>
        <v>#N/A</v>
      </c>
      <c r="AO64" s="1" t="e">
        <f>VLOOKUP(Saídas_Gerencial[[#This Row],[RET Domínio]],[1]Planilha1!$E$1:$M$65536,9,0)</f>
        <v>#N/A</v>
      </c>
    </row>
    <row r="65" spans="1:41">
      <c r="A65">
        <v>3080</v>
      </c>
      <c r="B65" s="41">
        <v>45949</v>
      </c>
      <c r="C65">
        <v>93329407204</v>
      </c>
      <c r="D65" t="s">
        <v>71</v>
      </c>
      <c r="E65">
        <v>75</v>
      </c>
      <c r="F65">
        <v>503</v>
      </c>
      <c r="G65">
        <v>6106</v>
      </c>
      <c r="H65">
        <v>13854</v>
      </c>
      <c r="I65" t="s">
        <v>32092</v>
      </c>
      <c r="J65">
        <v>85235110</v>
      </c>
      <c r="K65" t="s">
        <v>27032</v>
      </c>
      <c r="L65">
        <v>75</v>
      </c>
      <c r="M65">
        <v>1</v>
      </c>
      <c r="N65">
        <v>75</v>
      </c>
      <c r="O65">
        <v>0</v>
      </c>
      <c r="P65">
        <v>0</v>
      </c>
      <c r="Q65">
        <v>0</v>
      </c>
      <c r="R65">
        <v>0</v>
      </c>
      <c r="S65">
        <v>75</v>
      </c>
      <c r="T65">
        <v>200</v>
      </c>
      <c r="U65">
        <v>75</v>
      </c>
      <c r="V65">
        <v>4</v>
      </c>
      <c r="W65">
        <v>3</v>
      </c>
      <c r="X65">
        <v>0</v>
      </c>
      <c r="Y65">
        <v>0</v>
      </c>
      <c r="Z65">
        <v>0</v>
      </c>
      <c r="AA65">
        <v>1</v>
      </c>
      <c r="AB65">
        <v>75</v>
      </c>
      <c r="AC65">
        <v>0.49</v>
      </c>
      <c r="AD65">
        <v>1</v>
      </c>
      <c r="AE65">
        <v>75</v>
      </c>
      <c r="AF65">
        <v>2.25</v>
      </c>
      <c r="AG65" s="1" t="e">
        <f>VLOOKUP(Saídas_Gerencial[[#This Row],[NF]],Autent!D:F,3,0)</f>
        <v>#N/A</v>
      </c>
      <c r="AH65" s="1" t="e">
        <f>VLOOKUP(Saídas_Gerencial[[#This Row],[CNPJ]],Adesões!A:G,7,0)</f>
        <v>#N/A</v>
      </c>
      <c r="AI65" s="1" t="str">
        <f>CONCATENATE(Saídas_Gerencial[[#This Row],[COD_ITEM]],"-",Saídas_Gerencial[[#This Row],[DESC_ITEM]])</f>
        <v>13854-Cartao De Memoria 128Gb Micro SD/TF LEBOSS - LB-CM128</v>
      </c>
      <c r="AJ65" s="1">
        <f>Saídas_Gerencial[[#This Row],[VC_ITEM]]</f>
        <v>75</v>
      </c>
      <c r="AK65" s="1" t="e">
        <f>IF(Saídas_Gerencial[[#This Row],[pRecEfetivo]]&gt;0,Saídas_Gerencial[[#This Row],[BC_ICMS]],0)</f>
        <v>#N/A</v>
      </c>
      <c r="AL65" s="1">
        <f>VLOOKUP(Saídas_Gerencial[[#This Row],[AC]],'Apuração ICMS'!A:B,2,0)</f>
        <v>0</v>
      </c>
      <c r="AM65" s="1" t="e">
        <f>VLOOKUP(Saídas_Gerencial[[#This Row],[AC]],'Apuração ICMS'!$A$4:$G$19,7,)</f>
        <v>#N/A</v>
      </c>
      <c r="AN65" s="1" t="e">
        <f>Saídas_Gerencial[[#This Row],[bcRecEfetivo]]*Saídas_Gerencial[[#This Row],[pRecEfetivo]]</f>
        <v>#N/A</v>
      </c>
      <c r="AO65" s="1" t="e">
        <f>VLOOKUP(Saídas_Gerencial[[#This Row],[RET Domínio]],[1]Planilha1!$E$1:$M$65536,9,0)</f>
        <v>#N/A</v>
      </c>
    </row>
    <row r="66" spans="1:41">
      <c r="A66">
        <v>3082</v>
      </c>
      <c r="B66" s="41">
        <v>45949</v>
      </c>
      <c r="C66">
        <v>33303831866</v>
      </c>
      <c r="D66" t="s">
        <v>4</v>
      </c>
      <c r="E66">
        <v>73.989999999999995</v>
      </c>
      <c r="F66">
        <v>503</v>
      </c>
      <c r="G66">
        <v>5106</v>
      </c>
      <c r="H66">
        <v>13854</v>
      </c>
      <c r="I66" t="s">
        <v>32092</v>
      </c>
      <c r="J66">
        <v>85235110</v>
      </c>
      <c r="K66" t="s">
        <v>27032</v>
      </c>
      <c r="L66">
        <v>65</v>
      </c>
      <c r="M66">
        <v>1</v>
      </c>
      <c r="N66">
        <v>65</v>
      </c>
      <c r="O66">
        <v>0</v>
      </c>
      <c r="P66">
        <v>8.99</v>
      </c>
      <c r="Q66">
        <v>0</v>
      </c>
      <c r="R66">
        <v>0</v>
      </c>
      <c r="S66">
        <v>73.989999999999995</v>
      </c>
      <c r="T66">
        <v>200</v>
      </c>
      <c r="U66">
        <v>73.989999999999995</v>
      </c>
      <c r="V66">
        <v>18</v>
      </c>
      <c r="W66">
        <v>13.32</v>
      </c>
      <c r="X66">
        <v>0</v>
      </c>
      <c r="Y66">
        <v>0</v>
      </c>
      <c r="Z66">
        <v>0</v>
      </c>
      <c r="AA66">
        <v>1</v>
      </c>
      <c r="AB66">
        <v>65</v>
      </c>
      <c r="AC66">
        <v>0.42</v>
      </c>
      <c r="AD66">
        <v>1</v>
      </c>
      <c r="AE66">
        <v>65</v>
      </c>
      <c r="AF66">
        <v>1.95</v>
      </c>
      <c r="AG66" s="1" t="e">
        <f>VLOOKUP(Saídas_Gerencial[[#This Row],[NF]],Autent!D:F,3,0)</f>
        <v>#N/A</v>
      </c>
      <c r="AH66" s="1" t="e">
        <f>VLOOKUP(Saídas_Gerencial[[#This Row],[CNPJ]],Adesões!A:G,7,0)</f>
        <v>#N/A</v>
      </c>
      <c r="AI66" s="1" t="str">
        <f>CONCATENATE(Saídas_Gerencial[[#This Row],[COD_ITEM]],"-",Saídas_Gerencial[[#This Row],[DESC_ITEM]])</f>
        <v>13854-Cartao De Memoria 128Gb Micro SD/TF LEBOSS - LB-CM128</v>
      </c>
      <c r="AJ66" s="1">
        <f>Saídas_Gerencial[[#This Row],[VC_ITEM]]</f>
        <v>73.989999999999995</v>
      </c>
      <c r="AK66" s="1" t="e">
        <f>IF(Saídas_Gerencial[[#This Row],[pRecEfetivo]]&gt;0,Saídas_Gerencial[[#This Row],[BC_ICMS]],0)</f>
        <v>#N/A</v>
      </c>
      <c r="AL66" s="1">
        <f>VLOOKUP(Saídas_Gerencial[[#This Row],[AC]],'Apuração ICMS'!A:B,2,0)</f>
        <v>0</v>
      </c>
      <c r="AM66" s="1" t="e">
        <f>VLOOKUP(Saídas_Gerencial[[#This Row],[AC]],'Apuração ICMS'!$A$4:$G$19,7,)</f>
        <v>#N/A</v>
      </c>
      <c r="AN66" s="1" t="e">
        <f>Saídas_Gerencial[[#This Row],[bcRecEfetivo]]*Saídas_Gerencial[[#This Row],[pRecEfetivo]]</f>
        <v>#N/A</v>
      </c>
      <c r="AO66" s="1" t="e">
        <f>VLOOKUP(Saídas_Gerencial[[#This Row],[RET Domínio]],[1]Planilha1!$E$1:$M$65536,9,0)</f>
        <v>#N/A</v>
      </c>
    </row>
    <row r="67" spans="1:41">
      <c r="A67">
        <v>3084</v>
      </c>
      <c r="B67" s="41">
        <v>45950</v>
      </c>
      <c r="C67">
        <v>60971437378</v>
      </c>
      <c r="D67" t="s">
        <v>60</v>
      </c>
      <c r="E67">
        <v>65</v>
      </c>
      <c r="F67">
        <v>503</v>
      </c>
      <c r="G67">
        <v>6106</v>
      </c>
      <c r="H67">
        <v>13854</v>
      </c>
      <c r="I67" t="s">
        <v>32092</v>
      </c>
      <c r="J67">
        <v>85235110</v>
      </c>
      <c r="K67" t="s">
        <v>27032</v>
      </c>
      <c r="L67">
        <v>65</v>
      </c>
      <c r="M67">
        <v>1</v>
      </c>
      <c r="N67">
        <v>65</v>
      </c>
      <c r="O67">
        <v>0</v>
      </c>
      <c r="P67">
        <v>0</v>
      </c>
      <c r="Q67">
        <v>0</v>
      </c>
      <c r="R67">
        <v>0</v>
      </c>
      <c r="S67">
        <v>65</v>
      </c>
      <c r="T67">
        <v>200</v>
      </c>
      <c r="U67">
        <v>65</v>
      </c>
      <c r="V67">
        <v>4</v>
      </c>
      <c r="W67">
        <v>2.6</v>
      </c>
      <c r="X67">
        <v>0</v>
      </c>
      <c r="Y67">
        <v>0</v>
      </c>
      <c r="Z67">
        <v>0</v>
      </c>
      <c r="AA67">
        <v>1</v>
      </c>
      <c r="AB67">
        <v>65</v>
      </c>
      <c r="AC67">
        <v>0.42</v>
      </c>
      <c r="AD67">
        <v>1</v>
      </c>
      <c r="AE67">
        <v>65</v>
      </c>
      <c r="AF67">
        <v>1.95</v>
      </c>
      <c r="AG67" s="1" t="e">
        <f>VLOOKUP(Saídas_Gerencial[[#This Row],[NF]],Autent!D:F,3,0)</f>
        <v>#N/A</v>
      </c>
      <c r="AH67" s="1" t="e">
        <f>VLOOKUP(Saídas_Gerencial[[#This Row],[CNPJ]],Adesões!A:G,7,0)</f>
        <v>#N/A</v>
      </c>
      <c r="AI67" s="1" t="str">
        <f>CONCATENATE(Saídas_Gerencial[[#This Row],[COD_ITEM]],"-",Saídas_Gerencial[[#This Row],[DESC_ITEM]])</f>
        <v>13854-Cartao De Memoria 128Gb Micro SD/TF LEBOSS - LB-CM128</v>
      </c>
      <c r="AJ67" s="1">
        <f>Saídas_Gerencial[[#This Row],[VC_ITEM]]</f>
        <v>65</v>
      </c>
      <c r="AK67" s="1" t="e">
        <f>IF(Saídas_Gerencial[[#This Row],[pRecEfetivo]]&gt;0,Saídas_Gerencial[[#This Row],[BC_ICMS]],0)</f>
        <v>#N/A</v>
      </c>
      <c r="AL67" s="1">
        <f>VLOOKUP(Saídas_Gerencial[[#This Row],[AC]],'Apuração ICMS'!A:B,2,0)</f>
        <v>0</v>
      </c>
      <c r="AM67" s="1" t="e">
        <f>VLOOKUP(Saídas_Gerencial[[#This Row],[AC]],'Apuração ICMS'!$A$4:$G$19,7,)</f>
        <v>#N/A</v>
      </c>
      <c r="AN67" s="1" t="e">
        <f>Saídas_Gerencial[[#This Row],[bcRecEfetivo]]*Saídas_Gerencial[[#This Row],[pRecEfetivo]]</f>
        <v>#N/A</v>
      </c>
      <c r="AO67" s="1" t="e">
        <f>VLOOKUP(Saídas_Gerencial[[#This Row],[RET Domínio]],[1]Planilha1!$E$1:$M$65536,9,0)</f>
        <v>#N/A</v>
      </c>
    </row>
    <row r="68" spans="1:41">
      <c r="A68">
        <v>3086</v>
      </c>
      <c r="B68" s="41">
        <v>45950</v>
      </c>
      <c r="C68">
        <v>5582702717</v>
      </c>
      <c r="D68" t="s">
        <v>5</v>
      </c>
      <c r="E68">
        <v>59</v>
      </c>
      <c r="F68">
        <v>503</v>
      </c>
      <c r="G68">
        <v>6106</v>
      </c>
      <c r="H68">
        <v>13854</v>
      </c>
      <c r="I68" t="s">
        <v>32092</v>
      </c>
      <c r="J68">
        <v>85235110</v>
      </c>
      <c r="K68" t="s">
        <v>27032</v>
      </c>
      <c r="L68">
        <v>59</v>
      </c>
      <c r="M68">
        <v>1</v>
      </c>
      <c r="N68">
        <v>59</v>
      </c>
      <c r="O68">
        <v>0</v>
      </c>
      <c r="P68">
        <v>0</v>
      </c>
      <c r="Q68">
        <v>0</v>
      </c>
      <c r="R68">
        <v>0</v>
      </c>
      <c r="S68">
        <v>59</v>
      </c>
      <c r="T68">
        <v>200</v>
      </c>
      <c r="U68">
        <v>59</v>
      </c>
      <c r="V68">
        <v>4</v>
      </c>
      <c r="W68">
        <v>2.36</v>
      </c>
      <c r="X68">
        <v>0</v>
      </c>
      <c r="Y68">
        <v>0</v>
      </c>
      <c r="Z68">
        <v>0</v>
      </c>
      <c r="AA68">
        <v>1</v>
      </c>
      <c r="AB68">
        <v>57.82</v>
      </c>
      <c r="AC68">
        <v>0.38</v>
      </c>
      <c r="AD68">
        <v>1</v>
      </c>
      <c r="AE68">
        <v>57.82</v>
      </c>
      <c r="AF68">
        <v>1.73</v>
      </c>
      <c r="AG68" s="1" t="e">
        <f>VLOOKUP(Saídas_Gerencial[[#This Row],[NF]],Autent!D:F,3,0)</f>
        <v>#N/A</v>
      </c>
      <c r="AH68" s="1" t="e">
        <f>VLOOKUP(Saídas_Gerencial[[#This Row],[CNPJ]],Adesões!A:G,7,0)</f>
        <v>#N/A</v>
      </c>
      <c r="AI68" s="1" t="str">
        <f>CONCATENATE(Saídas_Gerencial[[#This Row],[COD_ITEM]],"-",Saídas_Gerencial[[#This Row],[DESC_ITEM]])</f>
        <v>13854-Cartao De Memoria 128Gb Micro SD/TF LEBOSS - LB-CM128</v>
      </c>
      <c r="AJ68" s="1">
        <f>Saídas_Gerencial[[#This Row],[VC_ITEM]]</f>
        <v>59</v>
      </c>
      <c r="AK68" s="1" t="e">
        <f>IF(Saídas_Gerencial[[#This Row],[pRecEfetivo]]&gt;0,Saídas_Gerencial[[#This Row],[BC_ICMS]],0)</f>
        <v>#N/A</v>
      </c>
      <c r="AL68" s="1">
        <f>VLOOKUP(Saídas_Gerencial[[#This Row],[AC]],'Apuração ICMS'!A:B,2,0)</f>
        <v>0</v>
      </c>
      <c r="AM68" s="1" t="e">
        <f>VLOOKUP(Saídas_Gerencial[[#This Row],[AC]],'Apuração ICMS'!$A$4:$G$19,7,)</f>
        <v>#N/A</v>
      </c>
      <c r="AN68" s="1" t="e">
        <f>Saídas_Gerencial[[#This Row],[bcRecEfetivo]]*Saídas_Gerencial[[#This Row],[pRecEfetivo]]</f>
        <v>#N/A</v>
      </c>
      <c r="AO68" s="1" t="e">
        <f>VLOOKUP(Saídas_Gerencial[[#This Row],[RET Domínio]],[1]Planilha1!$E$1:$M$65536,9,0)</f>
        <v>#N/A</v>
      </c>
    </row>
    <row r="69" spans="1:41">
      <c r="A69">
        <v>3088</v>
      </c>
      <c r="B69" s="41">
        <v>45951</v>
      </c>
      <c r="C69">
        <v>17142825707</v>
      </c>
      <c r="D69" t="s">
        <v>68</v>
      </c>
      <c r="E69">
        <v>65</v>
      </c>
      <c r="F69">
        <v>503</v>
      </c>
      <c r="G69">
        <v>6106</v>
      </c>
      <c r="H69">
        <v>13854</v>
      </c>
      <c r="I69" t="s">
        <v>32092</v>
      </c>
      <c r="J69">
        <v>85235110</v>
      </c>
      <c r="K69" t="s">
        <v>27032</v>
      </c>
      <c r="L69">
        <v>65</v>
      </c>
      <c r="M69">
        <v>1</v>
      </c>
      <c r="N69">
        <v>65</v>
      </c>
      <c r="O69">
        <v>0</v>
      </c>
      <c r="P69">
        <v>0</v>
      </c>
      <c r="Q69">
        <v>0</v>
      </c>
      <c r="R69">
        <v>0</v>
      </c>
      <c r="S69">
        <v>65</v>
      </c>
      <c r="T69">
        <v>200</v>
      </c>
      <c r="U69">
        <v>65</v>
      </c>
      <c r="V69">
        <v>4</v>
      </c>
      <c r="W69">
        <v>2.6</v>
      </c>
      <c r="X69">
        <v>0</v>
      </c>
      <c r="Y69">
        <v>0</v>
      </c>
      <c r="Z69">
        <v>0</v>
      </c>
      <c r="AA69">
        <v>1</v>
      </c>
      <c r="AB69">
        <v>65</v>
      </c>
      <c r="AC69">
        <v>0.42</v>
      </c>
      <c r="AD69">
        <v>1</v>
      </c>
      <c r="AE69">
        <v>65</v>
      </c>
      <c r="AF69">
        <v>1.95</v>
      </c>
      <c r="AG69" s="1" t="e">
        <f>VLOOKUP(Saídas_Gerencial[[#This Row],[NF]],Autent!D:F,3,0)</f>
        <v>#N/A</v>
      </c>
      <c r="AH69" s="1" t="e">
        <f>VLOOKUP(Saídas_Gerencial[[#This Row],[CNPJ]],Adesões!A:G,7,0)</f>
        <v>#N/A</v>
      </c>
      <c r="AI69" s="1" t="str">
        <f>CONCATENATE(Saídas_Gerencial[[#This Row],[COD_ITEM]],"-",Saídas_Gerencial[[#This Row],[DESC_ITEM]])</f>
        <v>13854-Cartao De Memoria 128Gb Micro SD/TF LEBOSS - LB-CM128</v>
      </c>
      <c r="AJ69" s="1">
        <f>Saídas_Gerencial[[#This Row],[VC_ITEM]]</f>
        <v>65</v>
      </c>
      <c r="AK69" s="1" t="e">
        <f>IF(Saídas_Gerencial[[#This Row],[pRecEfetivo]]&gt;0,Saídas_Gerencial[[#This Row],[BC_ICMS]],0)</f>
        <v>#N/A</v>
      </c>
      <c r="AL69" s="1">
        <f>VLOOKUP(Saídas_Gerencial[[#This Row],[AC]],'Apuração ICMS'!A:B,2,0)</f>
        <v>0</v>
      </c>
      <c r="AM69" s="1" t="e">
        <f>VLOOKUP(Saídas_Gerencial[[#This Row],[AC]],'Apuração ICMS'!$A$4:$G$19,7,)</f>
        <v>#N/A</v>
      </c>
      <c r="AN69" s="1" t="e">
        <f>Saídas_Gerencial[[#This Row],[bcRecEfetivo]]*Saídas_Gerencial[[#This Row],[pRecEfetivo]]</f>
        <v>#N/A</v>
      </c>
      <c r="AO69" s="1" t="e">
        <f>VLOOKUP(Saídas_Gerencial[[#This Row],[RET Domínio]],[1]Planilha1!$E$1:$M$65536,9,0)</f>
        <v>#N/A</v>
      </c>
    </row>
    <row r="70" spans="1:41">
      <c r="A70">
        <v>3090</v>
      </c>
      <c r="B70" s="41">
        <v>45951</v>
      </c>
      <c r="C70">
        <v>13724205767</v>
      </c>
      <c r="D70" t="s">
        <v>5</v>
      </c>
      <c r="E70">
        <v>145.91999999999999</v>
      </c>
      <c r="F70">
        <v>503</v>
      </c>
      <c r="G70">
        <v>6106</v>
      </c>
      <c r="H70">
        <v>13854</v>
      </c>
      <c r="I70" t="s">
        <v>32092</v>
      </c>
      <c r="J70">
        <v>85235110</v>
      </c>
      <c r="K70" t="s">
        <v>27032</v>
      </c>
      <c r="L70">
        <v>72.959999999999994</v>
      </c>
      <c r="M70">
        <v>2</v>
      </c>
      <c r="N70">
        <v>145.91999999999999</v>
      </c>
      <c r="O70">
        <v>0</v>
      </c>
      <c r="P70">
        <v>0</v>
      </c>
      <c r="Q70">
        <v>0</v>
      </c>
      <c r="R70">
        <v>0</v>
      </c>
      <c r="S70">
        <v>145.91999999999999</v>
      </c>
      <c r="T70">
        <v>200</v>
      </c>
      <c r="U70">
        <v>145.91999999999999</v>
      </c>
      <c r="V70">
        <v>4</v>
      </c>
      <c r="W70">
        <v>5.84</v>
      </c>
      <c r="X70">
        <v>0</v>
      </c>
      <c r="Y70">
        <v>0</v>
      </c>
      <c r="Z70">
        <v>0</v>
      </c>
      <c r="AA70">
        <v>1</v>
      </c>
      <c r="AB70">
        <v>143</v>
      </c>
      <c r="AC70">
        <v>0.93</v>
      </c>
      <c r="AD70">
        <v>1</v>
      </c>
      <c r="AE70">
        <v>143</v>
      </c>
      <c r="AF70">
        <v>4.29</v>
      </c>
      <c r="AG70" s="1" t="e">
        <f>VLOOKUP(Saídas_Gerencial[[#This Row],[NF]],Autent!D:F,3,0)</f>
        <v>#N/A</v>
      </c>
      <c r="AH70" s="1" t="e">
        <f>VLOOKUP(Saídas_Gerencial[[#This Row],[CNPJ]],Adesões!A:G,7,0)</f>
        <v>#N/A</v>
      </c>
      <c r="AI70" s="1" t="str">
        <f>CONCATENATE(Saídas_Gerencial[[#This Row],[COD_ITEM]],"-",Saídas_Gerencial[[#This Row],[DESC_ITEM]])</f>
        <v>13854-Cartao De Memoria 128Gb Micro SD/TF LEBOSS - LB-CM128</v>
      </c>
      <c r="AJ70" s="1">
        <f>Saídas_Gerencial[[#This Row],[VC_ITEM]]</f>
        <v>145.91999999999999</v>
      </c>
      <c r="AK70" s="1" t="e">
        <f>IF(Saídas_Gerencial[[#This Row],[pRecEfetivo]]&gt;0,Saídas_Gerencial[[#This Row],[BC_ICMS]],0)</f>
        <v>#N/A</v>
      </c>
      <c r="AL70" s="1">
        <f>VLOOKUP(Saídas_Gerencial[[#This Row],[AC]],'Apuração ICMS'!A:B,2,0)</f>
        <v>0</v>
      </c>
      <c r="AM70" s="1" t="e">
        <f>VLOOKUP(Saídas_Gerencial[[#This Row],[AC]],'Apuração ICMS'!$A$4:$G$19,7,)</f>
        <v>#N/A</v>
      </c>
      <c r="AN70" s="1" t="e">
        <f>Saídas_Gerencial[[#This Row],[bcRecEfetivo]]*Saídas_Gerencial[[#This Row],[pRecEfetivo]]</f>
        <v>#N/A</v>
      </c>
      <c r="AO70" s="1" t="e">
        <f>VLOOKUP(Saídas_Gerencial[[#This Row],[RET Domínio]],[1]Planilha1!$E$1:$M$65536,9,0)</f>
        <v>#N/A</v>
      </c>
    </row>
    <row r="71" spans="1:41">
      <c r="A71">
        <v>3092</v>
      </c>
      <c r="B71" s="41">
        <v>45951</v>
      </c>
      <c r="C71">
        <v>11998837947</v>
      </c>
      <c r="D71" t="s">
        <v>57</v>
      </c>
      <c r="E71">
        <v>145.91999999999999</v>
      </c>
      <c r="F71">
        <v>503</v>
      </c>
      <c r="G71">
        <v>6106</v>
      </c>
      <c r="H71">
        <v>13854</v>
      </c>
      <c r="I71" t="s">
        <v>32092</v>
      </c>
      <c r="J71">
        <v>85235110</v>
      </c>
      <c r="K71" t="s">
        <v>27032</v>
      </c>
      <c r="L71">
        <v>72.959999999999994</v>
      </c>
      <c r="M71">
        <v>2</v>
      </c>
      <c r="N71">
        <v>145.91999999999999</v>
      </c>
      <c r="O71">
        <v>0</v>
      </c>
      <c r="P71">
        <v>0</v>
      </c>
      <c r="Q71">
        <v>0</v>
      </c>
      <c r="R71">
        <v>0</v>
      </c>
      <c r="S71">
        <v>145.91999999999999</v>
      </c>
      <c r="T71">
        <v>200</v>
      </c>
      <c r="U71">
        <v>145.91999999999999</v>
      </c>
      <c r="V71">
        <v>4</v>
      </c>
      <c r="W71">
        <v>5.84</v>
      </c>
      <c r="X71">
        <v>0</v>
      </c>
      <c r="Y71">
        <v>0</v>
      </c>
      <c r="Z71">
        <v>0</v>
      </c>
      <c r="AA71">
        <v>1</v>
      </c>
      <c r="AB71">
        <v>145.91999999999999</v>
      </c>
      <c r="AC71">
        <v>0.95</v>
      </c>
      <c r="AD71">
        <v>1</v>
      </c>
      <c r="AE71">
        <v>145.91999999999999</v>
      </c>
      <c r="AF71">
        <v>4.38</v>
      </c>
      <c r="AG71" s="1" t="e">
        <f>VLOOKUP(Saídas_Gerencial[[#This Row],[NF]],Autent!D:F,3,0)</f>
        <v>#N/A</v>
      </c>
      <c r="AH71" s="1" t="e">
        <f>VLOOKUP(Saídas_Gerencial[[#This Row],[CNPJ]],Adesões!A:G,7,0)</f>
        <v>#N/A</v>
      </c>
      <c r="AI71" s="1" t="str">
        <f>CONCATENATE(Saídas_Gerencial[[#This Row],[COD_ITEM]],"-",Saídas_Gerencial[[#This Row],[DESC_ITEM]])</f>
        <v>13854-Cartao De Memoria 128Gb Micro SD/TF LEBOSS - LB-CM128</v>
      </c>
      <c r="AJ71" s="1">
        <f>Saídas_Gerencial[[#This Row],[VC_ITEM]]</f>
        <v>145.91999999999999</v>
      </c>
      <c r="AK71" s="1" t="e">
        <f>IF(Saídas_Gerencial[[#This Row],[pRecEfetivo]]&gt;0,Saídas_Gerencial[[#This Row],[BC_ICMS]],0)</f>
        <v>#N/A</v>
      </c>
      <c r="AL71" s="1">
        <f>VLOOKUP(Saídas_Gerencial[[#This Row],[AC]],'Apuração ICMS'!A:B,2,0)</f>
        <v>0</v>
      </c>
      <c r="AM71" s="1" t="e">
        <f>VLOOKUP(Saídas_Gerencial[[#This Row],[AC]],'Apuração ICMS'!$A$4:$G$19,7,)</f>
        <v>#N/A</v>
      </c>
      <c r="AN71" s="1" t="e">
        <f>Saídas_Gerencial[[#This Row],[bcRecEfetivo]]*Saídas_Gerencial[[#This Row],[pRecEfetivo]]</f>
        <v>#N/A</v>
      </c>
      <c r="AO71" s="1" t="e">
        <f>VLOOKUP(Saídas_Gerencial[[#This Row],[RET Domínio]],[1]Planilha1!$E$1:$M$65536,9,0)</f>
        <v>#N/A</v>
      </c>
    </row>
    <row r="72" spans="1:41">
      <c r="A72">
        <v>3094</v>
      </c>
      <c r="B72" s="41">
        <v>45952</v>
      </c>
      <c r="C72">
        <v>9819071640</v>
      </c>
      <c r="D72" t="s">
        <v>53</v>
      </c>
      <c r="E72">
        <v>75</v>
      </c>
      <c r="F72">
        <v>503</v>
      </c>
      <c r="G72">
        <v>6106</v>
      </c>
      <c r="H72">
        <v>13854</v>
      </c>
      <c r="I72" t="s">
        <v>32092</v>
      </c>
      <c r="J72">
        <v>85235110</v>
      </c>
      <c r="K72" t="s">
        <v>27032</v>
      </c>
      <c r="L72">
        <v>75</v>
      </c>
      <c r="M72">
        <v>1</v>
      </c>
      <c r="N72">
        <v>75</v>
      </c>
      <c r="O72">
        <v>0</v>
      </c>
      <c r="P72">
        <v>0</v>
      </c>
      <c r="Q72">
        <v>0</v>
      </c>
      <c r="R72">
        <v>0</v>
      </c>
      <c r="S72">
        <v>75</v>
      </c>
      <c r="T72">
        <v>200</v>
      </c>
      <c r="U72">
        <v>75</v>
      </c>
      <c r="V72">
        <v>4</v>
      </c>
      <c r="W72">
        <v>3</v>
      </c>
      <c r="X72">
        <v>0</v>
      </c>
      <c r="Y72">
        <v>0</v>
      </c>
      <c r="Z72">
        <v>0</v>
      </c>
      <c r="AA72">
        <v>1</v>
      </c>
      <c r="AB72">
        <v>75</v>
      </c>
      <c r="AC72">
        <v>0.49</v>
      </c>
      <c r="AD72">
        <v>1</v>
      </c>
      <c r="AE72">
        <v>75</v>
      </c>
      <c r="AF72">
        <v>2.25</v>
      </c>
      <c r="AG72" s="1" t="e">
        <f>VLOOKUP(Saídas_Gerencial[[#This Row],[NF]],Autent!D:F,3,0)</f>
        <v>#N/A</v>
      </c>
      <c r="AH72" s="1" t="e">
        <f>VLOOKUP(Saídas_Gerencial[[#This Row],[CNPJ]],Adesões!A:G,7,0)</f>
        <v>#N/A</v>
      </c>
      <c r="AI72" s="1" t="str">
        <f>CONCATENATE(Saídas_Gerencial[[#This Row],[COD_ITEM]],"-",Saídas_Gerencial[[#This Row],[DESC_ITEM]])</f>
        <v>13854-Cartao De Memoria 128Gb Micro SD/TF LEBOSS - LB-CM128</v>
      </c>
      <c r="AJ72" s="1">
        <f>Saídas_Gerencial[[#This Row],[VC_ITEM]]</f>
        <v>75</v>
      </c>
      <c r="AK72" s="1" t="e">
        <f>IF(Saídas_Gerencial[[#This Row],[pRecEfetivo]]&gt;0,Saídas_Gerencial[[#This Row],[BC_ICMS]],0)</f>
        <v>#N/A</v>
      </c>
      <c r="AL72" s="1">
        <f>VLOOKUP(Saídas_Gerencial[[#This Row],[AC]],'Apuração ICMS'!A:B,2,0)</f>
        <v>0</v>
      </c>
      <c r="AM72" s="1" t="e">
        <f>VLOOKUP(Saídas_Gerencial[[#This Row],[AC]],'Apuração ICMS'!$A$4:$G$19,7,)</f>
        <v>#N/A</v>
      </c>
      <c r="AN72" s="1" t="e">
        <f>Saídas_Gerencial[[#This Row],[bcRecEfetivo]]*Saídas_Gerencial[[#This Row],[pRecEfetivo]]</f>
        <v>#N/A</v>
      </c>
      <c r="AO72" s="1" t="e">
        <f>VLOOKUP(Saídas_Gerencial[[#This Row],[RET Domínio]],[1]Planilha1!$E$1:$M$65536,9,0)</f>
        <v>#N/A</v>
      </c>
    </row>
    <row r="73" spans="1:41">
      <c r="A73">
        <v>3096</v>
      </c>
      <c r="B73" s="41">
        <v>45952</v>
      </c>
      <c r="C73">
        <v>10110953606</v>
      </c>
      <c r="D73" t="s">
        <v>4</v>
      </c>
      <c r="E73">
        <v>75</v>
      </c>
      <c r="F73">
        <v>503</v>
      </c>
      <c r="G73">
        <v>5106</v>
      </c>
      <c r="H73">
        <v>13854</v>
      </c>
      <c r="I73" t="s">
        <v>32092</v>
      </c>
      <c r="J73">
        <v>85235110</v>
      </c>
      <c r="K73" t="s">
        <v>27032</v>
      </c>
      <c r="L73">
        <v>75</v>
      </c>
      <c r="M73">
        <v>1</v>
      </c>
      <c r="N73">
        <v>75</v>
      </c>
      <c r="O73">
        <v>0</v>
      </c>
      <c r="P73">
        <v>0</v>
      </c>
      <c r="Q73">
        <v>0</v>
      </c>
      <c r="R73">
        <v>0</v>
      </c>
      <c r="S73">
        <v>75</v>
      </c>
      <c r="T73">
        <v>200</v>
      </c>
      <c r="U73">
        <v>75</v>
      </c>
      <c r="V73">
        <v>18</v>
      </c>
      <c r="W73">
        <v>13.5</v>
      </c>
      <c r="X73">
        <v>0</v>
      </c>
      <c r="Y73">
        <v>0</v>
      </c>
      <c r="Z73">
        <v>0</v>
      </c>
      <c r="AA73">
        <v>1</v>
      </c>
      <c r="AB73">
        <v>75</v>
      </c>
      <c r="AC73">
        <v>0.49</v>
      </c>
      <c r="AD73">
        <v>1</v>
      </c>
      <c r="AE73">
        <v>75</v>
      </c>
      <c r="AF73">
        <v>2.25</v>
      </c>
      <c r="AG73" s="1" t="e">
        <f>VLOOKUP(Saídas_Gerencial[[#This Row],[NF]],Autent!D:F,3,0)</f>
        <v>#N/A</v>
      </c>
      <c r="AH73" s="1" t="e">
        <f>VLOOKUP(Saídas_Gerencial[[#This Row],[CNPJ]],Adesões!A:G,7,0)</f>
        <v>#N/A</v>
      </c>
      <c r="AI73" s="1" t="str">
        <f>CONCATENATE(Saídas_Gerencial[[#This Row],[COD_ITEM]],"-",Saídas_Gerencial[[#This Row],[DESC_ITEM]])</f>
        <v>13854-Cartao De Memoria 128Gb Micro SD/TF LEBOSS - LB-CM128</v>
      </c>
      <c r="AJ73" s="1">
        <f>Saídas_Gerencial[[#This Row],[VC_ITEM]]</f>
        <v>75</v>
      </c>
      <c r="AK73" s="1" t="e">
        <f>IF(Saídas_Gerencial[[#This Row],[pRecEfetivo]]&gt;0,Saídas_Gerencial[[#This Row],[BC_ICMS]],0)</f>
        <v>#N/A</v>
      </c>
      <c r="AL73" s="1">
        <f>VLOOKUP(Saídas_Gerencial[[#This Row],[AC]],'Apuração ICMS'!A:B,2,0)</f>
        <v>0</v>
      </c>
      <c r="AM73" s="1" t="e">
        <f>VLOOKUP(Saídas_Gerencial[[#This Row],[AC]],'Apuração ICMS'!$A$4:$G$19,7,)</f>
        <v>#N/A</v>
      </c>
      <c r="AN73" s="1" t="e">
        <f>Saídas_Gerencial[[#This Row],[bcRecEfetivo]]*Saídas_Gerencial[[#This Row],[pRecEfetivo]]</f>
        <v>#N/A</v>
      </c>
      <c r="AO73" s="1" t="e">
        <f>VLOOKUP(Saídas_Gerencial[[#This Row],[RET Domínio]],[1]Planilha1!$E$1:$M$65536,9,0)</f>
        <v>#N/A</v>
      </c>
    </row>
    <row r="74" spans="1:41">
      <c r="A74">
        <v>3098</v>
      </c>
      <c r="B74" s="41">
        <v>45953</v>
      </c>
      <c r="C74">
        <v>3007331019837</v>
      </c>
      <c r="D74" t="s">
        <v>5</v>
      </c>
      <c r="E74">
        <v>36.96</v>
      </c>
      <c r="F74">
        <v>905</v>
      </c>
      <c r="G74">
        <v>6905</v>
      </c>
      <c r="H74">
        <v>13854</v>
      </c>
      <c r="I74" t="s">
        <v>32092</v>
      </c>
      <c r="J74">
        <v>85235110</v>
      </c>
      <c r="K74" t="s">
        <v>27032</v>
      </c>
      <c r="L74">
        <v>36.96</v>
      </c>
      <c r="M74">
        <v>1</v>
      </c>
      <c r="N74">
        <v>36.96</v>
      </c>
      <c r="O74">
        <v>0</v>
      </c>
      <c r="P74">
        <v>0</v>
      </c>
      <c r="Q74">
        <v>0</v>
      </c>
      <c r="R74">
        <v>0</v>
      </c>
      <c r="S74">
        <v>36.96</v>
      </c>
      <c r="T74">
        <v>241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49</v>
      </c>
      <c r="AD74">
        <v>49</v>
      </c>
      <c r="AG74" s="1" t="e">
        <f>VLOOKUP(Saídas_Gerencial[[#This Row],[NF]],Autent!D:F,3,0)</f>
        <v>#N/A</v>
      </c>
      <c r="AH74" s="1" t="e">
        <f>VLOOKUP(Saídas_Gerencial[[#This Row],[CNPJ]],Adesões!A:G,7,0)</f>
        <v>#N/A</v>
      </c>
      <c r="AI74" s="1" t="str">
        <f>CONCATENATE(Saídas_Gerencial[[#This Row],[COD_ITEM]],"-",Saídas_Gerencial[[#This Row],[DESC_ITEM]])</f>
        <v>13854-Cartao De Memoria 128Gb Micro SD/TF LEBOSS - LB-CM128</v>
      </c>
      <c r="AJ74" s="1">
        <f>Saídas_Gerencial[[#This Row],[VC_ITEM]]</f>
        <v>36.96</v>
      </c>
      <c r="AK74" s="1" t="e">
        <f>IF(Saídas_Gerencial[[#This Row],[pRecEfetivo]]&gt;0,Saídas_Gerencial[[#This Row],[BC_ICMS]],0)</f>
        <v>#N/A</v>
      </c>
      <c r="AL74" s="1" t="e">
        <f>VLOOKUP(Saídas_Gerencial[[#This Row],[AC]],'Apuração ICMS'!A:B,2,0)</f>
        <v>#N/A</v>
      </c>
      <c r="AM74" s="1" t="e">
        <f>VLOOKUP(Saídas_Gerencial[[#This Row],[AC]],'Apuração ICMS'!$A$4:$G$19,7,)</f>
        <v>#N/A</v>
      </c>
      <c r="AN74" s="1" t="e">
        <f>Saídas_Gerencial[[#This Row],[bcRecEfetivo]]*Saídas_Gerencial[[#This Row],[pRecEfetivo]]</f>
        <v>#N/A</v>
      </c>
      <c r="AO74" s="1" t="e">
        <f>VLOOKUP(Saídas_Gerencial[[#This Row],[RET Domínio]],[1]Planilha1!$E$1:$M$65536,9,0)</f>
        <v>#N/A</v>
      </c>
    </row>
    <row r="75" spans="1:41">
      <c r="A75">
        <v>3100</v>
      </c>
      <c r="B75" s="41">
        <v>45953</v>
      </c>
      <c r="C75">
        <v>3007331019837</v>
      </c>
      <c r="D75" t="s">
        <v>5</v>
      </c>
      <c r="E75">
        <v>36.96</v>
      </c>
      <c r="F75">
        <v>905</v>
      </c>
      <c r="G75">
        <v>6905</v>
      </c>
      <c r="H75">
        <v>13854</v>
      </c>
      <c r="I75" t="s">
        <v>32092</v>
      </c>
      <c r="J75">
        <v>85235110</v>
      </c>
      <c r="K75" t="s">
        <v>27032</v>
      </c>
      <c r="L75">
        <v>36.96</v>
      </c>
      <c r="M75">
        <v>1</v>
      </c>
      <c r="N75">
        <v>36.96</v>
      </c>
      <c r="O75">
        <v>0</v>
      </c>
      <c r="P75">
        <v>0</v>
      </c>
      <c r="Q75">
        <v>0</v>
      </c>
      <c r="R75">
        <v>0</v>
      </c>
      <c r="S75">
        <v>36.96</v>
      </c>
      <c r="T75">
        <v>241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49</v>
      </c>
      <c r="AD75">
        <v>49</v>
      </c>
      <c r="AG75" s="1" t="e">
        <f>VLOOKUP(Saídas_Gerencial[[#This Row],[NF]],Autent!D:F,3,0)</f>
        <v>#N/A</v>
      </c>
      <c r="AH75" s="1" t="e">
        <f>VLOOKUP(Saídas_Gerencial[[#This Row],[CNPJ]],Adesões!A:G,7,0)</f>
        <v>#N/A</v>
      </c>
      <c r="AI75" s="1" t="str">
        <f>CONCATENATE(Saídas_Gerencial[[#This Row],[COD_ITEM]],"-",Saídas_Gerencial[[#This Row],[DESC_ITEM]])</f>
        <v>13854-Cartao De Memoria 128Gb Micro SD/TF LEBOSS - LB-CM128</v>
      </c>
      <c r="AJ75" s="1">
        <f>Saídas_Gerencial[[#This Row],[VC_ITEM]]</f>
        <v>36.96</v>
      </c>
      <c r="AK75" s="1" t="e">
        <f>IF(Saídas_Gerencial[[#This Row],[pRecEfetivo]]&gt;0,Saídas_Gerencial[[#This Row],[BC_ICMS]],0)</f>
        <v>#N/A</v>
      </c>
      <c r="AL75" s="1" t="e">
        <f>VLOOKUP(Saídas_Gerencial[[#This Row],[AC]],'Apuração ICMS'!A:B,2,0)</f>
        <v>#N/A</v>
      </c>
      <c r="AM75" s="1" t="e">
        <f>VLOOKUP(Saídas_Gerencial[[#This Row],[AC]],'Apuração ICMS'!$A$4:$G$19,7,)</f>
        <v>#N/A</v>
      </c>
      <c r="AN75" s="1" t="e">
        <f>Saídas_Gerencial[[#This Row],[bcRecEfetivo]]*Saídas_Gerencial[[#This Row],[pRecEfetivo]]</f>
        <v>#N/A</v>
      </c>
      <c r="AO75" s="1" t="e">
        <f>VLOOKUP(Saídas_Gerencial[[#This Row],[RET Domínio]],[1]Planilha1!$E$1:$M$65536,9,0)</f>
        <v>#N/A</v>
      </c>
    </row>
    <row r="76" spans="1:41">
      <c r="A76">
        <v>3102</v>
      </c>
      <c r="B76" s="41">
        <v>45954</v>
      </c>
      <c r="C76">
        <v>3007331019837</v>
      </c>
      <c r="D76" t="s">
        <v>5</v>
      </c>
      <c r="E76">
        <v>73.92</v>
      </c>
      <c r="F76">
        <v>905</v>
      </c>
      <c r="G76">
        <v>6905</v>
      </c>
      <c r="H76">
        <v>13854</v>
      </c>
      <c r="I76" t="s">
        <v>32092</v>
      </c>
      <c r="J76">
        <v>85235110</v>
      </c>
      <c r="K76" t="s">
        <v>27032</v>
      </c>
      <c r="L76">
        <v>36.96</v>
      </c>
      <c r="M76">
        <v>2</v>
      </c>
      <c r="N76">
        <v>73.92</v>
      </c>
      <c r="O76">
        <v>0</v>
      </c>
      <c r="P76">
        <v>0</v>
      </c>
      <c r="Q76">
        <v>0</v>
      </c>
      <c r="R76">
        <v>0</v>
      </c>
      <c r="S76">
        <v>73.92</v>
      </c>
      <c r="T76">
        <v>24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49</v>
      </c>
      <c r="AD76">
        <v>49</v>
      </c>
      <c r="AG76" s="1" t="e">
        <f>VLOOKUP(Saídas_Gerencial[[#This Row],[NF]],Autent!D:F,3,0)</f>
        <v>#N/A</v>
      </c>
      <c r="AH76" s="1" t="e">
        <f>VLOOKUP(Saídas_Gerencial[[#This Row],[CNPJ]],Adesões!A:G,7,0)</f>
        <v>#N/A</v>
      </c>
      <c r="AI76" s="1" t="str">
        <f>CONCATENATE(Saídas_Gerencial[[#This Row],[COD_ITEM]],"-",Saídas_Gerencial[[#This Row],[DESC_ITEM]])</f>
        <v>13854-Cartao De Memoria 128Gb Micro SD/TF LEBOSS - LB-CM128</v>
      </c>
      <c r="AJ76" s="1">
        <f>Saídas_Gerencial[[#This Row],[VC_ITEM]]</f>
        <v>73.92</v>
      </c>
      <c r="AK76" s="1" t="e">
        <f>IF(Saídas_Gerencial[[#This Row],[pRecEfetivo]]&gt;0,Saídas_Gerencial[[#This Row],[BC_ICMS]],0)</f>
        <v>#N/A</v>
      </c>
      <c r="AL76" s="1" t="e">
        <f>VLOOKUP(Saídas_Gerencial[[#This Row],[AC]],'Apuração ICMS'!A:B,2,0)</f>
        <v>#N/A</v>
      </c>
      <c r="AM76" s="1" t="e">
        <f>VLOOKUP(Saídas_Gerencial[[#This Row],[AC]],'Apuração ICMS'!$A$4:$G$19,7,)</f>
        <v>#N/A</v>
      </c>
      <c r="AN76" s="1" t="e">
        <f>Saídas_Gerencial[[#This Row],[bcRecEfetivo]]*Saídas_Gerencial[[#This Row],[pRecEfetivo]]</f>
        <v>#N/A</v>
      </c>
      <c r="AO76" s="1" t="e">
        <f>VLOOKUP(Saídas_Gerencial[[#This Row],[RET Domínio]],[1]Planilha1!$E$1:$M$65536,9,0)</f>
        <v>#N/A</v>
      </c>
    </row>
    <row r="77" spans="1:41">
      <c r="A77">
        <v>3104</v>
      </c>
      <c r="B77" s="41">
        <v>45955</v>
      </c>
      <c r="C77">
        <v>8866141984</v>
      </c>
      <c r="D77" t="s">
        <v>54</v>
      </c>
      <c r="E77">
        <v>364.8</v>
      </c>
      <c r="F77">
        <v>503</v>
      </c>
      <c r="G77">
        <v>6106</v>
      </c>
      <c r="H77">
        <v>13854</v>
      </c>
      <c r="I77" t="s">
        <v>32092</v>
      </c>
      <c r="J77">
        <v>85235110</v>
      </c>
      <c r="K77" t="s">
        <v>27032</v>
      </c>
      <c r="L77">
        <v>72.959999999999994</v>
      </c>
      <c r="M77">
        <v>5</v>
      </c>
      <c r="N77">
        <v>364.8</v>
      </c>
      <c r="O77">
        <v>0</v>
      </c>
      <c r="P77">
        <v>0</v>
      </c>
      <c r="Q77">
        <v>0</v>
      </c>
      <c r="R77">
        <v>0</v>
      </c>
      <c r="S77">
        <v>364.8</v>
      </c>
      <c r="T77">
        <v>200</v>
      </c>
      <c r="U77">
        <v>364.8</v>
      </c>
      <c r="V77">
        <v>4</v>
      </c>
      <c r="W77">
        <v>14.59</v>
      </c>
      <c r="X77">
        <v>0</v>
      </c>
      <c r="Y77">
        <v>0</v>
      </c>
      <c r="Z77">
        <v>0</v>
      </c>
      <c r="AA77">
        <v>1</v>
      </c>
      <c r="AB77">
        <v>364.8</v>
      </c>
      <c r="AC77">
        <v>2.37</v>
      </c>
      <c r="AD77">
        <v>1</v>
      </c>
      <c r="AE77">
        <v>364.8</v>
      </c>
      <c r="AF77">
        <v>10.94</v>
      </c>
      <c r="AG77" s="1" t="e">
        <f>VLOOKUP(Saídas_Gerencial[[#This Row],[NF]],Autent!D:F,3,0)</f>
        <v>#N/A</v>
      </c>
      <c r="AH77" s="1" t="e">
        <f>VLOOKUP(Saídas_Gerencial[[#This Row],[CNPJ]],Adesões!A:G,7,0)</f>
        <v>#N/A</v>
      </c>
      <c r="AI77" s="1" t="str">
        <f>CONCATENATE(Saídas_Gerencial[[#This Row],[COD_ITEM]],"-",Saídas_Gerencial[[#This Row],[DESC_ITEM]])</f>
        <v>13854-Cartao De Memoria 128Gb Micro SD/TF LEBOSS - LB-CM128</v>
      </c>
      <c r="AJ77" s="1">
        <f>Saídas_Gerencial[[#This Row],[VC_ITEM]]</f>
        <v>364.8</v>
      </c>
      <c r="AK77" s="1" t="e">
        <f>IF(Saídas_Gerencial[[#This Row],[pRecEfetivo]]&gt;0,Saídas_Gerencial[[#This Row],[BC_ICMS]],0)</f>
        <v>#N/A</v>
      </c>
      <c r="AL77" s="1">
        <f>VLOOKUP(Saídas_Gerencial[[#This Row],[AC]],'Apuração ICMS'!A:B,2,0)</f>
        <v>0</v>
      </c>
      <c r="AM77" s="1" t="e">
        <f>VLOOKUP(Saídas_Gerencial[[#This Row],[AC]],'Apuração ICMS'!$A$4:$G$19,7,)</f>
        <v>#N/A</v>
      </c>
      <c r="AN77" s="1" t="e">
        <f>Saídas_Gerencial[[#This Row],[bcRecEfetivo]]*Saídas_Gerencial[[#This Row],[pRecEfetivo]]</f>
        <v>#N/A</v>
      </c>
      <c r="AO77" s="1" t="e">
        <f>VLOOKUP(Saídas_Gerencial[[#This Row],[RET Domínio]],[1]Planilha1!$E$1:$M$65536,9,0)</f>
        <v>#N/A</v>
      </c>
    </row>
    <row r="78" spans="1:41">
      <c r="A78">
        <v>3106</v>
      </c>
      <c r="B78" s="41">
        <v>45957</v>
      </c>
      <c r="C78">
        <v>7951163902</v>
      </c>
      <c r="D78" t="s">
        <v>57</v>
      </c>
      <c r="E78">
        <v>65</v>
      </c>
      <c r="F78">
        <v>503</v>
      </c>
      <c r="G78">
        <v>6106</v>
      </c>
      <c r="H78">
        <v>13854</v>
      </c>
      <c r="I78" t="s">
        <v>32092</v>
      </c>
      <c r="J78">
        <v>85235110</v>
      </c>
      <c r="K78" t="s">
        <v>27032</v>
      </c>
      <c r="L78">
        <v>65</v>
      </c>
      <c r="M78">
        <v>1</v>
      </c>
      <c r="N78">
        <v>65</v>
      </c>
      <c r="O78">
        <v>0</v>
      </c>
      <c r="P78">
        <v>0</v>
      </c>
      <c r="Q78">
        <v>0</v>
      </c>
      <c r="R78">
        <v>0</v>
      </c>
      <c r="S78">
        <v>65</v>
      </c>
      <c r="T78">
        <v>200</v>
      </c>
      <c r="U78">
        <v>65</v>
      </c>
      <c r="V78">
        <v>4</v>
      </c>
      <c r="W78">
        <v>2.6</v>
      </c>
      <c r="X78">
        <v>0</v>
      </c>
      <c r="Y78">
        <v>0</v>
      </c>
      <c r="Z78">
        <v>0</v>
      </c>
      <c r="AA78">
        <v>1</v>
      </c>
      <c r="AB78">
        <v>65</v>
      </c>
      <c r="AC78">
        <v>0.42</v>
      </c>
      <c r="AD78">
        <v>1</v>
      </c>
      <c r="AE78">
        <v>65</v>
      </c>
      <c r="AF78">
        <v>1.95</v>
      </c>
      <c r="AG78" s="1" t="e">
        <f>VLOOKUP(Saídas_Gerencial[[#This Row],[NF]],Autent!D:F,3,0)</f>
        <v>#N/A</v>
      </c>
      <c r="AH78" s="1" t="e">
        <f>VLOOKUP(Saídas_Gerencial[[#This Row],[CNPJ]],Adesões!A:G,7,0)</f>
        <v>#N/A</v>
      </c>
      <c r="AI78" s="1" t="str">
        <f>CONCATENATE(Saídas_Gerencial[[#This Row],[COD_ITEM]],"-",Saídas_Gerencial[[#This Row],[DESC_ITEM]])</f>
        <v>13854-Cartao De Memoria 128Gb Micro SD/TF LEBOSS - LB-CM128</v>
      </c>
      <c r="AJ78" s="1">
        <f>Saídas_Gerencial[[#This Row],[VC_ITEM]]</f>
        <v>65</v>
      </c>
      <c r="AK78" s="1" t="e">
        <f>IF(Saídas_Gerencial[[#This Row],[pRecEfetivo]]&gt;0,Saídas_Gerencial[[#This Row],[BC_ICMS]],0)</f>
        <v>#N/A</v>
      </c>
      <c r="AL78" s="1">
        <f>VLOOKUP(Saídas_Gerencial[[#This Row],[AC]],'Apuração ICMS'!A:B,2,0)</f>
        <v>0</v>
      </c>
      <c r="AM78" s="1" t="e">
        <f>VLOOKUP(Saídas_Gerencial[[#This Row],[AC]],'Apuração ICMS'!$A$4:$G$19,7,)</f>
        <v>#N/A</v>
      </c>
      <c r="AN78" s="1" t="e">
        <f>Saídas_Gerencial[[#This Row],[bcRecEfetivo]]*Saídas_Gerencial[[#This Row],[pRecEfetivo]]</f>
        <v>#N/A</v>
      </c>
      <c r="AO78" s="1" t="e">
        <f>VLOOKUP(Saídas_Gerencial[[#This Row],[RET Domínio]],[1]Planilha1!$E$1:$M$65536,9,0)</f>
        <v>#N/A</v>
      </c>
    </row>
    <row r="79" spans="1:41">
      <c r="A79">
        <v>3108</v>
      </c>
      <c r="B79" s="41">
        <v>45957</v>
      </c>
      <c r="C79">
        <v>3007331019837</v>
      </c>
      <c r="D79" t="s">
        <v>5</v>
      </c>
      <c r="E79">
        <v>36.96</v>
      </c>
      <c r="F79">
        <v>905</v>
      </c>
      <c r="G79">
        <v>6905</v>
      </c>
      <c r="H79">
        <v>13854</v>
      </c>
      <c r="I79" t="s">
        <v>32092</v>
      </c>
      <c r="J79">
        <v>85235110</v>
      </c>
      <c r="K79" t="s">
        <v>27032</v>
      </c>
      <c r="L79">
        <v>36.96</v>
      </c>
      <c r="M79">
        <v>1</v>
      </c>
      <c r="N79">
        <v>36.96</v>
      </c>
      <c r="O79">
        <v>0</v>
      </c>
      <c r="P79">
        <v>0</v>
      </c>
      <c r="Q79">
        <v>0</v>
      </c>
      <c r="R79">
        <v>0</v>
      </c>
      <c r="S79">
        <v>36.96</v>
      </c>
      <c r="T79">
        <v>241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49</v>
      </c>
      <c r="AD79">
        <v>49</v>
      </c>
      <c r="AG79" s="1" t="e">
        <f>VLOOKUP(Saídas_Gerencial[[#This Row],[NF]],Autent!D:F,3,0)</f>
        <v>#N/A</v>
      </c>
      <c r="AH79" s="1" t="e">
        <f>VLOOKUP(Saídas_Gerencial[[#This Row],[CNPJ]],Adesões!A:G,7,0)</f>
        <v>#N/A</v>
      </c>
      <c r="AI79" s="1" t="str">
        <f>CONCATENATE(Saídas_Gerencial[[#This Row],[COD_ITEM]],"-",Saídas_Gerencial[[#This Row],[DESC_ITEM]])</f>
        <v>13854-Cartao De Memoria 128Gb Micro SD/TF LEBOSS - LB-CM128</v>
      </c>
      <c r="AJ79" s="1">
        <f>Saídas_Gerencial[[#This Row],[VC_ITEM]]</f>
        <v>36.96</v>
      </c>
      <c r="AK79" s="1" t="e">
        <f>IF(Saídas_Gerencial[[#This Row],[pRecEfetivo]]&gt;0,Saídas_Gerencial[[#This Row],[BC_ICMS]],0)</f>
        <v>#N/A</v>
      </c>
      <c r="AL79" s="1" t="e">
        <f>VLOOKUP(Saídas_Gerencial[[#This Row],[AC]],'Apuração ICMS'!A:B,2,0)</f>
        <v>#N/A</v>
      </c>
      <c r="AM79" s="1" t="e">
        <f>VLOOKUP(Saídas_Gerencial[[#This Row],[AC]],'Apuração ICMS'!$A$4:$G$19,7,)</f>
        <v>#N/A</v>
      </c>
      <c r="AN79" s="1" t="e">
        <f>Saídas_Gerencial[[#This Row],[bcRecEfetivo]]*Saídas_Gerencial[[#This Row],[pRecEfetivo]]</f>
        <v>#N/A</v>
      </c>
      <c r="AO79" s="1" t="e">
        <f>VLOOKUP(Saídas_Gerencial[[#This Row],[RET Domínio]],[1]Planilha1!$E$1:$M$65536,9,0)</f>
        <v>#N/A</v>
      </c>
    </row>
    <row r="80" spans="1:41">
      <c r="A80">
        <v>3110</v>
      </c>
      <c r="B80" s="41">
        <v>45957</v>
      </c>
      <c r="C80">
        <v>3007331019837</v>
      </c>
      <c r="D80" t="s">
        <v>5</v>
      </c>
      <c r="E80">
        <v>36.96</v>
      </c>
      <c r="F80">
        <v>905</v>
      </c>
      <c r="G80">
        <v>6905</v>
      </c>
      <c r="H80">
        <v>13854</v>
      </c>
      <c r="I80" t="s">
        <v>32092</v>
      </c>
      <c r="J80">
        <v>85235110</v>
      </c>
      <c r="K80" t="s">
        <v>27032</v>
      </c>
      <c r="L80">
        <v>36.96</v>
      </c>
      <c r="M80">
        <v>1</v>
      </c>
      <c r="N80">
        <v>36.96</v>
      </c>
      <c r="O80">
        <v>0</v>
      </c>
      <c r="P80">
        <v>0</v>
      </c>
      <c r="Q80">
        <v>0</v>
      </c>
      <c r="R80">
        <v>0</v>
      </c>
      <c r="S80">
        <v>36.96</v>
      </c>
      <c r="T80">
        <v>241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49</v>
      </c>
      <c r="AD80">
        <v>49</v>
      </c>
      <c r="AG80" s="1" t="e">
        <f>VLOOKUP(Saídas_Gerencial[[#This Row],[NF]],Autent!D:F,3,0)</f>
        <v>#N/A</v>
      </c>
      <c r="AH80" s="1" t="e">
        <f>VLOOKUP(Saídas_Gerencial[[#This Row],[CNPJ]],Adesões!A:G,7,0)</f>
        <v>#N/A</v>
      </c>
      <c r="AI80" s="1" t="str">
        <f>CONCATENATE(Saídas_Gerencial[[#This Row],[COD_ITEM]],"-",Saídas_Gerencial[[#This Row],[DESC_ITEM]])</f>
        <v>13854-Cartao De Memoria 128Gb Micro SD/TF LEBOSS - LB-CM128</v>
      </c>
      <c r="AJ80" s="1">
        <f>Saídas_Gerencial[[#This Row],[VC_ITEM]]</f>
        <v>36.96</v>
      </c>
      <c r="AK80" s="1" t="e">
        <f>IF(Saídas_Gerencial[[#This Row],[pRecEfetivo]]&gt;0,Saídas_Gerencial[[#This Row],[BC_ICMS]],0)</f>
        <v>#N/A</v>
      </c>
      <c r="AL80" s="1" t="e">
        <f>VLOOKUP(Saídas_Gerencial[[#This Row],[AC]],'Apuração ICMS'!A:B,2,0)</f>
        <v>#N/A</v>
      </c>
      <c r="AM80" s="1" t="e">
        <f>VLOOKUP(Saídas_Gerencial[[#This Row],[AC]],'Apuração ICMS'!$A$4:$G$19,7,)</f>
        <v>#N/A</v>
      </c>
      <c r="AN80" s="1" t="e">
        <f>Saídas_Gerencial[[#This Row],[bcRecEfetivo]]*Saídas_Gerencial[[#This Row],[pRecEfetivo]]</f>
        <v>#N/A</v>
      </c>
      <c r="AO80" s="1" t="e">
        <f>VLOOKUP(Saídas_Gerencial[[#This Row],[RET Domínio]],[1]Planilha1!$E$1:$M$65536,9,0)</f>
        <v>#N/A</v>
      </c>
    </row>
    <row r="81" spans="1:41">
      <c r="A81">
        <v>3112</v>
      </c>
      <c r="B81" s="41">
        <v>45958</v>
      </c>
      <c r="C81">
        <v>3007331019918</v>
      </c>
      <c r="D81" t="s">
        <v>67</v>
      </c>
      <c r="E81">
        <v>36.96</v>
      </c>
      <c r="F81">
        <v>949</v>
      </c>
      <c r="G81">
        <v>6949</v>
      </c>
      <c r="H81">
        <v>13854</v>
      </c>
      <c r="I81" t="s">
        <v>32092</v>
      </c>
      <c r="J81">
        <v>85235110</v>
      </c>
      <c r="K81" t="s">
        <v>27032</v>
      </c>
      <c r="L81">
        <v>36.96</v>
      </c>
      <c r="M81">
        <v>1</v>
      </c>
      <c r="N81">
        <v>36.96</v>
      </c>
      <c r="O81">
        <v>0</v>
      </c>
      <c r="P81">
        <v>0</v>
      </c>
      <c r="Q81">
        <v>0</v>
      </c>
      <c r="R81">
        <v>0</v>
      </c>
      <c r="S81">
        <v>36.96</v>
      </c>
      <c r="T81">
        <v>241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49</v>
      </c>
      <c r="AB81">
        <v>0</v>
      </c>
      <c r="AC81">
        <v>0</v>
      </c>
      <c r="AD81">
        <v>49</v>
      </c>
      <c r="AE81">
        <v>0</v>
      </c>
      <c r="AF81">
        <v>0</v>
      </c>
      <c r="AG81" s="1" t="e">
        <f>VLOOKUP(Saídas_Gerencial[[#This Row],[NF]],Autent!D:F,3,0)</f>
        <v>#N/A</v>
      </c>
      <c r="AH81" s="1" t="e">
        <f>VLOOKUP(Saídas_Gerencial[[#This Row],[CNPJ]],Adesões!A:G,7,0)</f>
        <v>#N/A</v>
      </c>
      <c r="AI81" s="1" t="str">
        <f>CONCATENATE(Saídas_Gerencial[[#This Row],[COD_ITEM]],"-",Saídas_Gerencial[[#This Row],[DESC_ITEM]])</f>
        <v>13854-Cartao De Memoria 128Gb Micro SD/TF LEBOSS - LB-CM128</v>
      </c>
      <c r="AJ81" s="1">
        <f>Saídas_Gerencial[[#This Row],[VC_ITEM]]</f>
        <v>36.96</v>
      </c>
      <c r="AK81" s="1" t="e">
        <f>IF(Saídas_Gerencial[[#This Row],[pRecEfetivo]]&gt;0,Saídas_Gerencial[[#This Row],[BC_ICMS]],0)</f>
        <v>#N/A</v>
      </c>
      <c r="AL81" s="1" t="e">
        <f>VLOOKUP(Saídas_Gerencial[[#This Row],[AC]],'Apuração ICMS'!A:B,2,0)</f>
        <v>#N/A</v>
      </c>
      <c r="AM81" s="1" t="e">
        <f>VLOOKUP(Saídas_Gerencial[[#This Row],[AC]],'Apuração ICMS'!$A$4:$G$19,7,)</f>
        <v>#N/A</v>
      </c>
      <c r="AN81" s="1" t="e">
        <f>Saídas_Gerencial[[#This Row],[bcRecEfetivo]]*Saídas_Gerencial[[#This Row],[pRecEfetivo]]</f>
        <v>#N/A</v>
      </c>
      <c r="AO81" s="1" t="e">
        <f>VLOOKUP(Saídas_Gerencial[[#This Row],[RET Domínio]],[1]Planilha1!$E$1:$M$65536,9,0)</f>
        <v>#N/A</v>
      </c>
    </row>
    <row r="82" spans="1:41">
      <c r="A82">
        <v>3115</v>
      </c>
      <c r="B82" s="41">
        <v>45959</v>
      </c>
      <c r="C82">
        <v>55508251634</v>
      </c>
      <c r="D82" t="s">
        <v>53</v>
      </c>
      <c r="E82">
        <v>65</v>
      </c>
      <c r="F82">
        <v>503</v>
      </c>
      <c r="G82">
        <v>6106</v>
      </c>
      <c r="H82">
        <v>13854</v>
      </c>
      <c r="I82" t="s">
        <v>32092</v>
      </c>
      <c r="J82">
        <v>85235110</v>
      </c>
      <c r="K82" t="s">
        <v>27032</v>
      </c>
      <c r="L82">
        <v>65</v>
      </c>
      <c r="M82">
        <v>1</v>
      </c>
      <c r="N82">
        <v>65</v>
      </c>
      <c r="O82">
        <v>0</v>
      </c>
      <c r="P82">
        <v>0</v>
      </c>
      <c r="Q82">
        <v>0</v>
      </c>
      <c r="R82">
        <v>0</v>
      </c>
      <c r="S82">
        <v>65</v>
      </c>
      <c r="T82">
        <v>200</v>
      </c>
      <c r="U82">
        <v>65</v>
      </c>
      <c r="V82">
        <v>4</v>
      </c>
      <c r="W82">
        <v>2.6</v>
      </c>
      <c r="X82">
        <v>0</v>
      </c>
      <c r="Y82">
        <v>0</v>
      </c>
      <c r="Z82">
        <v>0</v>
      </c>
      <c r="AA82">
        <v>1</v>
      </c>
      <c r="AB82">
        <v>65</v>
      </c>
      <c r="AC82">
        <v>0.42</v>
      </c>
      <c r="AD82">
        <v>1</v>
      </c>
      <c r="AE82">
        <v>65</v>
      </c>
      <c r="AF82">
        <v>1.95</v>
      </c>
      <c r="AG82" s="1" t="e">
        <f>VLOOKUP(Saídas_Gerencial[[#This Row],[NF]],Autent!D:F,3,0)</f>
        <v>#N/A</v>
      </c>
      <c r="AH82" s="1" t="e">
        <f>VLOOKUP(Saídas_Gerencial[[#This Row],[CNPJ]],Adesões!A:G,7,0)</f>
        <v>#N/A</v>
      </c>
      <c r="AI82" s="1" t="str">
        <f>CONCATENATE(Saídas_Gerencial[[#This Row],[COD_ITEM]],"-",Saídas_Gerencial[[#This Row],[DESC_ITEM]])</f>
        <v>13854-Cartao De Memoria 128Gb Micro SD/TF LEBOSS - LB-CM128</v>
      </c>
      <c r="AJ82" s="1">
        <f>Saídas_Gerencial[[#This Row],[VC_ITEM]]</f>
        <v>65</v>
      </c>
      <c r="AK82" s="1" t="e">
        <f>IF(Saídas_Gerencial[[#This Row],[pRecEfetivo]]&gt;0,Saídas_Gerencial[[#This Row],[BC_ICMS]],0)</f>
        <v>#N/A</v>
      </c>
      <c r="AL82" s="1">
        <f>VLOOKUP(Saídas_Gerencial[[#This Row],[AC]],'Apuração ICMS'!A:B,2,0)</f>
        <v>0</v>
      </c>
      <c r="AM82" s="1" t="e">
        <f>VLOOKUP(Saídas_Gerencial[[#This Row],[AC]],'Apuração ICMS'!$A$4:$G$19,7,)</f>
        <v>#N/A</v>
      </c>
      <c r="AN82" s="1" t="e">
        <f>Saídas_Gerencial[[#This Row],[bcRecEfetivo]]*Saídas_Gerencial[[#This Row],[pRecEfetivo]]</f>
        <v>#N/A</v>
      </c>
      <c r="AO82" s="1" t="e">
        <f>VLOOKUP(Saídas_Gerencial[[#This Row],[RET Domínio]],[1]Planilha1!$E$1:$M$65536,9,0)</f>
        <v>#N/A</v>
      </c>
    </row>
    <row r="83" spans="1:41">
      <c r="A83">
        <v>152150</v>
      </c>
      <c r="B83" s="41">
        <v>45931</v>
      </c>
      <c r="C83">
        <v>10428528000110</v>
      </c>
      <c r="D83" t="s">
        <v>57</v>
      </c>
      <c r="E83">
        <v>0</v>
      </c>
      <c r="F83">
        <v>60</v>
      </c>
      <c r="G83">
        <v>6102</v>
      </c>
      <c r="H83" t="s">
        <v>32093</v>
      </c>
      <c r="I83" t="s">
        <v>32094</v>
      </c>
      <c r="J83">
        <v>85444200</v>
      </c>
      <c r="K83" t="s">
        <v>32095</v>
      </c>
      <c r="L83">
        <v>0</v>
      </c>
      <c r="M83">
        <v>1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8</v>
      </c>
      <c r="AB83">
        <v>0</v>
      </c>
      <c r="AC83">
        <v>0</v>
      </c>
      <c r="AD83">
        <v>8</v>
      </c>
      <c r="AE83">
        <v>0</v>
      </c>
      <c r="AF83">
        <v>0</v>
      </c>
      <c r="AG83" s="1" t="e">
        <f>VLOOKUP(Saídas_Gerencial[[#This Row],[NF]],Autent!D:F,3,0)</f>
        <v>#N/A</v>
      </c>
      <c r="AH83" s="1" t="e">
        <f>VLOOKUP(Saídas_Gerencial[[#This Row],[CNPJ]],Adesões!A:G,7,0)</f>
        <v>#N/A</v>
      </c>
      <c r="AI83" s="1" t="str">
        <f>CONCATENATE(Saídas_Gerencial[[#This Row],[COD_ITEM]],"-",Saídas_Gerencial[[#This Row],[DESC_ITEM]])</f>
        <v xml:space="preserve">      CFOP6102-COMPLEMENTO DE ICMS</v>
      </c>
      <c r="AJ83" s="1">
        <f>Saídas_Gerencial[[#This Row],[VC_ITEM]]</f>
        <v>0</v>
      </c>
      <c r="AK83" s="1" t="e">
        <f>IF(Saídas_Gerencial[[#This Row],[pRecEfetivo]]&gt;0,Saídas_Gerencial[[#This Row],[BC_ICMS]],0)</f>
        <v>#N/A</v>
      </c>
      <c r="AL83" s="1">
        <f>VLOOKUP(Saídas_Gerencial[[#This Row],[AC]],'Apuração ICMS'!A:B,2,0)</f>
        <v>0</v>
      </c>
      <c r="AM83" s="1" t="e">
        <f>VLOOKUP(Saídas_Gerencial[[#This Row],[AC]],'Apuração ICMS'!$A$4:$G$19,7,)</f>
        <v>#N/A</v>
      </c>
      <c r="AN83" s="1" t="e">
        <f>Saídas_Gerencial[[#This Row],[bcRecEfetivo]]*Saídas_Gerencial[[#This Row],[pRecEfetivo]]</f>
        <v>#N/A</v>
      </c>
      <c r="AO83" s="1" t="e">
        <f>VLOOKUP(Saídas_Gerencial[[#This Row],[RET Domínio]],[1]Planilha1!$E$1:$M$65536,9,0)</f>
        <v>#N/A</v>
      </c>
    </row>
    <row r="84" spans="1:41">
      <c r="A84">
        <v>152151</v>
      </c>
      <c r="B84" s="41">
        <v>45931</v>
      </c>
      <c r="C84">
        <v>19830745000106</v>
      </c>
      <c r="D84" t="s">
        <v>56</v>
      </c>
      <c r="E84">
        <v>0</v>
      </c>
      <c r="F84">
        <v>60</v>
      </c>
      <c r="G84">
        <v>6102</v>
      </c>
      <c r="H84" t="s">
        <v>32093</v>
      </c>
      <c r="I84" t="s">
        <v>32094</v>
      </c>
      <c r="J84">
        <v>85444200</v>
      </c>
      <c r="K84" t="s">
        <v>32095</v>
      </c>
      <c r="L84">
        <v>0</v>
      </c>
      <c r="M84">
        <v>1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8</v>
      </c>
      <c r="AB84">
        <v>0</v>
      </c>
      <c r="AC84">
        <v>0</v>
      </c>
      <c r="AD84">
        <v>8</v>
      </c>
      <c r="AE84">
        <v>0</v>
      </c>
      <c r="AF84">
        <v>0</v>
      </c>
      <c r="AG84" s="1" t="e">
        <f>VLOOKUP(Saídas_Gerencial[[#This Row],[NF]],Autent!D:F,3,0)</f>
        <v>#N/A</v>
      </c>
      <c r="AH84" s="1" t="e">
        <f>VLOOKUP(Saídas_Gerencial[[#This Row],[CNPJ]],Adesões!A:G,7,0)</f>
        <v>#N/A</v>
      </c>
      <c r="AI84" s="1" t="str">
        <f>CONCATENATE(Saídas_Gerencial[[#This Row],[COD_ITEM]],"-",Saídas_Gerencial[[#This Row],[DESC_ITEM]])</f>
        <v xml:space="preserve">      CFOP6102-COMPLEMENTO DE ICMS</v>
      </c>
      <c r="AJ84" s="1">
        <f>Saídas_Gerencial[[#This Row],[VC_ITEM]]</f>
        <v>0</v>
      </c>
      <c r="AK84" s="1" t="e">
        <f>IF(Saídas_Gerencial[[#This Row],[pRecEfetivo]]&gt;0,Saídas_Gerencial[[#This Row],[BC_ICMS]],0)</f>
        <v>#N/A</v>
      </c>
      <c r="AL84" s="1">
        <f>VLOOKUP(Saídas_Gerencial[[#This Row],[AC]],'Apuração ICMS'!A:B,2,0)</f>
        <v>0</v>
      </c>
      <c r="AM84" s="1" t="e">
        <f>VLOOKUP(Saídas_Gerencial[[#This Row],[AC]],'Apuração ICMS'!$A$4:$G$19,7,)</f>
        <v>#N/A</v>
      </c>
      <c r="AN84" s="1" t="e">
        <f>Saídas_Gerencial[[#This Row],[bcRecEfetivo]]*Saídas_Gerencial[[#This Row],[pRecEfetivo]]</f>
        <v>#N/A</v>
      </c>
      <c r="AO84" s="1" t="e">
        <f>VLOOKUP(Saídas_Gerencial[[#This Row],[RET Domínio]],[1]Planilha1!$E$1:$M$65536,9,0)</f>
        <v>#N/A</v>
      </c>
    </row>
    <row r="85" spans="1:41">
      <c r="A85">
        <v>152152</v>
      </c>
      <c r="B85" s="41">
        <v>45931</v>
      </c>
      <c r="C85">
        <v>15331517000130</v>
      </c>
      <c r="D85" t="s">
        <v>53</v>
      </c>
      <c r="E85">
        <v>0</v>
      </c>
      <c r="F85">
        <v>60</v>
      </c>
      <c r="G85">
        <v>6403</v>
      </c>
      <c r="H85" t="s">
        <v>32096</v>
      </c>
      <c r="I85" t="s">
        <v>32097</v>
      </c>
      <c r="J85">
        <v>84719012</v>
      </c>
      <c r="K85" t="s">
        <v>32095</v>
      </c>
      <c r="L85">
        <v>0</v>
      </c>
      <c r="M85">
        <v>1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8</v>
      </c>
      <c r="AB85">
        <v>0</v>
      </c>
      <c r="AC85">
        <v>0</v>
      </c>
      <c r="AD85">
        <v>8</v>
      </c>
      <c r="AE85">
        <v>0</v>
      </c>
      <c r="AF85">
        <v>0</v>
      </c>
      <c r="AG85" s="1" t="e">
        <f>VLOOKUP(Saídas_Gerencial[[#This Row],[NF]],Autent!D:F,3,0)</f>
        <v>#N/A</v>
      </c>
      <c r="AH85" s="1" t="e">
        <f>VLOOKUP(Saídas_Gerencial[[#This Row],[CNPJ]],Adesões!A:G,7,0)</f>
        <v>#N/A</v>
      </c>
      <c r="AI85" s="1" t="str">
        <f>CONCATENATE(Saídas_Gerencial[[#This Row],[COD_ITEM]],"-",Saídas_Gerencial[[#This Row],[DESC_ITEM]])</f>
        <v xml:space="preserve">      CFOP6403-COMPLEMENTO DE IMPOSTO</v>
      </c>
      <c r="AJ85" s="1">
        <f>Saídas_Gerencial[[#This Row],[VC_ITEM]]</f>
        <v>0</v>
      </c>
      <c r="AK85" s="1" t="e">
        <f>IF(Saídas_Gerencial[[#This Row],[pRecEfetivo]]&gt;0,Saídas_Gerencial[[#This Row],[BC_ICMS]],0)</f>
        <v>#N/A</v>
      </c>
      <c r="AL85" s="1">
        <f>VLOOKUP(Saídas_Gerencial[[#This Row],[AC]],'Apuração ICMS'!A:B,2,0)</f>
        <v>0</v>
      </c>
      <c r="AM85" s="1" t="e">
        <f>VLOOKUP(Saídas_Gerencial[[#This Row],[AC]],'Apuração ICMS'!$A$4:$G$19,7,)</f>
        <v>#N/A</v>
      </c>
      <c r="AN85" s="1" t="e">
        <f>Saídas_Gerencial[[#This Row],[bcRecEfetivo]]*Saídas_Gerencial[[#This Row],[pRecEfetivo]]</f>
        <v>#N/A</v>
      </c>
      <c r="AO85" s="1" t="e">
        <f>VLOOKUP(Saídas_Gerencial[[#This Row],[RET Domínio]],[1]Planilha1!$E$1:$M$65536,9,0)</f>
        <v>#N/A</v>
      </c>
    </row>
    <row r="86" spans="1:41">
      <c r="A86">
        <v>152152</v>
      </c>
      <c r="B86" s="41">
        <v>45931</v>
      </c>
      <c r="C86">
        <v>15331517000130</v>
      </c>
      <c r="D86" t="s">
        <v>53</v>
      </c>
      <c r="E86">
        <v>0</v>
      </c>
      <c r="F86">
        <v>60</v>
      </c>
      <c r="G86">
        <v>6403</v>
      </c>
      <c r="H86" t="s">
        <v>32096</v>
      </c>
      <c r="I86" t="s">
        <v>32097</v>
      </c>
      <c r="J86">
        <v>84719012</v>
      </c>
      <c r="K86" t="s">
        <v>32095</v>
      </c>
      <c r="L86">
        <v>0</v>
      </c>
      <c r="M86">
        <v>1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8</v>
      </c>
      <c r="AB86">
        <v>0</v>
      </c>
      <c r="AC86">
        <v>0</v>
      </c>
      <c r="AD86">
        <v>8</v>
      </c>
      <c r="AE86">
        <v>0</v>
      </c>
      <c r="AF86">
        <v>0</v>
      </c>
      <c r="AG86" s="1" t="e">
        <f>VLOOKUP(Saídas_Gerencial[[#This Row],[NF]],Autent!D:F,3,0)</f>
        <v>#N/A</v>
      </c>
      <c r="AH86" s="1" t="e">
        <f>VLOOKUP(Saídas_Gerencial[[#This Row],[CNPJ]],Adesões!A:G,7,0)</f>
        <v>#N/A</v>
      </c>
      <c r="AI86" s="1" t="str">
        <f>CONCATENATE(Saídas_Gerencial[[#This Row],[COD_ITEM]],"-",Saídas_Gerencial[[#This Row],[DESC_ITEM]])</f>
        <v xml:space="preserve">      CFOP6403-COMPLEMENTO DE IMPOSTO</v>
      </c>
      <c r="AJ86" s="1">
        <f>Saídas_Gerencial[[#This Row],[VC_ITEM]]</f>
        <v>0</v>
      </c>
      <c r="AK86" s="1" t="e">
        <f>IF(Saídas_Gerencial[[#This Row],[pRecEfetivo]]&gt;0,Saídas_Gerencial[[#This Row],[BC_ICMS]],0)</f>
        <v>#N/A</v>
      </c>
      <c r="AL86" s="1">
        <f>VLOOKUP(Saídas_Gerencial[[#This Row],[AC]],'Apuração ICMS'!A:B,2,0)</f>
        <v>0</v>
      </c>
      <c r="AM86" s="1" t="e">
        <f>VLOOKUP(Saídas_Gerencial[[#This Row],[AC]],'Apuração ICMS'!$A$4:$G$19,7,)</f>
        <v>#N/A</v>
      </c>
      <c r="AN86" s="1" t="e">
        <f>Saídas_Gerencial[[#This Row],[bcRecEfetivo]]*Saídas_Gerencial[[#This Row],[pRecEfetivo]]</f>
        <v>#N/A</v>
      </c>
      <c r="AO86" s="1" t="e">
        <f>VLOOKUP(Saídas_Gerencial[[#This Row],[RET Domínio]],[1]Planilha1!$E$1:$M$65536,9,0)</f>
        <v>#N/A</v>
      </c>
    </row>
    <row r="87" spans="1:41">
      <c r="A87">
        <v>152152</v>
      </c>
      <c r="B87" s="41">
        <v>45931</v>
      </c>
      <c r="C87">
        <v>15331517000130</v>
      </c>
      <c r="D87" t="s">
        <v>53</v>
      </c>
      <c r="E87">
        <v>0</v>
      </c>
      <c r="F87">
        <v>60</v>
      </c>
      <c r="G87">
        <v>6403</v>
      </c>
      <c r="H87" t="s">
        <v>32096</v>
      </c>
      <c r="I87" t="s">
        <v>32097</v>
      </c>
      <c r="J87">
        <v>84719012</v>
      </c>
      <c r="K87" t="s">
        <v>32095</v>
      </c>
      <c r="L87">
        <v>0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8</v>
      </c>
      <c r="AB87">
        <v>0</v>
      </c>
      <c r="AC87">
        <v>0</v>
      </c>
      <c r="AD87">
        <v>8</v>
      </c>
      <c r="AE87">
        <v>0</v>
      </c>
      <c r="AF87">
        <v>0</v>
      </c>
      <c r="AG87" s="1" t="e">
        <f>VLOOKUP(Saídas_Gerencial[[#This Row],[NF]],Autent!D:F,3,0)</f>
        <v>#N/A</v>
      </c>
      <c r="AH87" s="1" t="e">
        <f>VLOOKUP(Saídas_Gerencial[[#This Row],[CNPJ]],Adesões!A:G,7,0)</f>
        <v>#N/A</v>
      </c>
      <c r="AI87" s="1" t="str">
        <f>CONCATENATE(Saídas_Gerencial[[#This Row],[COD_ITEM]],"-",Saídas_Gerencial[[#This Row],[DESC_ITEM]])</f>
        <v xml:space="preserve">      CFOP6403-COMPLEMENTO DE IMPOSTO</v>
      </c>
      <c r="AJ87" s="1">
        <f>Saídas_Gerencial[[#This Row],[VC_ITEM]]</f>
        <v>0</v>
      </c>
      <c r="AK87" s="1" t="e">
        <f>IF(Saídas_Gerencial[[#This Row],[pRecEfetivo]]&gt;0,Saídas_Gerencial[[#This Row],[BC_ICMS]],0)</f>
        <v>#N/A</v>
      </c>
      <c r="AL87" s="1">
        <f>VLOOKUP(Saídas_Gerencial[[#This Row],[AC]],'Apuração ICMS'!A:B,2,0)</f>
        <v>0</v>
      </c>
      <c r="AM87" s="1" t="e">
        <f>VLOOKUP(Saídas_Gerencial[[#This Row],[AC]],'Apuração ICMS'!$A$4:$G$19,7,)</f>
        <v>#N/A</v>
      </c>
      <c r="AN87" s="1" t="e">
        <f>Saídas_Gerencial[[#This Row],[bcRecEfetivo]]*Saídas_Gerencial[[#This Row],[pRecEfetivo]]</f>
        <v>#N/A</v>
      </c>
      <c r="AO87" s="1" t="e">
        <f>VLOOKUP(Saídas_Gerencial[[#This Row],[RET Domínio]],[1]Planilha1!$E$1:$M$65536,9,0)</f>
        <v>#N/A</v>
      </c>
    </row>
    <row r="88" spans="1:41">
      <c r="A88">
        <v>152153</v>
      </c>
      <c r="B88" s="41">
        <v>45931</v>
      </c>
      <c r="C88">
        <v>27000794000140</v>
      </c>
      <c r="D88" t="s">
        <v>55</v>
      </c>
      <c r="E88">
        <v>0</v>
      </c>
      <c r="F88">
        <v>60</v>
      </c>
      <c r="G88">
        <v>6108</v>
      </c>
      <c r="H88" t="s">
        <v>32098</v>
      </c>
      <c r="I88" t="s">
        <v>32097</v>
      </c>
      <c r="J88">
        <v>29319029</v>
      </c>
      <c r="K88" t="s">
        <v>32095</v>
      </c>
      <c r="L88">
        <v>0</v>
      </c>
      <c r="M88">
        <v>1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16.63</v>
      </c>
      <c r="V88">
        <v>12</v>
      </c>
      <c r="W88">
        <v>2</v>
      </c>
      <c r="X88">
        <v>0</v>
      </c>
      <c r="Y88">
        <v>0</v>
      </c>
      <c r="Z88">
        <v>0</v>
      </c>
      <c r="AA88">
        <v>8</v>
      </c>
      <c r="AB88">
        <v>0</v>
      </c>
      <c r="AC88">
        <v>0</v>
      </c>
      <c r="AD88">
        <v>8</v>
      </c>
      <c r="AE88">
        <v>0</v>
      </c>
      <c r="AF88">
        <v>0</v>
      </c>
      <c r="AG88" s="1" t="e">
        <f>VLOOKUP(Saídas_Gerencial[[#This Row],[NF]],Autent!D:F,3,0)</f>
        <v>#N/A</v>
      </c>
      <c r="AH88" s="1" t="e">
        <f>VLOOKUP(Saídas_Gerencial[[#This Row],[CNPJ]],Adesões!A:G,7,0)</f>
        <v>#N/A</v>
      </c>
      <c r="AI88" s="1" t="str">
        <f>CONCATENATE(Saídas_Gerencial[[#This Row],[COD_ITEM]],"-",Saídas_Gerencial[[#This Row],[DESC_ITEM]])</f>
        <v xml:space="preserve">      CFOP6108-COMPLEMENTO DE IMPOSTO</v>
      </c>
      <c r="AJ88" s="1">
        <f>Saídas_Gerencial[[#This Row],[VC_ITEM]]</f>
        <v>0</v>
      </c>
      <c r="AK88" s="1" t="e">
        <f>IF(Saídas_Gerencial[[#This Row],[pRecEfetivo]]&gt;0,Saídas_Gerencial[[#This Row],[BC_ICMS]],0)</f>
        <v>#N/A</v>
      </c>
      <c r="AL88" s="1">
        <f>VLOOKUP(Saídas_Gerencial[[#This Row],[AC]],'Apuração ICMS'!A:B,2,0)</f>
        <v>0</v>
      </c>
      <c r="AM88" s="1" t="e">
        <f>VLOOKUP(Saídas_Gerencial[[#This Row],[AC]],'Apuração ICMS'!$A$4:$G$19,7,)</f>
        <v>#N/A</v>
      </c>
      <c r="AN88" s="1" t="e">
        <f>Saídas_Gerencial[[#This Row],[bcRecEfetivo]]*Saídas_Gerencial[[#This Row],[pRecEfetivo]]</f>
        <v>#N/A</v>
      </c>
      <c r="AO88" s="1" t="e">
        <f>VLOOKUP(Saídas_Gerencial[[#This Row],[RET Domínio]],[1]Planilha1!$E$1:$M$65536,9,0)</f>
        <v>#N/A</v>
      </c>
    </row>
    <row r="89" spans="1:41">
      <c r="A89">
        <v>152154</v>
      </c>
      <c r="B89" s="41">
        <v>45931</v>
      </c>
      <c r="C89">
        <v>54397672000101</v>
      </c>
      <c r="D89" t="s">
        <v>54</v>
      </c>
      <c r="E89">
        <v>0</v>
      </c>
      <c r="F89">
        <v>60</v>
      </c>
      <c r="G89">
        <v>6102</v>
      </c>
      <c r="H89" t="s">
        <v>32093</v>
      </c>
      <c r="I89" t="s">
        <v>32094</v>
      </c>
      <c r="J89">
        <v>85444200</v>
      </c>
      <c r="K89" t="s">
        <v>32095</v>
      </c>
      <c r="L89">
        <v>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8</v>
      </c>
      <c r="AB89">
        <v>0</v>
      </c>
      <c r="AC89">
        <v>0</v>
      </c>
      <c r="AD89">
        <v>8</v>
      </c>
      <c r="AE89">
        <v>0</v>
      </c>
      <c r="AF89">
        <v>0</v>
      </c>
      <c r="AG89" s="1" t="e">
        <f>VLOOKUP(Saídas_Gerencial[[#This Row],[NF]],Autent!D:F,3,0)</f>
        <v>#N/A</v>
      </c>
      <c r="AH89" s="1" t="e">
        <f>VLOOKUP(Saídas_Gerencial[[#This Row],[CNPJ]],Adesões!A:G,7,0)</f>
        <v>#N/A</v>
      </c>
      <c r="AI89" s="1" t="str">
        <f>CONCATENATE(Saídas_Gerencial[[#This Row],[COD_ITEM]],"-",Saídas_Gerencial[[#This Row],[DESC_ITEM]])</f>
        <v xml:space="preserve">      CFOP6102-COMPLEMENTO DE ICMS</v>
      </c>
      <c r="AJ89" s="1">
        <f>Saídas_Gerencial[[#This Row],[VC_ITEM]]</f>
        <v>0</v>
      </c>
      <c r="AK89" s="1" t="e">
        <f>IF(Saídas_Gerencial[[#This Row],[pRecEfetivo]]&gt;0,Saídas_Gerencial[[#This Row],[BC_ICMS]],0)</f>
        <v>#N/A</v>
      </c>
      <c r="AL89" s="1">
        <f>VLOOKUP(Saídas_Gerencial[[#This Row],[AC]],'Apuração ICMS'!A:B,2,0)</f>
        <v>0</v>
      </c>
      <c r="AM89" s="1" t="e">
        <f>VLOOKUP(Saídas_Gerencial[[#This Row],[AC]],'Apuração ICMS'!$A$4:$G$19,7,)</f>
        <v>#N/A</v>
      </c>
      <c r="AN89" s="1" t="e">
        <f>Saídas_Gerencial[[#This Row],[bcRecEfetivo]]*Saídas_Gerencial[[#This Row],[pRecEfetivo]]</f>
        <v>#N/A</v>
      </c>
      <c r="AO89" s="1" t="e">
        <f>VLOOKUP(Saídas_Gerencial[[#This Row],[RET Domínio]],[1]Planilha1!$E$1:$M$65536,9,0)</f>
        <v>#N/A</v>
      </c>
    </row>
    <row r="90" spans="1:41">
      <c r="A90">
        <v>152154</v>
      </c>
      <c r="B90" s="41">
        <v>45931</v>
      </c>
      <c r="C90">
        <v>54397672000101</v>
      </c>
      <c r="D90" t="s">
        <v>54</v>
      </c>
      <c r="E90">
        <v>0</v>
      </c>
      <c r="F90">
        <v>60</v>
      </c>
      <c r="G90">
        <v>6102</v>
      </c>
      <c r="H90" t="s">
        <v>32093</v>
      </c>
      <c r="I90" t="s">
        <v>32094</v>
      </c>
      <c r="J90">
        <v>85444200</v>
      </c>
      <c r="K90" t="s">
        <v>32095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8</v>
      </c>
      <c r="AB90">
        <v>0</v>
      </c>
      <c r="AC90">
        <v>0</v>
      </c>
      <c r="AD90">
        <v>8</v>
      </c>
      <c r="AE90">
        <v>0</v>
      </c>
      <c r="AF90">
        <v>0</v>
      </c>
      <c r="AG90" s="1" t="e">
        <f>VLOOKUP(Saídas_Gerencial[[#This Row],[NF]],Autent!D:F,3,0)</f>
        <v>#N/A</v>
      </c>
      <c r="AH90" s="1" t="e">
        <f>VLOOKUP(Saídas_Gerencial[[#This Row],[CNPJ]],Adesões!A:G,7,0)</f>
        <v>#N/A</v>
      </c>
      <c r="AI90" s="1" t="str">
        <f>CONCATENATE(Saídas_Gerencial[[#This Row],[COD_ITEM]],"-",Saídas_Gerencial[[#This Row],[DESC_ITEM]])</f>
        <v xml:space="preserve">      CFOP6102-COMPLEMENTO DE ICMS</v>
      </c>
      <c r="AJ90" s="1">
        <f>Saídas_Gerencial[[#This Row],[VC_ITEM]]</f>
        <v>0</v>
      </c>
      <c r="AK90" s="1" t="e">
        <f>IF(Saídas_Gerencial[[#This Row],[pRecEfetivo]]&gt;0,Saídas_Gerencial[[#This Row],[BC_ICMS]],0)</f>
        <v>#N/A</v>
      </c>
      <c r="AL90" s="1">
        <f>VLOOKUP(Saídas_Gerencial[[#This Row],[AC]],'Apuração ICMS'!A:B,2,0)</f>
        <v>0</v>
      </c>
      <c r="AM90" s="1" t="e">
        <f>VLOOKUP(Saídas_Gerencial[[#This Row],[AC]],'Apuração ICMS'!$A$4:$G$19,7,)</f>
        <v>#N/A</v>
      </c>
      <c r="AN90" s="1" t="e">
        <f>Saídas_Gerencial[[#This Row],[bcRecEfetivo]]*Saídas_Gerencial[[#This Row],[pRecEfetivo]]</f>
        <v>#N/A</v>
      </c>
      <c r="AO90" s="1" t="e">
        <f>VLOOKUP(Saídas_Gerencial[[#This Row],[RET Domínio]],[1]Planilha1!$E$1:$M$65536,9,0)</f>
        <v>#N/A</v>
      </c>
    </row>
    <row r="91" spans="1:41">
      <c r="A91">
        <v>152155</v>
      </c>
      <c r="B91" s="41">
        <v>45931</v>
      </c>
      <c r="C91">
        <v>34000549000106</v>
      </c>
      <c r="D91" t="s">
        <v>55</v>
      </c>
      <c r="E91">
        <v>0</v>
      </c>
      <c r="F91">
        <v>60</v>
      </c>
      <c r="G91">
        <v>6403</v>
      </c>
      <c r="H91" t="s">
        <v>32096</v>
      </c>
      <c r="I91" t="s">
        <v>32097</v>
      </c>
      <c r="J91">
        <v>84719012</v>
      </c>
      <c r="K91" t="s">
        <v>32095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8</v>
      </c>
      <c r="AB91">
        <v>0</v>
      </c>
      <c r="AC91">
        <v>0</v>
      </c>
      <c r="AD91">
        <v>8</v>
      </c>
      <c r="AE91">
        <v>0</v>
      </c>
      <c r="AF91">
        <v>0</v>
      </c>
      <c r="AG91" s="1" t="e">
        <f>VLOOKUP(Saídas_Gerencial[[#This Row],[NF]],Autent!D:F,3,0)</f>
        <v>#N/A</v>
      </c>
      <c r="AH91" s="1" t="e">
        <f>VLOOKUP(Saídas_Gerencial[[#This Row],[CNPJ]],Adesões!A:G,7,0)</f>
        <v>#N/A</v>
      </c>
      <c r="AI91" s="1" t="str">
        <f>CONCATENATE(Saídas_Gerencial[[#This Row],[COD_ITEM]],"-",Saídas_Gerencial[[#This Row],[DESC_ITEM]])</f>
        <v xml:space="preserve">      CFOP6403-COMPLEMENTO DE IMPOSTO</v>
      </c>
      <c r="AJ91" s="1">
        <f>Saídas_Gerencial[[#This Row],[VC_ITEM]]</f>
        <v>0</v>
      </c>
      <c r="AK91" s="1" t="e">
        <f>IF(Saídas_Gerencial[[#This Row],[pRecEfetivo]]&gt;0,Saídas_Gerencial[[#This Row],[BC_ICMS]],0)</f>
        <v>#N/A</v>
      </c>
      <c r="AL91" s="1">
        <f>VLOOKUP(Saídas_Gerencial[[#This Row],[AC]],'Apuração ICMS'!A:B,2,0)</f>
        <v>0</v>
      </c>
      <c r="AM91" s="1" t="e">
        <f>VLOOKUP(Saídas_Gerencial[[#This Row],[AC]],'Apuração ICMS'!$A$4:$G$19,7,)</f>
        <v>#N/A</v>
      </c>
      <c r="AN91" s="1" t="e">
        <f>Saídas_Gerencial[[#This Row],[bcRecEfetivo]]*Saídas_Gerencial[[#This Row],[pRecEfetivo]]</f>
        <v>#N/A</v>
      </c>
      <c r="AO91" s="1" t="e">
        <f>VLOOKUP(Saídas_Gerencial[[#This Row],[RET Domínio]],[1]Planilha1!$E$1:$M$65536,9,0)</f>
        <v>#N/A</v>
      </c>
    </row>
    <row r="92" spans="1:41">
      <c r="A92">
        <v>152155</v>
      </c>
      <c r="B92" s="41">
        <v>45931</v>
      </c>
      <c r="C92">
        <v>34000549000106</v>
      </c>
      <c r="D92" t="s">
        <v>55</v>
      </c>
      <c r="E92">
        <v>0</v>
      </c>
      <c r="F92">
        <v>60</v>
      </c>
      <c r="G92">
        <v>6403</v>
      </c>
      <c r="H92" t="s">
        <v>32096</v>
      </c>
      <c r="I92" t="s">
        <v>32097</v>
      </c>
      <c r="J92">
        <v>84719012</v>
      </c>
      <c r="K92" t="s">
        <v>32095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8</v>
      </c>
      <c r="AB92">
        <v>0</v>
      </c>
      <c r="AC92">
        <v>0</v>
      </c>
      <c r="AD92">
        <v>8</v>
      </c>
      <c r="AE92">
        <v>0</v>
      </c>
      <c r="AF92">
        <v>0</v>
      </c>
      <c r="AG92" s="1" t="e">
        <f>VLOOKUP(Saídas_Gerencial[[#This Row],[NF]],Autent!D:F,3,0)</f>
        <v>#N/A</v>
      </c>
      <c r="AH92" s="1" t="e">
        <f>VLOOKUP(Saídas_Gerencial[[#This Row],[CNPJ]],Adesões!A:G,7,0)</f>
        <v>#N/A</v>
      </c>
      <c r="AI92" s="1" t="str">
        <f>CONCATENATE(Saídas_Gerencial[[#This Row],[COD_ITEM]],"-",Saídas_Gerencial[[#This Row],[DESC_ITEM]])</f>
        <v xml:space="preserve">      CFOP6403-COMPLEMENTO DE IMPOSTO</v>
      </c>
      <c r="AJ92" s="1">
        <f>Saídas_Gerencial[[#This Row],[VC_ITEM]]</f>
        <v>0</v>
      </c>
      <c r="AK92" s="1" t="e">
        <f>IF(Saídas_Gerencial[[#This Row],[pRecEfetivo]]&gt;0,Saídas_Gerencial[[#This Row],[BC_ICMS]],0)</f>
        <v>#N/A</v>
      </c>
      <c r="AL92" s="1">
        <f>VLOOKUP(Saídas_Gerencial[[#This Row],[AC]],'Apuração ICMS'!A:B,2,0)</f>
        <v>0</v>
      </c>
      <c r="AM92" s="1" t="e">
        <f>VLOOKUP(Saídas_Gerencial[[#This Row],[AC]],'Apuração ICMS'!$A$4:$G$19,7,)</f>
        <v>#N/A</v>
      </c>
      <c r="AN92" s="1" t="e">
        <f>Saídas_Gerencial[[#This Row],[bcRecEfetivo]]*Saídas_Gerencial[[#This Row],[pRecEfetivo]]</f>
        <v>#N/A</v>
      </c>
      <c r="AO92" s="1" t="e">
        <f>VLOOKUP(Saídas_Gerencial[[#This Row],[RET Domínio]],[1]Planilha1!$E$1:$M$65536,9,0)</f>
        <v>#N/A</v>
      </c>
    </row>
    <row r="93" spans="1:41">
      <c r="A93">
        <v>152156</v>
      </c>
      <c r="B93" s="41">
        <v>45931</v>
      </c>
      <c r="C93">
        <v>86600079000107</v>
      </c>
      <c r="D93" t="s">
        <v>53</v>
      </c>
      <c r="E93">
        <v>0</v>
      </c>
      <c r="F93">
        <v>60</v>
      </c>
      <c r="G93">
        <v>6403</v>
      </c>
      <c r="H93" t="s">
        <v>32096</v>
      </c>
      <c r="I93" t="s">
        <v>32097</v>
      </c>
      <c r="J93">
        <v>84719012</v>
      </c>
      <c r="K93" t="s">
        <v>32095</v>
      </c>
      <c r="L93">
        <v>0</v>
      </c>
      <c r="M93">
        <v>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8</v>
      </c>
      <c r="AB93">
        <v>0</v>
      </c>
      <c r="AC93">
        <v>0</v>
      </c>
      <c r="AD93">
        <v>8</v>
      </c>
      <c r="AE93">
        <v>0</v>
      </c>
      <c r="AF93">
        <v>0</v>
      </c>
      <c r="AG93" s="1" t="e">
        <f>VLOOKUP(Saídas_Gerencial[[#This Row],[NF]],Autent!D:F,3,0)</f>
        <v>#N/A</v>
      </c>
      <c r="AH93" s="1" t="e">
        <f>VLOOKUP(Saídas_Gerencial[[#This Row],[CNPJ]],Adesões!A:G,7,0)</f>
        <v>#N/A</v>
      </c>
      <c r="AI93" s="1" t="str">
        <f>CONCATENATE(Saídas_Gerencial[[#This Row],[COD_ITEM]],"-",Saídas_Gerencial[[#This Row],[DESC_ITEM]])</f>
        <v xml:space="preserve">      CFOP6403-COMPLEMENTO DE IMPOSTO</v>
      </c>
      <c r="AJ93" s="1">
        <f>Saídas_Gerencial[[#This Row],[VC_ITEM]]</f>
        <v>0</v>
      </c>
      <c r="AK93" s="1" t="e">
        <f>IF(Saídas_Gerencial[[#This Row],[pRecEfetivo]]&gt;0,Saídas_Gerencial[[#This Row],[BC_ICMS]],0)</f>
        <v>#N/A</v>
      </c>
      <c r="AL93" s="1">
        <f>VLOOKUP(Saídas_Gerencial[[#This Row],[AC]],'Apuração ICMS'!A:B,2,0)</f>
        <v>0</v>
      </c>
      <c r="AM93" s="1" t="e">
        <f>VLOOKUP(Saídas_Gerencial[[#This Row],[AC]],'Apuração ICMS'!$A$4:$G$19,7,)</f>
        <v>#N/A</v>
      </c>
      <c r="AN93" s="1" t="e">
        <f>Saídas_Gerencial[[#This Row],[bcRecEfetivo]]*Saídas_Gerencial[[#This Row],[pRecEfetivo]]</f>
        <v>#N/A</v>
      </c>
      <c r="AO93" s="1" t="e">
        <f>VLOOKUP(Saídas_Gerencial[[#This Row],[RET Domínio]],[1]Planilha1!$E$1:$M$65536,9,0)</f>
        <v>#N/A</v>
      </c>
    </row>
    <row r="94" spans="1:41">
      <c r="A94">
        <v>152157</v>
      </c>
      <c r="B94" s="41">
        <v>45931</v>
      </c>
      <c r="C94">
        <v>26782802000194</v>
      </c>
      <c r="D94" t="s">
        <v>65</v>
      </c>
      <c r="E94">
        <v>0</v>
      </c>
      <c r="F94">
        <v>60</v>
      </c>
      <c r="G94">
        <v>6102</v>
      </c>
      <c r="H94" t="s">
        <v>32093</v>
      </c>
      <c r="I94" t="s">
        <v>32094</v>
      </c>
      <c r="J94">
        <v>85444200</v>
      </c>
      <c r="K94" t="s">
        <v>32095</v>
      </c>
      <c r="L94">
        <v>0</v>
      </c>
      <c r="M94">
        <v>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8</v>
      </c>
      <c r="AB94">
        <v>0</v>
      </c>
      <c r="AC94">
        <v>0</v>
      </c>
      <c r="AD94">
        <v>8</v>
      </c>
      <c r="AE94">
        <v>0</v>
      </c>
      <c r="AF94">
        <v>0</v>
      </c>
      <c r="AG94" s="1" t="e">
        <f>VLOOKUP(Saídas_Gerencial[[#This Row],[NF]],Autent!D:F,3,0)</f>
        <v>#N/A</v>
      </c>
      <c r="AH94" s="1" t="e">
        <f>VLOOKUP(Saídas_Gerencial[[#This Row],[CNPJ]],Adesões!A:G,7,0)</f>
        <v>#N/A</v>
      </c>
      <c r="AI94" s="1" t="str">
        <f>CONCATENATE(Saídas_Gerencial[[#This Row],[COD_ITEM]],"-",Saídas_Gerencial[[#This Row],[DESC_ITEM]])</f>
        <v xml:space="preserve">      CFOP6102-COMPLEMENTO DE ICMS</v>
      </c>
      <c r="AJ94" s="1">
        <f>Saídas_Gerencial[[#This Row],[VC_ITEM]]</f>
        <v>0</v>
      </c>
      <c r="AK94" s="1" t="e">
        <f>IF(Saídas_Gerencial[[#This Row],[pRecEfetivo]]&gt;0,Saídas_Gerencial[[#This Row],[BC_ICMS]],0)</f>
        <v>#N/A</v>
      </c>
      <c r="AL94" s="1">
        <f>VLOOKUP(Saídas_Gerencial[[#This Row],[AC]],'Apuração ICMS'!A:B,2,0)</f>
        <v>0</v>
      </c>
      <c r="AM94" s="1" t="e">
        <f>VLOOKUP(Saídas_Gerencial[[#This Row],[AC]],'Apuração ICMS'!$A$4:$G$19,7,)</f>
        <v>#N/A</v>
      </c>
      <c r="AN94" s="1" t="e">
        <f>Saídas_Gerencial[[#This Row],[bcRecEfetivo]]*Saídas_Gerencial[[#This Row],[pRecEfetivo]]</f>
        <v>#N/A</v>
      </c>
      <c r="AO94" s="1" t="e">
        <f>VLOOKUP(Saídas_Gerencial[[#This Row],[RET Domínio]],[1]Planilha1!$E$1:$M$65536,9,0)</f>
        <v>#N/A</v>
      </c>
    </row>
    <row r="95" spans="1:41">
      <c r="A95">
        <v>152158</v>
      </c>
      <c r="B95" s="41">
        <v>45931</v>
      </c>
      <c r="C95">
        <v>55518845000165</v>
      </c>
      <c r="D95" t="s">
        <v>57</v>
      </c>
      <c r="E95">
        <v>0</v>
      </c>
      <c r="F95">
        <v>60</v>
      </c>
      <c r="G95">
        <v>6102</v>
      </c>
      <c r="H95" t="s">
        <v>32093</v>
      </c>
      <c r="I95" t="s">
        <v>32094</v>
      </c>
      <c r="J95">
        <v>85444200</v>
      </c>
      <c r="K95" t="s">
        <v>32095</v>
      </c>
      <c r="L95">
        <v>0</v>
      </c>
      <c r="M95">
        <v>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8</v>
      </c>
      <c r="AB95">
        <v>0</v>
      </c>
      <c r="AC95">
        <v>0</v>
      </c>
      <c r="AD95">
        <v>8</v>
      </c>
      <c r="AE95">
        <v>0</v>
      </c>
      <c r="AF95">
        <v>0</v>
      </c>
      <c r="AG95" s="1" t="e">
        <f>VLOOKUP(Saídas_Gerencial[[#This Row],[NF]],Autent!D:F,3,0)</f>
        <v>#N/A</v>
      </c>
      <c r="AH95" s="1" t="e">
        <f>VLOOKUP(Saídas_Gerencial[[#This Row],[CNPJ]],Adesões!A:G,7,0)</f>
        <v>#N/A</v>
      </c>
      <c r="AI95" s="1" t="str">
        <f>CONCATENATE(Saídas_Gerencial[[#This Row],[COD_ITEM]],"-",Saídas_Gerencial[[#This Row],[DESC_ITEM]])</f>
        <v xml:space="preserve">      CFOP6102-COMPLEMENTO DE ICMS</v>
      </c>
      <c r="AJ95" s="1">
        <f>Saídas_Gerencial[[#This Row],[VC_ITEM]]</f>
        <v>0</v>
      </c>
      <c r="AK95" s="1" t="e">
        <f>IF(Saídas_Gerencial[[#This Row],[pRecEfetivo]]&gt;0,Saídas_Gerencial[[#This Row],[BC_ICMS]],0)</f>
        <v>#N/A</v>
      </c>
      <c r="AL95" s="1">
        <f>VLOOKUP(Saídas_Gerencial[[#This Row],[AC]],'Apuração ICMS'!A:B,2,0)</f>
        <v>0</v>
      </c>
      <c r="AM95" s="1" t="e">
        <f>VLOOKUP(Saídas_Gerencial[[#This Row],[AC]],'Apuração ICMS'!$A$4:$G$19,7,)</f>
        <v>#N/A</v>
      </c>
      <c r="AN95" s="1" t="e">
        <f>Saídas_Gerencial[[#This Row],[bcRecEfetivo]]*Saídas_Gerencial[[#This Row],[pRecEfetivo]]</f>
        <v>#N/A</v>
      </c>
      <c r="AO95" s="1" t="e">
        <f>VLOOKUP(Saídas_Gerencial[[#This Row],[RET Domínio]],[1]Planilha1!$E$1:$M$65536,9,0)</f>
        <v>#N/A</v>
      </c>
    </row>
    <row r="96" spans="1:41">
      <c r="A96">
        <v>152159</v>
      </c>
      <c r="B96" s="41">
        <v>45931</v>
      </c>
      <c r="C96">
        <v>38486976000199</v>
      </c>
      <c r="D96" t="s">
        <v>54</v>
      </c>
      <c r="E96">
        <v>0</v>
      </c>
      <c r="F96">
        <v>60</v>
      </c>
      <c r="G96">
        <v>6102</v>
      </c>
      <c r="H96" t="s">
        <v>32093</v>
      </c>
      <c r="I96" t="s">
        <v>32094</v>
      </c>
      <c r="J96">
        <v>85444200</v>
      </c>
      <c r="K96" t="s">
        <v>32095</v>
      </c>
      <c r="L96">
        <v>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8</v>
      </c>
      <c r="AB96">
        <v>0</v>
      </c>
      <c r="AC96">
        <v>0</v>
      </c>
      <c r="AD96">
        <v>8</v>
      </c>
      <c r="AE96">
        <v>0</v>
      </c>
      <c r="AF96">
        <v>0</v>
      </c>
      <c r="AG96" s="1" t="e">
        <f>VLOOKUP(Saídas_Gerencial[[#This Row],[NF]],Autent!D:F,3,0)</f>
        <v>#N/A</v>
      </c>
      <c r="AH96" s="1" t="e">
        <f>VLOOKUP(Saídas_Gerencial[[#This Row],[CNPJ]],Adesões!A:G,7,0)</f>
        <v>#N/A</v>
      </c>
      <c r="AI96" s="1" t="str">
        <f>CONCATENATE(Saídas_Gerencial[[#This Row],[COD_ITEM]],"-",Saídas_Gerencial[[#This Row],[DESC_ITEM]])</f>
        <v xml:space="preserve">      CFOP6102-COMPLEMENTO DE ICMS</v>
      </c>
      <c r="AJ96" s="1">
        <f>Saídas_Gerencial[[#This Row],[VC_ITEM]]</f>
        <v>0</v>
      </c>
      <c r="AK96" s="1" t="e">
        <f>IF(Saídas_Gerencial[[#This Row],[pRecEfetivo]]&gt;0,Saídas_Gerencial[[#This Row],[BC_ICMS]],0)</f>
        <v>#N/A</v>
      </c>
      <c r="AL96" s="1">
        <f>VLOOKUP(Saídas_Gerencial[[#This Row],[AC]],'Apuração ICMS'!A:B,2,0)</f>
        <v>0</v>
      </c>
      <c r="AM96" s="1" t="e">
        <f>VLOOKUP(Saídas_Gerencial[[#This Row],[AC]],'Apuração ICMS'!$A$4:$G$19,7,)</f>
        <v>#N/A</v>
      </c>
      <c r="AN96" s="1" t="e">
        <f>Saídas_Gerencial[[#This Row],[bcRecEfetivo]]*Saídas_Gerencial[[#This Row],[pRecEfetivo]]</f>
        <v>#N/A</v>
      </c>
      <c r="AO96" s="1" t="e">
        <f>VLOOKUP(Saídas_Gerencial[[#This Row],[RET Domínio]],[1]Planilha1!$E$1:$M$65536,9,0)</f>
        <v>#N/A</v>
      </c>
    </row>
    <row r="97" spans="1:41">
      <c r="A97">
        <v>152160</v>
      </c>
      <c r="B97" s="41">
        <v>45931</v>
      </c>
      <c r="C97">
        <v>4557848000177</v>
      </c>
      <c r="D97" t="s">
        <v>56</v>
      </c>
      <c r="E97">
        <v>0</v>
      </c>
      <c r="F97">
        <v>60</v>
      </c>
      <c r="G97">
        <v>6102</v>
      </c>
      <c r="H97" t="s">
        <v>32093</v>
      </c>
      <c r="I97" t="s">
        <v>32094</v>
      </c>
      <c r="J97">
        <v>85444200</v>
      </c>
      <c r="K97" t="s">
        <v>32095</v>
      </c>
      <c r="L97">
        <v>0</v>
      </c>
      <c r="M97">
        <v>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8</v>
      </c>
      <c r="AB97">
        <v>0</v>
      </c>
      <c r="AC97">
        <v>0</v>
      </c>
      <c r="AD97">
        <v>8</v>
      </c>
      <c r="AE97">
        <v>0</v>
      </c>
      <c r="AF97">
        <v>0</v>
      </c>
      <c r="AG97" s="1" t="e">
        <f>VLOOKUP(Saídas_Gerencial[[#This Row],[NF]],Autent!D:F,3,0)</f>
        <v>#N/A</v>
      </c>
      <c r="AH97" s="1" t="e">
        <f>VLOOKUP(Saídas_Gerencial[[#This Row],[CNPJ]],Adesões!A:G,7,0)</f>
        <v>#N/A</v>
      </c>
      <c r="AI97" s="1" t="str">
        <f>CONCATENATE(Saídas_Gerencial[[#This Row],[COD_ITEM]],"-",Saídas_Gerencial[[#This Row],[DESC_ITEM]])</f>
        <v xml:space="preserve">      CFOP6102-COMPLEMENTO DE ICMS</v>
      </c>
      <c r="AJ97" s="1">
        <f>Saídas_Gerencial[[#This Row],[VC_ITEM]]</f>
        <v>0</v>
      </c>
      <c r="AK97" s="1" t="e">
        <f>IF(Saídas_Gerencial[[#This Row],[pRecEfetivo]]&gt;0,Saídas_Gerencial[[#This Row],[BC_ICMS]],0)</f>
        <v>#N/A</v>
      </c>
      <c r="AL97" s="1">
        <f>VLOOKUP(Saídas_Gerencial[[#This Row],[AC]],'Apuração ICMS'!A:B,2,0)</f>
        <v>0</v>
      </c>
      <c r="AM97" s="1" t="e">
        <f>VLOOKUP(Saídas_Gerencial[[#This Row],[AC]],'Apuração ICMS'!$A$4:$G$19,7,)</f>
        <v>#N/A</v>
      </c>
      <c r="AN97" s="1" t="e">
        <f>Saídas_Gerencial[[#This Row],[bcRecEfetivo]]*Saídas_Gerencial[[#This Row],[pRecEfetivo]]</f>
        <v>#N/A</v>
      </c>
      <c r="AO97" s="1" t="e">
        <f>VLOOKUP(Saídas_Gerencial[[#This Row],[RET Domínio]],[1]Planilha1!$E$1:$M$65536,9,0)</f>
        <v>#N/A</v>
      </c>
    </row>
    <row r="98" spans="1:41">
      <c r="A98">
        <v>152161</v>
      </c>
      <c r="B98" s="41">
        <v>45931</v>
      </c>
      <c r="C98">
        <v>37201661000195</v>
      </c>
      <c r="D98" t="s">
        <v>56</v>
      </c>
      <c r="E98">
        <v>0</v>
      </c>
      <c r="F98">
        <v>60</v>
      </c>
      <c r="G98">
        <v>6102</v>
      </c>
      <c r="H98" t="s">
        <v>32093</v>
      </c>
      <c r="I98" t="s">
        <v>32094</v>
      </c>
      <c r="J98">
        <v>85444200</v>
      </c>
      <c r="K98" t="s">
        <v>32095</v>
      </c>
      <c r="L98">
        <v>0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8</v>
      </c>
      <c r="AB98">
        <v>0</v>
      </c>
      <c r="AC98">
        <v>0</v>
      </c>
      <c r="AD98">
        <v>8</v>
      </c>
      <c r="AE98">
        <v>0</v>
      </c>
      <c r="AF98">
        <v>0</v>
      </c>
      <c r="AG98" s="1" t="e">
        <f>VLOOKUP(Saídas_Gerencial[[#This Row],[NF]],Autent!D:F,3,0)</f>
        <v>#N/A</v>
      </c>
      <c r="AH98" s="1" t="e">
        <f>VLOOKUP(Saídas_Gerencial[[#This Row],[CNPJ]],Adesões!A:G,7,0)</f>
        <v>#N/A</v>
      </c>
      <c r="AI98" s="1" t="str">
        <f>CONCATENATE(Saídas_Gerencial[[#This Row],[COD_ITEM]],"-",Saídas_Gerencial[[#This Row],[DESC_ITEM]])</f>
        <v xml:space="preserve">      CFOP6102-COMPLEMENTO DE ICMS</v>
      </c>
      <c r="AJ98" s="1">
        <f>Saídas_Gerencial[[#This Row],[VC_ITEM]]</f>
        <v>0</v>
      </c>
      <c r="AK98" s="1" t="e">
        <f>IF(Saídas_Gerencial[[#This Row],[pRecEfetivo]]&gt;0,Saídas_Gerencial[[#This Row],[BC_ICMS]],0)</f>
        <v>#N/A</v>
      </c>
      <c r="AL98" s="1">
        <f>VLOOKUP(Saídas_Gerencial[[#This Row],[AC]],'Apuração ICMS'!A:B,2,0)</f>
        <v>0</v>
      </c>
      <c r="AM98" s="1" t="e">
        <f>VLOOKUP(Saídas_Gerencial[[#This Row],[AC]],'Apuração ICMS'!$A$4:$G$19,7,)</f>
        <v>#N/A</v>
      </c>
      <c r="AN98" s="1" t="e">
        <f>Saídas_Gerencial[[#This Row],[bcRecEfetivo]]*Saídas_Gerencial[[#This Row],[pRecEfetivo]]</f>
        <v>#N/A</v>
      </c>
      <c r="AO98" s="1" t="e">
        <f>VLOOKUP(Saídas_Gerencial[[#This Row],[RET Domínio]],[1]Planilha1!$E$1:$M$65536,9,0)</f>
        <v>#N/A</v>
      </c>
    </row>
    <row r="99" spans="1:41">
      <c r="A99">
        <v>152162</v>
      </c>
      <c r="B99" s="41">
        <v>45931</v>
      </c>
      <c r="C99">
        <v>44615443000162</v>
      </c>
      <c r="D99" t="s">
        <v>55</v>
      </c>
      <c r="E99">
        <v>0</v>
      </c>
      <c r="F99">
        <v>60</v>
      </c>
      <c r="G99">
        <v>6102</v>
      </c>
      <c r="H99" t="s">
        <v>32093</v>
      </c>
      <c r="I99" t="s">
        <v>32094</v>
      </c>
      <c r="J99">
        <v>85444200</v>
      </c>
      <c r="K99" t="s">
        <v>32095</v>
      </c>
      <c r="L99">
        <v>0</v>
      </c>
      <c r="M99">
        <v>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8</v>
      </c>
      <c r="AB99">
        <v>0</v>
      </c>
      <c r="AC99">
        <v>0</v>
      </c>
      <c r="AD99">
        <v>8</v>
      </c>
      <c r="AE99">
        <v>0</v>
      </c>
      <c r="AF99">
        <v>0</v>
      </c>
      <c r="AG99" s="1" t="e">
        <f>VLOOKUP(Saídas_Gerencial[[#This Row],[NF]],Autent!D:F,3,0)</f>
        <v>#N/A</v>
      </c>
      <c r="AH99" s="1" t="e">
        <f>VLOOKUP(Saídas_Gerencial[[#This Row],[CNPJ]],Adesões!A:G,7,0)</f>
        <v>#N/A</v>
      </c>
      <c r="AI99" s="1" t="str">
        <f>CONCATENATE(Saídas_Gerencial[[#This Row],[COD_ITEM]],"-",Saídas_Gerencial[[#This Row],[DESC_ITEM]])</f>
        <v xml:space="preserve">      CFOP6102-COMPLEMENTO DE ICMS</v>
      </c>
      <c r="AJ99" s="1">
        <f>Saídas_Gerencial[[#This Row],[VC_ITEM]]</f>
        <v>0</v>
      </c>
      <c r="AK99" s="1" t="e">
        <f>IF(Saídas_Gerencial[[#This Row],[pRecEfetivo]]&gt;0,Saídas_Gerencial[[#This Row],[BC_ICMS]],0)</f>
        <v>#N/A</v>
      </c>
      <c r="AL99" s="1">
        <f>VLOOKUP(Saídas_Gerencial[[#This Row],[AC]],'Apuração ICMS'!A:B,2,0)</f>
        <v>0</v>
      </c>
      <c r="AM99" s="1" t="e">
        <f>VLOOKUP(Saídas_Gerencial[[#This Row],[AC]],'Apuração ICMS'!$A$4:$G$19,7,)</f>
        <v>#N/A</v>
      </c>
      <c r="AN99" s="1" t="e">
        <f>Saídas_Gerencial[[#This Row],[bcRecEfetivo]]*Saídas_Gerencial[[#This Row],[pRecEfetivo]]</f>
        <v>#N/A</v>
      </c>
      <c r="AO99" s="1" t="e">
        <f>VLOOKUP(Saídas_Gerencial[[#This Row],[RET Domínio]],[1]Planilha1!$E$1:$M$65536,9,0)</f>
        <v>#N/A</v>
      </c>
    </row>
    <row r="100" spans="1:41">
      <c r="A100">
        <v>152163</v>
      </c>
      <c r="B100" s="41">
        <v>45931</v>
      </c>
      <c r="C100">
        <v>8956454000142</v>
      </c>
      <c r="D100" t="s">
        <v>18</v>
      </c>
      <c r="E100">
        <v>0</v>
      </c>
      <c r="F100">
        <v>60</v>
      </c>
      <c r="G100">
        <v>6102</v>
      </c>
      <c r="H100" t="s">
        <v>32093</v>
      </c>
      <c r="I100" t="s">
        <v>32094</v>
      </c>
      <c r="J100">
        <v>85444200</v>
      </c>
      <c r="K100" t="s">
        <v>32095</v>
      </c>
      <c r="L100">
        <v>0</v>
      </c>
      <c r="M100">
        <v>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8</v>
      </c>
      <c r="AB100">
        <v>0</v>
      </c>
      <c r="AC100">
        <v>0</v>
      </c>
      <c r="AD100">
        <v>8</v>
      </c>
      <c r="AE100">
        <v>0</v>
      </c>
      <c r="AF100">
        <v>0</v>
      </c>
      <c r="AG100" s="1" t="e">
        <f>VLOOKUP(Saídas_Gerencial[[#This Row],[NF]],Autent!D:F,3,0)</f>
        <v>#N/A</v>
      </c>
      <c r="AH100" s="1" t="e">
        <f>VLOOKUP(Saídas_Gerencial[[#This Row],[CNPJ]],Adesões!A:G,7,0)</f>
        <v>#N/A</v>
      </c>
      <c r="AI100" s="1" t="str">
        <f>CONCATENATE(Saídas_Gerencial[[#This Row],[COD_ITEM]],"-",Saídas_Gerencial[[#This Row],[DESC_ITEM]])</f>
        <v xml:space="preserve">      CFOP6102-COMPLEMENTO DE ICMS</v>
      </c>
      <c r="AJ100" s="1">
        <f>Saídas_Gerencial[[#This Row],[VC_ITEM]]</f>
        <v>0</v>
      </c>
      <c r="AK100" s="1" t="e">
        <f>IF(Saídas_Gerencial[[#This Row],[pRecEfetivo]]&gt;0,Saídas_Gerencial[[#This Row],[BC_ICMS]],0)</f>
        <v>#N/A</v>
      </c>
      <c r="AL100" s="1">
        <f>VLOOKUP(Saídas_Gerencial[[#This Row],[AC]],'Apuração ICMS'!A:B,2,0)</f>
        <v>0</v>
      </c>
      <c r="AM100" s="1" t="e">
        <f>VLOOKUP(Saídas_Gerencial[[#This Row],[AC]],'Apuração ICMS'!$A$4:$G$19,7,)</f>
        <v>#N/A</v>
      </c>
      <c r="AN100" s="1" t="e">
        <f>Saídas_Gerencial[[#This Row],[bcRecEfetivo]]*Saídas_Gerencial[[#This Row],[pRecEfetivo]]</f>
        <v>#N/A</v>
      </c>
      <c r="AO100" s="1" t="e">
        <f>VLOOKUP(Saídas_Gerencial[[#This Row],[RET Domínio]],[1]Planilha1!$E$1:$M$65536,9,0)</f>
        <v>#N/A</v>
      </c>
    </row>
    <row r="101" spans="1:41">
      <c r="A101">
        <v>152164</v>
      </c>
      <c r="B101" s="41">
        <v>45931</v>
      </c>
      <c r="C101">
        <v>4242241000106</v>
      </c>
      <c r="D101" t="s">
        <v>73</v>
      </c>
      <c r="E101">
        <v>0</v>
      </c>
      <c r="F101">
        <v>60</v>
      </c>
      <c r="G101">
        <v>6102</v>
      </c>
      <c r="H101" t="s">
        <v>32093</v>
      </c>
      <c r="I101" t="s">
        <v>32094</v>
      </c>
      <c r="J101">
        <v>85444200</v>
      </c>
      <c r="K101" t="s">
        <v>32095</v>
      </c>
      <c r="L101">
        <v>0</v>
      </c>
      <c r="M101">
        <v>1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8</v>
      </c>
      <c r="AB101">
        <v>0</v>
      </c>
      <c r="AC101">
        <v>0</v>
      </c>
      <c r="AD101">
        <v>8</v>
      </c>
      <c r="AE101">
        <v>0</v>
      </c>
      <c r="AF101">
        <v>0</v>
      </c>
      <c r="AG101" s="1" t="e">
        <f>VLOOKUP(Saídas_Gerencial[[#This Row],[NF]],Autent!D:F,3,0)</f>
        <v>#N/A</v>
      </c>
      <c r="AH101" s="1" t="e">
        <f>VLOOKUP(Saídas_Gerencial[[#This Row],[CNPJ]],Adesões!A:G,7,0)</f>
        <v>#N/A</v>
      </c>
      <c r="AI101" s="1" t="str">
        <f>CONCATENATE(Saídas_Gerencial[[#This Row],[COD_ITEM]],"-",Saídas_Gerencial[[#This Row],[DESC_ITEM]])</f>
        <v xml:space="preserve">      CFOP6102-COMPLEMENTO DE ICMS</v>
      </c>
      <c r="AJ101" s="1">
        <f>Saídas_Gerencial[[#This Row],[VC_ITEM]]</f>
        <v>0</v>
      </c>
      <c r="AK101" s="1" t="e">
        <f>IF(Saídas_Gerencial[[#This Row],[pRecEfetivo]]&gt;0,Saídas_Gerencial[[#This Row],[BC_ICMS]],0)</f>
        <v>#N/A</v>
      </c>
      <c r="AL101" s="1">
        <f>VLOOKUP(Saídas_Gerencial[[#This Row],[AC]],'Apuração ICMS'!A:B,2,0)</f>
        <v>0</v>
      </c>
      <c r="AM101" s="1" t="e">
        <f>VLOOKUP(Saídas_Gerencial[[#This Row],[AC]],'Apuração ICMS'!$A$4:$G$19,7,)</f>
        <v>#N/A</v>
      </c>
      <c r="AN101" s="1" t="e">
        <f>Saídas_Gerencial[[#This Row],[bcRecEfetivo]]*Saídas_Gerencial[[#This Row],[pRecEfetivo]]</f>
        <v>#N/A</v>
      </c>
      <c r="AO101" s="1" t="e">
        <f>VLOOKUP(Saídas_Gerencial[[#This Row],[RET Domínio]],[1]Planilha1!$E$1:$M$65536,9,0)</f>
        <v>#N/A</v>
      </c>
    </row>
    <row r="102" spans="1:41">
      <c r="A102">
        <v>152165</v>
      </c>
      <c r="B102" s="41">
        <v>45931</v>
      </c>
      <c r="C102">
        <v>40807129000120</v>
      </c>
      <c r="D102" t="s">
        <v>71</v>
      </c>
      <c r="E102">
        <v>0</v>
      </c>
      <c r="F102">
        <v>60</v>
      </c>
      <c r="G102">
        <v>6102</v>
      </c>
      <c r="H102" t="s">
        <v>32093</v>
      </c>
      <c r="I102" t="s">
        <v>32094</v>
      </c>
      <c r="J102">
        <v>85444200</v>
      </c>
      <c r="K102" t="s">
        <v>32095</v>
      </c>
      <c r="L102">
        <v>0</v>
      </c>
      <c r="M102">
        <v>1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8</v>
      </c>
      <c r="AB102">
        <v>0</v>
      </c>
      <c r="AC102">
        <v>0</v>
      </c>
      <c r="AD102">
        <v>8</v>
      </c>
      <c r="AE102">
        <v>0</v>
      </c>
      <c r="AF102">
        <v>0</v>
      </c>
      <c r="AG102" s="1" t="e">
        <f>VLOOKUP(Saídas_Gerencial[[#This Row],[NF]],Autent!D:F,3,0)</f>
        <v>#N/A</v>
      </c>
      <c r="AH102" s="1" t="e">
        <f>VLOOKUP(Saídas_Gerencial[[#This Row],[CNPJ]],Adesões!A:G,7,0)</f>
        <v>#N/A</v>
      </c>
      <c r="AI102" s="1" t="str">
        <f>CONCATENATE(Saídas_Gerencial[[#This Row],[COD_ITEM]],"-",Saídas_Gerencial[[#This Row],[DESC_ITEM]])</f>
        <v xml:space="preserve">      CFOP6102-COMPLEMENTO DE ICMS</v>
      </c>
      <c r="AJ102" s="1">
        <f>Saídas_Gerencial[[#This Row],[VC_ITEM]]</f>
        <v>0</v>
      </c>
      <c r="AK102" s="1" t="e">
        <f>IF(Saídas_Gerencial[[#This Row],[pRecEfetivo]]&gt;0,Saídas_Gerencial[[#This Row],[BC_ICMS]],0)</f>
        <v>#N/A</v>
      </c>
      <c r="AL102" s="1">
        <f>VLOOKUP(Saídas_Gerencial[[#This Row],[AC]],'Apuração ICMS'!A:B,2,0)</f>
        <v>0</v>
      </c>
      <c r="AM102" s="1" t="e">
        <f>VLOOKUP(Saídas_Gerencial[[#This Row],[AC]],'Apuração ICMS'!$A$4:$G$19,7,)</f>
        <v>#N/A</v>
      </c>
      <c r="AN102" s="1" t="e">
        <f>Saídas_Gerencial[[#This Row],[bcRecEfetivo]]*Saídas_Gerencial[[#This Row],[pRecEfetivo]]</f>
        <v>#N/A</v>
      </c>
      <c r="AO102" s="1" t="e">
        <f>VLOOKUP(Saídas_Gerencial[[#This Row],[RET Domínio]],[1]Planilha1!$E$1:$M$65536,9,0)</f>
        <v>#N/A</v>
      </c>
    </row>
    <row r="103" spans="1:41">
      <c r="A103">
        <v>152165</v>
      </c>
      <c r="B103" s="41">
        <v>45931</v>
      </c>
      <c r="C103">
        <v>40807129000120</v>
      </c>
      <c r="D103" t="s">
        <v>71</v>
      </c>
      <c r="E103">
        <v>0</v>
      </c>
      <c r="F103">
        <v>60</v>
      </c>
      <c r="G103">
        <v>6102</v>
      </c>
      <c r="H103" t="s">
        <v>32093</v>
      </c>
      <c r="I103" t="s">
        <v>32094</v>
      </c>
      <c r="J103">
        <v>85444200</v>
      </c>
      <c r="K103" t="s">
        <v>32095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8</v>
      </c>
      <c r="AB103">
        <v>0</v>
      </c>
      <c r="AC103">
        <v>0</v>
      </c>
      <c r="AD103">
        <v>8</v>
      </c>
      <c r="AE103">
        <v>0</v>
      </c>
      <c r="AF103">
        <v>0</v>
      </c>
      <c r="AG103" s="1" t="e">
        <f>VLOOKUP(Saídas_Gerencial[[#This Row],[NF]],Autent!D:F,3,0)</f>
        <v>#N/A</v>
      </c>
      <c r="AH103" s="1" t="e">
        <f>VLOOKUP(Saídas_Gerencial[[#This Row],[CNPJ]],Adesões!A:G,7,0)</f>
        <v>#N/A</v>
      </c>
      <c r="AI103" s="1" t="str">
        <f>CONCATENATE(Saídas_Gerencial[[#This Row],[COD_ITEM]],"-",Saídas_Gerencial[[#This Row],[DESC_ITEM]])</f>
        <v xml:space="preserve">      CFOP6102-COMPLEMENTO DE ICMS</v>
      </c>
      <c r="AJ103" s="1">
        <f>Saídas_Gerencial[[#This Row],[VC_ITEM]]</f>
        <v>0</v>
      </c>
      <c r="AK103" s="1" t="e">
        <f>IF(Saídas_Gerencial[[#This Row],[pRecEfetivo]]&gt;0,Saídas_Gerencial[[#This Row],[BC_ICMS]],0)</f>
        <v>#N/A</v>
      </c>
      <c r="AL103" s="1">
        <f>VLOOKUP(Saídas_Gerencial[[#This Row],[AC]],'Apuração ICMS'!A:B,2,0)</f>
        <v>0</v>
      </c>
      <c r="AM103" s="1" t="e">
        <f>VLOOKUP(Saídas_Gerencial[[#This Row],[AC]],'Apuração ICMS'!$A$4:$G$19,7,)</f>
        <v>#N/A</v>
      </c>
      <c r="AN103" s="1" t="e">
        <f>Saídas_Gerencial[[#This Row],[bcRecEfetivo]]*Saídas_Gerencial[[#This Row],[pRecEfetivo]]</f>
        <v>#N/A</v>
      </c>
      <c r="AO103" s="1" t="e">
        <f>VLOOKUP(Saídas_Gerencial[[#This Row],[RET Domínio]],[1]Planilha1!$E$1:$M$65536,9,0)</f>
        <v>#N/A</v>
      </c>
    </row>
    <row r="104" spans="1:41">
      <c r="A104">
        <v>152167</v>
      </c>
      <c r="B104" s="41">
        <v>45931</v>
      </c>
      <c r="C104">
        <v>14470496839</v>
      </c>
      <c r="D104" t="s">
        <v>4</v>
      </c>
      <c r="E104">
        <v>46.8</v>
      </c>
      <c r="F104">
        <v>505</v>
      </c>
      <c r="G104">
        <v>5405</v>
      </c>
      <c r="H104">
        <v>11583</v>
      </c>
      <c r="I104" t="s">
        <v>32099</v>
      </c>
      <c r="J104">
        <v>84733090</v>
      </c>
      <c r="K104" t="s">
        <v>32095</v>
      </c>
      <c r="L104">
        <v>46.8</v>
      </c>
      <c r="M104">
        <v>1</v>
      </c>
      <c r="N104">
        <v>46.8</v>
      </c>
      <c r="O104">
        <v>0</v>
      </c>
      <c r="P104">
        <v>0</v>
      </c>
      <c r="Q104">
        <v>0</v>
      </c>
      <c r="R104">
        <v>0</v>
      </c>
      <c r="S104">
        <v>46.8</v>
      </c>
      <c r="T104">
        <v>26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46.8</v>
      </c>
      <c r="AC104">
        <v>0.3</v>
      </c>
      <c r="AD104">
        <v>1</v>
      </c>
      <c r="AE104">
        <v>46.8</v>
      </c>
      <c r="AF104">
        <v>1.4</v>
      </c>
      <c r="AG104" s="1" t="e">
        <f>VLOOKUP(Saídas_Gerencial[[#This Row],[NF]],Autent!D:F,3,0)</f>
        <v>#N/A</v>
      </c>
      <c r="AH104" s="1" t="e">
        <f>VLOOKUP(Saídas_Gerencial[[#This Row],[CNPJ]],Adesões!A:G,7,0)</f>
        <v>#N/A</v>
      </c>
      <c r="AI104" s="1" t="str">
        <f>CONCATENATE(Saídas_Gerencial[[#This Row],[COD_ITEM]],"-",Saídas_Gerencial[[#This Row],[DESC_ITEM]])</f>
        <v>11583-Case para HD Externo 2.5 Polegadas SATA USB 3.0 EXBOM - CGHD-36</v>
      </c>
      <c r="AJ104" s="1">
        <f>Saídas_Gerencial[[#This Row],[VC_ITEM]]</f>
        <v>46.8</v>
      </c>
      <c r="AK104" s="1" t="e">
        <f>IF(Saídas_Gerencial[[#This Row],[pRecEfetivo]]&gt;0,Saídas_Gerencial[[#This Row],[BC_ICMS]],0)</f>
        <v>#N/A</v>
      </c>
      <c r="AL104" s="1" t="e">
        <f>VLOOKUP(Saídas_Gerencial[[#This Row],[AC]],'Apuração ICMS'!A:B,2,0)</f>
        <v>#N/A</v>
      </c>
      <c r="AM104" s="1" t="e">
        <f>VLOOKUP(Saídas_Gerencial[[#This Row],[AC]],'Apuração ICMS'!$A$4:$G$19,7,)</f>
        <v>#N/A</v>
      </c>
      <c r="AN104" s="1" t="e">
        <f>Saídas_Gerencial[[#This Row],[bcRecEfetivo]]*Saídas_Gerencial[[#This Row],[pRecEfetivo]]</f>
        <v>#N/A</v>
      </c>
      <c r="AO104" s="1" t="e">
        <f>VLOOKUP(Saídas_Gerencial[[#This Row],[RET Domínio]],[1]Planilha1!$E$1:$M$65536,9,0)</f>
        <v>#N/A</v>
      </c>
    </row>
    <row r="105" spans="1:41">
      <c r="A105">
        <v>152168</v>
      </c>
      <c r="B105" s="41">
        <v>45931</v>
      </c>
      <c r="C105">
        <v>33919900820</v>
      </c>
      <c r="D105" t="s">
        <v>4</v>
      </c>
      <c r="E105">
        <v>645</v>
      </c>
      <c r="F105">
        <v>503</v>
      </c>
      <c r="G105">
        <v>5102</v>
      </c>
      <c r="H105">
        <v>13565</v>
      </c>
      <c r="I105" t="s">
        <v>32100</v>
      </c>
      <c r="J105">
        <v>39269090</v>
      </c>
      <c r="K105" t="s">
        <v>32095</v>
      </c>
      <c r="L105">
        <v>15</v>
      </c>
      <c r="M105">
        <v>43</v>
      </c>
      <c r="N105">
        <v>645</v>
      </c>
      <c r="O105">
        <v>0</v>
      </c>
      <c r="P105">
        <v>0</v>
      </c>
      <c r="Q105">
        <v>0</v>
      </c>
      <c r="R105">
        <v>0</v>
      </c>
      <c r="S105">
        <v>645</v>
      </c>
      <c r="T105">
        <v>200</v>
      </c>
      <c r="U105">
        <v>645</v>
      </c>
      <c r="V105">
        <v>18</v>
      </c>
      <c r="W105">
        <v>116.1</v>
      </c>
      <c r="X105">
        <v>0</v>
      </c>
      <c r="Y105">
        <v>0</v>
      </c>
      <c r="Z105">
        <v>0</v>
      </c>
      <c r="AA105">
        <v>1</v>
      </c>
      <c r="AB105">
        <v>645</v>
      </c>
      <c r="AC105">
        <v>4.1900000000000004</v>
      </c>
      <c r="AD105">
        <v>1</v>
      </c>
      <c r="AE105">
        <v>645</v>
      </c>
      <c r="AF105">
        <v>19.350000000000001</v>
      </c>
      <c r="AG105" s="1" t="e">
        <f>VLOOKUP(Saídas_Gerencial[[#This Row],[NF]],Autent!D:F,3,0)</f>
        <v>#N/A</v>
      </c>
      <c r="AH105" s="1" t="e">
        <f>VLOOKUP(Saídas_Gerencial[[#This Row],[CNPJ]],Adesões!A:G,7,0)</f>
        <v>#N/A</v>
      </c>
      <c r="AI105" s="1" t="str">
        <f>CONCATENATE(Saídas_Gerencial[[#This Row],[COD_ITEM]],"-",Saídas_Gerencial[[#This Row],[DESC_ITEM]])</f>
        <v>13565-Suporte para Notebook e Tablets de Mesa Ajustavel OBERON - OR-SP14</v>
      </c>
      <c r="AJ105" s="1">
        <f>Saídas_Gerencial[[#This Row],[VC_ITEM]]</f>
        <v>645</v>
      </c>
      <c r="AK105" s="1" t="e">
        <f>IF(Saídas_Gerencial[[#This Row],[pRecEfetivo]]&gt;0,Saídas_Gerencial[[#This Row],[BC_ICMS]],0)</f>
        <v>#N/A</v>
      </c>
      <c r="AL105" s="1">
        <f>VLOOKUP(Saídas_Gerencial[[#This Row],[AC]],'Apuração ICMS'!A:B,2,0)</f>
        <v>0</v>
      </c>
      <c r="AM105" s="1" t="e">
        <f>VLOOKUP(Saídas_Gerencial[[#This Row],[AC]],'Apuração ICMS'!$A$4:$G$19,7,)</f>
        <v>#N/A</v>
      </c>
      <c r="AN105" s="1" t="e">
        <f>Saídas_Gerencial[[#This Row],[bcRecEfetivo]]*Saídas_Gerencial[[#This Row],[pRecEfetivo]]</f>
        <v>#N/A</v>
      </c>
      <c r="AO105" s="1" t="e">
        <f>VLOOKUP(Saídas_Gerencial[[#This Row],[RET Domínio]],[1]Planilha1!$E$1:$M$65536,9,0)</f>
        <v>#N/A</v>
      </c>
    </row>
    <row r="106" spans="1:41">
      <c r="A106">
        <v>152169</v>
      </c>
      <c r="B106" s="41">
        <v>45931</v>
      </c>
      <c r="C106">
        <v>18461958888</v>
      </c>
      <c r="D106" t="s">
        <v>4</v>
      </c>
      <c r="E106">
        <v>43.04</v>
      </c>
      <c r="F106">
        <v>505</v>
      </c>
      <c r="G106">
        <v>5405</v>
      </c>
      <c r="H106">
        <v>11491</v>
      </c>
      <c r="I106" t="s">
        <v>32101</v>
      </c>
      <c r="J106">
        <v>85176259</v>
      </c>
      <c r="K106" t="s">
        <v>32095</v>
      </c>
      <c r="L106">
        <v>29</v>
      </c>
      <c r="M106">
        <v>1</v>
      </c>
      <c r="N106">
        <v>29</v>
      </c>
      <c r="O106">
        <v>0</v>
      </c>
      <c r="P106">
        <v>0</v>
      </c>
      <c r="Q106">
        <v>0</v>
      </c>
      <c r="R106">
        <v>0</v>
      </c>
      <c r="S106">
        <v>29</v>
      </c>
      <c r="T106">
        <v>26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29</v>
      </c>
      <c r="AC106">
        <v>0.19</v>
      </c>
      <c r="AD106">
        <v>1</v>
      </c>
      <c r="AE106">
        <v>29</v>
      </c>
      <c r="AF106">
        <v>0.87</v>
      </c>
      <c r="AG106" s="1" t="e">
        <f>VLOOKUP(Saídas_Gerencial[[#This Row],[NF]],Autent!D:F,3,0)</f>
        <v>#N/A</v>
      </c>
      <c r="AH106" s="1" t="e">
        <f>VLOOKUP(Saídas_Gerencial[[#This Row],[CNPJ]],Adesões!A:G,7,0)</f>
        <v>#N/A</v>
      </c>
      <c r="AI106" s="1" t="str">
        <f>CONCATENATE(Saídas_Gerencial[[#This Row],[COD_ITEM]],"-",Saídas_Gerencial[[#This Row],[DESC_ITEM]])</f>
        <v>11491-Placa de Rede PCI-express Conexao RJ45 10/100/1000 Mbps para PC Knup - KP-T90B</v>
      </c>
      <c r="AJ106" s="1">
        <f>Saídas_Gerencial[[#This Row],[VC_ITEM]]</f>
        <v>29</v>
      </c>
      <c r="AK106" s="1" t="e">
        <f>IF(Saídas_Gerencial[[#This Row],[pRecEfetivo]]&gt;0,Saídas_Gerencial[[#This Row],[BC_ICMS]],0)</f>
        <v>#N/A</v>
      </c>
      <c r="AL106" s="1" t="e">
        <f>VLOOKUP(Saídas_Gerencial[[#This Row],[AC]],'Apuração ICMS'!A:B,2,0)</f>
        <v>#N/A</v>
      </c>
      <c r="AM106" s="1" t="e">
        <f>VLOOKUP(Saídas_Gerencial[[#This Row],[AC]],'Apuração ICMS'!$A$4:$G$19,7,)</f>
        <v>#N/A</v>
      </c>
      <c r="AN106" s="1" t="e">
        <f>Saídas_Gerencial[[#This Row],[bcRecEfetivo]]*Saídas_Gerencial[[#This Row],[pRecEfetivo]]</f>
        <v>#N/A</v>
      </c>
      <c r="AO106" s="1" t="e">
        <f>VLOOKUP(Saídas_Gerencial[[#This Row],[RET Domínio]],[1]Planilha1!$E$1:$M$65536,9,0)</f>
        <v>#N/A</v>
      </c>
    </row>
    <row r="107" spans="1:41">
      <c r="A107">
        <v>152169</v>
      </c>
      <c r="B107" s="41">
        <v>45931</v>
      </c>
      <c r="C107">
        <v>18461958888</v>
      </c>
      <c r="D107" t="s">
        <v>4</v>
      </c>
      <c r="E107">
        <v>43.04</v>
      </c>
      <c r="F107">
        <v>505</v>
      </c>
      <c r="G107">
        <v>5405</v>
      </c>
      <c r="H107">
        <v>13634</v>
      </c>
      <c r="I107" t="s">
        <v>32102</v>
      </c>
      <c r="J107">
        <v>85369090</v>
      </c>
      <c r="K107" t="s">
        <v>32095</v>
      </c>
      <c r="L107">
        <v>14.04</v>
      </c>
      <c r="M107">
        <v>1</v>
      </c>
      <c r="N107">
        <v>14.04</v>
      </c>
      <c r="O107">
        <v>0</v>
      </c>
      <c r="P107">
        <v>0</v>
      </c>
      <c r="Q107">
        <v>0</v>
      </c>
      <c r="R107">
        <v>0</v>
      </c>
      <c r="S107">
        <v>14.04</v>
      </c>
      <c r="T107">
        <v>26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14.04</v>
      </c>
      <c r="AC107">
        <v>0.09</v>
      </c>
      <c r="AD107">
        <v>1</v>
      </c>
      <c r="AE107">
        <v>14.04</v>
      </c>
      <c r="AF107">
        <v>0.42</v>
      </c>
      <c r="AG107" s="1" t="e">
        <f>VLOOKUP(Saídas_Gerencial[[#This Row],[NF]],Autent!D:F,3,0)</f>
        <v>#N/A</v>
      </c>
      <c r="AH107" s="1" t="e">
        <f>VLOOKUP(Saídas_Gerencial[[#This Row],[CNPJ]],Adesões!A:G,7,0)</f>
        <v>#N/A</v>
      </c>
      <c r="AI107" s="1" t="str">
        <f>CONCATENATE(Saídas_Gerencial[[#This Row],[COD_ITEM]],"-",Saídas_Gerencial[[#This Row],[DESC_ITEM]])</f>
        <v>13634-Adaptador Displayport para HDMI 4K Conversor KNUP - KP-5043/4K</v>
      </c>
      <c r="AJ107" s="1">
        <f>Saídas_Gerencial[[#This Row],[VC_ITEM]]</f>
        <v>14.04</v>
      </c>
      <c r="AK107" s="1" t="e">
        <f>IF(Saídas_Gerencial[[#This Row],[pRecEfetivo]]&gt;0,Saídas_Gerencial[[#This Row],[BC_ICMS]],0)</f>
        <v>#N/A</v>
      </c>
      <c r="AL107" s="1" t="e">
        <f>VLOOKUP(Saídas_Gerencial[[#This Row],[AC]],'Apuração ICMS'!A:B,2,0)</f>
        <v>#N/A</v>
      </c>
      <c r="AM107" s="1" t="e">
        <f>VLOOKUP(Saídas_Gerencial[[#This Row],[AC]],'Apuração ICMS'!$A$4:$G$19,7,)</f>
        <v>#N/A</v>
      </c>
      <c r="AN107" s="1" t="e">
        <f>Saídas_Gerencial[[#This Row],[bcRecEfetivo]]*Saídas_Gerencial[[#This Row],[pRecEfetivo]]</f>
        <v>#N/A</v>
      </c>
      <c r="AO107" s="1" t="e">
        <f>VLOOKUP(Saídas_Gerencial[[#This Row],[RET Domínio]],[1]Planilha1!$E$1:$M$65536,9,0)</f>
        <v>#N/A</v>
      </c>
    </row>
    <row r="108" spans="1:41">
      <c r="A108">
        <v>152170</v>
      </c>
      <c r="B108" s="41">
        <v>45931</v>
      </c>
      <c r="C108">
        <v>36127524806</v>
      </c>
      <c r="D108" t="s">
        <v>4</v>
      </c>
      <c r="E108">
        <v>21.44</v>
      </c>
      <c r="F108">
        <v>503</v>
      </c>
      <c r="G108">
        <v>5102</v>
      </c>
      <c r="H108">
        <v>13062</v>
      </c>
      <c r="I108" t="s">
        <v>32103</v>
      </c>
      <c r="J108">
        <v>40161090</v>
      </c>
      <c r="K108" t="s">
        <v>32095</v>
      </c>
      <c r="L108">
        <v>17.66</v>
      </c>
      <c r="M108">
        <v>1</v>
      </c>
      <c r="N108">
        <v>17.66</v>
      </c>
      <c r="O108">
        <v>1.76</v>
      </c>
      <c r="P108">
        <v>5.54</v>
      </c>
      <c r="Q108">
        <v>0</v>
      </c>
      <c r="R108">
        <v>0</v>
      </c>
      <c r="S108">
        <v>21.44</v>
      </c>
      <c r="T108">
        <v>200</v>
      </c>
      <c r="U108">
        <v>21.44</v>
      </c>
      <c r="V108">
        <v>18</v>
      </c>
      <c r="W108">
        <v>3.86</v>
      </c>
      <c r="X108">
        <v>0</v>
      </c>
      <c r="Y108">
        <v>0</v>
      </c>
      <c r="Z108">
        <v>0</v>
      </c>
      <c r="AA108">
        <v>1</v>
      </c>
      <c r="AB108">
        <v>15.9</v>
      </c>
      <c r="AC108">
        <v>0.1</v>
      </c>
      <c r="AD108">
        <v>1</v>
      </c>
      <c r="AE108">
        <v>15.9</v>
      </c>
      <c r="AF108">
        <v>0.48</v>
      </c>
      <c r="AG108" s="1" t="e">
        <f>VLOOKUP(Saídas_Gerencial[[#This Row],[NF]],Autent!D:F,3,0)</f>
        <v>#N/A</v>
      </c>
      <c r="AH108" s="1" t="e">
        <f>VLOOKUP(Saídas_Gerencial[[#This Row],[CNPJ]],Adesões!A:G,7,0)</f>
        <v>#N/A</v>
      </c>
      <c r="AI108" s="1" t="str">
        <f>CONCATENATE(Saídas_Gerencial[[#This Row],[COD_ITEM]],"-",Saídas_Gerencial[[#This Row],[DESC_ITEM]])</f>
        <v>13062-Mouse Pad Gamer Preto 420x320mm Emborrachado Knup - KP-S07</v>
      </c>
      <c r="AJ108" s="1">
        <f>Saídas_Gerencial[[#This Row],[VC_ITEM]]</f>
        <v>21.44</v>
      </c>
      <c r="AK108" s="1" t="e">
        <f>IF(Saídas_Gerencial[[#This Row],[pRecEfetivo]]&gt;0,Saídas_Gerencial[[#This Row],[BC_ICMS]],0)</f>
        <v>#N/A</v>
      </c>
      <c r="AL108" s="1">
        <f>VLOOKUP(Saídas_Gerencial[[#This Row],[AC]],'Apuração ICMS'!A:B,2,0)</f>
        <v>0</v>
      </c>
      <c r="AM108" s="1" t="e">
        <f>VLOOKUP(Saídas_Gerencial[[#This Row],[AC]],'Apuração ICMS'!$A$4:$G$19,7,)</f>
        <v>#N/A</v>
      </c>
      <c r="AN108" s="1" t="e">
        <f>Saídas_Gerencial[[#This Row],[bcRecEfetivo]]*Saídas_Gerencial[[#This Row],[pRecEfetivo]]</f>
        <v>#N/A</v>
      </c>
      <c r="AO108" s="1" t="e">
        <f>VLOOKUP(Saídas_Gerencial[[#This Row],[RET Domínio]],[1]Planilha1!$E$1:$M$65536,9,0)</f>
        <v>#N/A</v>
      </c>
    </row>
    <row r="109" spans="1:41">
      <c r="A109">
        <v>152170</v>
      </c>
      <c r="B109" s="41">
        <v>45931</v>
      </c>
      <c r="C109">
        <v>36127524806</v>
      </c>
      <c r="D109" t="s">
        <v>4</v>
      </c>
      <c r="E109">
        <v>34.119999999999997</v>
      </c>
      <c r="F109">
        <v>505</v>
      </c>
      <c r="G109">
        <v>5405</v>
      </c>
      <c r="H109">
        <v>13035</v>
      </c>
      <c r="I109" t="s">
        <v>32104</v>
      </c>
      <c r="J109">
        <v>84716053</v>
      </c>
      <c r="K109" t="s">
        <v>32105</v>
      </c>
      <c r="L109">
        <v>16.14</v>
      </c>
      <c r="M109">
        <v>1</v>
      </c>
      <c r="N109">
        <v>16.14</v>
      </c>
      <c r="O109">
        <v>1.62</v>
      </c>
      <c r="P109">
        <v>5.07</v>
      </c>
      <c r="Q109">
        <v>0</v>
      </c>
      <c r="R109">
        <v>0</v>
      </c>
      <c r="S109">
        <v>19.59</v>
      </c>
      <c r="T109">
        <v>26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4.52</v>
      </c>
      <c r="AC109">
        <v>0.09</v>
      </c>
      <c r="AD109">
        <v>1</v>
      </c>
      <c r="AE109">
        <v>14.52</v>
      </c>
      <c r="AF109">
        <v>0.44</v>
      </c>
      <c r="AG109" s="1" t="e">
        <f>VLOOKUP(Saídas_Gerencial[[#This Row],[NF]],Autent!D:F,3,0)</f>
        <v>#N/A</v>
      </c>
      <c r="AH109" s="1" t="e">
        <f>VLOOKUP(Saídas_Gerencial[[#This Row],[CNPJ]],Adesões!A:G,7,0)</f>
        <v>#N/A</v>
      </c>
      <c r="AI109" s="1" t="str">
        <f>CONCATENATE(Saídas_Gerencial[[#This Row],[COD_ITEM]],"-",Saídas_Gerencial[[#This Row],[DESC_ITEM]])</f>
        <v>13035-Mouse sem Fio Recarregavel Bluetooth &amp; Wireless 2.4 GHz - MS-S350L</v>
      </c>
      <c r="AJ109" s="1">
        <f>Saídas_Gerencial[[#This Row],[VC_ITEM]]</f>
        <v>19.59</v>
      </c>
      <c r="AK109" s="1" t="e">
        <f>IF(Saídas_Gerencial[[#This Row],[pRecEfetivo]]&gt;0,Saídas_Gerencial[[#This Row],[BC_ICMS]],0)</f>
        <v>#N/A</v>
      </c>
      <c r="AL109" s="1" t="e">
        <f>VLOOKUP(Saídas_Gerencial[[#This Row],[AC]],'Apuração ICMS'!A:B,2,0)</f>
        <v>#N/A</v>
      </c>
      <c r="AM109" s="1" t="e">
        <f>VLOOKUP(Saídas_Gerencial[[#This Row],[AC]],'Apuração ICMS'!$A$4:$G$19,7,)</f>
        <v>#N/A</v>
      </c>
      <c r="AN109" s="1" t="e">
        <f>Saídas_Gerencial[[#This Row],[bcRecEfetivo]]*Saídas_Gerencial[[#This Row],[pRecEfetivo]]</f>
        <v>#N/A</v>
      </c>
      <c r="AO109" s="1" t="e">
        <f>VLOOKUP(Saídas_Gerencial[[#This Row],[RET Domínio]],[1]Planilha1!$E$1:$M$65536,9,0)</f>
        <v>#N/A</v>
      </c>
    </row>
    <row r="110" spans="1:41">
      <c r="A110">
        <v>152170</v>
      </c>
      <c r="B110" s="41">
        <v>45931</v>
      </c>
      <c r="C110">
        <v>36127524806</v>
      </c>
      <c r="D110" t="s">
        <v>4</v>
      </c>
      <c r="E110">
        <v>34.119999999999997</v>
      </c>
      <c r="F110">
        <v>505</v>
      </c>
      <c r="G110">
        <v>5405</v>
      </c>
      <c r="H110">
        <v>18136</v>
      </c>
      <c r="I110" t="s">
        <v>32106</v>
      </c>
      <c r="J110">
        <v>85183000</v>
      </c>
      <c r="K110" t="s">
        <v>32095</v>
      </c>
      <c r="L110">
        <v>3.99</v>
      </c>
      <c r="M110">
        <v>3</v>
      </c>
      <c r="N110">
        <v>11.97</v>
      </c>
      <c r="O110">
        <v>1.2</v>
      </c>
      <c r="P110">
        <v>3.76</v>
      </c>
      <c r="Q110">
        <v>0</v>
      </c>
      <c r="R110">
        <v>0</v>
      </c>
      <c r="S110">
        <v>14.53</v>
      </c>
      <c r="T110">
        <v>26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10.77</v>
      </c>
      <c r="AC110">
        <v>7.0000000000000007E-2</v>
      </c>
      <c r="AD110">
        <v>1</v>
      </c>
      <c r="AE110">
        <v>10.77</v>
      </c>
      <c r="AF110">
        <v>0.32</v>
      </c>
      <c r="AG110" s="1" t="e">
        <f>VLOOKUP(Saídas_Gerencial[[#This Row],[NF]],Autent!D:F,3,0)</f>
        <v>#N/A</v>
      </c>
      <c r="AH110" s="1" t="e">
        <f>VLOOKUP(Saídas_Gerencial[[#This Row],[CNPJ]],Adesões!A:G,7,0)</f>
        <v>#N/A</v>
      </c>
      <c r="AI110" s="1" t="str">
        <f>CONCATENATE(Saídas_Gerencial[[#This Row],[COD_ITEM]],"-",Saídas_Gerencial[[#This Row],[DESC_ITEM]])</f>
        <v>18136-Fone De Ouvido P2 Estereo Com Fio E Microfone P/ celular 17890-2</v>
      </c>
      <c r="AJ110" s="1">
        <f>Saídas_Gerencial[[#This Row],[VC_ITEM]]</f>
        <v>14.53</v>
      </c>
      <c r="AK110" s="1" t="e">
        <f>IF(Saídas_Gerencial[[#This Row],[pRecEfetivo]]&gt;0,Saídas_Gerencial[[#This Row],[BC_ICMS]],0)</f>
        <v>#N/A</v>
      </c>
      <c r="AL110" s="1" t="e">
        <f>VLOOKUP(Saídas_Gerencial[[#This Row],[AC]],'Apuração ICMS'!A:B,2,0)</f>
        <v>#N/A</v>
      </c>
      <c r="AM110" s="1" t="e">
        <f>VLOOKUP(Saídas_Gerencial[[#This Row],[AC]],'Apuração ICMS'!$A$4:$G$19,7,)</f>
        <v>#N/A</v>
      </c>
      <c r="AN110" s="1" t="e">
        <f>Saídas_Gerencial[[#This Row],[bcRecEfetivo]]*Saídas_Gerencial[[#This Row],[pRecEfetivo]]</f>
        <v>#N/A</v>
      </c>
      <c r="AO110" s="1" t="e">
        <f>VLOOKUP(Saídas_Gerencial[[#This Row],[RET Domínio]],[1]Planilha1!$E$1:$M$65536,9,0)</f>
        <v>#N/A</v>
      </c>
    </row>
    <row r="111" spans="1:41">
      <c r="A111">
        <v>152171</v>
      </c>
      <c r="B111" s="41">
        <v>45931</v>
      </c>
      <c r="C111">
        <v>5449656000100</v>
      </c>
      <c r="D111" t="s">
        <v>4</v>
      </c>
      <c r="E111">
        <v>55.6</v>
      </c>
      <c r="F111">
        <v>505</v>
      </c>
      <c r="G111">
        <v>5405</v>
      </c>
      <c r="H111">
        <v>18283</v>
      </c>
      <c r="I111" t="s">
        <v>32107</v>
      </c>
      <c r="J111">
        <v>85065010</v>
      </c>
      <c r="K111" t="s">
        <v>32095</v>
      </c>
      <c r="L111">
        <v>49.9</v>
      </c>
      <c r="M111">
        <v>1</v>
      </c>
      <c r="N111">
        <v>49.9</v>
      </c>
      <c r="O111">
        <v>4.99</v>
      </c>
      <c r="P111">
        <v>10.69</v>
      </c>
      <c r="Q111">
        <v>0</v>
      </c>
      <c r="R111">
        <v>0</v>
      </c>
      <c r="S111">
        <v>55.6</v>
      </c>
      <c r="T111">
        <v>26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44.91</v>
      </c>
      <c r="AC111">
        <v>0.28999999999999998</v>
      </c>
      <c r="AD111">
        <v>1</v>
      </c>
      <c r="AE111">
        <v>44.91</v>
      </c>
      <c r="AF111">
        <v>1.35</v>
      </c>
      <c r="AG111" s="1" t="e">
        <f>VLOOKUP(Saídas_Gerencial[[#This Row],[NF]],Autent!D:F,3,0)</f>
        <v>#N/A</v>
      </c>
      <c r="AH111" s="1" t="e">
        <f>VLOOKUP(Saídas_Gerencial[[#This Row],[CNPJ]],Adesões!A:G,7,0)</f>
        <v>#N/A</v>
      </c>
      <c r="AI111" s="1" t="str">
        <f>CONCATENATE(Saídas_Gerencial[[#This Row],[COD_ITEM]],"-",Saídas_Gerencial[[#This Row],[DESC_ITEM]])</f>
        <v>18283-Kit 10x Cartelas Com 5 Unidades Bateria 3v Lithium-KP-BT2032</v>
      </c>
      <c r="AJ111" s="1">
        <f>Saídas_Gerencial[[#This Row],[VC_ITEM]]</f>
        <v>55.6</v>
      </c>
      <c r="AK111" s="1" t="e">
        <f>IF(Saídas_Gerencial[[#This Row],[pRecEfetivo]]&gt;0,Saídas_Gerencial[[#This Row],[BC_ICMS]],0)</f>
        <v>#N/A</v>
      </c>
      <c r="AL111" s="1" t="e">
        <f>VLOOKUP(Saídas_Gerencial[[#This Row],[AC]],'Apuração ICMS'!A:B,2,0)</f>
        <v>#N/A</v>
      </c>
      <c r="AM111" s="1" t="e">
        <f>VLOOKUP(Saídas_Gerencial[[#This Row],[AC]],'Apuração ICMS'!$A$4:$G$19,7,)</f>
        <v>#N/A</v>
      </c>
      <c r="AN111" s="1" t="e">
        <f>Saídas_Gerencial[[#This Row],[bcRecEfetivo]]*Saídas_Gerencial[[#This Row],[pRecEfetivo]]</f>
        <v>#N/A</v>
      </c>
      <c r="AO111" s="1" t="e">
        <f>VLOOKUP(Saídas_Gerencial[[#This Row],[RET Domínio]],[1]Planilha1!$E$1:$M$65536,9,0)</f>
        <v>#N/A</v>
      </c>
    </row>
    <row r="112" spans="1:41">
      <c r="A112">
        <v>152172</v>
      </c>
      <c r="B112" s="41">
        <v>45931</v>
      </c>
      <c r="C112">
        <v>55160950850</v>
      </c>
      <c r="D112" t="s">
        <v>4</v>
      </c>
      <c r="E112">
        <v>60.47</v>
      </c>
      <c r="F112">
        <v>505</v>
      </c>
      <c r="G112">
        <v>5405</v>
      </c>
      <c r="H112">
        <v>9729</v>
      </c>
      <c r="I112" t="s">
        <v>32108</v>
      </c>
      <c r="J112">
        <v>85183000</v>
      </c>
      <c r="K112" t="s">
        <v>32095</v>
      </c>
      <c r="L112">
        <v>3.89</v>
      </c>
      <c r="M112">
        <v>3</v>
      </c>
      <c r="N112">
        <v>11.67</v>
      </c>
      <c r="O112">
        <v>1.17</v>
      </c>
      <c r="P112">
        <v>2.4500000000000002</v>
      </c>
      <c r="Q112">
        <v>0</v>
      </c>
      <c r="R112">
        <v>0</v>
      </c>
      <c r="S112">
        <v>12.95</v>
      </c>
      <c r="T112">
        <v>26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</v>
      </c>
      <c r="AB112">
        <v>10.5</v>
      </c>
      <c r="AC112">
        <v>7.0000000000000007E-2</v>
      </c>
      <c r="AD112">
        <v>1</v>
      </c>
      <c r="AE112">
        <v>10.5</v>
      </c>
      <c r="AF112">
        <v>0.32</v>
      </c>
      <c r="AG112" s="1" t="e">
        <f>VLOOKUP(Saídas_Gerencial[[#This Row],[NF]],Autent!D:F,3,0)</f>
        <v>#N/A</v>
      </c>
      <c r="AH112" s="1" t="e">
        <f>VLOOKUP(Saídas_Gerencial[[#This Row],[CNPJ]],Adesões!A:G,7,0)</f>
        <v>#N/A</v>
      </c>
      <c r="AI112" s="1" t="str">
        <f>CONCATENATE(Saídas_Gerencial[[#This Row],[COD_ITEM]],"-",Saídas_Gerencial[[#This Row],[DESC_ITEM]])</f>
        <v>9729-Fone de Ouvido com Microfone Colorido P2 3.5mm - KA-733</v>
      </c>
      <c r="AJ112" s="1">
        <f>Saídas_Gerencial[[#This Row],[VC_ITEM]]</f>
        <v>12.95</v>
      </c>
      <c r="AK112" s="1" t="e">
        <f>IF(Saídas_Gerencial[[#This Row],[pRecEfetivo]]&gt;0,Saídas_Gerencial[[#This Row],[BC_ICMS]],0)</f>
        <v>#N/A</v>
      </c>
      <c r="AL112" s="1" t="e">
        <f>VLOOKUP(Saídas_Gerencial[[#This Row],[AC]],'Apuração ICMS'!A:B,2,0)</f>
        <v>#N/A</v>
      </c>
      <c r="AM112" s="1" t="e">
        <f>VLOOKUP(Saídas_Gerencial[[#This Row],[AC]],'Apuração ICMS'!$A$4:$G$19,7,)</f>
        <v>#N/A</v>
      </c>
      <c r="AN112" s="1" t="e">
        <f>Saídas_Gerencial[[#This Row],[bcRecEfetivo]]*Saídas_Gerencial[[#This Row],[pRecEfetivo]]</f>
        <v>#N/A</v>
      </c>
      <c r="AO112" s="1" t="e">
        <f>VLOOKUP(Saídas_Gerencial[[#This Row],[RET Domínio]],[1]Planilha1!$E$1:$M$65536,9,0)</f>
        <v>#N/A</v>
      </c>
    </row>
    <row r="113" spans="1:41">
      <c r="A113">
        <v>152172</v>
      </c>
      <c r="B113" s="41">
        <v>45931</v>
      </c>
      <c r="C113">
        <v>55160950850</v>
      </c>
      <c r="D113" t="s">
        <v>4</v>
      </c>
      <c r="E113">
        <v>60.47</v>
      </c>
      <c r="F113">
        <v>505</v>
      </c>
      <c r="G113">
        <v>5405</v>
      </c>
      <c r="H113">
        <v>10414</v>
      </c>
      <c r="I113" t="s">
        <v>32109</v>
      </c>
      <c r="J113">
        <v>85444200</v>
      </c>
      <c r="K113" t="s">
        <v>32095</v>
      </c>
      <c r="L113">
        <v>6</v>
      </c>
      <c r="M113">
        <v>1</v>
      </c>
      <c r="N113">
        <v>6</v>
      </c>
      <c r="O113">
        <v>0.6</v>
      </c>
      <c r="P113">
        <v>1.26</v>
      </c>
      <c r="Q113">
        <v>0</v>
      </c>
      <c r="R113">
        <v>0</v>
      </c>
      <c r="S113">
        <v>6.66</v>
      </c>
      <c r="T113">
        <v>26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</v>
      </c>
      <c r="AB113">
        <v>5.4</v>
      </c>
      <c r="AC113">
        <v>0.04</v>
      </c>
      <c r="AD113">
        <v>1</v>
      </c>
      <c r="AE113">
        <v>5.4</v>
      </c>
      <c r="AF113">
        <v>0.16</v>
      </c>
      <c r="AG113" s="1" t="e">
        <f>VLOOKUP(Saídas_Gerencial[[#This Row],[NF]],Autent!D:F,3,0)</f>
        <v>#N/A</v>
      </c>
      <c r="AH113" s="1" t="e">
        <f>VLOOKUP(Saídas_Gerencial[[#This Row],[CNPJ]],Adesões!A:G,7,0)</f>
        <v>#N/A</v>
      </c>
      <c r="AI113" s="1" t="str">
        <f>CONCATENATE(Saídas_Gerencial[[#This Row],[COD_ITEM]],"-",Saídas_Gerencial[[#This Row],[DESC_ITEM]])</f>
        <v>10414-Adaptador IOS Lightning P/ Conector de Fones de Ouvido P2 3,5 mm Lehmox - LEY-234</v>
      </c>
      <c r="AJ113" s="1">
        <f>Saídas_Gerencial[[#This Row],[VC_ITEM]]</f>
        <v>6.66</v>
      </c>
      <c r="AK113" s="1" t="e">
        <f>IF(Saídas_Gerencial[[#This Row],[pRecEfetivo]]&gt;0,Saídas_Gerencial[[#This Row],[BC_ICMS]],0)</f>
        <v>#N/A</v>
      </c>
      <c r="AL113" s="1" t="e">
        <f>VLOOKUP(Saídas_Gerencial[[#This Row],[AC]],'Apuração ICMS'!A:B,2,0)</f>
        <v>#N/A</v>
      </c>
      <c r="AM113" s="1" t="e">
        <f>VLOOKUP(Saídas_Gerencial[[#This Row],[AC]],'Apuração ICMS'!$A$4:$G$19,7,)</f>
        <v>#N/A</v>
      </c>
      <c r="AN113" s="1" t="e">
        <f>Saídas_Gerencial[[#This Row],[bcRecEfetivo]]*Saídas_Gerencial[[#This Row],[pRecEfetivo]]</f>
        <v>#N/A</v>
      </c>
      <c r="AO113" s="1" t="e">
        <f>VLOOKUP(Saídas_Gerencial[[#This Row],[RET Domínio]],[1]Planilha1!$E$1:$M$65536,9,0)</f>
        <v>#N/A</v>
      </c>
    </row>
    <row r="114" spans="1:41">
      <c r="A114">
        <v>152172</v>
      </c>
      <c r="B114" s="41">
        <v>45931</v>
      </c>
      <c r="C114">
        <v>55160950850</v>
      </c>
      <c r="D114" t="s">
        <v>4</v>
      </c>
      <c r="E114">
        <v>60.47</v>
      </c>
      <c r="F114">
        <v>505</v>
      </c>
      <c r="G114">
        <v>5405</v>
      </c>
      <c r="H114">
        <v>18166</v>
      </c>
      <c r="I114" t="s">
        <v>32110</v>
      </c>
      <c r="J114">
        <v>85183000</v>
      </c>
      <c r="K114" t="s">
        <v>32095</v>
      </c>
      <c r="L114">
        <v>19.8</v>
      </c>
      <c r="M114">
        <v>1</v>
      </c>
      <c r="N114">
        <v>19.8</v>
      </c>
      <c r="O114">
        <v>1.98</v>
      </c>
      <c r="P114">
        <v>4.17</v>
      </c>
      <c r="Q114">
        <v>0</v>
      </c>
      <c r="R114">
        <v>0</v>
      </c>
      <c r="S114">
        <v>21.99</v>
      </c>
      <c r="T114">
        <v>26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7.82</v>
      </c>
      <c r="AC114">
        <v>0.12</v>
      </c>
      <c r="AD114">
        <v>1</v>
      </c>
      <c r="AE114">
        <v>17.82</v>
      </c>
      <c r="AF114">
        <v>0.53</v>
      </c>
      <c r="AG114" s="1" t="e">
        <f>VLOOKUP(Saídas_Gerencial[[#This Row],[NF]],Autent!D:F,3,0)</f>
        <v>#N/A</v>
      </c>
      <c r="AH114" s="1" t="e">
        <f>VLOOKUP(Saídas_Gerencial[[#This Row],[CNPJ]],Adesões!A:G,7,0)</f>
        <v>#N/A</v>
      </c>
      <c r="AI114" s="1" t="str">
        <f>CONCATENATE(Saídas_Gerencial[[#This Row],[COD_ITEM]],"-",Saídas_Gerencial[[#This Row],[DESC_ITEM]])</f>
        <v>18166-Headphone Bluetooth P47 Wireless Dobravel Starmega ST-P47</v>
      </c>
      <c r="AJ114" s="1">
        <f>Saídas_Gerencial[[#This Row],[VC_ITEM]]</f>
        <v>21.99</v>
      </c>
      <c r="AK114" s="1" t="e">
        <f>IF(Saídas_Gerencial[[#This Row],[pRecEfetivo]]&gt;0,Saídas_Gerencial[[#This Row],[BC_ICMS]],0)</f>
        <v>#N/A</v>
      </c>
      <c r="AL114" s="1" t="e">
        <f>VLOOKUP(Saídas_Gerencial[[#This Row],[AC]],'Apuração ICMS'!A:B,2,0)</f>
        <v>#N/A</v>
      </c>
      <c r="AM114" s="1" t="e">
        <f>VLOOKUP(Saídas_Gerencial[[#This Row],[AC]],'Apuração ICMS'!$A$4:$G$19,7,)</f>
        <v>#N/A</v>
      </c>
      <c r="AN114" s="1" t="e">
        <f>Saídas_Gerencial[[#This Row],[bcRecEfetivo]]*Saídas_Gerencial[[#This Row],[pRecEfetivo]]</f>
        <v>#N/A</v>
      </c>
      <c r="AO114" s="1" t="e">
        <f>VLOOKUP(Saídas_Gerencial[[#This Row],[RET Domínio]],[1]Planilha1!$E$1:$M$65536,9,0)</f>
        <v>#N/A</v>
      </c>
    </row>
    <row r="115" spans="1:41">
      <c r="A115">
        <v>152172</v>
      </c>
      <c r="B115" s="41">
        <v>45931</v>
      </c>
      <c r="C115">
        <v>55160950850</v>
      </c>
      <c r="D115" t="s">
        <v>4</v>
      </c>
      <c r="E115">
        <v>60.47</v>
      </c>
      <c r="F115">
        <v>505</v>
      </c>
      <c r="G115">
        <v>5405</v>
      </c>
      <c r="H115">
        <v>19056</v>
      </c>
      <c r="I115" t="s">
        <v>32111</v>
      </c>
      <c r="J115">
        <v>85183000</v>
      </c>
      <c r="K115" t="s">
        <v>32095</v>
      </c>
      <c r="L115">
        <v>17</v>
      </c>
      <c r="M115">
        <v>1</v>
      </c>
      <c r="N115">
        <v>17</v>
      </c>
      <c r="O115">
        <v>1.7</v>
      </c>
      <c r="P115">
        <v>3.57</v>
      </c>
      <c r="Q115">
        <v>0</v>
      </c>
      <c r="R115">
        <v>0</v>
      </c>
      <c r="S115">
        <v>18.87</v>
      </c>
      <c r="T115">
        <v>26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15.3</v>
      </c>
      <c r="AC115">
        <v>0.1</v>
      </c>
      <c r="AD115">
        <v>1</v>
      </c>
      <c r="AE115">
        <v>15.3</v>
      </c>
      <c r="AF115">
        <v>0.46</v>
      </c>
      <c r="AG115" s="1" t="e">
        <f>VLOOKUP(Saídas_Gerencial[[#This Row],[NF]],Autent!D:F,3,0)</f>
        <v>#N/A</v>
      </c>
      <c r="AH115" s="1" t="e">
        <f>VLOOKUP(Saídas_Gerencial[[#This Row],[CNPJ]],Adesões!A:G,7,0)</f>
        <v>#N/A</v>
      </c>
      <c r="AI115" s="1" t="str">
        <f>CONCATENATE(Saídas_Gerencial[[#This Row],[COD_ITEM]],"-",Saídas_Gerencial[[#This Row],[DESC_ITEM]])</f>
        <v>19056-Fones de ouvido sem fio i7-mini Bluetooth 5.0 Branco - i7mini</v>
      </c>
      <c r="AJ115" s="1">
        <f>Saídas_Gerencial[[#This Row],[VC_ITEM]]</f>
        <v>18.87</v>
      </c>
      <c r="AK115" s="1" t="e">
        <f>IF(Saídas_Gerencial[[#This Row],[pRecEfetivo]]&gt;0,Saídas_Gerencial[[#This Row],[BC_ICMS]],0)</f>
        <v>#N/A</v>
      </c>
      <c r="AL115" s="1" t="e">
        <f>VLOOKUP(Saídas_Gerencial[[#This Row],[AC]],'Apuração ICMS'!A:B,2,0)</f>
        <v>#N/A</v>
      </c>
      <c r="AM115" s="1" t="e">
        <f>VLOOKUP(Saídas_Gerencial[[#This Row],[AC]],'Apuração ICMS'!$A$4:$G$19,7,)</f>
        <v>#N/A</v>
      </c>
      <c r="AN115" s="1" t="e">
        <f>Saídas_Gerencial[[#This Row],[bcRecEfetivo]]*Saídas_Gerencial[[#This Row],[pRecEfetivo]]</f>
        <v>#N/A</v>
      </c>
      <c r="AO115" s="1" t="e">
        <f>VLOOKUP(Saídas_Gerencial[[#This Row],[RET Domínio]],[1]Planilha1!$E$1:$M$65536,9,0)</f>
        <v>#N/A</v>
      </c>
    </row>
    <row r="116" spans="1:41">
      <c r="A116">
        <v>152173</v>
      </c>
      <c r="B116" s="41">
        <v>45931</v>
      </c>
      <c r="C116">
        <v>38405308814</v>
      </c>
      <c r="D116" t="s">
        <v>4</v>
      </c>
      <c r="E116">
        <v>62.73</v>
      </c>
      <c r="F116">
        <v>505</v>
      </c>
      <c r="G116">
        <v>5405</v>
      </c>
      <c r="H116">
        <v>14268</v>
      </c>
      <c r="I116" t="s">
        <v>32112</v>
      </c>
      <c r="J116">
        <v>85183000</v>
      </c>
      <c r="K116" t="s">
        <v>32105</v>
      </c>
      <c r="L116">
        <v>69.7</v>
      </c>
      <c r="M116">
        <v>1</v>
      </c>
      <c r="N116">
        <v>69.7</v>
      </c>
      <c r="O116">
        <v>6.97</v>
      </c>
      <c r="P116">
        <v>0</v>
      </c>
      <c r="Q116">
        <v>0</v>
      </c>
      <c r="R116">
        <v>0</v>
      </c>
      <c r="S116">
        <v>62.73</v>
      </c>
      <c r="T116">
        <v>26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62.73</v>
      </c>
      <c r="AC116">
        <v>0.41</v>
      </c>
      <c r="AD116">
        <v>1</v>
      </c>
      <c r="AE116">
        <v>62.73</v>
      </c>
      <c r="AF116">
        <v>1.88</v>
      </c>
      <c r="AG116" s="1" t="e">
        <f>VLOOKUP(Saídas_Gerencial[[#This Row],[NF]],Autent!D:F,3,0)</f>
        <v>#N/A</v>
      </c>
      <c r="AH116" s="1" t="e">
        <f>VLOOKUP(Saídas_Gerencial[[#This Row],[CNPJ]],Adesões!A:G,7,0)</f>
        <v>#N/A</v>
      </c>
      <c r="AI116" s="1" t="str">
        <f>CONCATENATE(Saídas_Gerencial[[#This Row],[COD_ITEM]],"-",Saídas_Gerencial[[#This Row],[DESC_ITEM]])</f>
        <v>14268-Headset Gamer com Fio USB 7.1 Xtrike-ME GH-416 com Led RGB</v>
      </c>
      <c r="AJ116" s="1">
        <f>Saídas_Gerencial[[#This Row],[VC_ITEM]]</f>
        <v>62.73</v>
      </c>
      <c r="AK116" s="1" t="e">
        <f>IF(Saídas_Gerencial[[#This Row],[pRecEfetivo]]&gt;0,Saídas_Gerencial[[#This Row],[BC_ICMS]],0)</f>
        <v>#N/A</v>
      </c>
      <c r="AL116" s="1" t="e">
        <f>VLOOKUP(Saídas_Gerencial[[#This Row],[AC]],'Apuração ICMS'!A:B,2,0)</f>
        <v>#N/A</v>
      </c>
      <c r="AM116" s="1" t="e">
        <f>VLOOKUP(Saídas_Gerencial[[#This Row],[AC]],'Apuração ICMS'!$A$4:$G$19,7,)</f>
        <v>#N/A</v>
      </c>
      <c r="AN116" s="1" t="e">
        <f>Saídas_Gerencial[[#This Row],[bcRecEfetivo]]*Saídas_Gerencial[[#This Row],[pRecEfetivo]]</f>
        <v>#N/A</v>
      </c>
      <c r="AO116" s="1" t="e">
        <f>VLOOKUP(Saídas_Gerencial[[#This Row],[RET Domínio]],[1]Planilha1!$E$1:$M$65536,9,0)</f>
        <v>#N/A</v>
      </c>
    </row>
    <row r="117" spans="1:41">
      <c r="A117">
        <v>152174</v>
      </c>
      <c r="B117" s="41">
        <v>45931</v>
      </c>
      <c r="C117">
        <v>43961348000158</v>
      </c>
      <c r="D117" t="s">
        <v>4</v>
      </c>
      <c r="E117">
        <v>502.94</v>
      </c>
      <c r="F117">
        <v>505</v>
      </c>
      <c r="G117">
        <v>5405</v>
      </c>
      <c r="H117">
        <v>8615</v>
      </c>
      <c r="I117" t="s">
        <v>32113</v>
      </c>
      <c r="J117">
        <v>85183000</v>
      </c>
      <c r="K117" t="s">
        <v>32095</v>
      </c>
      <c r="L117">
        <v>22.5</v>
      </c>
      <c r="M117">
        <v>1</v>
      </c>
      <c r="N117">
        <v>22.5</v>
      </c>
      <c r="O117">
        <v>0</v>
      </c>
      <c r="P117">
        <v>1.93</v>
      </c>
      <c r="Q117">
        <v>0</v>
      </c>
      <c r="R117">
        <v>0</v>
      </c>
      <c r="S117">
        <v>24.43</v>
      </c>
      <c r="T117">
        <v>26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  <c r="AB117">
        <v>22.5</v>
      </c>
      <c r="AC117">
        <v>0.15</v>
      </c>
      <c r="AD117">
        <v>1</v>
      </c>
      <c r="AE117">
        <v>22.5</v>
      </c>
      <c r="AF117">
        <v>0.68</v>
      </c>
      <c r="AG117" s="1" t="e">
        <f>VLOOKUP(Saídas_Gerencial[[#This Row],[NF]],Autent!D:F,3,0)</f>
        <v>#N/A</v>
      </c>
      <c r="AH117" s="1" t="e">
        <f>VLOOKUP(Saídas_Gerencial[[#This Row],[CNPJ]],Adesões!A:G,7,0)</f>
        <v>#N/A</v>
      </c>
      <c r="AI117" s="1" t="str">
        <f>CONCATENATE(Saídas_Gerencial[[#This Row],[COD_ITEM]],"-",Saídas_Gerencial[[#This Row],[DESC_ITEM]])</f>
        <v>8615-Fone de Ouvido Headset com fio P2 3.5mm Knup - KP-429</v>
      </c>
      <c r="AJ117" s="1">
        <f>Saídas_Gerencial[[#This Row],[VC_ITEM]]</f>
        <v>24.43</v>
      </c>
      <c r="AK117" s="1" t="e">
        <f>IF(Saídas_Gerencial[[#This Row],[pRecEfetivo]]&gt;0,Saídas_Gerencial[[#This Row],[BC_ICMS]],0)</f>
        <v>#N/A</v>
      </c>
      <c r="AL117" s="1" t="e">
        <f>VLOOKUP(Saídas_Gerencial[[#This Row],[AC]],'Apuração ICMS'!A:B,2,0)</f>
        <v>#N/A</v>
      </c>
      <c r="AM117" s="1" t="e">
        <f>VLOOKUP(Saídas_Gerencial[[#This Row],[AC]],'Apuração ICMS'!$A$4:$G$19,7,)</f>
        <v>#N/A</v>
      </c>
      <c r="AN117" s="1" t="e">
        <f>Saídas_Gerencial[[#This Row],[bcRecEfetivo]]*Saídas_Gerencial[[#This Row],[pRecEfetivo]]</f>
        <v>#N/A</v>
      </c>
      <c r="AO117" s="1" t="e">
        <f>VLOOKUP(Saídas_Gerencial[[#This Row],[RET Domínio]],[1]Planilha1!$E$1:$M$65536,9,0)</f>
        <v>#N/A</v>
      </c>
    </row>
    <row r="118" spans="1:41">
      <c r="A118">
        <v>152174</v>
      </c>
      <c r="B118" s="41">
        <v>45931</v>
      </c>
      <c r="C118">
        <v>43961348000158</v>
      </c>
      <c r="D118" t="s">
        <v>4</v>
      </c>
      <c r="E118">
        <v>502.94</v>
      </c>
      <c r="F118">
        <v>505</v>
      </c>
      <c r="G118">
        <v>5405</v>
      </c>
      <c r="H118">
        <v>10708</v>
      </c>
      <c r="I118" t="s">
        <v>32114</v>
      </c>
      <c r="J118">
        <v>85271300</v>
      </c>
      <c r="K118" t="s">
        <v>32095</v>
      </c>
      <c r="L118">
        <v>35.83</v>
      </c>
      <c r="M118">
        <v>2</v>
      </c>
      <c r="N118">
        <v>71.66</v>
      </c>
      <c r="O118">
        <v>0</v>
      </c>
      <c r="P118">
        <v>6.14</v>
      </c>
      <c r="Q118">
        <v>0</v>
      </c>
      <c r="R118">
        <v>0</v>
      </c>
      <c r="S118">
        <v>77.8</v>
      </c>
      <c r="T118">
        <v>26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</v>
      </c>
      <c r="AB118">
        <v>71.66</v>
      </c>
      <c r="AC118">
        <v>0.47</v>
      </c>
      <c r="AD118">
        <v>1</v>
      </c>
      <c r="AE118">
        <v>71.66</v>
      </c>
      <c r="AF118">
        <v>2.15</v>
      </c>
      <c r="AG118" s="1" t="e">
        <f>VLOOKUP(Saídas_Gerencial[[#This Row],[NF]],Autent!D:F,3,0)</f>
        <v>#N/A</v>
      </c>
      <c r="AH118" s="1" t="e">
        <f>VLOOKUP(Saídas_Gerencial[[#This Row],[CNPJ]],Adesões!A:G,7,0)</f>
        <v>#N/A</v>
      </c>
      <c r="AI118" s="1" t="str">
        <f>CONCATENATE(Saídas_Gerencial[[#This Row],[COD_ITEM]],"-",Saídas_Gerencial[[#This Row],[DESC_ITEM]])</f>
        <v>10708-Caixa de Som Bluetooth Multimidia FM/SD/Aux/Usb Led RGB 03452 / Exbom CS-M31BTL</v>
      </c>
      <c r="AJ118" s="1">
        <f>Saídas_Gerencial[[#This Row],[VC_ITEM]]</f>
        <v>77.8</v>
      </c>
      <c r="AK118" s="1" t="e">
        <f>IF(Saídas_Gerencial[[#This Row],[pRecEfetivo]]&gt;0,Saídas_Gerencial[[#This Row],[BC_ICMS]],0)</f>
        <v>#N/A</v>
      </c>
      <c r="AL118" s="1" t="e">
        <f>VLOOKUP(Saídas_Gerencial[[#This Row],[AC]],'Apuração ICMS'!A:B,2,0)</f>
        <v>#N/A</v>
      </c>
      <c r="AM118" s="1" t="e">
        <f>VLOOKUP(Saídas_Gerencial[[#This Row],[AC]],'Apuração ICMS'!$A$4:$G$19,7,)</f>
        <v>#N/A</v>
      </c>
      <c r="AN118" s="1" t="e">
        <f>Saídas_Gerencial[[#This Row],[bcRecEfetivo]]*Saídas_Gerencial[[#This Row],[pRecEfetivo]]</f>
        <v>#N/A</v>
      </c>
      <c r="AO118" s="1" t="e">
        <f>VLOOKUP(Saídas_Gerencial[[#This Row],[RET Domínio]],[1]Planilha1!$E$1:$M$65536,9,0)</f>
        <v>#N/A</v>
      </c>
    </row>
    <row r="119" spans="1:41">
      <c r="A119">
        <v>152174</v>
      </c>
      <c r="B119" s="41">
        <v>45931</v>
      </c>
      <c r="C119">
        <v>43961348000158</v>
      </c>
      <c r="D119" t="s">
        <v>4</v>
      </c>
      <c r="E119">
        <v>502.94</v>
      </c>
      <c r="F119">
        <v>505</v>
      </c>
      <c r="G119">
        <v>5405</v>
      </c>
      <c r="H119">
        <v>11556</v>
      </c>
      <c r="I119" t="s">
        <v>32115</v>
      </c>
      <c r="J119">
        <v>85183000</v>
      </c>
      <c r="K119" t="s">
        <v>32095</v>
      </c>
      <c r="L119">
        <v>4.3</v>
      </c>
      <c r="M119">
        <v>3</v>
      </c>
      <c r="N119">
        <v>12.9</v>
      </c>
      <c r="O119">
        <v>0</v>
      </c>
      <c r="P119">
        <v>1.1100000000000001</v>
      </c>
      <c r="Q119">
        <v>0</v>
      </c>
      <c r="R119">
        <v>0</v>
      </c>
      <c r="S119">
        <v>14.01</v>
      </c>
      <c r="T119">
        <v>26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12.9</v>
      </c>
      <c r="AC119">
        <v>0.08</v>
      </c>
      <c r="AD119">
        <v>1</v>
      </c>
      <c r="AE119">
        <v>12.9</v>
      </c>
      <c r="AF119">
        <v>0.39</v>
      </c>
      <c r="AG119" s="1" t="e">
        <f>VLOOKUP(Saídas_Gerencial[[#This Row],[NF]],Autent!D:F,3,0)</f>
        <v>#N/A</v>
      </c>
      <c r="AH119" s="1" t="e">
        <f>VLOOKUP(Saídas_Gerencial[[#This Row],[CNPJ]],Adesões!A:G,7,0)</f>
        <v>#N/A</v>
      </c>
      <c r="AI119" s="1" t="str">
        <f>CONCATENATE(Saídas_Gerencial[[#This Row],[COD_ITEM]],"-",Saídas_Gerencial[[#This Row],[DESC_ITEM]])</f>
        <v>11556-Fone de Ouvido Auricular com Microfone e Conexao P2 Colorido LEHMOX - LEF-1057</v>
      </c>
      <c r="AJ119" s="1">
        <f>Saídas_Gerencial[[#This Row],[VC_ITEM]]</f>
        <v>14.01</v>
      </c>
      <c r="AK119" s="1" t="e">
        <f>IF(Saídas_Gerencial[[#This Row],[pRecEfetivo]]&gt;0,Saídas_Gerencial[[#This Row],[BC_ICMS]],0)</f>
        <v>#N/A</v>
      </c>
      <c r="AL119" s="1" t="e">
        <f>VLOOKUP(Saídas_Gerencial[[#This Row],[AC]],'Apuração ICMS'!A:B,2,0)</f>
        <v>#N/A</v>
      </c>
      <c r="AM119" s="1" t="e">
        <f>VLOOKUP(Saídas_Gerencial[[#This Row],[AC]],'Apuração ICMS'!$A$4:$G$19,7,)</f>
        <v>#N/A</v>
      </c>
      <c r="AN119" s="1" t="e">
        <f>Saídas_Gerencial[[#This Row],[bcRecEfetivo]]*Saídas_Gerencial[[#This Row],[pRecEfetivo]]</f>
        <v>#N/A</v>
      </c>
      <c r="AO119" s="1" t="e">
        <f>VLOOKUP(Saídas_Gerencial[[#This Row],[RET Domínio]],[1]Planilha1!$E$1:$M$65536,9,0)</f>
        <v>#N/A</v>
      </c>
    </row>
    <row r="120" spans="1:41">
      <c r="A120">
        <v>152174</v>
      </c>
      <c r="B120" s="41">
        <v>45931</v>
      </c>
      <c r="C120">
        <v>43961348000158</v>
      </c>
      <c r="D120" t="s">
        <v>4</v>
      </c>
      <c r="E120">
        <v>502.94</v>
      </c>
      <c r="F120">
        <v>505</v>
      </c>
      <c r="G120">
        <v>5405</v>
      </c>
      <c r="H120">
        <v>11788</v>
      </c>
      <c r="I120" t="s">
        <v>32116</v>
      </c>
      <c r="J120">
        <v>85444200</v>
      </c>
      <c r="K120" t="s">
        <v>32095</v>
      </c>
      <c r="L120">
        <v>6.9</v>
      </c>
      <c r="M120">
        <v>4</v>
      </c>
      <c r="N120">
        <v>27.6</v>
      </c>
      <c r="O120">
        <v>0</v>
      </c>
      <c r="P120">
        <v>2.36</v>
      </c>
      <c r="Q120">
        <v>0</v>
      </c>
      <c r="R120">
        <v>0</v>
      </c>
      <c r="S120">
        <v>29.96</v>
      </c>
      <c r="T120">
        <v>26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27.6</v>
      </c>
      <c r="AC120">
        <v>0.18</v>
      </c>
      <c r="AD120">
        <v>1</v>
      </c>
      <c r="AE120">
        <v>27.6</v>
      </c>
      <c r="AF120">
        <v>0.83</v>
      </c>
      <c r="AG120" s="1" t="e">
        <f>VLOOKUP(Saídas_Gerencial[[#This Row],[NF]],Autent!D:F,3,0)</f>
        <v>#N/A</v>
      </c>
      <c r="AH120" s="1" t="e">
        <f>VLOOKUP(Saídas_Gerencial[[#This Row],[CNPJ]],Adesões!A:G,7,0)</f>
        <v>#N/A</v>
      </c>
      <c r="AI120" s="1" t="str">
        <f>CONCATENATE(Saídas_Gerencial[[#This Row],[COD_ITEM]],"-",Saídas_Gerencial[[#This Row],[DESC_ITEM]])</f>
        <v>11788-Cabo USB 3 em 1 Lightning /Type-C / V8 1,2 Metros para Celular OBERON - OR-CO05</v>
      </c>
      <c r="AJ120" s="1">
        <f>Saídas_Gerencial[[#This Row],[VC_ITEM]]</f>
        <v>29.96</v>
      </c>
      <c r="AK120" s="1" t="e">
        <f>IF(Saídas_Gerencial[[#This Row],[pRecEfetivo]]&gt;0,Saídas_Gerencial[[#This Row],[BC_ICMS]],0)</f>
        <v>#N/A</v>
      </c>
      <c r="AL120" s="1" t="e">
        <f>VLOOKUP(Saídas_Gerencial[[#This Row],[AC]],'Apuração ICMS'!A:B,2,0)</f>
        <v>#N/A</v>
      </c>
      <c r="AM120" s="1" t="e">
        <f>VLOOKUP(Saídas_Gerencial[[#This Row],[AC]],'Apuração ICMS'!$A$4:$G$19,7,)</f>
        <v>#N/A</v>
      </c>
      <c r="AN120" s="1" t="e">
        <f>Saídas_Gerencial[[#This Row],[bcRecEfetivo]]*Saídas_Gerencial[[#This Row],[pRecEfetivo]]</f>
        <v>#N/A</v>
      </c>
      <c r="AO120" s="1" t="e">
        <f>VLOOKUP(Saídas_Gerencial[[#This Row],[RET Domínio]],[1]Planilha1!$E$1:$M$65536,9,0)</f>
        <v>#N/A</v>
      </c>
    </row>
    <row r="121" spans="1:41">
      <c r="A121">
        <v>152174</v>
      </c>
      <c r="B121" s="41">
        <v>45931</v>
      </c>
      <c r="C121">
        <v>43961348000158</v>
      </c>
      <c r="D121" t="s">
        <v>4</v>
      </c>
      <c r="E121">
        <v>502.94</v>
      </c>
      <c r="F121">
        <v>505</v>
      </c>
      <c r="G121">
        <v>5405</v>
      </c>
      <c r="H121">
        <v>11978</v>
      </c>
      <c r="I121" t="s">
        <v>32117</v>
      </c>
      <c r="J121">
        <v>85183000</v>
      </c>
      <c r="K121" t="s">
        <v>32095</v>
      </c>
      <c r="L121">
        <v>18.5</v>
      </c>
      <c r="M121">
        <v>4</v>
      </c>
      <c r="N121">
        <v>74</v>
      </c>
      <c r="O121">
        <v>0</v>
      </c>
      <c r="P121">
        <v>6.34</v>
      </c>
      <c r="Q121">
        <v>0</v>
      </c>
      <c r="R121">
        <v>0</v>
      </c>
      <c r="S121">
        <v>80.34</v>
      </c>
      <c r="T121">
        <v>26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1</v>
      </c>
      <c r="AB121">
        <v>74</v>
      </c>
      <c r="AC121">
        <v>0.48</v>
      </c>
      <c r="AD121">
        <v>1</v>
      </c>
      <c r="AE121">
        <v>74</v>
      </c>
      <c r="AF121">
        <v>2.2200000000000002</v>
      </c>
      <c r="AG121" s="1" t="e">
        <f>VLOOKUP(Saídas_Gerencial[[#This Row],[NF]],Autent!D:F,3,0)</f>
        <v>#N/A</v>
      </c>
      <c r="AH121" s="1" t="e">
        <f>VLOOKUP(Saídas_Gerencial[[#This Row],[CNPJ]],Adesões!A:G,7,0)</f>
        <v>#N/A</v>
      </c>
      <c r="AI121" s="1" t="str">
        <f>CONCATENATE(Saídas_Gerencial[[#This Row],[COD_ITEM]],"-",Saídas_Gerencial[[#This Row],[DESC_ITEM]])</f>
        <v>11978-Fone de Ouvido Bluetooth i7 Mini Colorido KAPBOM - KA-K969</v>
      </c>
      <c r="AJ121" s="1">
        <f>Saídas_Gerencial[[#This Row],[VC_ITEM]]</f>
        <v>80.34</v>
      </c>
      <c r="AK121" s="1" t="e">
        <f>IF(Saídas_Gerencial[[#This Row],[pRecEfetivo]]&gt;0,Saídas_Gerencial[[#This Row],[BC_ICMS]],0)</f>
        <v>#N/A</v>
      </c>
      <c r="AL121" s="1" t="e">
        <f>VLOOKUP(Saídas_Gerencial[[#This Row],[AC]],'Apuração ICMS'!A:B,2,0)</f>
        <v>#N/A</v>
      </c>
      <c r="AM121" s="1" t="e">
        <f>VLOOKUP(Saídas_Gerencial[[#This Row],[AC]],'Apuração ICMS'!$A$4:$G$19,7,)</f>
        <v>#N/A</v>
      </c>
      <c r="AN121" s="1" t="e">
        <f>Saídas_Gerencial[[#This Row],[bcRecEfetivo]]*Saídas_Gerencial[[#This Row],[pRecEfetivo]]</f>
        <v>#N/A</v>
      </c>
      <c r="AO121" s="1" t="e">
        <f>VLOOKUP(Saídas_Gerencial[[#This Row],[RET Domínio]],[1]Planilha1!$E$1:$M$65536,9,0)</f>
        <v>#N/A</v>
      </c>
    </row>
    <row r="122" spans="1:41">
      <c r="A122">
        <v>152174</v>
      </c>
      <c r="B122" s="41">
        <v>45931</v>
      </c>
      <c r="C122">
        <v>43961348000158</v>
      </c>
      <c r="D122" t="s">
        <v>4</v>
      </c>
      <c r="E122">
        <v>502.94</v>
      </c>
      <c r="F122">
        <v>505</v>
      </c>
      <c r="G122">
        <v>5405</v>
      </c>
      <c r="H122">
        <v>13070</v>
      </c>
      <c r="I122" t="s">
        <v>32118</v>
      </c>
      <c r="J122">
        <v>85444200</v>
      </c>
      <c r="K122" t="s">
        <v>32095</v>
      </c>
      <c r="L122">
        <v>3.2</v>
      </c>
      <c r="M122">
        <v>5</v>
      </c>
      <c r="N122">
        <v>16</v>
      </c>
      <c r="O122">
        <v>0</v>
      </c>
      <c r="P122">
        <v>1.37</v>
      </c>
      <c r="Q122">
        <v>0</v>
      </c>
      <c r="R122">
        <v>0</v>
      </c>
      <c r="S122">
        <v>17.37</v>
      </c>
      <c r="T122">
        <v>26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1</v>
      </c>
      <c r="AB122">
        <v>16</v>
      </c>
      <c r="AC122">
        <v>0.1</v>
      </c>
      <c r="AD122">
        <v>1</v>
      </c>
      <c r="AE122">
        <v>16</v>
      </c>
      <c r="AF122">
        <v>0.48</v>
      </c>
      <c r="AG122" s="1" t="e">
        <f>VLOOKUP(Saídas_Gerencial[[#This Row],[NF]],Autent!D:F,3,0)</f>
        <v>#N/A</v>
      </c>
      <c r="AH122" s="1" t="e">
        <f>VLOOKUP(Saídas_Gerencial[[#This Row],[CNPJ]],Adesões!A:G,7,0)</f>
        <v>#N/A</v>
      </c>
      <c r="AI122" s="1" t="str">
        <f>CONCATENATE(Saídas_Gerencial[[#This Row],[COD_ITEM]],"-",Saídas_Gerencial[[#This Row],[DESC_ITEM]])</f>
        <v>13070-Cabo Tipo C Usb Colorido 1.2 Metros Sem Embalagem - OR-CO405/C</v>
      </c>
      <c r="AJ122" s="1">
        <f>Saídas_Gerencial[[#This Row],[VC_ITEM]]</f>
        <v>17.37</v>
      </c>
      <c r="AK122" s="1" t="e">
        <f>IF(Saídas_Gerencial[[#This Row],[pRecEfetivo]]&gt;0,Saídas_Gerencial[[#This Row],[BC_ICMS]],0)</f>
        <v>#N/A</v>
      </c>
      <c r="AL122" s="1" t="e">
        <f>VLOOKUP(Saídas_Gerencial[[#This Row],[AC]],'Apuração ICMS'!A:B,2,0)</f>
        <v>#N/A</v>
      </c>
      <c r="AM122" s="1" t="e">
        <f>VLOOKUP(Saídas_Gerencial[[#This Row],[AC]],'Apuração ICMS'!$A$4:$G$19,7,)</f>
        <v>#N/A</v>
      </c>
      <c r="AN122" s="1" t="e">
        <f>Saídas_Gerencial[[#This Row],[bcRecEfetivo]]*Saídas_Gerencial[[#This Row],[pRecEfetivo]]</f>
        <v>#N/A</v>
      </c>
      <c r="AO122" s="1" t="e">
        <f>VLOOKUP(Saídas_Gerencial[[#This Row],[RET Domínio]],[1]Planilha1!$E$1:$M$65536,9,0)</f>
        <v>#N/A</v>
      </c>
    </row>
    <row r="123" spans="1:41">
      <c r="A123">
        <v>152174</v>
      </c>
      <c r="B123" s="41">
        <v>45931</v>
      </c>
      <c r="C123">
        <v>43961348000158</v>
      </c>
      <c r="D123" t="s">
        <v>4</v>
      </c>
      <c r="E123">
        <v>502.94</v>
      </c>
      <c r="F123">
        <v>505</v>
      </c>
      <c r="G123">
        <v>5405</v>
      </c>
      <c r="H123">
        <v>14079</v>
      </c>
      <c r="I123" t="s">
        <v>32119</v>
      </c>
      <c r="J123">
        <v>85183000</v>
      </c>
      <c r="K123" t="s">
        <v>32095</v>
      </c>
      <c r="L123">
        <v>19</v>
      </c>
      <c r="M123">
        <v>2</v>
      </c>
      <c r="N123">
        <v>38</v>
      </c>
      <c r="O123">
        <v>0</v>
      </c>
      <c r="P123">
        <v>3.26</v>
      </c>
      <c r="Q123">
        <v>0</v>
      </c>
      <c r="R123">
        <v>0</v>
      </c>
      <c r="S123">
        <v>41.26</v>
      </c>
      <c r="T123">
        <v>26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</v>
      </c>
      <c r="AB123">
        <v>38</v>
      </c>
      <c r="AC123">
        <v>0.25</v>
      </c>
      <c r="AD123">
        <v>1</v>
      </c>
      <c r="AE123">
        <v>38</v>
      </c>
      <c r="AF123">
        <v>1.1399999999999999</v>
      </c>
      <c r="AG123" s="1" t="e">
        <f>VLOOKUP(Saídas_Gerencial[[#This Row],[NF]],Autent!D:F,3,0)</f>
        <v>#N/A</v>
      </c>
      <c r="AH123" s="1" t="e">
        <f>VLOOKUP(Saídas_Gerencial[[#This Row],[CNPJ]],Adesões!A:G,7,0)</f>
        <v>#N/A</v>
      </c>
      <c r="AI123" s="1" t="str">
        <f>CONCATENATE(Saídas_Gerencial[[#This Row],[COD_ITEM]],"-",Saídas_Gerencial[[#This Row],[DESC_ITEM]])</f>
        <v>14079-Fone De Ouvido Bluetooth I7 MINI TWS Branco LEHMOX - I7MINI</v>
      </c>
      <c r="AJ123" s="1">
        <f>Saídas_Gerencial[[#This Row],[VC_ITEM]]</f>
        <v>41.26</v>
      </c>
      <c r="AK123" s="1" t="e">
        <f>IF(Saídas_Gerencial[[#This Row],[pRecEfetivo]]&gt;0,Saídas_Gerencial[[#This Row],[BC_ICMS]],0)</f>
        <v>#N/A</v>
      </c>
      <c r="AL123" s="1" t="e">
        <f>VLOOKUP(Saídas_Gerencial[[#This Row],[AC]],'Apuração ICMS'!A:B,2,0)</f>
        <v>#N/A</v>
      </c>
      <c r="AM123" s="1" t="e">
        <f>VLOOKUP(Saídas_Gerencial[[#This Row],[AC]],'Apuração ICMS'!$A$4:$G$19,7,)</f>
        <v>#N/A</v>
      </c>
      <c r="AN123" s="1" t="e">
        <f>Saídas_Gerencial[[#This Row],[bcRecEfetivo]]*Saídas_Gerencial[[#This Row],[pRecEfetivo]]</f>
        <v>#N/A</v>
      </c>
      <c r="AO123" s="1" t="e">
        <f>VLOOKUP(Saídas_Gerencial[[#This Row],[RET Domínio]],[1]Planilha1!$E$1:$M$65536,9,0)</f>
        <v>#N/A</v>
      </c>
    </row>
    <row r="124" spans="1:41">
      <c r="A124">
        <v>152174</v>
      </c>
      <c r="B124" s="41">
        <v>45931</v>
      </c>
      <c r="C124">
        <v>43961348000158</v>
      </c>
      <c r="D124" t="s">
        <v>4</v>
      </c>
      <c r="E124">
        <v>502.94</v>
      </c>
      <c r="F124">
        <v>505</v>
      </c>
      <c r="G124">
        <v>5405</v>
      </c>
      <c r="H124">
        <v>18116</v>
      </c>
      <c r="I124" t="s">
        <v>32120</v>
      </c>
      <c r="J124">
        <v>85271300</v>
      </c>
      <c r="K124" t="s">
        <v>32095</v>
      </c>
      <c r="L124">
        <v>22</v>
      </c>
      <c r="M124">
        <v>2</v>
      </c>
      <c r="N124">
        <v>44</v>
      </c>
      <c r="O124">
        <v>0</v>
      </c>
      <c r="P124">
        <v>3.77</v>
      </c>
      <c r="Q124">
        <v>0</v>
      </c>
      <c r="R124">
        <v>0</v>
      </c>
      <c r="S124">
        <v>47.77</v>
      </c>
      <c r="T124">
        <v>26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</v>
      </c>
      <c r="AB124">
        <v>44</v>
      </c>
      <c r="AC124">
        <v>0.28999999999999998</v>
      </c>
      <c r="AD124">
        <v>1</v>
      </c>
      <c r="AE124">
        <v>44</v>
      </c>
      <c r="AF124">
        <v>1.32</v>
      </c>
      <c r="AG124" s="1" t="e">
        <f>VLOOKUP(Saídas_Gerencial[[#This Row],[NF]],Autent!D:F,3,0)</f>
        <v>#N/A</v>
      </c>
      <c r="AH124" s="1" t="e">
        <f>VLOOKUP(Saídas_Gerencial[[#This Row],[CNPJ]],Adesões!A:G,7,0)</f>
        <v>#N/A</v>
      </c>
      <c r="AI124" s="1" t="str">
        <f>CONCATENATE(Saídas_Gerencial[[#This Row],[COD_ITEM]],"-",Saídas_Gerencial[[#This Row],[DESC_ITEM]])</f>
        <v>18116-Caixa de Som Bluetooth Portatil com USB/SD GRASEP - D-BH1050</v>
      </c>
      <c r="AJ124" s="1">
        <f>Saídas_Gerencial[[#This Row],[VC_ITEM]]</f>
        <v>47.77</v>
      </c>
      <c r="AK124" s="1" t="e">
        <f>IF(Saídas_Gerencial[[#This Row],[pRecEfetivo]]&gt;0,Saídas_Gerencial[[#This Row],[BC_ICMS]],0)</f>
        <v>#N/A</v>
      </c>
      <c r="AL124" s="1" t="e">
        <f>VLOOKUP(Saídas_Gerencial[[#This Row],[AC]],'Apuração ICMS'!A:B,2,0)</f>
        <v>#N/A</v>
      </c>
      <c r="AM124" s="1" t="e">
        <f>VLOOKUP(Saídas_Gerencial[[#This Row],[AC]],'Apuração ICMS'!$A$4:$G$19,7,)</f>
        <v>#N/A</v>
      </c>
      <c r="AN124" s="1" t="e">
        <f>Saídas_Gerencial[[#This Row],[bcRecEfetivo]]*Saídas_Gerencial[[#This Row],[pRecEfetivo]]</f>
        <v>#N/A</v>
      </c>
      <c r="AO124" s="1" t="e">
        <f>VLOOKUP(Saídas_Gerencial[[#This Row],[RET Domínio]],[1]Planilha1!$E$1:$M$65536,9,0)</f>
        <v>#N/A</v>
      </c>
    </row>
    <row r="125" spans="1:41">
      <c r="A125">
        <v>152174</v>
      </c>
      <c r="B125" s="41">
        <v>45931</v>
      </c>
      <c r="C125">
        <v>43961348000158</v>
      </c>
      <c r="D125" t="s">
        <v>4</v>
      </c>
      <c r="E125">
        <v>502.94</v>
      </c>
      <c r="F125">
        <v>505</v>
      </c>
      <c r="G125">
        <v>5405</v>
      </c>
      <c r="H125">
        <v>18123</v>
      </c>
      <c r="I125" t="s">
        <v>32121</v>
      </c>
      <c r="J125">
        <v>85271300</v>
      </c>
      <c r="K125" t="s">
        <v>32095</v>
      </c>
      <c r="L125">
        <v>18</v>
      </c>
      <c r="M125">
        <v>1</v>
      </c>
      <c r="N125">
        <v>18</v>
      </c>
      <c r="O125">
        <v>0</v>
      </c>
      <c r="P125">
        <v>1.54</v>
      </c>
      <c r="Q125">
        <v>0</v>
      </c>
      <c r="R125">
        <v>0</v>
      </c>
      <c r="S125">
        <v>19.54</v>
      </c>
      <c r="T125">
        <v>26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18</v>
      </c>
      <c r="AC125">
        <v>0.3</v>
      </c>
      <c r="AD125">
        <v>1</v>
      </c>
      <c r="AE125">
        <v>18</v>
      </c>
      <c r="AF125">
        <v>1.37</v>
      </c>
      <c r="AG125" s="1" t="e">
        <f>VLOOKUP(Saídas_Gerencial[[#This Row],[NF]],Autent!D:F,3,0)</f>
        <v>#N/A</v>
      </c>
      <c r="AH125" s="1" t="e">
        <f>VLOOKUP(Saídas_Gerencial[[#This Row],[CNPJ]],Adesões!A:G,7,0)</f>
        <v>#N/A</v>
      </c>
      <c r="AI125" s="1" t="str">
        <f>CONCATENATE(Saídas_Gerencial[[#This Row],[COD_ITEM]],"-",Saídas_Gerencial[[#This Row],[DESC_ITEM]])</f>
        <v>18123-Caixa de Som Bluetooth Portatil com Radio e USB GRASEP - D-S3162</v>
      </c>
      <c r="AJ125" s="1">
        <f>Saídas_Gerencial[[#This Row],[VC_ITEM]]</f>
        <v>19.54</v>
      </c>
      <c r="AK125" s="1" t="e">
        <f>IF(Saídas_Gerencial[[#This Row],[pRecEfetivo]]&gt;0,Saídas_Gerencial[[#This Row],[BC_ICMS]],0)</f>
        <v>#N/A</v>
      </c>
      <c r="AL125" s="1" t="e">
        <f>VLOOKUP(Saídas_Gerencial[[#This Row],[AC]],'Apuração ICMS'!A:B,2,0)</f>
        <v>#N/A</v>
      </c>
      <c r="AM125" s="1" t="e">
        <f>VLOOKUP(Saídas_Gerencial[[#This Row],[AC]],'Apuração ICMS'!$A$4:$G$19,7,)</f>
        <v>#N/A</v>
      </c>
      <c r="AN125" s="1" t="e">
        <f>Saídas_Gerencial[[#This Row],[bcRecEfetivo]]*Saídas_Gerencial[[#This Row],[pRecEfetivo]]</f>
        <v>#N/A</v>
      </c>
      <c r="AO125" s="1" t="e">
        <f>VLOOKUP(Saídas_Gerencial[[#This Row],[RET Domínio]],[1]Planilha1!$E$1:$M$65536,9,0)</f>
        <v>#N/A</v>
      </c>
    </row>
    <row r="126" spans="1:41">
      <c r="A126">
        <v>152174</v>
      </c>
      <c r="B126" s="41">
        <v>45931</v>
      </c>
      <c r="C126">
        <v>43961348000158</v>
      </c>
      <c r="D126" t="s">
        <v>4</v>
      </c>
      <c r="E126">
        <v>502.94</v>
      </c>
      <c r="F126">
        <v>505</v>
      </c>
      <c r="G126">
        <v>5405</v>
      </c>
      <c r="H126">
        <v>18144</v>
      </c>
      <c r="I126" t="s">
        <v>32122</v>
      </c>
      <c r="J126">
        <v>85444200</v>
      </c>
      <c r="K126" t="s">
        <v>32095</v>
      </c>
      <c r="L126">
        <v>11</v>
      </c>
      <c r="M126">
        <v>1</v>
      </c>
      <c r="N126">
        <v>11</v>
      </c>
      <c r="O126">
        <v>0</v>
      </c>
      <c r="P126">
        <v>0.94</v>
      </c>
      <c r="Q126">
        <v>0</v>
      </c>
      <c r="R126">
        <v>0</v>
      </c>
      <c r="S126">
        <v>11.94</v>
      </c>
      <c r="T126">
        <v>26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11</v>
      </c>
      <c r="AC126">
        <v>7.0000000000000007E-2</v>
      </c>
      <c r="AD126">
        <v>1</v>
      </c>
      <c r="AE126">
        <v>11</v>
      </c>
      <c r="AF126">
        <v>0.33</v>
      </c>
      <c r="AG126" s="1" t="e">
        <f>VLOOKUP(Saídas_Gerencial[[#This Row],[NF]],Autent!D:F,3,0)</f>
        <v>#N/A</v>
      </c>
      <c r="AH126" s="1" t="e">
        <f>VLOOKUP(Saídas_Gerencial[[#This Row],[CNPJ]],Adesões!A:G,7,0)</f>
        <v>#N/A</v>
      </c>
      <c r="AI126" s="1" t="str">
        <f>CONCATENATE(Saídas_Gerencial[[#This Row],[COD_ITEM]],"-",Saídas_Gerencial[[#This Row],[DESC_ITEM]])</f>
        <v>18144-Cabo Carregador  3 em 1 Type-C V8 Lightning 20W 1.2 Metros - OR-C033</v>
      </c>
      <c r="AJ126" s="1">
        <f>Saídas_Gerencial[[#This Row],[VC_ITEM]]</f>
        <v>11.94</v>
      </c>
      <c r="AK126" s="1" t="e">
        <f>IF(Saídas_Gerencial[[#This Row],[pRecEfetivo]]&gt;0,Saídas_Gerencial[[#This Row],[BC_ICMS]],0)</f>
        <v>#N/A</v>
      </c>
      <c r="AL126" s="1" t="e">
        <f>VLOOKUP(Saídas_Gerencial[[#This Row],[AC]],'Apuração ICMS'!A:B,2,0)</f>
        <v>#N/A</v>
      </c>
      <c r="AM126" s="1" t="e">
        <f>VLOOKUP(Saídas_Gerencial[[#This Row],[AC]],'Apuração ICMS'!$A$4:$G$19,7,)</f>
        <v>#N/A</v>
      </c>
      <c r="AN126" s="1" t="e">
        <f>Saídas_Gerencial[[#This Row],[bcRecEfetivo]]*Saídas_Gerencial[[#This Row],[pRecEfetivo]]</f>
        <v>#N/A</v>
      </c>
      <c r="AO126" s="1" t="e">
        <f>VLOOKUP(Saídas_Gerencial[[#This Row],[RET Domínio]],[1]Planilha1!$E$1:$M$65536,9,0)</f>
        <v>#N/A</v>
      </c>
    </row>
    <row r="127" spans="1:41">
      <c r="A127">
        <v>152174</v>
      </c>
      <c r="B127" s="41">
        <v>45931</v>
      </c>
      <c r="C127">
        <v>43961348000158</v>
      </c>
      <c r="D127" t="s">
        <v>4</v>
      </c>
      <c r="E127">
        <v>502.94</v>
      </c>
      <c r="F127">
        <v>505</v>
      </c>
      <c r="G127">
        <v>5405</v>
      </c>
      <c r="H127">
        <v>18250</v>
      </c>
      <c r="I127" t="s">
        <v>32123</v>
      </c>
      <c r="J127">
        <v>85183000</v>
      </c>
      <c r="K127" t="s">
        <v>32095</v>
      </c>
      <c r="L127">
        <v>17.850000000000001</v>
      </c>
      <c r="M127">
        <v>1</v>
      </c>
      <c r="N127">
        <v>17.850000000000001</v>
      </c>
      <c r="O127">
        <v>0</v>
      </c>
      <c r="P127">
        <v>1.53</v>
      </c>
      <c r="Q127">
        <v>0</v>
      </c>
      <c r="R127">
        <v>0</v>
      </c>
      <c r="S127">
        <v>19.38</v>
      </c>
      <c r="T127">
        <v>26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</v>
      </c>
      <c r="AB127">
        <v>17.850000000000001</v>
      </c>
      <c r="AC127">
        <v>0.12</v>
      </c>
      <c r="AD127">
        <v>1</v>
      </c>
      <c r="AE127">
        <v>17.850000000000001</v>
      </c>
      <c r="AF127">
        <v>0.54</v>
      </c>
      <c r="AG127" s="1" t="e">
        <f>VLOOKUP(Saídas_Gerencial[[#This Row],[NF]],Autent!D:F,3,0)</f>
        <v>#N/A</v>
      </c>
      <c r="AH127" s="1" t="e">
        <f>VLOOKUP(Saídas_Gerencial[[#This Row],[CNPJ]],Adesões!A:G,7,0)</f>
        <v>#N/A</v>
      </c>
      <c r="AI127" s="1" t="str">
        <f>CONCATENATE(Saídas_Gerencial[[#This Row],[COD_ITEM]],"-",Saídas_Gerencial[[#This Row],[DESC_ITEM]])</f>
        <v>18250-Fone de Ouvido Estereo Com Fio e Microfone P3 Lehmox - LEF-1207</v>
      </c>
      <c r="AJ127" s="1">
        <f>Saídas_Gerencial[[#This Row],[VC_ITEM]]</f>
        <v>19.38</v>
      </c>
      <c r="AK127" s="1" t="e">
        <f>IF(Saídas_Gerencial[[#This Row],[pRecEfetivo]]&gt;0,Saídas_Gerencial[[#This Row],[BC_ICMS]],0)</f>
        <v>#N/A</v>
      </c>
      <c r="AL127" s="1" t="e">
        <f>VLOOKUP(Saídas_Gerencial[[#This Row],[AC]],'Apuração ICMS'!A:B,2,0)</f>
        <v>#N/A</v>
      </c>
      <c r="AM127" s="1" t="e">
        <f>VLOOKUP(Saídas_Gerencial[[#This Row],[AC]],'Apuração ICMS'!$A$4:$G$19,7,)</f>
        <v>#N/A</v>
      </c>
      <c r="AN127" s="1" t="e">
        <f>Saídas_Gerencial[[#This Row],[bcRecEfetivo]]*Saídas_Gerencial[[#This Row],[pRecEfetivo]]</f>
        <v>#N/A</v>
      </c>
      <c r="AO127" s="1" t="e">
        <f>VLOOKUP(Saídas_Gerencial[[#This Row],[RET Domínio]],[1]Planilha1!$E$1:$M$65536,9,0)</f>
        <v>#N/A</v>
      </c>
    </row>
    <row r="128" spans="1:41">
      <c r="A128">
        <v>152174</v>
      </c>
      <c r="B128" s="41">
        <v>45931</v>
      </c>
      <c r="C128">
        <v>43961348000158</v>
      </c>
      <c r="D128" t="s">
        <v>4</v>
      </c>
      <c r="E128">
        <v>502.94</v>
      </c>
      <c r="F128">
        <v>505</v>
      </c>
      <c r="G128">
        <v>5405</v>
      </c>
      <c r="H128">
        <v>18260</v>
      </c>
      <c r="I128" t="s">
        <v>32124</v>
      </c>
      <c r="J128">
        <v>85235190</v>
      </c>
      <c r="K128" t="s">
        <v>32095</v>
      </c>
      <c r="L128">
        <v>32</v>
      </c>
      <c r="M128">
        <v>2</v>
      </c>
      <c r="N128">
        <v>64</v>
      </c>
      <c r="O128">
        <v>0</v>
      </c>
      <c r="P128">
        <v>5.48</v>
      </c>
      <c r="Q128">
        <v>0</v>
      </c>
      <c r="R128">
        <v>0</v>
      </c>
      <c r="S128">
        <v>69.48</v>
      </c>
      <c r="T128">
        <v>26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1</v>
      </c>
      <c r="AB128">
        <v>64</v>
      </c>
      <c r="AC128">
        <v>0.42</v>
      </c>
      <c r="AD128">
        <v>1</v>
      </c>
      <c r="AE128">
        <v>64</v>
      </c>
      <c r="AF128">
        <v>1.92</v>
      </c>
      <c r="AG128" s="1" t="e">
        <f>VLOOKUP(Saídas_Gerencial[[#This Row],[NF]],Autent!D:F,3,0)</f>
        <v>#N/A</v>
      </c>
      <c r="AH128" s="1" t="e">
        <f>VLOOKUP(Saídas_Gerencial[[#This Row],[CNPJ]],Adesões!A:G,7,0)</f>
        <v>#N/A</v>
      </c>
      <c r="AI128" s="1" t="str">
        <f>CONCATENATE(Saídas_Gerencial[[#This Row],[COD_ITEM]],"-",Saídas_Gerencial[[#This Row],[DESC_ITEM]])</f>
        <v>18260-Kit Multilaser 4 em 1: Cartao De Memoria + Adaptador USB Dual Drive + Adaptador SD 16GB ate 80 Mb/S - MC150</v>
      </c>
      <c r="AJ128" s="1">
        <f>Saídas_Gerencial[[#This Row],[VC_ITEM]]</f>
        <v>69.48</v>
      </c>
      <c r="AK128" s="1" t="e">
        <f>IF(Saídas_Gerencial[[#This Row],[pRecEfetivo]]&gt;0,Saídas_Gerencial[[#This Row],[BC_ICMS]],0)</f>
        <v>#N/A</v>
      </c>
      <c r="AL128" s="1" t="e">
        <f>VLOOKUP(Saídas_Gerencial[[#This Row],[AC]],'Apuração ICMS'!A:B,2,0)</f>
        <v>#N/A</v>
      </c>
      <c r="AM128" s="1" t="e">
        <f>VLOOKUP(Saídas_Gerencial[[#This Row],[AC]],'Apuração ICMS'!$A$4:$G$19,7,)</f>
        <v>#N/A</v>
      </c>
      <c r="AN128" s="1" t="e">
        <f>Saídas_Gerencial[[#This Row],[bcRecEfetivo]]*Saídas_Gerencial[[#This Row],[pRecEfetivo]]</f>
        <v>#N/A</v>
      </c>
      <c r="AO128" s="1" t="e">
        <f>VLOOKUP(Saídas_Gerencial[[#This Row],[RET Domínio]],[1]Planilha1!$E$1:$M$65536,9,0)</f>
        <v>#N/A</v>
      </c>
    </row>
    <row r="129" spans="1:41">
      <c r="A129">
        <v>152174</v>
      </c>
      <c r="B129" s="41">
        <v>45931</v>
      </c>
      <c r="C129">
        <v>43961348000158</v>
      </c>
      <c r="D129" t="s">
        <v>4</v>
      </c>
      <c r="E129">
        <v>502.94</v>
      </c>
      <c r="F129">
        <v>505</v>
      </c>
      <c r="G129">
        <v>5405</v>
      </c>
      <c r="H129">
        <v>19007</v>
      </c>
      <c r="I129" t="s">
        <v>32125</v>
      </c>
      <c r="J129">
        <v>85444200</v>
      </c>
      <c r="K129" t="s">
        <v>32095</v>
      </c>
      <c r="L129">
        <v>5.98</v>
      </c>
      <c r="M129">
        <v>3</v>
      </c>
      <c r="N129">
        <v>17.940000000000001</v>
      </c>
      <c r="O129">
        <v>0</v>
      </c>
      <c r="P129">
        <v>1.54</v>
      </c>
      <c r="Q129">
        <v>0</v>
      </c>
      <c r="R129">
        <v>0</v>
      </c>
      <c r="S129">
        <v>19.48</v>
      </c>
      <c r="T129">
        <v>26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17.940000000000001</v>
      </c>
      <c r="AC129">
        <v>0.12</v>
      </c>
      <c r="AD129">
        <v>1</v>
      </c>
      <c r="AE129">
        <v>17.940000000000001</v>
      </c>
      <c r="AF129">
        <v>0.54</v>
      </c>
      <c r="AG129" s="1" t="e">
        <f>VLOOKUP(Saídas_Gerencial[[#This Row],[NF]],Autent!D:F,3,0)</f>
        <v>#N/A</v>
      </c>
      <c r="AH129" s="1" t="e">
        <f>VLOOKUP(Saídas_Gerencial[[#This Row],[CNPJ]],Adesões!A:G,7,0)</f>
        <v>#N/A</v>
      </c>
      <c r="AI129" s="1" t="str">
        <f>CONCATENATE(Saídas_Gerencial[[#This Row],[COD_ITEM]],"-",Saídas_Gerencial[[#This Row],[DESC_ITEM]])</f>
        <v>19007-Cabo Usb Type-C para Type-C 1 Metro Lehmox - LE-478C-C</v>
      </c>
      <c r="AJ129" s="1">
        <f>Saídas_Gerencial[[#This Row],[VC_ITEM]]</f>
        <v>19.48</v>
      </c>
      <c r="AK129" s="1" t="e">
        <f>IF(Saídas_Gerencial[[#This Row],[pRecEfetivo]]&gt;0,Saídas_Gerencial[[#This Row],[BC_ICMS]],0)</f>
        <v>#N/A</v>
      </c>
      <c r="AL129" s="1" t="e">
        <f>VLOOKUP(Saídas_Gerencial[[#This Row],[AC]],'Apuração ICMS'!A:B,2,0)</f>
        <v>#N/A</v>
      </c>
      <c r="AM129" s="1" t="e">
        <f>VLOOKUP(Saídas_Gerencial[[#This Row],[AC]],'Apuração ICMS'!$A$4:$G$19,7,)</f>
        <v>#N/A</v>
      </c>
      <c r="AN129" s="1" t="e">
        <f>Saídas_Gerencial[[#This Row],[bcRecEfetivo]]*Saídas_Gerencial[[#This Row],[pRecEfetivo]]</f>
        <v>#N/A</v>
      </c>
      <c r="AO129" s="1" t="e">
        <f>VLOOKUP(Saídas_Gerencial[[#This Row],[RET Domínio]],[1]Planilha1!$E$1:$M$65536,9,0)</f>
        <v>#N/A</v>
      </c>
    </row>
    <row r="130" spans="1:41">
      <c r="A130">
        <v>152174</v>
      </c>
      <c r="B130" s="41">
        <v>45931</v>
      </c>
      <c r="C130">
        <v>43961348000158</v>
      </c>
      <c r="D130" t="s">
        <v>4</v>
      </c>
      <c r="E130">
        <v>502.94</v>
      </c>
      <c r="F130">
        <v>505</v>
      </c>
      <c r="G130">
        <v>5405</v>
      </c>
      <c r="H130">
        <v>19016</v>
      </c>
      <c r="I130" t="s">
        <v>32126</v>
      </c>
      <c r="J130">
        <v>85182100</v>
      </c>
      <c r="K130" t="s">
        <v>32095</v>
      </c>
      <c r="L130">
        <v>13.9</v>
      </c>
      <c r="M130">
        <v>2</v>
      </c>
      <c r="N130">
        <v>27.8</v>
      </c>
      <c r="O130">
        <v>0</v>
      </c>
      <c r="P130">
        <v>2.38</v>
      </c>
      <c r="Q130">
        <v>0</v>
      </c>
      <c r="R130">
        <v>0</v>
      </c>
      <c r="S130">
        <v>30.18</v>
      </c>
      <c r="T130">
        <v>26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27.8</v>
      </c>
      <c r="AC130">
        <v>0.18</v>
      </c>
      <c r="AD130">
        <v>1</v>
      </c>
      <c r="AE130">
        <v>27.8</v>
      </c>
      <c r="AF130">
        <v>0.83</v>
      </c>
      <c r="AG130" s="1" t="e">
        <f>VLOOKUP(Saídas_Gerencial[[#This Row],[NF]],Autent!D:F,3,0)</f>
        <v>#N/A</v>
      </c>
      <c r="AH130" s="1" t="e">
        <f>VLOOKUP(Saídas_Gerencial[[#This Row],[CNPJ]],Adesões!A:G,7,0)</f>
        <v>#N/A</v>
      </c>
      <c r="AI130" s="1" t="str">
        <f>CONCATENATE(Saídas_Gerencial[[#This Row],[COD_ITEM]],"-",Saídas_Gerencial[[#This Row],[DESC_ITEM]])</f>
        <v>19016-Caixa Da Som Mini Bluetooth 5.0 WS-887</v>
      </c>
      <c r="AJ130" s="1">
        <f>Saídas_Gerencial[[#This Row],[VC_ITEM]]</f>
        <v>30.18</v>
      </c>
      <c r="AK130" s="1" t="e">
        <f>IF(Saídas_Gerencial[[#This Row],[pRecEfetivo]]&gt;0,Saídas_Gerencial[[#This Row],[BC_ICMS]],0)</f>
        <v>#N/A</v>
      </c>
      <c r="AL130" s="1" t="e">
        <f>VLOOKUP(Saídas_Gerencial[[#This Row],[AC]],'Apuração ICMS'!A:B,2,0)</f>
        <v>#N/A</v>
      </c>
      <c r="AM130" s="1" t="e">
        <f>VLOOKUP(Saídas_Gerencial[[#This Row],[AC]],'Apuração ICMS'!$A$4:$G$19,7,)</f>
        <v>#N/A</v>
      </c>
      <c r="AN130" s="1" t="e">
        <f>Saídas_Gerencial[[#This Row],[bcRecEfetivo]]*Saídas_Gerencial[[#This Row],[pRecEfetivo]]</f>
        <v>#N/A</v>
      </c>
      <c r="AO130" s="1" t="e">
        <f>VLOOKUP(Saídas_Gerencial[[#This Row],[RET Domínio]],[1]Planilha1!$E$1:$M$65536,9,0)</f>
        <v>#N/A</v>
      </c>
    </row>
    <row r="131" spans="1:41">
      <c r="A131">
        <v>152175</v>
      </c>
      <c r="B131" s="41">
        <v>45931</v>
      </c>
      <c r="C131">
        <v>42814084000147</v>
      </c>
      <c r="D131" t="s">
        <v>4</v>
      </c>
      <c r="E131">
        <v>341.4</v>
      </c>
      <c r="F131">
        <v>505</v>
      </c>
      <c r="G131">
        <v>5405</v>
      </c>
      <c r="H131">
        <v>10447</v>
      </c>
      <c r="I131" t="s">
        <v>32127</v>
      </c>
      <c r="J131">
        <v>84716053</v>
      </c>
      <c r="K131" t="s">
        <v>32095</v>
      </c>
      <c r="L131">
        <v>9.4499999999999993</v>
      </c>
      <c r="M131">
        <v>10</v>
      </c>
      <c r="N131">
        <v>94.5</v>
      </c>
      <c r="O131">
        <v>9.4499999999999993</v>
      </c>
      <c r="P131">
        <v>6.17</v>
      </c>
      <c r="Q131">
        <v>0</v>
      </c>
      <c r="R131">
        <v>0</v>
      </c>
      <c r="S131">
        <v>91.22</v>
      </c>
      <c r="T131">
        <v>26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85.05</v>
      </c>
      <c r="AC131">
        <v>0.55000000000000004</v>
      </c>
      <c r="AD131">
        <v>1</v>
      </c>
      <c r="AE131">
        <v>85.05</v>
      </c>
      <c r="AF131">
        <v>2.5499999999999998</v>
      </c>
      <c r="AG131" s="1" t="e">
        <f>VLOOKUP(Saídas_Gerencial[[#This Row],[NF]],Autent!D:F,3,0)</f>
        <v>#N/A</v>
      </c>
      <c r="AH131" s="1" t="e">
        <f>VLOOKUP(Saídas_Gerencial[[#This Row],[CNPJ]],Adesões!A:G,7,0)</f>
        <v>#N/A</v>
      </c>
      <c r="AI131" s="1" t="str">
        <f>CONCATENATE(Saídas_Gerencial[[#This Row],[COD_ITEM]],"-",Saídas_Gerencial[[#This Row],[DESC_ITEM]])</f>
        <v>10447-Mouse Optico com Fio Usb Black 03950 - MS-71</v>
      </c>
      <c r="AJ131" s="1">
        <f>Saídas_Gerencial[[#This Row],[VC_ITEM]]</f>
        <v>91.22</v>
      </c>
      <c r="AK131" s="1" t="e">
        <f>IF(Saídas_Gerencial[[#This Row],[pRecEfetivo]]&gt;0,Saídas_Gerencial[[#This Row],[BC_ICMS]],0)</f>
        <v>#N/A</v>
      </c>
      <c r="AL131" s="1" t="e">
        <f>VLOOKUP(Saídas_Gerencial[[#This Row],[AC]],'Apuração ICMS'!A:B,2,0)</f>
        <v>#N/A</v>
      </c>
      <c r="AM131" s="1" t="e">
        <f>VLOOKUP(Saídas_Gerencial[[#This Row],[AC]],'Apuração ICMS'!$A$4:$G$19,7,)</f>
        <v>#N/A</v>
      </c>
      <c r="AN131" s="1" t="e">
        <f>Saídas_Gerencial[[#This Row],[bcRecEfetivo]]*Saídas_Gerencial[[#This Row],[pRecEfetivo]]</f>
        <v>#N/A</v>
      </c>
      <c r="AO131" s="1" t="e">
        <f>VLOOKUP(Saídas_Gerencial[[#This Row],[RET Domínio]],[1]Planilha1!$E$1:$M$65536,9,0)</f>
        <v>#N/A</v>
      </c>
    </row>
    <row r="132" spans="1:41">
      <c r="A132">
        <v>152175</v>
      </c>
      <c r="B132" s="41">
        <v>45931</v>
      </c>
      <c r="C132">
        <v>42814084000147</v>
      </c>
      <c r="D132" t="s">
        <v>4</v>
      </c>
      <c r="E132">
        <v>341.4</v>
      </c>
      <c r="F132">
        <v>505</v>
      </c>
      <c r="G132">
        <v>5405</v>
      </c>
      <c r="H132">
        <v>13035</v>
      </c>
      <c r="I132" t="s">
        <v>32104</v>
      </c>
      <c r="J132">
        <v>84716053</v>
      </c>
      <c r="K132" t="s">
        <v>32105</v>
      </c>
      <c r="L132">
        <v>16.14</v>
      </c>
      <c r="M132">
        <v>15</v>
      </c>
      <c r="N132">
        <v>242.1</v>
      </c>
      <c r="O132">
        <v>24.21</v>
      </c>
      <c r="P132">
        <v>15.81</v>
      </c>
      <c r="Q132">
        <v>0</v>
      </c>
      <c r="R132">
        <v>0</v>
      </c>
      <c r="S132">
        <v>233.7</v>
      </c>
      <c r="T132">
        <v>26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>
        <v>217.89</v>
      </c>
      <c r="AC132">
        <v>1.42</v>
      </c>
      <c r="AD132">
        <v>1</v>
      </c>
      <c r="AE132">
        <v>217.89</v>
      </c>
      <c r="AF132">
        <v>6.54</v>
      </c>
      <c r="AG132" s="1" t="e">
        <f>VLOOKUP(Saídas_Gerencial[[#This Row],[NF]],Autent!D:F,3,0)</f>
        <v>#N/A</v>
      </c>
      <c r="AH132" s="1" t="e">
        <f>VLOOKUP(Saídas_Gerencial[[#This Row],[CNPJ]],Adesões!A:G,7,0)</f>
        <v>#N/A</v>
      </c>
      <c r="AI132" s="1" t="str">
        <f>CONCATENATE(Saídas_Gerencial[[#This Row],[COD_ITEM]],"-",Saídas_Gerencial[[#This Row],[DESC_ITEM]])</f>
        <v>13035-Mouse sem Fio Recarregavel Bluetooth &amp; Wireless 2.4 GHz - MS-S350L</v>
      </c>
      <c r="AJ132" s="1">
        <f>Saídas_Gerencial[[#This Row],[VC_ITEM]]</f>
        <v>233.7</v>
      </c>
      <c r="AK132" s="1" t="e">
        <f>IF(Saídas_Gerencial[[#This Row],[pRecEfetivo]]&gt;0,Saídas_Gerencial[[#This Row],[BC_ICMS]],0)</f>
        <v>#N/A</v>
      </c>
      <c r="AL132" s="1" t="e">
        <f>VLOOKUP(Saídas_Gerencial[[#This Row],[AC]],'Apuração ICMS'!A:B,2,0)</f>
        <v>#N/A</v>
      </c>
      <c r="AM132" s="1" t="e">
        <f>VLOOKUP(Saídas_Gerencial[[#This Row],[AC]],'Apuração ICMS'!$A$4:$G$19,7,)</f>
        <v>#N/A</v>
      </c>
      <c r="AN132" s="1" t="e">
        <f>Saídas_Gerencial[[#This Row],[bcRecEfetivo]]*Saídas_Gerencial[[#This Row],[pRecEfetivo]]</f>
        <v>#N/A</v>
      </c>
      <c r="AO132" s="1" t="e">
        <f>VLOOKUP(Saídas_Gerencial[[#This Row],[RET Domínio]],[1]Planilha1!$E$1:$M$65536,9,0)</f>
        <v>#N/A</v>
      </c>
    </row>
    <row r="133" spans="1:41">
      <c r="A133">
        <v>152175</v>
      </c>
      <c r="B133" s="41">
        <v>45931</v>
      </c>
      <c r="C133">
        <v>42814084000147</v>
      </c>
      <c r="D133" t="s">
        <v>4</v>
      </c>
      <c r="E133">
        <v>341.4</v>
      </c>
      <c r="F133">
        <v>505</v>
      </c>
      <c r="G133">
        <v>5405</v>
      </c>
      <c r="H133">
        <v>13863</v>
      </c>
      <c r="I133" t="s">
        <v>32128</v>
      </c>
      <c r="J133">
        <v>84716053</v>
      </c>
      <c r="K133" t="s">
        <v>32095</v>
      </c>
      <c r="L133">
        <v>17.079999999999998</v>
      </c>
      <c r="M133">
        <v>1</v>
      </c>
      <c r="N133">
        <v>17.079999999999998</v>
      </c>
      <c r="O133">
        <v>1.71</v>
      </c>
      <c r="P133">
        <v>1.1100000000000001</v>
      </c>
      <c r="Q133">
        <v>0</v>
      </c>
      <c r="R133">
        <v>0</v>
      </c>
      <c r="S133">
        <v>16.48</v>
      </c>
      <c r="T133">
        <v>26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</v>
      </c>
      <c r="AB133">
        <v>15.37</v>
      </c>
      <c r="AC133">
        <v>0.1</v>
      </c>
      <c r="AD133">
        <v>1</v>
      </c>
      <c r="AE133">
        <v>15.37</v>
      </c>
      <c r="AF133">
        <v>0.46</v>
      </c>
      <c r="AG133" s="1" t="e">
        <f>VLOOKUP(Saídas_Gerencial[[#This Row],[NF]],Autent!D:F,3,0)</f>
        <v>#N/A</v>
      </c>
      <c r="AH133" s="1" t="e">
        <f>VLOOKUP(Saídas_Gerencial[[#This Row],[CNPJ]],Adesões!A:G,7,0)</f>
        <v>#N/A</v>
      </c>
      <c r="AI133" s="1" t="str">
        <f>CONCATENATE(Saídas_Gerencial[[#This Row],[COD_ITEM]],"-",Saídas_Gerencial[[#This Row],[DESC_ITEM]])</f>
        <v>13863-Mouse Gamer Usb com Fio de Nylon 7 Botoes e Iluminacao LED - G2</v>
      </c>
      <c r="AJ133" s="1">
        <f>Saídas_Gerencial[[#This Row],[VC_ITEM]]</f>
        <v>16.48</v>
      </c>
      <c r="AK133" s="1" t="e">
        <f>IF(Saídas_Gerencial[[#This Row],[pRecEfetivo]]&gt;0,Saídas_Gerencial[[#This Row],[BC_ICMS]],0)</f>
        <v>#N/A</v>
      </c>
      <c r="AL133" s="1" t="e">
        <f>VLOOKUP(Saídas_Gerencial[[#This Row],[AC]],'Apuração ICMS'!A:B,2,0)</f>
        <v>#N/A</v>
      </c>
      <c r="AM133" s="1" t="e">
        <f>VLOOKUP(Saídas_Gerencial[[#This Row],[AC]],'Apuração ICMS'!$A$4:$G$19,7,)</f>
        <v>#N/A</v>
      </c>
      <c r="AN133" s="1" t="e">
        <f>Saídas_Gerencial[[#This Row],[bcRecEfetivo]]*Saídas_Gerencial[[#This Row],[pRecEfetivo]]</f>
        <v>#N/A</v>
      </c>
      <c r="AO133" s="1" t="e">
        <f>VLOOKUP(Saídas_Gerencial[[#This Row],[RET Domínio]],[1]Planilha1!$E$1:$M$65536,9,0)</f>
        <v>#N/A</v>
      </c>
    </row>
    <row r="134" spans="1:41">
      <c r="A134">
        <v>152176</v>
      </c>
      <c r="B134" s="41">
        <v>45931</v>
      </c>
      <c r="C134">
        <v>40405507000140</v>
      </c>
      <c r="D134" t="s">
        <v>57</v>
      </c>
      <c r="E134">
        <v>238.19</v>
      </c>
      <c r="F134">
        <v>503</v>
      </c>
      <c r="G134">
        <v>6102</v>
      </c>
      <c r="H134">
        <v>13946</v>
      </c>
      <c r="I134" t="s">
        <v>32129</v>
      </c>
      <c r="J134">
        <v>85044010</v>
      </c>
      <c r="K134" t="s">
        <v>32095</v>
      </c>
      <c r="L134">
        <v>16.899999999999999</v>
      </c>
      <c r="M134">
        <v>5</v>
      </c>
      <c r="N134">
        <v>84.5</v>
      </c>
      <c r="O134">
        <v>8.4499999999999993</v>
      </c>
      <c r="P134">
        <v>9.9600000000000009</v>
      </c>
      <c r="Q134">
        <v>0</v>
      </c>
      <c r="R134">
        <v>0</v>
      </c>
      <c r="S134">
        <v>86.01</v>
      </c>
      <c r="T134">
        <v>200</v>
      </c>
      <c r="U134">
        <v>86.01</v>
      </c>
      <c r="V134">
        <v>4</v>
      </c>
      <c r="W134">
        <v>3.44</v>
      </c>
      <c r="X134">
        <v>0</v>
      </c>
      <c r="Y134">
        <v>0</v>
      </c>
      <c r="Z134">
        <v>0</v>
      </c>
      <c r="AA134">
        <v>1</v>
      </c>
      <c r="AB134">
        <v>76.05</v>
      </c>
      <c r="AC134">
        <v>0.49</v>
      </c>
      <c r="AD134">
        <v>1</v>
      </c>
      <c r="AE134">
        <v>76.05</v>
      </c>
      <c r="AF134">
        <v>2.2799999999999998</v>
      </c>
      <c r="AG134" s="1" t="e">
        <f>VLOOKUP(Saídas_Gerencial[[#This Row],[NF]],Autent!D:F,3,0)</f>
        <v>#N/A</v>
      </c>
      <c r="AH134" s="1" t="e">
        <f>VLOOKUP(Saídas_Gerencial[[#This Row],[CNPJ]],Adesões!A:G,7,0)</f>
        <v>#N/A</v>
      </c>
      <c r="AI134" s="1" t="str">
        <f>CONCATENATE(Saídas_Gerencial[[#This Row],[COD_ITEM]],"-",Saídas_Gerencial[[#This Row],[DESC_ITEM]])</f>
        <v>13946-Carregador de Celular Turbo 33W USB com Cabo Type-C 1 Metro LEHMOX - LE-405 TYPEC</v>
      </c>
      <c r="AJ134" s="1">
        <f>Saídas_Gerencial[[#This Row],[VC_ITEM]]</f>
        <v>86.01</v>
      </c>
      <c r="AK134" s="1" t="e">
        <f>IF(Saídas_Gerencial[[#This Row],[pRecEfetivo]]&gt;0,Saídas_Gerencial[[#This Row],[BC_ICMS]],0)</f>
        <v>#N/A</v>
      </c>
      <c r="AL134" s="1">
        <f>VLOOKUP(Saídas_Gerencial[[#This Row],[AC]],'Apuração ICMS'!A:B,2,0)</f>
        <v>0</v>
      </c>
      <c r="AM134" s="1" t="e">
        <f>VLOOKUP(Saídas_Gerencial[[#This Row],[AC]],'Apuração ICMS'!$A$4:$G$19,7,)</f>
        <v>#N/A</v>
      </c>
      <c r="AN134" s="1" t="e">
        <f>Saídas_Gerencial[[#This Row],[bcRecEfetivo]]*Saídas_Gerencial[[#This Row],[pRecEfetivo]]</f>
        <v>#N/A</v>
      </c>
      <c r="AO134" s="1" t="e">
        <f>VLOOKUP(Saídas_Gerencial[[#This Row],[RET Domínio]],[1]Planilha1!$E$1:$M$65536,9,0)</f>
        <v>#N/A</v>
      </c>
    </row>
    <row r="135" spans="1:41">
      <c r="A135">
        <v>152176</v>
      </c>
      <c r="B135" s="41">
        <v>45931</v>
      </c>
      <c r="C135">
        <v>40405507000140</v>
      </c>
      <c r="D135" t="s">
        <v>57</v>
      </c>
      <c r="E135">
        <v>238.19</v>
      </c>
      <c r="F135">
        <v>503</v>
      </c>
      <c r="G135">
        <v>6102</v>
      </c>
      <c r="H135">
        <v>18258</v>
      </c>
      <c r="I135" t="s">
        <v>32130</v>
      </c>
      <c r="J135">
        <v>85044010</v>
      </c>
      <c r="K135" t="s">
        <v>32095</v>
      </c>
      <c r="L135">
        <v>29.9</v>
      </c>
      <c r="M135">
        <v>5</v>
      </c>
      <c r="N135">
        <v>149.5</v>
      </c>
      <c r="O135">
        <v>14.95</v>
      </c>
      <c r="P135">
        <v>17.63</v>
      </c>
      <c r="Q135">
        <v>0</v>
      </c>
      <c r="R135">
        <v>0</v>
      </c>
      <c r="S135">
        <v>152.18</v>
      </c>
      <c r="T135">
        <v>200</v>
      </c>
      <c r="U135">
        <v>152.18</v>
      </c>
      <c r="V135">
        <v>4</v>
      </c>
      <c r="W135">
        <v>6.09</v>
      </c>
      <c r="X135">
        <v>0</v>
      </c>
      <c r="Y135">
        <v>0</v>
      </c>
      <c r="Z135">
        <v>0</v>
      </c>
      <c r="AA135">
        <v>1</v>
      </c>
      <c r="AB135">
        <v>134.55000000000001</v>
      </c>
      <c r="AC135">
        <v>0.87</v>
      </c>
      <c r="AD135">
        <v>1</v>
      </c>
      <c r="AE135">
        <v>134.55000000000001</v>
      </c>
      <c r="AF135">
        <v>4.04</v>
      </c>
      <c r="AG135" s="1" t="e">
        <f>VLOOKUP(Saídas_Gerencial[[#This Row],[NF]],Autent!D:F,3,0)</f>
        <v>#N/A</v>
      </c>
      <c r="AH135" s="1" t="e">
        <f>VLOOKUP(Saídas_Gerencial[[#This Row],[CNPJ]],Adesões!A:G,7,0)</f>
        <v>#N/A</v>
      </c>
      <c r="AI135" s="1" t="str">
        <f>CONCATENATE(Saídas_Gerencial[[#This Row],[COD_ITEM]],"-",Saídas_Gerencial[[#This Row],[DESC_ITEM]])</f>
        <v>18258-Carregador de Celular Turbo USB c/ Cabo Tipo-C 120W QC3.0 LE-626PD</v>
      </c>
      <c r="AJ135" s="1">
        <f>Saídas_Gerencial[[#This Row],[VC_ITEM]]</f>
        <v>152.18</v>
      </c>
      <c r="AK135" s="1" t="e">
        <f>IF(Saídas_Gerencial[[#This Row],[pRecEfetivo]]&gt;0,Saídas_Gerencial[[#This Row],[BC_ICMS]],0)</f>
        <v>#N/A</v>
      </c>
      <c r="AL135" s="1">
        <f>VLOOKUP(Saídas_Gerencial[[#This Row],[AC]],'Apuração ICMS'!A:B,2,0)</f>
        <v>0</v>
      </c>
      <c r="AM135" s="1" t="e">
        <f>VLOOKUP(Saídas_Gerencial[[#This Row],[AC]],'Apuração ICMS'!$A$4:$G$19,7,)</f>
        <v>#N/A</v>
      </c>
      <c r="AN135" s="1" t="e">
        <f>Saídas_Gerencial[[#This Row],[bcRecEfetivo]]*Saídas_Gerencial[[#This Row],[pRecEfetivo]]</f>
        <v>#N/A</v>
      </c>
      <c r="AO135" s="1" t="e">
        <f>VLOOKUP(Saídas_Gerencial[[#This Row],[RET Domínio]],[1]Planilha1!$E$1:$M$65536,9,0)</f>
        <v>#N/A</v>
      </c>
    </row>
    <row r="136" spans="1:41">
      <c r="A136">
        <v>152177</v>
      </c>
      <c r="B136" s="41">
        <v>45931</v>
      </c>
      <c r="C136">
        <v>34040304861</v>
      </c>
      <c r="D136" t="s">
        <v>4</v>
      </c>
      <c r="E136">
        <v>89.1</v>
      </c>
      <c r="F136">
        <v>505</v>
      </c>
      <c r="G136">
        <v>5405</v>
      </c>
      <c r="H136">
        <v>10414</v>
      </c>
      <c r="I136" t="s">
        <v>32109</v>
      </c>
      <c r="J136">
        <v>85444200</v>
      </c>
      <c r="K136" t="s">
        <v>32095</v>
      </c>
      <c r="L136">
        <v>6</v>
      </c>
      <c r="M136">
        <v>1</v>
      </c>
      <c r="N136">
        <v>6</v>
      </c>
      <c r="O136">
        <v>0.6</v>
      </c>
      <c r="P136">
        <v>0</v>
      </c>
      <c r="Q136">
        <v>0</v>
      </c>
      <c r="R136">
        <v>0</v>
      </c>
      <c r="S136">
        <v>5.4</v>
      </c>
      <c r="T136">
        <v>26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5.4</v>
      </c>
      <c r="AC136">
        <v>0.04</v>
      </c>
      <c r="AD136">
        <v>1</v>
      </c>
      <c r="AE136">
        <v>5.4</v>
      </c>
      <c r="AF136">
        <v>0.16</v>
      </c>
      <c r="AG136" s="1" t="e">
        <f>VLOOKUP(Saídas_Gerencial[[#This Row],[NF]],Autent!D:F,3,0)</f>
        <v>#N/A</v>
      </c>
      <c r="AH136" s="1" t="e">
        <f>VLOOKUP(Saídas_Gerencial[[#This Row],[CNPJ]],Adesões!A:G,7,0)</f>
        <v>#N/A</v>
      </c>
      <c r="AI136" s="1" t="str">
        <f>CONCATENATE(Saídas_Gerencial[[#This Row],[COD_ITEM]],"-",Saídas_Gerencial[[#This Row],[DESC_ITEM]])</f>
        <v>10414-Adaptador IOS Lightning P/ Conector de Fones de Ouvido P2 3,5 mm Lehmox - LEY-234</v>
      </c>
      <c r="AJ136" s="1">
        <f>Saídas_Gerencial[[#This Row],[VC_ITEM]]</f>
        <v>5.4</v>
      </c>
      <c r="AK136" s="1" t="e">
        <f>IF(Saídas_Gerencial[[#This Row],[pRecEfetivo]]&gt;0,Saídas_Gerencial[[#This Row],[BC_ICMS]],0)</f>
        <v>#N/A</v>
      </c>
      <c r="AL136" s="1" t="e">
        <f>VLOOKUP(Saídas_Gerencial[[#This Row],[AC]],'Apuração ICMS'!A:B,2,0)</f>
        <v>#N/A</v>
      </c>
      <c r="AM136" s="1" t="e">
        <f>VLOOKUP(Saídas_Gerencial[[#This Row],[AC]],'Apuração ICMS'!$A$4:$G$19,7,)</f>
        <v>#N/A</v>
      </c>
      <c r="AN136" s="1" t="e">
        <f>Saídas_Gerencial[[#This Row],[bcRecEfetivo]]*Saídas_Gerencial[[#This Row],[pRecEfetivo]]</f>
        <v>#N/A</v>
      </c>
      <c r="AO136" s="1" t="e">
        <f>VLOOKUP(Saídas_Gerencial[[#This Row],[RET Domínio]],[1]Planilha1!$E$1:$M$65536,9,0)</f>
        <v>#N/A</v>
      </c>
    </row>
    <row r="137" spans="1:41">
      <c r="A137">
        <v>152177</v>
      </c>
      <c r="B137" s="41">
        <v>45931</v>
      </c>
      <c r="C137">
        <v>34040304861</v>
      </c>
      <c r="D137" t="s">
        <v>4</v>
      </c>
      <c r="E137">
        <v>89.1</v>
      </c>
      <c r="F137">
        <v>505</v>
      </c>
      <c r="G137">
        <v>5405</v>
      </c>
      <c r="H137">
        <v>11301</v>
      </c>
      <c r="I137" t="s">
        <v>32131</v>
      </c>
      <c r="J137">
        <v>85444200</v>
      </c>
      <c r="K137" t="s">
        <v>32095</v>
      </c>
      <c r="L137">
        <v>3.8</v>
      </c>
      <c r="M137">
        <v>1</v>
      </c>
      <c r="N137">
        <v>3.8</v>
      </c>
      <c r="O137">
        <v>0.38</v>
      </c>
      <c r="P137">
        <v>0</v>
      </c>
      <c r="Q137">
        <v>0</v>
      </c>
      <c r="R137">
        <v>0</v>
      </c>
      <c r="S137">
        <v>3.42</v>
      </c>
      <c r="T137">
        <v>26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3.42</v>
      </c>
      <c r="AC137">
        <v>0.02</v>
      </c>
      <c r="AD137">
        <v>1</v>
      </c>
      <c r="AE137">
        <v>3.42</v>
      </c>
      <c r="AF137">
        <v>0.1</v>
      </c>
      <c r="AG137" s="1" t="e">
        <f>VLOOKUP(Saídas_Gerencial[[#This Row],[NF]],Autent!D:F,3,0)</f>
        <v>#N/A</v>
      </c>
      <c r="AH137" s="1" t="e">
        <f>VLOOKUP(Saídas_Gerencial[[#This Row],[CNPJ]],Adesões!A:G,7,0)</f>
        <v>#N/A</v>
      </c>
      <c r="AI137" s="1" t="str">
        <f>CONCATENATE(Saídas_Gerencial[[#This Row],[COD_ITEM]],"-",Saídas_Gerencial[[#This Row],[DESC_ITEM]])</f>
        <v>11301-Cabo Type-C 2.4A Turbo 1 Metro Aluminio Dados e Carregamento Exbom - CBX-U2C15TC</v>
      </c>
      <c r="AJ137" s="1">
        <f>Saídas_Gerencial[[#This Row],[VC_ITEM]]</f>
        <v>3.42</v>
      </c>
      <c r="AK137" s="1" t="e">
        <f>IF(Saídas_Gerencial[[#This Row],[pRecEfetivo]]&gt;0,Saídas_Gerencial[[#This Row],[BC_ICMS]],0)</f>
        <v>#N/A</v>
      </c>
      <c r="AL137" s="1" t="e">
        <f>VLOOKUP(Saídas_Gerencial[[#This Row],[AC]],'Apuração ICMS'!A:B,2,0)</f>
        <v>#N/A</v>
      </c>
      <c r="AM137" s="1" t="e">
        <f>VLOOKUP(Saídas_Gerencial[[#This Row],[AC]],'Apuração ICMS'!$A$4:$G$19,7,)</f>
        <v>#N/A</v>
      </c>
      <c r="AN137" s="1" t="e">
        <f>Saídas_Gerencial[[#This Row],[bcRecEfetivo]]*Saídas_Gerencial[[#This Row],[pRecEfetivo]]</f>
        <v>#N/A</v>
      </c>
      <c r="AO137" s="1" t="e">
        <f>VLOOKUP(Saídas_Gerencial[[#This Row],[RET Domínio]],[1]Planilha1!$E$1:$M$65536,9,0)</f>
        <v>#N/A</v>
      </c>
    </row>
    <row r="138" spans="1:41">
      <c r="A138">
        <v>152177</v>
      </c>
      <c r="B138" s="41">
        <v>45931</v>
      </c>
      <c r="C138">
        <v>34040304861</v>
      </c>
      <c r="D138" t="s">
        <v>4</v>
      </c>
      <c r="E138">
        <v>89.1</v>
      </c>
      <c r="F138">
        <v>505</v>
      </c>
      <c r="G138">
        <v>5405</v>
      </c>
      <c r="H138">
        <v>11555</v>
      </c>
      <c r="I138" t="s">
        <v>32132</v>
      </c>
      <c r="J138">
        <v>85183000</v>
      </c>
      <c r="K138" t="s">
        <v>32095</v>
      </c>
      <c r="L138">
        <v>3.7</v>
      </c>
      <c r="M138">
        <v>2</v>
      </c>
      <c r="N138">
        <v>7.4</v>
      </c>
      <c r="O138">
        <v>0.74</v>
      </c>
      <c r="P138">
        <v>0</v>
      </c>
      <c r="Q138">
        <v>0</v>
      </c>
      <c r="R138">
        <v>0</v>
      </c>
      <c r="S138">
        <v>6.66</v>
      </c>
      <c r="T138">
        <v>26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</v>
      </c>
      <c r="AB138">
        <v>6.66</v>
      </c>
      <c r="AC138">
        <v>0.04</v>
      </c>
      <c r="AD138">
        <v>1</v>
      </c>
      <c r="AE138">
        <v>6.66</v>
      </c>
      <c r="AF138">
        <v>0.2</v>
      </c>
      <c r="AG138" s="1" t="e">
        <f>VLOOKUP(Saídas_Gerencial[[#This Row],[NF]],Autent!D:F,3,0)</f>
        <v>#N/A</v>
      </c>
      <c r="AH138" s="1" t="e">
        <f>VLOOKUP(Saídas_Gerencial[[#This Row],[CNPJ]],Adesões!A:G,7,0)</f>
        <v>#N/A</v>
      </c>
      <c r="AI138" s="1" t="str">
        <f>CONCATENATE(Saídas_Gerencial[[#This Row],[COD_ITEM]],"-",Saídas_Gerencial[[#This Row],[DESC_ITEM]])</f>
        <v>11555-Fone de Ouvido Auricular com Microfone e Conexao P2 Colorido LEHMOX LEF-1056</v>
      </c>
      <c r="AJ138" s="1">
        <f>Saídas_Gerencial[[#This Row],[VC_ITEM]]</f>
        <v>6.66</v>
      </c>
      <c r="AK138" s="1" t="e">
        <f>IF(Saídas_Gerencial[[#This Row],[pRecEfetivo]]&gt;0,Saídas_Gerencial[[#This Row],[BC_ICMS]],0)</f>
        <v>#N/A</v>
      </c>
      <c r="AL138" s="1" t="e">
        <f>VLOOKUP(Saídas_Gerencial[[#This Row],[AC]],'Apuração ICMS'!A:B,2,0)</f>
        <v>#N/A</v>
      </c>
      <c r="AM138" s="1" t="e">
        <f>VLOOKUP(Saídas_Gerencial[[#This Row],[AC]],'Apuração ICMS'!$A$4:$G$19,7,)</f>
        <v>#N/A</v>
      </c>
      <c r="AN138" s="1" t="e">
        <f>Saídas_Gerencial[[#This Row],[bcRecEfetivo]]*Saídas_Gerencial[[#This Row],[pRecEfetivo]]</f>
        <v>#N/A</v>
      </c>
      <c r="AO138" s="1" t="e">
        <f>VLOOKUP(Saídas_Gerencial[[#This Row],[RET Domínio]],[1]Planilha1!$E$1:$M$65536,9,0)</f>
        <v>#N/A</v>
      </c>
    </row>
    <row r="139" spans="1:41">
      <c r="A139">
        <v>152177</v>
      </c>
      <c r="B139" s="41">
        <v>45931</v>
      </c>
      <c r="C139">
        <v>34040304861</v>
      </c>
      <c r="D139" t="s">
        <v>4</v>
      </c>
      <c r="E139">
        <v>89.1</v>
      </c>
      <c r="F139">
        <v>505</v>
      </c>
      <c r="G139">
        <v>5405</v>
      </c>
      <c r="H139">
        <v>13864</v>
      </c>
      <c r="I139" t="s">
        <v>32133</v>
      </c>
      <c r="J139">
        <v>84716053</v>
      </c>
      <c r="K139" t="s">
        <v>32105</v>
      </c>
      <c r="L139">
        <v>5.5</v>
      </c>
      <c r="M139">
        <v>2</v>
      </c>
      <c r="N139">
        <v>11</v>
      </c>
      <c r="O139">
        <v>1.1000000000000001</v>
      </c>
      <c r="P139">
        <v>0</v>
      </c>
      <c r="Q139">
        <v>0</v>
      </c>
      <c r="R139">
        <v>0</v>
      </c>
      <c r="S139">
        <v>9.9</v>
      </c>
      <c r="T139">
        <v>26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9.9</v>
      </c>
      <c r="AC139">
        <v>0.06</v>
      </c>
      <c r="AD139">
        <v>1</v>
      </c>
      <c r="AE139">
        <v>9.9</v>
      </c>
      <c r="AF139">
        <v>0.3</v>
      </c>
      <c r="AG139" s="1" t="e">
        <f>VLOOKUP(Saídas_Gerencial[[#This Row],[NF]],Autent!D:F,3,0)</f>
        <v>#N/A</v>
      </c>
      <c r="AH139" s="1" t="e">
        <f>VLOOKUP(Saídas_Gerencial[[#This Row],[CNPJ]],Adesões!A:G,7,0)</f>
        <v>#N/A</v>
      </c>
      <c r="AI139" s="1" t="str">
        <f>CONCATENATE(Saídas_Gerencial[[#This Row],[COD_ITEM]],"-",Saídas_Gerencial[[#This Row],[DESC_ITEM]])</f>
        <v>13864-Mouse Optico com Fio USB 2.0 para PC e Notebook 3 Botoes - B100</v>
      </c>
      <c r="AJ139" s="1">
        <f>Saídas_Gerencial[[#This Row],[VC_ITEM]]</f>
        <v>9.9</v>
      </c>
      <c r="AK139" s="1" t="e">
        <f>IF(Saídas_Gerencial[[#This Row],[pRecEfetivo]]&gt;0,Saídas_Gerencial[[#This Row],[BC_ICMS]],0)</f>
        <v>#N/A</v>
      </c>
      <c r="AL139" s="1" t="e">
        <f>VLOOKUP(Saídas_Gerencial[[#This Row],[AC]],'Apuração ICMS'!A:B,2,0)</f>
        <v>#N/A</v>
      </c>
      <c r="AM139" s="1" t="e">
        <f>VLOOKUP(Saídas_Gerencial[[#This Row],[AC]],'Apuração ICMS'!$A$4:$G$19,7,)</f>
        <v>#N/A</v>
      </c>
      <c r="AN139" s="1" t="e">
        <f>Saídas_Gerencial[[#This Row],[bcRecEfetivo]]*Saídas_Gerencial[[#This Row],[pRecEfetivo]]</f>
        <v>#N/A</v>
      </c>
      <c r="AO139" s="1" t="e">
        <f>VLOOKUP(Saídas_Gerencial[[#This Row],[RET Domínio]],[1]Planilha1!$E$1:$M$65536,9,0)</f>
        <v>#N/A</v>
      </c>
    </row>
    <row r="140" spans="1:41">
      <c r="A140">
        <v>152177</v>
      </c>
      <c r="B140" s="41">
        <v>45931</v>
      </c>
      <c r="C140">
        <v>34040304861</v>
      </c>
      <c r="D140" t="s">
        <v>4</v>
      </c>
      <c r="E140">
        <v>89.1</v>
      </c>
      <c r="F140">
        <v>505</v>
      </c>
      <c r="G140">
        <v>5405</v>
      </c>
      <c r="H140">
        <v>18162</v>
      </c>
      <c r="I140" t="s">
        <v>32134</v>
      </c>
      <c r="J140">
        <v>85044010</v>
      </c>
      <c r="K140" t="s">
        <v>32095</v>
      </c>
      <c r="L140">
        <v>11.9</v>
      </c>
      <c r="M140">
        <v>1</v>
      </c>
      <c r="N140">
        <v>11.9</v>
      </c>
      <c r="O140">
        <v>1.19</v>
      </c>
      <c r="P140">
        <v>0</v>
      </c>
      <c r="Q140">
        <v>0</v>
      </c>
      <c r="R140">
        <v>0</v>
      </c>
      <c r="S140">
        <v>10.71</v>
      </c>
      <c r="T140">
        <v>26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10.71</v>
      </c>
      <c r="AC140">
        <v>7.0000000000000007E-2</v>
      </c>
      <c r="AD140">
        <v>1</v>
      </c>
      <c r="AE140">
        <v>10.71</v>
      </c>
      <c r="AF140">
        <v>0.32</v>
      </c>
      <c r="AG140" s="1" t="e">
        <f>VLOOKUP(Saídas_Gerencial[[#This Row],[NF]],Autent!D:F,3,0)</f>
        <v>#N/A</v>
      </c>
      <c r="AH140" s="1" t="e">
        <f>VLOOKUP(Saídas_Gerencial[[#This Row],[CNPJ]],Adesões!A:G,7,0)</f>
        <v>#N/A</v>
      </c>
      <c r="AI140" s="1" t="str">
        <f>CONCATENATE(Saídas_Gerencial[[#This Row],[COD_ITEM]],"-",Saídas_Gerencial[[#This Row],[DESC_ITEM]])</f>
        <v>18162-Carregador de Celular 2 USB com Cabo Type C 4.1A 1 Metro - LE-489-4</v>
      </c>
      <c r="AJ140" s="1">
        <f>Saídas_Gerencial[[#This Row],[VC_ITEM]]</f>
        <v>10.71</v>
      </c>
      <c r="AK140" s="1" t="e">
        <f>IF(Saídas_Gerencial[[#This Row],[pRecEfetivo]]&gt;0,Saídas_Gerencial[[#This Row],[BC_ICMS]],0)</f>
        <v>#N/A</v>
      </c>
      <c r="AL140" s="1" t="e">
        <f>VLOOKUP(Saídas_Gerencial[[#This Row],[AC]],'Apuração ICMS'!A:B,2,0)</f>
        <v>#N/A</v>
      </c>
      <c r="AM140" s="1" t="e">
        <f>VLOOKUP(Saídas_Gerencial[[#This Row],[AC]],'Apuração ICMS'!$A$4:$G$19,7,)</f>
        <v>#N/A</v>
      </c>
      <c r="AN140" s="1" t="e">
        <f>Saídas_Gerencial[[#This Row],[bcRecEfetivo]]*Saídas_Gerencial[[#This Row],[pRecEfetivo]]</f>
        <v>#N/A</v>
      </c>
      <c r="AO140" s="1" t="e">
        <f>VLOOKUP(Saídas_Gerencial[[#This Row],[RET Domínio]],[1]Planilha1!$E$1:$M$65536,9,0)</f>
        <v>#N/A</v>
      </c>
    </row>
    <row r="141" spans="1:41">
      <c r="A141">
        <v>152177</v>
      </c>
      <c r="B141" s="41">
        <v>45931</v>
      </c>
      <c r="C141">
        <v>34040304861</v>
      </c>
      <c r="D141" t="s">
        <v>4</v>
      </c>
      <c r="E141">
        <v>89.1</v>
      </c>
      <c r="F141">
        <v>505</v>
      </c>
      <c r="G141">
        <v>5405</v>
      </c>
      <c r="H141">
        <v>18278</v>
      </c>
      <c r="I141" t="s">
        <v>32135</v>
      </c>
      <c r="J141">
        <v>85044010</v>
      </c>
      <c r="K141" t="s">
        <v>32095</v>
      </c>
      <c r="L141">
        <v>14.9</v>
      </c>
      <c r="M141">
        <v>1</v>
      </c>
      <c r="N141">
        <v>14.9</v>
      </c>
      <c r="O141">
        <v>1.49</v>
      </c>
      <c r="P141">
        <v>0</v>
      </c>
      <c r="Q141">
        <v>0</v>
      </c>
      <c r="R141">
        <v>0</v>
      </c>
      <c r="S141">
        <v>13.41</v>
      </c>
      <c r="T141">
        <v>26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13.41</v>
      </c>
      <c r="AC141">
        <v>0.09</v>
      </c>
      <c r="AD141">
        <v>1</v>
      </c>
      <c r="AE141">
        <v>13.41</v>
      </c>
      <c r="AF141">
        <v>0.4</v>
      </c>
      <c r="AG141" s="1" t="e">
        <f>VLOOKUP(Saídas_Gerencial[[#This Row],[NF]],Autent!D:F,3,0)</f>
        <v>#N/A</v>
      </c>
      <c r="AH141" s="1" t="e">
        <f>VLOOKUP(Saídas_Gerencial[[#This Row],[CNPJ]],Adesões!A:G,7,0)</f>
        <v>#N/A</v>
      </c>
      <c r="AI141" s="1" t="str">
        <f>CONCATENATE(Saídas_Gerencial[[#This Row],[COD_ITEM]],"-",Saídas_Gerencial[[#This Row],[DESC_ITEM]])</f>
        <v>18278-Carregador Turbo PD QC 20W USB-C Cabo 1m Oberon - OR-IC030/C</v>
      </c>
      <c r="AJ141" s="1">
        <f>Saídas_Gerencial[[#This Row],[VC_ITEM]]</f>
        <v>13.41</v>
      </c>
      <c r="AK141" s="1" t="e">
        <f>IF(Saídas_Gerencial[[#This Row],[pRecEfetivo]]&gt;0,Saídas_Gerencial[[#This Row],[BC_ICMS]],0)</f>
        <v>#N/A</v>
      </c>
      <c r="AL141" s="1" t="e">
        <f>VLOOKUP(Saídas_Gerencial[[#This Row],[AC]],'Apuração ICMS'!A:B,2,0)</f>
        <v>#N/A</v>
      </c>
      <c r="AM141" s="1" t="e">
        <f>VLOOKUP(Saídas_Gerencial[[#This Row],[AC]],'Apuração ICMS'!$A$4:$G$19,7,)</f>
        <v>#N/A</v>
      </c>
      <c r="AN141" s="1" t="e">
        <f>Saídas_Gerencial[[#This Row],[bcRecEfetivo]]*Saídas_Gerencial[[#This Row],[pRecEfetivo]]</f>
        <v>#N/A</v>
      </c>
      <c r="AO141" s="1" t="e">
        <f>VLOOKUP(Saídas_Gerencial[[#This Row],[RET Domínio]],[1]Planilha1!$E$1:$M$65536,9,0)</f>
        <v>#N/A</v>
      </c>
    </row>
    <row r="142" spans="1:41">
      <c r="A142">
        <v>152177</v>
      </c>
      <c r="B142" s="41">
        <v>45931</v>
      </c>
      <c r="C142">
        <v>34040304861</v>
      </c>
      <c r="D142" t="s">
        <v>4</v>
      </c>
      <c r="E142">
        <v>89.1</v>
      </c>
      <c r="F142">
        <v>505</v>
      </c>
      <c r="G142">
        <v>5405</v>
      </c>
      <c r="H142">
        <v>19110</v>
      </c>
      <c r="I142" t="s">
        <v>32136</v>
      </c>
      <c r="J142">
        <v>85044010</v>
      </c>
      <c r="K142" t="s">
        <v>32095</v>
      </c>
      <c r="L142">
        <v>11</v>
      </c>
      <c r="M142">
        <v>4</v>
      </c>
      <c r="N142">
        <v>44</v>
      </c>
      <c r="O142">
        <v>4.4000000000000004</v>
      </c>
      <c r="P142">
        <v>0</v>
      </c>
      <c r="Q142">
        <v>0</v>
      </c>
      <c r="R142">
        <v>0</v>
      </c>
      <c r="S142">
        <v>39.6</v>
      </c>
      <c r="T142">
        <v>26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>
        <v>39.6</v>
      </c>
      <c r="AC142">
        <v>0.26</v>
      </c>
      <c r="AD142">
        <v>1</v>
      </c>
      <c r="AE142">
        <v>39.6</v>
      </c>
      <c r="AF142">
        <v>1.19</v>
      </c>
      <c r="AG142" s="1" t="e">
        <f>VLOOKUP(Saídas_Gerencial[[#This Row],[NF]],Autent!D:F,3,0)</f>
        <v>#N/A</v>
      </c>
      <c r="AH142" s="1" t="e">
        <f>VLOOKUP(Saídas_Gerencial[[#This Row],[CNPJ]],Adesões!A:G,7,0)</f>
        <v>#N/A</v>
      </c>
      <c r="AI142" s="1" t="str">
        <f>CONCATENATE(Saídas_Gerencial[[#This Row],[COD_ITEM]],"-",Saídas_Gerencial[[#This Row],[DESC_ITEM]])</f>
        <v>19110-Carregador de Celular Turbo Lightning Iphone Lehmox LE-519-3</v>
      </c>
      <c r="AJ142" s="1">
        <f>Saídas_Gerencial[[#This Row],[VC_ITEM]]</f>
        <v>39.6</v>
      </c>
      <c r="AK142" s="1" t="e">
        <f>IF(Saídas_Gerencial[[#This Row],[pRecEfetivo]]&gt;0,Saídas_Gerencial[[#This Row],[BC_ICMS]],0)</f>
        <v>#N/A</v>
      </c>
      <c r="AL142" s="1" t="e">
        <f>VLOOKUP(Saídas_Gerencial[[#This Row],[AC]],'Apuração ICMS'!A:B,2,0)</f>
        <v>#N/A</v>
      </c>
      <c r="AM142" s="1" t="e">
        <f>VLOOKUP(Saídas_Gerencial[[#This Row],[AC]],'Apuração ICMS'!$A$4:$G$19,7,)</f>
        <v>#N/A</v>
      </c>
      <c r="AN142" s="1" t="e">
        <f>Saídas_Gerencial[[#This Row],[bcRecEfetivo]]*Saídas_Gerencial[[#This Row],[pRecEfetivo]]</f>
        <v>#N/A</v>
      </c>
      <c r="AO142" s="1" t="e">
        <f>VLOOKUP(Saídas_Gerencial[[#This Row],[RET Domínio]],[1]Planilha1!$E$1:$M$65536,9,0)</f>
        <v>#N/A</v>
      </c>
    </row>
    <row r="143" spans="1:41">
      <c r="A143">
        <v>152178</v>
      </c>
      <c r="B143" s="41">
        <v>45931</v>
      </c>
      <c r="C143">
        <v>53795041830</v>
      </c>
      <c r="D143" t="s">
        <v>4</v>
      </c>
      <c r="E143">
        <v>190.19</v>
      </c>
      <c r="F143">
        <v>505</v>
      </c>
      <c r="G143">
        <v>5405</v>
      </c>
      <c r="H143">
        <v>8726</v>
      </c>
      <c r="I143" t="s">
        <v>32137</v>
      </c>
      <c r="J143">
        <v>85442000</v>
      </c>
      <c r="K143" t="s">
        <v>32095</v>
      </c>
      <c r="L143">
        <v>12.9</v>
      </c>
      <c r="M143">
        <v>15</v>
      </c>
      <c r="N143">
        <v>193.5</v>
      </c>
      <c r="O143">
        <v>19.350000000000001</v>
      </c>
      <c r="P143">
        <v>16.04</v>
      </c>
      <c r="Q143">
        <v>0</v>
      </c>
      <c r="R143">
        <v>0</v>
      </c>
      <c r="S143">
        <v>190.19</v>
      </c>
      <c r="T143">
        <v>26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174.15</v>
      </c>
      <c r="AC143">
        <v>1.1299999999999999</v>
      </c>
      <c r="AD143">
        <v>1</v>
      </c>
      <c r="AE143">
        <v>174.15</v>
      </c>
      <c r="AF143">
        <v>5.22</v>
      </c>
      <c r="AG143" s="1" t="e">
        <f>VLOOKUP(Saídas_Gerencial[[#This Row],[NF]],Autent!D:F,3,0)</f>
        <v>#N/A</v>
      </c>
      <c r="AH143" s="1" t="e">
        <f>VLOOKUP(Saídas_Gerencial[[#This Row],[CNPJ]],Adesões!A:G,7,0)</f>
        <v>#N/A</v>
      </c>
      <c r="AI143" s="1" t="str">
        <f>CONCATENATE(Saídas_Gerencial[[#This Row],[COD_ITEM]],"-",Saídas_Gerencial[[#This Row],[DESC_ITEM]])</f>
        <v>8726-Cabo Conversor Hdmi A para VGA Femea com Audio Exbom BLISTER- 01279 / CC-HVA100</v>
      </c>
      <c r="AJ143" s="1">
        <f>Saídas_Gerencial[[#This Row],[VC_ITEM]]</f>
        <v>190.19</v>
      </c>
      <c r="AK143" s="1" t="e">
        <f>IF(Saídas_Gerencial[[#This Row],[pRecEfetivo]]&gt;0,Saídas_Gerencial[[#This Row],[BC_ICMS]],0)</f>
        <v>#N/A</v>
      </c>
      <c r="AL143" s="1" t="e">
        <f>VLOOKUP(Saídas_Gerencial[[#This Row],[AC]],'Apuração ICMS'!A:B,2,0)</f>
        <v>#N/A</v>
      </c>
      <c r="AM143" s="1" t="e">
        <f>VLOOKUP(Saídas_Gerencial[[#This Row],[AC]],'Apuração ICMS'!$A$4:$G$19,7,)</f>
        <v>#N/A</v>
      </c>
      <c r="AN143" s="1" t="e">
        <f>Saídas_Gerencial[[#This Row],[bcRecEfetivo]]*Saídas_Gerencial[[#This Row],[pRecEfetivo]]</f>
        <v>#N/A</v>
      </c>
      <c r="AO143" s="1" t="e">
        <f>VLOOKUP(Saídas_Gerencial[[#This Row],[RET Domínio]],[1]Planilha1!$E$1:$M$65536,9,0)</f>
        <v>#N/A</v>
      </c>
    </row>
    <row r="144" spans="1:41">
      <c r="A144">
        <v>152179</v>
      </c>
      <c r="B144" s="41">
        <v>45931</v>
      </c>
      <c r="C144">
        <v>31871637000268</v>
      </c>
      <c r="D144" t="s">
        <v>4</v>
      </c>
      <c r="E144">
        <v>546.09</v>
      </c>
      <c r="F144">
        <v>505</v>
      </c>
      <c r="G144">
        <v>5405</v>
      </c>
      <c r="H144">
        <v>18165</v>
      </c>
      <c r="I144" t="s">
        <v>32138</v>
      </c>
      <c r="J144">
        <v>82079000</v>
      </c>
      <c r="K144" t="s">
        <v>32095</v>
      </c>
      <c r="L144">
        <v>9.99</v>
      </c>
      <c r="M144">
        <v>54</v>
      </c>
      <c r="N144">
        <v>539.46</v>
      </c>
      <c r="O144">
        <v>53.95</v>
      </c>
      <c r="P144">
        <v>60.58</v>
      </c>
      <c r="Q144">
        <v>0</v>
      </c>
      <c r="R144">
        <v>0</v>
      </c>
      <c r="S144">
        <v>546.09</v>
      </c>
      <c r="T144">
        <v>26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</v>
      </c>
      <c r="AB144">
        <v>485.51</v>
      </c>
      <c r="AC144">
        <v>3.16</v>
      </c>
      <c r="AD144">
        <v>1</v>
      </c>
      <c r="AE144">
        <v>485.51</v>
      </c>
      <c r="AF144">
        <v>14.57</v>
      </c>
      <c r="AG144" s="1" t="e">
        <f>VLOOKUP(Saídas_Gerencial[[#This Row],[NF]],Autent!D:F,3,0)</f>
        <v>#N/A</v>
      </c>
      <c r="AH144" s="1" t="e">
        <f>VLOOKUP(Saídas_Gerencial[[#This Row],[CNPJ]],Adesões!A:G,7,0)</f>
        <v>#N/A</v>
      </c>
      <c r="AI144" s="1" t="str">
        <f>CONCATENATE(Saídas_Gerencial[[#This Row],[COD_ITEM]],"-",Saídas_Gerencial[[#This Row],[DESC_ITEM]])</f>
        <v>18165-Jogo de Chaves 24 em 1 Multiuso Ferramentas para Reparo - ST-430</v>
      </c>
      <c r="AJ144" s="1">
        <f>Saídas_Gerencial[[#This Row],[VC_ITEM]]</f>
        <v>546.09</v>
      </c>
      <c r="AK144" s="1" t="e">
        <f>IF(Saídas_Gerencial[[#This Row],[pRecEfetivo]]&gt;0,Saídas_Gerencial[[#This Row],[BC_ICMS]],0)</f>
        <v>#N/A</v>
      </c>
      <c r="AL144" s="1" t="e">
        <f>VLOOKUP(Saídas_Gerencial[[#This Row],[AC]],'Apuração ICMS'!A:B,2,0)</f>
        <v>#N/A</v>
      </c>
      <c r="AM144" s="1" t="e">
        <f>VLOOKUP(Saídas_Gerencial[[#This Row],[AC]],'Apuração ICMS'!$A$4:$G$19,7,)</f>
        <v>#N/A</v>
      </c>
      <c r="AN144" s="1" t="e">
        <f>Saídas_Gerencial[[#This Row],[bcRecEfetivo]]*Saídas_Gerencial[[#This Row],[pRecEfetivo]]</f>
        <v>#N/A</v>
      </c>
      <c r="AO144" s="1" t="e">
        <f>VLOOKUP(Saídas_Gerencial[[#This Row],[RET Domínio]],[1]Planilha1!$E$1:$M$65536,9,0)</f>
        <v>#N/A</v>
      </c>
    </row>
    <row r="145" spans="1:41">
      <c r="A145">
        <v>152180</v>
      </c>
      <c r="B145" s="41">
        <v>45931</v>
      </c>
      <c r="C145">
        <v>8768659000102</v>
      </c>
      <c r="D145" t="s">
        <v>4</v>
      </c>
      <c r="E145">
        <v>644.35</v>
      </c>
      <c r="F145">
        <v>505</v>
      </c>
      <c r="G145">
        <v>5405</v>
      </c>
      <c r="H145">
        <v>10016</v>
      </c>
      <c r="I145" t="s">
        <v>32139</v>
      </c>
      <c r="J145">
        <v>84145910</v>
      </c>
      <c r="K145" t="s">
        <v>32095</v>
      </c>
      <c r="L145">
        <v>14.5</v>
      </c>
      <c r="M145">
        <v>2</v>
      </c>
      <c r="N145">
        <v>29</v>
      </c>
      <c r="O145">
        <v>2.9</v>
      </c>
      <c r="P145">
        <v>0</v>
      </c>
      <c r="Q145">
        <v>0</v>
      </c>
      <c r="R145">
        <v>0</v>
      </c>
      <c r="S145">
        <v>26.1</v>
      </c>
      <c r="T145">
        <v>26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26.1</v>
      </c>
      <c r="AC145">
        <v>0.17</v>
      </c>
      <c r="AD145">
        <v>1</v>
      </c>
      <c r="AE145">
        <v>26.1</v>
      </c>
      <c r="AF145">
        <v>0.78</v>
      </c>
      <c r="AG145" s="1" t="e">
        <f>VLOOKUP(Saídas_Gerencial[[#This Row],[NF]],Autent!D:F,3,0)</f>
        <v>#N/A</v>
      </c>
      <c r="AH145" s="1" t="e">
        <f>VLOOKUP(Saídas_Gerencial[[#This Row],[CNPJ]],Adesões!A:G,7,0)</f>
        <v>#N/A</v>
      </c>
      <c r="AI145" s="1" t="str">
        <f>CONCATENATE(Saídas_Gerencial[[#This Row],[COD_ITEM]],"-",Saídas_Gerencial[[#This Row],[DESC_ITEM]])</f>
        <v>10016-Cooler Fan para Gabinete Led Azul 1100 RPM - KP-VR310</v>
      </c>
      <c r="AJ145" s="1">
        <f>Saídas_Gerencial[[#This Row],[VC_ITEM]]</f>
        <v>26.1</v>
      </c>
      <c r="AK145" s="1" t="e">
        <f>IF(Saídas_Gerencial[[#This Row],[pRecEfetivo]]&gt;0,Saídas_Gerencial[[#This Row],[BC_ICMS]],0)</f>
        <v>#N/A</v>
      </c>
      <c r="AL145" s="1" t="e">
        <f>VLOOKUP(Saídas_Gerencial[[#This Row],[AC]],'Apuração ICMS'!A:B,2,0)</f>
        <v>#N/A</v>
      </c>
      <c r="AM145" s="1" t="e">
        <f>VLOOKUP(Saídas_Gerencial[[#This Row],[AC]],'Apuração ICMS'!$A$4:$G$19,7,)</f>
        <v>#N/A</v>
      </c>
      <c r="AN145" s="1" t="e">
        <f>Saídas_Gerencial[[#This Row],[bcRecEfetivo]]*Saídas_Gerencial[[#This Row],[pRecEfetivo]]</f>
        <v>#N/A</v>
      </c>
      <c r="AO145" s="1" t="e">
        <f>VLOOKUP(Saídas_Gerencial[[#This Row],[RET Domínio]],[1]Planilha1!$E$1:$M$65536,9,0)</f>
        <v>#N/A</v>
      </c>
    </row>
    <row r="146" spans="1:41">
      <c r="A146">
        <v>152180</v>
      </c>
      <c r="B146" s="41">
        <v>45931</v>
      </c>
      <c r="C146">
        <v>8768659000102</v>
      </c>
      <c r="D146" t="s">
        <v>4</v>
      </c>
      <c r="E146">
        <v>644.35</v>
      </c>
      <c r="F146">
        <v>505</v>
      </c>
      <c r="G146">
        <v>5405</v>
      </c>
      <c r="H146">
        <v>10678</v>
      </c>
      <c r="I146" t="s">
        <v>32140</v>
      </c>
      <c r="J146">
        <v>84145910</v>
      </c>
      <c r="K146" t="s">
        <v>32095</v>
      </c>
      <c r="L146">
        <v>15</v>
      </c>
      <c r="M146">
        <v>2</v>
      </c>
      <c r="N146">
        <v>30</v>
      </c>
      <c r="O146">
        <v>3</v>
      </c>
      <c r="P146">
        <v>0</v>
      </c>
      <c r="Q146">
        <v>0</v>
      </c>
      <c r="R146">
        <v>0</v>
      </c>
      <c r="S146">
        <v>27</v>
      </c>
      <c r="T146">
        <v>26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</v>
      </c>
      <c r="AB146">
        <v>27</v>
      </c>
      <c r="AC146">
        <v>0.18</v>
      </c>
      <c r="AD146">
        <v>1</v>
      </c>
      <c r="AE146">
        <v>27</v>
      </c>
      <c r="AF146">
        <v>0.81</v>
      </c>
      <c r="AG146" s="1" t="e">
        <f>VLOOKUP(Saídas_Gerencial[[#This Row],[NF]],Autent!D:F,3,0)</f>
        <v>#N/A</v>
      </c>
      <c r="AH146" s="1" t="e">
        <f>VLOOKUP(Saídas_Gerencial[[#This Row],[CNPJ]],Adesões!A:G,7,0)</f>
        <v>#N/A</v>
      </c>
      <c r="AI146" s="1" t="str">
        <f>CONCATENATE(Saídas_Gerencial[[#This Row],[COD_ITEM]],"-",Saídas_Gerencial[[#This Row],[DESC_ITEM]])</f>
        <v>10678-Cooler Fan Led RGB 7 Pinos 120mm p/ Gabinete 1500 Rpm Knup - KP-VR308</v>
      </c>
      <c r="AJ146" s="1">
        <f>Saídas_Gerencial[[#This Row],[VC_ITEM]]</f>
        <v>27</v>
      </c>
      <c r="AK146" s="1" t="e">
        <f>IF(Saídas_Gerencial[[#This Row],[pRecEfetivo]]&gt;0,Saídas_Gerencial[[#This Row],[BC_ICMS]],0)</f>
        <v>#N/A</v>
      </c>
      <c r="AL146" s="1" t="e">
        <f>VLOOKUP(Saídas_Gerencial[[#This Row],[AC]],'Apuração ICMS'!A:B,2,0)</f>
        <v>#N/A</v>
      </c>
      <c r="AM146" s="1" t="e">
        <f>VLOOKUP(Saídas_Gerencial[[#This Row],[AC]],'Apuração ICMS'!$A$4:$G$19,7,)</f>
        <v>#N/A</v>
      </c>
      <c r="AN146" s="1" t="e">
        <f>Saídas_Gerencial[[#This Row],[bcRecEfetivo]]*Saídas_Gerencial[[#This Row],[pRecEfetivo]]</f>
        <v>#N/A</v>
      </c>
      <c r="AO146" s="1" t="e">
        <f>VLOOKUP(Saídas_Gerencial[[#This Row],[RET Domínio]],[1]Planilha1!$E$1:$M$65536,9,0)</f>
        <v>#N/A</v>
      </c>
    </row>
    <row r="147" spans="1:41">
      <c r="A147">
        <v>152180</v>
      </c>
      <c r="B147" s="41">
        <v>45931</v>
      </c>
      <c r="C147">
        <v>8768659000102</v>
      </c>
      <c r="D147" t="s">
        <v>4</v>
      </c>
      <c r="E147">
        <v>644.35</v>
      </c>
      <c r="F147">
        <v>505</v>
      </c>
      <c r="G147">
        <v>5405</v>
      </c>
      <c r="H147">
        <v>11221</v>
      </c>
      <c r="I147" t="s">
        <v>32141</v>
      </c>
      <c r="J147">
        <v>85044021</v>
      </c>
      <c r="K147" t="s">
        <v>32095</v>
      </c>
      <c r="L147">
        <v>81.99</v>
      </c>
      <c r="M147">
        <v>6</v>
      </c>
      <c r="N147">
        <v>491.94</v>
      </c>
      <c r="O147">
        <v>49.19</v>
      </c>
      <c r="P147">
        <v>0</v>
      </c>
      <c r="Q147">
        <v>0</v>
      </c>
      <c r="R147">
        <v>0</v>
      </c>
      <c r="S147">
        <v>442.75</v>
      </c>
      <c r="T147">
        <v>26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442.75</v>
      </c>
      <c r="AC147">
        <v>2.88</v>
      </c>
      <c r="AD147">
        <v>1</v>
      </c>
      <c r="AE147">
        <v>442.75</v>
      </c>
      <c r="AF147">
        <v>13.28</v>
      </c>
      <c r="AG147" s="1" t="e">
        <f>VLOOKUP(Saídas_Gerencial[[#This Row],[NF]],Autent!D:F,3,0)</f>
        <v>#N/A</v>
      </c>
      <c r="AH147" s="1" t="e">
        <f>VLOOKUP(Saídas_Gerencial[[#This Row],[CNPJ]],Adesões!A:G,7,0)</f>
        <v>#N/A</v>
      </c>
      <c r="AI147" s="1" t="str">
        <f>CONCATENATE(Saídas_Gerencial[[#This Row],[COD_ITEM]],"-",Saídas_Gerencial[[#This Row],[DESC_ITEM]])</f>
        <v>11221-Fonte ATX 500W Para PC Bivolt Manual e Sem Cabo - HDW-0004</v>
      </c>
      <c r="AJ147" s="1">
        <f>Saídas_Gerencial[[#This Row],[VC_ITEM]]</f>
        <v>442.75</v>
      </c>
      <c r="AK147" s="1" t="e">
        <f>IF(Saídas_Gerencial[[#This Row],[pRecEfetivo]]&gt;0,Saídas_Gerencial[[#This Row],[BC_ICMS]],0)</f>
        <v>#N/A</v>
      </c>
      <c r="AL147" s="1" t="e">
        <f>VLOOKUP(Saídas_Gerencial[[#This Row],[AC]],'Apuração ICMS'!A:B,2,0)</f>
        <v>#N/A</v>
      </c>
      <c r="AM147" s="1" t="e">
        <f>VLOOKUP(Saídas_Gerencial[[#This Row],[AC]],'Apuração ICMS'!$A$4:$G$19,7,)</f>
        <v>#N/A</v>
      </c>
      <c r="AN147" s="1" t="e">
        <f>Saídas_Gerencial[[#This Row],[bcRecEfetivo]]*Saídas_Gerencial[[#This Row],[pRecEfetivo]]</f>
        <v>#N/A</v>
      </c>
      <c r="AO147" s="1" t="e">
        <f>VLOOKUP(Saídas_Gerencial[[#This Row],[RET Domínio]],[1]Planilha1!$E$1:$M$65536,9,0)</f>
        <v>#N/A</v>
      </c>
    </row>
    <row r="148" spans="1:41">
      <c r="A148">
        <v>152180</v>
      </c>
      <c r="B148" s="41">
        <v>45931</v>
      </c>
      <c r="C148">
        <v>8768659000102</v>
      </c>
      <c r="D148" t="s">
        <v>4</v>
      </c>
      <c r="E148">
        <v>644.35</v>
      </c>
      <c r="F148">
        <v>505</v>
      </c>
      <c r="G148">
        <v>5405</v>
      </c>
      <c r="H148">
        <v>18127</v>
      </c>
      <c r="I148" t="s">
        <v>32142</v>
      </c>
      <c r="J148">
        <v>85441990</v>
      </c>
      <c r="K148" t="s">
        <v>32095</v>
      </c>
      <c r="L148">
        <v>57.5</v>
      </c>
      <c r="M148">
        <v>2</v>
      </c>
      <c r="N148">
        <v>115</v>
      </c>
      <c r="O148">
        <v>11.5</v>
      </c>
      <c r="P148">
        <v>0</v>
      </c>
      <c r="Q148">
        <v>0</v>
      </c>
      <c r="R148">
        <v>0</v>
      </c>
      <c r="S148">
        <v>103.5</v>
      </c>
      <c r="T148">
        <v>26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103.5</v>
      </c>
      <c r="AC148">
        <v>0.67</v>
      </c>
      <c r="AD148">
        <v>1</v>
      </c>
      <c r="AE148">
        <v>103.5</v>
      </c>
      <c r="AF148">
        <v>3.11</v>
      </c>
      <c r="AG148" s="1" t="e">
        <f>VLOOKUP(Saídas_Gerencial[[#This Row],[NF]],Autent!D:F,3,0)</f>
        <v>#N/A</v>
      </c>
      <c r="AH148" s="1" t="e">
        <f>VLOOKUP(Saídas_Gerencial[[#This Row],[CNPJ]],Adesões!A:G,7,0)</f>
        <v>#N/A</v>
      </c>
      <c r="AI148" s="1" t="str">
        <f>CONCATENATE(Saídas_Gerencial[[#This Row],[COD_ITEM]],"-",Saídas_Gerencial[[#This Row],[DESC_ITEM]])</f>
        <v>18127-Kit 10 UNIDADES Cabo de Forca para Fonte ATX 3x0.5 com 1,4 Metros- CDX001</v>
      </c>
      <c r="AJ148" s="1">
        <f>Saídas_Gerencial[[#This Row],[VC_ITEM]]</f>
        <v>103.5</v>
      </c>
      <c r="AK148" s="1" t="e">
        <f>IF(Saídas_Gerencial[[#This Row],[pRecEfetivo]]&gt;0,Saídas_Gerencial[[#This Row],[BC_ICMS]],0)</f>
        <v>#N/A</v>
      </c>
      <c r="AL148" s="1" t="e">
        <f>VLOOKUP(Saídas_Gerencial[[#This Row],[AC]],'Apuração ICMS'!A:B,2,0)</f>
        <v>#N/A</v>
      </c>
      <c r="AM148" s="1" t="e">
        <f>VLOOKUP(Saídas_Gerencial[[#This Row],[AC]],'Apuração ICMS'!$A$4:$G$19,7,)</f>
        <v>#N/A</v>
      </c>
      <c r="AN148" s="1" t="e">
        <f>Saídas_Gerencial[[#This Row],[bcRecEfetivo]]*Saídas_Gerencial[[#This Row],[pRecEfetivo]]</f>
        <v>#N/A</v>
      </c>
      <c r="AO148" s="1" t="e">
        <f>VLOOKUP(Saídas_Gerencial[[#This Row],[RET Domínio]],[1]Planilha1!$E$1:$M$65536,9,0)</f>
        <v>#N/A</v>
      </c>
    </row>
    <row r="149" spans="1:41">
      <c r="A149">
        <v>152180</v>
      </c>
      <c r="B149" s="41">
        <v>45931</v>
      </c>
      <c r="C149">
        <v>8768659000102</v>
      </c>
      <c r="D149" t="s">
        <v>4</v>
      </c>
      <c r="E149">
        <v>644.35</v>
      </c>
      <c r="F149">
        <v>505</v>
      </c>
      <c r="G149">
        <v>5405</v>
      </c>
      <c r="H149">
        <v>18228</v>
      </c>
      <c r="I149" t="s">
        <v>32143</v>
      </c>
      <c r="J149">
        <v>84145910</v>
      </c>
      <c r="K149" t="s">
        <v>32095</v>
      </c>
      <c r="L149">
        <v>25</v>
      </c>
      <c r="M149">
        <v>2</v>
      </c>
      <c r="N149">
        <v>50</v>
      </c>
      <c r="O149">
        <v>5</v>
      </c>
      <c r="P149">
        <v>0</v>
      </c>
      <c r="Q149">
        <v>0</v>
      </c>
      <c r="R149">
        <v>0</v>
      </c>
      <c r="S149">
        <v>45</v>
      </c>
      <c r="T149">
        <v>26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45</v>
      </c>
      <c r="AC149">
        <v>0.28999999999999998</v>
      </c>
      <c r="AD149">
        <v>1</v>
      </c>
      <c r="AE149">
        <v>45</v>
      </c>
      <c r="AF149">
        <v>1.35</v>
      </c>
      <c r="AG149" s="1" t="e">
        <f>VLOOKUP(Saídas_Gerencial[[#This Row],[NF]],Autent!D:F,3,0)</f>
        <v>#N/A</v>
      </c>
      <c r="AH149" s="1" t="e">
        <f>VLOOKUP(Saídas_Gerencial[[#This Row],[CNPJ]],Adesões!A:G,7,0)</f>
        <v>#N/A</v>
      </c>
      <c r="AI149" s="1" t="str">
        <f>CONCATENATE(Saídas_Gerencial[[#This Row],[COD_ITEM]],"-",Saídas_Gerencial[[#This Row],[DESC_ITEM]])</f>
        <v>18228-Cooler Fan para Processador Intel AMD 1500rpm 120mm Revenger G-VR346</v>
      </c>
      <c r="AJ149" s="1">
        <f>Saídas_Gerencial[[#This Row],[VC_ITEM]]</f>
        <v>45</v>
      </c>
      <c r="AK149" s="1" t="e">
        <f>IF(Saídas_Gerencial[[#This Row],[pRecEfetivo]]&gt;0,Saídas_Gerencial[[#This Row],[BC_ICMS]],0)</f>
        <v>#N/A</v>
      </c>
      <c r="AL149" s="1" t="e">
        <f>VLOOKUP(Saídas_Gerencial[[#This Row],[AC]],'Apuração ICMS'!A:B,2,0)</f>
        <v>#N/A</v>
      </c>
      <c r="AM149" s="1" t="e">
        <f>VLOOKUP(Saídas_Gerencial[[#This Row],[AC]],'Apuração ICMS'!$A$4:$G$19,7,)</f>
        <v>#N/A</v>
      </c>
      <c r="AN149" s="1" t="e">
        <f>Saídas_Gerencial[[#This Row],[bcRecEfetivo]]*Saídas_Gerencial[[#This Row],[pRecEfetivo]]</f>
        <v>#N/A</v>
      </c>
      <c r="AO149" s="1" t="e">
        <f>VLOOKUP(Saídas_Gerencial[[#This Row],[RET Domínio]],[1]Planilha1!$E$1:$M$65536,9,0)</f>
        <v>#N/A</v>
      </c>
    </row>
    <row r="150" spans="1:41">
      <c r="A150">
        <v>152181</v>
      </c>
      <c r="B150" s="41">
        <v>45931</v>
      </c>
      <c r="C150">
        <v>17894288829</v>
      </c>
      <c r="D150" t="s">
        <v>4</v>
      </c>
      <c r="E150">
        <v>19.8</v>
      </c>
      <c r="F150">
        <v>505</v>
      </c>
      <c r="G150">
        <v>5405</v>
      </c>
      <c r="H150">
        <v>10676</v>
      </c>
      <c r="I150" t="s">
        <v>32144</v>
      </c>
      <c r="J150">
        <v>85176254</v>
      </c>
      <c r="K150" t="s">
        <v>32095</v>
      </c>
      <c r="L150">
        <v>11</v>
      </c>
      <c r="M150">
        <v>2</v>
      </c>
      <c r="N150">
        <v>22</v>
      </c>
      <c r="O150">
        <v>2.2000000000000002</v>
      </c>
      <c r="P150">
        <v>0</v>
      </c>
      <c r="Q150">
        <v>0</v>
      </c>
      <c r="R150">
        <v>0</v>
      </c>
      <c r="S150">
        <v>19.8</v>
      </c>
      <c r="T150">
        <v>26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</v>
      </c>
      <c r="AB150">
        <v>19.8</v>
      </c>
      <c r="AC150">
        <v>0.13</v>
      </c>
      <c r="AD150">
        <v>1</v>
      </c>
      <c r="AE150">
        <v>19.8</v>
      </c>
      <c r="AF150">
        <v>0.59</v>
      </c>
      <c r="AG150" s="1" t="e">
        <f>VLOOKUP(Saídas_Gerencial[[#This Row],[NF]],Autent!D:F,3,0)</f>
        <v>#N/A</v>
      </c>
      <c r="AH150" s="1" t="e">
        <f>VLOOKUP(Saídas_Gerencial[[#This Row],[CNPJ]],Adesões!A:G,7,0)</f>
        <v>#N/A</v>
      </c>
      <c r="AI150" s="1" t="str">
        <f>CONCATENATE(Saídas_Gerencial[[#This Row],[COD_ITEM]],"-",Saídas_Gerencial[[#This Row],[DESC_ITEM]])</f>
        <v>10676-Hub Usb 3 Portas Mistas Usb 3.0 e Usb 2.0 Knup - HB-T129</v>
      </c>
      <c r="AJ150" s="1">
        <f>Saídas_Gerencial[[#This Row],[VC_ITEM]]</f>
        <v>19.8</v>
      </c>
      <c r="AK150" s="1" t="e">
        <f>IF(Saídas_Gerencial[[#This Row],[pRecEfetivo]]&gt;0,Saídas_Gerencial[[#This Row],[BC_ICMS]],0)</f>
        <v>#N/A</v>
      </c>
      <c r="AL150" s="1" t="e">
        <f>VLOOKUP(Saídas_Gerencial[[#This Row],[AC]],'Apuração ICMS'!A:B,2,0)</f>
        <v>#N/A</v>
      </c>
      <c r="AM150" s="1" t="e">
        <f>VLOOKUP(Saídas_Gerencial[[#This Row],[AC]],'Apuração ICMS'!$A$4:$G$19,7,)</f>
        <v>#N/A</v>
      </c>
      <c r="AN150" s="1" t="e">
        <f>Saídas_Gerencial[[#This Row],[bcRecEfetivo]]*Saídas_Gerencial[[#This Row],[pRecEfetivo]]</f>
        <v>#N/A</v>
      </c>
      <c r="AO150" s="1" t="e">
        <f>VLOOKUP(Saídas_Gerencial[[#This Row],[RET Domínio]],[1]Planilha1!$E$1:$M$65536,9,0)</f>
        <v>#N/A</v>
      </c>
    </row>
    <row r="151" spans="1:41">
      <c r="A151">
        <v>152181</v>
      </c>
      <c r="B151" s="41">
        <v>45931</v>
      </c>
      <c r="C151">
        <v>17894288829</v>
      </c>
      <c r="D151" t="s">
        <v>4</v>
      </c>
      <c r="E151">
        <v>40.64</v>
      </c>
      <c r="F151">
        <v>503</v>
      </c>
      <c r="G151">
        <v>5102</v>
      </c>
      <c r="H151">
        <v>12839</v>
      </c>
      <c r="I151" t="s">
        <v>32145</v>
      </c>
      <c r="J151">
        <v>96200000</v>
      </c>
      <c r="K151" t="s">
        <v>32095</v>
      </c>
      <c r="L151">
        <v>27.5</v>
      </c>
      <c r="M151">
        <v>1</v>
      </c>
      <c r="N151">
        <v>27.5</v>
      </c>
      <c r="O151">
        <v>2.75</v>
      </c>
      <c r="P151">
        <v>0</v>
      </c>
      <c r="Q151">
        <v>0</v>
      </c>
      <c r="R151">
        <v>0</v>
      </c>
      <c r="S151">
        <v>24.75</v>
      </c>
      <c r="T151">
        <v>200</v>
      </c>
      <c r="U151">
        <v>24.75</v>
      </c>
      <c r="V151">
        <v>18</v>
      </c>
      <c r="W151">
        <v>4.46</v>
      </c>
      <c r="X151">
        <v>0</v>
      </c>
      <c r="Y151">
        <v>0</v>
      </c>
      <c r="Z151">
        <v>0</v>
      </c>
      <c r="AA151">
        <v>1</v>
      </c>
      <c r="AB151">
        <v>24.75</v>
      </c>
      <c r="AC151">
        <v>0.16</v>
      </c>
      <c r="AD151">
        <v>1</v>
      </c>
      <c r="AE151">
        <v>24.75</v>
      </c>
      <c r="AF151">
        <v>0.74</v>
      </c>
      <c r="AG151" s="1" t="e">
        <f>VLOOKUP(Saídas_Gerencial[[#This Row],[NF]],Autent!D:F,3,0)</f>
        <v>#N/A</v>
      </c>
      <c r="AH151" s="1" t="e">
        <f>VLOOKUP(Saídas_Gerencial[[#This Row],[CNPJ]],Adesões!A:G,7,0)</f>
        <v>#N/A</v>
      </c>
      <c r="AI151" s="1" t="str">
        <f>CONCATENATE(Saídas_Gerencial[[#This Row],[COD_ITEM]],"-",Saídas_Gerencial[[#This Row],[DESC_ITEM]])</f>
        <v>12839-Tripe para Camera ou Ring Light Ajustavel 2.1 Metros OBERON - OR-PL21SC</v>
      </c>
      <c r="AJ151" s="1">
        <f>Saídas_Gerencial[[#This Row],[VC_ITEM]]</f>
        <v>24.75</v>
      </c>
      <c r="AK151" s="1" t="e">
        <f>IF(Saídas_Gerencial[[#This Row],[pRecEfetivo]]&gt;0,Saídas_Gerencial[[#This Row],[BC_ICMS]],0)</f>
        <v>#N/A</v>
      </c>
      <c r="AL151" s="1">
        <f>VLOOKUP(Saídas_Gerencial[[#This Row],[AC]],'Apuração ICMS'!A:B,2,0)</f>
        <v>0</v>
      </c>
      <c r="AM151" s="1" t="e">
        <f>VLOOKUP(Saídas_Gerencial[[#This Row],[AC]],'Apuração ICMS'!$A$4:$G$19,7,)</f>
        <v>#N/A</v>
      </c>
      <c r="AN151" s="1" t="e">
        <f>Saídas_Gerencial[[#This Row],[bcRecEfetivo]]*Saídas_Gerencial[[#This Row],[pRecEfetivo]]</f>
        <v>#N/A</v>
      </c>
      <c r="AO151" s="1" t="e">
        <f>VLOOKUP(Saídas_Gerencial[[#This Row],[RET Domínio]],[1]Planilha1!$E$1:$M$65536,9,0)</f>
        <v>#N/A</v>
      </c>
    </row>
    <row r="152" spans="1:41">
      <c r="A152">
        <v>152181</v>
      </c>
      <c r="B152" s="41">
        <v>45931</v>
      </c>
      <c r="C152">
        <v>17894288829</v>
      </c>
      <c r="D152" t="s">
        <v>4</v>
      </c>
      <c r="E152">
        <v>40.64</v>
      </c>
      <c r="F152">
        <v>503</v>
      </c>
      <c r="G152">
        <v>5102</v>
      </c>
      <c r="H152">
        <v>13062</v>
      </c>
      <c r="I152" t="s">
        <v>32103</v>
      </c>
      <c r="J152">
        <v>40161090</v>
      </c>
      <c r="K152" t="s">
        <v>32095</v>
      </c>
      <c r="L152">
        <v>17.66</v>
      </c>
      <c r="M152">
        <v>1</v>
      </c>
      <c r="N152">
        <v>17.66</v>
      </c>
      <c r="O152">
        <v>1.77</v>
      </c>
      <c r="P152">
        <v>0</v>
      </c>
      <c r="Q152">
        <v>0</v>
      </c>
      <c r="R152">
        <v>0</v>
      </c>
      <c r="S152">
        <v>15.89</v>
      </c>
      <c r="T152">
        <v>200</v>
      </c>
      <c r="U152">
        <v>15.89</v>
      </c>
      <c r="V152">
        <v>18</v>
      </c>
      <c r="W152">
        <v>2.86</v>
      </c>
      <c r="X152">
        <v>0</v>
      </c>
      <c r="Y152">
        <v>0</v>
      </c>
      <c r="Z152">
        <v>0</v>
      </c>
      <c r="AA152">
        <v>1</v>
      </c>
      <c r="AB152">
        <v>15.89</v>
      </c>
      <c r="AC152">
        <v>0.1</v>
      </c>
      <c r="AD152">
        <v>1</v>
      </c>
      <c r="AE152">
        <v>15.89</v>
      </c>
      <c r="AF152">
        <v>0.48</v>
      </c>
      <c r="AG152" s="1" t="e">
        <f>VLOOKUP(Saídas_Gerencial[[#This Row],[NF]],Autent!D:F,3,0)</f>
        <v>#N/A</v>
      </c>
      <c r="AH152" s="1" t="e">
        <f>VLOOKUP(Saídas_Gerencial[[#This Row],[CNPJ]],Adesões!A:G,7,0)</f>
        <v>#N/A</v>
      </c>
      <c r="AI152" s="1" t="str">
        <f>CONCATENATE(Saídas_Gerencial[[#This Row],[COD_ITEM]],"-",Saídas_Gerencial[[#This Row],[DESC_ITEM]])</f>
        <v>13062-Mouse Pad Gamer Preto 420x320mm Emborrachado Knup - KP-S07</v>
      </c>
      <c r="AJ152" s="1">
        <f>Saídas_Gerencial[[#This Row],[VC_ITEM]]</f>
        <v>15.89</v>
      </c>
      <c r="AK152" s="1" t="e">
        <f>IF(Saídas_Gerencial[[#This Row],[pRecEfetivo]]&gt;0,Saídas_Gerencial[[#This Row],[BC_ICMS]],0)</f>
        <v>#N/A</v>
      </c>
      <c r="AL152" s="1">
        <f>VLOOKUP(Saídas_Gerencial[[#This Row],[AC]],'Apuração ICMS'!A:B,2,0)</f>
        <v>0</v>
      </c>
      <c r="AM152" s="1" t="e">
        <f>VLOOKUP(Saídas_Gerencial[[#This Row],[AC]],'Apuração ICMS'!$A$4:$G$19,7,)</f>
        <v>#N/A</v>
      </c>
      <c r="AN152" s="1" t="e">
        <f>Saídas_Gerencial[[#This Row],[bcRecEfetivo]]*Saídas_Gerencial[[#This Row],[pRecEfetivo]]</f>
        <v>#N/A</v>
      </c>
      <c r="AO152" s="1" t="e">
        <f>VLOOKUP(Saídas_Gerencial[[#This Row],[RET Domínio]],[1]Planilha1!$E$1:$M$65536,9,0)</f>
        <v>#N/A</v>
      </c>
    </row>
    <row r="153" spans="1:41">
      <c r="A153">
        <v>152182</v>
      </c>
      <c r="B153" s="41">
        <v>45931</v>
      </c>
      <c r="C153">
        <v>34843556890</v>
      </c>
      <c r="D153" t="s">
        <v>4</v>
      </c>
      <c r="E153">
        <v>1221.3</v>
      </c>
      <c r="F153">
        <v>505</v>
      </c>
      <c r="G153">
        <v>5405</v>
      </c>
      <c r="H153">
        <v>18290</v>
      </c>
      <c r="I153" t="s">
        <v>32146</v>
      </c>
      <c r="J153">
        <v>40161090</v>
      </c>
      <c r="K153" t="s">
        <v>32095</v>
      </c>
      <c r="L153">
        <v>5.9</v>
      </c>
      <c r="M153">
        <v>230</v>
      </c>
      <c r="N153">
        <v>1357</v>
      </c>
      <c r="O153">
        <v>135.69999999999999</v>
      </c>
      <c r="P153">
        <v>0</v>
      </c>
      <c r="Q153">
        <v>0</v>
      </c>
      <c r="R153">
        <v>0</v>
      </c>
      <c r="S153">
        <v>1221.3</v>
      </c>
      <c r="T153">
        <v>26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1</v>
      </c>
      <c r="AB153">
        <v>1221.3</v>
      </c>
      <c r="AC153">
        <v>7.94</v>
      </c>
      <c r="AD153">
        <v>1</v>
      </c>
      <c r="AE153">
        <v>1221.3</v>
      </c>
      <c r="AF153">
        <v>36.64</v>
      </c>
      <c r="AG153" s="1" t="e">
        <f>VLOOKUP(Saídas_Gerencial[[#This Row],[NF]],Autent!D:F,3,0)</f>
        <v>#N/A</v>
      </c>
      <c r="AH153" s="1" t="e">
        <f>VLOOKUP(Saídas_Gerencial[[#This Row],[CNPJ]],Adesões!A:G,7,0)</f>
        <v>#N/A</v>
      </c>
      <c r="AI153" s="1" t="str">
        <f>CONCATENATE(Saídas_Gerencial[[#This Row],[COD_ITEM]],"-",Saídas_Gerencial[[#This Row],[DESC_ITEM]])</f>
        <v>18290-Mouse Pad Preto Ergonomico Com Apoio De Punho Anxin -SP-007</v>
      </c>
      <c r="AJ153" s="1">
        <f>Saídas_Gerencial[[#This Row],[VC_ITEM]]</f>
        <v>1221.3</v>
      </c>
      <c r="AK153" s="1" t="e">
        <f>IF(Saídas_Gerencial[[#This Row],[pRecEfetivo]]&gt;0,Saídas_Gerencial[[#This Row],[BC_ICMS]],0)</f>
        <v>#N/A</v>
      </c>
      <c r="AL153" s="1" t="e">
        <f>VLOOKUP(Saídas_Gerencial[[#This Row],[AC]],'Apuração ICMS'!A:B,2,0)</f>
        <v>#N/A</v>
      </c>
      <c r="AM153" s="1" t="e">
        <f>VLOOKUP(Saídas_Gerencial[[#This Row],[AC]],'Apuração ICMS'!$A$4:$G$19,7,)</f>
        <v>#N/A</v>
      </c>
      <c r="AN153" s="1" t="e">
        <f>Saídas_Gerencial[[#This Row],[bcRecEfetivo]]*Saídas_Gerencial[[#This Row],[pRecEfetivo]]</f>
        <v>#N/A</v>
      </c>
      <c r="AO153" s="1" t="e">
        <f>VLOOKUP(Saídas_Gerencial[[#This Row],[RET Domínio]],[1]Planilha1!$E$1:$M$65536,9,0)</f>
        <v>#N/A</v>
      </c>
    </row>
    <row r="154" spans="1:41">
      <c r="A154">
        <v>152183</v>
      </c>
      <c r="B154" s="41">
        <v>45931</v>
      </c>
      <c r="C154">
        <v>7659689000100</v>
      </c>
      <c r="D154" t="s">
        <v>4</v>
      </c>
      <c r="E154">
        <v>1092.23</v>
      </c>
      <c r="F154">
        <v>505</v>
      </c>
      <c r="G154">
        <v>5405</v>
      </c>
      <c r="H154">
        <v>7050</v>
      </c>
      <c r="I154" t="s">
        <v>32147</v>
      </c>
      <c r="J154">
        <v>85444200</v>
      </c>
      <c r="K154" t="s">
        <v>32095</v>
      </c>
      <c r="L154">
        <v>9.5500000000000007</v>
      </c>
      <c r="M154">
        <v>2</v>
      </c>
      <c r="N154">
        <v>19.100000000000001</v>
      </c>
      <c r="O154">
        <v>0</v>
      </c>
      <c r="P154">
        <v>1.08</v>
      </c>
      <c r="Q154">
        <v>0</v>
      </c>
      <c r="R154">
        <v>0</v>
      </c>
      <c r="S154">
        <v>20.18</v>
      </c>
      <c r="T154">
        <v>26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</v>
      </c>
      <c r="AB154">
        <v>19.100000000000001</v>
      </c>
      <c r="AC154">
        <v>0.12</v>
      </c>
      <c r="AD154">
        <v>1</v>
      </c>
      <c r="AE154">
        <v>19.100000000000001</v>
      </c>
      <c r="AF154">
        <v>0.56999999999999995</v>
      </c>
      <c r="AG154" s="1" t="e">
        <f>VLOOKUP(Saídas_Gerencial[[#This Row],[NF]],Autent!D:F,3,0)</f>
        <v>#N/A</v>
      </c>
      <c r="AH154" s="1" t="e">
        <f>VLOOKUP(Saídas_Gerencial[[#This Row],[CNPJ]],Adesões!A:G,7,0)</f>
        <v>#N/A</v>
      </c>
      <c r="AI154" s="1" t="str">
        <f>CONCATENATE(Saídas_Gerencial[[#This Row],[COD_ITEM]],"-",Saídas_Gerencial[[#This Row],[DESC_ITEM]])</f>
        <v>7050-Fonte de Alimentacao DC 12V 3A LEBOSS - LB-565</v>
      </c>
      <c r="AJ154" s="1">
        <f>Saídas_Gerencial[[#This Row],[VC_ITEM]]</f>
        <v>20.18</v>
      </c>
      <c r="AK154" s="1" t="e">
        <f>IF(Saídas_Gerencial[[#This Row],[pRecEfetivo]]&gt;0,Saídas_Gerencial[[#This Row],[BC_ICMS]],0)</f>
        <v>#N/A</v>
      </c>
      <c r="AL154" s="1" t="e">
        <f>VLOOKUP(Saídas_Gerencial[[#This Row],[AC]],'Apuração ICMS'!A:B,2,0)</f>
        <v>#N/A</v>
      </c>
      <c r="AM154" s="1" t="e">
        <f>VLOOKUP(Saídas_Gerencial[[#This Row],[AC]],'Apuração ICMS'!$A$4:$G$19,7,)</f>
        <v>#N/A</v>
      </c>
      <c r="AN154" s="1" t="e">
        <f>Saídas_Gerencial[[#This Row],[bcRecEfetivo]]*Saídas_Gerencial[[#This Row],[pRecEfetivo]]</f>
        <v>#N/A</v>
      </c>
      <c r="AO154" s="1" t="e">
        <f>VLOOKUP(Saídas_Gerencial[[#This Row],[RET Domínio]],[1]Planilha1!$E$1:$M$65536,9,0)</f>
        <v>#N/A</v>
      </c>
    </row>
    <row r="155" spans="1:41">
      <c r="A155">
        <v>152183</v>
      </c>
      <c r="B155" s="41">
        <v>45931</v>
      </c>
      <c r="C155">
        <v>7659689000100</v>
      </c>
      <c r="D155" t="s">
        <v>4</v>
      </c>
      <c r="E155">
        <v>1092.23</v>
      </c>
      <c r="F155">
        <v>505</v>
      </c>
      <c r="G155">
        <v>5405</v>
      </c>
      <c r="H155">
        <v>7945</v>
      </c>
      <c r="I155" t="s">
        <v>32148</v>
      </c>
      <c r="J155">
        <v>85183000</v>
      </c>
      <c r="K155" t="s">
        <v>32095</v>
      </c>
      <c r="L155">
        <v>3.95</v>
      </c>
      <c r="M155">
        <v>6</v>
      </c>
      <c r="N155">
        <v>23.7</v>
      </c>
      <c r="O155">
        <v>0</v>
      </c>
      <c r="P155">
        <v>1.34</v>
      </c>
      <c r="Q155">
        <v>0</v>
      </c>
      <c r="R155">
        <v>0</v>
      </c>
      <c r="S155">
        <v>25.04</v>
      </c>
      <c r="T155">
        <v>26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23.7</v>
      </c>
      <c r="AC155">
        <v>0.15</v>
      </c>
      <c r="AD155">
        <v>1</v>
      </c>
      <c r="AE155">
        <v>23.7</v>
      </c>
      <c r="AF155">
        <v>0.71</v>
      </c>
      <c r="AG155" s="1" t="e">
        <f>VLOOKUP(Saídas_Gerencial[[#This Row],[NF]],Autent!D:F,3,0)</f>
        <v>#N/A</v>
      </c>
      <c r="AH155" s="1" t="e">
        <f>VLOOKUP(Saídas_Gerencial[[#This Row],[CNPJ]],Adesões!A:G,7,0)</f>
        <v>#N/A</v>
      </c>
      <c r="AI155" s="1" t="str">
        <f>CONCATENATE(Saídas_Gerencial[[#This Row],[COD_ITEM]],"-",Saídas_Gerencial[[#This Row],[DESC_ITEM]])</f>
        <v>7945-Fone de Ouvido Com Microfone para Celular LEHMOX - LEF-1006</v>
      </c>
      <c r="AJ155" s="1">
        <f>Saídas_Gerencial[[#This Row],[VC_ITEM]]</f>
        <v>25.04</v>
      </c>
      <c r="AK155" s="1" t="e">
        <f>IF(Saídas_Gerencial[[#This Row],[pRecEfetivo]]&gt;0,Saídas_Gerencial[[#This Row],[BC_ICMS]],0)</f>
        <v>#N/A</v>
      </c>
      <c r="AL155" s="1" t="e">
        <f>VLOOKUP(Saídas_Gerencial[[#This Row],[AC]],'Apuração ICMS'!A:B,2,0)</f>
        <v>#N/A</v>
      </c>
      <c r="AM155" s="1" t="e">
        <f>VLOOKUP(Saídas_Gerencial[[#This Row],[AC]],'Apuração ICMS'!$A$4:$G$19,7,)</f>
        <v>#N/A</v>
      </c>
      <c r="AN155" s="1" t="e">
        <f>Saídas_Gerencial[[#This Row],[bcRecEfetivo]]*Saídas_Gerencial[[#This Row],[pRecEfetivo]]</f>
        <v>#N/A</v>
      </c>
      <c r="AO155" s="1" t="e">
        <f>VLOOKUP(Saídas_Gerencial[[#This Row],[RET Domínio]],[1]Planilha1!$E$1:$M$65536,9,0)</f>
        <v>#N/A</v>
      </c>
    </row>
    <row r="156" spans="1:41">
      <c r="A156">
        <v>152183</v>
      </c>
      <c r="B156" s="41">
        <v>45931</v>
      </c>
      <c r="C156">
        <v>7659689000100</v>
      </c>
      <c r="D156" t="s">
        <v>4</v>
      </c>
      <c r="E156">
        <v>1092.23</v>
      </c>
      <c r="F156">
        <v>505</v>
      </c>
      <c r="G156">
        <v>5405</v>
      </c>
      <c r="H156">
        <v>7971</v>
      </c>
      <c r="I156" t="s">
        <v>32149</v>
      </c>
      <c r="J156">
        <v>85044090</v>
      </c>
      <c r="K156" t="s">
        <v>32095</v>
      </c>
      <c r="L156">
        <v>22</v>
      </c>
      <c r="M156">
        <v>2</v>
      </c>
      <c r="N156">
        <v>44</v>
      </c>
      <c r="O156">
        <v>0</v>
      </c>
      <c r="P156">
        <v>2.5</v>
      </c>
      <c r="Q156">
        <v>0</v>
      </c>
      <c r="R156">
        <v>0</v>
      </c>
      <c r="S156">
        <v>46.5</v>
      </c>
      <c r="T156">
        <v>26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44</v>
      </c>
      <c r="AC156">
        <v>0.28999999999999998</v>
      </c>
      <c r="AD156">
        <v>1</v>
      </c>
      <c r="AE156">
        <v>44</v>
      </c>
      <c r="AF156">
        <v>1.32</v>
      </c>
      <c r="AG156" s="1" t="e">
        <f>VLOOKUP(Saídas_Gerencial[[#This Row],[NF]],Autent!D:F,3,0)</f>
        <v>#N/A</v>
      </c>
      <c r="AH156" s="1" t="e">
        <f>VLOOKUP(Saídas_Gerencial[[#This Row],[CNPJ]],Adesões!A:G,7,0)</f>
        <v>#N/A</v>
      </c>
      <c r="AI156" s="1" t="str">
        <f>CONCATENATE(Saídas_Gerencial[[#This Row],[COD_ITEM]],"-",Saídas_Gerencial[[#This Row],[DESC_ITEM]])</f>
        <v>7971-Fonte para Notebook Compativel com Hp 65w 18.5v 3.5a 7.4*5.0 KNUP - KP-513</v>
      </c>
      <c r="AJ156" s="1">
        <f>Saídas_Gerencial[[#This Row],[VC_ITEM]]</f>
        <v>46.5</v>
      </c>
      <c r="AK156" s="1" t="e">
        <f>IF(Saídas_Gerencial[[#This Row],[pRecEfetivo]]&gt;0,Saídas_Gerencial[[#This Row],[BC_ICMS]],0)</f>
        <v>#N/A</v>
      </c>
      <c r="AL156" s="1" t="e">
        <f>VLOOKUP(Saídas_Gerencial[[#This Row],[AC]],'Apuração ICMS'!A:B,2,0)</f>
        <v>#N/A</v>
      </c>
      <c r="AM156" s="1" t="e">
        <f>VLOOKUP(Saídas_Gerencial[[#This Row],[AC]],'Apuração ICMS'!$A$4:$G$19,7,)</f>
        <v>#N/A</v>
      </c>
      <c r="AN156" s="1" t="e">
        <f>Saídas_Gerencial[[#This Row],[bcRecEfetivo]]*Saídas_Gerencial[[#This Row],[pRecEfetivo]]</f>
        <v>#N/A</v>
      </c>
      <c r="AO156" s="1" t="e">
        <f>VLOOKUP(Saídas_Gerencial[[#This Row],[RET Domínio]],[1]Planilha1!$E$1:$M$65536,9,0)</f>
        <v>#N/A</v>
      </c>
    </row>
    <row r="157" spans="1:41">
      <c r="A157">
        <v>152183</v>
      </c>
      <c r="B157" s="41">
        <v>45931</v>
      </c>
      <c r="C157">
        <v>7659689000100</v>
      </c>
      <c r="D157" t="s">
        <v>4</v>
      </c>
      <c r="E157">
        <v>1092.23</v>
      </c>
      <c r="F157">
        <v>505</v>
      </c>
      <c r="G157">
        <v>5405</v>
      </c>
      <c r="H157">
        <v>8454</v>
      </c>
      <c r="I157" t="s">
        <v>32150</v>
      </c>
      <c r="J157">
        <v>85444200</v>
      </c>
      <c r="K157" t="s">
        <v>32095</v>
      </c>
      <c r="L157">
        <v>1.99</v>
      </c>
      <c r="M157">
        <v>5</v>
      </c>
      <c r="N157">
        <v>9.9499999999999993</v>
      </c>
      <c r="O157">
        <v>0</v>
      </c>
      <c r="P157">
        <v>0.56000000000000005</v>
      </c>
      <c r="Q157">
        <v>0</v>
      </c>
      <c r="R157">
        <v>0</v>
      </c>
      <c r="S157">
        <v>10.51</v>
      </c>
      <c r="T157">
        <v>26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9.9499999999999993</v>
      </c>
      <c r="AC157">
        <v>0.06</v>
      </c>
      <c r="AD157">
        <v>1</v>
      </c>
      <c r="AE157">
        <v>9.9499999999999993</v>
      </c>
      <c r="AF157">
        <v>0.3</v>
      </c>
      <c r="AG157" s="1" t="e">
        <f>VLOOKUP(Saídas_Gerencial[[#This Row],[NF]],Autent!D:F,3,0)</f>
        <v>#N/A</v>
      </c>
      <c r="AH157" s="1" t="e">
        <f>VLOOKUP(Saídas_Gerencial[[#This Row],[CNPJ]],Adesões!A:G,7,0)</f>
        <v>#N/A</v>
      </c>
      <c r="AI157" s="1" t="str">
        <f>CONCATENATE(Saídas_Gerencial[[#This Row],[COD_ITEM]],"-",Saídas_Gerencial[[#This Row],[DESC_ITEM]])</f>
        <v>8454-Cabo Auxiliar P2 x P2 com 1.4 Metros Lehmox  - LEY-16</v>
      </c>
      <c r="AJ157" s="1">
        <f>Saídas_Gerencial[[#This Row],[VC_ITEM]]</f>
        <v>10.51</v>
      </c>
      <c r="AK157" s="1" t="e">
        <f>IF(Saídas_Gerencial[[#This Row],[pRecEfetivo]]&gt;0,Saídas_Gerencial[[#This Row],[BC_ICMS]],0)</f>
        <v>#N/A</v>
      </c>
      <c r="AL157" s="1" t="e">
        <f>VLOOKUP(Saídas_Gerencial[[#This Row],[AC]],'Apuração ICMS'!A:B,2,0)</f>
        <v>#N/A</v>
      </c>
      <c r="AM157" s="1" t="e">
        <f>VLOOKUP(Saídas_Gerencial[[#This Row],[AC]],'Apuração ICMS'!$A$4:$G$19,7,)</f>
        <v>#N/A</v>
      </c>
      <c r="AN157" s="1" t="e">
        <f>Saídas_Gerencial[[#This Row],[bcRecEfetivo]]*Saídas_Gerencial[[#This Row],[pRecEfetivo]]</f>
        <v>#N/A</v>
      </c>
      <c r="AO157" s="1" t="e">
        <f>VLOOKUP(Saídas_Gerencial[[#This Row],[RET Domínio]],[1]Planilha1!$E$1:$M$65536,9,0)</f>
        <v>#N/A</v>
      </c>
    </row>
    <row r="158" spans="1:41">
      <c r="A158">
        <v>152183</v>
      </c>
      <c r="B158" s="41">
        <v>45931</v>
      </c>
      <c r="C158">
        <v>7659689000100</v>
      </c>
      <c r="D158" t="s">
        <v>4</v>
      </c>
      <c r="E158">
        <v>1092.23</v>
      </c>
      <c r="F158">
        <v>505</v>
      </c>
      <c r="G158">
        <v>5405</v>
      </c>
      <c r="H158">
        <v>9706</v>
      </c>
      <c r="I158" t="s">
        <v>32151</v>
      </c>
      <c r="J158">
        <v>85444200</v>
      </c>
      <c r="K158" t="s">
        <v>32095</v>
      </c>
      <c r="L158">
        <v>8.8000000000000007</v>
      </c>
      <c r="M158">
        <v>10</v>
      </c>
      <c r="N158">
        <v>88</v>
      </c>
      <c r="O158">
        <v>0</v>
      </c>
      <c r="P158">
        <v>4.99</v>
      </c>
      <c r="Q158">
        <v>0</v>
      </c>
      <c r="R158">
        <v>0</v>
      </c>
      <c r="S158">
        <v>92.99</v>
      </c>
      <c r="T158">
        <v>26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88</v>
      </c>
      <c r="AC158">
        <v>0.56999999999999995</v>
      </c>
      <c r="AD158">
        <v>1</v>
      </c>
      <c r="AE158">
        <v>88</v>
      </c>
      <c r="AF158">
        <v>2.64</v>
      </c>
      <c r="AG158" s="1" t="e">
        <f>VLOOKUP(Saídas_Gerencial[[#This Row],[NF]],Autent!D:F,3,0)</f>
        <v>#N/A</v>
      </c>
      <c r="AH158" s="1" t="e">
        <f>VLOOKUP(Saídas_Gerencial[[#This Row],[CNPJ]],Adesões!A:G,7,0)</f>
        <v>#N/A</v>
      </c>
      <c r="AI158" s="1" t="str">
        <f>CONCATENATE(Saídas_Gerencial[[#This Row],[COD_ITEM]],"-",Saídas_Gerencial[[#This Row],[DESC_ITEM]])</f>
        <v>9706-Cabo de Rede RJ45 com 5 Metros Cat 5e Azul - KAP-W-5M</v>
      </c>
      <c r="AJ158" s="1">
        <f>Saídas_Gerencial[[#This Row],[VC_ITEM]]</f>
        <v>92.99</v>
      </c>
      <c r="AK158" s="1" t="e">
        <f>IF(Saídas_Gerencial[[#This Row],[pRecEfetivo]]&gt;0,Saídas_Gerencial[[#This Row],[BC_ICMS]],0)</f>
        <v>#N/A</v>
      </c>
      <c r="AL158" s="1" t="e">
        <f>VLOOKUP(Saídas_Gerencial[[#This Row],[AC]],'Apuração ICMS'!A:B,2,0)</f>
        <v>#N/A</v>
      </c>
      <c r="AM158" s="1" t="e">
        <f>VLOOKUP(Saídas_Gerencial[[#This Row],[AC]],'Apuração ICMS'!$A$4:$G$19,7,)</f>
        <v>#N/A</v>
      </c>
      <c r="AN158" s="1" t="e">
        <f>Saídas_Gerencial[[#This Row],[bcRecEfetivo]]*Saídas_Gerencial[[#This Row],[pRecEfetivo]]</f>
        <v>#N/A</v>
      </c>
      <c r="AO158" s="1" t="e">
        <f>VLOOKUP(Saídas_Gerencial[[#This Row],[RET Domínio]],[1]Planilha1!$E$1:$M$65536,9,0)</f>
        <v>#N/A</v>
      </c>
    </row>
    <row r="159" spans="1:41">
      <c r="A159">
        <v>152183</v>
      </c>
      <c r="B159" s="41">
        <v>45931</v>
      </c>
      <c r="C159">
        <v>7659689000100</v>
      </c>
      <c r="D159" t="s">
        <v>4</v>
      </c>
      <c r="E159">
        <v>1092.23</v>
      </c>
      <c r="F159">
        <v>505</v>
      </c>
      <c r="G159">
        <v>5405</v>
      </c>
      <c r="H159">
        <v>9707</v>
      </c>
      <c r="I159" t="s">
        <v>32152</v>
      </c>
      <c r="J159">
        <v>85444200</v>
      </c>
      <c r="K159" t="s">
        <v>32095</v>
      </c>
      <c r="L159">
        <v>15.16</v>
      </c>
      <c r="M159">
        <v>4</v>
      </c>
      <c r="N159">
        <v>60.64</v>
      </c>
      <c r="O159">
        <v>0</v>
      </c>
      <c r="P159">
        <v>3.44</v>
      </c>
      <c r="Q159">
        <v>0</v>
      </c>
      <c r="R159">
        <v>0</v>
      </c>
      <c r="S159">
        <v>64.08</v>
      </c>
      <c r="T159">
        <v>26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60.64</v>
      </c>
      <c r="AC159">
        <v>0.39</v>
      </c>
      <c r="AD159">
        <v>1</v>
      </c>
      <c r="AE159">
        <v>60.64</v>
      </c>
      <c r="AF159">
        <v>1.82</v>
      </c>
      <c r="AG159" s="1" t="e">
        <f>VLOOKUP(Saídas_Gerencial[[#This Row],[NF]],Autent!D:F,3,0)</f>
        <v>#N/A</v>
      </c>
      <c r="AH159" s="1" t="e">
        <f>VLOOKUP(Saídas_Gerencial[[#This Row],[CNPJ]],Adesões!A:G,7,0)</f>
        <v>#N/A</v>
      </c>
      <c r="AI159" s="1" t="str">
        <f>CONCATENATE(Saídas_Gerencial[[#This Row],[COD_ITEM]],"-",Saídas_Gerencial[[#This Row],[DESC_ITEM]])</f>
        <v>9707-Cabo de Rede RJ45 com 10 Metros Cat 5e Azul - KAP-W-10M</v>
      </c>
      <c r="AJ159" s="1">
        <f>Saídas_Gerencial[[#This Row],[VC_ITEM]]</f>
        <v>64.08</v>
      </c>
      <c r="AK159" s="1" t="e">
        <f>IF(Saídas_Gerencial[[#This Row],[pRecEfetivo]]&gt;0,Saídas_Gerencial[[#This Row],[BC_ICMS]],0)</f>
        <v>#N/A</v>
      </c>
      <c r="AL159" s="1" t="e">
        <f>VLOOKUP(Saídas_Gerencial[[#This Row],[AC]],'Apuração ICMS'!A:B,2,0)</f>
        <v>#N/A</v>
      </c>
      <c r="AM159" s="1" t="e">
        <f>VLOOKUP(Saídas_Gerencial[[#This Row],[AC]],'Apuração ICMS'!$A$4:$G$19,7,)</f>
        <v>#N/A</v>
      </c>
      <c r="AN159" s="1" t="e">
        <f>Saídas_Gerencial[[#This Row],[bcRecEfetivo]]*Saídas_Gerencial[[#This Row],[pRecEfetivo]]</f>
        <v>#N/A</v>
      </c>
      <c r="AO159" s="1" t="e">
        <f>VLOOKUP(Saídas_Gerencial[[#This Row],[RET Domínio]],[1]Planilha1!$E$1:$M$65536,9,0)</f>
        <v>#N/A</v>
      </c>
    </row>
    <row r="160" spans="1:41">
      <c r="A160">
        <v>152183</v>
      </c>
      <c r="B160" s="41">
        <v>45931</v>
      </c>
      <c r="C160">
        <v>7659689000100</v>
      </c>
      <c r="D160" t="s">
        <v>4</v>
      </c>
      <c r="E160">
        <v>1092.23</v>
      </c>
      <c r="F160">
        <v>505</v>
      </c>
      <c r="G160">
        <v>5405</v>
      </c>
      <c r="H160">
        <v>10109</v>
      </c>
      <c r="I160" t="s">
        <v>32153</v>
      </c>
      <c r="J160">
        <v>84716053</v>
      </c>
      <c r="K160" t="s">
        <v>32095</v>
      </c>
      <c r="L160">
        <v>19.899999999999999</v>
      </c>
      <c r="M160">
        <v>3</v>
      </c>
      <c r="N160">
        <v>59.7</v>
      </c>
      <c r="O160">
        <v>0</v>
      </c>
      <c r="P160">
        <v>3.39</v>
      </c>
      <c r="Q160">
        <v>0</v>
      </c>
      <c r="R160">
        <v>0</v>
      </c>
      <c r="S160">
        <v>63.09</v>
      </c>
      <c r="T160">
        <v>26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59.7</v>
      </c>
      <c r="AC160">
        <v>0.39</v>
      </c>
      <c r="AD160">
        <v>1</v>
      </c>
      <c r="AE160">
        <v>59.7</v>
      </c>
      <c r="AF160">
        <v>1.79</v>
      </c>
      <c r="AG160" s="1" t="e">
        <f>VLOOKUP(Saídas_Gerencial[[#This Row],[NF]],Autent!D:F,3,0)</f>
        <v>#N/A</v>
      </c>
      <c r="AH160" s="1" t="e">
        <f>VLOOKUP(Saídas_Gerencial[[#This Row],[CNPJ]],Adesões!A:G,7,0)</f>
        <v>#N/A</v>
      </c>
      <c r="AI160" s="1" t="str">
        <f>CONCATENATE(Saídas_Gerencial[[#This Row],[COD_ITEM]],"-",Saídas_Gerencial[[#This Row],[DESC_ITEM]])</f>
        <v>10109-Mouse Sem Fio GAMER para Computador Usb 1600 DPI Knup - KP-G10</v>
      </c>
      <c r="AJ160" s="1">
        <f>Saídas_Gerencial[[#This Row],[VC_ITEM]]</f>
        <v>63.09</v>
      </c>
      <c r="AK160" s="1" t="e">
        <f>IF(Saídas_Gerencial[[#This Row],[pRecEfetivo]]&gt;0,Saídas_Gerencial[[#This Row],[BC_ICMS]],0)</f>
        <v>#N/A</v>
      </c>
      <c r="AL160" s="1" t="e">
        <f>VLOOKUP(Saídas_Gerencial[[#This Row],[AC]],'Apuração ICMS'!A:B,2,0)</f>
        <v>#N/A</v>
      </c>
      <c r="AM160" s="1" t="e">
        <f>VLOOKUP(Saídas_Gerencial[[#This Row],[AC]],'Apuração ICMS'!$A$4:$G$19,7,)</f>
        <v>#N/A</v>
      </c>
      <c r="AN160" s="1" t="e">
        <f>Saídas_Gerencial[[#This Row],[bcRecEfetivo]]*Saídas_Gerencial[[#This Row],[pRecEfetivo]]</f>
        <v>#N/A</v>
      </c>
      <c r="AO160" s="1" t="e">
        <f>VLOOKUP(Saídas_Gerencial[[#This Row],[RET Domínio]],[1]Planilha1!$E$1:$M$65536,9,0)</f>
        <v>#N/A</v>
      </c>
    </row>
    <row r="161" spans="1:41">
      <c r="A161">
        <v>152183</v>
      </c>
      <c r="B161" s="41">
        <v>45931</v>
      </c>
      <c r="C161">
        <v>7659689000100</v>
      </c>
      <c r="D161" t="s">
        <v>4</v>
      </c>
      <c r="E161">
        <v>1092.23</v>
      </c>
      <c r="F161">
        <v>505</v>
      </c>
      <c r="G161">
        <v>5405</v>
      </c>
      <c r="H161">
        <v>10399</v>
      </c>
      <c r="I161" t="s">
        <v>32154</v>
      </c>
      <c r="J161">
        <v>85183000</v>
      </c>
      <c r="K161" t="s">
        <v>32095</v>
      </c>
      <c r="L161">
        <v>3.99</v>
      </c>
      <c r="M161">
        <v>15</v>
      </c>
      <c r="N161">
        <v>59.85</v>
      </c>
      <c r="O161">
        <v>0</v>
      </c>
      <c r="P161">
        <v>3.4</v>
      </c>
      <c r="Q161">
        <v>0</v>
      </c>
      <c r="R161">
        <v>0</v>
      </c>
      <c r="S161">
        <v>63.25</v>
      </c>
      <c r="T161">
        <v>26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59.85</v>
      </c>
      <c r="AC161">
        <v>0.39</v>
      </c>
      <c r="AD161">
        <v>1</v>
      </c>
      <c r="AE161">
        <v>59.85</v>
      </c>
      <c r="AF161">
        <v>1.8</v>
      </c>
      <c r="AG161" s="1" t="e">
        <f>VLOOKUP(Saídas_Gerencial[[#This Row],[NF]],Autent!D:F,3,0)</f>
        <v>#N/A</v>
      </c>
      <c r="AH161" s="1" t="e">
        <f>VLOOKUP(Saídas_Gerencial[[#This Row],[CNPJ]],Adesões!A:G,7,0)</f>
        <v>#N/A</v>
      </c>
      <c r="AI161" s="1" t="str">
        <f>CONCATENATE(Saídas_Gerencial[[#This Row],[COD_ITEM]],"-",Saídas_Gerencial[[#This Row],[DESC_ITEM]])</f>
        <v>10399-Fone de Ouvido Estereo com Microfone Lehmox - LEF-1030</v>
      </c>
      <c r="AJ161" s="1">
        <f>Saídas_Gerencial[[#This Row],[VC_ITEM]]</f>
        <v>63.25</v>
      </c>
      <c r="AK161" s="1" t="e">
        <f>IF(Saídas_Gerencial[[#This Row],[pRecEfetivo]]&gt;0,Saídas_Gerencial[[#This Row],[BC_ICMS]],0)</f>
        <v>#N/A</v>
      </c>
      <c r="AL161" s="1" t="e">
        <f>VLOOKUP(Saídas_Gerencial[[#This Row],[AC]],'Apuração ICMS'!A:B,2,0)</f>
        <v>#N/A</v>
      </c>
      <c r="AM161" s="1" t="e">
        <f>VLOOKUP(Saídas_Gerencial[[#This Row],[AC]],'Apuração ICMS'!$A$4:$G$19,7,)</f>
        <v>#N/A</v>
      </c>
      <c r="AN161" s="1" t="e">
        <f>Saídas_Gerencial[[#This Row],[bcRecEfetivo]]*Saídas_Gerencial[[#This Row],[pRecEfetivo]]</f>
        <v>#N/A</v>
      </c>
      <c r="AO161" s="1" t="e">
        <f>VLOOKUP(Saídas_Gerencial[[#This Row],[RET Domínio]],[1]Planilha1!$E$1:$M$65536,9,0)</f>
        <v>#N/A</v>
      </c>
    </row>
    <row r="162" spans="1:41">
      <c r="A162">
        <v>152183</v>
      </c>
      <c r="B162" s="41">
        <v>45931</v>
      </c>
      <c r="C162">
        <v>7659689000100</v>
      </c>
      <c r="D162" t="s">
        <v>4</v>
      </c>
      <c r="E162">
        <v>1092.23</v>
      </c>
      <c r="F162">
        <v>505</v>
      </c>
      <c r="G162">
        <v>5405</v>
      </c>
      <c r="H162">
        <v>10491</v>
      </c>
      <c r="I162" t="s">
        <v>32155</v>
      </c>
      <c r="J162">
        <v>84716053</v>
      </c>
      <c r="K162" t="s">
        <v>32095</v>
      </c>
      <c r="L162">
        <v>18.55</v>
      </c>
      <c r="M162">
        <v>2</v>
      </c>
      <c r="N162">
        <v>37.1</v>
      </c>
      <c r="O162">
        <v>0</v>
      </c>
      <c r="P162">
        <v>2.1</v>
      </c>
      <c r="Q162">
        <v>0</v>
      </c>
      <c r="R162">
        <v>0</v>
      </c>
      <c r="S162">
        <v>39.200000000000003</v>
      </c>
      <c r="T162">
        <v>26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37.1</v>
      </c>
      <c r="AC162">
        <v>0.24</v>
      </c>
      <c r="AD162">
        <v>1</v>
      </c>
      <c r="AE162">
        <v>37.1</v>
      </c>
      <c r="AF162">
        <v>1.1100000000000001</v>
      </c>
      <c r="AG162" s="1" t="e">
        <f>VLOOKUP(Saídas_Gerencial[[#This Row],[NF]],Autent!D:F,3,0)</f>
        <v>#N/A</v>
      </c>
      <c r="AH162" s="1" t="e">
        <f>VLOOKUP(Saídas_Gerencial[[#This Row],[CNPJ]],Adesões!A:G,7,0)</f>
        <v>#N/A</v>
      </c>
      <c r="AI162" s="1" t="str">
        <f>CONCATENATE(Saídas_Gerencial[[#This Row],[COD_ITEM]],"-",Saídas_Gerencial[[#This Row],[DESC_ITEM]])</f>
        <v>10491-Mouse optico sem fio wifi 2.4GHz Knup - GZM386</v>
      </c>
      <c r="AJ162" s="1">
        <f>Saídas_Gerencial[[#This Row],[VC_ITEM]]</f>
        <v>39.200000000000003</v>
      </c>
      <c r="AK162" s="1" t="e">
        <f>IF(Saídas_Gerencial[[#This Row],[pRecEfetivo]]&gt;0,Saídas_Gerencial[[#This Row],[BC_ICMS]],0)</f>
        <v>#N/A</v>
      </c>
      <c r="AL162" s="1" t="e">
        <f>VLOOKUP(Saídas_Gerencial[[#This Row],[AC]],'Apuração ICMS'!A:B,2,0)</f>
        <v>#N/A</v>
      </c>
      <c r="AM162" s="1" t="e">
        <f>VLOOKUP(Saídas_Gerencial[[#This Row],[AC]],'Apuração ICMS'!$A$4:$G$19,7,)</f>
        <v>#N/A</v>
      </c>
      <c r="AN162" s="1" t="e">
        <f>Saídas_Gerencial[[#This Row],[bcRecEfetivo]]*Saídas_Gerencial[[#This Row],[pRecEfetivo]]</f>
        <v>#N/A</v>
      </c>
      <c r="AO162" s="1" t="e">
        <f>VLOOKUP(Saídas_Gerencial[[#This Row],[RET Domínio]],[1]Planilha1!$E$1:$M$65536,9,0)</f>
        <v>#N/A</v>
      </c>
    </row>
    <row r="163" spans="1:41">
      <c r="A163">
        <v>152183</v>
      </c>
      <c r="B163" s="41">
        <v>45931</v>
      </c>
      <c r="C163">
        <v>7659689000100</v>
      </c>
      <c r="D163" t="s">
        <v>4</v>
      </c>
      <c r="E163">
        <v>1092.23</v>
      </c>
      <c r="F163">
        <v>505</v>
      </c>
      <c r="G163">
        <v>5405</v>
      </c>
      <c r="H163">
        <v>11621</v>
      </c>
      <c r="I163" t="s">
        <v>32156</v>
      </c>
      <c r="J163">
        <v>85044021</v>
      </c>
      <c r="K163" t="s">
        <v>32095</v>
      </c>
      <c r="L163">
        <v>51</v>
      </c>
      <c r="M163">
        <v>4</v>
      </c>
      <c r="N163">
        <v>204</v>
      </c>
      <c r="O163">
        <v>0</v>
      </c>
      <c r="P163">
        <v>11.57</v>
      </c>
      <c r="Q163">
        <v>0</v>
      </c>
      <c r="R163">
        <v>0</v>
      </c>
      <c r="S163">
        <v>215.57</v>
      </c>
      <c r="T163">
        <v>26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204</v>
      </c>
      <c r="AC163">
        <v>1.33</v>
      </c>
      <c r="AD163">
        <v>1</v>
      </c>
      <c r="AE163">
        <v>204</v>
      </c>
      <c r="AF163">
        <v>6.12</v>
      </c>
      <c r="AG163" s="1" t="e">
        <f>VLOOKUP(Saídas_Gerencial[[#This Row],[NF]],Autent!D:F,3,0)</f>
        <v>#N/A</v>
      </c>
      <c r="AH163" s="1" t="e">
        <f>VLOOKUP(Saídas_Gerencial[[#This Row],[CNPJ]],Adesões!A:G,7,0)</f>
        <v>#N/A</v>
      </c>
      <c r="AI163" s="1" t="str">
        <f>CONCATENATE(Saídas_Gerencial[[#This Row],[COD_ITEM]],"-",Saídas_Gerencial[[#This Row],[DESC_ITEM]])</f>
        <v>11621-Fonte ATX  250W  Bivolt Manual Com Cabo de Alimentacao KNUP - CB-200</v>
      </c>
      <c r="AJ163" s="1">
        <f>Saídas_Gerencial[[#This Row],[VC_ITEM]]</f>
        <v>215.57</v>
      </c>
      <c r="AK163" s="1" t="e">
        <f>IF(Saídas_Gerencial[[#This Row],[pRecEfetivo]]&gt;0,Saídas_Gerencial[[#This Row],[BC_ICMS]],0)</f>
        <v>#N/A</v>
      </c>
      <c r="AL163" s="1" t="e">
        <f>VLOOKUP(Saídas_Gerencial[[#This Row],[AC]],'Apuração ICMS'!A:B,2,0)</f>
        <v>#N/A</v>
      </c>
      <c r="AM163" s="1" t="e">
        <f>VLOOKUP(Saídas_Gerencial[[#This Row],[AC]],'Apuração ICMS'!$A$4:$G$19,7,)</f>
        <v>#N/A</v>
      </c>
      <c r="AN163" s="1" t="e">
        <f>Saídas_Gerencial[[#This Row],[bcRecEfetivo]]*Saídas_Gerencial[[#This Row],[pRecEfetivo]]</f>
        <v>#N/A</v>
      </c>
      <c r="AO163" s="1" t="e">
        <f>VLOOKUP(Saídas_Gerencial[[#This Row],[RET Domínio]],[1]Planilha1!$E$1:$M$65536,9,0)</f>
        <v>#N/A</v>
      </c>
    </row>
    <row r="164" spans="1:41">
      <c r="A164">
        <v>152183</v>
      </c>
      <c r="B164" s="41">
        <v>45931</v>
      </c>
      <c r="C164">
        <v>7659689000100</v>
      </c>
      <c r="D164" t="s">
        <v>4</v>
      </c>
      <c r="E164">
        <v>1092.23</v>
      </c>
      <c r="F164">
        <v>505</v>
      </c>
      <c r="G164">
        <v>5405</v>
      </c>
      <c r="H164">
        <v>11804</v>
      </c>
      <c r="I164" t="s">
        <v>32157</v>
      </c>
      <c r="J164">
        <v>84733090</v>
      </c>
      <c r="K164" t="s">
        <v>32095</v>
      </c>
      <c r="L164">
        <v>22.75</v>
      </c>
      <c r="M164">
        <v>5</v>
      </c>
      <c r="N164">
        <v>113.75</v>
      </c>
      <c r="O164">
        <v>0</v>
      </c>
      <c r="P164">
        <v>6.45</v>
      </c>
      <c r="Q164">
        <v>0</v>
      </c>
      <c r="R164">
        <v>0</v>
      </c>
      <c r="S164">
        <v>120.2</v>
      </c>
      <c r="T164">
        <v>26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113.75</v>
      </c>
      <c r="AC164">
        <v>0.74</v>
      </c>
      <c r="AD164">
        <v>1</v>
      </c>
      <c r="AE164">
        <v>113.75</v>
      </c>
      <c r="AF164">
        <v>3.41</v>
      </c>
      <c r="AG164" s="1" t="e">
        <f>VLOOKUP(Saídas_Gerencial[[#This Row],[NF]],Autent!D:F,3,0)</f>
        <v>#N/A</v>
      </c>
      <c r="AH164" s="1" t="e">
        <f>VLOOKUP(Saídas_Gerencial[[#This Row],[CNPJ]],Adesões!A:G,7,0)</f>
        <v>#N/A</v>
      </c>
      <c r="AI164" s="1" t="str">
        <f>CONCATENATE(Saídas_Gerencial[[#This Row],[COD_ITEM]],"-",Saídas_Gerencial[[#This Row],[DESC_ITEM]])</f>
        <v>11804-Case para HD Gamer 2.5 Sata II Usb 3.0 Fast 5 Gbps UASP 3TB INFOKIT - ECASE-350</v>
      </c>
      <c r="AJ164" s="1">
        <f>Saídas_Gerencial[[#This Row],[VC_ITEM]]</f>
        <v>120.2</v>
      </c>
      <c r="AK164" s="1" t="e">
        <f>IF(Saídas_Gerencial[[#This Row],[pRecEfetivo]]&gt;0,Saídas_Gerencial[[#This Row],[BC_ICMS]],0)</f>
        <v>#N/A</v>
      </c>
      <c r="AL164" s="1" t="e">
        <f>VLOOKUP(Saídas_Gerencial[[#This Row],[AC]],'Apuração ICMS'!A:B,2,0)</f>
        <v>#N/A</v>
      </c>
      <c r="AM164" s="1" t="e">
        <f>VLOOKUP(Saídas_Gerencial[[#This Row],[AC]],'Apuração ICMS'!$A$4:$G$19,7,)</f>
        <v>#N/A</v>
      </c>
      <c r="AN164" s="1" t="e">
        <f>Saídas_Gerencial[[#This Row],[bcRecEfetivo]]*Saídas_Gerencial[[#This Row],[pRecEfetivo]]</f>
        <v>#N/A</v>
      </c>
      <c r="AO164" s="1" t="e">
        <f>VLOOKUP(Saídas_Gerencial[[#This Row],[RET Domínio]],[1]Planilha1!$E$1:$M$65536,9,0)</f>
        <v>#N/A</v>
      </c>
    </row>
    <row r="165" spans="1:41">
      <c r="A165">
        <v>152183</v>
      </c>
      <c r="B165" s="41">
        <v>45931</v>
      </c>
      <c r="C165">
        <v>7659689000100</v>
      </c>
      <c r="D165" t="s">
        <v>4</v>
      </c>
      <c r="E165">
        <v>1092.23</v>
      </c>
      <c r="F165">
        <v>505</v>
      </c>
      <c r="G165">
        <v>5405</v>
      </c>
      <c r="H165">
        <v>13022</v>
      </c>
      <c r="I165" t="s">
        <v>32158</v>
      </c>
      <c r="J165">
        <v>85098090</v>
      </c>
      <c r="K165" t="s">
        <v>32095</v>
      </c>
      <c r="L165">
        <v>45</v>
      </c>
      <c r="M165">
        <v>1</v>
      </c>
      <c r="N165">
        <v>45</v>
      </c>
      <c r="O165">
        <v>0</v>
      </c>
      <c r="P165">
        <v>2.5499999999999998</v>
      </c>
      <c r="Q165">
        <v>0</v>
      </c>
      <c r="R165">
        <v>0</v>
      </c>
      <c r="S165">
        <v>47.55</v>
      </c>
      <c r="T165">
        <v>26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45</v>
      </c>
      <c r="AC165">
        <v>0.28999999999999998</v>
      </c>
      <c r="AD165">
        <v>1</v>
      </c>
      <c r="AE165">
        <v>45</v>
      </c>
      <c r="AF165">
        <v>1.35</v>
      </c>
      <c r="AG165" s="1" t="e">
        <f>VLOOKUP(Saídas_Gerencial[[#This Row],[NF]],Autent!D:F,3,0)</f>
        <v>#N/A</v>
      </c>
      <c r="AH165" s="1" t="e">
        <f>VLOOKUP(Saídas_Gerencial[[#This Row],[CNPJ]],Adesões!A:G,7,0)</f>
        <v>#N/A</v>
      </c>
      <c r="AI165" s="1" t="str">
        <f>CONCATENATE(Saídas_Gerencial[[#This Row],[COD_ITEM]],"-",Saídas_Gerencial[[#This Row],[DESC_ITEM]])</f>
        <v>13022-Umidificador de Ar e Ambiente Difusor de Aromas 500ml KNUP - KP-UM616</v>
      </c>
      <c r="AJ165" s="1">
        <f>Saídas_Gerencial[[#This Row],[VC_ITEM]]</f>
        <v>47.55</v>
      </c>
      <c r="AK165" s="1" t="e">
        <f>IF(Saídas_Gerencial[[#This Row],[pRecEfetivo]]&gt;0,Saídas_Gerencial[[#This Row],[BC_ICMS]],0)</f>
        <v>#N/A</v>
      </c>
      <c r="AL165" s="1" t="e">
        <f>VLOOKUP(Saídas_Gerencial[[#This Row],[AC]],'Apuração ICMS'!A:B,2,0)</f>
        <v>#N/A</v>
      </c>
      <c r="AM165" s="1" t="e">
        <f>VLOOKUP(Saídas_Gerencial[[#This Row],[AC]],'Apuração ICMS'!$A$4:$G$19,7,)</f>
        <v>#N/A</v>
      </c>
      <c r="AN165" s="1" t="e">
        <f>Saídas_Gerencial[[#This Row],[bcRecEfetivo]]*Saídas_Gerencial[[#This Row],[pRecEfetivo]]</f>
        <v>#N/A</v>
      </c>
      <c r="AO165" s="1" t="e">
        <f>VLOOKUP(Saídas_Gerencial[[#This Row],[RET Domínio]],[1]Planilha1!$E$1:$M$65536,9,0)</f>
        <v>#N/A</v>
      </c>
    </row>
    <row r="166" spans="1:41">
      <c r="A166">
        <v>152183</v>
      </c>
      <c r="B166" s="41">
        <v>45931</v>
      </c>
      <c r="C166">
        <v>7659689000100</v>
      </c>
      <c r="D166" t="s">
        <v>4</v>
      </c>
      <c r="E166">
        <v>1092.23</v>
      </c>
      <c r="F166">
        <v>505</v>
      </c>
      <c r="G166">
        <v>5405</v>
      </c>
      <c r="H166">
        <v>13182</v>
      </c>
      <c r="I166" t="s">
        <v>32159</v>
      </c>
      <c r="J166">
        <v>84716052</v>
      </c>
      <c r="K166" t="s">
        <v>32105</v>
      </c>
      <c r="L166">
        <v>49.9</v>
      </c>
      <c r="M166">
        <v>1</v>
      </c>
      <c r="N166">
        <v>49.9</v>
      </c>
      <c r="O166">
        <v>0</v>
      </c>
      <c r="P166">
        <v>2.83</v>
      </c>
      <c r="Q166">
        <v>0</v>
      </c>
      <c r="R166">
        <v>0</v>
      </c>
      <c r="S166">
        <v>52.73</v>
      </c>
      <c r="T166">
        <v>26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1</v>
      </c>
      <c r="AB166">
        <v>49.9</v>
      </c>
      <c r="AC166">
        <v>0.32</v>
      </c>
      <c r="AD166">
        <v>1</v>
      </c>
      <c r="AE166">
        <v>49.9</v>
      </c>
      <c r="AF166">
        <v>1.5</v>
      </c>
      <c r="AG166" s="1" t="e">
        <f>VLOOKUP(Saídas_Gerencial[[#This Row],[NF]],Autent!D:F,3,0)</f>
        <v>#N/A</v>
      </c>
      <c r="AH166" s="1" t="e">
        <f>VLOOKUP(Saídas_Gerencial[[#This Row],[CNPJ]],Adesões!A:G,7,0)</f>
        <v>#N/A</v>
      </c>
      <c r="AI166" s="1" t="str">
        <f>CONCATENATE(Saídas_Gerencial[[#This Row],[COD_ITEM]],"-",Saídas_Gerencial[[#This Row],[DESC_ITEM]])</f>
        <v>13182-Teclado Gamer USB com Led RGB Tipo Chocolate KNUP - KP-2060</v>
      </c>
      <c r="AJ166" s="1">
        <f>Saídas_Gerencial[[#This Row],[VC_ITEM]]</f>
        <v>52.73</v>
      </c>
      <c r="AK166" s="1" t="e">
        <f>IF(Saídas_Gerencial[[#This Row],[pRecEfetivo]]&gt;0,Saídas_Gerencial[[#This Row],[BC_ICMS]],0)</f>
        <v>#N/A</v>
      </c>
      <c r="AL166" s="1" t="e">
        <f>VLOOKUP(Saídas_Gerencial[[#This Row],[AC]],'Apuração ICMS'!A:B,2,0)</f>
        <v>#N/A</v>
      </c>
      <c r="AM166" s="1" t="e">
        <f>VLOOKUP(Saídas_Gerencial[[#This Row],[AC]],'Apuração ICMS'!$A$4:$G$19,7,)</f>
        <v>#N/A</v>
      </c>
      <c r="AN166" s="1" t="e">
        <f>Saídas_Gerencial[[#This Row],[bcRecEfetivo]]*Saídas_Gerencial[[#This Row],[pRecEfetivo]]</f>
        <v>#N/A</v>
      </c>
      <c r="AO166" s="1" t="e">
        <f>VLOOKUP(Saídas_Gerencial[[#This Row],[RET Domínio]],[1]Planilha1!$E$1:$M$65536,9,0)</f>
        <v>#N/A</v>
      </c>
    </row>
    <row r="167" spans="1:41">
      <c r="A167">
        <v>152183</v>
      </c>
      <c r="B167" s="41">
        <v>45931</v>
      </c>
      <c r="C167">
        <v>7659689000100</v>
      </c>
      <c r="D167" t="s">
        <v>4</v>
      </c>
      <c r="E167">
        <v>1092.23</v>
      </c>
      <c r="F167">
        <v>505</v>
      </c>
      <c r="G167">
        <v>5405</v>
      </c>
      <c r="H167">
        <v>14130</v>
      </c>
      <c r="I167" t="s">
        <v>32160</v>
      </c>
      <c r="J167">
        <v>84716053</v>
      </c>
      <c r="K167" t="s">
        <v>32095</v>
      </c>
      <c r="L167">
        <v>6.5</v>
      </c>
      <c r="M167">
        <v>6</v>
      </c>
      <c r="N167">
        <v>39</v>
      </c>
      <c r="O167">
        <v>0</v>
      </c>
      <c r="P167">
        <v>2.21</v>
      </c>
      <c r="Q167">
        <v>0</v>
      </c>
      <c r="R167">
        <v>0</v>
      </c>
      <c r="S167">
        <v>41.21</v>
      </c>
      <c r="T167">
        <v>26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1</v>
      </c>
      <c r="AB167">
        <v>39</v>
      </c>
      <c r="AC167">
        <v>0.25</v>
      </c>
      <c r="AD167">
        <v>1</v>
      </c>
      <c r="AE167">
        <v>39</v>
      </c>
      <c r="AF167">
        <v>1.17</v>
      </c>
      <c r="AG167" s="1" t="e">
        <f>VLOOKUP(Saídas_Gerencial[[#This Row],[NF]],Autent!D:F,3,0)</f>
        <v>#N/A</v>
      </c>
      <c r="AH167" s="1" t="e">
        <f>VLOOKUP(Saídas_Gerencial[[#This Row],[CNPJ]],Adesões!A:G,7,0)</f>
        <v>#N/A</v>
      </c>
      <c r="AI167" s="1" t="str">
        <f>CONCATENATE(Saídas_Gerencial[[#This Row],[COD_ITEM]],"-",Saídas_Gerencial[[#This Row],[DESC_ITEM]])</f>
        <v>14130-Mouse Com Fio USB Basico EBAI - FZF-1918</v>
      </c>
      <c r="AJ167" s="1">
        <f>Saídas_Gerencial[[#This Row],[VC_ITEM]]</f>
        <v>41.21</v>
      </c>
      <c r="AK167" s="1" t="e">
        <f>IF(Saídas_Gerencial[[#This Row],[pRecEfetivo]]&gt;0,Saídas_Gerencial[[#This Row],[BC_ICMS]],0)</f>
        <v>#N/A</v>
      </c>
      <c r="AL167" s="1" t="e">
        <f>VLOOKUP(Saídas_Gerencial[[#This Row],[AC]],'Apuração ICMS'!A:B,2,0)</f>
        <v>#N/A</v>
      </c>
      <c r="AM167" s="1" t="e">
        <f>VLOOKUP(Saídas_Gerencial[[#This Row],[AC]],'Apuração ICMS'!$A$4:$G$19,7,)</f>
        <v>#N/A</v>
      </c>
      <c r="AN167" s="1" t="e">
        <f>Saídas_Gerencial[[#This Row],[bcRecEfetivo]]*Saídas_Gerencial[[#This Row],[pRecEfetivo]]</f>
        <v>#N/A</v>
      </c>
      <c r="AO167" s="1" t="e">
        <f>VLOOKUP(Saídas_Gerencial[[#This Row],[RET Domínio]],[1]Planilha1!$E$1:$M$65536,9,0)</f>
        <v>#N/A</v>
      </c>
    </row>
    <row r="168" spans="1:41">
      <c r="A168">
        <v>152183</v>
      </c>
      <c r="B168" s="41">
        <v>45931</v>
      </c>
      <c r="C168">
        <v>7659689000100</v>
      </c>
      <c r="D168" t="s">
        <v>4</v>
      </c>
      <c r="E168">
        <v>1092.23</v>
      </c>
      <c r="F168">
        <v>505</v>
      </c>
      <c r="G168">
        <v>5405</v>
      </c>
      <c r="H168">
        <v>14322</v>
      </c>
      <c r="I168" t="s">
        <v>32161</v>
      </c>
      <c r="J168">
        <v>85183000</v>
      </c>
      <c r="K168" t="s">
        <v>32095</v>
      </c>
      <c r="L168">
        <v>25.99</v>
      </c>
      <c r="M168">
        <v>2</v>
      </c>
      <c r="N168">
        <v>51.98</v>
      </c>
      <c r="O168">
        <v>0</v>
      </c>
      <c r="P168">
        <v>2.95</v>
      </c>
      <c r="Q168">
        <v>0</v>
      </c>
      <c r="R168">
        <v>0</v>
      </c>
      <c r="S168">
        <v>54.93</v>
      </c>
      <c r="T168">
        <v>26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51.98</v>
      </c>
      <c r="AC168">
        <v>0.86</v>
      </c>
      <c r="AD168">
        <v>1</v>
      </c>
      <c r="AE168">
        <v>51.98</v>
      </c>
      <c r="AF168">
        <v>3.95</v>
      </c>
      <c r="AG168" s="1" t="e">
        <f>VLOOKUP(Saídas_Gerencial[[#This Row],[NF]],Autent!D:F,3,0)</f>
        <v>#N/A</v>
      </c>
      <c r="AH168" s="1" t="e">
        <f>VLOOKUP(Saídas_Gerencial[[#This Row],[CNPJ]],Adesões!A:G,7,0)</f>
        <v>#N/A</v>
      </c>
      <c r="AI168" s="1" t="str">
        <f>CONCATENATE(Saídas_Gerencial[[#This Row],[COD_ITEM]],"-",Saídas_Gerencial[[#This Row],[DESC_ITEM]])</f>
        <v>14322-Fone de Ouvido Bluetooth TWS com Display ONISTEK - LB-TWS33</v>
      </c>
      <c r="AJ168" s="1">
        <f>Saídas_Gerencial[[#This Row],[VC_ITEM]]</f>
        <v>54.93</v>
      </c>
      <c r="AK168" s="1" t="e">
        <f>IF(Saídas_Gerencial[[#This Row],[pRecEfetivo]]&gt;0,Saídas_Gerencial[[#This Row],[BC_ICMS]],0)</f>
        <v>#N/A</v>
      </c>
      <c r="AL168" s="1" t="e">
        <f>VLOOKUP(Saídas_Gerencial[[#This Row],[AC]],'Apuração ICMS'!A:B,2,0)</f>
        <v>#N/A</v>
      </c>
      <c r="AM168" s="1" t="e">
        <f>VLOOKUP(Saídas_Gerencial[[#This Row],[AC]],'Apuração ICMS'!$A$4:$G$19,7,)</f>
        <v>#N/A</v>
      </c>
      <c r="AN168" s="1" t="e">
        <f>Saídas_Gerencial[[#This Row],[bcRecEfetivo]]*Saídas_Gerencial[[#This Row],[pRecEfetivo]]</f>
        <v>#N/A</v>
      </c>
      <c r="AO168" s="1" t="e">
        <f>VLOOKUP(Saídas_Gerencial[[#This Row],[RET Domínio]],[1]Planilha1!$E$1:$M$65536,9,0)</f>
        <v>#N/A</v>
      </c>
    </row>
    <row r="169" spans="1:41">
      <c r="A169">
        <v>152183</v>
      </c>
      <c r="B169" s="41">
        <v>45931</v>
      </c>
      <c r="C169">
        <v>7659689000100</v>
      </c>
      <c r="D169" t="s">
        <v>4</v>
      </c>
      <c r="E169">
        <v>1092.23</v>
      </c>
      <c r="F169">
        <v>505</v>
      </c>
      <c r="G169">
        <v>5405</v>
      </c>
      <c r="H169">
        <v>18244</v>
      </c>
      <c r="I169" t="s">
        <v>32162</v>
      </c>
      <c r="J169">
        <v>84145990</v>
      </c>
      <c r="K169" t="s">
        <v>32095</v>
      </c>
      <c r="L169">
        <v>18.5</v>
      </c>
      <c r="M169">
        <v>4</v>
      </c>
      <c r="N169">
        <v>74</v>
      </c>
      <c r="O169">
        <v>0</v>
      </c>
      <c r="P169">
        <v>4.2</v>
      </c>
      <c r="Q169">
        <v>0</v>
      </c>
      <c r="R169">
        <v>0</v>
      </c>
      <c r="S169">
        <v>78.2</v>
      </c>
      <c r="T169">
        <v>26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74</v>
      </c>
      <c r="AC169">
        <v>0.48</v>
      </c>
      <c r="AD169">
        <v>1</v>
      </c>
      <c r="AE169">
        <v>74</v>
      </c>
      <c r="AF169">
        <v>2.2200000000000002</v>
      </c>
      <c r="AG169" s="1" t="e">
        <f>VLOOKUP(Saídas_Gerencial[[#This Row],[NF]],Autent!D:F,3,0)</f>
        <v>#N/A</v>
      </c>
      <c r="AH169" s="1" t="e">
        <f>VLOOKUP(Saídas_Gerencial[[#This Row],[CNPJ]],Adesões!A:G,7,0)</f>
        <v>#N/A</v>
      </c>
      <c r="AI169" s="1" t="str">
        <f>CONCATENATE(Saídas_Gerencial[[#This Row],[COD_ITEM]],"-",Saídas_Gerencial[[#This Row],[DESC_ITEM]])</f>
        <v>18244-Cooler Para Processador Intel Lga 775/115x/1366/1200/1700 CP-M20</v>
      </c>
      <c r="AJ169" s="1">
        <f>Saídas_Gerencial[[#This Row],[VC_ITEM]]</f>
        <v>78.2</v>
      </c>
      <c r="AK169" s="1" t="e">
        <f>IF(Saídas_Gerencial[[#This Row],[pRecEfetivo]]&gt;0,Saídas_Gerencial[[#This Row],[BC_ICMS]],0)</f>
        <v>#N/A</v>
      </c>
      <c r="AL169" s="1" t="e">
        <f>VLOOKUP(Saídas_Gerencial[[#This Row],[AC]],'Apuração ICMS'!A:B,2,0)</f>
        <v>#N/A</v>
      </c>
      <c r="AM169" s="1" t="e">
        <f>VLOOKUP(Saídas_Gerencial[[#This Row],[AC]],'Apuração ICMS'!$A$4:$G$19,7,)</f>
        <v>#N/A</v>
      </c>
      <c r="AN169" s="1" t="e">
        <f>Saídas_Gerencial[[#This Row],[bcRecEfetivo]]*Saídas_Gerencial[[#This Row],[pRecEfetivo]]</f>
        <v>#N/A</v>
      </c>
      <c r="AO169" s="1" t="e">
        <f>VLOOKUP(Saídas_Gerencial[[#This Row],[RET Domínio]],[1]Planilha1!$E$1:$M$65536,9,0)</f>
        <v>#N/A</v>
      </c>
    </row>
    <row r="170" spans="1:41">
      <c r="A170">
        <v>152183</v>
      </c>
      <c r="B170" s="41">
        <v>45931</v>
      </c>
      <c r="C170">
        <v>7659689000100</v>
      </c>
      <c r="D170" t="s">
        <v>4</v>
      </c>
      <c r="E170">
        <v>1092.23</v>
      </c>
      <c r="F170">
        <v>505</v>
      </c>
      <c r="G170">
        <v>5405</v>
      </c>
      <c r="H170">
        <v>19071</v>
      </c>
      <c r="I170" t="s">
        <v>32163</v>
      </c>
      <c r="J170">
        <v>85131010</v>
      </c>
      <c r="K170" t="s">
        <v>32095</v>
      </c>
      <c r="L170">
        <v>18.77</v>
      </c>
      <c r="M170">
        <v>1</v>
      </c>
      <c r="N170">
        <v>18.77</v>
      </c>
      <c r="O170">
        <v>0</v>
      </c>
      <c r="P170">
        <v>1.0900000000000001</v>
      </c>
      <c r="Q170">
        <v>0</v>
      </c>
      <c r="R170">
        <v>0</v>
      </c>
      <c r="S170">
        <v>19.86</v>
      </c>
      <c r="T170">
        <v>26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18.77</v>
      </c>
      <c r="AC170">
        <v>0.12</v>
      </c>
      <c r="AD170">
        <v>1</v>
      </c>
      <c r="AE170">
        <v>18.77</v>
      </c>
      <c r="AF170">
        <v>0.56000000000000005</v>
      </c>
      <c r="AG170" s="1" t="e">
        <f>VLOOKUP(Saídas_Gerencial[[#This Row],[NF]],Autent!D:F,3,0)</f>
        <v>#N/A</v>
      </c>
      <c r="AH170" s="1" t="e">
        <f>VLOOKUP(Saídas_Gerencial[[#This Row],[CNPJ]],Adesões!A:G,7,0)</f>
        <v>#N/A</v>
      </c>
      <c r="AI170" s="1" t="str">
        <f>CONCATENATE(Saídas_Gerencial[[#This Row],[COD_ITEM]],"-",Saídas_Gerencial[[#This Row],[DESC_ITEM]])</f>
        <v>19071-Lanterna Recarregavel LED USB A Prova Dagua  ON-LT048</v>
      </c>
      <c r="AJ170" s="1">
        <f>Saídas_Gerencial[[#This Row],[VC_ITEM]]</f>
        <v>19.86</v>
      </c>
      <c r="AK170" s="1" t="e">
        <f>IF(Saídas_Gerencial[[#This Row],[pRecEfetivo]]&gt;0,Saídas_Gerencial[[#This Row],[BC_ICMS]],0)</f>
        <v>#N/A</v>
      </c>
      <c r="AL170" s="1" t="e">
        <f>VLOOKUP(Saídas_Gerencial[[#This Row],[AC]],'Apuração ICMS'!A:B,2,0)</f>
        <v>#N/A</v>
      </c>
      <c r="AM170" s="1" t="e">
        <f>VLOOKUP(Saídas_Gerencial[[#This Row],[AC]],'Apuração ICMS'!$A$4:$G$19,7,)</f>
        <v>#N/A</v>
      </c>
      <c r="AN170" s="1" t="e">
        <f>Saídas_Gerencial[[#This Row],[bcRecEfetivo]]*Saídas_Gerencial[[#This Row],[pRecEfetivo]]</f>
        <v>#N/A</v>
      </c>
      <c r="AO170" s="1" t="e">
        <f>VLOOKUP(Saídas_Gerencial[[#This Row],[RET Domínio]],[1]Planilha1!$E$1:$M$65536,9,0)</f>
        <v>#N/A</v>
      </c>
    </row>
    <row r="171" spans="1:41">
      <c r="A171">
        <v>152183</v>
      </c>
      <c r="B171" s="41">
        <v>45931</v>
      </c>
      <c r="C171">
        <v>7659689000100</v>
      </c>
      <c r="D171" t="s">
        <v>4</v>
      </c>
      <c r="E171">
        <v>1092.23</v>
      </c>
      <c r="F171">
        <v>505</v>
      </c>
      <c r="G171">
        <v>5405</v>
      </c>
      <c r="H171">
        <v>19103</v>
      </c>
      <c r="I171" t="s">
        <v>32164</v>
      </c>
      <c r="J171">
        <v>85065010</v>
      </c>
      <c r="K171" t="s">
        <v>32095</v>
      </c>
      <c r="L171">
        <v>35.15</v>
      </c>
      <c r="M171">
        <v>1</v>
      </c>
      <c r="N171">
        <v>35.15</v>
      </c>
      <c r="O171">
        <v>0</v>
      </c>
      <c r="P171">
        <v>1.99</v>
      </c>
      <c r="Q171">
        <v>0</v>
      </c>
      <c r="R171">
        <v>0</v>
      </c>
      <c r="S171">
        <v>37.14</v>
      </c>
      <c r="T171">
        <v>26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35.15</v>
      </c>
      <c r="AC171">
        <v>0.23</v>
      </c>
      <c r="AD171">
        <v>1</v>
      </c>
      <c r="AE171">
        <v>35.15</v>
      </c>
      <c r="AF171">
        <v>1.05</v>
      </c>
      <c r="AG171" s="1" t="e">
        <f>VLOOKUP(Saídas_Gerencial[[#This Row],[NF]],Autent!D:F,3,0)</f>
        <v>#N/A</v>
      </c>
      <c r="AH171" s="1" t="e">
        <f>VLOOKUP(Saídas_Gerencial[[#This Row],[CNPJ]],Adesões!A:G,7,0)</f>
        <v>#N/A</v>
      </c>
      <c r="AI171" s="1" t="str">
        <f>CONCATENATE(Saídas_Gerencial[[#This Row],[COD_ITEM]],"-",Saídas_Gerencial[[#This Row],[DESC_ITEM]])</f>
        <v>19103-Kit 10 Unidades Baterias Pilhas Alcalinas 9V Uso Geral Kapbom KA-9V</v>
      </c>
      <c r="AJ171" s="1">
        <f>Saídas_Gerencial[[#This Row],[VC_ITEM]]</f>
        <v>37.14</v>
      </c>
      <c r="AK171" s="1" t="e">
        <f>IF(Saídas_Gerencial[[#This Row],[pRecEfetivo]]&gt;0,Saídas_Gerencial[[#This Row],[BC_ICMS]],0)</f>
        <v>#N/A</v>
      </c>
      <c r="AL171" s="1" t="e">
        <f>VLOOKUP(Saídas_Gerencial[[#This Row],[AC]],'Apuração ICMS'!A:B,2,0)</f>
        <v>#N/A</v>
      </c>
      <c r="AM171" s="1" t="e">
        <f>VLOOKUP(Saídas_Gerencial[[#This Row],[AC]],'Apuração ICMS'!$A$4:$G$19,7,)</f>
        <v>#N/A</v>
      </c>
      <c r="AN171" s="1" t="e">
        <f>Saídas_Gerencial[[#This Row],[bcRecEfetivo]]*Saídas_Gerencial[[#This Row],[pRecEfetivo]]</f>
        <v>#N/A</v>
      </c>
      <c r="AO171" s="1" t="e">
        <f>VLOOKUP(Saídas_Gerencial[[#This Row],[RET Domínio]],[1]Planilha1!$E$1:$M$65536,9,0)</f>
        <v>#N/A</v>
      </c>
    </row>
    <row r="172" spans="1:41">
      <c r="A172">
        <v>152184</v>
      </c>
      <c r="B172" s="41">
        <v>45931</v>
      </c>
      <c r="C172">
        <v>52448980000193</v>
      </c>
      <c r="D172" t="s">
        <v>4</v>
      </c>
      <c r="E172">
        <v>51.01</v>
      </c>
      <c r="F172">
        <v>505</v>
      </c>
      <c r="G172">
        <v>5405</v>
      </c>
      <c r="H172">
        <v>12910</v>
      </c>
      <c r="I172" t="s">
        <v>32165</v>
      </c>
      <c r="J172">
        <v>85366990</v>
      </c>
      <c r="K172" t="s">
        <v>32095</v>
      </c>
      <c r="L172">
        <v>10.99</v>
      </c>
      <c r="M172">
        <v>4</v>
      </c>
      <c r="N172">
        <v>43.96</v>
      </c>
      <c r="O172">
        <v>4.4000000000000004</v>
      </c>
      <c r="P172">
        <v>11.45</v>
      </c>
      <c r="Q172">
        <v>0</v>
      </c>
      <c r="R172">
        <v>0</v>
      </c>
      <c r="S172">
        <v>51.01</v>
      </c>
      <c r="T172">
        <v>26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39.56</v>
      </c>
      <c r="AC172">
        <v>0.26</v>
      </c>
      <c r="AD172">
        <v>1</v>
      </c>
      <c r="AE172">
        <v>39.56</v>
      </c>
      <c r="AF172">
        <v>1.19</v>
      </c>
      <c r="AG172" s="1" t="e">
        <f>VLOOKUP(Saídas_Gerencial[[#This Row],[NF]],Autent!D:F,3,0)</f>
        <v>#N/A</v>
      </c>
      <c r="AH172" s="1" t="e">
        <f>VLOOKUP(Saídas_Gerencial[[#This Row],[CNPJ]],Adesões!A:G,7,0)</f>
        <v>#N/A</v>
      </c>
      <c r="AI172" s="1" t="str">
        <f>CONCATENATE(Saídas_Gerencial[[#This Row],[COD_ITEM]],"-",Saídas_Gerencial[[#This Row],[DESC_ITEM]])</f>
        <v>12910-Placa de Rede USB 2.0 Adaptador LAN Externa RJ45 Azul EXBOM - UL-100</v>
      </c>
      <c r="AJ172" s="1">
        <f>Saídas_Gerencial[[#This Row],[VC_ITEM]]</f>
        <v>51.01</v>
      </c>
      <c r="AK172" s="1" t="e">
        <f>IF(Saídas_Gerencial[[#This Row],[pRecEfetivo]]&gt;0,Saídas_Gerencial[[#This Row],[BC_ICMS]],0)</f>
        <v>#N/A</v>
      </c>
      <c r="AL172" s="1" t="e">
        <f>VLOOKUP(Saídas_Gerencial[[#This Row],[AC]],'Apuração ICMS'!A:B,2,0)</f>
        <v>#N/A</v>
      </c>
      <c r="AM172" s="1" t="e">
        <f>VLOOKUP(Saídas_Gerencial[[#This Row],[AC]],'Apuração ICMS'!$A$4:$G$19,7,)</f>
        <v>#N/A</v>
      </c>
      <c r="AN172" s="1" t="e">
        <f>Saídas_Gerencial[[#This Row],[bcRecEfetivo]]*Saídas_Gerencial[[#This Row],[pRecEfetivo]]</f>
        <v>#N/A</v>
      </c>
      <c r="AO172" s="1" t="e">
        <f>VLOOKUP(Saídas_Gerencial[[#This Row],[RET Domínio]],[1]Planilha1!$E$1:$M$65536,9,0)</f>
        <v>#N/A</v>
      </c>
    </row>
    <row r="173" spans="1:41">
      <c r="A173">
        <v>152185</v>
      </c>
      <c r="B173" s="41">
        <v>45931</v>
      </c>
      <c r="C173">
        <v>11927842000100</v>
      </c>
      <c r="D173" t="s">
        <v>4</v>
      </c>
      <c r="E173">
        <v>67.17</v>
      </c>
      <c r="F173">
        <v>505</v>
      </c>
      <c r="G173">
        <v>5405</v>
      </c>
      <c r="H173">
        <v>14193</v>
      </c>
      <c r="I173" t="s">
        <v>32166</v>
      </c>
      <c r="J173">
        <v>85183000</v>
      </c>
      <c r="K173" t="s">
        <v>32095</v>
      </c>
      <c r="L173">
        <v>4.4000000000000004</v>
      </c>
      <c r="M173">
        <v>12</v>
      </c>
      <c r="N173">
        <v>52.8</v>
      </c>
      <c r="O173">
        <v>0</v>
      </c>
      <c r="P173">
        <v>14.37</v>
      </c>
      <c r="Q173">
        <v>0</v>
      </c>
      <c r="R173">
        <v>0</v>
      </c>
      <c r="S173">
        <v>67.17</v>
      </c>
      <c r="T173">
        <v>26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1</v>
      </c>
      <c r="AB173">
        <v>52.8</v>
      </c>
      <c r="AC173">
        <v>0.34</v>
      </c>
      <c r="AD173">
        <v>1</v>
      </c>
      <c r="AE173">
        <v>52.8</v>
      </c>
      <c r="AF173">
        <v>1.58</v>
      </c>
      <c r="AG173" s="1" t="e">
        <f>VLOOKUP(Saídas_Gerencial[[#This Row],[NF]],Autent!D:F,3,0)</f>
        <v>#N/A</v>
      </c>
      <c r="AH173" s="1" t="e">
        <f>VLOOKUP(Saídas_Gerencial[[#This Row],[CNPJ]],Adesões!A:G,7,0)</f>
        <v>#N/A</v>
      </c>
      <c r="AI173" s="1" t="str">
        <f>CONCATENATE(Saídas_Gerencial[[#This Row],[COD_ITEM]],"-",Saídas_Gerencial[[#This Row],[DESC_ITEM]])</f>
        <v>14193-Fone de ouvido com Fio P3 3.5mm EBAI - FZF-21PG</v>
      </c>
      <c r="AJ173" s="1">
        <f>Saídas_Gerencial[[#This Row],[VC_ITEM]]</f>
        <v>67.17</v>
      </c>
      <c r="AK173" s="1" t="e">
        <f>IF(Saídas_Gerencial[[#This Row],[pRecEfetivo]]&gt;0,Saídas_Gerencial[[#This Row],[BC_ICMS]],0)</f>
        <v>#N/A</v>
      </c>
      <c r="AL173" s="1" t="e">
        <f>VLOOKUP(Saídas_Gerencial[[#This Row],[AC]],'Apuração ICMS'!A:B,2,0)</f>
        <v>#N/A</v>
      </c>
      <c r="AM173" s="1" t="e">
        <f>VLOOKUP(Saídas_Gerencial[[#This Row],[AC]],'Apuração ICMS'!$A$4:$G$19,7,)</f>
        <v>#N/A</v>
      </c>
      <c r="AN173" s="1" t="e">
        <f>Saídas_Gerencial[[#This Row],[bcRecEfetivo]]*Saídas_Gerencial[[#This Row],[pRecEfetivo]]</f>
        <v>#N/A</v>
      </c>
      <c r="AO173" s="1" t="e">
        <f>VLOOKUP(Saídas_Gerencial[[#This Row],[RET Domínio]],[1]Planilha1!$E$1:$M$65536,9,0)</f>
        <v>#N/A</v>
      </c>
    </row>
    <row r="174" spans="1:41">
      <c r="A174">
        <v>152186</v>
      </c>
      <c r="B174" s="41">
        <v>45931</v>
      </c>
      <c r="C174">
        <v>9066243000105</v>
      </c>
      <c r="D174" t="s">
        <v>4</v>
      </c>
      <c r="E174">
        <v>39.659999999999997</v>
      </c>
      <c r="F174">
        <v>505</v>
      </c>
      <c r="G174">
        <v>5405</v>
      </c>
      <c r="H174">
        <v>7955</v>
      </c>
      <c r="I174" t="s">
        <v>32167</v>
      </c>
      <c r="J174">
        <v>85369090</v>
      </c>
      <c r="K174" t="s">
        <v>32095</v>
      </c>
      <c r="L174">
        <v>10.45</v>
      </c>
      <c r="M174">
        <v>3</v>
      </c>
      <c r="N174">
        <v>31.35</v>
      </c>
      <c r="O174">
        <v>3.14</v>
      </c>
      <c r="P174">
        <v>11.45</v>
      </c>
      <c r="Q174">
        <v>0</v>
      </c>
      <c r="R174">
        <v>0</v>
      </c>
      <c r="S174">
        <v>39.659999999999997</v>
      </c>
      <c r="T174">
        <v>26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28.21</v>
      </c>
      <c r="AC174">
        <v>0.18</v>
      </c>
      <c r="AD174">
        <v>1</v>
      </c>
      <c r="AE174">
        <v>28.21</v>
      </c>
      <c r="AF174">
        <v>0.85</v>
      </c>
      <c r="AG174" s="1" t="e">
        <f>VLOOKUP(Saídas_Gerencial[[#This Row],[NF]],Autent!D:F,3,0)</f>
        <v>#N/A</v>
      </c>
      <c r="AH174" s="1" t="e">
        <f>VLOOKUP(Saídas_Gerencial[[#This Row],[CNPJ]],Adesões!A:G,7,0)</f>
        <v>#N/A</v>
      </c>
      <c r="AI174" s="1" t="str">
        <f>CONCATENATE(Saídas_Gerencial[[#This Row],[COD_ITEM]],"-",Saídas_Gerencial[[#This Row],[DESC_ITEM]])</f>
        <v>7955-Cabo HDMI 2 metros HD Alta Velocidade 2.0 4k Ultra HDTV 1080p LEHMOX - LEY-08</v>
      </c>
      <c r="AJ174" s="1">
        <f>Saídas_Gerencial[[#This Row],[VC_ITEM]]</f>
        <v>39.659999999999997</v>
      </c>
      <c r="AK174" s="1" t="e">
        <f>IF(Saídas_Gerencial[[#This Row],[pRecEfetivo]]&gt;0,Saídas_Gerencial[[#This Row],[BC_ICMS]],0)</f>
        <v>#N/A</v>
      </c>
      <c r="AL174" s="1" t="e">
        <f>VLOOKUP(Saídas_Gerencial[[#This Row],[AC]],'Apuração ICMS'!A:B,2,0)</f>
        <v>#N/A</v>
      </c>
      <c r="AM174" s="1" t="e">
        <f>VLOOKUP(Saídas_Gerencial[[#This Row],[AC]],'Apuração ICMS'!$A$4:$G$19,7,)</f>
        <v>#N/A</v>
      </c>
      <c r="AN174" s="1" t="e">
        <f>Saídas_Gerencial[[#This Row],[bcRecEfetivo]]*Saídas_Gerencial[[#This Row],[pRecEfetivo]]</f>
        <v>#N/A</v>
      </c>
      <c r="AO174" s="1" t="e">
        <f>VLOOKUP(Saídas_Gerencial[[#This Row],[RET Domínio]],[1]Planilha1!$E$1:$M$65536,9,0)</f>
        <v>#N/A</v>
      </c>
    </row>
    <row r="175" spans="1:41">
      <c r="A175">
        <v>152187</v>
      </c>
      <c r="B175" s="41">
        <v>45931</v>
      </c>
      <c r="C175">
        <v>31527026809</v>
      </c>
      <c r="D175" t="s">
        <v>4</v>
      </c>
      <c r="E175">
        <v>48.98</v>
      </c>
      <c r="F175">
        <v>505</v>
      </c>
      <c r="G175">
        <v>5405</v>
      </c>
      <c r="H175">
        <v>4244</v>
      </c>
      <c r="I175" t="s">
        <v>32168</v>
      </c>
      <c r="J175">
        <v>84733090</v>
      </c>
      <c r="K175" t="s">
        <v>32095</v>
      </c>
      <c r="L175">
        <v>17.920000000000002</v>
      </c>
      <c r="M175">
        <v>1</v>
      </c>
      <c r="N175">
        <v>17.920000000000002</v>
      </c>
      <c r="O175">
        <v>1.79</v>
      </c>
      <c r="P175">
        <v>0</v>
      </c>
      <c r="Q175">
        <v>0</v>
      </c>
      <c r="R175">
        <v>0</v>
      </c>
      <c r="S175">
        <v>16.13</v>
      </c>
      <c r="T175">
        <v>26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16.13</v>
      </c>
      <c r="AC175">
        <v>0.1</v>
      </c>
      <c r="AD175">
        <v>1</v>
      </c>
      <c r="AE175">
        <v>16.13</v>
      </c>
      <c r="AF175">
        <v>0.48</v>
      </c>
      <c r="AG175" s="1" t="e">
        <f>VLOOKUP(Saídas_Gerencial[[#This Row],[NF]],Autent!D:F,3,0)</f>
        <v>#N/A</v>
      </c>
      <c r="AH175" s="1" t="e">
        <f>VLOOKUP(Saídas_Gerencial[[#This Row],[CNPJ]],Adesões!A:G,7,0)</f>
        <v>#N/A</v>
      </c>
      <c r="AI175" s="1" t="str">
        <f>CONCATENATE(Saídas_Gerencial[[#This Row],[COD_ITEM]],"-",Saídas_Gerencial[[#This Row],[DESC_ITEM]])</f>
        <v>4244-Case Para HD Externo Transparente USB 3.0 Transmissao 6Gbps Sata 2.5" HD ou SSD Exbom - ECASE-300</v>
      </c>
      <c r="AJ175" s="1">
        <f>Saídas_Gerencial[[#This Row],[VC_ITEM]]</f>
        <v>16.13</v>
      </c>
      <c r="AK175" s="1" t="e">
        <f>IF(Saídas_Gerencial[[#This Row],[pRecEfetivo]]&gt;0,Saídas_Gerencial[[#This Row],[BC_ICMS]],0)</f>
        <v>#N/A</v>
      </c>
      <c r="AL175" s="1" t="e">
        <f>VLOOKUP(Saídas_Gerencial[[#This Row],[AC]],'Apuração ICMS'!A:B,2,0)</f>
        <v>#N/A</v>
      </c>
      <c r="AM175" s="1" t="e">
        <f>VLOOKUP(Saídas_Gerencial[[#This Row],[AC]],'Apuração ICMS'!$A$4:$G$19,7,)</f>
        <v>#N/A</v>
      </c>
      <c r="AN175" s="1" t="e">
        <f>Saídas_Gerencial[[#This Row],[bcRecEfetivo]]*Saídas_Gerencial[[#This Row],[pRecEfetivo]]</f>
        <v>#N/A</v>
      </c>
      <c r="AO175" s="1" t="e">
        <f>VLOOKUP(Saídas_Gerencial[[#This Row],[RET Domínio]],[1]Planilha1!$E$1:$M$65536,9,0)</f>
        <v>#N/A</v>
      </c>
    </row>
    <row r="176" spans="1:41">
      <c r="A176">
        <v>152187</v>
      </c>
      <c r="B176" s="41">
        <v>45931</v>
      </c>
      <c r="C176">
        <v>31527026809</v>
      </c>
      <c r="D176" t="s">
        <v>4</v>
      </c>
      <c r="E176">
        <v>48.98</v>
      </c>
      <c r="F176">
        <v>505</v>
      </c>
      <c r="G176">
        <v>5405</v>
      </c>
      <c r="H176">
        <v>13013</v>
      </c>
      <c r="I176" t="s">
        <v>32169</v>
      </c>
      <c r="J176">
        <v>85369010</v>
      </c>
      <c r="K176" t="s">
        <v>32095</v>
      </c>
      <c r="L176">
        <v>36.5</v>
      </c>
      <c r="M176">
        <v>1</v>
      </c>
      <c r="N176">
        <v>36.5</v>
      </c>
      <c r="O176">
        <v>3.65</v>
      </c>
      <c r="P176">
        <v>0</v>
      </c>
      <c r="Q176">
        <v>0</v>
      </c>
      <c r="R176">
        <v>0</v>
      </c>
      <c r="S176">
        <v>32.85</v>
      </c>
      <c r="T176">
        <v>26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32.85</v>
      </c>
      <c r="AC176">
        <v>0.21</v>
      </c>
      <c r="AD176">
        <v>1</v>
      </c>
      <c r="AE176">
        <v>32.85</v>
      </c>
      <c r="AF176">
        <v>0.99</v>
      </c>
      <c r="AG176" s="1" t="e">
        <f>VLOOKUP(Saídas_Gerencial[[#This Row],[NF]],Autent!D:F,3,0)</f>
        <v>#N/A</v>
      </c>
      <c r="AH176" s="1" t="e">
        <f>VLOOKUP(Saídas_Gerencial[[#This Row],[CNPJ]],Adesões!A:G,7,0)</f>
        <v>#N/A</v>
      </c>
      <c r="AI176" s="1" t="str">
        <f>CONCATENATE(Saídas_Gerencial[[#This Row],[COD_ITEM]],"-",Saídas_Gerencial[[#This Row],[DESC_ITEM]])</f>
        <v>13013-Case SSD M.2 NGFF 5Gbps Usb Tipo C Usb 3.1 INFOKIT - ECASE-M2NG50</v>
      </c>
      <c r="AJ176" s="1">
        <f>Saídas_Gerencial[[#This Row],[VC_ITEM]]</f>
        <v>32.85</v>
      </c>
      <c r="AK176" s="1" t="e">
        <f>IF(Saídas_Gerencial[[#This Row],[pRecEfetivo]]&gt;0,Saídas_Gerencial[[#This Row],[BC_ICMS]],0)</f>
        <v>#N/A</v>
      </c>
      <c r="AL176" s="1" t="e">
        <f>VLOOKUP(Saídas_Gerencial[[#This Row],[AC]],'Apuração ICMS'!A:B,2,0)</f>
        <v>#N/A</v>
      </c>
      <c r="AM176" s="1" t="e">
        <f>VLOOKUP(Saídas_Gerencial[[#This Row],[AC]],'Apuração ICMS'!$A$4:$G$19,7,)</f>
        <v>#N/A</v>
      </c>
      <c r="AN176" s="1" t="e">
        <f>Saídas_Gerencial[[#This Row],[bcRecEfetivo]]*Saídas_Gerencial[[#This Row],[pRecEfetivo]]</f>
        <v>#N/A</v>
      </c>
      <c r="AO176" s="1" t="e">
        <f>VLOOKUP(Saídas_Gerencial[[#This Row],[RET Domínio]],[1]Planilha1!$E$1:$M$65536,9,0)</f>
        <v>#N/A</v>
      </c>
    </row>
    <row r="177" spans="1:41">
      <c r="A177">
        <v>152189</v>
      </c>
      <c r="B177" s="41">
        <v>45931</v>
      </c>
      <c r="C177">
        <v>42231286000166</v>
      </c>
      <c r="D177" t="s">
        <v>4</v>
      </c>
      <c r="E177">
        <v>347.62</v>
      </c>
      <c r="F177">
        <v>505</v>
      </c>
      <c r="G177">
        <v>5405</v>
      </c>
      <c r="H177">
        <v>9909</v>
      </c>
      <c r="I177" t="s">
        <v>32170</v>
      </c>
      <c r="J177">
        <v>85369040</v>
      </c>
      <c r="K177" t="s">
        <v>32095</v>
      </c>
      <c r="L177">
        <v>1.55</v>
      </c>
      <c r="M177">
        <v>50</v>
      </c>
      <c r="N177">
        <v>77.5</v>
      </c>
      <c r="O177">
        <v>7.75</v>
      </c>
      <c r="P177">
        <v>0</v>
      </c>
      <c r="Q177">
        <v>0</v>
      </c>
      <c r="R177">
        <v>0</v>
      </c>
      <c r="S177">
        <v>69.75</v>
      </c>
      <c r="T177">
        <v>26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69.75</v>
      </c>
      <c r="AC177">
        <v>0.45</v>
      </c>
      <c r="AD177">
        <v>1</v>
      </c>
      <c r="AE177">
        <v>69.75</v>
      </c>
      <c r="AF177">
        <v>2.09</v>
      </c>
      <c r="AG177" s="1" t="e">
        <f>VLOOKUP(Saídas_Gerencial[[#This Row],[NF]],Autent!D:F,3,0)</f>
        <v>#N/A</v>
      </c>
      <c r="AH177" s="1" t="e">
        <f>VLOOKUP(Saídas_Gerencial[[#This Row],[CNPJ]],Adesões!A:G,7,0)</f>
        <v>#N/A</v>
      </c>
      <c r="AI177" s="1" t="str">
        <f>CONCATENATE(Saídas_Gerencial[[#This Row],[COD_ITEM]],"-",Saídas_Gerencial[[#This Row],[DESC_ITEM]])</f>
        <v>9909-Adaptador OTG USB Micro V8 Para Android - LEY-49</v>
      </c>
      <c r="AJ177" s="1">
        <f>Saídas_Gerencial[[#This Row],[VC_ITEM]]</f>
        <v>69.75</v>
      </c>
      <c r="AK177" s="1" t="e">
        <f>IF(Saídas_Gerencial[[#This Row],[pRecEfetivo]]&gt;0,Saídas_Gerencial[[#This Row],[BC_ICMS]],0)</f>
        <v>#N/A</v>
      </c>
      <c r="AL177" s="1" t="e">
        <f>VLOOKUP(Saídas_Gerencial[[#This Row],[AC]],'Apuração ICMS'!A:B,2,0)</f>
        <v>#N/A</v>
      </c>
      <c r="AM177" s="1" t="e">
        <f>VLOOKUP(Saídas_Gerencial[[#This Row],[AC]],'Apuração ICMS'!$A$4:$G$19,7,)</f>
        <v>#N/A</v>
      </c>
      <c r="AN177" s="1" t="e">
        <f>Saídas_Gerencial[[#This Row],[bcRecEfetivo]]*Saídas_Gerencial[[#This Row],[pRecEfetivo]]</f>
        <v>#N/A</v>
      </c>
      <c r="AO177" s="1" t="e">
        <f>VLOOKUP(Saídas_Gerencial[[#This Row],[RET Domínio]],[1]Planilha1!$E$1:$M$65536,9,0)</f>
        <v>#N/A</v>
      </c>
    </row>
    <row r="178" spans="1:41">
      <c r="A178">
        <v>152189</v>
      </c>
      <c r="B178" s="41">
        <v>45931</v>
      </c>
      <c r="C178">
        <v>42231286000166</v>
      </c>
      <c r="D178" t="s">
        <v>4</v>
      </c>
      <c r="E178">
        <v>347.62</v>
      </c>
      <c r="F178">
        <v>505</v>
      </c>
      <c r="G178">
        <v>5405</v>
      </c>
      <c r="H178">
        <v>13854</v>
      </c>
      <c r="I178" t="s">
        <v>32092</v>
      </c>
      <c r="J178">
        <v>85235110</v>
      </c>
      <c r="K178" t="s">
        <v>32095</v>
      </c>
      <c r="L178">
        <v>47.7</v>
      </c>
      <c r="M178">
        <v>2</v>
      </c>
      <c r="N178">
        <v>95.4</v>
      </c>
      <c r="O178">
        <v>9.5399999999999991</v>
      </c>
      <c r="P178">
        <v>0</v>
      </c>
      <c r="Q178">
        <v>0</v>
      </c>
      <c r="R178">
        <v>0</v>
      </c>
      <c r="S178">
        <v>85.86</v>
      </c>
      <c r="T178">
        <v>26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85.86</v>
      </c>
      <c r="AC178">
        <v>0.56000000000000005</v>
      </c>
      <c r="AD178">
        <v>1</v>
      </c>
      <c r="AE178">
        <v>85.86</v>
      </c>
      <c r="AF178">
        <v>2.58</v>
      </c>
      <c r="AG178" s="1" t="e">
        <f>VLOOKUP(Saídas_Gerencial[[#This Row],[NF]],Autent!D:F,3,0)</f>
        <v>#N/A</v>
      </c>
      <c r="AH178" s="1" t="e">
        <f>VLOOKUP(Saídas_Gerencial[[#This Row],[CNPJ]],Adesões!A:G,7,0)</f>
        <v>#N/A</v>
      </c>
      <c r="AI178" s="1" t="str">
        <f>CONCATENATE(Saídas_Gerencial[[#This Row],[COD_ITEM]],"-",Saídas_Gerencial[[#This Row],[DESC_ITEM]])</f>
        <v>13854-Cartao De Memoria 128Gb Micro SD/TF LEBOSS - LB-CM128</v>
      </c>
      <c r="AJ178" s="1">
        <f>Saídas_Gerencial[[#This Row],[VC_ITEM]]</f>
        <v>85.86</v>
      </c>
      <c r="AK178" s="1" t="e">
        <f>IF(Saídas_Gerencial[[#This Row],[pRecEfetivo]]&gt;0,Saídas_Gerencial[[#This Row],[BC_ICMS]],0)</f>
        <v>#N/A</v>
      </c>
      <c r="AL178" s="1" t="e">
        <f>VLOOKUP(Saídas_Gerencial[[#This Row],[AC]],'Apuração ICMS'!A:B,2,0)</f>
        <v>#N/A</v>
      </c>
      <c r="AM178" s="1" t="e">
        <f>VLOOKUP(Saídas_Gerencial[[#This Row],[AC]],'Apuração ICMS'!$A$4:$G$19,7,)</f>
        <v>#N/A</v>
      </c>
      <c r="AN178" s="1" t="e">
        <f>Saídas_Gerencial[[#This Row],[bcRecEfetivo]]*Saídas_Gerencial[[#This Row],[pRecEfetivo]]</f>
        <v>#N/A</v>
      </c>
      <c r="AO178" s="1" t="e">
        <f>VLOOKUP(Saídas_Gerencial[[#This Row],[RET Domínio]],[1]Planilha1!$E$1:$M$65536,9,0)</f>
        <v>#N/A</v>
      </c>
    </row>
    <row r="179" spans="1:41">
      <c r="A179">
        <v>152189</v>
      </c>
      <c r="B179" s="41">
        <v>45931</v>
      </c>
      <c r="C179">
        <v>42231286000166</v>
      </c>
      <c r="D179" t="s">
        <v>4</v>
      </c>
      <c r="E179">
        <v>347.62</v>
      </c>
      <c r="F179">
        <v>505</v>
      </c>
      <c r="G179">
        <v>5405</v>
      </c>
      <c r="H179">
        <v>14289</v>
      </c>
      <c r="I179" t="s">
        <v>32171</v>
      </c>
      <c r="J179">
        <v>85444200</v>
      </c>
      <c r="K179" t="s">
        <v>32095</v>
      </c>
      <c r="L179">
        <v>9.5</v>
      </c>
      <c r="M179">
        <v>15</v>
      </c>
      <c r="N179">
        <v>142.5</v>
      </c>
      <c r="O179">
        <v>14.25</v>
      </c>
      <c r="P179">
        <v>0</v>
      </c>
      <c r="Q179">
        <v>0</v>
      </c>
      <c r="R179">
        <v>0</v>
      </c>
      <c r="S179">
        <v>128.25</v>
      </c>
      <c r="T179">
        <v>26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</v>
      </c>
      <c r="AB179">
        <v>128.25</v>
      </c>
      <c r="AC179">
        <v>0.83</v>
      </c>
      <c r="AD179">
        <v>1</v>
      </c>
      <c r="AE179">
        <v>128.25</v>
      </c>
      <c r="AF179">
        <v>3.85</v>
      </c>
      <c r="AG179" s="1" t="e">
        <f>VLOOKUP(Saídas_Gerencial[[#This Row],[NF]],Autent!D:F,3,0)</f>
        <v>#N/A</v>
      </c>
      <c r="AH179" s="1" t="e">
        <f>VLOOKUP(Saídas_Gerencial[[#This Row],[CNPJ]],Adesões!A:G,7,0)</f>
        <v>#N/A</v>
      </c>
      <c r="AI179" s="1" t="str">
        <f>CONCATENATE(Saídas_Gerencial[[#This Row],[COD_ITEM]],"-",Saídas_Gerencial[[#This Row],[DESC_ITEM]])</f>
        <v>14289-CABO CARREGADOR V8 MICRO USB 2.4A 1 METRO - FZF-19P7V</v>
      </c>
      <c r="AJ179" s="1">
        <f>Saídas_Gerencial[[#This Row],[VC_ITEM]]</f>
        <v>128.25</v>
      </c>
      <c r="AK179" s="1" t="e">
        <f>IF(Saídas_Gerencial[[#This Row],[pRecEfetivo]]&gt;0,Saídas_Gerencial[[#This Row],[BC_ICMS]],0)</f>
        <v>#N/A</v>
      </c>
      <c r="AL179" s="1" t="e">
        <f>VLOOKUP(Saídas_Gerencial[[#This Row],[AC]],'Apuração ICMS'!A:B,2,0)</f>
        <v>#N/A</v>
      </c>
      <c r="AM179" s="1" t="e">
        <f>VLOOKUP(Saídas_Gerencial[[#This Row],[AC]],'Apuração ICMS'!$A$4:$G$19,7,)</f>
        <v>#N/A</v>
      </c>
      <c r="AN179" s="1" t="e">
        <f>Saídas_Gerencial[[#This Row],[bcRecEfetivo]]*Saídas_Gerencial[[#This Row],[pRecEfetivo]]</f>
        <v>#N/A</v>
      </c>
      <c r="AO179" s="1" t="e">
        <f>VLOOKUP(Saídas_Gerencial[[#This Row],[RET Domínio]],[1]Planilha1!$E$1:$M$65536,9,0)</f>
        <v>#N/A</v>
      </c>
    </row>
    <row r="180" spans="1:41">
      <c r="A180">
        <v>152189</v>
      </c>
      <c r="B180" s="41">
        <v>45931</v>
      </c>
      <c r="C180">
        <v>42231286000166</v>
      </c>
      <c r="D180" t="s">
        <v>4</v>
      </c>
      <c r="E180">
        <v>347.62</v>
      </c>
      <c r="F180">
        <v>505</v>
      </c>
      <c r="G180">
        <v>5405</v>
      </c>
      <c r="H180">
        <v>18141</v>
      </c>
      <c r="I180" t="s">
        <v>32172</v>
      </c>
      <c r="J180">
        <v>85183000</v>
      </c>
      <c r="K180" t="s">
        <v>32095</v>
      </c>
      <c r="L180">
        <v>32</v>
      </c>
      <c r="M180">
        <v>1</v>
      </c>
      <c r="N180">
        <v>32</v>
      </c>
      <c r="O180">
        <v>3.2</v>
      </c>
      <c r="P180">
        <v>0</v>
      </c>
      <c r="Q180">
        <v>0</v>
      </c>
      <c r="R180">
        <v>0</v>
      </c>
      <c r="S180">
        <v>28.8</v>
      </c>
      <c r="T180">
        <v>26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28.8</v>
      </c>
      <c r="AC180">
        <v>0.19</v>
      </c>
      <c r="AD180">
        <v>1</v>
      </c>
      <c r="AE180">
        <v>28.8</v>
      </c>
      <c r="AF180">
        <v>0.86</v>
      </c>
      <c r="AG180" s="1" t="e">
        <f>VLOOKUP(Saídas_Gerencial[[#This Row],[NF]],Autent!D:F,3,0)</f>
        <v>#N/A</v>
      </c>
      <c r="AH180" s="1" t="e">
        <f>VLOOKUP(Saídas_Gerencial[[#This Row],[CNPJ]],Adesões!A:G,7,0)</f>
        <v>#N/A</v>
      </c>
      <c r="AI180" s="1" t="str">
        <f>CONCATENATE(Saídas_Gerencial[[#This Row],[COD_ITEM]],"-",Saídas_Gerencial[[#This Row],[DESC_ITEM]])</f>
        <v>18141-Fone de Ouvido Bluetooth Headset sem Fio Starmega - ST-96</v>
      </c>
      <c r="AJ180" s="1">
        <f>Saídas_Gerencial[[#This Row],[VC_ITEM]]</f>
        <v>28.8</v>
      </c>
      <c r="AK180" s="1" t="e">
        <f>IF(Saídas_Gerencial[[#This Row],[pRecEfetivo]]&gt;0,Saídas_Gerencial[[#This Row],[BC_ICMS]],0)</f>
        <v>#N/A</v>
      </c>
      <c r="AL180" s="1" t="e">
        <f>VLOOKUP(Saídas_Gerencial[[#This Row],[AC]],'Apuração ICMS'!A:B,2,0)</f>
        <v>#N/A</v>
      </c>
      <c r="AM180" s="1" t="e">
        <f>VLOOKUP(Saídas_Gerencial[[#This Row],[AC]],'Apuração ICMS'!$A$4:$G$19,7,)</f>
        <v>#N/A</v>
      </c>
      <c r="AN180" s="1" t="e">
        <f>Saídas_Gerencial[[#This Row],[bcRecEfetivo]]*Saídas_Gerencial[[#This Row],[pRecEfetivo]]</f>
        <v>#N/A</v>
      </c>
      <c r="AO180" s="1" t="e">
        <f>VLOOKUP(Saídas_Gerencial[[#This Row],[RET Domínio]],[1]Planilha1!$E$1:$M$65536,9,0)</f>
        <v>#N/A</v>
      </c>
    </row>
    <row r="181" spans="1:41">
      <c r="A181">
        <v>152189</v>
      </c>
      <c r="B181" s="41">
        <v>45931</v>
      </c>
      <c r="C181">
        <v>42231286000166</v>
      </c>
      <c r="D181" t="s">
        <v>4</v>
      </c>
      <c r="E181">
        <v>347.62</v>
      </c>
      <c r="F181">
        <v>505</v>
      </c>
      <c r="G181">
        <v>5405</v>
      </c>
      <c r="H181">
        <v>18286</v>
      </c>
      <c r="I181" t="s">
        <v>32173</v>
      </c>
      <c r="J181">
        <v>40161090</v>
      </c>
      <c r="K181" t="s">
        <v>32095</v>
      </c>
      <c r="L181">
        <v>12.95</v>
      </c>
      <c r="M181">
        <v>3</v>
      </c>
      <c r="N181">
        <v>38.85</v>
      </c>
      <c r="O181">
        <v>3.89</v>
      </c>
      <c r="P181">
        <v>0</v>
      </c>
      <c r="Q181">
        <v>0</v>
      </c>
      <c r="R181">
        <v>0</v>
      </c>
      <c r="S181">
        <v>34.96</v>
      </c>
      <c r="T181">
        <v>26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34.96</v>
      </c>
      <c r="AC181">
        <v>0.23</v>
      </c>
      <c r="AD181">
        <v>1</v>
      </c>
      <c r="AE181">
        <v>34.96</v>
      </c>
      <c r="AF181">
        <v>1.05</v>
      </c>
      <c r="AG181" s="1" t="e">
        <f>VLOOKUP(Saídas_Gerencial[[#This Row],[NF]],Autent!D:F,3,0)</f>
        <v>#N/A</v>
      </c>
      <c r="AH181" s="1" t="e">
        <f>VLOOKUP(Saídas_Gerencial[[#This Row],[CNPJ]],Adesões!A:G,7,0)</f>
        <v>#N/A</v>
      </c>
      <c r="AI181" s="1" t="str">
        <f>CONCATENATE(Saídas_Gerencial[[#This Row],[COD_ITEM]],"-",Saídas_Gerencial[[#This Row],[DESC_ITEM]])</f>
        <v>18286-Mouse Pad Gamer Grande 780x300mm Preto Borda Costurada SP001</v>
      </c>
      <c r="AJ181" s="1">
        <f>Saídas_Gerencial[[#This Row],[VC_ITEM]]</f>
        <v>34.96</v>
      </c>
      <c r="AK181" s="1" t="e">
        <f>IF(Saídas_Gerencial[[#This Row],[pRecEfetivo]]&gt;0,Saídas_Gerencial[[#This Row],[BC_ICMS]],0)</f>
        <v>#N/A</v>
      </c>
      <c r="AL181" s="1" t="e">
        <f>VLOOKUP(Saídas_Gerencial[[#This Row],[AC]],'Apuração ICMS'!A:B,2,0)</f>
        <v>#N/A</v>
      </c>
      <c r="AM181" s="1" t="e">
        <f>VLOOKUP(Saídas_Gerencial[[#This Row],[AC]],'Apuração ICMS'!$A$4:$G$19,7,)</f>
        <v>#N/A</v>
      </c>
      <c r="AN181" s="1" t="e">
        <f>Saídas_Gerencial[[#This Row],[bcRecEfetivo]]*Saídas_Gerencial[[#This Row],[pRecEfetivo]]</f>
        <v>#N/A</v>
      </c>
      <c r="AO181" s="1" t="e">
        <f>VLOOKUP(Saídas_Gerencial[[#This Row],[RET Domínio]],[1]Planilha1!$E$1:$M$65536,9,0)</f>
        <v>#N/A</v>
      </c>
    </row>
    <row r="182" spans="1:41">
      <c r="A182">
        <v>152190</v>
      </c>
      <c r="B182" s="41">
        <v>45931</v>
      </c>
      <c r="C182">
        <v>39645107000122</v>
      </c>
      <c r="D182" t="s">
        <v>4</v>
      </c>
      <c r="E182">
        <v>292.56</v>
      </c>
      <c r="F182">
        <v>505</v>
      </c>
      <c r="G182">
        <v>5405</v>
      </c>
      <c r="H182">
        <v>7172</v>
      </c>
      <c r="I182" t="s">
        <v>32174</v>
      </c>
      <c r="J182">
        <v>85369010</v>
      </c>
      <c r="K182" t="s">
        <v>32095</v>
      </c>
      <c r="L182">
        <v>28</v>
      </c>
      <c r="M182">
        <v>8</v>
      </c>
      <c r="N182">
        <v>224</v>
      </c>
      <c r="O182">
        <v>22.4</v>
      </c>
      <c r="P182">
        <v>21.3</v>
      </c>
      <c r="Q182">
        <v>0</v>
      </c>
      <c r="R182">
        <v>0</v>
      </c>
      <c r="S182">
        <v>222.9</v>
      </c>
      <c r="T182">
        <v>26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201.6</v>
      </c>
      <c r="AC182">
        <v>1.31</v>
      </c>
      <c r="AD182">
        <v>1</v>
      </c>
      <c r="AE182">
        <v>201.6</v>
      </c>
      <c r="AF182">
        <v>6.05</v>
      </c>
      <c r="AG182" s="1" t="e">
        <f>VLOOKUP(Saídas_Gerencial[[#This Row],[NF]],Autent!D:F,3,0)</f>
        <v>#N/A</v>
      </c>
      <c r="AH182" s="1" t="e">
        <f>VLOOKUP(Saídas_Gerencial[[#This Row],[CNPJ]],Adesões!A:G,7,0)</f>
        <v>#N/A</v>
      </c>
      <c r="AI182" s="1" t="str">
        <f>CONCATENATE(Saídas_Gerencial[[#This Row],[COD_ITEM]],"-",Saídas_Gerencial[[#This Row],[DESC_ITEM]])</f>
        <v>7172-Conector Blindado RJ45 Cat5 8P8c Para Gigabit Ethernet Banhado a Ouro 100 Unidades Exbom - CONT-RJ45M100</v>
      </c>
      <c r="AJ182" s="1">
        <f>Saídas_Gerencial[[#This Row],[VC_ITEM]]</f>
        <v>222.9</v>
      </c>
      <c r="AK182" s="1" t="e">
        <f>IF(Saídas_Gerencial[[#This Row],[pRecEfetivo]]&gt;0,Saídas_Gerencial[[#This Row],[BC_ICMS]],0)</f>
        <v>#N/A</v>
      </c>
      <c r="AL182" s="1" t="e">
        <f>VLOOKUP(Saídas_Gerencial[[#This Row],[AC]],'Apuração ICMS'!A:B,2,0)</f>
        <v>#N/A</v>
      </c>
      <c r="AM182" s="1" t="e">
        <f>VLOOKUP(Saídas_Gerencial[[#This Row],[AC]],'Apuração ICMS'!$A$4:$G$19,7,)</f>
        <v>#N/A</v>
      </c>
      <c r="AN182" s="1" t="e">
        <f>Saídas_Gerencial[[#This Row],[bcRecEfetivo]]*Saídas_Gerencial[[#This Row],[pRecEfetivo]]</f>
        <v>#N/A</v>
      </c>
      <c r="AO182" s="1" t="e">
        <f>VLOOKUP(Saídas_Gerencial[[#This Row],[RET Domínio]],[1]Planilha1!$E$1:$M$65536,9,0)</f>
        <v>#N/A</v>
      </c>
    </row>
    <row r="183" spans="1:41">
      <c r="A183">
        <v>152190</v>
      </c>
      <c r="B183" s="41">
        <v>45931</v>
      </c>
      <c r="C183">
        <v>39645107000122</v>
      </c>
      <c r="D183" t="s">
        <v>4</v>
      </c>
      <c r="E183">
        <v>292.56</v>
      </c>
      <c r="F183">
        <v>505</v>
      </c>
      <c r="G183">
        <v>5405</v>
      </c>
      <c r="H183">
        <v>19015</v>
      </c>
      <c r="I183" t="s">
        <v>32175</v>
      </c>
      <c r="J183">
        <v>85444200</v>
      </c>
      <c r="K183" t="s">
        <v>32095</v>
      </c>
      <c r="L183">
        <v>7</v>
      </c>
      <c r="M183">
        <v>10</v>
      </c>
      <c r="N183">
        <v>70</v>
      </c>
      <c r="O183">
        <v>7</v>
      </c>
      <c r="P183">
        <v>6.66</v>
      </c>
      <c r="Q183">
        <v>0</v>
      </c>
      <c r="R183">
        <v>0</v>
      </c>
      <c r="S183">
        <v>69.66</v>
      </c>
      <c r="T183">
        <v>26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63</v>
      </c>
      <c r="AC183">
        <v>0.41</v>
      </c>
      <c r="AD183">
        <v>1</v>
      </c>
      <c r="AE183">
        <v>63</v>
      </c>
      <c r="AF183">
        <v>1.89</v>
      </c>
      <c r="AG183" s="1" t="e">
        <f>VLOOKUP(Saídas_Gerencial[[#This Row],[NF]],Autent!D:F,3,0)</f>
        <v>#N/A</v>
      </c>
      <c r="AH183" s="1" t="e">
        <f>VLOOKUP(Saídas_Gerencial[[#This Row],[CNPJ]],Adesões!A:G,7,0)</f>
        <v>#N/A</v>
      </c>
      <c r="AI183" s="1" t="str">
        <f>CONCATENATE(Saídas_Gerencial[[#This Row],[COD_ITEM]],"-",Saídas_Gerencial[[#This Row],[DESC_ITEM]])</f>
        <v>19015-Cabo de Extensor Usb 2.0 Macho / Femea AM+AF 3 Metros - 03933</v>
      </c>
      <c r="AJ183" s="1">
        <f>Saídas_Gerencial[[#This Row],[VC_ITEM]]</f>
        <v>69.66</v>
      </c>
      <c r="AK183" s="1" t="e">
        <f>IF(Saídas_Gerencial[[#This Row],[pRecEfetivo]]&gt;0,Saídas_Gerencial[[#This Row],[BC_ICMS]],0)</f>
        <v>#N/A</v>
      </c>
      <c r="AL183" s="1" t="e">
        <f>VLOOKUP(Saídas_Gerencial[[#This Row],[AC]],'Apuração ICMS'!A:B,2,0)</f>
        <v>#N/A</v>
      </c>
      <c r="AM183" s="1" t="e">
        <f>VLOOKUP(Saídas_Gerencial[[#This Row],[AC]],'Apuração ICMS'!$A$4:$G$19,7,)</f>
        <v>#N/A</v>
      </c>
      <c r="AN183" s="1" t="e">
        <f>Saídas_Gerencial[[#This Row],[bcRecEfetivo]]*Saídas_Gerencial[[#This Row],[pRecEfetivo]]</f>
        <v>#N/A</v>
      </c>
      <c r="AO183" s="1" t="e">
        <f>VLOOKUP(Saídas_Gerencial[[#This Row],[RET Domínio]],[1]Planilha1!$E$1:$M$65536,9,0)</f>
        <v>#N/A</v>
      </c>
    </row>
    <row r="184" spans="1:41">
      <c r="A184">
        <v>152191</v>
      </c>
      <c r="B184" s="41">
        <v>45931</v>
      </c>
      <c r="C184">
        <v>45976647855</v>
      </c>
      <c r="D184" t="s">
        <v>4</v>
      </c>
      <c r="E184">
        <v>694</v>
      </c>
      <c r="F184">
        <v>505</v>
      </c>
      <c r="G184">
        <v>5405</v>
      </c>
      <c r="H184">
        <v>10414</v>
      </c>
      <c r="I184" t="s">
        <v>32109</v>
      </c>
      <c r="J184">
        <v>85444200</v>
      </c>
      <c r="K184" t="s">
        <v>32095</v>
      </c>
      <c r="L184">
        <v>6</v>
      </c>
      <c r="M184">
        <v>20</v>
      </c>
      <c r="N184">
        <v>120</v>
      </c>
      <c r="O184">
        <v>12</v>
      </c>
      <c r="P184">
        <v>4.78</v>
      </c>
      <c r="Q184">
        <v>0</v>
      </c>
      <c r="R184">
        <v>0</v>
      </c>
      <c r="S184">
        <v>112.78</v>
      </c>
      <c r="T184">
        <v>26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108</v>
      </c>
      <c r="AC184">
        <v>0.7</v>
      </c>
      <c r="AD184">
        <v>1</v>
      </c>
      <c r="AE184">
        <v>108</v>
      </c>
      <c r="AF184">
        <v>3.24</v>
      </c>
      <c r="AG184" s="1" t="e">
        <f>VLOOKUP(Saídas_Gerencial[[#This Row],[NF]],Autent!D:F,3,0)</f>
        <v>#N/A</v>
      </c>
      <c r="AH184" s="1" t="e">
        <f>VLOOKUP(Saídas_Gerencial[[#This Row],[CNPJ]],Adesões!A:G,7,0)</f>
        <v>#N/A</v>
      </c>
      <c r="AI184" s="1" t="str">
        <f>CONCATENATE(Saídas_Gerencial[[#This Row],[COD_ITEM]],"-",Saídas_Gerencial[[#This Row],[DESC_ITEM]])</f>
        <v>10414-Adaptador IOS Lightning P/ Conector de Fones de Ouvido P2 3,5 mm Lehmox - LEY-234</v>
      </c>
      <c r="AJ184" s="1">
        <f>Saídas_Gerencial[[#This Row],[VC_ITEM]]</f>
        <v>112.78</v>
      </c>
      <c r="AK184" s="1" t="e">
        <f>IF(Saídas_Gerencial[[#This Row],[pRecEfetivo]]&gt;0,Saídas_Gerencial[[#This Row],[BC_ICMS]],0)</f>
        <v>#N/A</v>
      </c>
      <c r="AL184" s="1" t="e">
        <f>VLOOKUP(Saídas_Gerencial[[#This Row],[AC]],'Apuração ICMS'!A:B,2,0)</f>
        <v>#N/A</v>
      </c>
      <c r="AM184" s="1" t="e">
        <f>VLOOKUP(Saídas_Gerencial[[#This Row],[AC]],'Apuração ICMS'!$A$4:$G$19,7,)</f>
        <v>#N/A</v>
      </c>
      <c r="AN184" s="1" t="e">
        <f>Saídas_Gerencial[[#This Row],[bcRecEfetivo]]*Saídas_Gerencial[[#This Row],[pRecEfetivo]]</f>
        <v>#N/A</v>
      </c>
      <c r="AO184" s="1" t="e">
        <f>VLOOKUP(Saídas_Gerencial[[#This Row],[RET Domínio]],[1]Planilha1!$E$1:$M$65536,9,0)</f>
        <v>#N/A</v>
      </c>
    </row>
    <row r="185" spans="1:41">
      <c r="A185">
        <v>152191</v>
      </c>
      <c r="B185" s="41">
        <v>45931</v>
      </c>
      <c r="C185">
        <v>45976647855</v>
      </c>
      <c r="D185" t="s">
        <v>4</v>
      </c>
      <c r="E185">
        <v>694</v>
      </c>
      <c r="F185">
        <v>505</v>
      </c>
      <c r="G185">
        <v>5405</v>
      </c>
      <c r="H185">
        <v>18131</v>
      </c>
      <c r="I185" t="s">
        <v>32176</v>
      </c>
      <c r="J185">
        <v>85444200</v>
      </c>
      <c r="K185" t="s">
        <v>32095</v>
      </c>
      <c r="L185">
        <v>7.95</v>
      </c>
      <c r="M185">
        <v>20</v>
      </c>
      <c r="N185">
        <v>159</v>
      </c>
      <c r="O185">
        <v>15.9</v>
      </c>
      <c r="P185">
        <v>6.34</v>
      </c>
      <c r="Q185">
        <v>0</v>
      </c>
      <c r="R185">
        <v>0</v>
      </c>
      <c r="S185">
        <v>149.44</v>
      </c>
      <c r="T185">
        <v>26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43.1</v>
      </c>
      <c r="AC185">
        <v>0.93</v>
      </c>
      <c r="AD185">
        <v>1</v>
      </c>
      <c r="AE185">
        <v>143.1</v>
      </c>
      <c r="AF185">
        <v>4.29</v>
      </c>
      <c r="AG185" s="1" t="e">
        <f>VLOOKUP(Saídas_Gerencial[[#This Row],[NF]],Autent!D:F,3,0)</f>
        <v>#N/A</v>
      </c>
      <c r="AH185" s="1" t="e">
        <f>VLOOKUP(Saídas_Gerencial[[#This Row],[CNPJ]],Adesões!A:G,7,0)</f>
        <v>#N/A</v>
      </c>
      <c r="AI185" s="1" t="str">
        <f>CONCATENATE(Saídas_Gerencial[[#This Row],[COD_ITEM]],"-",Saídas_Gerencial[[#This Row],[DESC_ITEM]])</f>
        <v>18131-Cabo Lightning x Type C Turbo 60W Carregamento Rapido 1 Metro - OR-C023/CL</v>
      </c>
      <c r="AJ185" s="1">
        <f>Saídas_Gerencial[[#This Row],[VC_ITEM]]</f>
        <v>149.44</v>
      </c>
      <c r="AK185" s="1" t="e">
        <f>IF(Saídas_Gerencial[[#This Row],[pRecEfetivo]]&gt;0,Saídas_Gerencial[[#This Row],[BC_ICMS]],0)</f>
        <v>#N/A</v>
      </c>
      <c r="AL185" s="1" t="e">
        <f>VLOOKUP(Saídas_Gerencial[[#This Row],[AC]],'Apuração ICMS'!A:B,2,0)</f>
        <v>#N/A</v>
      </c>
      <c r="AM185" s="1" t="e">
        <f>VLOOKUP(Saídas_Gerencial[[#This Row],[AC]],'Apuração ICMS'!$A$4:$G$19,7,)</f>
        <v>#N/A</v>
      </c>
      <c r="AN185" s="1" t="e">
        <f>Saídas_Gerencial[[#This Row],[bcRecEfetivo]]*Saídas_Gerencial[[#This Row],[pRecEfetivo]]</f>
        <v>#N/A</v>
      </c>
      <c r="AO185" s="1" t="e">
        <f>VLOOKUP(Saídas_Gerencial[[#This Row],[RET Domínio]],[1]Planilha1!$E$1:$M$65536,9,0)</f>
        <v>#N/A</v>
      </c>
    </row>
    <row r="186" spans="1:41">
      <c r="A186">
        <v>152191</v>
      </c>
      <c r="B186" s="41">
        <v>45931</v>
      </c>
      <c r="C186">
        <v>45976647855</v>
      </c>
      <c r="D186" t="s">
        <v>4</v>
      </c>
      <c r="E186">
        <v>694</v>
      </c>
      <c r="F186">
        <v>505</v>
      </c>
      <c r="G186">
        <v>5405</v>
      </c>
      <c r="H186">
        <v>18186</v>
      </c>
      <c r="I186" t="s">
        <v>32177</v>
      </c>
      <c r="J186">
        <v>85183000</v>
      </c>
      <c r="K186" t="s">
        <v>32095</v>
      </c>
      <c r="L186">
        <v>12</v>
      </c>
      <c r="M186">
        <v>20</v>
      </c>
      <c r="N186">
        <v>240</v>
      </c>
      <c r="O186">
        <v>24</v>
      </c>
      <c r="P186">
        <v>9.57</v>
      </c>
      <c r="Q186">
        <v>0</v>
      </c>
      <c r="R186">
        <v>0</v>
      </c>
      <c r="S186">
        <v>225.57</v>
      </c>
      <c r="T186">
        <v>26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216</v>
      </c>
      <c r="AC186">
        <v>1.4</v>
      </c>
      <c r="AD186">
        <v>1</v>
      </c>
      <c r="AE186">
        <v>216</v>
      </c>
      <c r="AF186">
        <v>6.48</v>
      </c>
      <c r="AG186" s="1" t="e">
        <f>VLOOKUP(Saídas_Gerencial[[#This Row],[NF]],Autent!D:F,3,0)</f>
        <v>#N/A</v>
      </c>
      <c r="AH186" s="1" t="e">
        <f>VLOOKUP(Saídas_Gerencial[[#This Row],[CNPJ]],Adesões!A:G,7,0)</f>
        <v>#N/A</v>
      </c>
      <c r="AI186" s="1" t="str">
        <f>CONCATENATE(Saídas_Gerencial[[#This Row],[COD_ITEM]],"-",Saídas_Gerencial[[#This Row],[DESC_ITEM]])</f>
        <v>18186-Fone De Ouvido Com Fio Type C Microfone E Volume Lehmox LEF-1208</v>
      </c>
      <c r="AJ186" s="1">
        <f>Saídas_Gerencial[[#This Row],[VC_ITEM]]</f>
        <v>225.57</v>
      </c>
      <c r="AK186" s="1" t="e">
        <f>IF(Saídas_Gerencial[[#This Row],[pRecEfetivo]]&gt;0,Saídas_Gerencial[[#This Row],[BC_ICMS]],0)</f>
        <v>#N/A</v>
      </c>
      <c r="AL186" s="1" t="e">
        <f>VLOOKUP(Saídas_Gerencial[[#This Row],[AC]],'Apuração ICMS'!A:B,2,0)</f>
        <v>#N/A</v>
      </c>
      <c r="AM186" s="1" t="e">
        <f>VLOOKUP(Saídas_Gerencial[[#This Row],[AC]],'Apuração ICMS'!$A$4:$G$19,7,)</f>
        <v>#N/A</v>
      </c>
      <c r="AN186" s="1" t="e">
        <f>Saídas_Gerencial[[#This Row],[bcRecEfetivo]]*Saídas_Gerencial[[#This Row],[pRecEfetivo]]</f>
        <v>#N/A</v>
      </c>
      <c r="AO186" s="1" t="e">
        <f>VLOOKUP(Saídas_Gerencial[[#This Row],[RET Domínio]],[1]Planilha1!$E$1:$M$65536,9,0)</f>
        <v>#N/A</v>
      </c>
    </row>
    <row r="187" spans="1:41">
      <c r="A187">
        <v>152191</v>
      </c>
      <c r="B187" s="41">
        <v>45931</v>
      </c>
      <c r="C187">
        <v>45976647855</v>
      </c>
      <c r="D187" t="s">
        <v>4</v>
      </c>
      <c r="E187">
        <v>694</v>
      </c>
      <c r="F187">
        <v>505</v>
      </c>
      <c r="G187">
        <v>5405</v>
      </c>
      <c r="H187">
        <v>18219</v>
      </c>
      <c r="I187" t="s">
        <v>32178</v>
      </c>
      <c r="J187">
        <v>85444200</v>
      </c>
      <c r="K187" t="s">
        <v>32095</v>
      </c>
      <c r="L187">
        <v>4.99</v>
      </c>
      <c r="M187">
        <v>20</v>
      </c>
      <c r="N187">
        <v>99.8</v>
      </c>
      <c r="O187">
        <v>9.98</v>
      </c>
      <c r="P187">
        <v>3.98</v>
      </c>
      <c r="Q187">
        <v>0</v>
      </c>
      <c r="R187">
        <v>0</v>
      </c>
      <c r="S187">
        <v>93.8</v>
      </c>
      <c r="T187">
        <v>26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89.82</v>
      </c>
      <c r="AC187">
        <v>0.57999999999999996</v>
      </c>
      <c r="AD187">
        <v>1</v>
      </c>
      <c r="AE187">
        <v>89.82</v>
      </c>
      <c r="AF187">
        <v>2.69</v>
      </c>
      <c r="AG187" s="1" t="e">
        <f>VLOOKUP(Saídas_Gerencial[[#This Row],[NF]],Autent!D:F,3,0)</f>
        <v>#N/A</v>
      </c>
      <c r="AH187" s="1" t="e">
        <f>VLOOKUP(Saídas_Gerencial[[#This Row],[CNPJ]],Adesões!A:G,7,0)</f>
        <v>#N/A</v>
      </c>
      <c r="AI187" s="1" t="str">
        <f>CONCATENATE(Saídas_Gerencial[[#This Row],[COD_ITEM]],"-",Saídas_Gerencial[[#This Row],[DESC_ITEM]])</f>
        <v>18219-Cabo USB x Lightning Turbo 60W Carregamento Rapido 1 Metro - OR-C023/L</v>
      </c>
      <c r="AJ187" s="1">
        <f>Saídas_Gerencial[[#This Row],[VC_ITEM]]</f>
        <v>93.8</v>
      </c>
      <c r="AK187" s="1" t="e">
        <f>IF(Saídas_Gerencial[[#This Row],[pRecEfetivo]]&gt;0,Saídas_Gerencial[[#This Row],[BC_ICMS]],0)</f>
        <v>#N/A</v>
      </c>
      <c r="AL187" s="1" t="e">
        <f>VLOOKUP(Saídas_Gerencial[[#This Row],[AC]],'Apuração ICMS'!A:B,2,0)</f>
        <v>#N/A</v>
      </c>
      <c r="AM187" s="1" t="e">
        <f>VLOOKUP(Saídas_Gerencial[[#This Row],[AC]],'Apuração ICMS'!$A$4:$G$19,7,)</f>
        <v>#N/A</v>
      </c>
      <c r="AN187" s="1" t="e">
        <f>Saídas_Gerencial[[#This Row],[bcRecEfetivo]]*Saídas_Gerencial[[#This Row],[pRecEfetivo]]</f>
        <v>#N/A</v>
      </c>
      <c r="AO187" s="1" t="e">
        <f>VLOOKUP(Saídas_Gerencial[[#This Row],[RET Domínio]],[1]Planilha1!$E$1:$M$65536,9,0)</f>
        <v>#N/A</v>
      </c>
    </row>
    <row r="188" spans="1:41">
      <c r="A188">
        <v>152191</v>
      </c>
      <c r="B188" s="41">
        <v>45931</v>
      </c>
      <c r="C188">
        <v>45976647855</v>
      </c>
      <c r="D188" t="s">
        <v>4</v>
      </c>
      <c r="E188">
        <v>694</v>
      </c>
      <c r="F188">
        <v>505</v>
      </c>
      <c r="G188">
        <v>5405</v>
      </c>
      <c r="H188">
        <v>19007</v>
      </c>
      <c r="I188" t="s">
        <v>32125</v>
      </c>
      <c r="J188">
        <v>85444200</v>
      </c>
      <c r="K188" t="s">
        <v>32095</v>
      </c>
      <c r="L188">
        <v>5.98</v>
      </c>
      <c r="M188">
        <v>20</v>
      </c>
      <c r="N188">
        <v>119.6</v>
      </c>
      <c r="O188">
        <v>11.96</v>
      </c>
      <c r="P188">
        <v>4.7699999999999996</v>
      </c>
      <c r="Q188">
        <v>0</v>
      </c>
      <c r="R188">
        <v>0</v>
      </c>
      <c r="S188">
        <v>112.41</v>
      </c>
      <c r="T188">
        <v>26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107.64</v>
      </c>
      <c r="AC188">
        <v>0.7</v>
      </c>
      <c r="AD188">
        <v>1</v>
      </c>
      <c r="AE188">
        <v>107.64</v>
      </c>
      <c r="AF188">
        <v>3.23</v>
      </c>
      <c r="AG188" s="1" t="e">
        <f>VLOOKUP(Saídas_Gerencial[[#This Row],[NF]],Autent!D:F,3,0)</f>
        <v>#N/A</v>
      </c>
      <c r="AH188" s="1" t="e">
        <f>VLOOKUP(Saídas_Gerencial[[#This Row],[CNPJ]],Adesões!A:G,7,0)</f>
        <v>#N/A</v>
      </c>
      <c r="AI188" s="1" t="str">
        <f>CONCATENATE(Saídas_Gerencial[[#This Row],[COD_ITEM]],"-",Saídas_Gerencial[[#This Row],[DESC_ITEM]])</f>
        <v>19007-Cabo Usb Type-C para Type-C 1 Metro Lehmox - LE-478C-C</v>
      </c>
      <c r="AJ188" s="1">
        <f>Saídas_Gerencial[[#This Row],[VC_ITEM]]</f>
        <v>112.41</v>
      </c>
      <c r="AK188" s="1" t="e">
        <f>IF(Saídas_Gerencial[[#This Row],[pRecEfetivo]]&gt;0,Saídas_Gerencial[[#This Row],[BC_ICMS]],0)</f>
        <v>#N/A</v>
      </c>
      <c r="AL188" s="1" t="e">
        <f>VLOOKUP(Saídas_Gerencial[[#This Row],[AC]],'Apuração ICMS'!A:B,2,0)</f>
        <v>#N/A</v>
      </c>
      <c r="AM188" s="1" t="e">
        <f>VLOOKUP(Saídas_Gerencial[[#This Row],[AC]],'Apuração ICMS'!$A$4:$G$19,7,)</f>
        <v>#N/A</v>
      </c>
      <c r="AN188" s="1" t="e">
        <f>Saídas_Gerencial[[#This Row],[bcRecEfetivo]]*Saídas_Gerencial[[#This Row],[pRecEfetivo]]</f>
        <v>#N/A</v>
      </c>
      <c r="AO188" s="1" t="e">
        <f>VLOOKUP(Saídas_Gerencial[[#This Row],[RET Domínio]],[1]Planilha1!$E$1:$M$65536,9,0)</f>
        <v>#N/A</v>
      </c>
    </row>
    <row r="189" spans="1:41">
      <c r="A189">
        <v>152192</v>
      </c>
      <c r="B189" s="41">
        <v>45931</v>
      </c>
      <c r="C189">
        <v>62884950000183</v>
      </c>
      <c r="D189" t="s">
        <v>4</v>
      </c>
      <c r="E189">
        <v>31.95</v>
      </c>
      <c r="F189">
        <v>505</v>
      </c>
      <c r="G189">
        <v>5405</v>
      </c>
      <c r="H189">
        <v>4473</v>
      </c>
      <c r="I189" t="s">
        <v>32179</v>
      </c>
      <c r="J189">
        <v>85044010</v>
      </c>
      <c r="K189" t="s">
        <v>32095</v>
      </c>
      <c r="L189">
        <v>35.5</v>
      </c>
      <c r="M189">
        <v>1</v>
      </c>
      <c r="N189">
        <v>35.5</v>
      </c>
      <c r="O189">
        <v>3.55</v>
      </c>
      <c r="P189">
        <v>0</v>
      </c>
      <c r="Q189">
        <v>0</v>
      </c>
      <c r="R189">
        <v>0</v>
      </c>
      <c r="S189">
        <v>31.95</v>
      </c>
      <c r="T189">
        <v>26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</v>
      </c>
      <c r="AB189">
        <v>31.95</v>
      </c>
      <c r="AC189">
        <v>0.21</v>
      </c>
      <c r="AD189">
        <v>1</v>
      </c>
      <c r="AE189">
        <v>31.95</v>
      </c>
      <c r="AF189">
        <v>0.96</v>
      </c>
      <c r="AG189" s="1" t="e">
        <f>VLOOKUP(Saídas_Gerencial[[#This Row],[NF]],Autent!D:F,3,0)</f>
        <v>#N/A</v>
      </c>
      <c r="AH189" s="1" t="e">
        <f>VLOOKUP(Saídas_Gerencial[[#This Row],[CNPJ]],Adesões!A:G,7,0)</f>
        <v>#N/A</v>
      </c>
      <c r="AI189" s="1" t="str">
        <f>CONCATENATE(Saídas_Gerencial[[#This Row],[COD_ITEM]],"-",Saídas_Gerencial[[#This Row],[DESC_ITEM]])</f>
        <v>4473-Fonte Universal para Notebook 10 Plugs Diferentes - KP/D-525A+</v>
      </c>
      <c r="AJ189" s="1">
        <f>Saídas_Gerencial[[#This Row],[VC_ITEM]]</f>
        <v>31.95</v>
      </c>
      <c r="AK189" s="1" t="e">
        <f>IF(Saídas_Gerencial[[#This Row],[pRecEfetivo]]&gt;0,Saídas_Gerencial[[#This Row],[BC_ICMS]],0)</f>
        <v>#N/A</v>
      </c>
      <c r="AL189" s="1" t="e">
        <f>VLOOKUP(Saídas_Gerencial[[#This Row],[AC]],'Apuração ICMS'!A:B,2,0)</f>
        <v>#N/A</v>
      </c>
      <c r="AM189" s="1" t="e">
        <f>VLOOKUP(Saídas_Gerencial[[#This Row],[AC]],'Apuração ICMS'!$A$4:$G$19,7,)</f>
        <v>#N/A</v>
      </c>
      <c r="AN189" s="1" t="e">
        <f>Saídas_Gerencial[[#This Row],[bcRecEfetivo]]*Saídas_Gerencial[[#This Row],[pRecEfetivo]]</f>
        <v>#N/A</v>
      </c>
      <c r="AO189" s="1" t="e">
        <f>VLOOKUP(Saídas_Gerencial[[#This Row],[RET Domínio]],[1]Planilha1!$E$1:$M$65536,9,0)</f>
        <v>#N/A</v>
      </c>
    </row>
    <row r="190" spans="1:41">
      <c r="A190">
        <v>152193</v>
      </c>
      <c r="B190" s="41">
        <v>45931</v>
      </c>
      <c r="C190">
        <v>39479524000142</v>
      </c>
      <c r="D190" t="s">
        <v>4</v>
      </c>
      <c r="E190">
        <v>59.3</v>
      </c>
      <c r="F190">
        <v>503</v>
      </c>
      <c r="G190">
        <v>5102</v>
      </c>
      <c r="H190">
        <v>6660</v>
      </c>
      <c r="I190" t="s">
        <v>32180</v>
      </c>
      <c r="J190">
        <v>40161090</v>
      </c>
      <c r="K190" t="s">
        <v>32095</v>
      </c>
      <c r="L190">
        <v>4.95</v>
      </c>
      <c r="M190">
        <v>6</v>
      </c>
      <c r="N190">
        <v>29.7</v>
      </c>
      <c r="O190">
        <v>2.97</v>
      </c>
      <c r="P190">
        <v>3.27</v>
      </c>
      <c r="Q190">
        <v>0</v>
      </c>
      <c r="R190">
        <v>0</v>
      </c>
      <c r="S190">
        <v>30</v>
      </c>
      <c r="T190">
        <v>200</v>
      </c>
      <c r="U190">
        <v>30</v>
      </c>
      <c r="V190">
        <v>18</v>
      </c>
      <c r="W190">
        <v>5.4</v>
      </c>
      <c r="X190">
        <v>0</v>
      </c>
      <c r="Y190">
        <v>0</v>
      </c>
      <c r="Z190">
        <v>0</v>
      </c>
      <c r="AA190">
        <v>1</v>
      </c>
      <c r="AB190">
        <v>26.73</v>
      </c>
      <c r="AC190">
        <v>0.17</v>
      </c>
      <c r="AD190">
        <v>1</v>
      </c>
      <c r="AE190">
        <v>26.73</v>
      </c>
      <c r="AF190">
        <v>0.8</v>
      </c>
      <c r="AG190" s="1" t="e">
        <f>VLOOKUP(Saídas_Gerencial[[#This Row],[NF]],Autent!D:F,3,0)</f>
        <v>#N/A</v>
      </c>
      <c r="AH190" s="1" t="e">
        <f>VLOOKUP(Saídas_Gerencial[[#This Row],[CNPJ]],Adesões!A:G,7,0)</f>
        <v>#N/A</v>
      </c>
      <c r="AI190" s="1" t="str">
        <f>CONCATENATE(Saídas_Gerencial[[#This Row],[COD_ITEM]],"-",Saídas_Gerencial[[#This Row],[DESC_ITEM]])</f>
        <v>6660-Mouse-Pad 180x220x2mm UNITARIO Preto Estampas Variadas Exbom - MP-2218E</v>
      </c>
      <c r="AJ190" s="1">
        <f>Saídas_Gerencial[[#This Row],[VC_ITEM]]</f>
        <v>30</v>
      </c>
      <c r="AK190" s="1" t="e">
        <f>IF(Saídas_Gerencial[[#This Row],[pRecEfetivo]]&gt;0,Saídas_Gerencial[[#This Row],[BC_ICMS]],0)</f>
        <v>#N/A</v>
      </c>
      <c r="AL190" s="1">
        <f>VLOOKUP(Saídas_Gerencial[[#This Row],[AC]],'Apuração ICMS'!A:B,2,0)</f>
        <v>0</v>
      </c>
      <c r="AM190" s="1" t="e">
        <f>VLOOKUP(Saídas_Gerencial[[#This Row],[AC]],'Apuração ICMS'!$A$4:$G$19,7,)</f>
        <v>#N/A</v>
      </c>
      <c r="AN190" s="1" t="e">
        <f>Saídas_Gerencial[[#This Row],[bcRecEfetivo]]*Saídas_Gerencial[[#This Row],[pRecEfetivo]]</f>
        <v>#N/A</v>
      </c>
      <c r="AO190" s="1" t="e">
        <f>VLOOKUP(Saídas_Gerencial[[#This Row],[RET Domínio]],[1]Planilha1!$E$1:$M$65536,9,0)</f>
        <v>#N/A</v>
      </c>
    </row>
    <row r="191" spans="1:41">
      <c r="A191">
        <v>152193</v>
      </c>
      <c r="B191" s="41">
        <v>45931</v>
      </c>
      <c r="C191">
        <v>39479524000142</v>
      </c>
      <c r="D191" t="s">
        <v>4</v>
      </c>
      <c r="E191">
        <v>59.3</v>
      </c>
      <c r="F191">
        <v>503</v>
      </c>
      <c r="G191">
        <v>5102</v>
      </c>
      <c r="H191">
        <v>13064</v>
      </c>
      <c r="I191" t="s">
        <v>32181</v>
      </c>
      <c r="J191">
        <v>40161090</v>
      </c>
      <c r="K191" t="s">
        <v>32095</v>
      </c>
      <c r="L191">
        <v>29</v>
      </c>
      <c r="M191">
        <v>1</v>
      </c>
      <c r="N191">
        <v>29</v>
      </c>
      <c r="O191">
        <v>2.9</v>
      </c>
      <c r="P191">
        <v>3.2</v>
      </c>
      <c r="Q191">
        <v>0</v>
      </c>
      <c r="R191">
        <v>0</v>
      </c>
      <c r="S191">
        <v>29.3</v>
      </c>
      <c r="T191">
        <v>200</v>
      </c>
      <c r="U191">
        <v>29.3</v>
      </c>
      <c r="V191">
        <v>18</v>
      </c>
      <c r="W191">
        <v>5.27</v>
      </c>
      <c r="X191">
        <v>0</v>
      </c>
      <c r="Y191">
        <v>0</v>
      </c>
      <c r="Z191">
        <v>0</v>
      </c>
      <c r="AA191">
        <v>1</v>
      </c>
      <c r="AB191">
        <v>26.1</v>
      </c>
      <c r="AC191">
        <v>0.17</v>
      </c>
      <c r="AD191">
        <v>1</v>
      </c>
      <c r="AE191">
        <v>26.1</v>
      </c>
      <c r="AF191">
        <v>0.78</v>
      </c>
      <c r="AG191" s="1" t="e">
        <f>VLOOKUP(Saídas_Gerencial[[#This Row],[NF]],Autent!D:F,3,0)</f>
        <v>#N/A</v>
      </c>
      <c r="AH191" s="1" t="e">
        <f>VLOOKUP(Saídas_Gerencial[[#This Row],[CNPJ]],Adesões!A:G,7,0)</f>
        <v>#N/A</v>
      </c>
      <c r="AI191" s="1" t="str">
        <f>CONCATENATE(Saídas_Gerencial[[#This Row],[COD_ITEM]],"-",Saídas_Gerencial[[#This Row],[DESC_ITEM]])</f>
        <v>13064-Mouse Pad Gamer Extra Grande 800x400mm Preto KNUP - KP-S09</v>
      </c>
      <c r="AJ191" s="1">
        <f>Saídas_Gerencial[[#This Row],[VC_ITEM]]</f>
        <v>29.3</v>
      </c>
      <c r="AK191" s="1" t="e">
        <f>IF(Saídas_Gerencial[[#This Row],[pRecEfetivo]]&gt;0,Saídas_Gerencial[[#This Row],[BC_ICMS]],0)</f>
        <v>#N/A</v>
      </c>
      <c r="AL191" s="1">
        <f>VLOOKUP(Saídas_Gerencial[[#This Row],[AC]],'Apuração ICMS'!A:B,2,0)</f>
        <v>0</v>
      </c>
      <c r="AM191" s="1" t="e">
        <f>VLOOKUP(Saídas_Gerencial[[#This Row],[AC]],'Apuração ICMS'!$A$4:$G$19,7,)</f>
        <v>#N/A</v>
      </c>
      <c r="AN191" s="1" t="e">
        <f>Saídas_Gerencial[[#This Row],[bcRecEfetivo]]*Saídas_Gerencial[[#This Row],[pRecEfetivo]]</f>
        <v>#N/A</v>
      </c>
      <c r="AO191" s="1" t="e">
        <f>VLOOKUP(Saídas_Gerencial[[#This Row],[RET Domínio]],[1]Planilha1!$E$1:$M$65536,9,0)</f>
        <v>#N/A</v>
      </c>
    </row>
    <row r="192" spans="1:41">
      <c r="A192">
        <v>152193</v>
      </c>
      <c r="B192" s="41">
        <v>45931</v>
      </c>
      <c r="C192">
        <v>39479524000142</v>
      </c>
      <c r="D192" t="s">
        <v>4</v>
      </c>
      <c r="E192">
        <v>348</v>
      </c>
      <c r="F192">
        <v>505</v>
      </c>
      <c r="G192">
        <v>5405</v>
      </c>
      <c r="H192">
        <v>7960</v>
      </c>
      <c r="I192" t="s">
        <v>32182</v>
      </c>
      <c r="J192">
        <v>85369090</v>
      </c>
      <c r="K192" t="s">
        <v>32095</v>
      </c>
      <c r="L192">
        <v>6.69</v>
      </c>
      <c r="M192">
        <v>6</v>
      </c>
      <c r="N192">
        <v>40.14</v>
      </c>
      <c r="O192">
        <v>4.01</v>
      </c>
      <c r="P192">
        <v>4.42</v>
      </c>
      <c r="Q192">
        <v>0</v>
      </c>
      <c r="R192">
        <v>0</v>
      </c>
      <c r="S192">
        <v>40.549999999999997</v>
      </c>
      <c r="T192">
        <v>26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36.130000000000003</v>
      </c>
      <c r="AC192">
        <v>0.23</v>
      </c>
      <c r="AD192">
        <v>1</v>
      </c>
      <c r="AE192">
        <v>36.130000000000003</v>
      </c>
      <c r="AF192">
        <v>1.08</v>
      </c>
      <c r="AG192" s="1" t="e">
        <f>VLOOKUP(Saídas_Gerencial[[#This Row],[NF]],Autent!D:F,3,0)</f>
        <v>#N/A</v>
      </c>
      <c r="AH192" s="1" t="e">
        <f>VLOOKUP(Saídas_Gerencial[[#This Row],[CNPJ]],Adesões!A:G,7,0)</f>
        <v>#N/A</v>
      </c>
      <c r="AI192" s="1" t="str">
        <f>CONCATENATE(Saídas_Gerencial[[#This Row],[COD_ITEM]],"-",Saídas_Gerencial[[#This Row],[DESC_ITEM]])</f>
        <v>7960-Cabo de Video VGA 1.5 Metros Resistente Para PC Monitor Projetor LEHMOX - LEY-215</v>
      </c>
      <c r="AJ192" s="1">
        <f>Saídas_Gerencial[[#This Row],[VC_ITEM]]</f>
        <v>40.549999999999997</v>
      </c>
      <c r="AK192" s="1" t="e">
        <f>IF(Saídas_Gerencial[[#This Row],[pRecEfetivo]]&gt;0,Saídas_Gerencial[[#This Row],[BC_ICMS]],0)</f>
        <v>#N/A</v>
      </c>
      <c r="AL192" s="1" t="e">
        <f>VLOOKUP(Saídas_Gerencial[[#This Row],[AC]],'Apuração ICMS'!A:B,2,0)</f>
        <v>#N/A</v>
      </c>
      <c r="AM192" s="1" t="e">
        <f>VLOOKUP(Saídas_Gerencial[[#This Row],[AC]],'Apuração ICMS'!$A$4:$G$19,7,)</f>
        <v>#N/A</v>
      </c>
      <c r="AN192" s="1" t="e">
        <f>Saídas_Gerencial[[#This Row],[bcRecEfetivo]]*Saídas_Gerencial[[#This Row],[pRecEfetivo]]</f>
        <v>#N/A</v>
      </c>
      <c r="AO192" s="1" t="e">
        <f>VLOOKUP(Saídas_Gerencial[[#This Row],[RET Domínio]],[1]Planilha1!$E$1:$M$65536,9,0)</f>
        <v>#N/A</v>
      </c>
    </row>
    <row r="193" spans="1:41">
      <c r="A193">
        <v>152193</v>
      </c>
      <c r="B193" s="41">
        <v>45931</v>
      </c>
      <c r="C193">
        <v>39479524000142</v>
      </c>
      <c r="D193" t="s">
        <v>4</v>
      </c>
      <c r="E193">
        <v>348</v>
      </c>
      <c r="F193">
        <v>505</v>
      </c>
      <c r="G193">
        <v>5405</v>
      </c>
      <c r="H193">
        <v>11301</v>
      </c>
      <c r="I193" t="s">
        <v>32131</v>
      </c>
      <c r="J193">
        <v>85444200</v>
      </c>
      <c r="K193" t="s">
        <v>32095</v>
      </c>
      <c r="L193">
        <v>3.8</v>
      </c>
      <c r="M193">
        <v>6</v>
      </c>
      <c r="N193">
        <v>22.8</v>
      </c>
      <c r="O193">
        <v>2.2799999999999998</v>
      </c>
      <c r="P193">
        <v>2.5099999999999998</v>
      </c>
      <c r="Q193">
        <v>0</v>
      </c>
      <c r="R193">
        <v>0</v>
      </c>
      <c r="S193">
        <v>23.03</v>
      </c>
      <c r="T193">
        <v>26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</v>
      </c>
      <c r="AB193">
        <v>20.52</v>
      </c>
      <c r="AC193">
        <v>0.13</v>
      </c>
      <c r="AD193">
        <v>1</v>
      </c>
      <c r="AE193">
        <v>20.52</v>
      </c>
      <c r="AF193">
        <v>0.62</v>
      </c>
      <c r="AG193" s="1" t="e">
        <f>VLOOKUP(Saídas_Gerencial[[#This Row],[NF]],Autent!D:F,3,0)</f>
        <v>#N/A</v>
      </c>
      <c r="AH193" s="1" t="e">
        <f>VLOOKUP(Saídas_Gerencial[[#This Row],[CNPJ]],Adesões!A:G,7,0)</f>
        <v>#N/A</v>
      </c>
      <c r="AI193" s="1" t="str">
        <f>CONCATENATE(Saídas_Gerencial[[#This Row],[COD_ITEM]],"-",Saídas_Gerencial[[#This Row],[DESC_ITEM]])</f>
        <v>11301-Cabo Type-C 2.4A Turbo 1 Metro Aluminio Dados e Carregamento Exbom - CBX-U2C15TC</v>
      </c>
      <c r="AJ193" s="1">
        <f>Saídas_Gerencial[[#This Row],[VC_ITEM]]</f>
        <v>23.03</v>
      </c>
      <c r="AK193" s="1" t="e">
        <f>IF(Saídas_Gerencial[[#This Row],[pRecEfetivo]]&gt;0,Saídas_Gerencial[[#This Row],[BC_ICMS]],0)</f>
        <v>#N/A</v>
      </c>
      <c r="AL193" s="1" t="e">
        <f>VLOOKUP(Saídas_Gerencial[[#This Row],[AC]],'Apuração ICMS'!A:B,2,0)</f>
        <v>#N/A</v>
      </c>
      <c r="AM193" s="1" t="e">
        <f>VLOOKUP(Saídas_Gerencial[[#This Row],[AC]],'Apuração ICMS'!$A$4:$G$19,7,)</f>
        <v>#N/A</v>
      </c>
      <c r="AN193" s="1" t="e">
        <f>Saídas_Gerencial[[#This Row],[bcRecEfetivo]]*Saídas_Gerencial[[#This Row],[pRecEfetivo]]</f>
        <v>#N/A</v>
      </c>
      <c r="AO193" s="1" t="e">
        <f>VLOOKUP(Saídas_Gerencial[[#This Row],[RET Domínio]],[1]Planilha1!$E$1:$M$65536,9,0)</f>
        <v>#N/A</v>
      </c>
    </row>
    <row r="194" spans="1:41">
      <c r="A194">
        <v>152193</v>
      </c>
      <c r="B194" s="41">
        <v>45931</v>
      </c>
      <c r="C194">
        <v>39479524000142</v>
      </c>
      <c r="D194" t="s">
        <v>4</v>
      </c>
      <c r="E194">
        <v>348</v>
      </c>
      <c r="F194">
        <v>505</v>
      </c>
      <c r="G194">
        <v>5405</v>
      </c>
      <c r="H194">
        <v>11771</v>
      </c>
      <c r="I194" t="s">
        <v>32183</v>
      </c>
      <c r="J194">
        <v>85444200</v>
      </c>
      <c r="K194" t="s">
        <v>32095</v>
      </c>
      <c r="L194">
        <v>3.9</v>
      </c>
      <c r="M194">
        <v>6</v>
      </c>
      <c r="N194">
        <v>23.4</v>
      </c>
      <c r="O194">
        <v>2.34</v>
      </c>
      <c r="P194">
        <v>2.58</v>
      </c>
      <c r="Q194">
        <v>0</v>
      </c>
      <c r="R194">
        <v>0</v>
      </c>
      <c r="S194">
        <v>23.64</v>
      </c>
      <c r="T194">
        <v>26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21.06</v>
      </c>
      <c r="AC194">
        <v>0.14000000000000001</v>
      </c>
      <c r="AD194">
        <v>1</v>
      </c>
      <c r="AE194">
        <v>21.06</v>
      </c>
      <c r="AF194">
        <v>0.63</v>
      </c>
      <c r="AG194" s="1" t="e">
        <f>VLOOKUP(Saídas_Gerencial[[#This Row],[NF]],Autent!D:F,3,0)</f>
        <v>#N/A</v>
      </c>
      <c r="AH194" s="1" t="e">
        <f>VLOOKUP(Saídas_Gerencial[[#This Row],[CNPJ]],Adesões!A:G,7,0)</f>
        <v>#N/A</v>
      </c>
      <c r="AI194" s="1" t="str">
        <f>CONCATENATE(Saídas_Gerencial[[#This Row],[COD_ITEM]],"-",Saídas_Gerencial[[#This Row],[DESC_ITEM]])</f>
        <v>11771-Cabo Carregador V8 x USB 1 Metro para Celular OBERON - OR-CO02/M1</v>
      </c>
      <c r="AJ194" s="1">
        <f>Saídas_Gerencial[[#This Row],[VC_ITEM]]</f>
        <v>23.64</v>
      </c>
      <c r="AK194" s="1" t="e">
        <f>IF(Saídas_Gerencial[[#This Row],[pRecEfetivo]]&gt;0,Saídas_Gerencial[[#This Row],[BC_ICMS]],0)</f>
        <v>#N/A</v>
      </c>
      <c r="AL194" s="1" t="e">
        <f>VLOOKUP(Saídas_Gerencial[[#This Row],[AC]],'Apuração ICMS'!A:B,2,0)</f>
        <v>#N/A</v>
      </c>
      <c r="AM194" s="1" t="e">
        <f>VLOOKUP(Saídas_Gerencial[[#This Row],[AC]],'Apuração ICMS'!$A$4:$G$19,7,)</f>
        <v>#N/A</v>
      </c>
      <c r="AN194" s="1" t="e">
        <f>Saídas_Gerencial[[#This Row],[bcRecEfetivo]]*Saídas_Gerencial[[#This Row],[pRecEfetivo]]</f>
        <v>#N/A</v>
      </c>
      <c r="AO194" s="1" t="e">
        <f>VLOOKUP(Saídas_Gerencial[[#This Row],[RET Domínio]],[1]Planilha1!$E$1:$M$65536,9,0)</f>
        <v>#N/A</v>
      </c>
    </row>
    <row r="195" spans="1:41">
      <c r="A195">
        <v>152193</v>
      </c>
      <c r="B195" s="41">
        <v>45931</v>
      </c>
      <c r="C195">
        <v>39479524000142</v>
      </c>
      <c r="D195" t="s">
        <v>4</v>
      </c>
      <c r="E195">
        <v>348</v>
      </c>
      <c r="F195">
        <v>505</v>
      </c>
      <c r="G195">
        <v>5405</v>
      </c>
      <c r="H195">
        <v>11978</v>
      </c>
      <c r="I195" t="s">
        <v>32117</v>
      </c>
      <c r="J195">
        <v>85183000</v>
      </c>
      <c r="K195" t="s">
        <v>32095</v>
      </c>
      <c r="L195">
        <v>18.5</v>
      </c>
      <c r="M195">
        <v>3</v>
      </c>
      <c r="N195">
        <v>55.5</v>
      </c>
      <c r="O195">
        <v>5.55</v>
      </c>
      <c r="P195">
        <v>6.12</v>
      </c>
      <c r="Q195">
        <v>0</v>
      </c>
      <c r="R195">
        <v>0</v>
      </c>
      <c r="S195">
        <v>56.07</v>
      </c>
      <c r="T195">
        <v>26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49.95</v>
      </c>
      <c r="AC195">
        <v>0.32</v>
      </c>
      <c r="AD195">
        <v>1</v>
      </c>
      <c r="AE195">
        <v>49.95</v>
      </c>
      <c r="AF195">
        <v>1.5</v>
      </c>
      <c r="AG195" s="1" t="e">
        <f>VLOOKUP(Saídas_Gerencial[[#This Row],[NF]],Autent!D:F,3,0)</f>
        <v>#N/A</v>
      </c>
      <c r="AH195" s="1" t="e">
        <f>VLOOKUP(Saídas_Gerencial[[#This Row],[CNPJ]],Adesões!A:G,7,0)</f>
        <v>#N/A</v>
      </c>
      <c r="AI195" s="1" t="str">
        <f>CONCATENATE(Saídas_Gerencial[[#This Row],[COD_ITEM]],"-",Saídas_Gerencial[[#This Row],[DESC_ITEM]])</f>
        <v>11978-Fone de Ouvido Bluetooth i7 Mini Colorido KAPBOM - KA-K969</v>
      </c>
      <c r="AJ195" s="1">
        <f>Saídas_Gerencial[[#This Row],[VC_ITEM]]</f>
        <v>56.07</v>
      </c>
      <c r="AK195" s="1" t="e">
        <f>IF(Saídas_Gerencial[[#This Row],[pRecEfetivo]]&gt;0,Saídas_Gerencial[[#This Row],[BC_ICMS]],0)</f>
        <v>#N/A</v>
      </c>
      <c r="AL195" s="1" t="e">
        <f>VLOOKUP(Saídas_Gerencial[[#This Row],[AC]],'Apuração ICMS'!A:B,2,0)</f>
        <v>#N/A</v>
      </c>
      <c r="AM195" s="1" t="e">
        <f>VLOOKUP(Saídas_Gerencial[[#This Row],[AC]],'Apuração ICMS'!$A$4:$G$19,7,)</f>
        <v>#N/A</v>
      </c>
      <c r="AN195" s="1" t="e">
        <f>Saídas_Gerencial[[#This Row],[bcRecEfetivo]]*Saídas_Gerencial[[#This Row],[pRecEfetivo]]</f>
        <v>#N/A</v>
      </c>
      <c r="AO195" s="1" t="e">
        <f>VLOOKUP(Saídas_Gerencial[[#This Row],[RET Domínio]],[1]Planilha1!$E$1:$M$65536,9,0)</f>
        <v>#N/A</v>
      </c>
    </row>
    <row r="196" spans="1:41">
      <c r="A196">
        <v>152193</v>
      </c>
      <c r="B196" s="41">
        <v>45931</v>
      </c>
      <c r="C196">
        <v>39479524000142</v>
      </c>
      <c r="D196" t="s">
        <v>4</v>
      </c>
      <c r="E196">
        <v>348</v>
      </c>
      <c r="F196">
        <v>505</v>
      </c>
      <c r="G196">
        <v>5405</v>
      </c>
      <c r="H196">
        <v>13066</v>
      </c>
      <c r="I196" t="s">
        <v>32184</v>
      </c>
      <c r="J196">
        <v>85444200</v>
      </c>
      <c r="K196" t="s">
        <v>32095</v>
      </c>
      <c r="L196">
        <v>3.99</v>
      </c>
      <c r="M196">
        <v>6</v>
      </c>
      <c r="N196">
        <v>23.94</v>
      </c>
      <c r="O196">
        <v>2.39</v>
      </c>
      <c r="P196">
        <v>2.64</v>
      </c>
      <c r="Q196">
        <v>0</v>
      </c>
      <c r="R196">
        <v>0</v>
      </c>
      <c r="S196">
        <v>24.19</v>
      </c>
      <c r="T196">
        <v>26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21.55</v>
      </c>
      <c r="AC196">
        <v>0.14000000000000001</v>
      </c>
      <c r="AD196">
        <v>1</v>
      </c>
      <c r="AE196">
        <v>21.55</v>
      </c>
      <c r="AF196">
        <v>0.65</v>
      </c>
      <c r="AG196" s="1" t="e">
        <f>VLOOKUP(Saídas_Gerencial[[#This Row],[NF]],Autent!D:F,3,0)</f>
        <v>#N/A</v>
      </c>
      <c r="AH196" s="1" t="e">
        <f>VLOOKUP(Saídas_Gerencial[[#This Row],[CNPJ]],Adesões!A:G,7,0)</f>
        <v>#N/A</v>
      </c>
      <c r="AI196" s="1" t="str">
        <f>CONCATENATE(Saídas_Gerencial[[#This Row],[COD_ITEM]],"-",Saídas_Gerencial[[#This Row],[DESC_ITEM]])</f>
        <v>13066-Cabo Iphone Lightning x USB 4.8A 1 Metro OBERON - OR-CO13/L1</v>
      </c>
      <c r="AJ196" s="1">
        <f>Saídas_Gerencial[[#This Row],[VC_ITEM]]</f>
        <v>24.19</v>
      </c>
      <c r="AK196" s="1" t="e">
        <f>IF(Saídas_Gerencial[[#This Row],[pRecEfetivo]]&gt;0,Saídas_Gerencial[[#This Row],[BC_ICMS]],0)</f>
        <v>#N/A</v>
      </c>
      <c r="AL196" s="1" t="e">
        <f>VLOOKUP(Saídas_Gerencial[[#This Row],[AC]],'Apuração ICMS'!A:B,2,0)</f>
        <v>#N/A</v>
      </c>
      <c r="AM196" s="1" t="e">
        <f>VLOOKUP(Saídas_Gerencial[[#This Row],[AC]],'Apuração ICMS'!$A$4:$G$19,7,)</f>
        <v>#N/A</v>
      </c>
      <c r="AN196" s="1" t="e">
        <f>Saídas_Gerencial[[#This Row],[bcRecEfetivo]]*Saídas_Gerencial[[#This Row],[pRecEfetivo]]</f>
        <v>#N/A</v>
      </c>
      <c r="AO196" s="1" t="e">
        <f>VLOOKUP(Saídas_Gerencial[[#This Row],[RET Domínio]],[1]Planilha1!$E$1:$M$65536,9,0)</f>
        <v>#N/A</v>
      </c>
    </row>
    <row r="197" spans="1:41">
      <c r="A197">
        <v>152193</v>
      </c>
      <c r="B197" s="41">
        <v>45931</v>
      </c>
      <c r="C197">
        <v>39479524000142</v>
      </c>
      <c r="D197" t="s">
        <v>4</v>
      </c>
      <c r="E197">
        <v>348</v>
      </c>
      <c r="F197">
        <v>505</v>
      </c>
      <c r="G197">
        <v>5405</v>
      </c>
      <c r="H197">
        <v>13070</v>
      </c>
      <c r="I197" t="s">
        <v>32118</v>
      </c>
      <c r="J197">
        <v>85444200</v>
      </c>
      <c r="K197" t="s">
        <v>32095</v>
      </c>
      <c r="L197">
        <v>3.2</v>
      </c>
      <c r="M197">
        <v>6</v>
      </c>
      <c r="N197">
        <v>19.2</v>
      </c>
      <c r="O197">
        <v>1.92</v>
      </c>
      <c r="P197">
        <v>2.12</v>
      </c>
      <c r="Q197">
        <v>0</v>
      </c>
      <c r="R197">
        <v>0</v>
      </c>
      <c r="S197">
        <v>19.399999999999999</v>
      </c>
      <c r="T197">
        <v>26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7.28</v>
      </c>
      <c r="AC197">
        <v>0.11</v>
      </c>
      <c r="AD197">
        <v>1</v>
      </c>
      <c r="AE197">
        <v>17.28</v>
      </c>
      <c r="AF197">
        <v>0.52</v>
      </c>
      <c r="AG197" s="1" t="e">
        <f>VLOOKUP(Saídas_Gerencial[[#This Row],[NF]],Autent!D:F,3,0)</f>
        <v>#N/A</v>
      </c>
      <c r="AH197" s="1" t="e">
        <f>VLOOKUP(Saídas_Gerencial[[#This Row],[CNPJ]],Adesões!A:G,7,0)</f>
        <v>#N/A</v>
      </c>
      <c r="AI197" s="1" t="str">
        <f>CONCATENATE(Saídas_Gerencial[[#This Row],[COD_ITEM]],"-",Saídas_Gerencial[[#This Row],[DESC_ITEM]])</f>
        <v>13070-Cabo Tipo C Usb Colorido 1.2 Metros Sem Embalagem - OR-CO405/C</v>
      </c>
      <c r="AJ197" s="1">
        <f>Saídas_Gerencial[[#This Row],[VC_ITEM]]</f>
        <v>19.399999999999999</v>
      </c>
      <c r="AK197" s="1" t="e">
        <f>IF(Saídas_Gerencial[[#This Row],[pRecEfetivo]]&gt;0,Saídas_Gerencial[[#This Row],[BC_ICMS]],0)</f>
        <v>#N/A</v>
      </c>
      <c r="AL197" s="1" t="e">
        <f>VLOOKUP(Saídas_Gerencial[[#This Row],[AC]],'Apuração ICMS'!A:B,2,0)</f>
        <v>#N/A</v>
      </c>
      <c r="AM197" s="1" t="e">
        <f>VLOOKUP(Saídas_Gerencial[[#This Row],[AC]],'Apuração ICMS'!$A$4:$G$19,7,)</f>
        <v>#N/A</v>
      </c>
      <c r="AN197" s="1" t="e">
        <f>Saídas_Gerencial[[#This Row],[bcRecEfetivo]]*Saídas_Gerencial[[#This Row],[pRecEfetivo]]</f>
        <v>#N/A</v>
      </c>
      <c r="AO197" s="1" t="e">
        <f>VLOOKUP(Saídas_Gerencial[[#This Row],[RET Domínio]],[1]Planilha1!$E$1:$M$65536,9,0)</f>
        <v>#N/A</v>
      </c>
    </row>
    <row r="198" spans="1:41">
      <c r="A198">
        <v>152193</v>
      </c>
      <c r="B198" s="41">
        <v>45931</v>
      </c>
      <c r="C198">
        <v>39479524000142</v>
      </c>
      <c r="D198" t="s">
        <v>4</v>
      </c>
      <c r="E198">
        <v>348</v>
      </c>
      <c r="F198">
        <v>505</v>
      </c>
      <c r="G198">
        <v>5405</v>
      </c>
      <c r="H198">
        <v>13590</v>
      </c>
      <c r="I198" t="s">
        <v>32185</v>
      </c>
      <c r="J198">
        <v>85369090</v>
      </c>
      <c r="K198" t="s">
        <v>32095</v>
      </c>
      <c r="L198">
        <v>16.899999999999999</v>
      </c>
      <c r="M198">
        <v>2</v>
      </c>
      <c r="N198">
        <v>33.799999999999997</v>
      </c>
      <c r="O198">
        <v>3.39</v>
      </c>
      <c r="P198">
        <v>3.72</v>
      </c>
      <c r="Q198">
        <v>0</v>
      </c>
      <c r="R198">
        <v>0</v>
      </c>
      <c r="S198">
        <v>34.130000000000003</v>
      </c>
      <c r="T198">
        <v>26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30.41</v>
      </c>
      <c r="AC198">
        <v>0.2</v>
      </c>
      <c r="AD198">
        <v>1</v>
      </c>
      <c r="AE198">
        <v>30.41</v>
      </c>
      <c r="AF198">
        <v>0.91</v>
      </c>
      <c r="AG198" s="1" t="e">
        <f>VLOOKUP(Saídas_Gerencial[[#This Row],[NF]],Autent!D:F,3,0)</f>
        <v>#N/A</v>
      </c>
      <c r="AH198" s="1" t="e">
        <f>VLOOKUP(Saídas_Gerencial[[#This Row],[CNPJ]],Adesões!A:G,7,0)</f>
        <v>#N/A</v>
      </c>
      <c r="AI198" s="1" t="str">
        <f>CONCATENATE(Saídas_Gerencial[[#This Row],[COD_ITEM]],"-",Saídas_Gerencial[[#This Row],[DESC_ITEM]])</f>
        <v>13590-Adaptador Wifi para PC Usb Wireless KNUP KP-AW156</v>
      </c>
      <c r="AJ198" s="1">
        <f>Saídas_Gerencial[[#This Row],[VC_ITEM]]</f>
        <v>34.130000000000003</v>
      </c>
      <c r="AK198" s="1" t="e">
        <f>IF(Saídas_Gerencial[[#This Row],[pRecEfetivo]]&gt;0,Saídas_Gerencial[[#This Row],[BC_ICMS]],0)</f>
        <v>#N/A</v>
      </c>
      <c r="AL198" s="1" t="e">
        <f>VLOOKUP(Saídas_Gerencial[[#This Row],[AC]],'Apuração ICMS'!A:B,2,0)</f>
        <v>#N/A</v>
      </c>
      <c r="AM198" s="1" t="e">
        <f>VLOOKUP(Saídas_Gerencial[[#This Row],[AC]],'Apuração ICMS'!$A$4:$G$19,7,)</f>
        <v>#N/A</v>
      </c>
      <c r="AN198" s="1" t="e">
        <f>Saídas_Gerencial[[#This Row],[bcRecEfetivo]]*Saídas_Gerencial[[#This Row],[pRecEfetivo]]</f>
        <v>#N/A</v>
      </c>
      <c r="AO198" s="1" t="e">
        <f>VLOOKUP(Saídas_Gerencial[[#This Row],[RET Domínio]],[1]Planilha1!$E$1:$M$65536,9,0)</f>
        <v>#N/A</v>
      </c>
    </row>
    <row r="199" spans="1:41">
      <c r="A199">
        <v>152193</v>
      </c>
      <c r="B199" s="41">
        <v>45931</v>
      </c>
      <c r="C199">
        <v>39479524000142</v>
      </c>
      <c r="D199" t="s">
        <v>4</v>
      </c>
      <c r="E199">
        <v>348</v>
      </c>
      <c r="F199">
        <v>505</v>
      </c>
      <c r="G199">
        <v>5405</v>
      </c>
      <c r="H199">
        <v>13850</v>
      </c>
      <c r="I199" t="s">
        <v>32186</v>
      </c>
      <c r="J199">
        <v>85444200</v>
      </c>
      <c r="K199" t="s">
        <v>32095</v>
      </c>
      <c r="L199">
        <v>2.8</v>
      </c>
      <c r="M199">
        <v>6</v>
      </c>
      <c r="N199">
        <v>16.8</v>
      </c>
      <c r="O199">
        <v>1.68</v>
      </c>
      <c r="P199">
        <v>1.85</v>
      </c>
      <c r="Q199">
        <v>0</v>
      </c>
      <c r="R199">
        <v>0</v>
      </c>
      <c r="S199">
        <v>16.97</v>
      </c>
      <c r="T199">
        <v>26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15.12</v>
      </c>
      <c r="AC199">
        <v>0.1</v>
      </c>
      <c r="AD199">
        <v>1</v>
      </c>
      <c r="AE199">
        <v>15.12</v>
      </c>
      <c r="AF199">
        <v>0.45</v>
      </c>
      <c r="AG199" s="1" t="e">
        <f>VLOOKUP(Saídas_Gerencial[[#This Row],[NF]],Autent!D:F,3,0)</f>
        <v>#N/A</v>
      </c>
      <c r="AH199" s="1" t="e">
        <f>VLOOKUP(Saídas_Gerencial[[#This Row],[CNPJ]],Adesões!A:G,7,0)</f>
        <v>#N/A</v>
      </c>
      <c r="AI199" s="1" t="str">
        <f>CONCATENATE(Saídas_Gerencial[[#This Row],[COD_ITEM]],"-",Saídas_Gerencial[[#This Row],[DESC_ITEM]])</f>
        <v>13850-Cabo V8 x USB Colorido Emborrachado 1.2 Metros sem Embalagem - OR-CO405/M</v>
      </c>
      <c r="AJ199" s="1">
        <f>Saídas_Gerencial[[#This Row],[VC_ITEM]]</f>
        <v>16.97</v>
      </c>
      <c r="AK199" s="1" t="e">
        <f>IF(Saídas_Gerencial[[#This Row],[pRecEfetivo]]&gt;0,Saídas_Gerencial[[#This Row],[BC_ICMS]],0)</f>
        <v>#N/A</v>
      </c>
      <c r="AL199" s="1" t="e">
        <f>VLOOKUP(Saídas_Gerencial[[#This Row],[AC]],'Apuração ICMS'!A:B,2,0)</f>
        <v>#N/A</v>
      </c>
      <c r="AM199" s="1" t="e">
        <f>VLOOKUP(Saídas_Gerencial[[#This Row],[AC]],'Apuração ICMS'!$A$4:$G$19,7,)</f>
        <v>#N/A</v>
      </c>
      <c r="AN199" s="1" t="e">
        <f>Saídas_Gerencial[[#This Row],[bcRecEfetivo]]*Saídas_Gerencial[[#This Row],[pRecEfetivo]]</f>
        <v>#N/A</v>
      </c>
      <c r="AO199" s="1" t="e">
        <f>VLOOKUP(Saídas_Gerencial[[#This Row],[RET Domínio]],[1]Planilha1!$E$1:$M$65536,9,0)</f>
        <v>#N/A</v>
      </c>
    </row>
    <row r="200" spans="1:41">
      <c r="A200">
        <v>152193</v>
      </c>
      <c r="B200" s="41">
        <v>45931</v>
      </c>
      <c r="C200">
        <v>39479524000142</v>
      </c>
      <c r="D200" t="s">
        <v>4</v>
      </c>
      <c r="E200">
        <v>348</v>
      </c>
      <c r="F200">
        <v>505</v>
      </c>
      <c r="G200">
        <v>5405</v>
      </c>
      <c r="H200">
        <v>18127</v>
      </c>
      <c r="I200" t="s">
        <v>32142</v>
      </c>
      <c r="J200">
        <v>85441990</v>
      </c>
      <c r="K200" t="s">
        <v>32095</v>
      </c>
      <c r="L200">
        <v>57.5</v>
      </c>
      <c r="M200">
        <v>1</v>
      </c>
      <c r="N200">
        <v>57.5</v>
      </c>
      <c r="O200">
        <v>5.75</v>
      </c>
      <c r="P200">
        <v>6.34</v>
      </c>
      <c r="Q200">
        <v>0</v>
      </c>
      <c r="R200">
        <v>0</v>
      </c>
      <c r="S200">
        <v>58.09</v>
      </c>
      <c r="T200">
        <v>26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51.75</v>
      </c>
      <c r="AC200">
        <v>0.34</v>
      </c>
      <c r="AD200">
        <v>1</v>
      </c>
      <c r="AE200">
        <v>51.75</v>
      </c>
      <c r="AF200">
        <v>1.55</v>
      </c>
      <c r="AG200" s="1" t="e">
        <f>VLOOKUP(Saídas_Gerencial[[#This Row],[NF]],Autent!D:F,3,0)</f>
        <v>#N/A</v>
      </c>
      <c r="AH200" s="1" t="e">
        <f>VLOOKUP(Saídas_Gerencial[[#This Row],[CNPJ]],Adesões!A:G,7,0)</f>
        <v>#N/A</v>
      </c>
      <c r="AI200" s="1" t="str">
        <f>CONCATENATE(Saídas_Gerencial[[#This Row],[COD_ITEM]],"-",Saídas_Gerencial[[#This Row],[DESC_ITEM]])</f>
        <v>18127-Kit 10 UNIDADES Cabo de Forca para Fonte ATX 3x0.5 com 1,4 Metros- CDX001</v>
      </c>
      <c r="AJ200" s="1">
        <f>Saídas_Gerencial[[#This Row],[VC_ITEM]]</f>
        <v>58.09</v>
      </c>
      <c r="AK200" s="1" t="e">
        <f>IF(Saídas_Gerencial[[#This Row],[pRecEfetivo]]&gt;0,Saídas_Gerencial[[#This Row],[BC_ICMS]],0)</f>
        <v>#N/A</v>
      </c>
      <c r="AL200" s="1" t="e">
        <f>VLOOKUP(Saídas_Gerencial[[#This Row],[AC]],'Apuração ICMS'!A:B,2,0)</f>
        <v>#N/A</v>
      </c>
      <c r="AM200" s="1" t="e">
        <f>VLOOKUP(Saídas_Gerencial[[#This Row],[AC]],'Apuração ICMS'!$A$4:$G$19,7,)</f>
        <v>#N/A</v>
      </c>
      <c r="AN200" s="1" t="e">
        <f>Saídas_Gerencial[[#This Row],[bcRecEfetivo]]*Saídas_Gerencial[[#This Row],[pRecEfetivo]]</f>
        <v>#N/A</v>
      </c>
      <c r="AO200" s="1" t="e">
        <f>VLOOKUP(Saídas_Gerencial[[#This Row],[RET Domínio]],[1]Planilha1!$E$1:$M$65536,9,0)</f>
        <v>#N/A</v>
      </c>
    </row>
    <row r="201" spans="1:41">
      <c r="A201">
        <v>152193</v>
      </c>
      <c r="B201" s="41">
        <v>45931</v>
      </c>
      <c r="C201">
        <v>39479524000142</v>
      </c>
      <c r="D201" t="s">
        <v>4</v>
      </c>
      <c r="E201">
        <v>348</v>
      </c>
      <c r="F201">
        <v>505</v>
      </c>
      <c r="G201">
        <v>5405</v>
      </c>
      <c r="H201">
        <v>19008</v>
      </c>
      <c r="I201" t="s">
        <v>32187</v>
      </c>
      <c r="J201">
        <v>85183000</v>
      </c>
      <c r="K201" t="s">
        <v>32095</v>
      </c>
      <c r="L201">
        <v>25.7</v>
      </c>
      <c r="M201">
        <v>2</v>
      </c>
      <c r="N201">
        <v>51.4</v>
      </c>
      <c r="O201">
        <v>5.14</v>
      </c>
      <c r="P201">
        <v>5.67</v>
      </c>
      <c r="Q201">
        <v>0</v>
      </c>
      <c r="R201">
        <v>0</v>
      </c>
      <c r="S201">
        <v>51.93</v>
      </c>
      <c r="T201">
        <v>26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46.26</v>
      </c>
      <c r="AC201">
        <v>0.3</v>
      </c>
      <c r="AD201">
        <v>1</v>
      </c>
      <c r="AE201">
        <v>46.26</v>
      </c>
      <c r="AF201">
        <v>1.39</v>
      </c>
      <c r="AG201" s="1" t="e">
        <f>VLOOKUP(Saídas_Gerencial[[#This Row],[NF]],Autent!D:F,3,0)</f>
        <v>#N/A</v>
      </c>
      <c r="AH201" s="1" t="e">
        <f>VLOOKUP(Saídas_Gerencial[[#This Row],[CNPJ]],Adesões!A:G,7,0)</f>
        <v>#N/A</v>
      </c>
      <c r="AI201" s="1" t="str">
        <f>CONCATENATE(Saídas_Gerencial[[#This Row],[COD_ITEM]],"-",Saídas_Gerencial[[#This Row],[DESC_ITEM]])</f>
        <v>19008-Fone de Ouvido Bluetooth sem Fio 5.3 Display LCD indicador de Bateria - ST-159C</v>
      </c>
      <c r="AJ201" s="1">
        <f>Saídas_Gerencial[[#This Row],[VC_ITEM]]</f>
        <v>51.93</v>
      </c>
      <c r="AK201" s="1" t="e">
        <f>IF(Saídas_Gerencial[[#This Row],[pRecEfetivo]]&gt;0,Saídas_Gerencial[[#This Row],[BC_ICMS]],0)</f>
        <v>#N/A</v>
      </c>
      <c r="AL201" s="1" t="e">
        <f>VLOOKUP(Saídas_Gerencial[[#This Row],[AC]],'Apuração ICMS'!A:B,2,0)</f>
        <v>#N/A</v>
      </c>
      <c r="AM201" s="1" t="e">
        <f>VLOOKUP(Saídas_Gerencial[[#This Row],[AC]],'Apuração ICMS'!$A$4:$G$19,7,)</f>
        <v>#N/A</v>
      </c>
      <c r="AN201" s="1" t="e">
        <f>Saídas_Gerencial[[#This Row],[bcRecEfetivo]]*Saídas_Gerencial[[#This Row],[pRecEfetivo]]</f>
        <v>#N/A</v>
      </c>
      <c r="AO201" s="1" t="e">
        <f>VLOOKUP(Saídas_Gerencial[[#This Row],[RET Domínio]],[1]Planilha1!$E$1:$M$65536,9,0)</f>
        <v>#N/A</v>
      </c>
    </row>
    <row r="202" spans="1:41">
      <c r="A202">
        <v>152194</v>
      </c>
      <c r="B202" s="41">
        <v>45931</v>
      </c>
      <c r="C202">
        <v>8768659000102</v>
      </c>
      <c r="D202" t="s">
        <v>4</v>
      </c>
      <c r="E202">
        <v>91.8</v>
      </c>
      <c r="F202">
        <v>505</v>
      </c>
      <c r="G202">
        <v>5405</v>
      </c>
      <c r="H202">
        <v>9769</v>
      </c>
      <c r="I202" t="s">
        <v>32188</v>
      </c>
      <c r="J202">
        <v>85044010</v>
      </c>
      <c r="K202" t="s">
        <v>32095</v>
      </c>
      <c r="L202">
        <v>34</v>
      </c>
      <c r="M202">
        <v>3</v>
      </c>
      <c r="N202">
        <v>102</v>
      </c>
      <c r="O202">
        <v>10.199999999999999</v>
      </c>
      <c r="P202">
        <v>0</v>
      </c>
      <c r="Q202">
        <v>0</v>
      </c>
      <c r="R202">
        <v>0</v>
      </c>
      <c r="S202">
        <v>91.8</v>
      </c>
      <c r="T202">
        <v>26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91.8</v>
      </c>
      <c r="AC202">
        <v>0.6</v>
      </c>
      <c r="AD202">
        <v>1</v>
      </c>
      <c r="AE202">
        <v>91.8</v>
      </c>
      <c r="AF202">
        <v>2.75</v>
      </c>
      <c r="AG202" s="1" t="e">
        <f>VLOOKUP(Saídas_Gerencial[[#This Row],[NF]],Autent!D:F,3,0)</f>
        <v>#N/A</v>
      </c>
      <c r="AH202" s="1" t="e">
        <f>VLOOKUP(Saídas_Gerencial[[#This Row],[CNPJ]],Adesões!A:G,7,0)</f>
        <v>#N/A</v>
      </c>
      <c r="AI202" s="1" t="str">
        <f>CONCATENATE(Saídas_Gerencial[[#This Row],[COD_ITEM]],"-",Saídas_Gerencial[[#This Row],[DESC_ITEM]])</f>
        <v>9769-Fonte para Notebook Universal com 9 Plugues e Ajuste de Voltagem - KAP-337</v>
      </c>
      <c r="AJ202" s="1">
        <f>Saídas_Gerencial[[#This Row],[VC_ITEM]]</f>
        <v>91.8</v>
      </c>
      <c r="AK202" s="1" t="e">
        <f>IF(Saídas_Gerencial[[#This Row],[pRecEfetivo]]&gt;0,Saídas_Gerencial[[#This Row],[BC_ICMS]],0)</f>
        <v>#N/A</v>
      </c>
      <c r="AL202" s="1" t="e">
        <f>VLOOKUP(Saídas_Gerencial[[#This Row],[AC]],'Apuração ICMS'!A:B,2,0)</f>
        <v>#N/A</v>
      </c>
      <c r="AM202" s="1" t="e">
        <f>VLOOKUP(Saídas_Gerencial[[#This Row],[AC]],'Apuração ICMS'!$A$4:$G$19,7,)</f>
        <v>#N/A</v>
      </c>
      <c r="AN202" s="1" t="e">
        <f>Saídas_Gerencial[[#This Row],[bcRecEfetivo]]*Saídas_Gerencial[[#This Row],[pRecEfetivo]]</f>
        <v>#N/A</v>
      </c>
      <c r="AO202" s="1" t="e">
        <f>VLOOKUP(Saídas_Gerencial[[#This Row],[RET Domínio]],[1]Planilha1!$E$1:$M$65536,9,0)</f>
        <v>#N/A</v>
      </c>
    </row>
    <row r="203" spans="1:41">
      <c r="A203">
        <v>152195</v>
      </c>
      <c r="B203" s="41">
        <v>45931</v>
      </c>
      <c r="C203">
        <v>54303770000132</v>
      </c>
      <c r="D203" t="s">
        <v>4</v>
      </c>
      <c r="E203">
        <v>531</v>
      </c>
      <c r="F203">
        <v>505</v>
      </c>
      <c r="G203">
        <v>5405</v>
      </c>
      <c r="H203">
        <v>18290</v>
      </c>
      <c r="I203" t="s">
        <v>32146</v>
      </c>
      <c r="J203">
        <v>40161090</v>
      </c>
      <c r="K203" t="s">
        <v>32095</v>
      </c>
      <c r="L203">
        <v>5.9</v>
      </c>
      <c r="M203">
        <v>100</v>
      </c>
      <c r="N203">
        <v>590</v>
      </c>
      <c r="O203">
        <v>59</v>
      </c>
      <c r="P203">
        <v>0</v>
      </c>
      <c r="Q203">
        <v>0</v>
      </c>
      <c r="R203">
        <v>0</v>
      </c>
      <c r="S203">
        <v>531</v>
      </c>
      <c r="T203">
        <v>26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531</v>
      </c>
      <c r="AC203">
        <v>3.45</v>
      </c>
      <c r="AD203">
        <v>1</v>
      </c>
      <c r="AE203">
        <v>531</v>
      </c>
      <c r="AF203">
        <v>15.93</v>
      </c>
      <c r="AG203" s="1" t="e">
        <f>VLOOKUP(Saídas_Gerencial[[#This Row],[NF]],Autent!D:F,3,0)</f>
        <v>#N/A</v>
      </c>
      <c r="AH203" s="1" t="e">
        <f>VLOOKUP(Saídas_Gerencial[[#This Row],[CNPJ]],Adesões!A:G,7,0)</f>
        <v>#N/A</v>
      </c>
      <c r="AI203" s="1" t="str">
        <f>CONCATENATE(Saídas_Gerencial[[#This Row],[COD_ITEM]],"-",Saídas_Gerencial[[#This Row],[DESC_ITEM]])</f>
        <v>18290-Mouse Pad Preto Ergonomico Com Apoio De Punho Anxin -SP-007</v>
      </c>
      <c r="AJ203" s="1">
        <f>Saídas_Gerencial[[#This Row],[VC_ITEM]]</f>
        <v>531</v>
      </c>
      <c r="AK203" s="1" t="e">
        <f>IF(Saídas_Gerencial[[#This Row],[pRecEfetivo]]&gt;0,Saídas_Gerencial[[#This Row],[BC_ICMS]],0)</f>
        <v>#N/A</v>
      </c>
      <c r="AL203" s="1" t="e">
        <f>VLOOKUP(Saídas_Gerencial[[#This Row],[AC]],'Apuração ICMS'!A:B,2,0)</f>
        <v>#N/A</v>
      </c>
      <c r="AM203" s="1" t="e">
        <f>VLOOKUP(Saídas_Gerencial[[#This Row],[AC]],'Apuração ICMS'!$A$4:$G$19,7,)</f>
        <v>#N/A</v>
      </c>
      <c r="AN203" s="1" t="e">
        <f>Saídas_Gerencial[[#This Row],[bcRecEfetivo]]*Saídas_Gerencial[[#This Row],[pRecEfetivo]]</f>
        <v>#N/A</v>
      </c>
      <c r="AO203" s="1" t="e">
        <f>VLOOKUP(Saídas_Gerencial[[#This Row],[RET Domínio]],[1]Planilha1!$E$1:$M$65536,9,0)</f>
        <v>#N/A</v>
      </c>
    </row>
    <row r="204" spans="1:41">
      <c r="A204">
        <v>152196</v>
      </c>
      <c r="B204" s="41">
        <v>45931</v>
      </c>
      <c r="C204">
        <v>43079181000104</v>
      </c>
      <c r="D204" t="s">
        <v>4</v>
      </c>
      <c r="E204">
        <v>511.32</v>
      </c>
      <c r="F204">
        <v>505</v>
      </c>
      <c r="G204">
        <v>5405</v>
      </c>
      <c r="H204">
        <v>13854</v>
      </c>
      <c r="I204" t="s">
        <v>32092</v>
      </c>
      <c r="J204">
        <v>85235110</v>
      </c>
      <c r="K204" t="s">
        <v>32095</v>
      </c>
      <c r="L204">
        <v>47.7</v>
      </c>
      <c r="M204">
        <v>10</v>
      </c>
      <c r="N204">
        <v>477</v>
      </c>
      <c r="O204">
        <v>47.7</v>
      </c>
      <c r="P204">
        <v>29.16</v>
      </c>
      <c r="Q204">
        <v>0</v>
      </c>
      <c r="R204">
        <v>0</v>
      </c>
      <c r="S204">
        <v>458.46</v>
      </c>
      <c r="T204">
        <v>26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429.3</v>
      </c>
      <c r="AC204">
        <v>2.79</v>
      </c>
      <c r="AD204">
        <v>1</v>
      </c>
      <c r="AE204">
        <v>429.3</v>
      </c>
      <c r="AF204">
        <v>12.88</v>
      </c>
      <c r="AG204" s="1" t="e">
        <f>VLOOKUP(Saídas_Gerencial[[#This Row],[NF]],Autent!D:F,3,0)</f>
        <v>#N/A</v>
      </c>
      <c r="AH204" s="1" t="e">
        <f>VLOOKUP(Saídas_Gerencial[[#This Row],[CNPJ]],Adesões!A:G,7,0)</f>
        <v>#N/A</v>
      </c>
      <c r="AI204" s="1" t="str">
        <f>CONCATENATE(Saídas_Gerencial[[#This Row],[COD_ITEM]],"-",Saídas_Gerencial[[#This Row],[DESC_ITEM]])</f>
        <v>13854-Cartao De Memoria 128Gb Micro SD/TF LEBOSS - LB-CM128</v>
      </c>
      <c r="AJ204" s="1">
        <f>Saídas_Gerencial[[#This Row],[VC_ITEM]]</f>
        <v>458.46</v>
      </c>
      <c r="AK204" s="1" t="e">
        <f>IF(Saídas_Gerencial[[#This Row],[pRecEfetivo]]&gt;0,Saídas_Gerencial[[#This Row],[BC_ICMS]],0)</f>
        <v>#N/A</v>
      </c>
      <c r="AL204" s="1" t="e">
        <f>VLOOKUP(Saídas_Gerencial[[#This Row],[AC]],'Apuração ICMS'!A:B,2,0)</f>
        <v>#N/A</v>
      </c>
      <c r="AM204" s="1" t="e">
        <f>VLOOKUP(Saídas_Gerencial[[#This Row],[AC]],'Apuração ICMS'!$A$4:$G$19,7,)</f>
        <v>#N/A</v>
      </c>
      <c r="AN204" s="1" t="e">
        <f>Saídas_Gerencial[[#This Row],[bcRecEfetivo]]*Saídas_Gerencial[[#This Row],[pRecEfetivo]]</f>
        <v>#N/A</v>
      </c>
      <c r="AO204" s="1" t="e">
        <f>VLOOKUP(Saídas_Gerencial[[#This Row],[RET Domínio]],[1]Planilha1!$E$1:$M$65536,9,0)</f>
        <v>#N/A</v>
      </c>
    </row>
    <row r="205" spans="1:41">
      <c r="A205">
        <v>152196</v>
      </c>
      <c r="B205" s="41">
        <v>45931</v>
      </c>
      <c r="C205">
        <v>43079181000104</v>
      </c>
      <c r="D205" t="s">
        <v>4</v>
      </c>
      <c r="E205">
        <v>511.32</v>
      </c>
      <c r="F205">
        <v>505</v>
      </c>
      <c r="G205">
        <v>5405</v>
      </c>
      <c r="H205">
        <v>13864</v>
      </c>
      <c r="I205" t="s">
        <v>32133</v>
      </c>
      <c r="J205">
        <v>84716053</v>
      </c>
      <c r="K205" t="s">
        <v>32105</v>
      </c>
      <c r="L205">
        <v>5.5</v>
      </c>
      <c r="M205">
        <v>10</v>
      </c>
      <c r="N205">
        <v>55</v>
      </c>
      <c r="O205">
        <v>5.5</v>
      </c>
      <c r="P205">
        <v>3.36</v>
      </c>
      <c r="Q205">
        <v>0</v>
      </c>
      <c r="R205">
        <v>0</v>
      </c>
      <c r="S205">
        <v>52.86</v>
      </c>
      <c r="T205">
        <v>26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49.5</v>
      </c>
      <c r="AC205">
        <v>0.32</v>
      </c>
      <c r="AD205">
        <v>1</v>
      </c>
      <c r="AE205">
        <v>49.5</v>
      </c>
      <c r="AF205">
        <v>1.49</v>
      </c>
      <c r="AG205" s="1" t="e">
        <f>VLOOKUP(Saídas_Gerencial[[#This Row],[NF]],Autent!D:F,3,0)</f>
        <v>#N/A</v>
      </c>
      <c r="AH205" s="1" t="e">
        <f>VLOOKUP(Saídas_Gerencial[[#This Row],[CNPJ]],Adesões!A:G,7,0)</f>
        <v>#N/A</v>
      </c>
      <c r="AI205" s="1" t="str">
        <f>CONCATENATE(Saídas_Gerencial[[#This Row],[COD_ITEM]],"-",Saídas_Gerencial[[#This Row],[DESC_ITEM]])</f>
        <v>13864-Mouse Optico com Fio USB 2.0 para PC e Notebook 3 Botoes - B100</v>
      </c>
      <c r="AJ205" s="1">
        <f>Saídas_Gerencial[[#This Row],[VC_ITEM]]</f>
        <v>52.86</v>
      </c>
      <c r="AK205" s="1" t="e">
        <f>IF(Saídas_Gerencial[[#This Row],[pRecEfetivo]]&gt;0,Saídas_Gerencial[[#This Row],[BC_ICMS]],0)</f>
        <v>#N/A</v>
      </c>
      <c r="AL205" s="1" t="e">
        <f>VLOOKUP(Saídas_Gerencial[[#This Row],[AC]],'Apuração ICMS'!A:B,2,0)</f>
        <v>#N/A</v>
      </c>
      <c r="AM205" s="1" t="e">
        <f>VLOOKUP(Saídas_Gerencial[[#This Row],[AC]],'Apuração ICMS'!$A$4:$G$19,7,)</f>
        <v>#N/A</v>
      </c>
      <c r="AN205" s="1" t="e">
        <f>Saídas_Gerencial[[#This Row],[bcRecEfetivo]]*Saídas_Gerencial[[#This Row],[pRecEfetivo]]</f>
        <v>#N/A</v>
      </c>
      <c r="AO205" s="1" t="e">
        <f>VLOOKUP(Saídas_Gerencial[[#This Row],[RET Domínio]],[1]Planilha1!$E$1:$M$65536,9,0)</f>
        <v>#N/A</v>
      </c>
    </row>
    <row r="206" spans="1:41">
      <c r="A206">
        <v>152197</v>
      </c>
      <c r="B206" s="41">
        <v>45931</v>
      </c>
      <c r="C206">
        <v>1450574882</v>
      </c>
      <c r="D206" t="s">
        <v>4</v>
      </c>
      <c r="E206">
        <v>28.39</v>
      </c>
      <c r="F206">
        <v>505</v>
      </c>
      <c r="G206">
        <v>5405</v>
      </c>
      <c r="H206">
        <v>10460</v>
      </c>
      <c r="I206" t="s">
        <v>32189</v>
      </c>
      <c r="J206">
        <v>85444200</v>
      </c>
      <c r="K206" t="s">
        <v>32105</v>
      </c>
      <c r="L206">
        <v>4.7</v>
      </c>
      <c r="M206">
        <v>2</v>
      </c>
      <c r="N206">
        <v>9.4</v>
      </c>
      <c r="O206">
        <v>0.94</v>
      </c>
      <c r="P206">
        <v>0</v>
      </c>
      <c r="Q206">
        <v>0</v>
      </c>
      <c r="R206">
        <v>0</v>
      </c>
      <c r="S206">
        <v>8.4600000000000009</v>
      </c>
      <c r="T206">
        <v>26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8.4600000000000009</v>
      </c>
      <c r="AC206">
        <v>0.05</v>
      </c>
      <c r="AD206">
        <v>1</v>
      </c>
      <c r="AE206">
        <v>8.4600000000000009</v>
      </c>
      <c r="AF206">
        <v>0.25</v>
      </c>
      <c r="AG206" s="1" t="e">
        <f>VLOOKUP(Saídas_Gerencial[[#This Row],[NF]],Autent!D:F,3,0)</f>
        <v>#N/A</v>
      </c>
      <c r="AH206" s="1" t="e">
        <f>VLOOKUP(Saídas_Gerencial[[#This Row],[CNPJ]],Adesões!A:G,7,0)</f>
        <v>#N/A</v>
      </c>
      <c r="AI206" s="1" t="str">
        <f>CONCATENATE(Saídas_Gerencial[[#This Row],[COD_ITEM]],"-",Saídas_Gerencial[[#This Row],[DESC_ITEM]])</f>
        <v>10460-Cabo Hdmi Full HD com 1 Metro sem Malha - 01517</v>
      </c>
      <c r="AJ206" s="1">
        <f>Saídas_Gerencial[[#This Row],[VC_ITEM]]</f>
        <v>8.4600000000000009</v>
      </c>
      <c r="AK206" s="1" t="e">
        <f>IF(Saídas_Gerencial[[#This Row],[pRecEfetivo]]&gt;0,Saídas_Gerencial[[#This Row],[BC_ICMS]],0)</f>
        <v>#N/A</v>
      </c>
      <c r="AL206" s="1" t="e">
        <f>VLOOKUP(Saídas_Gerencial[[#This Row],[AC]],'Apuração ICMS'!A:B,2,0)</f>
        <v>#N/A</v>
      </c>
      <c r="AM206" s="1" t="e">
        <f>VLOOKUP(Saídas_Gerencial[[#This Row],[AC]],'Apuração ICMS'!$A$4:$G$19,7,)</f>
        <v>#N/A</v>
      </c>
      <c r="AN206" s="1" t="e">
        <f>Saídas_Gerencial[[#This Row],[bcRecEfetivo]]*Saídas_Gerencial[[#This Row],[pRecEfetivo]]</f>
        <v>#N/A</v>
      </c>
      <c r="AO206" s="1" t="e">
        <f>VLOOKUP(Saídas_Gerencial[[#This Row],[RET Domínio]],[1]Planilha1!$E$1:$M$65536,9,0)</f>
        <v>#N/A</v>
      </c>
    </row>
    <row r="207" spans="1:41">
      <c r="A207">
        <v>152197</v>
      </c>
      <c r="B207" s="41">
        <v>45931</v>
      </c>
      <c r="C207">
        <v>1450574882</v>
      </c>
      <c r="D207" t="s">
        <v>4</v>
      </c>
      <c r="E207">
        <v>28.39</v>
      </c>
      <c r="F207">
        <v>505</v>
      </c>
      <c r="G207">
        <v>5405</v>
      </c>
      <c r="H207">
        <v>18149</v>
      </c>
      <c r="I207" t="s">
        <v>32190</v>
      </c>
      <c r="J207">
        <v>85183000</v>
      </c>
      <c r="K207" t="s">
        <v>32095</v>
      </c>
      <c r="L207">
        <v>5.9</v>
      </c>
      <c r="M207">
        <v>1</v>
      </c>
      <c r="N207">
        <v>5.9</v>
      </c>
      <c r="O207">
        <v>0.59</v>
      </c>
      <c r="P207">
        <v>0</v>
      </c>
      <c r="Q207">
        <v>0</v>
      </c>
      <c r="R207">
        <v>0</v>
      </c>
      <c r="S207">
        <v>5.31</v>
      </c>
      <c r="T207">
        <v>26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5.31</v>
      </c>
      <c r="AC207">
        <v>0.03</v>
      </c>
      <c r="AD207">
        <v>1</v>
      </c>
      <c r="AE207">
        <v>5.31</v>
      </c>
      <c r="AF207">
        <v>0.16</v>
      </c>
      <c r="AG207" s="1" t="e">
        <f>VLOOKUP(Saídas_Gerencial[[#This Row],[NF]],Autent!D:F,3,0)</f>
        <v>#N/A</v>
      </c>
      <c r="AH207" s="1" t="e">
        <f>VLOOKUP(Saídas_Gerencial[[#This Row],[CNPJ]],Adesões!A:G,7,0)</f>
        <v>#N/A</v>
      </c>
      <c r="AI207" s="1" t="str">
        <f>CONCATENATE(Saídas_Gerencial[[#This Row],[COD_ITEM]],"-",Saídas_Gerencial[[#This Row],[DESC_ITEM]])</f>
        <v>18149-Fone de Ouvido com Fio Estereo ONISTEK - ON-FN625</v>
      </c>
      <c r="AJ207" s="1">
        <f>Saídas_Gerencial[[#This Row],[VC_ITEM]]</f>
        <v>5.31</v>
      </c>
      <c r="AK207" s="1" t="e">
        <f>IF(Saídas_Gerencial[[#This Row],[pRecEfetivo]]&gt;0,Saídas_Gerencial[[#This Row],[BC_ICMS]],0)</f>
        <v>#N/A</v>
      </c>
      <c r="AL207" s="1" t="e">
        <f>VLOOKUP(Saídas_Gerencial[[#This Row],[AC]],'Apuração ICMS'!A:B,2,0)</f>
        <v>#N/A</v>
      </c>
      <c r="AM207" s="1" t="e">
        <f>VLOOKUP(Saídas_Gerencial[[#This Row],[AC]],'Apuração ICMS'!$A$4:$G$19,7,)</f>
        <v>#N/A</v>
      </c>
      <c r="AN207" s="1" t="e">
        <f>Saídas_Gerencial[[#This Row],[bcRecEfetivo]]*Saídas_Gerencial[[#This Row],[pRecEfetivo]]</f>
        <v>#N/A</v>
      </c>
      <c r="AO207" s="1" t="e">
        <f>VLOOKUP(Saídas_Gerencial[[#This Row],[RET Domínio]],[1]Planilha1!$E$1:$M$65536,9,0)</f>
        <v>#N/A</v>
      </c>
    </row>
    <row r="208" spans="1:41">
      <c r="A208">
        <v>152197</v>
      </c>
      <c r="B208" s="41">
        <v>45931</v>
      </c>
      <c r="C208">
        <v>1450574882</v>
      </c>
      <c r="D208" t="s">
        <v>4</v>
      </c>
      <c r="E208">
        <v>28.39</v>
      </c>
      <c r="F208">
        <v>505</v>
      </c>
      <c r="G208">
        <v>5405</v>
      </c>
      <c r="H208">
        <v>18154</v>
      </c>
      <c r="I208" t="s">
        <v>32191</v>
      </c>
      <c r="J208">
        <v>85444200</v>
      </c>
      <c r="K208" t="s">
        <v>32095</v>
      </c>
      <c r="L208">
        <v>3.05</v>
      </c>
      <c r="M208">
        <v>1</v>
      </c>
      <c r="N208">
        <v>3.05</v>
      </c>
      <c r="O208">
        <v>0.31</v>
      </c>
      <c r="P208">
        <v>0</v>
      </c>
      <c r="Q208">
        <v>0</v>
      </c>
      <c r="R208">
        <v>0</v>
      </c>
      <c r="S208">
        <v>2.74</v>
      </c>
      <c r="T208">
        <v>26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2.74</v>
      </c>
      <c r="AC208">
        <v>0.02</v>
      </c>
      <c r="AD208">
        <v>1</v>
      </c>
      <c r="AE208">
        <v>2.74</v>
      </c>
      <c r="AF208">
        <v>0.08</v>
      </c>
      <c r="AG208" s="1" t="e">
        <f>VLOOKUP(Saídas_Gerencial[[#This Row],[NF]],Autent!D:F,3,0)</f>
        <v>#N/A</v>
      </c>
      <c r="AH208" s="1" t="e">
        <f>VLOOKUP(Saídas_Gerencial[[#This Row],[CNPJ]],Adesões!A:G,7,0)</f>
        <v>#N/A</v>
      </c>
      <c r="AI208" s="1" t="str">
        <f>CONCATENATE(Saídas_Gerencial[[#This Row],[COD_ITEM]],"-",Saídas_Gerencial[[#This Row],[DESC_ITEM]])</f>
        <v>18154-Cabo de Rede Furukawa 3 metros c/ Anatel- CAT5E</v>
      </c>
      <c r="AJ208" s="1">
        <f>Saídas_Gerencial[[#This Row],[VC_ITEM]]</f>
        <v>2.74</v>
      </c>
      <c r="AK208" s="1" t="e">
        <f>IF(Saídas_Gerencial[[#This Row],[pRecEfetivo]]&gt;0,Saídas_Gerencial[[#This Row],[BC_ICMS]],0)</f>
        <v>#N/A</v>
      </c>
      <c r="AL208" s="1" t="e">
        <f>VLOOKUP(Saídas_Gerencial[[#This Row],[AC]],'Apuração ICMS'!A:B,2,0)</f>
        <v>#N/A</v>
      </c>
      <c r="AM208" s="1" t="e">
        <f>VLOOKUP(Saídas_Gerencial[[#This Row],[AC]],'Apuração ICMS'!$A$4:$G$19,7,)</f>
        <v>#N/A</v>
      </c>
      <c r="AN208" s="1" t="e">
        <f>Saídas_Gerencial[[#This Row],[bcRecEfetivo]]*Saídas_Gerencial[[#This Row],[pRecEfetivo]]</f>
        <v>#N/A</v>
      </c>
      <c r="AO208" s="1" t="e">
        <f>VLOOKUP(Saídas_Gerencial[[#This Row],[RET Domínio]],[1]Planilha1!$E$1:$M$65536,9,0)</f>
        <v>#N/A</v>
      </c>
    </row>
    <row r="209" spans="1:41">
      <c r="A209">
        <v>152197</v>
      </c>
      <c r="B209" s="41">
        <v>45931</v>
      </c>
      <c r="C209">
        <v>1450574882</v>
      </c>
      <c r="D209" t="s">
        <v>4</v>
      </c>
      <c r="E209">
        <v>28.39</v>
      </c>
      <c r="F209">
        <v>505</v>
      </c>
      <c r="G209">
        <v>5405</v>
      </c>
      <c r="H209">
        <v>19028</v>
      </c>
      <c r="I209" t="s">
        <v>32192</v>
      </c>
      <c r="J209">
        <v>85444200</v>
      </c>
      <c r="K209" t="s">
        <v>32095</v>
      </c>
      <c r="L209">
        <v>5.5</v>
      </c>
      <c r="M209">
        <v>2</v>
      </c>
      <c r="N209">
        <v>11</v>
      </c>
      <c r="O209">
        <v>1.1000000000000001</v>
      </c>
      <c r="P209">
        <v>0</v>
      </c>
      <c r="Q209">
        <v>0</v>
      </c>
      <c r="R209">
        <v>0</v>
      </c>
      <c r="S209">
        <v>9.9</v>
      </c>
      <c r="T209">
        <v>26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9.9</v>
      </c>
      <c r="AC209">
        <v>0.06</v>
      </c>
      <c r="AD209">
        <v>1</v>
      </c>
      <c r="AE209">
        <v>9.9</v>
      </c>
      <c r="AF209">
        <v>0.3</v>
      </c>
      <c r="AG209" s="1" t="e">
        <f>VLOOKUP(Saídas_Gerencial[[#This Row],[NF]],Autent!D:F,3,0)</f>
        <v>#N/A</v>
      </c>
      <c r="AH209" s="1" t="e">
        <f>VLOOKUP(Saídas_Gerencial[[#This Row],[CNPJ]],Adesões!A:G,7,0)</f>
        <v>#N/A</v>
      </c>
      <c r="AI209" s="1" t="str">
        <f>CONCATENATE(Saídas_Gerencial[[#This Row],[COD_ITEM]],"-",Saídas_Gerencial[[#This Row],[DESC_ITEM]])</f>
        <v>19028-Cabo de Rede Cat5  Rj45 - 3 Metros AL-W-3M</v>
      </c>
      <c r="AJ209" s="1">
        <f>Saídas_Gerencial[[#This Row],[VC_ITEM]]</f>
        <v>9.9</v>
      </c>
      <c r="AK209" s="1" t="e">
        <f>IF(Saídas_Gerencial[[#This Row],[pRecEfetivo]]&gt;0,Saídas_Gerencial[[#This Row],[BC_ICMS]],0)</f>
        <v>#N/A</v>
      </c>
      <c r="AL209" s="1" t="e">
        <f>VLOOKUP(Saídas_Gerencial[[#This Row],[AC]],'Apuração ICMS'!A:B,2,0)</f>
        <v>#N/A</v>
      </c>
      <c r="AM209" s="1" t="e">
        <f>VLOOKUP(Saídas_Gerencial[[#This Row],[AC]],'Apuração ICMS'!$A$4:$G$19,7,)</f>
        <v>#N/A</v>
      </c>
      <c r="AN209" s="1" t="e">
        <f>Saídas_Gerencial[[#This Row],[bcRecEfetivo]]*Saídas_Gerencial[[#This Row],[pRecEfetivo]]</f>
        <v>#N/A</v>
      </c>
      <c r="AO209" s="1" t="e">
        <f>VLOOKUP(Saídas_Gerencial[[#This Row],[RET Domínio]],[1]Planilha1!$E$1:$M$65536,9,0)</f>
        <v>#N/A</v>
      </c>
    </row>
    <row r="210" spans="1:41">
      <c r="A210">
        <v>152197</v>
      </c>
      <c r="B210" s="41">
        <v>45931</v>
      </c>
      <c r="C210">
        <v>1450574882</v>
      </c>
      <c r="D210" t="s">
        <v>4</v>
      </c>
      <c r="E210">
        <v>28.39</v>
      </c>
      <c r="F210">
        <v>505</v>
      </c>
      <c r="G210">
        <v>5405</v>
      </c>
      <c r="H210">
        <v>19104</v>
      </c>
      <c r="I210" t="s">
        <v>32193</v>
      </c>
      <c r="J210">
        <v>85183000</v>
      </c>
      <c r="K210" t="s">
        <v>32095</v>
      </c>
      <c r="L210">
        <v>2.2000000000000002</v>
      </c>
      <c r="M210">
        <v>1</v>
      </c>
      <c r="N210">
        <v>2.2000000000000002</v>
      </c>
      <c r="O210">
        <v>0.22</v>
      </c>
      <c r="P210">
        <v>0</v>
      </c>
      <c r="Q210">
        <v>0</v>
      </c>
      <c r="R210">
        <v>0</v>
      </c>
      <c r="S210">
        <v>1.98</v>
      </c>
      <c r="T210">
        <v>26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1.98</v>
      </c>
      <c r="AC210">
        <v>0.01</v>
      </c>
      <c r="AD210">
        <v>1</v>
      </c>
      <c r="AE210">
        <v>1.98</v>
      </c>
      <c r="AF210">
        <v>0.06</v>
      </c>
      <c r="AG210" s="1" t="e">
        <f>VLOOKUP(Saídas_Gerencial[[#This Row],[NF]],Autent!D:F,3,0)</f>
        <v>#N/A</v>
      </c>
      <c r="AH210" s="1" t="e">
        <f>VLOOKUP(Saídas_Gerencial[[#This Row],[CNPJ]],Adesões!A:G,7,0)</f>
        <v>#N/A</v>
      </c>
      <c r="AI210" s="1" t="str">
        <f>CONCATENATE(Saídas_Gerencial[[#This Row],[COD_ITEM]],"-",Saídas_Gerencial[[#This Row],[DESC_ITEM]])</f>
        <v>19104-Fone de Ouvido Com Fio Stereo Intra-Auricular - ST-2001</v>
      </c>
      <c r="AJ210" s="1">
        <f>Saídas_Gerencial[[#This Row],[VC_ITEM]]</f>
        <v>1.98</v>
      </c>
      <c r="AK210" s="1" t="e">
        <f>IF(Saídas_Gerencial[[#This Row],[pRecEfetivo]]&gt;0,Saídas_Gerencial[[#This Row],[BC_ICMS]],0)</f>
        <v>#N/A</v>
      </c>
      <c r="AL210" s="1" t="e">
        <f>VLOOKUP(Saídas_Gerencial[[#This Row],[AC]],'Apuração ICMS'!A:B,2,0)</f>
        <v>#N/A</v>
      </c>
      <c r="AM210" s="1" t="e">
        <f>VLOOKUP(Saídas_Gerencial[[#This Row],[AC]],'Apuração ICMS'!$A$4:$G$19,7,)</f>
        <v>#N/A</v>
      </c>
      <c r="AN210" s="1" t="e">
        <f>Saídas_Gerencial[[#This Row],[bcRecEfetivo]]*Saídas_Gerencial[[#This Row],[pRecEfetivo]]</f>
        <v>#N/A</v>
      </c>
      <c r="AO210" s="1" t="e">
        <f>VLOOKUP(Saídas_Gerencial[[#This Row],[RET Domínio]],[1]Planilha1!$E$1:$M$65536,9,0)</f>
        <v>#N/A</v>
      </c>
    </row>
    <row r="211" spans="1:41">
      <c r="A211">
        <v>152198</v>
      </c>
      <c r="B211" s="41">
        <v>45931</v>
      </c>
      <c r="C211">
        <v>31994591889</v>
      </c>
      <c r="D211" t="s">
        <v>4</v>
      </c>
      <c r="E211">
        <v>10.63</v>
      </c>
      <c r="F211">
        <v>503</v>
      </c>
      <c r="G211">
        <v>5102</v>
      </c>
      <c r="H211">
        <v>14152</v>
      </c>
      <c r="I211" t="s">
        <v>32194</v>
      </c>
      <c r="J211">
        <v>39269090</v>
      </c>
      <c r="K211" t="s">
        <v>32095</v>
      </c>
      <c r="L211">
        <v>5</v>
      </c>
      <c r="M211">
        <v>2</v>
      </c>
      <c r="N211">
        <v>10</v>
      </c>
      <c r="O211">
        <v>0</v>
      </c>
      <c r="P211">
        <v>0.63</v>
      </c>
      <c r="Q211">
        <v>0</v>
      </c>
      <c r="R211">
        <v>0</v>
      </c>
      <c r="S211">
        <v>10.63</v>
      </c>
      <c r="T211">
        <v>200</v>
      </c>
      <c r="U211">
        <v>10.63</v>
      </c>
      <c r="V211">
        <v>18</v>
      </c>
      <c r="W211">
        <v>1.91</v>
      </c>
      <c r="X211">
        <v>0</v>
      </c>
      <c r="Y211">
        <v>0</v>
      </c>
      <c r="Z211">
        <v>0</v>
      </c>
      <c r="AA211">
        <v>1</v>
      </c>
      <c r="AB211">
        <v>10</v>
      </c>
      <c r="AC211">
        <v>7.0000000000000007E-2</v>
      </c>
      <c r="AD211">
        <v>1</v>
      </c>
      <c r="AE211">
        <v>10</v>
      </c>
      <c r="AF211">
        <v>0.3</v>
      </c>
      <c r="AG211" s="1" t="e">
        <f>VLOOKUP(Saídas_Gerencial[[#This Row],[NF]],Autent!D:F,3,0)</f>
        <v>#N/A</v>
      </c>
      <c r="AH211" s="1" t="e">
        <f>VLOOKUP(Saídas_Gerencial[[#This Row],[CNPJ]],Adesões!A:G,7,0)</f>
        <v>#N/A</v>
      </c>
      <c r="AI211" s="1" t="str">
        <f>CONCATENATE(Saídas_Gerencial[[#This Row],[COD_ITEM]],"-",Saídas_Gerencial[[#This Row],[DESC_ITEM]])</f>
        <v>14152-Suporte de Mesa para Celular e Tablet com Ajuste de Angulo - ZJK2</v>
      </c>
      <c r="AJ211" s="1">
        <f>Saídas_Gerencial[[#This Row],[VC_ITEM]]</f>
        <v>10.63</v>
      </c>
      <c r="AK211" s="1" t="e">
        <f>IF(Saídas_Gerencial[[#This Row],[pRecEfetivo]]&gt;0,Saídas_Gerencial[[#This Row],[BC_ICMS]],0)</f>
        <v>#N/A</v>
      </c>
      <c r="AL211" s="1">
        <f>VLOOKUP(Saídas_Gerencial[[#This Row],[AC]],'Apuração ICMS'!A:B,2,0)</f>
        <v>0</v>
      </c>
      <c r="AM211" s="1" t="e">
        <f>VLOOKUP(Saídas_Gerencial[[#This Row],[AC]],'Apuração ICMS'!$A$4:$G$19,7,)</f>
        <v>#N/A</v>
      </c>
      <c r="AN211" s="1" t="e">
        <f>Saídas_Gerencial[[#This Row],[bcRecEfetivo]]*Saídas_Gerencial[[#This Row],[pRecEfetivo]]</f>
        <v>#N/A</v>
      </c>
      <c r="AO211" s="1" t="e">
        <f>VLOOKUP(Saídas_Gerencial[[#This Row],[RET Domínio]],[1]Planilha1!$E$1:$M$65536,9,0)</f>
        <v>#N/A</v>
      </c>
    </row>
    <row r="212" spans="1:41">
      <c r="A212">
        <v>152198</v>
      </c>
      <c r="B212" s="41">
        <v>45931</v>
      </c>
      <c r="C212">
        <v>31994591889</v>
      </c>
      <c r="D212" t="s">
        <v>4</v>
      </c>
      <c r="E212">
        <v>660.92</v>
      </c>
      <c r="F212">
        <v>505</v>
      </c>
      <c r="G212">
        <v>5405</v>
      </c>
      <c r="H212">
        <v>7953</v>
      </c>
      <c r="I212" t="s">
        <v>32195</v>
      </c>
      <c r="J212">
        <v>85183000</v>
      </c>
      <c r="K212" t="s">
        <v>32095</v>
      </c>
      <c r="L212">
        <v>38</v>
      </c>
      <c r="M212">
        <v>1</v>
      </c>
      <c r="N212">
        <v>38</v>
      </c>
      <c r="O212">
        <v>0</v>
      </c>
      <c r="P212">
        <v>2.39</v>
      </c>
      <c r="Q212">
        <v>0</v>
      </c>
      <c r="R212">
        <v>0</v>
      </c>
      <c r="S212">
        <v>40.39</v>
      </c>
      <c r="T212">
        <v>26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38</v>
      </c>
      <c r="AC212">
        <v>0.25</v>
      </c>
      <c r="AD212">
        <v>1</v>
      </c>
      <c r="AE212">
        <v>38</v>
      </c>
      <c r="AF212">
        <v>1.1399999999999999</v>
      </c>
      <c r="AG212" s="1" t="e">
        <f>VLOOKUP(Saídas_Gerencial[[#This Row],[NF]],Autent!D:F,3,0)</f>
        <v>#N/A</v>
      </c>
      <c r="AH212" s="1" t="e">
        <f>VLOOKUP(Saídas_Gerencial[[#This Row],[CNPJ]],Adesões!A:G,7,0)</f>
        <v>#N/A</v>
      </c>
      <c r="AI212" s="1" t="str">
        <f>CONCATENATE(Saídas_Gerencial[[#This Row],[COD_ITEM]],"-",Saídas_Gerencial[[#This Row],[DESC_ITEM]])</f>
        <v>7953-Fone de Ouvido Bluetooth Sem Fio Com Led LEHMOX LEF-1026</v>
      </c>
      <c r="AJ212" s="1">
        <f>Saídas_Gerencial[[#This Row],[VC_ITEM]]</f>
        <v>40.39</v>
      </c>
      <c r="AK212" s="1" t="e">
        <f>IF(Saídas_Gerencial[[#This Row],[pRecEfetivo]]&gt;0,Saídas_Gerencial[[#This Row],[BC_ICMS]],0)</f>
        <v>#N/A</v>
      </c>
      <c r="AL212" s="1" t="e">
        <f>VLOOKUP(Saídas_Gerencial[[#This Row],[AC]],'Apuração ICMS'!A:B,2,0)</f>
        <v>#N/A</v>
      </c>
      <c r="AM212" s="1" t="e">
        <f>VLOOKUP(Saídas_Gerencial[[#This Row],[AC]],'Apuração ICMS'!$A$4:$G$19,7,)</f>
        <v>#N/A</v>
      </c>
      <c r="AN212" s="1" t="e">
        <f>Saídas_Gerencial[[#This Row],[bcRecEfetivo]]*Saídas_Gerencial[[#This Row],[pRecEfetivo]]</f>
        <v>#N/A</v>
      </c>
      <c r="AO212" s="1" t="e">
        <f>VLOOKUP(Saídas_Gerencial[[#This Row],[RET Domínio]],[1]Planilha1!$E$1:$M$65536,9,0)</f>
        <v>#N/A</v>
      </c>
    </row>
    <row r="213" spans="1:41">
      <c r="A213">
        <v>152198</v>
      </c>
      <c r="B213" s="41">
        <v>45931</v>
      </c>
      <c r="C213">
        <v>31994591889</v>
      </c>
      <c r="D213" t="s">
        <v>4</v>
      </c>
      <c r="E213">
        <v>660.92</v>
      </c>
      <c r="F213">
        <v>505</v>
      </c>
      <c r="G213">
        <v>5405</v>
      </c>
      <c r="H213">
        <v>9799</v>
      </c>
      <c r="I213" t="s">
        <v>32196</v>
      </c>
      <c r="J213">
        <v>85183000</v>
      </c>
      <c r="K213" t="s">
        <v>32105</v>
      </c>
      <c r="L213">
        <v>28.2</v>
      </c>
      <c r="M213">
        <v>1</v>
      </c>
      <c r="N213">
        <v>28.2</v>
      </c>
      <c r="O213">
        <v>0</v>
      </c>
      <c r="P213">
        <v>1.77</v>
      </c>
      <c r="Q213">
        <v>0</v>
      </c>
      <c r="R213">
        <v>0</v>
      </c>
      <c r="S213">
        <v>29.97</v>
      </c>
      <c r="T213">
        <v>26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28.2</v>
      </c>
      <c r="AC213">
        <v>0.18</v>
      </c>
      <c r="AD213">
        <v>1</v>
      </c>
      <c r="AE213">
        <v>28.2</v>
      </c>
      <c r="AF213">
        <v>0.85</v>
      </c>
      <c r="AG213" s="1" t="e">
        <f>VLOOKUP(Saídas_Gerencial[[#This Row],[NF]],Autent!D:F,3,0)</f>
        <v>#N/A</v>
      </c>
      <c r="AH213" s="1" t="e">
        <f>VLOOKUP(Saídas_Gerencial[[#This Row],[CNPJ]],Adesões!A:G,7,0)</f>
        <v>#N/A</v>
      </c>
      <c r="AI213" s="1" t="str">
        <f>CONCATENATE(Saídas_Gerencial[[#This Row],[COD_ITEM]],"-",Saídas_Gerencial[[#This Row],[DESC_ITEM]])</f>
        <v>9799-Fone de ouvido Bluetooth Dobravel com Entrada P2  Selo Anatel- LEF-1003</v>
      </c>
      <c r="AJ213" s="1">
        <f>Saídas_Gerencial[[#This Row],[VC_ITEM]]</f>
        <v>29.97</v>
      </c>
      <c r="AK213" s="1" t="e">
        <f>IF(Saídas_Gerencial[[#This Row],[pRecEfetivo]]&gt;0,Saídas_Gerencial[[#This Row],[BC_ICMS]],0)</f>
        <v>#N/A</v>
      </c>
      <c r="AL213" s="1" t="e">
        <f>VLOOKUP(Saídas_Gerencial[[#This Row],[AC]],'Apuração ICMS'!A:B,2,0)</f>
        <v>#N/A</v>
      </c>
      <c r="AM213" s="1" t="e">
        <f>VLOOKUP(Saídas_Gerencial[[#This Row],[AC]],'Apuração ICMS'!$A$4:$G$19,7,)</f>
        <v>#N/A</v>
      </c>
      <c r="AN213" s="1" t="e">
        <f>Saídas_Gerencial[[#This Row],[bcRecEfetivo]]*Saídas_Gerencial[[#This Row],[pRecEfetivo]]</f>
        <v>#N/A</v>
      </c>
      <c r="AO213" s="1" t="e">
        <f>VLOOKUP(Saídas_Gerencial[[#This Row],[RET Domínio]],[1]Planilha1!$E$1:$M$65536,9,0)</f>
        <v>#N/A</v>
      </c>
    </row>
    <row r="214" spans="1:41">
      <c r="A214">
        <v>152198</v>
      </c>
      <c r="B214" s="41">
        <v>45931</v>
      </c>
      <c r="C214">
        <v>31994591889</v>
      </c>
      <c r="D214" t="s">
        <v>4</v>
      </c>
      <c r="E214">
        <v>660.92</v>
      </c>
      <c r="F214">
        <v>505</v>
      </c>
      <c r="G214">
        <v>5405</v>
      </c>
      <c r="H214">
        <v>11978</v>
      </c>
      <c r="I214" t="s">
        <v>32117</v>
      </c>
      <c r="J214">
        <v>85183000</v>
      </c>
      <c r="K214" t="s">
        <v>32095</v>
      </c>
      <c r="L214">
        <v>18.5</v>
      </c>
      <c r="M214">
        <v>1</v>
      </c>
      <c r="N214">
        <v>18.5</v>
      </c>
      <c r="O214">
        <v>0</v>
      </c>
      <c r="P214">
        <v>1.1599999999999999</v>
      </c>
      <c r="Q214">
        <v>0</v>
      </c>
      <c r="R214">
        <v>0</v>
      </c>
      <c r="S214">
        <v>19.66</v>
      </c>
      <c r="T214">
        <v>26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18.5</v>
      </c>
      <c r="AC214">
        <v>0.12</v>
      </c>
      <c r="AD214">
        <v>1</v>
      </c>
      <c r="AE214">
        <v>18.5</v>
      </c>
      <c r="AF214">
        <v>0.56000000000000005</v>
      </c>
      <c r="AG214" s="1" t="e">
        <f>VLOOKUP(Saídas_Gerencial[[#This Row],[NF]],Autent!D:F,3,0)</f>
        <v>#N/A</v>
      </c>
      <c r="AH214" s="1" t="e">
        <f>VLOOKUP(Saídas_Gerencial[[#This Row],[CNPJ]],Adesões!A:G,7,0)</f>
        <v>#N/A</v>
      </c>
      <c r="AI214" s="1" t="str">
        <f>CONCATENATE(Saídas_Gerencial[[#This Row],[COD_ITEM]],"-",Saídas_Gerencial[[#This Row],[DESC_ITEM]])</f>
        <v>11978-Fone de Ouvido Bluetooth i7 Mini Colorido KAPBOM - KA-K969</v>
      </c>
      <c r="AJ214" s="1">
        <f>Saídas_Gerencial[[#This Row],[VC_ITEM]]</f>
        <v>19.66</v>
      </c>
      <c r="AK214" s="1" t="e">
        <f>IF(Saídas_Gerencial[[#This Row],[pRecEfetivo]]&gt;0,Saídas_Gerencial[[#This Row],[BC_ICMS]],0)</f>
        <v>#N/A</v>
      </c>
      <c r="AL214" s="1" t="e">
        <f>VLOOKUP(Saídas_Gerencial[[#This Row],[AC]],'Apuração ICMS'!A:B,2,0)</f>
        <v>#N/A</v>
      </c>
      <c r="AM214" s="1" t="e">
        <f>VLOOKUP(Saídas_Gerencial[[#This Row],[AC]],'Apuração ICMS'!$A$4:$G$19,7,)</f>
        <v>#N/A</v>
      </c>
      <c r="AN214" s="1" t="e">
        <f>Saídas_Gerencial[[#This Row],[bcRecEfetivo]]*Saídas_Gerencial[[#This Row],[pRecEfetivo]]</f>
        <v>#N/A</v>
      </c>
      <c r="AO214" s="1" t="e">
        <f>VLOOKUP(Saídas_Gerencial[[#This Row],[RET Domínio]],[1]Planilha1!$E$1:$M$65536,9,0)</f>
        <v>#N/A</v>
      </c>
    </row>
    <row r="215" spans="1:41">
      <c r="A215">
        <v>152198</v>
      </c>
      <c r="B215" s="41">
        <v>45931</v>
      </c>
      <c r="C215">
        <v>31994591889</v>
      </c>
      <c r="D215" t="s">
        <v>4</v>
      </c>
      <c r="E215">
        <v>660.92</v>
      </c>
      <c r="F215">
        <v>505</v>
      </c>
      <c r="G215">
        <v>5405</v>
      </c>
      <c r="H215">
        <v>12920</v>
      </c>
      <c r="I215" t="s">
        <v>32197</v>
      </c>
      <c r="J215">
        <v>85044010</v>
      </c>
      <c r="K215" t="s">
        <v>32095</v>
      </c>
      <c r="L215">
        <v>12.9</v>
      </c>
      <c r="M215">
        <v>3</v>
      </c>
      <c r="N215">
        <v>38.700000000000003</v>
      </c>
      <c r="O215">
        <v>0</v>
      </c>
      <c r="P215">
        <v>2.4300000000000002</v>
      </c>
      <c r="Q215">
        <v>0</v>
      </c>
      <c r="R215">
        <v>0</v>
      </c>
      <c r="S215">
        <v>41.13</v>
      </c>
      <c r="T215">
        <v>26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</v>
      </c>
      <c r="AB215">
        <v>38.700000000000003</v>
      </c>
      <c r="AC215">
        <v>0.25</v>
      </c>
      <c r="AD215">
        <v>1</v>
      </c>
      <c r="AE215">
        <v>38.700000000000003</v>
      </c>
      <c r="AF215">
        <v>1.1599999999999999</v>
      </c>
      <c r="AG215" s="1" t="e">
        <f>VLOOKUP(Saídas_Gerencial[[#This Row],[NF]],Autent!D:F,3,0)</f>
        <v>#N/A</v>
      </c>
      <c r="AH215" s="1" t="e">
        <f>VLOOKUP(Saídas_Gerencial[[#This Row],[CNPJ]],Adesões!A:G,7,0)</f>
        <v>#N/A</v>
      </c>
      <c r="AI215" s="1" t="str">
        <f>CONCATENATE(Saídas_Gerencial[[#This Row],[COD_ITEM]],"-",Saídas_Gerencial[[#This Row],[DESC_ITEM]])</f>
        <v>12920-Carregador Turbo Quick Charge 4.0 30W Usb LEHMOX - LE-91 FUNTE</v>
      </c>
      <c r="AJ215" s="1">
        <f>Saídas_Gerencial[[#This Row],[VC_ITEM]]</f>
        <v>41.13</v>
      </c>
      <c r="AK215" s="1" t="e">
        <f>IF(Saídas_Gerencial[[#This Row],[pRecEfetivo]]&gt;0,Saídas_Gerencial[[#This Row],[BC_ICMS]],0)</f>
        <v>#N/A</v>
      </c>
      <c r="AL215" s="1" t="e">
        <f>VLOOKUP(Saídas_Gerencial[[#This Row],[AC]],'Apuração ICMS'!A:B,2,0)</f>
        <v>#N/A</v>
      </c>
      <c r="AM215" s="1" t="e">
        <f>VLOOKUP(Saídas_Gerencial[[#This Row],[AC]],'Apuração ICMS'!$A$4:$G$19,7,)</f>
        <v>#N/A</v>
      </c>
      <c r="AN215" s="1" t="e">
        <f>Saídas_Gerencial[[#This Row],[bcRecEfetivo]]*Saídas_Gerencial[[#This Row],[pRecEfetivo]]</f>
        <v>#N/A</v>
      </c>
      <c r="AO215" s="1" t="e">
        <f>VLOOKUP(Saídas_Gerencial[[#This Row],[RET Domínio]],[1]Planilha1!$E$1:$M$65536,9,0)</f>
        <v>#N/A</v>
      </c>
    </row>
    <row r="216" spans="1:41">
      <c r="A216">
        <v>152198</v>
      </c>
      <c r="B216" s="41">
        <v>45931</v>
      </c>
      <c r="C216">
        <v>31994591889</v>
      </c>
      <c r="D216" t="s">
        <v>4</v>
      </c>
      <c r="E216">
        <v>660.92</v>
      </c>
      <c r="F216">
        <v>505</v>
      </c>
      <c r="G216">
        <v>5405</v>
      </c>
      <c r="H216">
        <v>12983</v>
      </c>
      <c r="I216" t="s">
        <v>32198</v>
      </c>
      <c r="J216">
        <v>85444200</v>
      </c>
      <c r="K216" t="s">
        <v>32095</v>
      </c>
      <c r="L216">
        <v>3.99</v>
      </c>
      <c r="M216">
        <v>8</v>
      </c>
      <c r="N216">
        <v>31.92</v>
      </c>
      <c r="O216">
        <v>0</v>
      </c>
      <c r="P216">
        <v>2.0099999999999998</v>
      </c>
      <c r="Q216">
        <v>0</v>
      </c>
      <c r="R216">
        <v>0</v>
      </c>
      <c r="S216">
        <v>33.93</v>
      </c>
      <c r="T216">
        <v>26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>
        <v>31.92</v>
      </c>
      <c r="AC216">
        <v>0.21</v>
      </c>
      <c r="AD216">
        <v>1</v>
      </c>
      <c r="AE216">
        <v>31.92</v>
      </c>
      <c r="AF216">
        <v>0.96</v>
      </c>
      <c r="AG216" s="1" t="e">
        <f>VLOOKUP(Saídas_Gerencial[[#This Row],[NF]],Autent!D:F,3,0)</f>
        <v>#N/A</v>
      </c>
      <c r="AH216" s="1" t="e">
        <f>VLOOKUP(Saídas_Gerencial[[#This Row],[CNPJ]],Adesões!A:G,7,0)</f>
        <v>#N/A</v>
      </c>
      <c r="AI216" s="1" t="str">
        <f>CONCATENATE(Saídas_Gerencial[[#This Row],[COD_ITEM]],"-",Saídas_Gerencial[[#This Row],[DESC_ITEM]])</f>
        <v>12983-Cabo Tipo C USB 3.6A com 1 Metro OBERON - OR-CO13/C1</v>
      </c>
      <c r="AJ216" s="1">
        <f>Saídas_Gerencial[[#This Row],[VC_ITEM]]</f>
        <v>33.93</v>
      </c>
      <c r="AK216" s="1" t="e">
        <f>IF(Saídas_Gerencial[[#This Row],[pRecEfetivo]]&gt;0,Saídas_Gerencial[[#This Row],[BC_ICMS]],0)</f>
        <v>#N/A</v>
      </c>
      <c r="AL216" s="1" t="e">
        <f>VLOOKUP(Saídas_Gerencial[[#This Row],[AC]],'Apuração ICMS'!A:B,2,0)</f>
        <v>#N/A</v>
      </c>
      <c r="AM216" s="1" t="e">
        <f>VLOOKUP(Saídas_Gerencial[[#This Row],[AC]],'Apuração ICMS'!$A$4:$G$19,7,)</f>
        <v>#N/A</v>
      </c>
      <c r="AN216" s="1" t="e">
        <f>Saídas_Gerencial[[#This Row],[bcRecEfetivo]]*Saídas_Gerencial[[#This Row],[pRecEfetivo]]</f>
        <v>#N/A</v>
      </c>
      <c r="AO216" s="1" t="e">
        <f>VLOOKUP(Saídas_Gerencial[[#This Row],[RET Domínio]],[1]Planilha1!$E$1:$M$65536,9,0)</f>
        <v>#N/A</v>
      </c>
    </row>
    <row r="217" spans="1:41">
      <c r="A217">
        <v>152198</v>
      </c>
      <c r="B217" s="41">
        <v>45931</v>
      </c>
      <c r="C217">
        <v>31994591889</v>
      </c>
      <c r="D217" t="s">
        <v>4</v>
      </c>
      <c r="E217">
        <v>660.92</v>
      </c>
      <c r="F217">
        <v>505</v>
      </c>
      <c r="G217">
        <v>5405</v>
      </c>
      <c r="H217">
        <v>14109</v>
      </c>
      <c r="I217" t="s">
        <v>32199</v>
      </c>
      <c r="J217">
        <v>85183000</v>
      </c>
      <c r="K217" t="s">
        <v>32095</v>
      </c>
      <c r="L217">
        <v>31</v>
      </c>
      <c r="M217">
        <v>1</v>
      </c>
      <c r="N217">
        <v>31</v>
      </c>
      <c r="O217">
        <v>0</v>
      </c>
      <c r="P217">
        <v>1.95</v>
      </c>
      <c r="Q217">
        <v>0</v>
      </c>
      <c r="R217">
        <v>0</v>
      </c>
      <c r="S217">
        <v>32.950000000000003</v>
      </c>
      <c r="T217">
        <v>6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</v>
      </c>
      <c r="AB217">
        <v>31</v>
      </c>
      <c r="AC217">
        <v>0.2</v>
      </c>
      <c r="AD217">
        <v>1</v>
      </c>
      <c r="AE217">
        <v>31</v>
      </c>
      <c r="AF217">
        <v>0.93</v>
      </c>
      <c r="AG217" s="1" t="e">
        <f>VLOOKUP(Saídas_Gerencial[[#This Row],[NF]],Autent!D:F,3,0)</f>
        <v>#N/A</v>
      </c>
      <c r="AH217" s="1" t="e">
        <f>VLOOKUP(Saídas_Gerencial[[#This Row],[CNPJ]],Adesões!A:G,7,0)</f>
        <v>#N/A</v>
      </c>
      <c r="AI217" s="1" t="str">
        <f>CONCATENATE(Saídas_Gerencial[[#This Row],[COD_ITEM]],"-",Saídas_Gerencial[[#This Row],[DESC_ITEM]])</f>
        <v>14109-Fone De Ouvido Bluetooth Case Com Led E Display Lehmox - LEF-Y80</v>
      </c>
      <c r="AJ217" s="1">
        <f>Saídas_Gerencial[[#This Row],[VC_ITEM]]</f>
        <v>32.950000000000003</v>
      </c>
      <c r="AK217" s="1" t="e">
        <f>IF(Saídas_Gerencial[[#This Row],[pRecEfetivo]]&gt;0,Saídas_Gerencial[[#This Row],[BC_ICMS]],0)</f>
        <v>#N/A</v>
      </c>
      <c r="AL217" s="1" t="e">
        <f>VLOOKUP(Saídas_Gerencial[[#This Row],[AC]],'Apuração ICMS'!A:B,2,0)</f>
        <v>#N/A</v>
      </c>
      <c r="AM217" s="1" t="e">
        <f>VLOOKUP(Saídas_Gerencial[[#This Row],[AC]],'Apuração ICMS'!$A$4:$G$19,7,)</f>
        <v>#N/A</v>
      </c>
      <c r="AN217" s="1" t="e">
        <f>Saídas_Gerencial[[#This Row],[bcRecEfetivo]]*Saídas_Gerencial[[#This Row],[pRecEfetivo]]</f>
        <v>#N/A</v>
      </c>
      <c r="AO217" s="1" t="e">
        <f>VLOOKUP(Saídas_Gerencial[[#This Row],[RET Domínio]],[1]Planilha1!$E$1:$M$65536,9,0)</f>
        <v>#N/A</v>
      </c>
    </row>
    <row r="218" spans="1:41">
      <c r="A218">
        <v>152198</v>
      </c>
      <c r="B218" s="41">
        <v>45931</v>
      </c>
      <c r="C218">
        <v>31994591889</v>
      </c>
      <c r="D218" t="s">
        <v>4</v>
      </c>
      <c r="E218">
        <v>660.92</v>
      </c>
      <c r="F218">
        <v>505</v>
      </c>
      <c r="G218">
        <v>5405</v>
      </c>
      <c r="H218">
        <v>14131</v>
      </c>
      <c r="I218" t="s">
        <v>32200</v>
      </c>
      <c r="J218">
        <v>85044010</v>
      </c>
      <c r="K218" t="s">
        <v>32095</v>
      </c>
      <c r="L218">
        <v>24</v>
      </c>
      <c r="M218">
        <v>4</v>
      </c>
      <c r="N218">
        <v>96</v>
      </c>
      <c r="O218">
        <v>0</v>
      </c>
      <c r="P218">
        <v>6.03</v>
      </c>
      <c r="Q218">
        <v>0</v>
      </c>
      <c r="R218">
        <v>0</v>
      </c>
      <c r="S218">
        <v>102.03</v>
      </c>
      <c r="T218">
        <v>26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96</v>
      </c>
      <c r="AC218">
        <v>0.62</v>
      </c>
      <c r="AD218">
        <v>1</v>
      </c>
      <c r="AE218">
        <v>96</v>
      </c>
      <c r="AF218">
        <v>2.88</v>
      </c>
      <c r="AG218" s="1" t="e">
        <f>VLOOKUP(Saídas_Gerencial[[#This Row],[NF]],Autent!D:F,3,0)</f>
        <v>#N/A</v>
      </c>
      <c r="AH218" s="1" t="e">
        <f>VLOOKUP(Saídas_Gerencial[[#This Row],[CNPJ]],Adesões!A:G,7,0)</f>
        <v>#N/A</v>
      </c>
      <c r="AI218" s="1" t="str">
        <f>CONCATENATE(Saídas_Gerencial[[#This Row],[COD_ITEM]],"-",Saídas_Gerencial[[#This Row],[DESC_ITEM]])</f>
        <v>14131-Carregador de Celular Turbo 45W PD USB com Cabo Type-C 1M LEHMOX - LE-405 A+C</v>
      </c>
      <c r="AJ218" s="1">
        <f>Saídas_Gerencial[[#This Row],[VC_ITEM]]</f>
        <v>102.03</v>
      </c>
      <c r="AK218" s="1" t="e">
        <f>IF(Saídas_Gerencial[[#This Row],[pRecEfetivo]]&gt;0,Saídas_Gerencial[[#This Row],[BC_ICMS]],0)</f>
        <v>#N/A</v>
      </c>
      <c r="AL218" s="1" t="e">
        <f>VLOOKUP(Saídas_Gerencial[[#This Row],[AC]],'Apuração ICMS'!A:B,2,0)</f>
        <v>#N/A</v>
      </c>
      <c r="AM218" s="1" t="e">
        <f>VLOOKUP(Saídas_Gerencial[[#This Row],[AC]],'Apuração ICMS'!$A$4:$G$19,7,)</f>
        <v>#N/A</v>
      </c>
      <c r="AN218" s="1" t="e">
        <f>Saídas_Gerencial[[#This Row],[bcRecEfetivo]]*Saídas_Gerencial[[#This Row],[pRecEfetivo]]</f>
        <v>#N/A</v>
      </c>
      <c r="AO218" s="1" t="e">
        <f>VLOOKUP(Saídas_Gerencial[[#This Row],[RET Domínio]],[1]Planilha1!$E$1:$M$65536,9,0)</f>
        <v>#N/A</v>
      </c>
    </row>
    <row r="219" spans="1:41">
      <c r="A219">
        <v>152198</v>
      </c>
      <c r="B219" s="41">
        <v>45931</v>
      </c>
      <c r="C219">
        <v>31994591889</v>
      </c>
      <c r="D219" t="s">
        <v>4</v>
      </c>
      <c r="E219">
        <v>660.92</v>
      </c>
      <c r="F219">
        <v>505</v>
      </c>
      <c r="G219">
        <v>5405</v>
      </c>
      <c r="H219">
        <v>14182</v>
      </c>
      <c r="I219" t="s">
        <v>32201</v>
      </c>
      <c r="J219">
        <v>85444200</v>
      </c>
      <c r="K219" t="s">
        <v>32095</v>
      </c>
      <c r="L219">
        <v>20</v>
      </c>
      <c r="M219">
        <v>3</v>
      </c>
      <c r="N219">
        <v>60</v>
      </c>
      <c r="O219">
        <v>0</v>
      </c>
      <c r="P219">
        <v>3.77</v>
      </c>
      <c r="Q219">
        <v>0</v>
      </c>
      <c r="R219">
        <v>0</v>
      </c>
      <c r="S219">
        <v>63.77</v>
      </c>
      <c r="T219">
        <v>16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60</v>
      </c>
      <c r="AC219">
        <v>0.99</v>
      </c>
      <c r="AD219">
        <v>1</v>
      </c>
      <c r="AE219">
        <v>60</v>
      </c>
      <c r="AF219">
        <v>4.5599999999999996</v>
      </c>
      <c r="AG219" s="1" t="e">
        <f>VLOOKUP(Saídas_Gerencial[[#This Row],[NF]],Autent!D:F,3,0)</f>
        <v>#N/A</v>
      </c>
      <c r="AH219" s="1" t="e">
        <f>VLOOKUP(Saídas_Gerencial[[#This Row],[CNPJ]],Adesões!A:G,7,0)</f>
        <v>#N/A</v>
      </c>
      <c r="AI219" s="1" t="str">
        <f>CONCATENATE(Saídas_Gerencial[[#This Row],[COD_ITEM]],"-",Saídas_Gerencial[[#This Row],[DESC_ITEM]])</f>
        <v>14182-Cabo Tipo C Turbo 60W Rocoren Micai Series RGB 2M - RCXCTT-MCB01</v>
      </c>
      <c r="AJ219" s="1">
        <f>Saídas_Gerencial[[#This Row],[VC_ITEM]]</f>
        <v>63.77</v>
      </c>
      <c r="AK219" s="1" t="e">
        <f>IF(Saídas_Gerencial[[#This Row],[pRecEfetivo]]&gt;0,Saídas_Gerencial[[#This Row],[BC_ICMS]],0)</f>
        <v>#N/A</v>
      </c>
      <c r="AL219" s="1" t="e">
        <f>VLOOKUP(Saídas_Gerencial[[#This Row],[AC]],'Apuração ICMS'!A:B,2,0)</f>
        <v>#N/A</v>
      </c>
      <c r="AM219" s="1" t="e">
        <f>VLOOKUP(Saídas_Gerencial[[#This Row],[AC]],'Apuração ICMS'!$A$4:$G$19,7,)</f>
        <v>#N/A</v>
      </c>
      <c r="AN219" s="1" t="e">
        <f>Saídas_Gerencial[[#This Row],[bcRecEfetivo]]*Saídas_Gerencial[[#This Row],[pRecEfetivo]]</f>
        <v>#N/A</v>
      </c>
      <c r="AO219" s="1" t="e">
        <f>VLOOKUP(Saídas_Gerencial[[#This Row],[RET Domínio]],[1]Planilha1!$E$1:$M$65536,9,0)</f>
        <v>#N/A</v>
      </c>
    </row>
    <row r="220" spans="1:41">
      <c r="A220">
        <v>152198</v>
      </c>
      <c r="B220" s="41">
        <v>45931</v>
      </c>
      <c r="C220">
        <v>31994591889</v>
      </c>
      <c r="D220" t="s">
        <v>4</v>
      </c>
      <c r="E220">
        <v>660.92</v>
      </c>
      <c r="F220">
        <v>505</v>
      </c>
      <c r="G220">
        <v>5405</v>
      </c>
      <c r="H220">
        <v>18114</v>
      </c>
      <c r="I220" t="s">
        <v>32202</v>
      </c>
      <c r="J220">
        <v>85183000</v>
      </c>
      <c r="K220" t="s">
        <v>32095</v>
      </c>
      <c r="L220">
        <v>26.5</v>
      </c>
      <c r="M220">
        <v>1</v>
      </c>
      <c r="N220">
        <v>26.5</v>
      </c>
      <c r="O220">
        <v>0</v>
      </c>
      <c r="P220">
        <v>1.66</v>
      </c>
      <c r="Q220">
        <v>0</v>
      </c>
      <c r="R220">
        <v>0</v>
      </c>
      <c r="S220">
        <v>28.16</v>
      </c>
      <c r="T220">
        <v>26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26.5</v>
      </c>
      <c r="AC220">
        <v>0.17</v>
      </c>
      <c r="AD220">
        <v>1</v>
      </c>
      <c r="AE220">
        <v>26.5</v>
      </c>
      <c r="AF220">
        <v>0.8</v>
      </c>
      <c r="AG220" s="1" t="e">
        <f>VLOOKUP(Saídas_Gerencial[[#This Row],[NF]],Autent!D:F,3,0)</f>
        <v>#N/A</v>
      </c>
      <c r="AH220" s="1" t="e">
        <f>VLOOKUP(Saídas_Gerencial[[#This Row],[CNPJ]],Adesões!A:G,7,0)</f>
        <v>#N/A</v>
      </c>
      <c r="AI220" s="1" t="str">
        <f>CONCATENATE(Saídas_Gerencial[[#This Row],[COD_ITEM]],"-",Saídas_Gerencial[[#This Row],[DESC_ITEM]])</f>
        <v>18114-Fone de Ouvido Bluetooth ST-158A - Starmega ST-158A</v>
      </c>
      <c r="AJ220" s="1">
        <f>Saídas_Gerencial[[#This Row],[VC_ITEM]]</f>
        <v>28.16</v>
      </c>
      <c r="AK220" s="1" t="e">
        <f>IF(Saídas_Gerencial[[#This Row],[pRecEfetivo]]&gt;0,Saídas_Gerencial[[#This Row],[BC_ICMS]],0)</f>
        <v>#N/A</v>
      </c>
      <c r="AL220" s="1" t="e">
        <f>VLOOKUP(Saídas_Gerencial[[#This Row],[AC]],'Apuração ICMS'!A:B,2,0)</f>
        <v>#N/A</v>
      </c>
      <c r="AM220" s="1" t="e">
        <f>VLOOKUP(Saídas_Gerencial[[#This Row],[AC]],'Apuração ICMS'!$A$4:$G$19,7,)</f>
        <v>#N/A</v>
      </c>
      <c r="AN220" s="1" t="e">
        <f>Saídas_Gerencial[[#This Row],[bcRecEfetivo]]*Saídas_Gerencial[[#This Row],[pRecEfetivo]]</f>
        <v>#N/A</v>
      </c>
      <c r="AO220" s="1" t="e">
        <f>VLOOKUP(Saídas_Gerencial[[#This Row],[RET Domínio]],[1]Planilha1!$E$1:$M$65536,9,0)</f>
        <v>#N/A</v>
      </c>
    </row>
    <row r="221" spans="1:41">
      <c r="A221">
        <v>152198</v>
      </c>
      <c r="B221" s="41">
        <v>45931</v>
      </c>
      <c r="C221">
        <v>31994591889</v>
      </c>
      <c r="D221" t="s">
        <v>4</v>
      </c>
      <c r="E221">
        <v>660.92</v>
      </c>
      <c r="F221">
        <v>505</v>
      </c>
      <c r="G221">
        <v>5405</v>
      </c>
      <c r="H221">
        <v>18154</v>
      </c>
      <c r="I221" t="s">
        <v>32191</v>
      </c>
      <c r="J221">
        <v>85444200</v>
      </c>
      <c r="K221" t="s">
        <v>32095</v>
      </c>
      <c r="L221">
        <v>3.05</v>
      </c>
      <c r="M221">
        <v>4</v>
      </c>
      <c r="N221">
        <v>12.2</v>
      </c>
      <c r="O221">
        <v>0</v>
      </c>
      <c r="P221">
        <v>0.77</v>
      </c>
      <c r="Q221">
        <v>0</v>
      </c>
      <c r="R221">
        <v>0</v>
      </c>
      <c r="S221">
        <v>12.97</v>
      </c>
      <c r="T221">
        <v>26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12.2</v>
      </c>
      <c r="AC221">
        <v>0.08</v>
      </c>
      <c r="AD221">
        <v>1</v>
      </c>
      <c r="AE221">
        <v>12.2</v>
      </c>
      <c r="AF221">
        <v>0.37</v>
      </c>
      <c r="AG221" s="1" t="e">
        <f>VLOOKUP(Saídas_Gerencial[[#This Row],[NF]],Autent!D:F,3,0)</f>
        <v>#N/A</v>
      </c>
      <c r="AH221" s="1" t="e">
        <f>VLOOKUP(Saídas_Gerencial[[#This Row],[CNPJ]],Adesões!A:G,7,0)</f>
        <v>#N/A</v>
      </c>
      <c r="AI221" s="1" t="str">
        <f>CONCATENATE(Saídas_Gerencial[[#This Row],[COD_ITEM]],"-",Saídas_Gerencial[[#This Row],[DESC_ITEM]])</f>
        <v>18154-Cabo de Rede Furukawa 3 metros c/ Anatel- CAT5E</v>
      </c>
      <c r="AJ221" s="1">
        <f>Saídas_Gerencial[[#This Row],[VC_ITEM]]</f>
        <v>12.97</v>
      </c>
      <c r="AK221" s="1" t="e">
        <f>IF(Saídas_Gerencial[[#This Row],[pRecEfetivo]]&gt;0,Saídas_Gerencial[[#This Row],[BC_ICMS]],0)</f>
        <v>#N/A</v>
      </c>
      <c r="AL221" s="1" t="e">
        <f>VLOOKUP(Saídas_Gerencial[[#This Row],[AC]],'Apuração ICMS'!A:B,2,0)</f>
        <v>#N/A</v>
      </c>
      <c r="AM221" s="1" t="e">
        <f>VLOOKUP(Saídas_Gerencial[[#This Row],[AC]],'Apuração ICMS'!$A$4:$G$19,7,)</f>
        <v>#N/A</v>
      </c>
      <c r="AN221" s="1" t="e">
        <f>Saídas_Gerencial[[#This Row],[bcRecEfetivo]]*Saídas_Gerencial[[#This Row],[pRecEfetivo]]</f>
        <v>#N/A</v>
      </c>
      <c r="AO221" s="1" t="e">
        <f>VLOOKUP(Saídas_Gerencial[[#This Row],[RET Domínio]],[1]Planilha1!$E$1:$M$65536,9,0)</f>
        <v>#N/A</v>
      </c>
    </row>
    <row r="222" spans="1:41">
      <c r="A222">
        <v>152198</v>
      </c>
      <c r="B222" s="41">
        <v>45931</v>
      </c>
      <c r="C222">
        <v>31994591889</v>
      </c>
      <c r="D222" t="s">
        <v>4</v>
      </c>
      <c r="E222">
        <v>660.92</v>
      </c>
      <c r="F222">
        <v>505</v>
      </c>
      <c r="G222">
        <v>5405</v>
      </c>
      <c r="H222">
        <v>18156</v>
      </c>
      <c r="I222" t="s">
        <v>32203</v>
      </c>
      <c r="J222">
        <v>85444200</v>
      </c>
      <c r="K222" t="s">
        <v>32095</v>
      </c>
      <c r="L222">
        <v>2.8</v>
      </c>
      <c r="M222">
        <v>4</v>
      </c>
      <c r="N222">
        <v>11.2</v>
      </c>
      <c r="O222">
        <v>0</v>
      </c>
      <c r="P222">
        <v>0.7</v>
      </c>
      <c r="Q222">
        <v>0</v>
      </c>
      <c r="R222">
        <v>0</v>
      </c>
      <c r="S222">
        <v>11.9</v>
      </c>
      <c r="T222">
        <v>26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1</v>
      </c>
      <c r="AB222">
        <v>11.2</v>
      </c>
      <c r="AC222">
        <v>7.0000000000000007E-2</v>
      </c>
      <c r="AD222">
        <v>1</v>
      </c>
      <c r="AE222">
        <v>11.2</v>
      </c>
      <c r="AF222">
        <v>0.34</v>
      </c>
      <c r="AG222" s="1" t="e">
        <f>VLOOKUP(Saídas_Gerencial[[#This Row],[NF]],Autent!D:F,3,0)</f>
        <v>#N/A</v>
      </c>
      <c r="AH222" s="1" t="e">
        <f>VLOOKUP(Saídas_Gerencial[[#This Row],[CNPJ]],Adesões!A:G,7,0)</f>
        <v>#N/A</v>
      </c>
      <c r="AI222" s="1" t="str">
        <f>CONCATENATE(Saídas_Gerencial[[#This Row],[COD_ITEM]],"-",Saídas_Gerencial[[#This Row],[DESC_ITEM]])</f>
        <v>18156-Cabo de Rede 2 Metros Amarelo - Cat5E com Anatel</v>
      </c>
      <c r="AJ222" s="1">
        <f>Saídas_Gerencial[[#This Row],[VC_ITEM]]</f>
        <v>11.9</v>
      </c>
      <c r="AK222" s="1" t="e">
        <f>IF(Saídas_Gerencial[[#This Row],[pRecEfetivo]]&gt;0,Saídas_Gerencial[[#This Row],[BC_ICMS]],0)</f>
        <v>#N/A</v>
      </c>
      <c r="AL222" s="1" t="e">
        <f>VLOOKUP(Saídas_Gerencial[[#This Row],[AC]],'Apuração ICMS'!A:B,2,0)</f>
        <v>#N/A</v>
      </c>
      <c r="AM222" s="1" t="e">
        <f>VLOOKUP(Saídas_Gerencial[[#This Row],[AC]],'Apuração ICMS'!$A$4:$G$19,7,)</f>
        <v>#N/A</v>
      </c>
      <c r="AN222" s="1" t="e">
        <f>Saídas_Gerencial[[#This Row],[bcRecEfetivo]]*Saídas_Gerencial[[#This Row],[pRecEfetivo]]</f>
        <v>#N/A</v>
      </c>
      <c r="AO222" s="1" t="e">
        <f>VLOOKUP(Saídas_Gerencial[[#This Row],[RET Domínio]],[1]Planilha1!$E$1:$M$65536,9,0)</f>
        <v>#N/A</v>
      </c>
    </row>
    <row r="223" spans="1:41">
      <c r="A223">
        <v>152198</v>
      </c>
      <c r="B223" s="41">
        <v>45931</v>
      </c>
      <c r="C223">
        <v>31994591889</v>
      </c>
      <c r="D223" t="s">
        <v>4</v>
      </c>
      <c r="E223">
        <v>660.92</v>
      </c>
      <c r="F223">
        <v>505</v>
      </c>
      <c r="G223">
        <v>5405</v>
      </c>
      <c r="H223">
        <v>18166</v>
      </c>
      <c r="I223" t="s">
        <v>32110</v>
      </c>
      <c r="J223">
        <v>85183000</v>
      </c>
      <c r="K223" t="s">
        <v>32095</v>
      </c>
      <c r="L223">
        <v>19.8</v>
      </c>
      <c r="M223">
        <v>1</v>
      </c>
      <c r="N223">
        <v>19.8</v>
      </c>
      <c r="O223">
        <v>0</v>
      </c>
      <c r="P223">
        <v>1.24</v>
      </c>
      <c r="Q223">
        <v>0</v>
      </c>
      <c r="R223">
        <v>0</v>
      </c>
      <c r="S223">
        <v>21.04</v>
      </c>
      <c r="T223">
        <v>26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>
        <v>19.8</v>
      </c>
      <c r="AC223">
        <v>0.13</v>
      </c>
      <c r="AD223">
        <v>1</v>
      </c>
      <c r="AE223">
        <v>19.8</v>
      </c>
      <c r="AF223">
        <v>0.59</v>
      </c>
      <c r="AG223" s="1" t="e">
        <f>VLOOKUP(Saídas_Gerencial[[#This Row],[NF]],Autent!D:F,3,0)</f>
        <v>#N/A</v>
      </c>
      <c r="AH223" s="1" t="e">
        <f>VLOOKUP(Saídas_Gerencial[[#This Row],[CNPJ]],Adesões!A:G,7,0)</f>
        <v>#N/A</v>
      </c>
      <c r="AI223" s="1" t="str">
        <f>CONCATENATE(Saídas_Gerencial[[#This Row],[COD_ITEM]],"-",Saídas_Gerencial[[#This Row],[DESC_ITEM]])</f>
        <v>18166-Headphone Bluetooth P47 Wireless Dobravel Starmega ST-P47</v>
      </c>
      <c r="AJ223" s="1">
        <f>Saídas_Gerencial[[#This Row],[VC_ITEM]]</f>
        <v>21.04</v>
      </c>
      <c r="AK223" s="1" t="e">
        <f>IF(Saídas_Gerencial[[#This Row],[pRecEfetivo]]&gt;0,Saídas_Gerencial[[#This Row],[BC_ICMS]],0)</f>
        <v>#N/A</v>
      </c>
      <c r="AL223" s="1" t="e">
        <f>VLOOKUP(Saídas_Gerencial[[#This Row],[AC]],'Apuração ICMS'!A:B,2,0)</f>
        <v>#N/A</v>
      </c>
      <c r="AM223" s="1" t="e">
        <f>VLOOKUP(Saídas_Gerencial[[#This Row],[AC]],'Apuração ICMS'!$A$4:$G$19,7,)</f>
        <v>#N/A</v>
      </c>
      <c r="AN223" s="1" t="e">
        <f>Saídas_Gerencial[[#This Row],[bcRecEfetivo]]*Saídas_Gerencial[[#This Row],[pRecEfetivo]]</f>
        <v>#N/A</v>
      </c>
      <c r="AO223" s="1" t="e">
        <f>VLOOKUP(Saídas_Gerencial[[#This Row],[RET Domínio]],[1]Planilha1!$E$1:$M$65536,9,0)</f>
        <v>#N/A</v>
      </c>
    </row>
    <row r="224" spans="1:41">
      <c r="A224">
        <v>152198</v>
      </c>
      <c r="B224" s="41">
        <v>45931</v>
      </c>
      <c r="C224">
        <v>31994591889</v>
      </c>
      <c r="D224" t="s">
        <v>4</v>
      </c>
      <c r="E224">
        <v>660.92</v>
      </c>
      <c r="F224">
        <v>505</v>
      </c>
      <c r="G224">
        <v>5405</v>
      </c>
      <c r="H224">
        <v>18200</v>
      </c>
      <c r="I224" t="s">
        <v>32204</v>
      </c>
      <c r="J224">
        <v>85044010</v>
      </c>
      <c r="K224" t="s">
        <v>32105</v>
      </c>
      <c r="L224">
        <v>19.55</v>
      </c>
      <c r="M224">
        <v>3</v>
      </c>
      <c r="N224">
        <v>58.65</v>
      </c>
      <c r="O224">
        <v>0</v>
      </c>
      <c r="P224">
        <v>3.68</v>
      </c>
      <c r="Q224">
        <v>0</v>
      </c>
      <c r="R224">
        <v>0</v>
      </c>
      <c r="S224">
        <v>62.33</v>
      </c>
      <c r="T224">
        <v>26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1</v>
      </c>
      <c r="AB224">
        <v>58.65</v>
      </c>
      <c r="AC224">
        <v>0.38</v>
      </c>
      <c r="AD224">
        <v>1</v>
      </c>
      <c r="AE224">
        <v>58.65</v>
      </c>
      <c r="AF224">
        <v>1.76</v>
      </c>
      <c r="AG224" s="1" t="e">
        <f>VLOOKUP(Saídas_Gerencial[[#This Row],[NF]],Autent!D:F,3,0)</f>
        <v>#N/A</v>
      </c>
      <c r="AH224" s="1" t="e">
        <f>VLOOKUP(Saídas_Gerencial[[#This Row],[CNPJ]],Adesões!A:G,7,0)</f>
        <v>#N/A</v>
      </c>
      <c r="AI224" s="1" t="str">
        <f>CONCATENATE(Saídas_Gerencial[[#This Row],[COD_ITEM]],"-",Saídas_Gerencial[[#This Row],[DESC_ITEM]])</f>
        <v>18200-Carregador de Celular Turbo 20W Tipo C + USB QC 3.0 -OR-IC047/C</v>
      </c>
      <c r="AJ224" s="1">
        <f>Saídas_Gerencial[[#This Row],[VC_ITEM]]</f>
        <v>62.33</v>
      </c>
      <c r="AK224" s="1" t="e">
        <f>IF(Saídas_Gerencial[[#This Row],[pRecEfetivo]]&gt;0,Saídas_Gerencial[[#This Row],[BC_ICMS]],0)</f>
        <v>#N/A</v>
      </c>
      <c r="AL224" s="1" t="e">
        <f>VLOOKUP(Saídas_Gerencial[[#This Row],[AC]],'Apuração ICMS'!A:B,2,0)</f>
        <v>#N/A</v>
      </c>
      <c r="AM224" s="1" t="e">
        <f>VLOOKUP(Saídas_Gerencial[[#This Row],[AC]],'Apuração ICMS'!$A$4:$G$19,7,)</f>
        <v>#N/A</v>
      </c>
      <c r="AN224" s="1" t="e">
        <f>Saídas_Gerencial[[#This Row],[bcRecEfetivo]]*Saídas_Gerencial[[#This Row],[pRecEfetivo]]</f>
        <v>#N/A</v>
      </c>
      <c r="AO224" s="1" t="e">
        <f>VLOOKUP(Saídas_Gerencial[[#This Row],[RET Domínio]],[1]Planilha1!$E$1:$M$65536,9,0)</f>
        <v>#N/A</v>
      </c>
    </row>
    <row r="225" spans="1:41">
      <c r="A225">
        <v>152198</v>
      </c>
      <c r="B225" s="41">
        <v>45931</v>
      </c>
      <c r="C225">
        <v>31994591889</v>
      </c>
      <c r="D225" t="s">
        <v>4</v>
      </c>
      <c r="E225">
        <v>660.92</v>
      </c>
      <c r="F225">
        <v>505</v>
      </c>
      <c r="G225">
        <v>5405</v>
      </c>
      <c r="H225">
        <v>18299</v>
      </c>
      <c r="I225" t="s">
        <v>32205</v>
      </c>
      <c r="J225">
        <v>85183000</v>
      </c>
      <c r="K225" t="s">
        <v>32095</v>
      </c>
      <c r="L225">
        <v>32.5</v>
      </c>
      <c r="M225">
        <v>1</v>
      </c>
      <c r="N225">
        <v>32.5</v>
      </c>
      <c r="O225">
        <v>0</v>
      </c>
      <c r="P225">
        <v>2.04</v>
      </c>
      <c r="Q225">
        <v>0</v>
      </c>
      <c r="R225">
        <v>0</v>
      </c>
      <c r="S225">
        <v>34.54</v>
      </c>
      <c r="T225">
        <v>26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32.5</v>
      </c>
      <c r="AC225">
        <v>0.21</v>
      </c>
      <c r="AD225">
        <v>1</v>
      </c>
      <c r="AE225">
        <v>32.5</v>
      </c>
      <c r="AF225">
        <v>0.98</v>
      </c>
      <c r="AG225" s="1" t="e">
        <f>VLOOKUP(Saídas_Gerencial[[#This Row],[NF]],Autent!D:F,3,0)</f>
        <v>#N/A</v>
      </c>
      <c r="AH225" s="1" t="e">
        <f>VLOOKUP(Saídas_Gerencial[[#This Row],[CNPJ]],Adesões!A:G,7,0)</f>
        <v>#N/A</v>
      </c>
      <c r="AI225" s="1" t="str">
        <f>CONCATENATE(Saídas_Gerencial[[#This Row],[COD_ITEM]],"-",Saídas_Gerencial[[#This Row],[DESC_ITEM]])</f>
        <v>18299-Fone de Ouvido Bluetooth Gamer 5.3 com Display e Led RGB - ST-160A</v>
      </c>
      <c r="AJ225" s="1">
        <f>Saídas_Gerencial[[#This Row],[VC_ITEM]]</f>
        <v>34.54</v>
      </c>
      <c r="AK225" s="1" t="e">
        <f>IF(Saídas_Gerencial[[#This Row],[pRecEfetivo]]&gt;0,Saídas_Gerencial[[#This Row],[BC_ICMS]],0)</f>
        <v>#N/A</v>
      </c>
      <c r="AL225" s="1" t="e">
        <f>VLOOKUP(Saídas_Gerencial[[#This Row],[AC]],'Apuração ICMS'!A:B,2,0)</f>
        <v>#N/A</v>
      </c>
      <c r="AM225" s="1" t="e">
        <f>VLOOKUP(Saídas_Gerencial[[#This Row],[AC]],'Apuração ICMS'!$A$4:$G$19,7,)</f>
        <v>#N/A</v>
      </c>
      <c r="AN225" s="1" t="e">
        <f>Saídas_Gerencial[[#This Row],[bcRecEfetivo]]*Saídas_Gerencial[[#This Row],[pRecEfetivo]]</f>
        <v>#N/A</v>
      </c>
      <c r="AO225" s="1" t="e">
        <f>VLOOKUP(Saídas_Gerencial[[#This Row],[RET Domínio]],[1]Planilha1!$E$1:$M$65536,9,0)</f>
        <v>#N/A</v>
      </c>
    </row>
    <row r="226" spans="1:41">
      <c r="A226">
        <v>152198</v>
      </c>
      <c r="B226" s="41">
        <v>45931</v>
      </c>
      <c r="C226">
        <v>31994591889</v>
      </c>
      <c r="D226" t="s">
        <v>4</v>
      </c>
      <c r="E226">
        <v>660.92</v>
      </c>
      <c r="F226">
        <v>505</v>
      </c>
      <c r="G226">
        <v>5405</v>
      </c>
      <c r="H226">
        <v>19014</v>
      </c>
      <c r="I226" t="s">
        <v>32206</v>
      </c>
      <c r="J226">
        <v>85182100</v>
      </c>
      <c r="K226" t="s">
        <v>32095</v>
      </c>
      <c r="L226">
        <v>20</v>
      </c>
      <c r="M226">
        <v>1</v>
      </c>
      <c r="N226">
        <v>20</v>
      </c>
      <c r="O226">
        <v>0</v>
      </c>
      <c r="P226">
        <v>1.26</v>
      </c>
      <c r="Q226">
        <v>0</v>
      </c>
      <c r="R226">
        <v>0</v>
      </c>
      <c r="S226">
        <v>21.26</v>
      </c>
      <c r="T226">
        <v>26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1</v>
      </c>
      <c r="AB226">
        <v>20</v>
      </c>
      <c r="AC226">
        <v>0.13</v>
      </c>
      <c r="AD226">
        <v>1</v>
      </c>
      <c r="AE226">
        <v>20</v>
      </c>
      <c r="AF226">
        <v>0.6</v>
      </c>
      <c r="AG226" s="1" t="e">
        <f>VLOOKUP(Saídas_Gerencial[[#This Row],[NF]],Autent!D:F,3,0)</f>
        <v>#N/A</v>
      </c>
      <c r="AH226" s="1" t="e">
        <f>VLOOKUP(Saídas_Gerencial[[#This Row],[CNPJ]],Adesões!A:G,7,0)</f>
        <v>#N/A</v>
      </c>
      <c r="AI226" s="1" t="str">
        <f>CONCATENATE(Saídas_Gerencial[[#This Row],[COD_ITEM]],"-",Saídas_Gerencial[[#This Row],[DESC_ITEM]])</f>
        <v>19014-Caixa de Som AL-3139 RGB 10W - Altomex</v>
      </c>
      <c r="AJ226" s="1">
        <f>Saídas_Gerencial[[#This Row],[VC_ITEM]]</f>
        <v>21.26</v>
      </c>
      <c r="AK226" s="1" t="e">
        <f>IF(Saídas_Gerencial[[#This Row],[pRecEfetivo]]&gt;0,Saídas_Gerencial[[#This Row],[BC_ICMS]],0)</f>
        <v>#N/A</v>
      </c>
      <c r="AL226" s="1" t="e">
        <f>VLOOKUP(Saídas_Gerencial[[#This Row],[AC]],'Apuração ICMS'!A:B,2,0)</f>
        <v>#N/A</v>
      </c>
      <c r="AM226" s="1" t="e">
        <f>VLOOKUP(Saídas_Gerencial[[#This Row],[AC]],'Apuração ICMS'!$A$4:$G$19,7,)</f>
        <v>#N/A</v>
      </c>
      <c r="AN226" s="1" t="e">
        <f>Saídas_Gerencial[[#This Row],[bcRecEfetivo]]*Saídas_Gerencial[[#This Row],[pRecEfetivo]]</f>
        <v>#N/A</v>
      </c>
      <c r="AO226" s="1" t="e">
        <f>VLOOKUP(Saídas_Gerencial[[#This Row],[RET Domínio]],[1]Planilha1!$E$1:$M$65536,9,0)</f>
        <v>#N/A</v>
      </c>
    </row>
    <row r="227" spans="1:41">
      <c r="A227">
        <v>152198</v>
      </c>
      <c r="B227" s="41">
        <v>45931</v>
      </c>
      <c r="C227">
        <v>31994591889</v>
      </c>
      <c r="D227" t="s">
        <v>4</v>
      </c>
      <c r="E227">
        <v>660.92</v>
      </c>
      <c r="F227">
        <v>505</v>
      </c>
      <c r="G227">
        <v>5405</v>
      </c>
      <c r="H227">
        <v>19030</v>
      </c>
      <c r="I227" t="s">
        <v>32207</v>
      </c>
      <c r="J227">
        <v>85183000</v>
      </c>
      <c r="K227" t="s">
        <v>32095</v>
      </c>
      <c r="L227">
        <v>24.89</v>
      </c>
      <c r="M227">
        <v>1</v>
      </c>
      <c r="N227">
        <v>24.89</v>
      </c>
      <c r="O227">
        <v>0</v>
      </c>
      <c r="P227">
        <v>1.56</v>
      </c>
      <c r="Q227">
        <v>0</v>
      </c>
      <c r="R227">
        <v>0</v>
      </c>
      <c r="S227">
        <v>26.45</v>
      </c>
      <c r="T227">
        <v>26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24.89</v>
      </c>
      <c r="AC227">
        <v>0.16</v>
      </c>
      <c r="AD227">
        <v>1</v>
      </c>
      <c r="AE227">
        <v>24.89</v>
      </c>
      <c r="AF227">
        <v>0.75</v>
      </c>
      <c r="AG227" s="1" t="e">
        <f>VLOOKUP(Saídas_Gerencial[[#This Row],[NF]],Autent!D:F,3,0)</f>
        <v>#N/A</v>
      </c>
      <c r="AH227" s="1" t="e">
        <f>VLOOKUP(Saídas_Gerencial[[#This Row],[CNPJ]],Adesões!A:G,7,0)</f>
        <v>#N/A</v>
      </c>
      <c r="AI227" s="1" t="str">
        <f>CONCATENATE(Saídas_Gerencial[[#This Row],[COD_ITEM]],"-",Saídas_Gerencial[[#This Row],[DESC_ITEM]])</f>
        <v>19030-Headphone Bluetooth sem Fio com Radio FM e Slot para Cartao SD - ST-95</v>
      </c>
      <c r="AJ227" s="1">
        <f>Saídas_Gerencial[[#This Row],[VC_ITEM]]</f>
        <v>26.45</v>
      </c>
      <c r="AK227" s="1" t="e">
        <f>IF(Saídas_Gerencial[[#This Row],[pRecEfetivo]]&gt;0,Saídas_Gerencial[[#This Row],[BC_ICMS]],0)</f>
        <v>#N/A</v>
      </c>
      <c r="AL227" s="1" t="e">
        <f>VLOOKUP(Saídas_Gerencial[[#This Row],[AC]],'Apuração ICMS'!A:B,2,0)</f>
        <v>#N/A</v>
      </c>
      <c r="AM227" s="1" t="e">
        <f>VLOOKUP(Saídas_Gerencial[[#This Row],[AC]],'Apuração ICMS'!$A$4:$G$19,7,)</f>
        <v>#N/A</v>
      </c>
      <c r="AN227" s="1" t="e">
        <f>Saídas_Gerencial[[#This Row],[bcRecEfetivo]]*Saídas_Gerencial[[#This Row],[pRecEfetivo]]</f>
        <v>#N/A</v>
      </c>
      <c r="AO227" s="1" t="e">
        <f>VLOOKUP(Saídas_Gerencial[[#This Row],[RET Domínio]],[1]Planilha1!$E$1:$M$65536,9,0)</f>
        <v>#N/A</v>
      </c>
    </row>
    <row r="228" spans="1:41">
      <c r="A228">
        <v>152198</v>
      </c>
      <c r="B228" s="41">
        <v>45931</v>
      </c>
      <c r="C228">
        <v>31994591889</v>
      </c>
      <c r="D228" t="s">
        <v>4</v>
      </c>
      <c r="E228">
        <v>660.92</v>
      </c>
      <c r="F228">
        <v>505</v>
      </c>
      <c r="G228">
        <v>5405</v>
      </c>
      <c r="H228">
        <v>19090</v>
      </c>
      <c r="I228" t="s">
        <v>32208</v>
      </c>
      <c r="J228">
        <v>85366990</v>
      </c>
      <c r="K228" t="s">
        <v>32095</v>
      </c>
      <c r="L228">
        <v>24.9</v>
      </c>
      <c r="M228">
        <v>2</v>
      </c>
      <c r="N228">
        <v>49.8</v>
      </c>
      <c r="O228">
        <v>0</v>
      </c>
      <c r="P228">
        <v>3.13</v>
      </c>
      <c r="Q228">
        <v>0</v>
      </c>
      <c r="R228">
        <v>0</v>
      </c>
      <c r="S228">
        <v>52.93</v>
      </c>
      <c r="T228">
        <v>6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49.8</v>
      </c>
      <c r="AC228">
        <v>0.32</v>
      </c>
      <c r="AD228">
        <v>1</v>
      </c>
      <c r="AE228">
        <v>49.8</v>
      </c>
      <c r="AF228">
        <v>1.49</v>
      </c>
      <c r="AG228" s="1" t="e">
        <f>VLOOKUP(Saídas_Gerencial[[#This Row],[NF]],Autent!D:F,3,0)</f>
        <v>#N/A</v>
      </c>
      <c r="AH228" s="1" t="e">
        <f>VLOOKUP(Saídas_Gerencial[[#This Row],[CNPJ]],Adesões!A:G,7,0)</f>
        <v>#N/A</v>
      </c>
      <c r="AI228" s="1" t="str">
        <f>CONCATENATE(Saídas_Gerencial[[#This Row],[COD_ITEM]],"-",Saídas_Gerencial[[#This Row],[DESC_ITEM]])</f>
        <v>19090-Filtro de Linha Extensao + Interruptor Com 6 Tomadas Kitec FLK-6</v>
      </c>
      <c r="AJ228" s="1">
        <f>Saídas_Gerencial[[#This Row],[VC_ITEM]]</f>
        <v>52.93</v>
      </c>
      <c r="AK228" s="1" t="e">
        <f>IF(Saídas_Gerencial[[#This Row],[pRecEfetivo]]&gt;0,Saídas_Gerencial[[#This Row],[BC_ICMS]],0)</f>
        <v>#N/A</v>
      </c>
      <c r="AL228" s="1" t="e">
        <f>VLOOKUP(Saídas_Gerencial[[#This Row],[AC]],'Apuração ICMS'!A:B,2,0)</f>
        <v>#N/A</v>
      </c>
      <c r="AM228" s="1" t="e">
        <f>VLOOKUP(Saídas_Gerencial[[#This Row],[AC]],'Apuração ICMS'!$A$4:$G$19,7,)</f>
        <v>#N/A</v>
      </c>
      <c r="AN228" s="1" t="e">
        <f>Saídas_Gerencial[[#This Row],[bcRecEfetivo]]*Saídas_Gerencial[[#This Row],[pRecEfetivo]]</f>
        <v>#N/A</v>
      </c>
      <c r="AO228" s="1" t="e">
        <f>VLOOKUP(Saídas_Gerencial[[#This Row],[RET Domínio]],[1]Planilha1!$E$1:$M$65536,9,0)</f>
        <v>#N/A</v>
      </c>
    </row>
    <row r="229" spans="1:41">
      <c r="A229">
        <v>152198</v>
      </c>
      <c r="B229" s="41">
        <v>45931</v>
      </c>
      <c r="C229">
        <v>31994591889</v>
      </c>
      <c r="D229" t="s">
        <v>4</v>
      </c>
      <c r="E229">
        <v>660.92</v>
      </c>
      <c r="F229">
        <v>505</v>
      </c>
      <c r="G229">
        <v>5405</v>
      </c>
      <c r="H229">
        <v>20001</v>
      </c>
      <c r="I229" t="s">
        <v>32209</v>
      </c>
      <c r="J229">
        <v>85183000</v>
      </c>
      <c r="K229" t="s">
        <v>32095</v>
      </c>
      <c r="L229">
        <v>24</v>
      </c>
      <c r="M229">
        <v>1</v>
      </c>
      <c r="N229">
        <v>24</v>
      </c>
      <c r="O229">
        <v>0</v>
      </c>
      <c r="P229">
        <v>1.51</v>
      </c>
      <c r="Q229">
        <v>0</v>
      </c>
      <c r="R229">
        <v>0</v>
      </c>
      <c r="S229">
        <v>25.51</v>
      </c>
      <c r="T229">
        <v>26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24</v>
      </c>
      <c r="AC229">
        <v>0.16</v>
      </c>
      <c r="AD229">
        <v>1</v>
      </c>
      <c r="AE229">
        <v>24</v>
      </c>
      <c r="AF229">
        <v>0.72</v>
      </c>
      <c r="AG229" s="1" t="e">
        <f>VLOOKUP(Saídas_Gerencial[[#This Row],[NF]],Autent!D:F,3,0)</f>
        <v>#N/A</v>
      </c>
      <c r="AH229" s="1" t="e">
        <f>VLOOKUP(Saídas_Gerencial[[#This Row],[CNPJ]],Adesões!A:G,7,0)</f>
        <v>#N/A</v>
      </c>
      <c r="AI229" s="1" t="str">
        <f>CONCATENATE(Saídas_Gerencial[[#This Row],[COD_ITEM]],"-",Saídas_Gerencial[[#This Row],[DESC_ITEM]])</f>
        <v>20001-Fone de Ouvido Bluetooth 5.3 c/ Display ST-157B</v>
      </c>
      <c r="AJ229" s="1">
        <f>Saídas_Gerencial[[#This Row],[VC_ITEM]]</f>
        <v>25.51</v>
      </c>
      <c r="AK229" s="1" t="e">
        <f>IF(Saídas_Gerencial[[#This Row],[pRecEfetivo]]&gt;0,Saídas_Gerencial[[#This Row],[BC_ICMS]],0)</f>
        <v>#N/A</v>
      </c>
      <c r="AL229" s="1" t="e">
        <f>VLOOKUP(Saídas_Gerencial[[#This Row],[AC]],'Apuração ICMS'!A:B,2,0)</f>
        <v>#N/A</v>
      </c>
      <c r="AM229" s="1" t="e">
        <f>VLOOKUP(Saídas_Gerencial[[#This Row],[AC]],'Apuração ICMS'!$A$4:$G$19,7,)</f>
        <v>#N/A</v>
      </c>
      <c r="AN229" s="1" t="e">
        <f>Saídas_Gerencial[[#This Row],[bcRecEfetivo]]*Saídas_Gerencial[[#This Row],[pRecEfetivo]]</f>
        <v>#N/A</v>
      </c>
      <c r="AO229" s="1" t="e">
        <f>VLOOKUP(Saídas_Gerencial[[#This Row],[RET Domínio]],[1]Planilha1!$E$1:$M$65536,9,0)</f>
        <v>#N/A</v>
      </c>
    </row>
    <row r="230" spans="1:41">
      <c r="A230">
        <v>152199</v>
      </c>
      <c r="B230" s="41">
        <v>45931</v>
      </c>
      <c r="C230">
        <v>9066243000105</v>
      </c>
      <c r="D230" t="s">
        <v>4</v>
      </c>
      <c r="E230">
        <v>49.07</v>
      </c>
      <c r="F230">
        <v>505</v>
      </c>
      <c r="G230">
        <v>5405</v>
      </c>
      <c r="H230">
        <v>7955</v>
      </c>
      <c r="I230" t="s">
        <v>32167</v>
      </c>
      <c r="J230">
        <v>85369090</v>
      </c>
      <c r="K230" t="s">
        <v>32095</v>
      </c>
      <c r="L230">
        <v>10.45</v>
      </c>
      <c r="M230">
        <v>4</v>
      </c>
      <c r="N230">
        <v>41.8</v>
      </c>
      <c r="O230">
        <v>4.18</v>
      </c>
      <c r="P230">
        <v>11.45</v>
      </c>
      <c r="Q230">
        <v>0</v>
      </c>
      <c r="R230">
        <v>0</v>
      </c>
      <c r="S230">
        <v>49.07</v>
      </c>
      <c r="T230">
        <v>26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</v>
      </c>
      <c r="AB230">
        <v>37.619999999999997</v>
      </c>
      <c r="AC230">
        <v>0.24</v>
      </c>
      <c r="AD230">
        <v>1</v>
      </c>
      <c r="AE230">
        <v>37.619999999999997</v>
      </c>
      <c r="AF230">
        <v>1.1299999999999999</v>
      </c>
      <c r="AG230" s="1" t="e">
        <f>VLOOKUP(Saídas_Gerencial[[#This Row],[NF]],Autent!D:F,3,0)</f>
        <v>#N/A</v>
      </c>
      <c r="AH230" s="1" t="e">
        <f>VLOOKUP(Saídas_Gerencial[[#This Row],[CNPJ]],Adesões!A:G,7,0)</f>
        <v>#N/A</v>
      </c>
      <c r="AI230" s="1" t="str">
        <f>CONCATENATE(Saídas_Gerencial[[#This Row],[COD_ITEM]],"-",Saídas_Gerencial[[#This Row],[DESC_ITEM]])</f>
        <v>7955-Cabo HDMI 2 metros HD Alta Velocidade 2.0 4k Ultra HDTV 1080p LEHMOX - LEY-08</v>
      </c>
      <c r="AJ230" s="1">
        <f>Saídas_Gerencial[[#This Row],[VC_ITEM]]</f>
        <v>49.07</v>
      </c>
      <c r="AK230" s="1" t="e">
        <f>IF(Saídas_Gerencial[[#This Row],[pRecEfetivo]]&gt;0,Saídas_Gerencial[[#This Row],[BC_ICMS]],0)</f>
        <v>#N/A</v>
      </c>
      <c r="AL230" s="1" t="e">
        <f>VLOOKUP(Saídas_Gerencial[[#This Row],[AC]],'Apuração ICMS'!A:B,2,0)</f>
        <v>#N/A</v>
      </c>
      <c r="AM230" s="1" t="e">
        <f>VLOOKUP(Saídas_Gerencial[[#This Row],[AC]],'Apuração ICMS'!$A$4:$G$19,7,)</f>
        <v>#N/A</v>
      </c>
      <c r="AN230" s="1" t="e">
        <f>Saídas_Gerencial[[#This Row],[bcRecEfetivo]]*Saídas_Gerencial[[#This Row],[pRecEfetivo]]</f>
        <v>#N/A</v>
      </c>
      <c r="AO230" s="1" t="e">
        <f>VLOOKUP(Saídas_Gerencial[[#This Row],[RET Domínio]],[1]Planilha1!$E$1:$M$65536,9,0)</f>
        <v>#N/A</v>
      </c>
    </row>
    <row r="231" spans="1:41">
      <c r="A231">
        <v>152200</v>
      </c>
      <c r="B231" s="41">
        <v>45932</v>
      </c>
      <c r="C231">
        <v>5425121000107</v>
      </c>
      <c r="D231" t="s">
        <v>4</v>
      </c>
      <c r="E231">
        <v>65.7</v>
      </c>
      <c r="F231">
        <v>505</v>
      </c>
      <c r="G231">
        <v>5405</v>
      </c>
      <c r="H231">
        <v>13013</v>
      </c>
      <c r="I231" t="s">
        <v>32169</v>
      </c>
      <c r="J231">
        <v>85369010</v>
      </c>
      <c r="K231" t="s">
        <v>32095</v>
      </c>
      <c r="L231">
        <v>36.5</v>
      </c>
      <c r="M231">
        <v>2</v>
      </c>
      <c r="N231">
        <v>73</v>
      </c>
      <c r="O231">
        <v>7.3</v>
      </c>
      <c r="P231">
        <v>0</v>
      </c>
      <c r="Q231">
        <v>0</v>
      </c>
      <c r="R231">
        <v>0</v>
      </c>
      <c r="S231">
        <v>65.7</v>
      </c>
      <c r="T231">
        <v>26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65.7</v>
      </c>
      <c r="AC231">
        <v>0.43</v>
      </c>
      <c r="AD231">
        <v>1</v>
      </c>
      <c r="AE231">
        <v>65.7</v>
      </c>
      <c r="AF231">
        <v>1.97</v>
      </c>
      <c r="AG231" s="1" t="e">
        <f>VLOOKUP(Saídas_Gerencial[[#This Row],[NF]],Autent!D:F,3,0)</f>
        <v>#N/A</v>
      </c>
      <c r="AH231" s="1" t="e">
        <f>VLOOKUP(Saídas_Gerencial[[#This Row],[CNPJ]],Adesões!A:G,7,0)</f>
        <v>#N/A</v>
      </c>
      <c r="AI231" s="1" t="str">
        <f>CONCATENATE(Saídas_Gerencial[[#This Row],[COD_ITEM]],"-",Saídas_Gerencial[[#This Row],[DESC_ITEM]])</f>
        <v>13013-Case SSD M.2 NGFF 5Gbps Usb Tipo C Usb 3.1 INFOKIT - ECASE-M2NG50</v>
      </c>
      <c r="AJ231" s="1">
        <f>Saídas_Gerencial[[#This Row],[VC_ITEM]]</f>
        <v>65.7</v>
      </c>
      <c r="AK231" s="1" t="e">
        <f>IF(Saídas_Gerencial[[#This Row],[pRecEfetivo]]&gt;0,Saídas_Gerencial[[#This Row],[BC_ICMS]],0)</f>
        <v>#N/A</v>
      </c>
      <c r="AL231" s="1" t="e">
        <f>VLOOKUP(Saídas_Gerencial[[#This Row],[AC]],'Apuração ICMS'!A:B,2,0)</f>
        <v>#N/A</v>
      </c>
      <c r="AM231" s="1" t="e">
        <f>VLOOKUP(Saídas_Gerencial[[#This Row],[AC]],'Apuração ICMS'!$A$4:$G$19,7,)</f>
        <v>#N/A</v>
      </c>
      <c r="AN231" s="1" t="e">
        <f>Saídas_Gerencial[[#This Row],[bcRecEfetivo]]*Saídas_Gerencial[[#This Row],[pRecEfetivo]]</f>
        <v>#N/A</v>
      </c>
      <c r="AO231" s="1" t="e">
        <f>VLOOKUP(Saídas_Gerencial[[#This Row],[RET Domínio]],[1]Planilha1!$E$1:$M$65536,9,0)</f>
        <v>#N/A</v>
      </c>
    </row>
    <row r="232" spans="1:41">
      <c r="A232">
        <v>152201</v>
      </c>
      <c r="B232" s="41">
        <v>45932</v>
      </c>
      <c r="C232">
        <v>33127163000199</v>
      </c>
      <c r="D232" t="s">
        <v>4</v>
      </c>
      <c r="E232">
        <v>70.97</v>
      </c>
      <c r="F232">
        <v>503</v>
      </c>
      <c r="G232">
        <v>5102</v>
      </c>
      <c r="H232">
        <v>10871</v>
      </c>
      <c r="I232" t="s">
        <v>32210</v>
      </c>
      <c r="J232">
        <v>29051220</v>
      </c>
      <c r="K232" t="s">
        <v>32095</v>
      </c>
      <c r="L232">
        <v>6.95</v>
      </c>
      <c r="M232">
        <v>4</v>
      </c>
      <c r="N232">
        <v>27.8</v>
      </c>
      <c r="O232">
        <v>2.78</v>
      </c>
      <c r="P232">
        <v>1.1100000000000001</v>
      </c>
      <c r="Q232">
        <v>0</v>
      </c>
      <c r="R232">
        <v>0</v>
      </c>
      <c r="S232">
        <v>26.13</v>
      </c>
      <c r="T232">
        <v>0</v>
      </c>
      <c r="U232">
        <v>26.13</v>
      </c>
      <c r="V232">
        <v>18</v>
      </c>
      <c r="W232">
        <v>4.7</v>
      </c>
      <c r="X232">
        <v>0</v>
      </c>
      <c r="Y232">
        <v>0</v>
      </c>
      <c r="Z232">
        <v>0</v>
      </c>
      <c r="AA232">
        <v>1</v>
      </c>
      <c r="AB232">
        <v>25.02</v>
      </c>
      <c r="AC232">
        <v>0.16</v>
      </c>
      <c r="AD232">
        <v>1</v>
      </c>
      <c r="AE232">
        <v>25.02</v>
      </c>
      <c r="AF232">
        <v>0.75</v>
      </c>
      <c r="AG232" s="1" t="e">
        <f>VLOOKUP(Saídas_Gerencial[[#This Row],[NF]],Autent!D:F,3,0)</f>
        <v>#N/A</v>
      </c>
      <c r="AH232" s="1" t="e">
        <f>VLOOKUP(Saídas_Gerencial[[#This Row],[CNPJ]],Adesões!A:G,7,0)</f>
        <v>#N/A</v>
      </c>
      <c r="AI232" s="1" t="str">
        <f>CONCATENATE(Saídas_Gerencial[[#This Row],[COD_ITEM]],"-",Saídas_Gerencial[[#This Row],[DESC_ITEM]])</f>
        <v>10871-Alcool Isopropilico 99,8% para Limpeza Eletronica 110 ml com Bico Implastec - FR_110ML</v>
      </c>
      <c r="AJ232" s="1">
        <f>Saídas_Gerencial[[#This Row],[VC_ITEM]]</f>
        <v>26.13</v>
      </c>
      <c r="AK232" s="1" t="e">
        <f>IF(Saídas_Gerencial[[#This Row],[pRecEfetivo]]&gt;0,Saídas_Gerencial[[#This Row],[BC_ICMS]],0)</f>
        <v>#N/A</v>
      </c>
      <c r="AL232" s="1">
        <f>VLOOKUP(Saídas_Gerencial[[#This Row],[AC]],'Apuração ICMS'!A:B,2,0)</f>
        <v>0</v>
      </c>
      <c r="AM232" s="1" t="e">
        <f>VLOOKUP(Saídas_Gerencial[[#This Row],[AC]],'Apuração ICMS'!$A$4:$G$19,7,)</f>
        <v>#N/A</v>
      </c>
      <c r="AN232" s="1" t="e">
        <f>Saídas_Gerencial[[#This Row],[bcRecEfetivo]]*Saídas_Gerencial[[#This Row],[pRecEfetivo]]</f>
        <v>#N/A</v>
      </c>
      <c r="AO232" s="1" t="e">
        <f>VLOOKUP(Saídas_Gerencial[[#This Row],[RET Domínio]],[1]Planilha1!$E$1:$M$65536,9,0)</f>
        <v>#N/A</v>
      </c>
    </row>
    <row r="233" spans="1:41">
      <c r="A233">
        <v>152201</v>
      </c>
      <c r="B233" s="41">
        <v>45932</v>
      </c>
      <c r="C233">
        <v>33127163000199</v>
      </c>
      <c r="D233" t="s">
        <v>4</v>
      </c>
      <c r="E233">
        <v>70.97</v>
      </c>
      <c r="F233">
        <v>503</v>
      </c>
      <c r="G233">
        <v>5102</v>
      </c>
      <c r="H233">
        <v>11280</v>
      </c>
      <c r="I233" t="s">
        <v>32211</v>
      </c>
      <c r="J233">
        <v>29051220</v>
      </c>
      <c r="K233" t="s">
        <v>32095</v>
      </c>
      <c r="L233">
        <v>15.9</v>
      </c>
      <c r="M233">
        <v>3</v>
      </c>
      <c r="N233">
        <v>47.7</v>
      </c>
      <c r="O233">
        <v>4.7699999999999996</v>
      </c>
      <c r="P233">
        <v>1.91</v>
      </c>
      <c r="Q233">
        <v>0</v>
      </c>
      <c r="R233">
        <v>0</v>
      </c>
      <c r="S233">
        <v>44.84</v>
      </c>
      <c r="T233">
        <v>0</v>
      </c>
      <c r="U233">
        <v>44.84</v>
      </c>
      <c r="V233">
        <v>18</v>
      </c>
      <c r="W233">
        <v>8.07</v>
      </c>
      <c r="X233">
        <v>0</v>
      </c>
      <c r="Y233">
        <v>0</v>
      </c>
      <c r="Z233">
        <v>0</v>
      </c>
      <c r="AA233">
        <v>1</v>
      </c>
      <c r="AB233">
        <v>42.93</v>
      </c>
      <c r="AC233">
        <v>0.28000000000000003</v>
      </c>
      <c r="AD233">
        <v>1</v>
      </c>
      <c r="AE233">
        <v>42.93</v>
      </c>
      <c r="AF233">
        <v>1.29</v>
      </c>
      <c r="AG233" s="1" t="e">
        <f>VLOOKUP(Saídas_Gerencial[[#This Row],[NF]],Autent!D:F,3,0)</f>
        <v>#N/A</v>
      </c>
      <c r="AH233" s="1" t="e">
        <f>VLOOKUP(Saídas_Gerencial[[#This Row],[CNPJ]],Adesões!A:G,7,0)</f>
        <v>#N/A</v>
      </c>
      <c r="AI233" s="1" t="str">
        <f>CONCATENATE(Saídas_Gerencial[[#This Row],[COD_ITEM]],"-",Saídas_Gerencial[[#This Row],[DESC_ITEM]])</f>
        <v>11280-Alcool Isopropilico Aerossol 99,8% Limpador de Uso Geral Implastec - LT_160GX227ML</v>
      </c>
      <c r="AJ233" s="1">
        <f>Saídas_Gerencial[[#This Row],[VC_ITEM]]</f>
        <v>44.84</v>
      </c>
      <c r="AK233" s="1" t="e">
        <f>IF(Saídas_Gerencial[[#This Row],[pRecEfetivo]]&gt;0,Saídas_Gerencial[[#This Row],[BC_ICMS]],0)</f>
        <v>#N/A</v>
      </c>
      <c r="AL233" s="1">
        <f>VLOOKUP(Saídas_Gerencial[[#This Row],[AC]],'Apuração ICMS'!A:B,2,0)</f>
        <v>0</v>
      </c>
      <c r="AM233" s="1" t="e">
        <f>VLOOKUP(Saídas_Gerencial[[#This Row],[AC]],'Apuração ICMS'!$A$4:$G$19,7,)</f>
        <v>#N/A</v>
      </c>
      <c r="AN233" s="1" t="e">
        <f>Saídas_Gerencial[[#This Row],[bcRecEfetivo]]*Saídas_Gerencial[[#This Row],[pRecEfetivo]]</f>
        <v>#N/A</v>
      </c>
      <c r="AO233" s="1" t="e">
        <f>VLOOKUP(Saídas_Gerencial[[#This Row],[RET Domínio]],[1]Planilha1!$E$1:$M$65536,9,0)</f>
        <v>#N/A</v>
      </c>
    </row>
    <row r="234" spans="1:41">
      <c r="A234">
        <v>152201</v>
      </c>
      <c r="B234" s="41">
        <v>45932</v>
      </c>
      <c r="C234">
        <v>33127163000199</v>
      </c>
      <c r="D234" t="s">
        <v>4</v>
      </c>
      <c r="E234">
        <v>620.24</v>
      </c>
      <c r="F234">
        <v>505</v>
      </c>
      <c r="G234">
        <v>5405</v>
      </c>
      <c r="H234">
        <v>10449</v>
      </c>
      <c r="I234" t="s">
        <v>32212</v>
      </c>
      <c r="J234">
        <v>84716053</v>
      </c>
      <c r="K234" t="s">
        <v>32105</v>
      </c>
      <c r="L234">
        <v>20</v>
      </c>
      <c r="M234">
        <v>4</v>
      </c>
      <c r="N234">
        <v>80</v>
      </c>
      <c r="O234">
        <v>8</v>
      </c>
      <c r="P234">
        <v>3.2</v>
      </c>
      <c r="Q234">
        <v>0</v>
      </c>
      <c r="R234">
        <v>0</v>
      </c>
      <c r="S234">
        <v>75.2</v>
      </c>
      <c r="T234">
        <v>26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72</v>
      </c>
      <c r="AC234">
        <v>0.47</v>
      </c>
      <c r="AD234">
        <v>1</v>
      </c>
      <c r="AE234">
        <v>72</v>
      </c>
      <c r="AF234">
        <v>2.16</v>
      </c>
      <c r="AG234" s="1" t="e">
        <f>VLOOKUP(Saídas_Gerencial[[#This Row],[NF]],Autent!D:F,3,0)</f>
        <v>#N/A</v>
      </c>
      <c r="AH234" s="1" t="e">
        <f>VLOOKUP(Saídas_Gerencial[[#This Row],[CNPJ]],Adesões!A:G,7,0)</f>
        <v>#N/A</v>
      </c>
      <c r="AI234" s="1" t="str">
        <f>CONCATENATE(Saídas_Gerencial[[#This Row],[COD_ITEM]],"-",Saídas_Gerencial[[#This Row],[DESC_ITEM]])</f>
        <v>10449-Mouse Gamer 7D Warrior 3200 Dpi com RGB Gaming Usb 03946 - MS-G270</v>
      </c>
      <c r="AJ234" s="1">
        <f>Saídas_Gerencial[[#This Row],[VC_ITEM]]</f>
        <v>75.2</v>
      </c>
      <c r="AK234" s="1" t="e">
        <f>IF(Saídas_Gerencial[[#This Row],[pRecEfetivo]]&gt;0,Saídas_Gerencial[[#This Row],[BC_ICMS]],0)</f>
        <v>#N/A</v>
      </c>
      <c r="AL234" s="1" t="e">
        <f>VLOOKUP(Saídas_Gerencial[[#This Row],[AC]],'Apuração ICMS'!A:B,2,0)</f>
        <v>#N/A</v>
      </c>
      <c r="AM234" s="1" t="e">
        <f>VLOOKUP(Saídas_Gerencial[[#This Row],[AC]],'Apuração ICMS'!$A$4:$G$19,7,)</f>
        <v>#N/A</v>
      </c>
      <c r="AN234" s="1" t="e">
        <f>Saídas_Gerencial[[#This Row],[bcRecEfetivo]]*Saídas_Gerencial[[#This Row],[pRecEfetivo]]</f>
        <v>#N/A</v>
      </c>
      <c r="AO234" s="1" t="e">
        <f>VLOOKUP(Saídas_Gerencial[[#This Row],[RET Domínio]],[1]Planilha1!$E$1:$M$65536,9,0)</f>
        <v>#N/A</v>
      </c>
    </row>
    <row r="235" spans="1:41">
      <c r="A235">
        <v>152201</v>
      </c>
      <c r="B235" s="41">
        <v>45932</v>
      </c>
      <c r="C235">
        <v>33127163000199</v>
      </c>
      <c r="D235" t="s">
        <v>4</v>
      </c>
      <c r="E235">
        <v>620.24</v>
      </c>
      <c r="F235">
        <v>505</v>
      </c>
      <c r="G235">
        <v>5405</v>
      </c>
      <c r="H235">
        <v>10452</v>
      </c>
      <c r="I235" t="s">
        <v>32213</v>
      </c>
      <c r="J235">
        <v>84716053</v>
      </c>
      <c r="K235" t="s">
        <v>32105</v>
      </c>
      <c r="L235">
        <v>22</v>
      </c>
      <c r="M235">
        <v>4</v>
      </c>
      <c r="N235">
        <v>88</v>
      </c>
      <c r="O235">
        <v>8.8000000000000007</v>
      </c>
      <c r="P235">
        <v>3.52</v>
      </c>
      <c r="Q235">
        <v>0</v>
      </c>
      <c r="R235">
        <v>0</v>
      </c>
      <c r="S235">
        <v>82.72</v>
      </c>
      <c r="T235">
        <v>26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79.2</v>
      </c>
      <c r="AC235">
        <v>0.51</v>
      </c>
      <c r="AD235">
        <v>1</v>
      </c>
      <c r="AE235">
        <v>79.2</v>
      </c>
      <c r="AF235">
        <v>2.38</v>
      </c>
      <c r="AG235" s="1" t="e">
        <f>VLOOKUP(Saídas_Gerencial[[#This Row],[NF]],Autent!D:F,3,0)</f>
        <v>#N/A</v>
      </c>
      <c r="AH235" s="1" t="e">
        <f>VLOOKUP(Saídas_Gerencial[[#This Row],[CNPJ]],Adesões!A:G,7,0)</f>
        <v>#N/A</v>
      </c>
      <c r="AI235" s="1" t="str">
        <f>CONCATENATE(Saídas_Gerencial[[#This Row],[COD_ITEM]],"-",Saídas_Gerencial[[#This Row],[DESC_ITEM]])</f>
        <v>10452-Mouse Gamer 7D 4800 Dpi RGB Gaming Cabo Usb com Filtro Transada 03947 - MS-G280</v>
      </c>
      <c r="AJ235" s="1">
        <f>Saídas_Gerencial[[#This Row],[VC_ITEM]]</f>
        <v>82.72</v>
      </c>
      <c r="AK235" s="1" t="e">
        <f>IF(Saídas_Gerencial[[#This Row],[pRecEfetivo]]&gt;0,Saídas_Gerencial[[#This Row],[BC_ICMS]],0)</f>
        <v>#N/A</v>
      </c>
      <c r="AL235" s="1" t="e">
        <f>VLOOKUP(Saídas_Gerencial[[#This Row],[AC]],'Apuração ICMS'!A:B,2,0)</f>
        <v>#N/A</v>
      </c>
      <c r="AM235" s="1" t="e">
        <f>VLOOKUP(Saídas_Gerencial[[#This Row],[AC]],'Apuração ICMS'!$A$4:$G$19,7,)</f>
        <v>#N/A</v>
      </c>
      <c r="AN235" s="1" t="e">
        <f>Saídas_Gerencial[[#This Row],[bcRecEfetivo]]*Saídas_Gerencial[[#This Row],[pRecEfetivo]]</f>
        <v>#N/A</v>
      </c>
      <c r="AO235" s="1" t="e">
        <f>VLOOKUP(Saídas_Gerencial[[#This Row],[RET Domínio]],[1]Planilha1!$E$1:$M$65536,9,0)</f>
        <v>#N/A</v>
      </c>
    </row>
    <row r="236" spans="1:41">
      <c r="A236">
        <v>152201</v>
      </c>
      <c r="B236" s="41">
        <v>45932</v>
      </c>
      <c r="C236">
        <v>33127163000199</v>
      </c>
      <c r="D236" t="s">
        <v>4</v>
      </c>
      <c r="E236">
        <v>620.24</v>
      </c>
      <c r="F236">
        <v>505</v>
      </c>
      <c r="G236">
        <v>5405</v>
      </c>
      <c r="H236">
        <v>10654</v>
      </c>
      <c r="I236" t="s">
        <v>32214</v>
      </c>
      <c r="J236">
        <v>85271300</v>
      </c>
      <c r="K236" t="s">
        <v>32105</v>
      </c>
      <c r="L236">
        <v>53</v>
      </c>
      <c r="M236">
        <v>2</v>
      </c>
      <c r="N236">
        <v>106</v>
      </c>
      <c r="O236">
        <v>10.6</v>
      </c>
      <c r="P236">
        <v>4.24</v>
      </c>
      <c r="Q236">
        <v>0</v>
      </c>
      <c r="R236">
        <v>0</v>
      </c>
      <c r="S236">
        <v>99.64</v>
      </c>
      <c r="T236">
        <v>26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1</v>
      </c>
      <c r="AB236">
        <v>95.4</v>
      </c>
      <c r="AC236">
        <v>0.62</v>
      </c>
      <c r="AD236">
        <v>1</v>
      </c>
      <c r="AE236">
        <v>95.4</v>
      </c>
      <c r="AF236">
        <v>2.86</v>
      </c>
      <c r="AG236" s="1" t="e">
        <f>VLOOKUP(Saídas_Gerencial[[#This Row],[NF]],Autent!D:F,3,0)</f>
        <v>#N/A</v>
      </c>
      <c r="AH236" s="1" t="e">
        <f>VLOOKUP(Saídas_Gerencial[[#This Row],[CNPJ]],Adesões!A:G,7,0)</f>
        <v>#N/A</v>
      </c>
      <c r="AI236" s="1" t="str">
        <f>CONCATENATE(Saídas_Gerencial[[#This Row],[COD_ITEM]],"-",Saídas_Gerencial[[#This Row],[DESC_ITEM]])</f>
        <v>10654-Mini Caixa de Som Multimidia 6W Usb P2 com Led Knup - KP-6040</v>
      </c>
      <c r="AJ236" s="1">
        <f>Saídas_Gerencial[[#This Row],[VC_ITEM]]</f>
        <v>99.64</v>
      </c>
      <c r="AK236" s="1" t="e">
        <f>IF(Saídas_Gerencial[[#This Row],[pRecEfetivo]]&gt;0,Saídas_Gerencial[[#This Row],[BC_ICMS]],0)</f>
        <v>#N/A</v>
      </c>
      <c r="AL236" s="1" t="e">
        <f>VLOOKUP(Saídas_Gerencial[[#This Row],[AC]],'Apuração ICMS'!A:B,2,0)</f>
        <v>#N/A</v>
      </c>
      <c r="AM236" s="1" t="e">
        <f>VLOOKUP(Saídas_Gerencial[[#This Row],[AC]],'Apuração ICMS'!$A$4:$G$19,7,)</f>
        <v>#N/A</v>
      </c>
      <c r="AN236" s="1" t="e">
        <f>Saídas_Gerencial[[#This Row],[bcRecEfetivo]]*Saídas_Gerencial[[#This Row],[pRecEfetivo]]</f>
        <v>#N/A</v>
      </c>
      <c r="AO236" s="1" t="e">
        <f>VLOOKUP(Saídas_Gerencial[[#This Row],[RET Domínio]],[1]Planilha1!$E$1:$M$65536,9,0)</f>
        <v>#N/A</v>
      </c>
    </row>
    <row r="237" spans="1:41">
      <c r="A237">
        <v>152201</v>
      </c>
      <c r="B237" s="41">
        <v>45932</v>
      </c>
      <c r="C237">
        <v>33127163000199</v>
      </c>
      <c r="D237" t="s">
        <v>4</v>
      </c>
      <c r="E237">
        <v>620.24</v>
      </c>
      <c r="F237">
        <v>505</v>
      </c>
      <c r="G237">
        <v>5405</v>
      </c>
      <c r="H237">
        <v>14302</v>
      </c>
      <c r="I237" t="s">
        <v>32215</v>
      </c>
      <c r="J237">
        <v>85183000</v>
      </c>
      <c r="K237" t="s">
        <v>32095</v>
      </c>
      <c r="L237">
        <v>52</v>
      </c>
      <c r="M237">
        <v>2</v>
      </c>
      <c r="N237">
        <v>104</v>
      </c>
      <c r="O237">
        <v>10.4</v>
      </c>
      <c r="P237">
        <v>4.16</v>
      </c>
      <c r="Q237">
        <v>0</v>
      </c>
      <c r="R237">
        <v>0</v>
      </c>
      <c r="S237">
        <v>97.76</v>
      </c>
      <c r="T237">
        <v>26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</v>
      </c>
      <c r="AB237">
        <v>93.6</v>
      </c>
      <c r="AC237">
        <v>0.61</v>
      </c>
      <c r="AD237">
        <v>1</v>
      </c>
      <c r="AE237">
        <v>93.6</v>
      </c>
      <c r="AF237">
        <v>2.81</v>
      </c>
      <c r="AG237" s="1" t="e">
        <f>VLOOKUP(Saídas_Gerencial[[#This Row],[NF]],Autent!D:F,3,0)</f>
        <v>#N/A</v>
      </c>
      <c r="AH237" s="1" t="e">
        <f>VLOOKUP(Saídas_Gerencial[[#This Row],[CNPJ]],Adesões!A:G,7,0)</f>
        <v>#N/A</v>
      </c>
      <c r="AI237" s="1" t="str">
        <f>CONCATENATE(Saídas_Gerencial[[#This Row],[COD_ITEM]],"-",Saídas_Gerencial[[#This Row],[DESC_ITEM]])</f>
        <v>14302-Headset Gamer com Microfone e Iluminacao LED P3 ONISTEK - ON-FN637</v>
      </c>
      <c r="AJ237" s="1">
        <f>Saídas_Gerencial[[#This Row],[VC_ITEM]]</f>
        <v>97.76</v>
      </c>
      <c r="AK237" s="1" t="e">
        <f>IF(Saídas_Gerencial[[#This Row],[pRecEfetivo]]&gt;0,Saídas_Gerencial[[#This Row],[BC_ICMS]],0)</f>
        <v>#N/A</v>
      </c>
      <c r="AL237" s="1" t="e">
        <f>VLOOKUP(Saídas_Gerencial[[#This Row],[AC]],'Apuração ICMS'!A:B,2,0)</f>
        <v>#N/A</v>
      </c>
      <c r="AM237" s="1" t="e">
        <f>VLOOKUP(Saídas_Gerencial[[#This Row],[AC]],'Apuração ICMS'!$A$4:$G$19,7,)</f>
        <v>#N/A</v>
      </c>
      <c r="AN237" s="1" t="e">
        <f>Saídas_Gerencial[[#This Row],[bcRecEfetivo]]*Saídas_Gerencial[[#This Row],[pRecEfetivo]]</f>
        <v>#N/A</v>
      </c>
      <c r="AO237" s="1" t="e">
        <f>VLOOKUP(Saídas_Gerencial[[#This Row],[RET Domínio]],[1]Planilha1!$E$1:$M$65536,9,0)</f>
        <v>#N/A</v>
      </c>
    </row>
    <row r="238" spans="1:41">
      <c r="A238">
        <v>152201</v>
      </c>
      <c r="B238" s="41">
        <v>45932</v>
      </c>
      <c r="C238">
        <v>33127163000199</v>
      </c>
      <c r="D238" t="s">
        <v>4</v>
      </c>
      <c r="E238">
        <v>620.24</v>
      </c>
      <c r="F238">
        <v>505</v>
      </c>
      <c r="G238">
        <v>5405</v>
      </c>
      <c r="H238">
        <v>18211</v>
      </c>
      <c r="I238" t="s">
        <v>32216</v>
      </c>
      <c r="J238">
        <v>85185000</v>
      </c>
      <c r="K238" t="s">
        <v>32095</v>
      </c>
      <c r="L238">
        <v>47.9</v>
      </c>
      <c r="M238">
        <v>2</v>
      </c>
      <c r="N238">
        <v>95.8</v>
      </c>
      <c r="O238">
        <v>9.58</v>
      </c>
      <c r="P238">
        <v>3.84</v>
      </c>
      <c r="Q238">
        <v>0</v>
      </c>
      <c r="R238">
        <v>0</v>
      </c>
      <c r="S238">
        <v>90.06</v>
      </c>
      <c r="T238">
        <v>26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1</v>
      </c>
      <c r="AB238">
        <v>86.22</v>
      </c>
      <c r="AC238">
        <v>0.56000000000000005</v>
      </c>
      <c r="AD238">
        <v>1</v>
      </c>
      <c r="AE238">
        <v>86.22</v>
      </c>
      <c r="AF238">
        <v>2.59</v>
      </c>
      <c r="AG238" s="1" t="e">
        <f>VLOOKUP(Saídas_Gerencial[[#This Row],[NF]],Autent!D:F,3,0)</f>
        <v>#N/A</v>
      </c>
      <c r="AH238" s="1" t="e">
        <f>VLOOKUP(Saídas_Gerencial[[#This Row],[CNPJ]],Adesões!A:G,7,0)</f>
        <v>#N/A</v>
      </c>
      <c r="AI238" s="1" t="str">
        <f>CONCATENATE(Saídas_Gerencial[[#This Row],[COD_ITEM]],"-",Saídas_Gerencial[[#This Row],[DESC_ITEM]])</f>
        <v>18211-Caixa de Som Sound Bar Com Led USB e P2 2.0 Canais Knup KP-RO837</v>
      </c>
      <c r="AJ238" s="1">
        <f>Saídas_Gerencial[[#This Row],[VC_ITEM]]</f>
        <v>90.06</v>
      </c>
      <c r="AK238" s="1" t="e">
        <f>IF(Saídas_Gerencial[[#This Row],[pRecEfetivo]]&gt;0,Saídas_Gerencial[[#This Row],[BC_ICMS]],0)</f>
        <v>#N/A</v>
      </c>
      <c r="AL238" s="1" t="e">
        <f>VLOOKUP(Saídas_Gerencial[[#This Row],[AC]],'Apuração ICMS'!A:B,2,0)</f>
        <v>#N/A</v>
      </c>
      <c r="AM238" s="1" t="e">
        <f>VLOOKUP(Saídas_Gerencial[[#This Row],[AC]],'Apuração ICMS'!$A$4:$G$19,7,)</f>
        <v>#N/A</v>
      </c>
      <c r="AN238" s="1" t="e">
        <f>Saídas_Gerencial[[#This Row],[bcRecEfetivo]]*Saídas_Gerencial[[#This Row],[pRecEfetivo]]</f>
        <v>#N/A</v>
      </c>
      <c r="AO238" s="1" t="e">
        <f>VLOOKUP(Saídas_Gerencial[[#This Row],[RET Domínio]],[1]Planilha1!$E$1:$M$65536,9,0)</f>
        <v>#N/A</v>
      </c>
    </row>
    <row r="239" spans="1:41">
      <c r="A239">
        <v>152201</v>
      </c>
      <c r="B239" s="41">
        <v>45932</v>
      </c>
      <c r="C239">
        <v>33127163000199</v>
      </c>
      <c r="D239" t="s">
        <v>4</v>
      </c>
      <c r="E239">
        <v>620.24</v>
      </c>
      <c r="F239">
        <v>505</v>
      </c>
      <c r="G239">
        <v>5405</v>
      </c>
      <c r="H239">
        <v>18298</v>
      </c>
      <c r="I239" t="s">
        <v>32217</v>
      </c>
      <c r="J239">
        <v>85183000</v>
      </c>
      <c r="K239" t="s">
        <v>32095</v>
      </c>
      <c r="L239">
        <v>27.5</v>
      </c>
      <c r="M239">
        <v>2</v>
      </c>
      <c r="N239">
        <v>55</v>
      </c>
      <c r="O239">
        <v>5.5</v>
      </c>
      <c r="P239">
        <v>2.2200000000000002</v>
      </c>
      <c r="Q239">
        <v>0</v>
      </c>
      <c r="R239">
        <v>0</v>
      </c>
      <c r="S239">
        <v>51.72</v>
      </c>
      <c r="T239">
        <v>26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</v>
      </c>
      <c r="AB239">
        <v>49.5</v>
      </c>
      <c r="AC239">
        <v>0.32</v>
      </c>
      <c r="AD239">
        <v>1</v>
      </c>
      <c r="AE239">
        <v>49.5</v>
      </c>
      <c r="AF239">
        <v>1.49</v>
      </c>
      <c r="AG239" s="1" t="e">
        <f>VLOOKUP(Saídas_Gerencial[[#This Row],[NF]],Autent!D:F,3,0)</f>
        <v>#N/A</v>
      </c>
      <c r="AH239" s="1" t="e">
        <f>VLOOKUP(Saídas_Gerencial[[#This Row],[CNPJ]],Adesões!A:G,7,0)</f>
        <v>#N/A</v>
      </c>
      <c r="AI239" s="1" t="str">
        <f>CONCATENATE(Saídas_Gerencial[[#This Row],[COD_ITEM]],"-",Saídas_Gerencial[[#This Row],[DESC_ITEM]])</f>
        <v>18298-Fone de Ouvido Bluetooth Gamer 5.3 com Led e Display LCD - ST-160</v>
      </c>
      <c r="AJ239" s="1">
        <f>Saídas_Gerencial[[#This Row],[VC_ITEM]]</f>
        <v>51.72</v>
      </c>
      <c r="AK239" s="1" t="e">
        <f>IF(Saídas_Gerencial[[#This Row],[pRecEfetivo]]&gt;0,Saídas_Gerencial[[#This Row],[BC_ICMS]],0)</f>
        <v>#N/A</v>
      </c>
      <c r="AL239" s="1" t="e">
        <f>VLOOKUP(Saídas_Gerencial[[#This Row],[AC]],'Apuração ICMS'!A:B,2,0)</f>
        <v>#N/A</v>
      </c>
      <c r="AM239" s="1" t="e">
        <f>VLOOKUP(Saídas_Gerencial[[#This Row],[AC]],'Apuração ICMS'!$A$4:$G$19,7,)</f>
        <v>#N/A</v>
      </c>
      <c r="AN239" s="1" t="e">
        <f>Saídas_Gerencial[[#This Row],[bcRecEfetivo]]*Saídas_Gerencial[[#This Row],[pRecEfetivo]]</f>
        <v>#N/A</v>
      </c>
      <c r="AO239" s="1" t="e">
        <f>VLOOKUP(Saídas_Gerencial[[#This Row],[RET Domínio]],[1]Planilha1!$E$1:$M$65536,9,0)</f>
        <v>#N/A</v>
      </c>
    </row>
    <row r="240" spans="1:41">
      <c r="A240">
        <v>152201</v>
      </c>
      <c r="B240" s="41">
        <v>45932</v>
      </c>
      <c r="C240">
        <v>33127163000199</v>
      </c>
      <c r="D240" t="s">
        <v>4</v>
      </c>
      <c r="E240">
        <v>620.24</v>
      </c>
      <c r="F240">
        <v>505</v>
      </c>
      <c r="G240">
        <v>5405</v>
      </c>
      <c r="H240">
        <v>19018</v>
      </c>
      <c r="I240" t="s">
        <v>32218</v>
      </c>
      <c r="J240">
        <v>85182100</v>
      </c>
      <c r="K240" t="s">
        <v>32095</v>
      </c>
      <c r="L240">
        <v>23</v>
      </c>
      <c r="M240">
        <v>2</v>
      </c>
      <c r="N240">
        <v>46</v>
      </c>
      <c r="O240">
        <v>4.5999999999999996</v>
      </c>
      <c r="P240">
        <v>1.84</v>
      </c>
      <c r="Q240">
        <v>0</v>
      </c>
      <c r="R240">
        <v>0</v>
      </c>
      <c r="S240">
        <v>43.24</v>
      </c>
      <c r="T240">
        <v>26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41.4</v>
      </c>
      <c r="AC240">
        <v>0.27</v>
      </c>
      <c r="AD240">
        <v>1</v>
      </c>
      <c r="AE240">
        <v>41.4</v>
      </c>
      <c r="AF240">
        <v>1.24</v>
      </c>
      <c r="AG240" s="1" t="e">
        <f>VLOOKUP(Saídas_Gerencial[[#This Row],[NF]],Autent!D:F,3,0)</f>
        <v>#N/A</v>
      </c>
      <c r="AH240" s="1" t="e">
        <f>VLOOKUP(Saídas_Gerencial[[#This Row],[CNPJ]],Adesões!A:G,7,0)</f>
        <v>#N/A</v>
      </c>
      <c r="AI240" s="1" t="str">
        <f>CONCATENATE(Saídas_Gerencial[[#This Row],[COD_ITEM]],"-",Saídas_Gerencial[[#This Row],[DESC_ITEM]])</f>
        <v>19018-Caixa De Som Bluetooth USB Portatil  AL-8311</v>
      </c>
      <c r="AJ240" s="1">
        <f>Saídas_Gerencial[[#This Row],[VC_ITEM]]</f>
        <v>43.24</v>
      </c>
      <c r="AK240" s="1" t="e">
        <f>IF(Saídas_Gerencial[[#This Row],[pRecEfetivo]]&gt;0,Saídas_Gerencial[[#This Row],[BC_ICMS]],0)</f>
        <v>#N/A</v>
      </c>
      <c r="AL240" s="1" t="e">
        <f>VLOOKUP(Saídas_Gerencial[[#This Row],[AC]],'Apuração ICMS'!A:B,2,0)</f>
        <v>#N/A</v>
      </c>
      <c r="AM240" s="1" t="e">
        <f>VLOOKUP(Saídas_Gerencial[[#This Row],[AC]],'Apuração ICMS'!$A$4:$G$19,7,)</f>
        <v>#N/A</v>
      </c>
      <c r="AN240" s="1" t="e">
        <f>Saídas_Gerencial[[#This Row],[bcRecEfetivo]]*Saídas_Gerencial[[#This Row],[pRecEfetivo]]</f>
        <v>#N/A</v>
      </c>
      <c r="AO240" s="1" t="e">
        <f>VLOOKUP(Saídas_Gerencial[[#This Row],[RET Domínio]],[1]Planilha1!$E$1:$M$65536,9,0)</f>
        <v>#N/A</v>
      </c>
    </row>
    <row r="241" spans="1:41">
      <c r="A241">
        <v>152201</v>
      </c>
      <c r="B241" s="41">
        <v>45932</v>
      </c>
      <c r="C241">
        <v>33127163000199</v>
      </c>
      <c r="D241" t="s">
        <v>4</v>
      </c>
      <c r="E241">
        <v>620.24</v>
      </c>
      <c r="F241">
        <v>505</v>
      </c>
      <c r="G241">
        <v>5405</v>
      </c>
      <c r="H241">
        <v>19019</v>
      </c>
      <c r="I241" t="s">
        <v>32219</v>
      </c>
      <c r="J241">
        <v>85176254</v>
      </c>
      <c r="K241" t="s">
        <v>32095</v>
      </c>
      <c r="L241">
        <v>17</v>
      </c>
      <c r="M241">
        <v>5</v>
      </c>
      <c r="N241">
        <v>85</v>
      </c>
      <c r="O241">
        <v>8.5</v>
      </c>
      <c r="P241">
        <v>3.4</v>
      </c>
      <c r="Q241">
        <v>0</v>
      </c>
      <c r="R241">
        <v>0</v>
      </c>
      <c r="S241">
        <v>79.900000000000006</v>
      </c>
      <c r="T241">
        <v>26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76.5</v>
      </c>
      <c r="AC241">
        <v>0.5</v>
      </c>
      <c r="AD241">
        <v>1</v>
      </c>
      <c r="AE241">
        <v>76.5</v>
      </c>
      <c r="AF241">
        <v>2.2999999999999998</v>
      </c>
      <c r="AG241" s="1" t="e">
        <f>VLOOKUP(Saídas_Gerencial[[#This Row],[NF]],Autent!D:F,3,0)</f>
        <v>#N/A</v>
      </c>
      <c r="AH241" s="1" t="e">
        <f>VLOOKUP(Saídas_Gerencial[[#This Row],[CNPJ]],Adesões!A:G,7,0)</f>
        <v>#N/A</v>
      </c>
      <c r="AI241" s="1" t="str">
        <f>CONCATENATE(Saídas_Gerencial[[#This Row],[COD_ITEM]],"-",Saídas_Gerencial[[#This Row],[DESC_ITEM]])</f>
        <v>19019-Hub USB 3.0 com 4 Portas de Expansao e Interruptores - 04476</v>
      </c>
      <c r="AJ241" s="1">
        <f>Saídas_Gerencial[[#This Row],[VC_ITEM]]</f>
        <v>79.900000000000006</v>
      </c>
      <c r="AK241" s="1" t="e">
        <f>IF(Saídas_Gerencial[[#This Row],[pRecEfetivo]]&gt;0,Saídas_Gerencial[[#This Row],[BC_ICMS]],0)</f>
        <v>#N/A</v>
      </c>
      <c r="AL241" s="1" t="e">
        <f>VLOOKUP(Saídas_Gerencial[[#This Row],[AC]],'Apuração ICMS'!A:B,2,0)</f>
        <v>#N/A</v>
      </c>
      <c r="AM241" s="1" t="e">
        <f>VLOOKUP(Saídas_Gerencial[[#This Row],[AC]],'Apuração ICMS'!$A$4:$G$19,7,)</f>
        <v>#N/A</v>
      </c>
      <c r="AN241" s="1" t="e">
        <f>Saídas_Gerencial[[#This Row],[bcRecEfetivo]]*Saídas_Gerencial[[#This Row],[pRecEfetivo]]</f>
        <v>#N/A</v>
      </c>
      <c r="AO241" s="1" t="e">
        <f>VLOOKUP(Saídas_Gerencial[[#This Row],[RET Domínio]],[1]Planilha1!$E$1:$M$65536,9,0)</f>
        <v>#N/A</v>
      </c>
    </row>
    <row r="242" spans="1:41">
      <c r="A242">
        <v>152202</v>
      </c>
      <c r="B242" s="41">
        <v>45932</v>
      </c>
      <c r="C242">
        <v>33730001000140</v>
      </c>
      <c r="D242" t="s">
        <v>59</v>
      </c>
      <c r="E242">
        <v>613.42999999999995</v>
      </c>
      <c r="F242">
        <v>503</v>
      </c>
      <c r="G242">
        <v>6102</v>
      </c>
      <c r="H242">
        <v>4244</v>
      </c>
      <c r="I242" t="s">
        <v>32168</v>
      </c>
      <c r="J242">
        <v>84733090</v>
      </c>
      <c r="K242" t="s">
        <v>32095</v>
      </c>
      <c r="L242">
        <v>17.920000000000002</v>
      </c>
      <c r="M242">
        <v>18</v>
      </c>
      <c r="N242">
        <v>322.56</v>
      </c>
      <c r="O242">
        <v>0</v>
      </c>
      <c r="P242">
        <v>44.24</v>
      </c>
      <c r="Q242">
        <v>0</v>
      </c>
      <c r="R242">
        <v>0</v>
      </c>
      <c r="S242">
        <v>366.8</v>
      </c>
      <c r="T242">
        <v>200</v>
      </c>
      <c r="U242">
        <v>366.8</v>
      </c>
      <c r="V242">
        <v>4</v>
      </c>
      <c r="W242">
        <v>14.67</v>
      </c>
      <c r="X242">
        <v>0</v>
      </c>
      <c r="Y242">
        <v>0</v>
      </c>
      <c r="Z242">
        <v>0</v>
      </c>
      <c r="AA242">
        <v>1</v>
      </c>
      <c r="AB242">
        <v>322.56</v>
      </c>
      <c r="AC242">
        <v>2.1</v>
      </c>
      <c r="AD242">
        <v>1</v>
      </c>
      <c r="AE242">
        <v>322.56</v>
      </c>
      <c r="AF242">
        <v>9.68</v>
      </c>
      <c r="AG242" s="1" t="e">
        <f>VLOOKUP(Saídas_Gerencial[[#This Row],[NF]],Autent!D:F,3,0)</f>
        <v>#N/A</v>
      </c>
      <c r="AH242" s="1" t="e">
        <f>VLOOKUP(Saídas_Gerencial[[#This Row],[CNPJ]],Adesões!A:G,7,0)</f>
        <v>#N/A</v>
      </c>
      <c r="AI242" s="1" t="str">
        <f>CONCATENATE(Saídas_Gerencial[[#This Row],[COD_ITEM]],"-",Saídas_Gerencial[[#This Row],[DESC_ITEM]])</f>
        <v>4244-Case Para HD Externo Transparente USB 3.0 Transmissao 6Gbps Sata 2.5" HD ou SSD Exbom - ECASE-300</v>
      </c>
      <c r="AJ242" s="1">
        <f>Saídas_Gerencial[[#This Row],[VC_ITEM]]</f>
        <v>366.8</v>
      </c>
      <c r="AK242" s="1" t="e">
        <f>IF(Saídas_Gerencial[[#This Row],[pRecEfetivo]]&gt;0,Saídas_Gerencial[[#This Row],[BC_ICMS]],0)</f>
        <v>#N/A</v>
      </c>
      <c r="AL242" s="1">
        <f>VLOOKUP(Saídas_Gerencial[[#This Row],[AC]],'Apuração ICMS'!A:B,2,0)</f>
        <v>0</v>
      </c>
      <c r="AM242" s="1" t="e">
        <f>VLOOKUP(Saídas_Gerencial[[#This Row],[AC]],'Apuração ICMS'!$A$4:$G$19,7,)</f>
        <v>#N/A</v>
      </c>
      <c r="AN242" s="1" t="e">
        <f>Saídas_Gerencial[[#This Row],[bcRecEfetivo]]*Saídas_Gerencial[[#This Row],[pRecEfetivo]]</f>
        <v>#N/A</v>
      </c>
      <c r="AO242" s="1" t="e">
        <f>VLOOKUP(Saídas_Gerencial[[#This Row],[RET Domínio]],[1]Planilha1!$E$1:$M$65536,9,0)</f>
        <v>#N/A</v>
      </c>
    </row>
    <row r="243" spans="1:41">
      <c r="A243">
        <v>152202</v>
      </c>
      <c r="B243" s="41">
        <v>45932</v>
      </c>
      <c r="C243">
        <v>33730001000140</v>
      </c>
      <c r="D243" t="s">
        <v>59</v>
      </c>
      <c r="E243">
        <v>613.42999999999995</v>
      </c>
      <c r="F243">
        <v>503</v>
      </c>
      <c r="G243">
        <v>6102</v>
      </c>
      <c r="H243">
        <v>5589</v>
      </c>
      <c r="I243" t="s">
        <v>32220</v>
      </c>
      <c r="J243">
        <v>85061019</v>
      </c>
      <c r="K243" t="s">
        <v>32105</v>
      </c>
      <c r="L243">
        <v>5.3</v>
      </c>
      <c r="M243">
        <v>6</v>
      </c>
      <c r="N243">
        <v>31.8</v>
      </c>
      <c r="O243">
        <v>0</v>
      </c>
      <c r="P243">
        <v>4.3600000000000003</v>
      </c>
      <c r="Q243">
        <v>0</v>
      </c>
      <c r="R243">
        <v>0</v>
      </c>
      <c r="S243">
        <v>36.159999999999997</v>
      </c>
      <c r="T243">
        <v>200</v>
      </c>
      <c r="U243">
        <v>36.159999999999997</v>
      </c>
      <c r="V243">
        <v>4</v>
      </c>
      <c r="W243">
        <v>1.45</v>
      </c>
      <c r="X243">
        <v>0</v>
      </c>
      <c r="Y243">
        <v>0</v>
      </c>
      <c r="Z243">
        <v>0</v>
      </c>
      <c r="AA243">
        <v>1</v>
      </c>
      <c r="AB243">
        <v>31.8</v>
      </c>
      <c r="AC243">
        <v>0.21</v>
      </c>
      <c r="AD243">
        <v>1</v>
      </c>
      <c r="AE243">
        <v>31.8</v>
      </c>
      <c r="AF243">
        <v>0.95</v>
      </c>
      <c r="AG243" s="1" t="e">
        <f>VLOOKUP(Saídas_Gerencial[[#This Row],[NF]],Autent!D:F,3,0)</f>
        <v>#N/A</v>
      </c>
      <c r="AH243" s="1" t="e">
        <f>VLOOKUP(Saídas_Gerencial[[#This Row],[CNPJ]],Adesões!A:G,7,0)</f>
        <v>#N/A</v>
      </c>
      <c r="AI243" s="1" t="str">
        <f>CONCATENATE(Saídas_Gerencial[[#This Row],[COD_ITEM]],"-",Saídas_Gerencial[[#This Row],[DESC_ITEM]])</f>
        <v>5589-Bateria 3v Lithium Cartela com 5 Unidades  - KP-BT2032</v>
      </c>
      <c r="AJ243" s="1">
        <f>Saídas_Gerencial[[#This Row],[VC_ITEM]]</f>
        <v>36.159999999999997</v>
      </c>
      <c r="AK243" s="1" t="e">
        <f>IF(Saídas_Gerencial[[#This Row],[pRecEfetivo]]&gt;0,Saídas_Gerencial[[#This Row],[BC_ICMS]],0)</f>
        <v>#N/A</v>
      </c>
      <c r="AL243" s="1">
        <f>VLOOKUP(Saídas_Gerencial[[#This Row],[AC]],'Apuração ICMS'!A:B,2,0)</f>
        <v>0</v>
      </c>
      <c r="AM243" s="1" t="e">
        <f>VLOOKUP(Saídas_Gerencial[[#This Row],[AC]],'Apuração ICMS'!$A$4:$G$19,7,)</f>
        <v>#N/A</v>
      </c>
      <c r="AN243" s="1" t="e">
        <f>Saídas_Gerencial[[#This Row],[bcRecEfetivo]]*Saídas_Gerencial[[#This Row],[pRecEfetivo]]</f>
        <v>#N/A</v>
      </c>
      <c r="AO243" s="1" t="e">
        <f>VLOOKUP(Saídas_Gerencial[[#This Row],[RET Domínio]],[1]Planilha1!$E$1:$M$65536,9,0)</f>
        <v>#N/A</v>
      </c>
    </row>
    <row r="244" spans="1:41">
      <c r="A244">
        <v>152202</v>
      </c>
      <c r="B244" s="41">
        <v>45932</v>
      </c>
      <c r="C244">
        <v>33730001000140</v>
      </c>
      <c r="D244" t="s">
        <v>59</v>
      </c>
      <c r="E244">
        <v>613.42999999999995</v>
      </c>
      <c r="F244">
        <v>503</v>
      </c>
      <c r="G244">
        <v>6102</v>
      </c>
      <c r="H244">
        <v>10471</v>
      </c>
      <c r="I244" t="s">
        <v>32221</v>
      </c>
      <c r="J244">
        <v>85444200</v>
      </c>
      <c r="K244" t="s">
        <v>32105</v>
      </c>
      <c r="L244">
        <v>7.62</v>
      </c>
      <c r="M244">
        <v>5</v>
      </c>
      <c r="N244">
        <v>38.1</v>
      </c>
      <c r="O244">
        <v>0</v>
      </c>
      <c r="P244">
        <v>5.22</v>
      </c>
      <c r="Q244">
        <v>0</v>
      </c>
      <c r="R244">
        <v>0</v>
      </c>
      <c r="S244">
        <v>43.32</v>
      </c>
      <c r="T244">
        <v>200</v>
      </c>
      <c r="U244">
        <v>43.32</v>
      </c>
      <c r="V244">
        <v>4</v>
      </c>
      <c r="W244">
        <v>1.73</v>
      </c>
      <c r="X244">
        <v>0</v>
      </c>
      <c r="Y244">
        <v>0</v>
      </c>
      <c r="Z244">
        <v>0</v>
      </c>
      <c r="AA244">
        <v>1</v>
      </c>
      <c r="AB244">
        <v>38.1</v>
      </c>
      <c r="AC244">
        <v>0.25</v>
      </c>
      <c r="AD244">
        <v>1</v>
      </c>
      <c r="AE244">
        <v>38.1</v>
      </c>
      <c r="AF244">
        <v>1.1399999999999999</v>
      </c>
      <c r="AG244" s="1" t="e">
        <f>VLOOKUP(Saídas_Gerencial[[#This Row],[NF]],Autent!D:F,3,0)</f>
        <v>#N/A</v>
      </c>
      <c r="AH244" s="1" t="e">
        <f>VLOOKUP(Saídas_Gerencial[[#This Row],[CNPJ]],Adesões!A:G,7,0)</f>
        <v>#N/A</v>
      </c>
      <c r="AI244" s="1" t="str">
        <f>CONCATENATE(Saídas_Gerencial[[#This Row],[COD_ITEM]],"-",Saídas_Gerencial[[#This Row],[DESC_ITEM]])</f>
        <v>10471-Placa de Som Usb 2.0 Externo 7.1 Canais 03930 - JP-209-01</v>
      </c>
      <c r="AJ244" s="1">
        <f>Saídas_Gerencial[[#This Row],[VC_ITEM]]</f>
        <v>43.32</v>
      </c>
      <c r="AK244" s="1" t="e">
        <f>IF(Saídas_Gerencial[[#This Row],[pRecEfetivo]]&gt;0,Saídas_Gerencial[[#This Row],[BC_ICMS]],0)</f>
        <v>#N/A</v>
      </c>
      <c r="AL244" s="1">
        <f>VLOOKUP(Saídas_Gerencial[[#This Row],[AC]],'Apuração ICMS'!A:B,2,0)</f>
        <v>0</v>
      </c>
      <c r="AM244" s="1" t="e">
        <f>VLOOKUP(Saídas_Gerencial[[#This Row],[AC]],'Apuração ICMS'!$A$4:$G$19,7,)</f>
        <v>#N/A</v>
      </c>
      <c r="AN244" s="1" t="e">
        <f>Saídas_Gerencial[[#This Row],[bcRecEfetivo]]*Saídas_Gerencial[[#This Row],[pRecEfetivo]]</f>
        <v>#N/A</v>
      </c>
      <c r="AO244" s="1" t="e">
        <f>VLOOKUP(Saídas_Gerencial[[#This Row],[RET Domínio]],[1]Planilha1!$E$1:$M$65536,9,0)</f>
        <v>#N/A</v>
      </c>
    </row>
    <row r="245" spans="1:41">
      <c r="A245">
        <v>152202</v>
      </c>
      <c r="B245" s="41">
        <v>45932</v>
      </c>
      <c r="C245">
        <v>33730001000140</v>
      </c>
      <c r="D245" t="s">
        <v>59</v>
      </c>
      <c r="E245">
        <v>613.42999999999995</v>
      </c>
      <c r="F245">
        <v>503</v>
      </c>
      <c r="G245">
        <v>6102</v>
      </c>
      <c r="H245">
        <v>10876</v>
      </c>
      <c r="I245" t="s">
        <v>32222</v>
      </c>
      <c r="J245">
        <v>29319029</v>
      </c>
      <c r="K245" t="s">
        <v>32095</v>
      </c>
      <c r="L245">
        <v>16</v>
      </c>
      <c r="M245">
        <v>1</v>
      </c>
      <c r="N245">
        <v>16</v>
      </c>
      <c r="O245">
        <v>0</v>
      </c>
      <c r="P245">
        <v>2.19</v>
      </c>
      <c r="Q245">
        <v>0</v>
      </c>
      <c r="R245">
        <v>0</v>
      </c>
      <c r="S245">
        <v>18.190000000000001</v>
      </c>
      <c r="T245">
        <v>0</v>
      </c>
      <c r="U245">
        <v>18.190000000000001</v>
      </c>
      <c r="V245">
        <v>4</v>
      </c>
      <c r="W245">
        <v>0.73</v>
      </c>
      <c r="X245">
        <v>0</v>
      </c>
      <c r="Y245">
        <v>0</v>
      </c>
      <c r="Z245">
        <v>0</v>
      </c>
      <c r="AA245">
        <v>1</v>
      </c>
      <c r="AB245">
        <v>16</v>
      </c>
      <c r="AC245">
        <v>0.1</v>
      </c>
      <c r="AD245">
        <v>1</v>
      </c>
      <c r="AE245">
        <v>16</v>
      </c>
      <c r="AF245">
        <v>0.48</v>
      </c>
      <c r="AG245" s="1" t="e">
        <f>VLOOKUP(Saídas_Gerencial[[#This Row],[NF]],Autent!D:F,3,0)</f>
        <v>#N/A</v>
      </c>
      <c r="AH245" s="1" t="e">
        <f>VLOOKUP(Saídas_Gerencial[[#This Row],[CNPJ]],Adesões!A:G,7,0)</f>
        <v>#N/A</v>
      </c>
      <c r="AI245" s="1" t="str">
        <f>CONCATENATE(Saídas_Gerencial[[#This Row],[COD_ITEM]],"-",Saídas_Gerencial[[#This Row],[DESC_ITEM]])</f>
        <v>10876-Pasta termica de Alta Condutividade 5g Thermal Silver - 5G Blister</v>
      </c>
      <c r="AJ245" s="1">
        <f>Saídas_Gerencial[[#This Row],[VC_ITEM]]</f>
        <v>18.190000000000001</v>
      </c>
      <c r="AK245" s="1" t="e">
        <f>IF(Saídas_Gerencial[[#This Row],[pRecEfetivo]]&gt;0,Saídas_Gerencial[[#This Row],[BC_ICMS]],0)</f>
        <v>#N/A</v>
      </c>
      <c r="AL245" s="1">
        <f>VLOOKUP(Saídas_Gerencial[[#This Row],[AC]],'Apuração ICMS'!A:B,2,0)</f>
        <v>0</v>
      </c>
      <c r="AM245" s="1" t="e">
        <f>VLOOKUP(Saídas_Gerencial[[#This Row],[AC]],'Apuração ICMS'!$A$4:$G$19,7,)</f>
        <v>#N/A</v>
      </c>
      <c r="AN245" s="1" t="e">
        <f>Saídas_Gerencial[[#This Row],[bcRecEfetivo]]*Saídas_Gerencial[[#This Row],[pRecEfetivo]]</f>
        <v>#N/A</v>
      </c>
      <c r="AO245" s="1" t="e">
        <f>VLOOKUP(Saídas_Gerencial[[#This Row],[RET Domínio]],[1]Planilha1!$E$1:$M$65536,9,0)</f>
        <v>#N/A</v>
      </c>
    </row>
    <row r="246" spans="1:41">
      <c r="A246">
        <v>152202</v>
      </c>
      <c r="B246" s="41">
        <v>45932</v>
      </c>
      <c r="C246">
        <v>33730001000140</v>
      </c>
      <c r="D246" t="s">
        <v>59</v>
      </c>
      <c r="E246">
        <v>613.42999999999995</v>
      </c>
      <c r="F246">
        <v>503</v>
      </c>
      <c r="G246">
        <v>6102</v>
      </c>
      <c r="H246">
        <v>13161</v>
      </c>
      <c r="I246" t="s">
        <v>32223</v>
      </c>
      <c r="J246">
        <v>84145910</v>
      </c>
      <c r="K246" t="s">
        <v>32095</v>
      </c>
      <c r="L246">
        <v>18</v>
      </c>
      <c r="M246">
        <v>4</v>
      </c>
      <c r="N246">
        <v>72</v>
      </c>
      <c r="O246">
        <v>0</v>
      </c>
      <c r="P246">
        <v>9.8699999999999992</v>
      </c>
      <c r="Q246">
        <v>0</v>
      </c>
      <c r="R246">
        <v>0</v>
      </c>
      <c r="S246">
        <v>81.87</v>
      </c>
      <c r="T246">
        <v>200</v>
      </c>
      <c r="U246">
        <v>81.87</v>
      </c>
      <c r="V246">
        <v>4</v>
      </c>
      <c r="W246">
        <v>3.27</v>
      </c>
      <c r="X246">
        <v>0</v>
      </c>
      <c r="Y246">
        <v>0</v>
      </c>
      <c r="Z246">
        <v>0</v>
      </c>
      <c r="AA246">
        <v>1</v>
      </c>
      <c r="AB246">
        <v>72</v>
      </c>
      <c r="AC246">
        <v>0.47</v>
      </c>
      <c r="AD246">
        <v>1</v>
      </c>
      <c r="AE246">
        <v>72</v>
      </c>
      <c r="AF246">
        <v>2.16</v>
      </c>
      <c r="AG246" s="1" t="e">
        <f>VLOOKUP(Saídas_Gerencial[[#This Row],[NF]],Autent!D:F,3,0)</f>
        <v>#N/A</v>
      </c>
      <c r="AH246" s="1" t="e">
        <f>VLOOKUP(Saídas_Gerencial[[#This Row],[CNPJ]],Adesões!A:G,7,0)</f>
        <v>#N/A</v>
      </c>
      <c r="AI246" s="1" t="str">
        <f>CONCATENATE(Saídas_Gerencial[[#This Row],[COD_ITEM]],"-",Saídas_Gerencial[[#This Row],[DESC_ITEM]])</f>
        <v>13161-Cooler para Processador Intel Silencioso 2400RPM REVENGER - G-VR317</v>
      </c>
      <c r="AJ246" s="1">
        <f>Saídas_Gerencial[[#This Row],[VC_ITEM]]</f>
        <v>81.87</v>
      </c>
      <c r="AK246" s="1" t="e">
        <f>IF(Saídas_Gerencial[[#This Row],[pRecEfetivo]]&gt;0,Saídas_Gerencial[[#This Row],[BC_ICMS]],0)</f>
        <v>#N/A</v>
      </c>
      <c r="AL246" s="1">
        <f>VLOOKUP(Saídas_Gerencial[[#This Row],[AC]],'Apuração ICMS'!A:B,2,0)</f>
        <v>0</v>
      </c>
      <c r="AM246" s="1" t="e">
        <f>VLOOKUP(Saídas_Gerencial[[#This Row],[AC]],'Apuração ICMS'!$A$4:$G$19,7,)</f>
        <v>#N/A</v>
      </c>
      <c r="AN246" s="1" t="e">
        <f>Saídas_Gerencial[[#This Row],[bcRecEfetivo]]*Saídas_Gerencial[[#This Row],[pRecEfetivo]]</f>
        <v>#N/A</v>
      </c>
      <c r="AO246" s="1" t="e">
        <f>VLOOKUP(Saídas_Gerencial[[#This Row],[RET Domínio]],[1]Planilha1!$E$1:$M$65536,9,0)</f>
        <v>#N/A</v>
      </c>
    </row>
    <row r="247" spans="1:41">
      <c r="A247">
        <v>152202</v>
      </c>
      <c r="B247" s="41">
        <v>45932</v>
      </c>
      <c r="C247">
        <v>33730001000140</v>
      </c>
      <c r="D247" t="s">
        <v>59</v>
      </c>
      <c r="E247">
        <v>613.42999999999995</v>
      </c>
      <c r="F247">
        <v>503</v>
      </c>
      <c r="G247">
        <v>6102</v>
      </c>
      <c r="H247">
        <v>18261</v>
      </c>
      <c r="I247" t="s">
        <v>32224</v>
      </c>
      <c r="J247">
        <v>40161090</v>
      </c>
      <c r="K247" t="s">
        <v>32095</v>
      </c>
      <c r="L247">
        <v>5.9</v>
      </c>
      <c r="M247">
        <v>10</v>
      </c>
      <c r="N247">
        <v>59</v>
      </c>
      <c r="O247">
        <v>0</v>
      </c>
      <c r="P247">
        <v>8.09</v>
      </c>
      <c r="Q247">
        <v>0</v>
      </c>
      <c r="R247">
        <v>0</v>
      </c>
      <c r="S247">
        <v>67.09</v>
      </c>
      <c r="T247">
        <v>200</v>
      </c>
      <c r="U247">
        <v>67.09</v>
      </c>
      <c r="V247">
        <v>4</v>
      </c>
      <c r="W247">
        <v>2.68</v>
      </c>
      <c r="X247">
        <v>0</v>
      </c>
      <c r="Y247">
        <v>0</v>
      </c>
      <c r="Z247">
        <v>0</v>
      </c>
      <c r="AA247">
        <v>1</v>
      </c>
      <c r="AB247">
        <v>59</v>
      </c>
      <c r="AC247">
        <v>0.38</v>
      </c>
      <c r="AD247">
        <v>1</v>
      </c>
      <c r="AE247">
        <v>59</v>
      </c>
      <c r="AF247">
        <v>1.77</v>
      </c>
      <c r="AG247" s="1" t="e">
        <f>VLOOKUP(Saídas_Gerencial[[#This Row],[NF]],Autent!D:F,3,0)</f>
        <v>#N/A</v>
      </c>
      <c r="AH247" s="1" t="e">
        <f>VLOOKUP(Saídas_Gerencial[[#This Row],[CNPJ]],Adesões!A:G,7,0)</f>
        <v>#N/A</v>
      </c>
      <c r="AI247" s="1" t="str">
        <f>CONCATENATE(Saídas_Gerencial[[#This Row],[COD_ITEM]],"-",Saídas_Gerencial[[#This Row],[DESC_ITEM]])</f>
        <v>18261-Mouse Pad Slim Office Cores Sortidas Multilaser - AC066</v>
      </c>
      <c r="AJ247" s="1">
        <f>Saídas_Gerencial[[#This Row],[VC_ITEM]]</f>
        <v>67.09</v>
      </c>
      <c r="AK247" s="1" t="e">
        <f>IF(Saídas_Gerencial[[#This Row],[pRecEfetivo]]&gt;0,Saídas_Gerencial[[#This Row],[BC_ICMS]],0)</f>
        <v>#N/A</v>
      </c>
      <c r="AL247" s="1">
        <f>VLOOKUP(Saídas_Gerencial[[#This Row],[AC]],'Apuração ICMS'!A:B,2,0)</f>
        <v>0</v>
      </c>
      <c r="AM247" s="1" t="e">
        <f>VLOOKUP(Saídas_Gerencial[[#This Row],[AC]],'Apuração ICMS'!$A$4:$G$19,7,)</f>
        <v>#N/A</v>
      </c>
      <c r="AN247" s="1" t="e">
        <f>Saídas_Gerencial[[#This Row],[bcRecEfetivo]]*Saídas_Gerencial[[#This Row],[pRecEfetivo]]</f>
        <v>#N/A</v>
      </c>
      <c r="AO247" s="1" t="e">
        <f>VLOOKUP(Saídas_Gerencial[[#This Row],[RET Domínio]],[1]Planilha1!$E$1:$M$65536,9,0)</f>
        <v>#N/A</v>
      </c>
    </row>
    <row r="248" spans="1:41">
      <c r="A248">
        <v>152203</v>
      </c>
      <c r="B248" s="41">
        <v>45932</v>
      </c>
      <c r="C248">
        <v>49051908000113</v>
      </c>
      <c r="D248" t="s">
        <v>56</v>
      </c>
      <c r="E248">
        <v>393.11</v>
      </c>
      <c r="F248">
        <v>503</v>
      </c>
      <c r="G248">
        <v>6102</v>
      </c>
      <c r="H248">
        <v>18200</v>
      </c>
      <c r="I248" t="s">
        <v>32204</v>
      </c>
      <c r="J248">
        <v>85044010</v>
      </c>
      <c r="K248" t="s">
        <v>32105</v>
      </c>
      <c r="L248">
        <v>19.55</v>
      </c>
      <c r="M248">
        <v>10</v>
      </c>
      <c r="N248">
        <v>195.5</v>
      </c>
      <c r="O248">
        <v>19.55</v>
      </c>
      <c r="P248">
        <v>34.61</v>
      </c>
      <c r="Q248">
        <v>0</v>
      </c>
      <c r="R248">
        <v>0</v>
      </c>
      <c r="S248">
        <v>210.56</v>
      </c>
      <c r="T248">
        <v>200</v>
      </c>
      <c r="U248">
        <v>210.56</v>
      </c>
      <c r="V248">
        <v>4</v>
      </c>
      <c r="W248">
        <v>8.42</v>
      </c>
      <c r="X248">
        <v>0</v>
      </c>
      <c r="Y248">
        <v>0</v>
      </c>
      <c r="Z248">
        <v>0</v>
      </c>
      <c r="AA248">
        <v>1</v>
      </c>
      <c r="AB248">
        <v>175.95</v>
      </c>
      <c r="AC248">
        <v>1.1399999999999999</v>
      </c>
      <c r="AD248">
        <v>1</v>
      </c>
      <c r="AE248">
        <v>175.95</v>
      </c>
      <c r="AF248">
        <v>5.28</v>
      </c>
      <c r="AG248" s="1" t="e">
        <f>VLOOKUP(Saídas_Gerencial[[#This Row],[NF]],Autent!D:F,3,0)</f>
        <v>#N/A</v>
      </c>
      <c r="AH248" s="1" t="e">
        <f>VLOOKUP(Saídas_Gerencial[[#This Row],[CNPJ]],Adesões!A:G,7,0)</f>
        <v>#N/A</v>
      </c>
      <c r="AI248" s="1" t="str">
        <f>CONCATENATE(Saídas_Gerencial[[#This Row],[COD_ITEM]],"-",Saídas_Gerencial[[#This Row],[DESC_ITEM]])</f>
        <v>18200-Carregador de Celular Turbo 20W Tipo C + USB QC 3.0 -OR-IC047/C</v>
      </c>
      <c r="AJ248" s="1">
        <f>Saídas_Gerencial[[#This Row],[VC_ITEM]]</f>
        <v>210.56</v>
      </c>
      <c r="AK248" s="1" t="e">
        <f>IF(Saídas_Gerencial[[#This Row],[pRecEfetivo]]&gt;0,Saídas_Gerencial[[#This Row],[BC_ICMS]],0)</f>
        <v>#N/A</v>
      </c>
      <c r="AL248" s="1">
        <f>VLOOKUP(Saídas_Gerencial[[#This Row],[AC]],'Apuração ICMS'!A:B,2,0)</f>
        <v>0</v>
      </c>
      <c r="AM248" s="1" t="e">
        <f>VLOOKUP(Saídas_Gerencial[[#This Row],[AC]],'Apuração ICMS'!$A$4:$G$19,7,)</f>
        <v>#N/A</v>
      </c>
      <c r="AN248" s="1" t="e">
        <f>Saídas_Gerencial[[#This Row],[bcRecEfetivo]]*Saídas_Gerencial[[#This Row],[pRecEfetivo]]</f>
        <v>#N/A</v>
      </c>
      <c r="AO248" s="1" t="e">
        <f>VLOOKUP(Saídas_Gerencial[[#This Row],[RET Domínio]],[1]Planilha1!$E$1:$M$65536,9,0)</f>
        <v>#N/A</v>
      </c>
    </row>
    <row r="249" spans="1:41">
      <c r="A249">
        <v>152203</v>
      </c>
      <c r="B249" s="41">
        <v>45932</v>
      </c>
      <c r="C249">
        <v>49051908000113</v>
      </c>
      <c r="D249" t="s">
        <v>56</v>
      </c>
      <c r="E249">
        <v>393.11</v>
      </c>
      <c r="F249">
        <v>503</v>
      </c>
      <c r="G249">
        <v>6102</v>
      </c>
      <c r="H249">
        <v>19006</v>
      </c>
      <c r="I249" t="s">
        <v>32225</v>
      </c>
      <c r="J249">
        <v>85044010</v>
      </c>
      <c r="K249" t="s">
        <v>32095</v>
      </c>
      <c r="L249">
        <v>16.95</v>
      </c>
      <c r="M249">
        <v>10</v>
      </c>
      <c r="N249">
        <v>169.5</v>
      </c>
      <c r="O249">
        <v>16.95</v>
      </c>
      <c r="P249">
        <v>30</v>
      </c>
      <c r="Q249">
        <v>0</v>
      </c>
      <c r="R249">
        <v>0</v>
      </c>
      <c r="S249">
        <v>182.55</v>
      </c>
      <c r="T249">
        <v>200</v>
      </c>
      <c r="U249">
        <v>182.55</v>
      </c>
      <c r="V249">
        <v>4</v>
      </c>
      <c r="W249">
        <v>7.3</v>
      </c>
      <c r="X249">
        <v>0</v>
      </c>
      <c r="Y249">
        <v>0</v>
      </c>
      <c r="Z249">
        <v>0</v>
      </c>
      <c r="AA249">
        <v>1</v>
      </c>
      <c r="AB249">
        <v>152.55000000000001</v>
      </c>
      <c r="AC249">
        <v>0.99</v>
      </c>
      <c r="AD249">
        <v>1</v>
      </c>
      <c r="AE249">
        <v>152.55000000000001</v>
      </c>
      <c r="AF249">
        <v>4.58</v>
      </c>
      <c r="AG249" s="1" t="e">
        <f>VLOOKUP(Saídas_Gerencial[[#This Row],[NF]],Autent!D:F,3,0)</f>
        <v>#N/A</v>
      </c>
      <c r="AH249" s="1" t="e">
        <f>VLOOKUP(Saídas_Gerencial[[#This Row],[CNPJ]],Adesões!A:G,7,0)</f>
        <v>#N/A</v>
      </c>
      <c r="AI249" s="1" t="str">
        <f>CONCATENATE(Saídas_Gerencial[[#This Row],[COD_ITEM]],"-",Saídas_Gerencial[[#This Row],[DESC_ITEM]])</f>
        <v>19006-Carregador Turbo 33W PD USB V8 1M LEHMOX - LE-407Micro</v>
      </c>
      <c r="AJ249" s="1">
        <f>Saídas_Gerencial[[#This Row],[VC_ITEM]]</f>
        <v>182.55</v>
      </c>
      <c r="AK249" s="1" t="e">
        <f>IF(Saídas_Gerencial[[#This Row],[pRecEfetivo]]&gt;0,Saídas_Gerencial[[#This Row],[BC_ICMS]],0)</f>
        <v>#N/A</v>
      </c>
      <c r="AL249" s="1">
        <f>VLOOKUP(Saídas_Gerencial[[#This Row],[AC]],'Apuração ICMS'!A:B,2,0)</f>
        <v>0</v>
      </c>
      <c r="AM249" s="1" t="e">
        <f>VLOOKUP(Saídas_Gerencial[[#This Row],[AC]],'Apuração ICMS'!$A$4:$G$19,7,)</f>
        <v>#N/A</v>
      </c>
      <c r="AN249" s="1" t="e">
        <f>Saídas_Gerencial[[#This Row],[bcRecEfetivo]]*Saídas_Gerencial[[#This Row],[pRecEfetivo]]</f>
        <v>#N/A</v>
      </c>
      <c r="AO249" s="1" t="e">
        <f>VLOOKUP(Saídas_Gerencial[[#This Row],[RET Domínio]],[1]Planilha1!$E$1:$M$65536,9,0)</f>
        <v>#N/A</v>
      </c>
    </row>
    <row r="250" spans="1:41">
      <c r="A250">
        <v>152204</v>
      </c>
      <c r="B250" s="41">
        <v>45932</v>
      </c>
      <c r="C250">
        <v>11118645000140</v>
      </c>
      <c r="D250" t="s">
        <v>57</v>
      </c>
      <c r="E250">
        <v>1190.71</v>
      </c>
      <c r="F250">
        <v>505</v>
      </c>
      <c r="G250">
        <v>6403</v>
      </c>
      <c r="H250">
        <v>7143</v>
      </c>
      <c r="I250" t="s">
        <v>32226</v>
      </c>
      <c r="J250">
        <v>85176254</v>
      </c>
      <c r="K250" t="s">
        <v>32095</v>
      </c>
      <c r="L250">
        <v>25</v>
      </c>
      <c r="M250">
        <v>50</v>
      </c>
      <c r="N250">
        <v>1250</v>
      </c>
      <c r="O250">
        <v>125</v>
      </c>
      <c r="P250">
        <v>65.709999999999994</v>
      </c>
      <c r="Q250">
        <v>0</v>
      </c>
      <c r="R250">
        <v>0</v>
      </c>
      <c r="S250">
        <v>1190.71</v>
      </c>
      <c r="T250">
        <v>210</v>
      </c>
      <c r="U250">
        <v>1190.71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1</v>
      </c>
      <c r="AB250">
        <v>1125</v>
      </c>
      <c r="AC250">
        <v>7.31</v>
      </c>
      <c r="AD250">
        <v>1</v>
      </c>
      <c r="AE250">
        <v>1125</v>
      </c>
      <c r="AF250">
        <v>33.75</v>
      </c>
      <c r="AG250" s="1" t="e">
        <f>VLOOKUP(Saídas_Gerencial[[#This Row],[NF]],Autent!D:F,3,0)</f>
        <v>#N/A</v>
      </c>
      <c r="AH250" s="1" t="e">
        <f>VLOOKUP(Saídas_Gerencial[[#This Row],[CNPJ]],Adesões!A:G,7,0)</f>
        <v>#N/A</v>
      </c>
      <c r="AI250" s="1" t="str">
        <f>CONCATENATE(Saídas_Gerencial[[#This Row],[COD_ITEM]],"-",Saídas_Gerencial[[#This Row],[DESC_ITEM]])</f>
        <v>7143-Hub Usb 3.0 5 em 1 com 3 portas Usb e 2 portas com Leitor para Sd Exbom - UH-R32</v>
      </c>
      <c r="AJ250" s="1">
        <f>Saídas_Gerencial[[#This Row],[VC_ITEM]]</f>
        <v>1190.71</v>
      </c>
      <c r="AK250" s="1" t="e">
        <f>IF(Saídas_Gerencial[[#This Row],[pRecEfetivo]]&gt;0,Saídas_Gerencial[[#This Row],[BC_ICMS]],0)</f>
        <v>#N/A</v>
      </c>
      <c r="AL250" s="1" t="e">
        <f>VLOOKUP(Saídas_Gerencial[[#This Row],[AC]],'Apuração ICMS'!A:B,2,0)</f>
        <v>#N/A</v>
      </c>
      <c r="AM250" s="1" t="e">
        <f>VLOOKUP(Saídas_Gerencial[[#This Row],[AC]],'Apuração ICMS'!$A$4:$G$19,7,)</f>
        <v>#N/A</v>
      </c>
      <c r="AN250" s="1" t="e">
        <f>Saídas_Gerencial[[#This Row],[bcRecEfetivo]]*Saídas_Gerencial[[#This Row],[pRecEfetivo]]</f>
        <v>#N/A</v>
      </c>
      <c r="AO250" s="1" t="e">
        <f>VLOOKUP(Saídas_Gerencial[[#This Row],[RET Domínio]],[1]Planilha1!$E$1:$M$65536,9,0)</f>
        <v>#N/A</v>
      </c>
    </row>
    <row r="251" spans="1:41">
      <c r="A251">
        <v>152205</v>
      </c>
      <c r="B251" s="41">
        <v>45932</v>
      </c>
      <c r="C251">
        <v>34951267000186</v>
      </c>
      <c r="D251" t="s">
        <v>4</v>
      </c>
      <c r="E251">
        <v>105</v>
      </c>
      <c r="F251">
        <v>505</v>
      </c>
      <c r="G251">
        <v>5405</v>
      </c>
      <c r="H251">
        <v>5840</v>
      </c>
      <c r="I251" t="s">
        <v>32227</v>
      </c>
      <c r="J251">
        <v>85271300</v>
      </c>
      <c r="K251" t="s">
        <v>32095</v>
      </c>
      <c r="L251">
        <v>18.5</v>
      </c>
      <c r="M251">
        <v>1</v>
      </c>
      <c r="N251">
        <v>18.5</v>
      </c>
      <c r="O251">
        <v>0</v>
      </c>
      <c r="P251">
        <v>0</v>
      </c>
      <c r="Q251">
        <v>0</v>
      </c>
      <c r="R251">
        <v>0</v>
      </c>
      <c r="S251">
        <v>18.5</v>
      </c>
      <c r="T251">
        <v>26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18.5</v>
      </c>
      <c r="AC251">
        <v>0.12</v>
      </c>
      <c r="AD251">
        <v>1</v>
      </c>
      <c r="AE251">
        <v>18.5</v>
      </c>
      <c r="AF251">
        <v>0.56000000000000005</v>
      </c>
      <c r="AG251" s="1" t="e">
        <f>VLOOKUP(Saídas_Gerencial[[#This Row],[NF]],Autent!D:F,3,0)</f>
        <v>#N/A</v>
      </c>
      <c r="AH251" s="1" t="e">
        <f>VLOOKUP(Saídas_Gerencial[[#This Row],[CNPJ]],Adesões!A:G,7,0)</f>
        <v>#N/A</v>
      </c>
      <c r="AI251" s="1" t="str">
        <f>CONCATENATE(Saídas_Gerencial[[#This Row],[COD_ITEM]],"-",Saídas_Gerencial[[#This Row],[DESC_ITEM]])</f>
        <v>5840-Mini Caixa de Som para Notebook e Computador 3w Knup - KP-600</v>
      </c>
      <c r="AJ251" s="1">
        <f>Saídas_Gerencial[[#This Row],[VC_ITEM]]</f>
        <v>18.5</v>
      </c>
      <c r="AK251" s="1" t="e">
        <f>IF(Saídas_Gerencial[[#This Row],[pRecEfetivo]]&gt;0,Saídas_Gerencial[[#This Row],[BC_ICMS]],0)</f>
        <v>#N/A</v>
      </c>
      <c r="AL251" s="1" t="e">
        <f>VLOOKUP(Saídas_Gerencial[[#This Row],[AC]],'Apuração ICMS'!A:B,2,0)</f>
        <v>#N/A</v>
      </c>
      <c r="AM251" s="1" t="e">
        <f>VLOOKUP(Saídas_Gerencial[[#This Row],[AC]],'Apuração ICMS'!$A$4:$G$19,7,)</f>
        <v>#N/A</v>
      </c>
      <c r="AN251" s="1" t="e">
        <f>Saídas_Gerencial[[#This Row],[bcRecEfetivo]]*Saídas_Gerencial[[#This Row],[pRecEfetivo]]</f>
        <v>#N/A</v>
      </c>
      <c r="AO251" s="1" t="e">
        <f>VLOOKUP(Saídas_Gerencial[[#This Row],[RET Domínio]],[1]Planilha1!$E$1:$M$65536,9,0)</f>
        <v>#N/A</v>
      </c>
    </row>
    <row r="252" spans="1:41">
      <c r="A252">
        <v>152205</v>
      </c>
      <c r="B252" s="41">
        <v>45932</v>
      </c>
      <c r="C252">
        <v>34951267000186</v>
      </c>
      <c r="D252" t="s">
        <v>4</v>
      </c>
      <c r="E252">
        <v>105</v>
      </c>
      <c r="F252">
        <v>505</v>
      </c>
      <c r="G252">
        <v>5405</v>
      </c>
      <c r="H252">
        <v>10808</v>
      </c>
      <c r="I252" t="s">
        <v>32228</v>
      </c>
      <c r="J252">
        <v>85444200</v>
      </c>
      <c r="K252" t="s">
        <v>32095</v>
      </c>
      <c r="L252">
        <v>14</v>
      </c>
      <c r="M252">
        <v>2</v>
      </c>
      <c r="N252">
        <v>28</v>
      </c>
      <c r="O252">
        <v>0</v>
      </c>
      <c r="P252">
        <v>0</v>
      </c>
      <c r="Q252">
        <v>0</v>
      </c>
      <c r="R252">
        <v>0</v>
      </c>
      <c r="S252">
        <v>28</v>
      </c>
      <c r="T252">
        <v>26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28</v>
      </c>
      <c r="AC252">
        <v>0.18</v>
      </c>
      <c r="AD252">
        <v>1</v>
      </c>
      <c r="AE252">
        <v>28</v>
      </c>
      <c r="AF252">
        <v>0.84</v>
      </c>
      <c r="AG252" s="1" t="e">
        <f>VLOOKUP(Saídas_Gerencial[[#This Row],[NF]],Autent!D:F,3,0)</f>
        <v>#N/A</v>
      </c>
      <c r="AH252" s="1" t="e">
        <f>VLOOKUP(Saídas_Gerencial[[#This Row],[CNPJ]],Adesões!A:G,7,0)</f>
        <v>#N/A</v>
      </c>
      <c r="AI252" s="1" t="str">
        <f>CONCATENATE(Saídas_Gerencial[[#This Row],[COD_ITEM]],"-",Saídas_Gerencial[[#This Row],[DESC_ITEM]])</f>
        <v>10808-Cabo Conversor HDMI para VGA com Audio P2 Knup - KP-5032</v>
      </c>
      <c r="AJ252" s="1">
        <f>Saídas_Gerencial[[#This Row],[VC_ITEM]]</f>
        <v>28</v>
      </c>
      <c r="AK252" s="1" t="e">
        <f>IF(Saídas_Gerencial[[#This Row],[pRecEfetivo]]&gt;0,Saídas_Gerencial[[#This Row],[BC_ICMS]],0)</f>
        <v>#N/A</v>
      </c>
      <c r="AL252" s="1" t="e">
        <f>VLOOKUP(Saídas_Gerencial[[#This Row],[AC]],'Apuração ICMS'!A:B,2,0)</f>
        <v>#N/A</v>
      </c>
      <c r="AM252" s="1" t="e">
        <f>VLOOKUP(Saídas_Gerencial[[#This Row],[AC]],'Apuração ICMS'!$A$4:$G$19,7,)</f>
        <v>#N/A</v>
      </c>
      <c r="AN252" s="1" t="e">
        <f>Saídas_Gerencial[[#This Row],[bcRecEfetivo]]*Saídas_Gerencial[[#This Row],[pRecEfetivo]]</f>
        <v>#N/A</v>
      </c>
      <c r="AO252" s="1" t="e">
        <f>VLOOKUP(Saídas_Gerencial[[#This Row],[RET Domínio]],[1]Planilha1!$E$1:$M$65536,9,0)</f>
        <v>#N/A</v>
      </c>
    </row>
    <row r="253" spans="1:41">
      <c r="A253">
        <v>152205</v>
      </c>
      <c r="B253" s="41">
        <v>45932</v>
      </c>
      <c r="C253">
        <v>34951267000186</v>
      </c>
      <c r="D253" t="s">
        <v>4</v>
      </c>
      <c r="E253">
        <v>105</v>
      </c>
      <c r="F253">
        <v>505</v>
      </c>
      <c r="G253">
        <v>5405</v>
      </c>
      <c r="H253">
        <v>13864</v>
      </c>
      <c r="I253" t="s">
        <v>32133</v>
      </c>
      <c r="J253">
        <v>84716053</v>
      </c>
      <c r="K253" t="s">
        <v>32105</v>
      </c>
      <c r="L253">
        <v>5.5</v>
      </c>
      <c r="M253">
        <v>5</v>
      </c>
      <c r="N253">
        <v>27.5</v>
      </c>
      <c r="O253">
        <v>0</v>
      </c>
      <c r="P253">
        <v>0</v>
      </c>
      <c r="Q253">
        <v>0</v>
      </c>
      <c r="R253">
        <v>0</v>
      </c>
      <c r="S253">
        <v>27.5</v>
      </c>
      <c r="T253">
        <v>26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</v>
      </c>
      <c r="AB253">
        <v>27.5</v>
      </c>
      <c r="AC253">
        <v>0.18</v>
      </c>
      <c r="AD253">
        <v>1</v>
      </c>
      <c r="AE253">
        <v>27.5</v>
      </c>
      <c r="AF253">
        <v>0.83</v>
      </c>
      <c r="AG253" s="1" t="e">
        <f>VLOOKUP(Saídas_Gerencial[[#This Row],[NF]],Autent!D:F,3,0)</f>
        <v>#N/A</v>
      </c>
      <c r="AH253" s="1" t="e">
        <f>VLOOKUP(Saídas_Gerencial[[#This Row],[CNPJ]],Adesões!A:G,7,0)</f>
        <v>#N/A</v>
      </c>
      <c r="AI253" s="1" t="str">
        <f>CONCATENATE(Saídas_Gerencial[[#This Row],[COD_ITEM]],"-",Saídas_Gerencial[[#This Row],[DESC_ITEM]])</f>
        <v>13864-Mouse Optico com Fio USB 2.0 para PC e Notebook 3 Botoes - B100</v>
      </c>
      <c r="AJ253" s="1">
        <f>Saídas_Gerencial[[#This Row],[VC_ITEM]]</f>
        <v>27.5</v>
      </c>
      <c r="AK253" s="1" t="e">
        <f>IF(Saídas_Gerencial[[#This Row],[pRecEfetivo]]&gt;0,Saídas_Gerencial[[#This Row],[BC_ICMS]],0)</f>
        <v>#N/A</v>
      </c>
      <c r="AL253" s="1" t="e">
        <f>VLOOKUP(Saídas_Gerencial[[#This Row],[AC]],'Apuração ICMS'!A:B,2,0)</f>
        <v>#N/A</v>
      </c>
      <c r="AM253" s="1" t="e">
        <f>VLOOKUP(Saídas_Gerencial[[#This Row],[AC]],'Apuração ICMS'!$A$4:$G$19,7,)</f>
        <v>#N/A</v>
      </c>
      <c r="AN253" s="1" t="e">
        <f>Saídas_Gerencial[[#This Row],[bcRecEfetivo]]*Saídas_Gerencial[[#This Row],[pRecEfetivo]]</f>
        <v>#N/A</v>
      </c>
      <c r="AO253" s="1" t="e">
        <f>VLOOKUP(Saídas_Gerencial[[#This Row],[RET Domínio]],[1]Planilha1!$E$1:$M$65536,9,0)</f>
        <v>#N/A</v>
      </c>
    </row>
    <row r="254" spans="1:41">
      <c r="A254">
        <v>152205</v>
      </c>
      <c r="B254" s="41">
        <v>45932</v>
      </c>
      <c r="C254">
        <v>34951267000186</v>
      </c>
      <c r="D254" t="s">
        <v>4</v>
      </c>
      <c r="E254">
        <v>105</v>
      </c>
      <c r="F254">
        <v>505</v>
      </c>
      <c r="G254">
        <v>5405</v>
      </c>
      <c r="H254">
        <v>14052</v>
      </c>
      <c r="I254" t="s">
        <v>32229</v>
      </c>
      <c r="J254">
        <v>84735090</v>
      </c>
      <c r="K254" t="s">
        <v>32095</v>
      </c>
      <c r="L254">
        <v>31</v>
      </c>
      <c r="M254">
        <v>1</v>
      </c>
      <c r="N254">
        <v>31</v>
      </c>
      <c r="O254">
        <v>0</v>
      </c>
      <c r="P254">
        <v>0</v>
      </c>
      <c r="Q254">
        <v>0</v>
      </c>
      <c r="R254">
        <v>0</v>
      </c>
      <c r="S254">
        <v>31</v>
      </c>
      <c r="T254">
        <v>26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>
        <v>31</v>
      </c>
      <c r="AC254">
        <v>0.2</v>
      </c>
      <c r="AD254">
        <v>1</v>
      </c>
      <c r="AE254">
        <v>31</v>
      </c>
      <c r="AF254">
        <v>0.93</v>
      </c>
      <c r="AG254" s="1" t="e">
        <f>VLOOKUP(Saídas_Gerencial[[#This Row],[NF]],Autent!D:F,3,0)</f>
        <v>#N/A</v>
      </c>
      <c r="AH254" s="1" t="e">
        <f>VLOOKUP(Saídas_Gerencial[[#This Row],[CNPJ]],Adesões!A:G,7,0)</f>
        <v>#N/A</v>
      </c>
      <c r="AI254" s="1" t="str">
        <f>CONCATENATE(Saídas_Gerencial[[#This Row],[COD_ITEM]],"-",Saídas_Gerencial[[#This Row],[DESC_ITEM]])</f>
        <v>14052-Hub Switch De Rede Com 5 Portas 10/100 Mbps Knup - KP-E05A</v>
      </c>
      <c r="AJ254" s="1">
        <f>Saídas_Gerencial[[#This Row],[VC_ITEM]]</f>
        <v>31</v>
      </c>
      <c r="AK254" s="1" t="e">
        <f>IF(Saídas_Gerencial[[#This Row],[pRecEfetivo]]&gt;0,Saídas_Gerencial[[#This Row],[BC_ICMS]],0)</f>
        <v>#N/A</v>
      </c>
      <c r="AL254" s="1" t="e">
        <f>VLOOKUP(Saídas_Gerencial[[#This Row],[AC]],'Apuração ICMS'!A:B,2,0)</f>
        <v>#N/A</v>
      </c>
      <c r="AM254" s="1" t="e">
        <f>VLOOKUP(Saídas_Gerencial[[#This Row],[AC]],'Apuração ICMS'!$A$4:$G$19,7,)</f>
        <v>#N/A</v>
      </c>
      <c r="AN254" s="1" t="e">
        <f>Saídas_Gerencial[[#This Row],[bcRecEfetivo]]*Saídas_Gerencial[[#This Row],[pRecEfetivo]]</f>
        <v>#N/A</v>
      </c>
      <c r="AO254" s="1" t="e">
        <f>VLOOKUP(Saídas_Gerencial[[#This Row],[RET Domínio]],[1]Planilha1!$E$1:$M$65536,9,0)</f>
        <v>#N/A</v>
      </c>
    </row>
    <row r="255" spans="1:41">
      <c r="A255">
        <v>152206</v>
      </c>
      <c r="B255" s="41">
        <v>45932</v>
      </c>
      <c r="C255">
        <v>41032793899</v>
      </c>
      <c r="D255" t="s">
        <v>4</v>
      </c>
      <c r="E255">
        <v>169.52</v>
      </c>
      <c r="F255">
        <v>505</v>
      </c>
      <c r="G255">
        <v>5405</v>
      </c>
      <c r="H255">
        <v>10629</v>
      </c>
      <c r="I255" t="s">
        <v>32230</v>
      </c>
      <c r="J255">
        <v>90308990</v>
      </c>
      <c r="K255" t="s">
        <v>32095</v>
      </c>
      <c r="L255">
        <v>16</v>
      </c>
      <c r="M255">
        <v>10</v>
      </c>
      <c r="N255">
        <v>160</v>
      </c>
      <c r="O255">
        <v>16</v>
      </c>
      <c r="P255">
        <v>25.52</v>
      </c>
      <c r="Q255">
        <v>0</v>
      </c>
      <c r="R255">
        <v>0</v>
      </c>
      <c r="S255">
        <v>169.52</v>
      </c>
      <c r="T255">
        <v>26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144</v>
      </c>
      <c r="AC255">
        <v>0.94</v>
      </c>
      <c r="AD255">
        <v>1</v>
      </c>
      <c r="AE255">
        <v>144</v>
      </c>
      <c r="AF255">
        <v>4.32</v>
      </c>
      <c r="AG255" s="1" t="e">
        <f>VLOOKUP(Saídas_Gerencial[[#This Row],[NF]],Autent!D:F,3,0)</f>
        <v>#N/A</v>
      </c>
      <c r="AH255" s="1" t="e">
        <f>VLOOKUP(Saídas_Gerencial[[#This Row],[CNPJ]],Adesões!A:G,7,0)</f>
        <v>#N/A</v>
      </c>
      <c r="AI255" s="1" t="str">
        <f>CONCATENATE(Saídas_Gerencial[[#This Row],[COD_ITEM]],"-",Saídas_Gerencial[[#This Row],[DESC_ITEM]])</f>
        <v>10629-Testador de cabo RJ45 E RJ11 Exbom 03461 - FEPRO-TR270</v>
      </c>
      <c r="AJ255" s="1">
        <f>Saídas_Gerencial[[#This Row],[VC_ITEM]]</f>
        <v>169.52</v>
      </c>
      <c r="AK255" s="1" t="e">
        <f>IF(Saídas_Gerencial[[#This Row],[pRecEfetivo]]&gt;0,Saídas_Gerencial[[#This Row],[BC_ICMS]],0)</f>
        <v>#N/A</v>
      </c>
      <c r="AL255" s="1" t="e">
        <f>VLOOKUP(Saídas_Gerencial[[#This Row],[AC]],'Apuração ICMS'!A:B,2,0)</f>
        <v>#N/A</v>
      </c>
      <c r="AM255" s="1" t="e">
        <f>VLOOKUP(Saídas_Gerencial[[#This Row],[AC]],'Apuração ICMS'!$A$4:$G$19,7,)</f>
        <v>#N/A</v>
      </c>
      <c r="AN255" s="1" t="e">
        <f>Saídas_Gerencial[[#This Row],[bcRecEfetivo]]*Saídas_Gerencial[[#This Row],[pRecEfetivo]]</f>
        <v>#N/A</v>
      </c>
      <c r="AO255" s="1" t="e">
        <f>VLOOKUP(Saídas_Gerencial[[#This Row],[RET Domínio]],[1]Planilha1!$E$1:$M$65536,9,0)</f>
        <v>#N/A</v>
      </c>
    </row>
    <row r="256" spans="1:41">
      <c r="A256">
        <v>152207</v>
      </c>
      <c r="B256" s="41">
        <v>45932</v>
      </c>
      <c r="C256">
        <v>19022155000157</v>
      </c>
      <c r="D256" t="s">
        <v>18</v>
      </c>
      <c r="E256">
        <v>954.94</v>
      </c>
      <c r="F256">
        <v>503</v>
      </c>
      <c r="G256">
        <v>6102</v>
      </c>
      <c r="H256">
        <v>10399</v>
      </c>
      <c r="I256" t="s">
        <v>32154</v>
      </c>
      <c r="J256">
        <v>85183000</v>
      </c>
      <c r="K256" t="s">
        <v>32095</v>
      </c>
      <c r="L256">
        <v>3.99</v>
      </c>
      <c r="M256">
        <v>4</v>
      </c>
      <c r="N256">
        <v>15.96</v>
      </c>
      <c r="O256">
        <v>0</v>
      </c>
      <c r="P256">
        <v>2.71</v>
      </c>
      <c r="Q256">
        <v>0</v>
      </c>
      <c r="R256">
        <v>0</v>
      </c>
      <c r="S256">
        <v>18.670000000000002</v>
      </c>
      <c r="T256">
        <v>200</v>
      </c>
      <c r="U256">
        <v>18.670000000000002</v>
      </c>
      <c r="V256">
        <v>4</v>
      </c>
      <c r="W256">
        <v>0.75</v>
      </c>
      <c r="X256">
        <v>0</v>
      </c>
      <c r="Y256">
        <v>0</v>
      </c>
      <c r="Z256">
        <v>0</v>
      </c>
      <c r="AA256">
        <v>1</v>
      </c>
      <c r="AB256">
        <v>15.96</v>
      </c>
      <c r="AC256">
        <v>0.1</v>
      </c>
      <c r="AD256">
        <v>1</v>
      </c>
      <c r="AE256">
        <v>15.96</v>
      </c>
      <c r="AF256">
        <v>0.48</v>
      </c>
      <c r="AG256" s="1" t="e">
        <f>VLOOKUP(Saídas_Gerencial[[#This Row],[NF]],Autent!D:F,3,0)</f>
        <v>#N/A</v>
      </c>
      <c r="AH256" s="1" t="e">
        <f>VLOOKUP(Saídas_Gerencial[[#This Row],[CNPJ]],Adesões!A:G,7,0)</f>
        <v>#N/A</v>
      </c>
      <c r="AI256" s="1" t="str">
        <f>CONCATENATE(Saídas_Gerencial[[#This Row],[COD_ITEM]],"-",Saídas_Gerencial[[#This Row],[DESC_ITEM]])</f>
        <v>10399-Fone de Ouvido Estereo com Microfone Lehmox - LEF-1030</v>
      </c>
      <c r="AJ256" s="1">
        <f>Saídas_Gerencial[[#This Row],[VC_ITEM]]</f>
        <v>18.670000000000002</v>
      </c>
      <c r="AK256" s="1" t="e">
        <f>IF(Saídas_Gerencial[[#This Row],[pRecEfetivo]]&gt;0,Saídas_Gerencial[[#This Row],[BC_ICMS]],0)</f>
        <v>#N/A</v>
      </c>
      <c r="AL256" s="1">
        <f>VLOOKUP(Saídas_Gerencial[[#This Row],[AC]],'Apuração ICMS'!A:B,2,0)</f>
        <v>0</v>
      </c>
      <c r="AM256" s="1" t="e">
        <f>VLOOKUP(Saídas_Gerencial[[#This Row],[AC]],'Apuração ICMS'!$A$4:$G$19,7,)</f>
        <v>#N/A</v>
      </c>
      <c r="AN256" s="1" t="e">
        <f>Saídas_Gerencial[[#This Row],[bcRecEfetivo]]*Saídas_Gerencial[[#This Row],[pRecEfetivo]]</f>
        <v>#N/A</v>
      </c>
      <c r="AO256" s="1" t="e">
        <f>VLOOKUP(Saídas_Gerencial[[#This Row],[RET Domínio]],[1]Planilha1!$E$1:$M$65536,9,0)</f>
        <v>#N/A</v>
      </c>
    </row>
    <row r="257" spans="1:41">
      <c r="A257">
        <v>152207</v>
      </c>
      <c r="B257" s="41">
        <v>45932</v>
      </c>
      <c r="C257">
        <v>19022155000157</v>
      </c>
      <c r="D257" t="s">
        <v>18</v>
      </c>
      <c r="E257">
        <v>954.94</v>
      </c>
      <c r="F257">
        <v>503</v>
      </c>
      <c r="G257">
        <v>6102</v>
      </c>
      <c r="H257">
        <v>11556</v>
      </c>
      <c r="I257" t="s">
        <v>32115</v>
      </c>
      <c r="J257">
        <v>85183000</v>
      </c>
      <c r="K257" t="s">
        <v>32095</v>
      </c>
      <c r="L257">
        <v>4.3</v>
      </c>
      <c r="M257">
        <v>3</v>
      </c>
      <c r="N257">
        <v>12.9</v>
      </c>
      <c r="O257">
        <v>0</v>
      </c>
      <c r="P257">
        <v>2.2000000000000002</v>
      </c>
      <c r="Q257">
        <v>0</v>
      </c>
      <c r="R257">
        <v>0</v>
      </c>
      <c r="S257">
        <v>15.1</v>
      </c>
      <c r="T257">
        <v>200</v>
      </c>
      <c r="U257">
        <v>15.1</v>
      </c>
      <c r="V257">
        <v>4</v>
      </c>
      <c r="W257">
        <v>0.6</v>
      </c>
      <c r="X257">
        <v>0</v>
      </c>
      <c r="Y257">
        <v>0</v>
      </c>
      <c r="Z257">
        <v>0</v>
      </c>
      <c r="AA257">
        <v>1</v>
      </c>
      <c r="AB257">
        <v>12.9</v>
      </c>
      <c r="AC257">
        <v>0.08</v>
      </c>
      <c r="AD257">
        <v>1</v>
      </c>
      <c r="AE257">
        <v>12.9</v>
      </c>
      <c r="AF257">
        <v>0.39</v>
      </c>
      <c r="AG257" s="1" t="e">
        <f>VLOOKUP(Saídas_Gerencial[[#This Row],[NF]],Autent!D:F,3,0)</f>
        <v>#N/A</v>
      </c>
      <c r="AH257" s="1" t="e">
        <f>VLOOKUP(Saídas_Gerencial[[#This Row],[CNPJ]],Adesões!A:G,7,0)</f>
        <v>#N/A</v>
      </c>
      <c r="AI257" s="1" t="str">
        <f>CONCATENATE(Saídas_Gerencial[[#This Row],[COD_ITEM]],"-",Saídas_Gerencial[[#This Row],[DESC_ITEM]])</f>
        <v>11556-Fone de Ouvido Auricular com Microfone e Conexao P2 Colorido LEHMOX - LEF-1057</v>
      </c>
      <c r="AJ257" s="1">
        <f>Saídas_Gerencial[[#This Row],[VC_ITEM]]</f>
        <v>15.1</v>
      </c>
      <c r="AK257" s="1" t="e">
        <f>IF(Saídas_Gerencial[[#This Row],[pRecEfetivo]]&gt;0,Saídas_Gerencial[[#This Row],[BC_ICMS]],0)</f>
        <v>#N/A</v>
      </c>
      <c r="AL257" s="1">
        <f>VLOOKUP(Saídas_Gerencial[[#This Row],[AC]],'Apuração ICMS'!A:B,2,0)</f>
        <v>0</v>
      </c>
      <c r="AM257" s="1" t="e">
        <f>VLOOKUP(Saídas_Gerencial[[#This Row],[AC]],'Apuração ICMS'!$A$4:$G$19,7,)</f>
        <v>#N/A</v>
      </c>
      <c r="AN257" s="1" t="e">
        <f>Saídas_Gerencial[[#This Row],[bcRecEfetivo]]*Saídas_Gerencial[[#This Row],[pRecEfetivo]]</f>
        <v>#N/A</v>
      </c>
      <c r="AO257" s="1" t="e">
        <f>VLOOKUP(Saídas_Gerencial[[#This Row],[RET Domínio]],[1]Planilha1!$E$1:$M$65536,9,0)</f>
        <v>#N/A</v>
      </c>
    </row>
    <row r="258" spans="1:41">
      <c r="A258">
        <v>152207</v>
      </c>
      <c r="B258" s="41">
        <v>45932</v>
      </c>
      <c r="C258">
        <v>19022155000157</v>
      </c>
      <c r="D258" t="s">
        <v>18</v>
      </c>
      <c r="E258">
        <v>954.94</v>
      </c>
      <c r="F258">
        <v>503</v>
      </c>
      <c r="G258">
        <v>6102</v>
      </c>
      <c r="H258">
        <v>11755</v>
      </c>
      <c r="I258" t="s">
        <v>32231</v>
      </c>
      <c r="J258">
        <v>85183000</v>
      </c>
      <c r="K258" t="s">
        <v>32095</v>
      </c>
      <c r="L258">
        <v>3.95</v>
      </c>
      <c r="M258">
        <v>3</v>
      </c>
      <c r="N258">
        <v>11.85</v>
      </c>
      <c r="O258">
        <v>0</v>
      </c>
      <c r="P258">
        <v>2.02</v>
      </c>
      <c r="Q258">
        <v>0</v>
      </c>
      <c r="R258">
        <v>0</v>
      </c>
      <c r="S258">
        <v>13.87</v>
      </c>
      <c r="T258">
        <v>200</v>
      </c>
      <c r="U258">
        <v>13.87</v>
      </c>
      <c r="V258">
        <v>4</v>
      </c>
      <c r="W258">
        <v>0.55000000000000004</v>
      </c>
      <c r="X258">
        <v>0</v>
      </c>
      <c r="Y258">
        <v>0</v>
      </c>
      <c r="Z258">
        <v>0</v>
      </c>
      <c r="AA258">
        <v>1</v>
      </c>
      <c r="AB258">
        <v>11.85</v>
      </c>
      <c r="AC258">
        <v>0.08</v>
      </c>
      <c r="AD258">
        <v>1</v>
      </c>
      <c r="AE258">
        <v>11.85</v>
      </c>
      <c r="AF258">
        <v>0.36</v>
      </c>
      <c r="AG258" s="1" t="e">
        <f>VLOOKUP(Saídas_Gerencial[[#This Row],[NF]],Autent!D:F,3,0)</f>
        <v>#N/A</v>
      </c>
      <c r="AH258" s="1" t="e">
        <f>VLOOKUP(Saídas_Gerencial[[#This Row],[CNPJ]],Adesões!A:G,7,0)</f>
        <v>#N/A</v>
      </c>
      <c r="AI258" s="1" t="str">
        <f>CONCATENATE(Saídas_Gerencial[[#This Row],[COD_ITEM]],"-",Saídas_Gerencial[[#This Row],[DESC_ITEM]])</f>
        <v>11755-Fone de Ouvido Estereo com Microfone LEHMOX - LEF-1053</v>
      </c>
      <c r="AJ258" s="1">
        <f>Saídas_Gerencial[[#This Row],[VC_ITEM]]</f>
        <v>13.87</v>
      </c>
      <c r="AK258" s="1" t="e">
        <f>IF(Saídas_Gerencial[[#This Row],[pRecEfetivo]]&gt;0,Saídas_Gerencial[[#This Row],[BC_ICMS]],0)</f>
        <v>#N/A</v>
      </c>
      <c r="AL258" s="1">
        <f>VLOOKUP(Saídas_Gerencial[[#This Row],[AC]],'Apuração ICMS'!A:B,2,0)</f>
        <v>0</v>
      </c>
      <c r="AM258" s="1" t="e">
        <f>VLOOKUP(Saídas_Gerencial[[#This Row],[AC]],'Apuração ICMS'!$A$4:$G$19,7,)</f>
        <v>#N/A</v>
      </c>
      <c r="AN258" s="1" t="e">
        <f>Saídas_Gerencial[[#This Row],[bcRecEfetivo]]*Saídas_Gerencial[[#This Row],[pRecEfetivo]]</f>
        <v>#N/A</v>
      </c>
      <c r="AO258" s="1" t="e">
        <f>VLOOKUP(Saídas_Gerencial[[#This Row],[RET Domínio]],[1]Planilha1!$E$1:$M$65536,9,0)</f>
        <v>#N/A</v>
      </c>
    </row>
    <row r="259" spans="1:41">
      <c r="A259">
        <v>152207</v>
      </c>
      <c r="B259" s="41">
        <v>45932</v>
      </c>
      <c r="C259">
        <v>19022155000157</v>
      </c>
      <c r="D259" t="s">
        <v>18</v>
      </c>
      <c r="E259">
        <v>954.94</v>
      </c>
      <c r="F259">
        <v>503</v>
      </c>
      <c r="G259">
        <v>6102</v>
      </c>
      <c r="H259">
        <v>11774</v>
      </c>
      <c r="I259" t="s">
        <v>32232</v>
      </c>
      <c r="J259">
        <v>85444200</v>
      </c>
      <c r="K259" t="s">
        <v>32095</v>
      </c>
      <c r="L259">
        <v>3.9</v>
      </c>
      <c r="M259">
        <v>5</v>
      </c>
      <c r="N259">
        <v>19.5</v>
      </c>
      <c r="O259">
        <v>0</v>
      </c>
      <c r="P259">
        <v>3.32</v>
      </c>
      <c r="Q259">
        <v>0</v>
      </c>
      <c r="R259">
        <v>0</v>
      </c>
      <c r="S259">
        <v>22.82</v>
      </c>
      <c r="T259">
        <v>200</v>
      </c>
      <c r="U259">
        <v>22.82</v>
      </c>
      <c r="V259">
        <v>4</v>
      </c>
      <c r="W259">
        <v>0.91</v>
      </c>
      <c r="X259">
        <v>0</v>
      </c>
      <c r="Y259">
        <v>0</v>
      </c>
      <c r="Z259">
        <v>0</v>
      </c>
      <c r="AA259">
        <v>1</v>
      </c>
      <c r="AB259">
        <v>19.5</v>
      </c>
      <c r="AC259">
        <v>0.13</v>
      </c>
      <c r="AD259">
        <v>1</v>
      </c>
      <c r="AE259">
        <v>19.5</v>
      </c>
      <c r="AF259">
        <v>0.59</v>
      </c>
      <c r="AG259" s="1" t="e">
        <f>VLOOKUP(Saídas_Gerencial[[#This Row],[NF]],Autent!D:F,3,0)</f>
        <v>#N/A</v>
      </c>
      <c r="AH259" s="1" t="e">
        <f>VLOOKUP(Saídas_Gerencial[[#This Row],[CNPJ]],Adesões!A:G,7,0)</f>
        <v>#N/A</v>
      </c>
      <c r="AI259" s="1" t="str">
        <f>CONCATENATE(Saídas_Gerencial[[#This Row],[COD_ITEM]],"-",Saídas_Gerencial[[#This Row],[DESC_ITEM]])</f>
        <v>11774-Cabo Carregador V8 x USB 2 Metros para Celular OBERON - OR-CO02/M2</v>
      </c>
      <c r="AJ259" s="1">
        <f>Saídas_Gerencial[[#This Row],[VC_ITEM]]</f>
        <v>22.82</v>
      </c>
      <c r="AK259" s="1" t="e">
        <f>IF(Saídas_Gerencial[[#This Row],[pRecEfetivo]]&gt;0,Saídas_Gerencial[[#This Row],[BC_ICMS]],0)</f>
        <v>#N/A</v>
      </c>
      <c r="AL259" s="1">
        <f>VLOOKUP(Saídas_Gerencial[[#This Row],[AC]],'Apuração ICMS'!A:B,2,0)</f>
        <v>0</v>
      </c>
      <c r="AM259" s="1" t="e">
        <f>VLOOKUP(Saídas_Gerencial[[#This Row],[AC]],'Apuração ICMS'!$A$4:$G$19,7,)</f>
        <v>#N/A</v>
      </c>
      <c r="AN259" s="1" t="e">
        <f>Saídas_Gerencial[[#This Row],[bcRecEfetivo]]*Saídas_Gerencial[[#This Row],[pRecEfetivo]]</f>
        <v>#N/A</v>
      </c>
      <c r="AO259" s="1" t="e">
        <f>VLOOKUP(Saídas_Gerencial[[#This Row],[RET Domínio]],[1]Planilha1!$E$1:$M$65536,9,0)</f>
        <v>#N/A</v>
      </c>
    </row>
    <row r="260" spans="1:41">
      <c r="A260">
        <v>152207</v>
      </c>
      <c r="B260" s="41">
        <v>45932</v>
      </c>
      <c r="C260">
        <v>19022155000157</v>
      </c>
      <c r="D260" t="s">
        <v>18</v>
      </c>
      <c r="E260">
        <v>954.94</v>
      </c>
      <c r="F260">
        <v>503</v>
      </c>
      <c r="G260">
        <v>6102</v>
      </c>
      <c r="H260">
        <v>12982</v>
      </c>
      <c r="I260" t="s">
        <v>32233</v>
      </c>
      <c r="J260">
        <v>85444200</v>
      </c>
      <c r="K260" t="s">
        <v>32095</v>
      </c>
      <c r="L260">
        <v>3.5</v>
      </c>
      <c r="M260">
        <v>20</v>
      </c>
      <c r="N260">
        <v>70</v>
      </c>
      <c r="O260">
        <v>0</v>
      </c>
      <c r="P260">
        <v>11.93</v>
      </c>
      <c r="Q260">
        <v>0</v>
      </c>
      <c r="R260">
        <v>0</v>
      </c>
      <c r="S260">
        <v>81.93</v>
      </c>
      <c r="T260">
        <v>200</v>
      </c>
      <c r="U260">
        <v>81.93</v>
      </c>
      <c r="V260">
        <v>4</v>
      </c>
      <c r="W260">
        <v>3.28</v>
      </c>
      <c r="X260">
        <v>0</v>
      </c>
      <c r="Y260">
        <v>0</v>
      </c>
      <c r="Z260">
        <v>0</v>
      </c>
      <c r="AA260">
        <v>1</v>
      </c>
      <c r="AB260">
        <v>70</v>
      </c>
      <c r="AC260">
        <v>0.46</v>
      </c>
      <c r="AD260">
        <v>1</v>
      </c>
      <c r="AE260">
        <v>70</v>
      </c>
      <c r="AF260">
        <v>2.1</v>
      </c>
      <c r="AG260" s="1" t="e">
        <f>VLOOKUP(Saídas_Gerencial[[#This Row],[NF]],Autent!D:F,3,0)</f>
        <v>#N/A</v>
      </c>
      <c r="AH260" s="1" t="e">
        <f>VLOOKUP(Saídas_Gerencial[[#This Row],[CNPJ]],Adesões!A:G,7,0)</f>
        <v>#N/A</v>
      </c>
      <c r="AI260" s="1" t="str">
        <f>CONCATENATE(Saídas_Gerencial[[#This Row],[COD_ITEM]],"-",Saídas_Gerencial[[#This Row],[DESC_ITEM]])</f>
        <v>12982-Cabo V8 micro USB 3.6A com 1 Metro OBERON - OR-CO13/M1</v>
      </c>
      <c r="AJ260" s="1">
        <f>Saídas_Gerencial[[#This Row],[VC_ITEM]]</f>
        <v>81.93</v>
      </c>
      <c r="AK260" s="1" t="e">
        <f>IF(Saídas_Gerencial[[#This Row],[pRecEfetivo]]&gt;0,Saídas_Gerencial[[#This Row],[BC_ICMS]],0)</f>
        <v>#N/A</v>
      </c>
      <c r="AL260" s="1">
        <f>VLOOKUP(Saídas_Gerencial[[#This Row],[AC]],'Apuração ICMS'!A:B,2,0)</f>
        <v>0</v>
      </c>
      <c r="AM260" s="1" t="e">
        <f>VLOOKUP(Saídas_Gerencial[[#This Row],[AC]],'Apuração ICMS'!$A$4:$G$19,7,)</f>
        <v>#N/A</v>
      </c>
      <c r="AN260" s="1" t="e">
        <f>Saídas_Gerencial[[#This Row],[bcRecEfetivo]]*Saídas_Gerencial[[#This Row],[pRecEfetivo]]</f>
        <v>#N/A</v>
      </c>
      <c r="AO260" s="1" t="e">
        <f>VLOOKUP(Saídas_Gerencial[[#This Row],[RET Domínio]],[1]Planilha1!$E$1:$M$65536,9,0)</f>
        <v>#N/A</v>
      </c>
    </row>
    <row r="261" spans="1:41">
      <c r="A261">
        <v>152207</v>
      </c>
      <c r="B261" s="41">
        <v>45932</v>
      </c>
      <c r="C261">
        <v>19022155000157</v>
      </c>
      <c r="D261" t="s">
        <v>18</v>
      </c>
      <c r="E261">
        <v>954.94</v>
      </c>
      <c r="F261">
        <v>503</v>
      </c>
      <c r="G261">
        <v>6102</v>
      </c>
      <c r="H261">
        <v>13946</v>
      </c>
      <c r="I261" t="s">
        <v>32129</v>
      </c>
      <c r="J261">
        <v>85044010</v>
      </c>
      <c r="K261" t="s">
        <v>32095</v>
      </c>
      <c r="L261">
        <v>16.899999999999999</v>
      </c>
      <c r="M261">
        <v>11</v>
      </c>
      <c r="N261">
        <v>185.9</v>
      </c>
      <c r="O261">
        <v>0</v>
      </c>
      <c r="P261">
        <v>31.69</v>
      </c>
      <c r="Q261">
        <v>0</v>
      </c>
      <c r="R261">
        <v>0</v>
      </c>
      <c r="S261">
        <v>217.59</v>
      </c>
      <c r="T261">
        <v>200</v>
      </c>
      <c r="U261">
        <v>217.59</v>
      </c>
      <c r="V261">
        <v>4</v>
      </c>
      <c r="W261">
        <v>8.6999999999999993</v>
      </c>
      <c r="X261">
        <v>0</v>
      </c>
      <c r="Y261">
        <v>0</v>
      </c>
      <c r="Z261">
        <v>0</v>
      </c>
      <c r="AA261">
        <v>1</v>
      </c>
      <c r="AB261">
        <v>185.9</v>
      </c>
      <c r="AC261">
        <v>1.21</v>
      </c>
      <c r="AD261">
        <v>1</v>
      </c>
      <c r="AE261">
        <v>185.9</v>
      </c>
      <c r="AF261">
        <v>5.58</v>
      </c>
      <c r="AG261" s="1" t="e">
        <f>VLOOKUP(Saídas_Gerencial[[#This Row],[NF]],Autent!D:F,3,0)</f>
        <v>#N/A</v>
      </c>
      <c r="AH261" s="1" t="e">
        <f>VLOOKUP(Saídas_Gerencial[[#This Row],[CNPJ]],Adesões!A:G,7,0)</f>
        <v>#N/A</v>
      </c>
      <c r="AI261" s="1" t="str">
        <f>CONCATENATE(Saídas_Gerencial[[#This Row],[COD_ITEM]],"-",Saídas_Gerencial[[#This Row],[DESC_ITEM]])</f>
        <v>13946-Carregador de Celular Turbo 33W USB com Cabo Type-C 1 Metro LEHMOX - LE-405 TYPEC</v>
      </c>
      <c r="AJ261" s="1">
        <f>Saídas_Gerencial[[#This Row],[VC_ITEM]]</f>
        <v>217.59</v>
      </c>
      <c r="AK261" s="1" t="e">
        <f>IF(Saídas_Gerencial[[#This Row],[pRecEfetivo]]&gt;0,Saídas_Gerencial[[#This Row],[BC_ICMS]],0)</f>
        <v>#N/A</v>
      </c>
      <c r="AL261" s="1">
        <f>VLOOKUP(Saídas_Gerencial[[#This Row],[AC]],'Apuração ICMS'!A:B,2,0)</f>
        <v>0</v>
      </c>
      <c r="AM261" s="1" t="e">
        <f>VLOOKUP(Saídas_Gerencial[[#This Row],[AC]],'Apuração ICMS'!$A$4:$G$19,7,)</f>
        <v>#N/A</v>
      </c>
      <c r="AN261" s="1" t="e">
        <f>Saídas_Gerencial[[#This Row],[bcRecEfetivo]]*Saídas_Gerencial[[#This Row],[pRecEfetivo]]</f>
        <v>#N/A</v>
      </c>
      <c r="AO261" s="1" t="e">
        <f>VLOOKUP(Saídas_Gerencial[[#This Row],[RET Domínio]],[1]Planilha1!$E$1:$M$65536,9,0)</f>
        <v>#N/A</v>
      </c>
    </row>
    <row r="262" spans="1:41">
      <c r="A262">
        <v>152207</v>
      </c>
      <c r="B262" s="41">
        <v>45932</v>
      </c>
      <c r="C262">
        <v>19022155000157</v>
      </c>
      <c r="D262" t="s">
        <v>18</v>
      </c>
      <c r="E262">
        <v>954.94</v>
      </c>
      <c r="F262">
        <v>503</v>
      </c>
      <c r="G262">
        <v>6102</v>
      </c>
      <c r="H262">
        <v>14131</v>
      </c>
      <c r="I262" t="s">
        <v>32200</v>
      </c>
      <c r="J262">
        <v>85044010</v>
      </c>
      <c r="K262" t="s">
        <v>32095</v>
      </c>
      <c r="L262">
        <v>24</v>
      </c>
      <c r="M262">
        <v>3</v>
      </c>
      <c r="N262">
        <v>72</v>
      </c>
      <c r="O262">
        <v>0</v>
      </c>
      <c r="P262">
        <v>12.27</v>
      </c>
      <c r="Q262">
        <v>0</v>
      </c>
      <c r="R262">
        <v>0</v>
      </c>
      <c r="S262">
        <v>84.27</v>
      </c>
      <c r="T262">
        <v>200</v>
      </c>
      <c r="U262">
        <v>84.27</v>
      </c>
      <c r="V262">
        <v>4</v>
      </c>
      <c r="W262">
        <v>3.37</v>
      </c>
      <c r="X262">
        <v>0</v>
      </c>
      <c r="Y262">
        <v>0</v>
      </c>
      <c r="Z262">
        <v>0</v>
      </c>
      <c r="AA262">
        <v>1</v>
      </c>
      <c r="AB262">
        <v>72</v>
      </c>
      <c r="AC262">
        <v>0.47</v>
      </c>
      <c r="AD262">
        <v>1</v>
      </c>
      <c r="AE262">
        <v>72</v>
      </c>
      <c r="AF262">
        <v>2.16</v>
      </c>
      <c r="AG262" s="1" t="e">
        <f>VLOOKUP(Saídas_Gerencial[[#This Row],[NF]],Autent!D:F,3,0)</f>
        <v>#N/A</v>
      </c>
      <c r="AH262" s="1" t="e">
        <f>VLOOKUP(Saídas_Gerencial[[#This Row],[CNPJ]],Adesões!A:G,7,0)</f>
        <v>#N/A</v>
      </c>
      <c r="AI262" s="1" t="str">
        <f>CONCATENATE(Saídas_Gerencial[[#This Row],[COD_ITEM]],"-",Saídas_Gerencial[[#This Row],[DESC_ITEM]])</f>
        <v>14131-Carregador de Celular Turbo 45W PD USB com Cabo Type-C 1M LEHMOX - LE-405 A+C</v>
      </c>
      <c r="AJ262" s="1">
        <f>Saídas_Gerencial[[#This Row],[VC_ITEM]]</f>
        <v>84.27</v>
      </c>
      <c r="AK262" s="1" t="e">
        <f>IF(Saídas_Gerencial[[#This Row],[pRecEfetivo]]&gt;0,Saídas_Gerencial[[#This Row],[BC_ICMS]],0)</f>
        <v>#N/A</v>
      </c>
      <c r="AL262" s="1">
        <f>VLOOKUP(Saídas_Gerencial[[#This Row],[AC]],'Apuração ICMS'!A:B,2,0)</f>
        <v>0</v>
      </c>
      <c r="AM262" s="1" t="e">
        <f>VLOOKUP(Saídas_Gerencial[[#This Row],[AC]],'Apuração ICMS'!$A$4:$G$19,7,)</f>
        <v>#N/A</v>
      </c>
      <c r="AN262" s="1" t="e">
        <f>Saídas_Gerencial[[#This Row],[bcRecEfetivo]]*Saídas_Gerencial[[#This Row],[pRecEfetivo]]</f>
        <v>#N/A</v>
      </c>
      <c r="AO262" s="1" t="e">
        <f>VLOOKUP(Saídas_Gerencial[[#This Row],[RET Domínio]],[1]Planilha1!$E$1:$M$65536,9,0)</f>
        <v>#N/A</v>
      </c>
    </row>
    <row r="263" spans="1:41">
      <c r="A263">
        <v>152207</v>
      </c>
      <c r="B263" s="41">
        <v>45932</v>
      </c>
      <c r="C263">
        <v>19022155000157</v>
      </c>
      <c r="D263" t="s">
        <v>18</v>
      </c>
      <c r="E263">
        <v>954.94</v>
      </c>
      <c r="F263">
        <v>503</v>
      </c>
      <c r="G263">
        <v>6102</v>
      </c>
      <c r="H263">
        <v>14171</v>
      </c>
      <c r="I263" t="s">
        <v>32234</v>
      </c>
      <c r="J263">
        <v>85444200</v>
      </c>
      <c r="K263" t="s">
        <v>32095</v>
      </c>
      <c r="L263">
        <v>14</v>
      </c>
      <c r="M263">
        <v>3</v>
      </c>
      <c r="N263">
        <v>42</v>
      </c>
      <c r="O263">
        <v>0</v>
      </c>
      <c r="P263">
        <v>7.16</v>
      </c>
      <c r="Q263">
        <v>0</v>
      </c>
      <c r="R263">
        <v>0</v>
      </c>
      <c r="S263">
        <v>49.16</v>
      </c>
      <c r="T263">
        <v>100</v>
      </c>
      <c r="U263">
        <v>49.16</v>
      </c>
      <c r="V263">
        <v>4</v>
      </c>
      <c r="W263">
        <v>1.97</v>
      </c>
      <c r="X263">
        <v>0</v>
      </c>
      <c r="Y263">
        <v>0</v>
      </c>
      <c r="Z263">
        <v>0</v>
      </c>
      <c r="AA263">
        <v>1</v>
      </c>
      <c r="AB263">
        <v>42</v>
      </c>
      <c r="AC263">
        <v>0.27</v>
      </c>
      <c r="AD263">
        <v>1</v>
      </c>
      <c r="AE263">
        <v>42</v>
      </c>
      <c r="AF263">
        <v>1.26</v>
      </c>
      <c r="AG263" s="1" t="e">
        <f>VLOOKUP(Saídas_Gerencial[[#This Row],[NF]],Autent!D:F,3,0)</f>
        <v>#N/A</v>
      </c>
      <c r="AH263" s="1" t="e">
        <f>VLOOKUP(Saídas_Gerencial[[#This Row],[CNPJ]],Adesões!A:G,7,0)</f>
        <v>#N/A</v>
      </c>
      <c r="AI263" s="1" t="str">
        <f>CONCATENATE(Saídas_Gerencial[[#This Row],[COD_ITEM]],"-",Saídas_Gerencial[[#This Row],[DESC_ITEM]])</f>
        <v>14171-Cabo Tipo C Turbo 3A Rocoren Retro Series Fast Charge 1M - RCPBAT-RT0G</v>
      </c>
      <c r="AJ263" s="1">
        <f>Saídas_Gerencial[[#This Row],[VC_ITEM]]</f>
        <v>49.16</v>
      </c>
      <c r="AK263" s="1" t="e">
        <f>IF(Saídas_Gerencial[[#This Row],[pRecEfetivo]]&gt;0,Saídas_Gerencial[[#This Row],[BC_ICMS]],0)</f>
        <v>#N/A</v>
      </c>
      <c r="AL263" s="1">
        <f>VLOOKUP(Saídas_Gerencial[[#This Row],[AC]],'Apuração ICMS'!A:B,2,0)</f>
        <v>0</v>
      </c>
      <c r="AM263" s="1" t="e">
        <f>VLOOKUP(Saídas_Gerencial[[#This Row],[AC]],'Apuração ICMS'!$A$4:$G$19,7,)</f>
        <v>#N/A</v>
      </c>
      <c r="AN263" s="1" t="e">
        <f>Saídas_Gerencial[[#This Row],[bcRecEfetivo]]*Saídas_Gerencial[[#This Row],[pRecEfetivo]]</f>
        <v>#N/A</v>
      </c>
      <c r="AO263" s="1" t="e">
        <f>VLOOKUP(Saídas_Gerencial[[#This Row],[RET Domínio]],[1]Planilha1!$E$1:$M$65536,9,0)</f>
        <v>#N/A</v>
      </c>
    </row>
    <row r="264" spans="1:41">
      <c r="A264">
        <v>152207</v>
      </c>
      <c r="B264" s="41">
        <v>45932</v>
      </c>
      <c r="C264">
        <v>19022155000157</v>
      </c>
      <c r="D264" t="s">
        <v>18</v>
      </c>
      <c r="E264">
        <v>954.94</v>
      </c>
      <c r="F264">
        <v>503</v>
      </c>
      <c r="G264">
        <v>6102</v>
      </c>
      <c r="H264">
        <v>14172</v>
      </c>
      <c r="I264" t="s">
        <v>32235</v>
      </c>
      <c r="J264">
        <v>85444200</v>
      </c>
      <c r="K264" t="s">
        <v>32095</v>
      </c>
      <c r="L264">
        <v>12</v>
      </c>
      <c r="M264">
        <v>3</v>
      </c>
      <c r="N264">
        <v>36</v>
      </c>
      <c r="O264">
        <v>0</v>
      </c>
      <c r="P264">
        <v>6.14</v>
      </c>
      <c r="Q264">
        <v>0</v>
      </c>
      <c r="R264">
        <v>0</v>
      </c>
      <c r="S264">
        <v>42.14</v>
      </c>
      <c r="T264">
        <v>100</v>
      </c>
      <c r="U264">
        <v>42.14</v>
      </c>
      <c r="V264">
        <v>4</v>
      </c>
      <c r="W264">
        <v>1.69</v>
      </c>
      <c r="X264">
        <v>0</v>
      </c>
      <c r="Y264">
        <v>0</v>
      </c>
      <c r="Z264">
        <v>0</v>
      </c>
      <c r="AA264">
        <v>1</v>
      </c>
      <c r="AB264">
        <v>36</v>
      </c>
      <c r="AC264">
        <v>0.23</v>
      </c>
      <c r="AD264">
        <v>1</v>
      </c>
      <c r="AE264">
        <v>36</v>
      </c>
      <c r="AF264">
        <v>1.08</v>
      </c>
      <c r="AG264" s="1" t="e">
        <f>VLOOKUP(Saídas_Gerencial[[#This Row],[NF]],Autent!D:F,3,0)</f>
        <v>#N/A</v>
      </c>
      <c r="AH264" s="1" t="e">
        <f>VLOOKUP(Saídas_Gerencial[[#This Row],[CNPJ]],Adesões!A:G,7,0)</f>
        <v>#N/A</v>
      </c>
      <c r="AI264" s="1" t="str">
        <f>CONCATENATE(Saídas_Gerencial[[#This Row],[COD_ITEM]],"-",Saídas_Gerencial[[#This Row],[DESC_ITEM]])</f>
        <v>14172-Cabo Tipo C Turbo 60W Rocoren Retro Series Fast Charge 1M - RCPBTT-RT0G</v>
      </c>
      <c r="AJ264" s="1">
        <f>Saídas_Gerencial[[#This Row],[VC_ITEM]]</f>
        <v>42.14</v>
      </c>
      <c r="AK264" s="1" t="e">
        <f>IF(Saídas_Gerencial[[#This Row],[pRecEfetivo]]&gt;0,Saídas_Gerencial[[#This Row],[BC_ICMS]],0)</f>
        <v>#N/A</v>
      </c>
      <c r="AL264" s="1">
        <f>VLOOKUP(Saídas_Gerencial[[#This Row],[AC]],'Apuração ICMS'!A:B,2,0)</f>
        <v>0</v>
      </c>
      <c r="AM264" s="1" t="e">
        <f>VLOOKUP(Saídas_Gerencial[[#This Row],[AC]],'Apuração ICMS'!$A$4:$G$19,7,)</f>
        <v>#N/A</v>
      </c>
      <c r="AN264" s="1" t="e">
        <f>Saídas_Gerencial[[#This Row],[bcRecEfetivo]]*Saídas_Gerencial[[#This Row],[pRecEfetivo]]</f>
        <v>#N/A</v>
      </c>
      <c r="AO264" s="1" t="e">
        <f>VLOOKUP(Saídas_Gerencial[[#This Row],[RET Domínio]],[1]Planilha1!$E$1:$M$65536,9,0)</f>
        <v>#N/A</v>
      </c>
    </row>
    <row r="265" spans="1:41">
      <c r="A265">
        <v>152207</v>
      </c>
      <c r="B265" s="41">
        <v>45932</v>
      </c>
      <c r="C265">
        <v>19022155000157</v>
      </c>
      <c r="D265" t="s">
        <v>18</v>
      </c>
      <c r="E265">
        <v>954.94</v>
      </c>
      <c r="F265">
        <v>503</v>
      </c>
      <c r="G265">
        <v>6102</v>
      </c>
      <c r="H265">
        <v>18249</v>
      </c>
      <c r="I265" t="s">
        <v>32236</v>
      </c>
      <c r="J265">
        <v>85183000</v>
      </c>
      <c r="K265" t="s">
        <v>32095</v>
      </c>
      <c r="L265">
        <v>3.59</v>
      </c>
      <c r="M265">
        <v>3</v>
      </c>
      <c r="N265">
        <v>10.77</v>
      </c>
      <c r="O265">
        <v>0</v>
      </c>
      <c r="P265">
        <v>1.84</v>
      </c>
      <c r="Q265">
        <v>0</v>
      </c>
      <c r="R265">
        <v>0</v>
      </c>
      <c r="S265">
        <v>12.61</v>
      </c>
      <c r="T265">
        <v>200</v>
      </c>
      <c r="U265">
        <v>12.61</v>
      </c>
      <c r="V265">
        <v>4</v>
      </c>
      <c r="W265">
        <v>0.5</v>
      </c>
      <c r="X265">
        <v>0</v>
      </c>
      <c r="Y265">
        <v>0</v>
      </c>
      <c r="Z265">
        <v>0</v>
      </c>
      <c r="AA265">
        <v>1</v>
      </c>
      <c r="AB265">
        <v>10.77</v>
      </c>
      <c r="AC265">
        <v>7.0000000000000007E-2</v>
      </c>
      <c r="AD265">
        <v>1</v>
      </c>
      <c r="AE265">
        <v>10.77</v>
      </c>
      <c r="AF265">
        <v>0.32</v>
      </c>
      <c r="AG265" s="1" t="e">
        <f>VLOOKUP(Saídas_Gerencial[[#This Row],[NF]],Autent!D:F,3,0)</f>
        <v>#N/A</v>
      </c>
      <c r="AH265" s="1" t="e">
        <f>VLOOKUP(Saídas_Gerencial[[#This Row],[CNPJ]],Adesões!A:G,7,0)</f>
        <v>#N/A</v>
      </c>
      <c r="AI265" s="1" t="str">
        <f>CONCATENATE(Saídas_Gerencial[[#This Row],[COD_ITEM]],"-",Saídas_Gerencial[[#This Row],[DESC_ITEM]])</f>
        <v>18249-Fone de Ouvido Intra-Auricular P3 com Microfone Lehmox LEF-1217</v>
      </c>
      <c r="AJ265" s="1">
        <f>Saídas_Gerencial[[#This Row],[VC_ITEM]]</f>
        <v>12.61</v>
      </c>
      <c r="AK265" s="1" t="e">
        <f>IF(Saídas_Gerencial[[#This Row],[pRecEfetivo]]&gt;0,Saídas_Gerencial[[#This Row],[BC_ICMS]],0)</f>
        <v>#N/A</v>
      </c>
      <c r="AL265" s="1">
        <f>VLOOKUP(Saídas_Gerencial[[#This Row],[AC]],'Apuração ICMS'!A:B,2,0)</f>
        <v>0</v>
      </c>
      <c r="AM265" s="1" t="e">
        <f>VLOOKUP(Saídas_Gerencial[[#This Row],[AC]],'Apuração ICMS'!$A$4:$G$19,7,)</f>
        <v>#N/A</v>
      </c>
      <c r="AN265" s="1" t="e">
        <f>Saídas_Gerencial[[#This Row],[bcRecEfetivo]]*Saídas_Gerencial[[#This Row],[pRecEfetivo]]</f>
        <v>#N/A</v>
      </c>
      <c r="AO265" s="1" t="e">
        <f>VLOOKUP(Saídas_Gerencial[[#This Row],[RET Domínio]],[1]Planilha1!$E$1:$M$65536,9,0)</f>
        <v>#N/A</v>
      </c>
    </row>
    <row r="266" spans="1:41">
      <c r="A266">
        <v>152207</v>
      </c>
      <c r="B266" s="41">
        <v>45932</v>
      </c>
      <c r="C266">
        <v>19022155000157</v>
      </c>
      <c r="D266" t="s">
        <v>18</v>
      </c>
      <c r="E266">
        <v>954.94</v>
      </c>
      <c r="F266">
        <v>503</v>
      </c>
      <c r="G266">
        <v>6102</v>
      </c>
      <c r="H266">
        <v>19006</v>
      </c>
      <c r="I266" t="s">
        <v>32225</v>
      </c>
      <c r="J266">
        <v>85044010</v>
      </c>
      <c r="K266" t="s">
        <v>32095</v>
      </c>
      <c r="L266">
        <v>16.95</v>
      </c>
      <c r="M266">
        <v>20</v>
      </c>
      <c r="N266">
        <v>339</v>
      </c>
      <c r="O266">
        <v>0</v>
      </c>
      <c r="P266">
        <v>57.78</v>
      </c>
      <c r="Q266">
        <v>0</v>
      </c>
      <c r="R266">
        <v>0</v>
      </c>
      <c r="S266">
        <v>396.78</v>
      </c>
      <c r="T266">
        <v>200</v>
      </c>
      <c r="U266">
        <v>396.78</v>
      </c>
      <c r="V266">
        <v>4</v>
      </c>
      <c r="W266">
        <v>15.87</v>
      </c>
      <c r="X266">
        <v>0</v>
      </c>
      <c r="Y266">
        <v>0</v>
      </c>
      <c r="Z266">
        <v>0</v>
      </c>
      <c r="AA266">
        <v>1</v>
      </c>
      <c r="AB266">
        <v>339</v>
      </c>
      <c r="AC266">
        <v>2.2000000000000002</v>
      </c>
      <c r="AD266">
        <v>1</v>
      </c>
      <c r="AE266">
        <v>339</v>
      </c>
      <c r="AF266">
        <v>10.17</v>
      </c>
      <c r="AG266" s="1" t="e">
        <f>VLOOKUP(Saídas_Gerencial[[#This Row],[NF]],Autent!D:F,3,0)</f>
        <v>#N/A</v>
      </c>
      <c r="AH266" s="1" t="e">
        <f>VLOOKUP(Saídas_Gerencial[[#This Row],[CNPJ]],Adesões!A:G,7,0)</f>
        <v>#N/A</v>
      </c>
      <c r="AI266" s="1" t="str">
        <f>CONCATENATE(Saídas_Gerencial[[#This Row],[COD_ITEM]],"-",Saídas_Gerencial[[#This Row],[DESC_ITEM]])</f>
        <v>19006-Carregador Turbo 33W PD USB V8 1M LEHMOX - LE-407Micro</v>
      </c>
      <c r="AJ266" s="1">
        <f>Saídas_Gerencial[[#This Row],[VC_ITEM]]</f>
        <v>396.78</v>
      </c>
      <c r="AK266" s="1" t="e">
        <f>IF(Saídas_Gerencial[[#This Row],[pRecEfetivo]]&gt;0,Saídas_Gerencial[[#This Row],[BC_ICMS]],0)</f>
        <v>#N/A</v>
      </c>
      <c r="AL266" s="1">
        <f>VLOOKUP(Saídas_Gerencial[[#This Row],[AC]],'Apuração ICMS'!A:B,2,0)</f>
        <v>0</v>
      </c>
      <c r="AM266" s="1" t="e">
        <f>VLOOKUP(Saídas_Gerencial[[#This Row],[AC]],'Apuração ICMS'!$A$4:$G$19,7,)</f>
        <v>#N/A</v>
      </c>
      <c r="AN266" s="1" t="e">
        <f>Saídas_Gerencial[[#This Row],[bcRecEfetivo]]*Saídas_Gerencial[[#This Row],[pRecEfetivo]]</f>
        <v>#N/A</v>
      </c>
      <c r="AO266" s="1" t="e">
        <f>VLOOKUP(Saídas_Gerencial[[#This Row],[RET Domínio]],[1]Planilha1!$E$1:$M$65536,9,0)</f>
        <v>#N/A</v>
      </c>
    </row>
    <row r="267" spans="1:41">
      <c r="A267">
        <v>152208</v>
      </c>
      <c r="B267" s="41">
        <v>45932</v>
      </c>
      <c r="C267">
        <v>54303770000132</v>
      </c>
      <c r="D267" t="s">
        <v>4</v>
      </c>
      <c r="E267">
        <v>428.12</v>
      </c>
      <c r="F267">
        <v>503</v>
      </c>
      <c r="G267">
        <v>5102</v>
      </c>
      <c r="H267">
        <v>19059</v>
      </c>
      <c r="I267" t="s">
        <v>32237</v>
      </c>
      <c r="J267">
        <v>40161090</v>
      </c>
      <c r="K267" t="s">
        <v>32095</v>
      </c>
      <c r="L267">
        <v>43</v>
      </c>
      <c r="M267">
        <v>10</v>
      </c>
      <c r="N267">
        <v>430</v>
      </c>
      <c r="O267">
        <v>43</v>
      </c>
      <c r="P267">
        <v>41.12</v>
      </c>
      <c r="Q267">
        <v>0</v>
      </c>
      <c r="R267">
        <v>0</v>
      </c>
      <c r="S267">
        <v>428.12</v>
      </c>
      <c r="T267">
        <v>200</v>
      </c>
      <c r="U267">
        <v>428.12</v>
      </c>
      <c r="V267">
        <v>18</v>
      </c>
      <c r="W267">
        <v>77.06</v>
      </c>
      <c r="X267">
        <v>0</v>
      </c>
      <c r="Y267">
        <v>0</v>
      </c>
      <c r="Z267">
        <v>0</v>
      </c>
      <c r="AA267">
        <v>1</v>
      </c>
      <c r="AB267">
        <v>387</v>
      </c>
      <c r="AC267">
        <v>2.52</v>
      </c>
      <c r="AD267">
        <v>1</v>
      </c>
      <c r="AE267">
        <v>387</v>
      </c>
      <c r="AF267">
        <v>11.61</v>
      </c>
      <c r="AG267" s="1" t="e">
        <f>VLOOKUP(Saídas_Gerencial[[#This Row],[NF]],Autent!D:F,3,0)</f>
        <v>#N/A</v>
      </c>
      <c r="AH267" s="1" t="e">
        <f>VLOOKUP(Saídas_Gerencial[[#This Row],[CNPJ]],Adesões!A:G,7,0)</f>
        <v>#N/A</v>
      </c>
      <c r="AI267" s="1" t="str">
        <f>CONCATENATE(Saídas_Gerencial[[#This Row],[COD_ITEM]],"-",Saídas_Gerencial[[#This Row],[DESC_ITEM]])</f>
        <v>19059-Kit 10 Mouse Mouse Pad Preto Com Apoio De Punho Anxin-SP-007</v>
      </c>
      <c r="AJ267" s="1">
        <f>Saídas_Gerencial[[#This Row],[VC_ITEM]]</f>
        <v>428.12</v>
      </c>
      <c r="AK267" s="1" t="e">
        <f>IF(Saídas_Gerencial[[#This Row],[pRecEfetivo]]&gt;0,Saídas_Gerencial[[#This Row],[BC_ICMS]],0)</f>
        <v>#N/A</v>
      </c>
      <c r="AL267" s="1">
        <f>VLOOKUP(Saídas_Gerencial[[#This Row],[AC]],'Apuração ICMS'!A:B,2,0)</f>
        <v>0</v>
      </c>
      <c r="AM267" s="1" t="e">
        <f>VLOOKUP(Saídas_Gerencial[[#This Row],[AC]],'Apuração ICMS'!$A$4:$G$19,7,)</f>
        <v>#N/A</v>
      </c>
      <c r="AN267" s="1" t="e">
        <f>Saídas_Gerencial[[#This Row],[bcRecEfetivo]]*Saídas_Gerencial[[#This Row],[pRecEfetivo]]</f>
        <v>#N/A</v>
      </c>
      <c r="AO267" s="1" t="e">
        <f>VLOOKUP(Saídas_Gerencial[[#This Row],[RET Domínio]],[1]Planilha1!$E$1:$M$65536,9,0)</f>
        <v>#N/A</v>
      </c>
    </row>
    <row r="268" spans="1:41">
      <c r="A268">
        <v>152209</v>
      </c>
      <c r="B268" s="41">
        <v>45932</v>
      </c>
      <c r="C268">
        <v>59406641000193</v>
      </c>
      <c r="D268" t="s">
        <v>57</v>
      </c>
      <c r="E268">
        <v>961.47</v>
      </c>
      <c r="F268">
        <v>503</v>
      </c>
      <c r="G268">
        <v>6102</v>
      </c>
      <c r="H268">
        <v>11951</v>
      </c>
      <c r="I268" t="s">
        <v>32238</v>
      </c>
      <c r="J268">
        <v>85098090</v>
      </c>
      <c r="K268" t="s">
        <v>32095</v>
      </c>
      <c r="L268">
        <v>19</v>
      </c>
      <c r="M268">
        <v>4</v>
      </c>
      <c r="N268">
        <v>76</v>
      </c>
      <c r="O268">
        <v>0</v>
      </c>
      <c r="P268">
        <v>29</v>
      </c>
      <c r="Q268">
        <v>0</v>
      </c>
      <c r="R268">
        <v>0</v>
      </c>
      <c r="S268">
        <v>105</v>
      </c>
      <c r="T268">
        <v>200</v>
      </c>
      <c r="U268">
        <v>105</v>
      </c>
      <c r="V268">
        <v>4</v>
      </c>
      <c r="W268">
        <v>4.2</v>
      </c>
      <c r="X268">
        <v>0</v>
      </c>
      <c r="Y268">
        <v>0</v>
      </c>
      <c r="Z268">
        <v>0</v>
      </c>
      <c r="AA268">
        <v>1</v>
      </c>
      <c r="AB268">
        <v>76</v>
      </c>
      <c r="AC268">
        <v>0.49</v>
      </c>
      <c r="AD268">
        <v>1</v>
      </c>
      <c r="AE268">
        <v>76</v>
      </c>
      <c r="AF268">
        <v>2.2799999999999998</v>
      </c>
      <c r="AG268" s="1" t="e">
        <f>VLOOKUP(Saídas_Gerencial[[#This Row],[NF]],Autent!D:F,3,0)</f>
        <v>#N/A</v>
      </c>
      <c r="AH268" s="1" t="e">
        <f>VLOOKUP(Saídas_Gerencial[[#This Row],[CNPJ]],Adesões!A:G,7,0)</f>
        <v>#N/A</v>
      </c>
      <c r="AI268" s="1" t="str">
        <f>CONCATENATE(Saídas_Gerencial[[#This Row],[COD_ITEM]],"-",Saídas_Gerencial[[#This Row],[DESC_ITEM]])</f>
        <v>11951-Umidificador de Ambiente Potatil 200ML USB KNUP - KP-UM609</v>
      </c>
      <c r="AJ268" s="1">
        <f>Saídas_Gerencial[[#This Row],[VC_ITEM]]</f>
        <v>105</v>
      </c>
      <c r="AK268" s="1" t="e">
        <f>IF(Saídas_Gerencial[[#This Row],[pRecEfetivo]]&gt;0,Saídas_Gerencial[[#This Row],[BC_ICMS]],0)</f>
        <v>#N/A</v>
      </c>
      <c r="AL268" s="1">
        <f>VLOOKUP(Saídas_Gerencial[[#This Row],[AC]],'Apuração ICMS'!A:B,2,0)</f>
        <v>0</v>
      </c>
      <c r="AM268" s="1" t="e">
        <f>VLOOKUP(Saídas_Gerencial[[#This Row],[AC]],'Apuração ICMS'!$A$4:$G$19,7,)</f>
        <v>#N/A</v>
      </c>
      <c r="AN268" s="1" t="e">
        <f>Saídas_Gerencial[[#This Row],[bcRecEfetivo]]*Saídas_Gerencial[[#This Row],[pRecEfetivo]]</f>
        <v>#N/A</v>
      </c>
      <c r="AO268" s="1" t="e">
        <f>VLOOKUP(Saídas_Gerencial[[#This Row],[RET Domínio]],[1]Planilha1!$E$1:$M$65536,9,0)</f>
        <v>#N/A</v>
      </c>
    </row>
    <row r="269" spans="1:41">
      <c r="A269">
        <v>152209</v>
      </c>
      <c r="B269" s="41">
        <v>45932</v>
      </c>
      <c r="C269">
        <v>59406641000193</v>
      </c>
      <c r="D269" t="s">
        <v>57</v>
      </c>
      <c r="E269">
        <v>961.47</v>
      </c>
      <c r="F269">
        <v>503</v>
      </c>
      <c r="G269">
        <v>6102</v>
      </c>
      <c r="H269">
        <v>12037</v>
      </c>
      <c r="I269" t="s">
        <v>32239</v>
      </c>
      <c r="J269">
        <v>85098090</v>
      </c>
      <c r="K269" t="s">
        <v>32095</v>
      </c>
      <c r="L269">
        <v>20</v>
      </c>
      <c r="M269">
        <v>8</v>
      </c>
      <c r="N269">
        <v>160</v>
      </c>
      <c r="O269">
        <v>0</v>
      </c>
      <c r="P269">
        <v>61.04</v>
      </c>
      <c r="Q269">
        <v>0</v>
      </c>
      <c r="R269">
        <v>0</v>
      </c>
      <c r="S269">
        <v>221.04</v>
      </c>
      <c r="T269">
        <v>200</v>
      </c>
      <c r="U269">
        <v>221.04</v>
      </c>
      <c r="V269">
        <v>4</v>
      </c>
      <c r="W269">
        <v>8.84</v>
      </c>
      <c r="X269">
        <v>0</v>
      </c>
      <c r="Y269">
        <v>0</v>
      </c>
      <c r="Z269">
        <v>0</v>
      </c>
      <c r="AA269">
        <v>1</v>
      </c>
      <c r="AB269">
        <v>160</v>
      </c>
      <c r="AC269">
        <v>1.04</v>
      </c>
      <c r="AD269">
        <v>1</v>
      </c>
      <c r="AE269">
        <v>160</v>
      </c>
      <c r="AF269">
        <v>4.8</v>
      </c>
      <c r="AG269" s="1" t="e">
        <f>VLOOKUP(Saídas_Gerencial[[#This Row],[NF]],Autent!D:F,3,0)</f>
        <v>#N/A</v>
      </c>
      <c r="AH269" s="1" t="e">
        <f>VLOOKUP(Saídas_Gerencial[[#This Row],[CNPJ]],Adesões!A:G,7,0)</f>
        <v>#N/A</v>
      </c>
      <c r="AI269" s="1" t="str">
        <f>CONCATENATE(Saídas_Gerencial[[#This Row],[COD_ITEM]],"-",Saídas_Gerencial[[#This Row],[DESC_ITEM]])</f>
        <v>12037-Umidificador de Ar Portatil Umidifica Ambiente Usb 200ml KNUP - KP-UM610</v>
      </c>
      <c r="AJ269" s="1">
        <f>Saídas_Gerencial[[#This Row],[VC_ITEM]]</f>
        <v>221.04</v>
      </c>
      <c r="AK269" s="1" t="e">
        <f>IF(Saídas_Gerencial[[#This Row],[pRecEfetivo]]&gt;0,Saídas_Gerencial[[#This Row],[BC_ICMS]],0)</f>
        <v>#N/A</v>
      </c>
      <c r="AL269" s="1">
        <f>VLOOKUP(Saídas_Gerencial[[#This Row],[AC]],'Apuração ICMS'!A:B,2,0)</f>
        <v>0</v>
      </c>
      <c r="AM269" s="1" t="e">
        <f>VLOOKUP(Saídas_Gerencial[[#This Row],[AC]],'Apuração ICMS'!$A$4:$G$19,7,)</f>
        <v>#N/A</v>
      </c>
      <c r="AN269" s="1" t="e">
        <f>Saídas_Gerencial[[#This Row],[bcRecEfetivo]]*Saídas_Gerencial[[#This Row],[pRecEfetivo]]</f>
        <v>#N/A</v>
      </c>
      <c r="AO269" s="1" t="e">
        <f>VLOOKUP(Saídas_Gerencial[[#This Row],[RET Domínio]],[1]Planilha1!$E$1:$M$65536,9,0)</f>
        <v>#N/A</v>
      </c>
    </row>
    <row r="270" spans="1:41">
      <c r="A270">
        <v>152209</v>
      </c>
      <c r="B270" s="41">
        <v>45932</v>
      </c>
      <c r="C270">
        <v>59406641000193</v>
      </c>
      <c r="D270" t="s">
        <v>57</v>
      </c>
      <c r="E270">
        <v>961.47</v>
      </c>
      <c r="F270">
        <v>503</v>
      </c>
      <c r="G270">
        <v>6102</v>
      </c>
      <c r="H270">
        <v>13022</v>
      </c>
      <c r="I270" t="s">
        <v>32158</v>
      </c>
      <c r="J270">
        <v>85098090</v>
      </c>
      <c r="K270" t="s">
        <v>32095</v>
      </c>
      <c r="L270">
        <v>45</v>
      </c>
      <c r="M270">
        <v>4</v>
      </c>
      <c r="N270">
        <v>180</v>
      </c>
      <c r="O270">
        <v>0</v>
      </c>
      <c r="P270">
        <v>68.67</v>
      </c>
      <c r="Q270">
        <v>0</v>
      </c>
      <c r="R270">
        <v>0</v>
      </c>
      <c r="S270">
        <v>248.67</v>
      </c>
      <c r="T270">
        <v>200</v>
      </c>
      <c r="U270">
        <v>248.67</v>
      </c>
      <c r="V270">
        <v>4</v>
      </c>
      <c r="W270">
        <v>9.9499999999999993</v>
      </c>
      <c r="X270">
        <v>0</v>
      </c>
      <c r="Y270">
        <v>0</v>
      </c>
      <c r="Z270">
        <v>0</v>
      </c>
      <c r="AA270">
        <v>1</v>
      </c>
      <c r="AB270">
        <v>180</v>
      </c>
      <c r="AC270">
        <v>1.17</v>
      </c>
      <c r="AD270">
        <v>1</v>
      </c>
      <c r="AE270">
        <v>180</v>
      </c>
      <c r="AF270">
        <v>5.4</v>
      </c>
      <c r="AG270" s="1" t="e">
        <f>VLOOKUP(Saídas_Gerencial[[#This Row],[NF]],Autent!D:F,3,0)</f>
        <v>#N/A</v>
      </c>
      <c r="AH270" s="1" t="e">
        <f>VLOOKUP(Saídas_Gerencial[[#This Row],[CNPJ]],Adesões!A:G,7,0)</f>
        <v>#N/A</v>
      </c>
      <c r="AI270" s="1" t="str">
        <f>CONCATENATE(Saídas_Gerencial[[#This Row],[COD_ITEM]],"-",Saídas_Gerencial[[#This Row],[DESC_ITEM]])</f>
        <v>13022-Umidificador de Ar e Ambiente Difusor de Aromas 500ml KNUP - KP-UM616</v>
      </c>
      <c r="AJ270" s="1">
        <f>Saídas_Gerencial[[#This Row],[VC_ITEM]]</f>
        <v>248.67</v>
      </c>
      <c r="AK270" s="1" t="e">
        <f>IF(Saídas_Gerencial[[#This Row],[pRecEfetivo]]&gt;0,Saídas_Gerencial[[#This Row],[BC_ICMS]],0)</f>
        <v>#N/A</v>
      </c>
      <c r="AL270" s="1">
        <f>VLOOKUP(Saídas_Gerencial[[#This Row],[AC]],'Apuração ICMS'!A:B,2,0)</f>
        <v>0</v>
      </c>
      <c r="AM270" s="1" t="e">
        <f>VLOOKUP(Saídas_Gerencial[[#This Row],[AC]],'Apuração ICMS'!$A$4:$G$19,7,)</f>
        <v>#N/A</v>
      </c>
      <c r="AN270" s="1" t="e">
        <f>Saídas_Gerencial[[#This Row],[bcRecEfetivo]]*Saídas_Gerencial[[#This Row],[pRecEfetivo]]</f>
        <v>#N/A</v>
      </c>
      <c r="AO270" s="1" t="e">
        <f>VLOOKUP(Saídas_Gerencial[[#This Row],[RET Domínio]],[1]Planilha1!$E$1:$M$65536,9,0)</f>
        <v>#N/A</v>
      </c>
    </row>
    <row r="271" spans="1:41">
      <c r="A271">
        <v>152209</v>
      </c>
      <c r="B271" s="41">
        <v>45932</v>
      </c>
      <c r="C271">
        <v>59406641000193</v>
      </c>
      <c r="D271" t="s">
        <v>57</v>
      </c>
      <c r="E271">
        <v>961.47</v>
      </c>
      <c r="F271">
        <v>503</v>
      </c>
      <c r="G271">
        <v>6102</v>
      </c>
      <c r="H271">
        <v>18177</v>
      </c>
      <c r="I271" t="s">
        <v>32240</v>
      </c>
      <c r="J271">
        <v>85098090</v>
      </c>
      <c r="K271" t="s">
        <v>32095</v>
      </c>
      <c r="L271">
        <v>23</v>
      </c>
      <c r="M271">
        <v>5</v>
      </c>
      <c r="N271">
        <v>115</v>
      </c>
      <c r="O271">
        <v>0</v>
      </c>
      <c r="P271">
        <v>43.87</v>
      </c>
      <c r="Q271">
        <v>0</v>
      </c>
      <c r="R271">
        <v>0</v>
      </c>
      <c r="S271">
        <v>158.87</v>
      </c>
      <c r="T271">
        <v>200</v>
      </c>
      <c r="U271">
        <v>158.87</v>
      </c>
      <c r="V271">
        <v>4</v>
      </c>
      <c r="W271">
        <v>6.35</v>
      </c>
      <c r="X271">
        <v>0</v>
      </c>
      <c r="Y271">
        <v>0</v>
      </c>
      <c r="Z271">
        <v>0</v>
      </c>
      <c r="AA271">
        <v>1</v>
      </c>
      <c r="AB271">
        <v>115</v>
      </c>
      <c r="AC271">
        <v>0.75</v>
      </c>
      <c r="AD271">
        <v>1</v>
      </c>
      <c r="AE271">
        <v>115</v>
      </c>
      <c r="AF271">
        <v>3.45</v>
      </c>
      <c r="AG271" s="1" t="e">
        <f>VLOOKUP(Saídas_Gerencial[[#This Row],[NF]],Autent!D:F,3,0)</f>
        <v>#N/A</v>
      </c>
      <c r="AH271" s="1" t="e">
        <f>VLOOKUP(Saídas_Gerencial[[#This Row],[CNPJ]],Adesões!A:G,7,0)</f>
        <v>#N/A</v>
      </c>
      <c r="AI271" s="1" t="str">
        <f>CONCATENATE(Saídas_Gerencial[[#This Row],[COD_ITEM]],"-",Saídas_Gerencial[[#This Row],[DESC_ITEM]])</f>
        <v>18177-Umidificador Aromatizador de Ar Portatil Difusor ONISTEK - ON-UM633</v>
      </c>
      <c r="AJ271" s="1">
        <f>Saídas_Gerencial[[#This Row],[VC_ITEM]]</f>
        <v>158.87</v>
      </c>
      <c r="AK271" s="1" t="e">
        <f>IF(Saídas_Gerencial[[#This Row],[pRecEfetivo]]&gt;0,Saídas_Gerencial[[#This Row],[BC_ICMS]],0)</f>
        <v>#N/A</v>
      </c>
      <c r="AL271" s="1">
        <f>VLOOKUP(Saídas_Gerencial[[#This Row],[AC]],'Apuração ICMS'!A:B,2,0)</f>
        <v>0</v>
      </c>
      <c r="AM271" s="1" t="e">
        <f>VLOOKUP(Saídas_Gerencial[[#This Row],[AC]],'Apuração ICMS'!$A$4:$G$19,7,)</f>
        <v>#N/A</v>
      </c>
      <c r="AN271" s="1" t="e">
        <f>Saídas_Gerencial[[#This Row],[bcRecEfetivo]]*Saídas_Gerencial[[#This Row],[pRecEfetivo]]</f>
        <v>#N/A</v>
      </c>
      <c r="AO271" s="1" t="e">
        <f>VLOOKUP(Saídas_Gerencial[[#This Row],[RET Domínio]],[1]Planilha1!$E$1:$M$65536,9,0)</f>
        <v>#N/A</v>
      </c>
    </row>
    <row r="272" spans="1:41">
      <c r="A272">
        <v>152209</v>
      </c>
      <c r="B272" s="41">
        <v>45932</v>
      </c>
      <c r="C272">
        <v>59406641000193</v>
      </c>
      <c r="D272" t="s">
        <v>57</v>
      </c>
      <c r="E272">
        <v>961.47</v>
      </c>
      <c r="F272">
        <v>503</v>
      </c>
      <c r="G272">
        <v>6102</v>
      </c>
      <c r="H272">
        <v>18291</v>
      </c>
      <c r="I272" t="s">
        <v>32241</v>
      </c>
      <c r="J272">
        <v>85098090</v>
      </c>
      <c r="K272" t="s">
        <v>32095</v>
      </c>
      <c r="L272">
        <v>8.85</v>
      </c>
      <c r="M272">
        <v>7</v>
      </c>
      <c r="N272">
        <v>61.95</v>
      </c>
      <c r="O272">
        <v>0</v>
      </c>
      <c r="P272">
        <v>23.64</v>
      </c>
      <c r="Q272">
        <v>0</v>
      </c>
      <c r="R272">
        <v>0</v>
      </c>
      <c r="S272">
        <v>85.59</v>
      </c>
      <c r="T272">
        <v>200</v>
      </c>
      <c r="U272">
        <v>85.59</v>
      </c>
      <c r="V272">
        <v>4</v>
      </c>
      <c r="W272">
        <v>3.42</v>
      </c>
      <c r="X272">
        <v>0</v>
      </c>
      <c r="Y272">
        <v>0</v>
      </c>
      <c r="Z272">
        <v>0</v>
      </c>
      <c r="AA272">
        <v>1</v>
      </c>
      <c r="AB272">
        <v>61.95</v>
      </c>
      <c r="AC272">
        <v>0.4</v>
      </c>
      <c r="AD272">
        <v>1</v>
      </c>
      <c r="AE272">
        <v>61.95</v>
      </c>
      <c r="AF272">
        <v>1.86</v>
      </c>
      <c r="AG272" s="1" t="e">
        <f>VLOOKUP(Saídas_Gerencial[[#This Row],[NF]],Autent!D:F,3,0)</f>
        <v>#N/A</v>
      </c>
      <c r="AH272" s="1" t="e">
        <f>VLOOKUP(Saídas_Gerencial[[#This Row],[CNPJ]],Adesões!A:G,7,0)</f>
        <v>#N/A</v>
      </c>
      <c r="AI272" s="1" t="str">
        <f>CONCATENATE(Saídas_Gerencial[[#This Row],[COD_ITEM]],"-",Saídas_Gerencial[[#This Row],[DESC_ITEM]])</f>
        <v>18291-Mini Umidificador De Ar Portatil Purificador Difusor AN-JS05</v>
      </c>
      <c r="AJ272" s="1">
        <f>Saídas_Gerencial[[#This Row],[VC_ITEM]]</f>
        <v>85.59</v>
      </c>
      <c r="AK272" s="1" t="e">
        <f>IF(Saídas_Gerencial[[#This Row],[pRecEfetivo]]&gt;0,Saídas_Gerencial[[#This Row],[BC_ICMS]],0)</f>
        <v>#N/A</v>
      </c>
      <c r="AL272" s="1">
        <f>VLOOKUP(Saídas_Gerencial[[#This Row],[AC]],'Apuração ICMS'!A:B,2,0)</f>
        <v>0</v>
      </c>
      <c r="AM272" s="1" t="e">
        <f>VLOOKUP(Saídas_Gerencial[[#This Row],[AC]],'Apuração ICMS'!$A$4:$G$19,7,)</f>
        <v>#N/A</v>
      </c>
      <c r="AN272" s="1" t="e">
        <f>Saídas_Gerencial[[#This Row],[bcRecEfetivo]]*Saídas_Gerencial[[#This Row],[pRecEfetivo]]</f>
        <v>#N/A</v>
      </c>
      <c r="AO272" s="1" t="e">
        <f>VLOOKUP(Saídas_Gerencial[[#This Row],[RET Domínio]],[1]Planilha1!$E$1:$M$65536,9,0)</f>
        <v>#N/A</v>
      </c>
    </row>
    <row r="273" spans="1:41">
      <c r="A273">
        <v>152209</v>
      </c>
      <c r="B273" s="41">
        <v>45932</v>
      </c>
      <c r="C273">
        <v>59406641000193</v>
      </c>
      <c r="D273" t="s">
        <v>57</v>
      </c>
      <c r="E273">
        <v>961.47</v>
      </c>
      <c r="F273">
        <v>503</v>
      </c>
      <c r="G273">
        <v>6102</v>
      </c>
      <c r="H273">
        <v>19075</v>
      </c>
      <c r="I273" t="s">
        <v>32242</v>
      </c>
      <c r="J273">
        <v>85098090</v>
      </c>
      <c r="K273" t="s">
        <v>32095</v>
      </c>
      <c r="L273">
        <v>25.75</v>
      </c>
      <c r="M273">
        <v>4</v>
      </c>
      <c r="N273">
        <v>103</v>
      </c>
      <c r="O273">
        <v>0</v>
      </c>
      <c r="P273">
        <v>39.299999999999997</v>
      </c>
      <c r="Q273">
        <v>0</v>
      </c>
      <c r="R273">
        <v>0</v>
      </c>
      <c r="S273">
        <v>142.30000000000001</v>
      </c>
      <c r="T273">
        <v>200</v>
      </c>
      <c r="U273">
        <v>142.30000000000001</v>
      </c>
      <c r="V273">
        <v>4</v>
      </c>
      <c r="W273">
        <v>5.69</v>
      </c>
      <c r="X273">
        <v>0</v>
      </c>
      <c r="Y273">
        <v>0</v>
      </c>
      <c r="Z273">
        <v>0</v>
      </c>
      <c r="AA273">
        <v>1</v>
      </c>
      <c r="AB273">
        <v>103</v>
      </c>
      <c r="AC273">
        <v>0.67</v>
      </c>
      <c r="AD273">
        <v>1</v>
      </c>
      <c r="AE273">
        <v>103</v>
      </c>
      <c r="AF273">
        <v>3.09</v>
      </c>
      <c r="AG273" s="1" t="e">
        <f>VLOOKUP(Saídas_Gerencial[[#This Row],[NF]],Autent!D:F,3,0)</f>
        <v>#N/A</v>
      </c>
      <c r="AH273" s="1" t="e">
        <f>VLOOKUP(Saídas_Gerencial[[#This Row],[CNPJ]],Adesões!A:G,7,0)</f>
        <v>#N/A</v>
      </c>
      <c r="AI273" s="1" t="str">
        <f>CONCATENATE(Saídas_Gerencial[[#This Row],[COD_ITEM]],"-",Saídas_Gerencial[[#This Row],[DESC_ITEM]])</f>
        <v>19075-Umidificador Gatinho Portatil Difusor Aromatizador LEY-1783</v>
      </c>
      <c r="AJ273" s="1">
        <f>Saídas_Gerencial[[#This Row],[VC_ITEM]]</f>
        <v>142.30000000000001</v>
      </c>
      <c r="AK273" s="1" t="e">
        <f>IF(Saídas_Gerencial[[#This Row],[pRecEfetivo]]&gt;0,Saídas_Gerencial[[#This Row],[BC_ICMS]],0)</f>
        <v>#N/A</v>
      </c>
      <c r="AL273" s="1">
        <f>VLOOKUP(Saídas_Gerencial[[#This Row],[AC]],'Apuração ICMS'!A:B,2,0)</f>
        <v>0</v>
      </c>
      <c r="AM273" s="1" t="e">
        <f>VLOOKUP(Saídas_Gerencial[[#This Row],[AC]],'Apuração ICMS'!$A$4:$G$19,7,)</f>
        <v>#N/A</v>
      </c>
      <c r="AN273" s="1" t="e">
        <f>Saídas_Gerencial[[#This Row],[bcRecEfetivo]]*Saídas_Gerencial[[#This Row],[pRecEfetivo]]</f>
        <v>#N/A</v>
      </c>
      <c r="AO273" s="1" t="e">
        <f>VLOOKUP(Saídas_Gerencial[[#This Row],[RET Domínio]],[1]Planilha1!$E$1:$M$65536,9,0)</f>
        <v>#N/A</v>
      </c>
    </row>
    <row r="274" spans="1:41">
      <c r="A274">
        <v>152210</v>
      </c>
      <c r="B274" s="41">
        <v>45932</v>
      </c>
      <c r="C274">
        <v>45695865000158</v>
      </c>
      <c r="D274" t="s">
        <v>4</v>
      </c>
      <c r="E274">
        <v>87</v>
      </c>
      <c r="F274">
        <v>505</v>
      </c>
      <c r="G274">
        <v>5405</v>
      </c>
      <c r="H274">
        <v>6605</v>
      </c>
      <c r="I274" t="s">
        <v>32243</v>
      </c>
      <c r="J274">
        <v>85444200</v>
      </c>
      <c r="K274" t="s">
        <v>32095</v>
      </c>
      <c r="L274">
        <v>9.5</v>
      </c>
      <c r="M274">
        <v>8</v>
      </c>
      <c r="N274">
        <v>76</v>
      </c>
      <c r="O274">
        <v>7.6</v>
      </c>
      <c r="P274">
        <v>13.53</v>
      </c>
      <c r="Q274">
        <v>0</v>
      </c>
      <c r="R274">
        <v>0</v>
      </c>
      <c r="S274">
        <v>81.93</v>
      </c>
      <c r="T274">
        <v>26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1</v>
      </c>
      <c r="AB274">
        <v>68.400000000000006</v>
      </c>
      <c r="AC274">
        <v>0.44</v>
      </c>
      <c r="AD274">
        <v>1</v>
      </c>
      <c r="AE274">
        <v>68.400000000000006</v>
      </c>
      <c r="AF274">
        <v>2.0499999999999998</v>
      </c>
      <c r="AG274" s="1" t="e">
        <f>VLOOKUP(Saídas_Gerencial[[#This Row],[NF]],Autent!D:F,3,0)</f>
        <v>#N/A</v>
      </c>
      <c r="AH274" s="1" t="e">
        <f>VLOOKUP(Saídas_Gerencial[[#This Row],[CNPJ]],Adesões!A:G,7,0)</f>
        <v>#N/A</v>
      </c>
      <c r="AI274" s="1" t="str">
        <f>CONCATENATE(Saídas_Gerencial[[#This Row],[COD_ITEM]],"-",Saídas_Gerencial[[#This Row],[DESC_ITEM]])</f>
        <v>6605-Conversor HDMI para VGA com Cabo de Audio P2 - EXBOM CC-HVA60</v>
      </c>
      <c r="AJ274" s="1">
        <f>Saídas_Gerencial[[#This Row],[VC_ITEM]]</f>
        <v>81.93</v>
      </c>
      <c r="AK274" s="1" t="e">
        <f>IF(Saídas_Gerencial[[#This Row],[pRecEfetivo]]&gt;0,Saídas_Gerencial[[#This Row],[BC_ICMS]],0)</f>
        <v>#N/A</v>
      </c>
      <c r="AL274" s="1" t="e">
        <f>VLOOKUP(Saídas_Gerencial[[#This Row],[AC]],'Apuração ICMS'!A:B,2,0)</f>
        <v>#N/A</v>
      </c>
      <c r="AM274" s="1" t="e">
        <f>VLOOKUP(Saídas_Gerencial[[#This Row],[AC]],'Apuração ICMS'!$A$4:$G$19,7,)</f>
        <v>#N/A</v>
      </c>
      <c r="AN274" s="1" t="e">
        <f>Saídas_Gerencial[[#This Row],[bcRecEfetivo]]*Saídas_Gerencial[[#This Row],[pRecEfetivo]]</f>
        <v>#N/A</v>
      </c>
      <c r="AO274" s="1" t="e">
        <f>VLOOKUP(Saídas_Gerencial[[#This Row],[RET Domínio]],[1]Planilha1!$E$1:$M$65536,9,0)</f>
        <v>#N/A</v>
      </c>
    </row>
    <row r="275" spans="1:41">
      <c r="A275">
        <v>152210</v>
      </c>
      <c r="B275" s="41">
        <v>45932</v>
      </c>
      <c r="C275">
        <v>45695865000158</v>
      </c>
      <c r="D275" t="s">
        <v>4</v>
      </c>
      <c r="E275">
        <v>87</v>
      </c>
      <c r="F275">
        <v>505</v>
      </c>
      <c r="G275">
        <v>5405</v>
      </c>
      <c r="H275">
        <v>6718</v>
      </c>
      <c r="I275" t="s">
        <v>32244</v>
      </c>
      <c r="J275">
        <v>85444200</v>
      </c>
      <c r="K275" t="s">
        <v>32095</v>
      </c>
      <c r="L275">
        <v>4.7</v>
      </c>
      <c r="M275">
        <v>1</v>
      </c>
      <c r="N275">
        <v>4.7</v>
      </c>
      <c r="O275">
        <v>0.47</v>
      </c>
      <c r="P275">
        <v>0.84</v>
      </c>
      <c r="Q275">
        <v>0</v>
      </c>
      <c r="R275">
        <v>0</v>
      </c>
      <c r="S275">
        <v>5.07</v>
      </c>
      <c r="T275">
        <v>26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</v>
      </c>
      <c r="AB275">
        <v>4.2300000000000004</v>
      </c>
      <c r="AC275">
        <v>0.03</v>
      </c>
      <c r="AD275">
        <v>1</v>
      </c>
      <c r="AE275">
        <v>4.2300000000000004</v>
      </c>
      <c r="AF275">
        <v>0.13</v>
      </c>
      <c r="AG275" s="1" t="e">
        <f>VLOOKUP(Saídas_Gerencial[[#This Row],[NF]],Autent!D:F,3,0)</f>
        <v>#N/A</v>
      </c>
      <c r="AH275" s="1" t="e">
        <f>VLOOKUP(Saídas_Gerencial[[#This Row],[CNPJ]],Adesões!A:G,7,0)</f>
        <v>#N/A</v>
      </c>
      <c r="AI275" s="1" t="str">
        <f>CONCATENATE(Saídas_Gerencial[[#This Row],[COD_ITEM]],"-",Saídas_Gerencial[[#This Row],[DESC_ITEM]])</f>
        <v>6718-Cabo de Impressora Usb 2.0 AM + BM com 150cm - 03506</v>
      </c>
      <c r="AJ275" s="1">
        <f>Saídas_Gerencial[[#This Row],[VC_ITEM]]</f>
        <v>5.07</v>
      </c>
      <c r="AK275" s="1" t="e">
        <f>IF(Saídas_Gerencial[[#This Row],[pRecEfetivo]]&gt;0,Saídas_Gerencial[[#This Row],[BC_ICMS]],0)</f>
        <v>#N/A</v>
      </c>
      <c r="AL275" s="1" t="e">
        <f>VLOOKUP(Saídas_Gerencial[[#This Row],[AC]],'Apuração ICMS'!A:B,2,0)</f>
        <v>#N/A</v>
      </c>
      <c r="AM275" s="1" t="e">
        <f>VLOOKUP(Saídas_Gerencial[[#This Row],[AC]],'Apuração ICMS'!$A$4:$G$19,7,)</f>
        <v>#N/A</v>
      </c>
      <c r="AN275" s="1" t="e">
        <f>Saídas_Gerencial[[#This Row],[bcRecEfetivo]]*Saídas_Gerencial[[#This Row],[pRecEfetivo]]</f>
        <v>#N/A</v>
      </c>
      <c r="AO275" s="1" t="e">
        <f>VLOOKUP(Saídas_Gerencial[[#This Row],[RET Domínio]],[1]Planilha1!$E$1:$M$65536,9,0)</f>
        <v>#N/A</v>
      </c>
    </row>
    <row r="276" spans="1:41">
      <c r="A276">
        <v>152211</v>
      </c>
      <c r="B276" s="41">
        <v>45932</v>
      </c>
      <c r="C276">
        <v>31021836893</v>
      </c>
      <c r="D276" t="s">
        <v>4</v>
      </c>
      <c r="E276">
        <v>106.53</v>
      </c>
      <c r="F276">
        <v>505</v>
      </c>
      <c r="G276">
        <v>5405</v>
      </c>
      <c r="H276">
        <v>12814</v>
      </c>
      <c r="I276" t="s">
        <v>32245</v>
      </c>
      <c r="J276">
        <v>85044010</v>
      </c>
      <c r="K276" t="s">
        <v>32095</v>
      </c>
      <c r="L276">
        <v>22.5</v>
      </c>
      <c r="M276">
        <v>3</v>
      </c>
      <c r="N276">
        <v>67.5</v>
      </c>
      <c r="O276">
        <v>6.75</v>
      </c>
      <c r="P276">
        <v>7.32</v>
      </c>
      <c r="Q276">
        <v>0</v>
      </c>
      <c r="R276">
        <v>0</v>
      </c>
      <c r="S276">
        <v>68.069999999999993</v>
      </c>
      <c r="T276">
        <v>26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60.75</v>
      </c>
      <c r="AC276">
        <v>0.39</v>
      </c>
      <c r="AD276">
        <v>1</v>
      </c>
      <c r="AE276">
        <v>60.75</v>
      </c>
      <c r="AF276">
        <v>1.82</v>
      </c>
      <c r="AG276" s="1" t="e">
        <f>VLOOKUP(Saídas_Gerencial[[#This Row],[NF]],Autent!D:F,3,0)</f>
        <v>#N/A</v>
      </c>
      <c r="AH276" s="1" t="e">
        <f>VLOOKUP(Saídas_Gerencial[[#This Row],[CNPJ]],Adesões!A:G,7,0)</f>
        <v>#N/A</v>
      </c>
      <c r="AI276" s="1" t="str">
        <f>CONCATENATE(Saídas_Gerencial[[#This Row],[COD_ITEM]],"-",Saídas_Gerencial[[#This Row],[DESC_ITEM]])</f>
        <v>12814-Carregador Tipo C PD 25W para IOS com Cabo Lightning LEHMOX - LE-357-3</v>
      </c>
      <c r="AJ276" s="1">
        <f>Saídas_Gerencial[[#This Row],[VC_ITEM]]</f>
        <v>68.069999999999993</v>
      </c>
      <c r="AK276" s="1" t="e">
        <f>IF(Saídas_Gerencial[[#This Row],[pRecEfetivo]]&gt;0,Saídas_Gerencial[[#This Row],[BC_ICMS]],0)</f>
        <v>#N/A</v>
      </c>
      <c r="AL276" s="1" t="e">
        <f>VLOOKUP(Saídas_Gerencial[[#This Row],[AC]],'Apuração ICMS'!A:B,2,0)</f>
        <v>#N/A</v>
      </c>
      <c r="AM276" s="1" t="e">
        <f>VLOOKUP(Saídas_Gerencial[[#This Row],[AC]],'Apuração ICMS'!$A$4:$G$19,7,)</f>
        <v>#N/A</v>
      </c>
      <c r="AN276" s="1" t="e">
        <f>Saídas_Gerencial[[#This Row],[bcRecEfetivo]]*Saídas_Gerencial[[#This Row],[pRecEfetivo]]</f>
        <v>#N/A</v>
      </c>
      <c r="AO276" s="1" t="e">
        <f>VLOOKUP(Saídas_Gerencial[[#This Row],[RET Domínio]],[1]Planilha1!$E$1:$M$65536,9,0)</f>
        <v>#N/A</v>
      </c>
    </row>
    <row r="277" spans="1:41">
      <c r="A277">
        <v>152211</v>
      </c>
      <c r="B277" s="41">
        <v>45932</v>
      </c>
      <c r="C277">
        <v>31021836893</v>
      </c>
      <c r="D277" t="s">
        <v>4</v>
      </c>
      <c r="E277">
        <v>106.53</v>
      </c>
      <c r="F277">
        <v>505</v>
      </c>
      <c r="G277">
        <v>5405</v>
      </c>
      <c r="H277">
        <v>13035</v>
      </c>
      <c r="I277" t="s">
        <v>32104</v>
      </c>
      <c r="J277">
        <v>84716053</v>
      </c>
      <c r="K277" t="s">
        <v>32105</v>
      </c>
      <c r="L277">
        <v>16.14</v>
      </c>
      <c r="M277">
        <v>1</v>
      </c>
      <c r="N277">
        <v>16.14</v>
      </c>
      <c r="O277">
        <v>1.61</v>
      </c>
      <c r="P277">
        <v>1.75</v>
      </c>
      <c r="Q277">
        <v>0</v>
      </c>
      <c r="R277">
        <v>0</v>
      </c>
      <c r="S277">
        <v>16.28</v>
      </c>
      <c r="T277">
        <v>26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14.53</v>
      </c>
      <c r="AC277">
        <v>0.09</v>
      </c>
      <c r="AD277">
        <v>1</v>
      </c>
      <c r="AE277">
        <v>14.53</v>
      </c>
      <c r="AF277">
        <v>0.44</v>
      </c>
      <c r="AG277" s="1" t="e">
        <f>VLOOKUP(Saídas_Gerencial[[#This Row],[NF]],Autent!D:F,3,0)</f>
        <v>#N/A</v>
      </c>
      <c r="AH277" s="1" t="e">
        <f>VLOOKUP(Saídas_Gerencial[[#This Row],[CNPJ]],Adesões!A:G,7,0)</f>
        <v>#N/A</v>
      </c>
      <c r="AI277" s="1" t="str">
        <f>CONCATENATE(Saídas_Gerencial[[#This Row],[COD_ITEM]],"-",Saídas_Gerencial[[#This Row],[DESC_ITEM]])</f>
        <v>13035-Mouse sem Fio Recarregavel Bluetooth &amp; Wireless 2.4 GHz - MS-S350L</v>
      </c>
      <c r="AJ277" s="1">
        <f>Saídas_Gerencial[[#This Row],[VC_ITEM]]</f>
        <v>16.28</v>
      </c>
      <c r="AK277" s="1" t="e">
        <f>IF(Saídas_Gerencial[[#This Row],[pRecEfetivo]]&gt;0,Saídas_Gerencial[[#This Row],[BC_ICMS]],0)</f>
        <v>#N/A</v>
      </c>
      <c r="AL277" s="1" t="e">
        <f>VLOOKUP(Saídas_Gerencial[[#This Row],[AC]],'Apuração ICMS'!A:B,2,0)</f>
        <v>#N/A</v>
      </c>
      <c r="AM277" s="1" t="e">
        <f>VLOOKUP(Saídas_Gerencial[[#This Row],[AC]],'Apuração ICMS'!$A$4:$G$19,7,)</f>
        <v>#N/A</v>
      </c>
      <c r="AN277" s="1" t="e">
        <f>Saídas_Gerencial[[#This Row],[bcRecEfetivo]]*Saídas_Gerencial[[#This Row],[pRecEfetivo]]</f>
        <v>#N/A</v>
      </c>
      <c r="AO277" s="1" t="e">
        <f>VLOOKUP(Saídas_Gerencial[[#This Row],[RET Domínio]],[1]Planilha1!$E$1:$M$65536,9,0)</f>
        <v>#N/A</v>
      </c>
    </row>
    <row r="278" spans="1:41">
      <c r="A278">
        <v>152211</v>
      </c>
      <c r="B278" s="41">
        <v>45932</v>
      </c>
      <c r="C278">
        <v>31021836893</v>
      </c>
      <c r="D278" t="s">
        <v>4</v>
      </c>
      <c r="E278">
        <v>106.53</v>
      </c>
      <c r="F278">
        <v>505</v>
      </c>
      <c r="G278">
        <v>5405</v>
      </c>
      <c r="H278">
        <v>14133</v>
      </c>
      <c r="I278" t="s">
        <v>32246</v>
      </c>
      <c r="J278">
        <v>85044010</v>
      </c>
      <c r="K278" t="s">
        <v>32095</v>
      </c>
      <c r="L278">
        <v>22</v>
      </c>
      <c r="M278">
        <v>1</v>
      </c>
      <c r="N278">
        <v>22</v>
      </c>
      <c r="O278">
        <v>2.2000000000000002</v>
      </c>
      <c r="P278">
        <v>2.38</v>
      </c>
      <c r="Q278">
        <v>0</v>
      </c>
      <c r="R278">
        <v>0</v>
      </c>
      <c r="S278">
        <v>22.18</v>
      </c>
      <c r="T278">
        <v>26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19.8</v>
      </c>
      <c r="AC278">
        <v>0.13</v>
      </c>
      <c r="AD278">
        <v>1</v>
      </c>
      <c r="AE278">
        <v>19.8</v>
      </c>
      <c r="AF278">
        <v>0.59</v>
      </c>
      <c r="AG278" s="1" t="e">
        <f>VLOOKUP(Saídas_Gerencial[[#This Row],[NF]],Autent!D:F,3,0)</f>
        <v>#N/A</v>
      </c>
      <c r="AH278" s="1" t="e">
        <f>VLOOKUP(Saídas_Gerencial[[#This Row],[CNPJ]],Adesões!A:G,7,0)</f>
        <v>#N/A</v>
      </c>
      <c r="AI278" s="1" t="str">
        <f>CONCATENATE(Saídas_Gerencial[[#This Row],[COD_ITEM]],"-",Saídas_Gerencial[[#This Row],[DESC_ITEM]])</f>
        <v>14133-Carregador de Celular 25W Porta USB-C + Cabo Type-C LEHMOX - LE-357 TYPEC</v>
      </c>
      <c r="AJ278" s="1">
        <f>Saídas_Gerencial[[#This Row],[VC_ITEM]]</f>
        <v>22.18</v>
      </c>
      <c r="AK278" s="1" t="e">
        <f>IF(Saídas_Gerencial[[#This Row],[pRecEfetivo]]&gt;0,Saídas_Gerencial[[#This Row],[BC_ICMS]],0)</f>
        <v>#N/A</v>
      </c>
      <c r="AL278" s="1" t="e">
        <f>VLOOKUP(Saídas_Gerencial[[#This Row],[AC]],'Apuração ICMS'!A:B,2,0)</f>
        <v>#N/A</v>
      </c>
      <c r="AM278" s="1" t="e">
        <f>VLOOKUP(Saídas_Gerencial[[#This Row],[AC]],'Apuração ICMS'!$A$4:$G$19,7,)</f>
        <v>#N/A</v>
      </c>
      <c r="AN278" s="1" t="e">
        <f>Saídas_Gerencial[[#This Row],[bcRecEfetivo]]*Saídas_Gerencial[[#This Row],[pRecEfetivo]]</f>
        <v>#N/A</v>
      </c>
      <c r="AO278" s="1" t="e">
        <f>VLOOKUP(Saídas_Gerencial[[#This Row],[RET Domínio]],[1]Planilha1!$E$1:$M$65536,9,0)</f>
        <v>#N/A</v>
      </c>
    </row>
    <row r="279" spans="1:41">
      <c r="A279">
        <v>152212</v>
      </c>
      <c r="B279" s="41">
        <v>45932</v>
      </c>
      <c r="C279">
        <v>62635870000194</v>
      </c>
      <c r="D279" t="s">
        <v>4</v>
      </c>
      <c r="E279">
        <v>136.84</v>
      </c>
      <c r="F279">
        <v>505</v>
      </c>
      <c r="G279">
        <v>5405</v>
      </c>
      <c r="H279">
        <v>10451</v>
      </c>
      <c r="I279" t="s">
        <v>32247</v>
      </c>
      <c r="J279">
        <v>84716053</v>
      </c>
      <c r="K279" t="s">
        <v>32105</v>
      </c>
      <c r="L279">
        <v>10</v>
      </c>
      <c r="M279">
        <v>4</v>
      </c>
      <c r="N279">
        <v>40</v>
      </c>
      <c r="O279">
        <v>4</v>
      </c>
      <c r="P279">
        <v>7.03</v>
      </c>
      <c r="Q279">
        <v>0</v>
      </c>
      <c r="R279">
        <v>0</v>
      </c>
      <c r="S279">
        <v>43.03</v>
      </c>
      <c r="T279">
        <v>26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</v>
      </c>
      <c r="AB279">
        <v>36</v>
      </c>
      <c r="AC279">
        <v>0.23</v>
      </c>
      <c r="AD279">
        <v>1</v>
      </c>
      <c r="AE279">
        <v>36</v>
      </c>
      <c r="AF279">
        <v>1.08</v>
      </c>
      <c r="AG279" s="1" t="e">
        <f>VLOOKUP(Saídas_Gerencial[[#This Row],[NF]],Autent!D:F,3,0)</f>
        <v>#N/A</v>
      </c>
      <c r="AH279" s="1" t="e">
        <f>VLOOKUP(Saídas_Gerencial[[#This Row],[CNPJ]],Adesões!A:G,7,0)</f>
        <v>#N/A</v>
      </c>
      <c r="AI279" s="1" t="str">
        <f>CONCATENATE(Saídas_Gerencial[[#This Row],[COD_ITEM]],"-",Saídas_Gerencial[[#This Row],[DESC_ITEM]])</f>
        <v>10451-Mouse Gamer 4D Fighter 1200 DPi Usb Led RGB Exbom - MS-62</v>
      </c>
      <c r="AJ279" s="1">
        <f>Saídas_Gerencial[[#This Row],[VC_ITEM]]</f>
        <v>43.03</v>
      </c>
      <c r="AK279" s="1" t="e">
        <f>IF(Saídas_Gerencial[[#This Row],[pRecEfetivo]]&gt;0,Saídas_Gerencial[[#This Row],[BC_ICMS]],0)</f>
        <v>#N/A</v>
      </c>
      <c r="AL279" s="1" t="e">
        <f>VLOOKUP(Saídas_Gerencial[[#This Row],[AC]],'Apuração ICMS'!A:B,2,0)</f>
        <v>#N/A</v>
      </c>
      <c r="AM279" s="1" t="e">
        <f>VLOOKUP(Saídas_Gerencial[[#This Row],[AC]],'Apuração ICMS'!$A$4:$G$19,7,)</f>
        <v>#N/A</v>
      </c>
      <c r="AN279" s="1" t="e">
        <f>Saídas_Gerencial[[#This Row],[bcRecEfetivo]]*Saídas_Gerencial[[#This Row],[pRecEfetivo]]</f>
        <v>#N/A</v>
      </c>
      <c r="AO279" s="1" t="e">
        <f>VLOOKUP(Saídas_Gerencial[[#This Row],[RET Domínio]],[1]Planilha1!$E$1:$M$65536,9,0)</f>
        <v>#N/A</v>
      </c>
    </row>
    <row r="280" spans="1:41">
      <c r="A280">
        <v>152212</v>
      </c>
      <c r="B280" s="41">
        <v>45932</v>
      </c>
      <c r="C280">
        <v>62635870000194</v>
      </c>
      <c r="D280" t="s">
        <v>4</v>
      </c>
      <c r="E280">
        <v>136.84</v>
      </c>
      <c r="F280">
        <v>505</v>
      </c>
      <c r="G280">
        <v>5405</v>
      </c>
      <c r="H280">
        <v>18286</v>
      </c>
      <c r="I280" t="s">
        <v>32173</v>
      </c>
      <c r="J280">
        <v>40161090</v>
      </c>
      <c r="K280" t="s">
        <v>32095</v>
      </c>
      <c r="L280">
        <v>12.95</v>
      </c>
      <c r="M280">
        <v>4</v>
      </c>
      <c r="N280">
        <v>51.8</v>
      </c>
      <c r="O280">
        <v>5.18</v>
      </c>
      <c r="P280">
        <v>9.11</v>
      </c>
      <c r="Q280">
        <v>0</v>
      </c>
      <c r="R280">
        <v>0</v>
      </c>
      <c r="S280">
        <v>55.73</v>
      </c>
      <c r="T280">
        <v>26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46.62</v>
      </c>
      <c r="AC280">
        <v>0.3</v>
      </c>
      <c r="AD280">
        <v>1</v>
      </c>
      <c r="AE280">
        <v>46.62</v>
      </c>
      <c r="AF280">
        <v>1.4</v>
      </c>
      <c r="AG280" s="1" t="e">
        <f>VLOOKUP(Saídas_Gerencial[[#This Row],[NF]],Autent!D:F,3,0)</f>
        <v>#N/A</v>
      </c>
      <c r="AH280" s="1" t="e">
        <f>VLOOKUP(Saídas_Gerencial[[#This Row],[CNPJ]],Adesões!A:G,7,0)</f>
        <v>#N/A</v>
      </c>
      <c r="AI280" s="1" t="str">
        <f>CONCATENATE(Saídas_Gerencial[[#This Row],[COD_ITEM]],"-",Saídas_Gerencial[[#This Row],[DESC_ITEM]])</f>
        <v>18286-Mouse Pad Gamer Grande 780x300mm Preto Borda Costurada SP001</v>
      </c>
      <c r="AJ280" s="1">
        <f>Saídas_Gerencial[[#This Row],[VC_ITEM]]</f>
        <v>55.73</v>
      </c>
      <c r="AK280" s="1" t="e">
        <f>IF(Saídas_Gerencial[[#This Row],[pRecEfetivo]]&gt;0,Saídas_Gerencial[[#This Row],[BC_ICMS]],0)</f>
        <v>#N/A</v>
      </c>
      <c r="AL280" s="1" t="e">
        <f>VLOOKUP(Saídas_Gerencial[[#This Row],[AC]],'Apuração ICMS'!A:B,2,0)</f>
        <v>#N/A</v>
      </c>
      <c r="AM280" s="1" t="e">
        <f>VLOOKUP(Saídas_Gerencial[[#This Row],[AC]],'Apuração ICMS'!$A$4:$G$19,7,)</f>
        <v>#N/A</v>
      </c>
      <c r="AN280" s="1" t="e">
        <f>Saídas_Gerencial[[#This Row],[bcRecEfetivo]]*Saídas_Gerencial[[#This Row],[pRecEfetivo]]</f>
        <v>#N/A</v>
      </c>
      <c r="AO280" s="1" t="e">
        <f>VLOOKUP(Saídas_Gerencial[[#This Row],[RET Domínio]],[1]Planilha1!$E$1:$M$65536,9,0)</f>
        <v>#N/A</v>
      </c>
    </row>
    <row r="281" spans="1:41">
      <c r="A281">
        <v>152212</v>
      </c>
      <c r="B281" s="41">
        <v>45932</v>
      </c>
      <c r="C281">
        <v>62635870000194</v>
      </c>
      <c r="D281" t="s">
        <v>4</v>
      </c>
      <c r="E281">
        <v>136.84</v>
      </c>
      <c r="F281">
        <v>505</v>
      </c>
      <c r="G281">
        <v>5405</v>
      </c>
      <c r="H281">
        <v>18291</v>
      </c>
      <c r="I281" t="s">
        <v>32241</v>
      </c>
      <c r="J281">
        <v>85098090</v>
      </c>
      <c r="K281" t="s">
        <v>32095</v>
      </c>
      <c r="L281">
        <v>8.85</v>
      </c>
      <c r="M281">
        <v>4</v>
      </c>
      <c r="N281">
        <v>35.4</v>
      </c>
      <c r="O281">
        <v>3.54</v>
      </c>
      <c r="P281">
        <v>6.22</v>
      </c>
      <c r="Q281">
        <v>0</v>
      </c>
      <c r="R281">
        <v>0</v>
      </c>
      <c r="S281">
        <v>38.08</v>
      </c>
      <c r="T281">
        <v>26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31.86</v>
      </c>
      <c r="AC281">
        <v>0.21</v>
      </c>
      <c r="AD281">
        <v>1</v>
      </c>
      <c r="AE281">
        <v>31.86</v>
      </c>
      <c r="AF281">
        <v>0.96</v>
      </c>
      <c r="AG281" s="1" t="e">
        <f>VLOOKUP(Saídas_Gerencial[[#This Row],[NF]],Autent!D:F,3,0)</f>
        <v>#N/A</v>
      </c>
      <c r="AH281" s="1" t="e">
        <f>VLOOKUP(Saídas_Gerencial[[#This Row],[CNPJ]],Adesões!A:G,7,0)</f>
        <v>#N/A</v>
      </c>
      <c r="AI281" s="1" t="str">
        <f>CONCATENATE(Saídas_Gerencial[[#This Row],[COD_ITEM]],"-",Saídas_Gerencial[[#This Row],[DESC_ITEM]])</f>
        <v>18291-Mini Umidificador De Ar Portatil Purificador Difusor AN-JS05</v>
      </c>
      <c r="AJ281" s="1">
        <f>Saídas_Gerencial[[#This Row],[VC_ITEM]]</f>
        <v>38.08</v>
      </c>
      <c r="AK281" s="1" t="e">
        <f>IF(Saídas_Gerencial[[#This Row],[pRecEfetivo]]&gt;0,Saídas_Gerencial[[#This Row],[BC_ICMS]],0)</f>
        <v>#N/A</v>
      </c>
      <c r="AL281" s="1" t="e">
        <f>VLOOKUP(Saídas_Gerencial[[#This Row],[AC]],'Apuração ICMS'!A:B,2,0)</f>
        <v>#N/A</v>
      </c>
      <c r="AM281" s="1" t="e">
        <f>VLOOKUP(Saídas_Gerencial[[#This Row],[AC]],'Apuração ICMS'!$A$4:$G$19,7,)</f>
        <v>#N/A</v>
      </c>
      <c r="AN281" s="1" t="e">
        <f>Saídas_Gerencial[[#This Row],[bcRecEfetivo]]*Saídas_Gerencial[[#This Row],[pRecEfetivo]]</f>
        <v>#N/A</v>
      </c>
      <c r="AO281" s="1" t="e">
        <f>VLOOKUP(Saídas_Gerencial[[#This Row],[RET Domínio]],[1]Planilha1!$E$1:$M$65536,9,0)</f>
        <v>#N/A</v>
      </c>
    </row>
    <row r="282" spans="1:41">
      <c r="A282">
        <v>152213</v>
      </c>
      <c r="B282" s="41">
        <v>45932</v>
      </c>
      <c r="C282">
        <v>8768659000102</v>
      </c>
      <c r="D282" t="s">
        <v>4</v>
      </c>
      <c r="E282">
        <v>186.3</v>
      </c>
      <c r="F282">
        <v>505</v>
      </c>
      <c r="G282">
        <v>5405</v>
      </c>
      <c r="H282">
        <v>10014</v>
      </c>
      <c r="I282" t="s">
        <v>32248</v>
      </c>
      <c r="J282">
        <v>84719012</v>
      </c>
      <c r="K282" t="s">
        <v>32095</v>
      </c>
      <c r="L282">
        <v>69</v>
      </c>
      <c r="M282">
        <v>3</v>
      </c>
      <c r="N282">
        <v>207</v>
      </c>
      <c r="O282">
        <v>20.7</v>
      </c>
      <c r="P282">
        <v>0</v>
      </c>
      <c r="Q282">
        <v>0</v>
      </c>
      <c r="R282">
        <v>0</v>
      </c>
      <c r="S282">
        <v>186.3</v>
      </c>
      <c r="T282">
        <v>26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186.3</v>
      </c>
      <c r="AC282">
        <v>1.21</v>
      </c>
      <c r="AD282">
        <v>1</v>
      </c>
      <c r="AE282">
        <v>186.3</v>
      </c>
      <c r="AF282">
        <v>5.59</v>
      </c>
      <c r="AG282" s="1" t="e">
        <f>VLOOKUP(Saídas_Gerencial[[#This Row],[NF]],Autent!D:F,3,0)</f>
        <v>#N/A</v>
      </c>
      <c r="AH282" s="1" t="e">
        <f>VLOOKUP(Saídas_Gerencial[[#This Row],[CNPJ]],Adesões!A:G,7,0)</f>
        <v>#N/A</v>
      </c>
      <c r="AI282" s="1" t="str">
        <f>CONCATENATE(Saídas_Gerencial[[#This Row],[COD_ITEM]],"-",Saídas_Gerencial[[#This Row],[DESC_ITEM]])</f>
        <v>10014-Leitor de Codigo de Barras com Febraban Laser Usb - 03686 - LCB-180</v>
      </c>
      <c r="AJ282" s="1">
        <f>Saídas_Gerencial[[#This Row],[VC_ITEM]]</f>
        <v>186.3</v>
      </c>
      <c r="AK282" s="1" t="e">
        <f>IF(Saídas_Gerencial[[#This Row],[pRecEfetivo]]&gt;0,Saídas_Gerencial[[#This Row],[BC_ICMS]],0)</f>
        <v>#N/A</v>
      </c>
      <c r="AL282" s="1" t="e">
        <f>VLOOKUP(Saídas_Gerencial[[#This Row],[AC]],'Apuração ICMS'!A:B,2,0)</f>
        <v>#N/A</v>
      </c>
      <c r="AM282" s="1" t="e">
        <f>VLOOKUP(Saídas_Gerencial[[#This Row],[AC]],'Apuração ICMS'!$A$4:$G$19,7,)</f>
        <v>#N/A</v>
      </c>
      <c r="AN282" s="1" t="e">
        <f>Saídas_Gerencial[[#This Row],[bcRecEfetivo]]*Saídas_Gerencial[[#This Row],[pRecEfetivo]]</f>
        <v>#N/A</v>
      </c>
      <c r="AO282" s="1" t="e">
        <f>VLOOKUP(Saídas_Gerencial[[#This Row],[RET Domínio]],[1]Planilha1!$E$1:$M$65536,9,0)</f>
        <v>#N/A</v>
      </c>
    </row>
    <row r="283" spans="1:41">
      <c r="A283">
        <v>152214</v>
      </c>
      <c r="B283" s="41">
        <v>45932</v>
      </c>
      <c r="C283">
        <v>32373725000111</v>
      </c>
      <c r="D283" t="s">
        <v>4</v>
      </c>
      <c r="E283">
        <v>21.37</v>
      </c>
      <c r="F283">
        <v>503</v>
      </c>
      <c r="G283">
        <v>5102</v>
      </c>
      <c r="H283">
        <v>10879</v>
      </c>
      <c r="I283" t="s">
        <v>32249</v>
      </c>
      <c r="J283">
        <v>29319029</v>
      </c>
      <c r="K283" t="s">
        <v>32095</v>
      </c>
      <c r="L283">
        <v>11.75</v>
      </c>
      <c r="M283">
        <v>1</v>
      </c>
      <c r="N283">
        <v>11.75</v>
      </c>
      <c r="O283">
        <v>1.18</v>
      </c>
      <c r="P283">
        <v>0</v>
      </c>
      <c r="Q283">
        <v>0</v>
      </c>
      <c r="R283">
        <v>0</v>
      </c>
      <c r="S283">
        <v>10.57</v>
      </c>
      <c r="T283">
        <v>0</v>
      </c>
      <c r="U283">
        <v>10.57</v>
      </c>
      <c r="V283">
        <v>18</v>
      </c>
      <c r="W283">
        <v>1.9</v>
      </c>
      <c r="X283">
        <v>0</v>
      </c>
      <c r="Y283">
        <v>0</v>
      </c>
      <c r="Z283">
        <v>0</v>
      </c>
      <c r="AA283">
        <v>1</v>
      </c>
      <c r="AB283">
        <v>10.57</v>
      </c>
      <c r="AC283">
        <v>7.0000000000000007E-2</v>
      </c>
      <c r="AD283">
        <v>1</v>
      </c>
      <c r="AE283">
        <v>10.57</v>
      </c>
      <c r="AF283">
        <v>0.32</v>
      </c>
      <c r="AG283" s="1" t="e">
        <f>VLOOKUP(Saídas_Gerencial[[#This Row],[NF]],Autent!D:F,3,0)</f>
        <v>#N/A</v>
      </c>
      <c r="AH283" s="1" t="e">
        <f>VLOOKUP(Saídas_Gerencial[[#This Row],[CNPJ]],Adesões!A:G,7,0)</f>
        <v>#N/A</v>
      </c>
      <c r="AI283" s="1" t="str">
        <f>CONCATENATE(Saídas_Gerencial[[#This Row],[COD_ITEM]],"-",Saídas_Gerencial[[#This Row],[DESC_ITEM]])</f>
        <v>10879-Pasta Termica de Silicone Branca 50g Pote Implastec - 50G</v>
      </c>
      <c r="AJ283" s="1">
        <f>Saídas_Gerencial[[#This Row],[VC_ITEM]]</f>
        <v>10.57</v>
      </c>
      <c r="AK283" s="1" t="e">
        <f>IF(Saídas_Gerencial[[#This Row],[pRecEfetivo]]&gt;0,Saídas_Gerencial[[#This Row],[BC_ICMS]],0)</f>
        <v>#N/A</v>
      </c>
      <c r="AL283" s="1">
        <f>VLOOKUP(Saídas_Gerencial[[#This Row],[AC]],'Apuração ICMS'!A:B,2,0)</f>
        <v>0</v>
      </c>
      <c r="AM283" s="1" t="e">
        <f>VLOOKUP(Saídas_Gerencial[[#This Row],[AC]],'Apuração ICMS'!$A$4:$G$19,7,)</f>
        <v>#N/A</v>
      </c>
      <c r="AN283" s="1" t="e">
        <f>Saídas_Gerencial[[#This Row],[bcRecEfetivo]]*Saídas_Gerencial[[#This Row],[pRecEfetivo]]</f>
        <v>#N/A</v>
      </c>
      <c r="AO283" s="1" t="e">
        <f>VLOOKUP(Saídas_Gerencial[[#This Row],[RET Domínio]],[1]Planilha1!$E$1:$M$65536,9,0)</f>
        <v>#N/A</v>
      </c>
    </row>
    <row r="284" spans="1:41">
      <c r="A284">
        <v>152214</v>
      </c>
      <c r="B284" s="41">
        <v>45932</v>
      </c>
      <c r="C284">
        <v>32373725000111</v>
      </c>
      <c r="D284" t="s">
        <v>4</v>
      </c>
      <c r="E284">
        <v>21.37</v>
      </c>
      <c r="F284">
        <v>503</v>
      </c>
      <c r="G284">
        <v>5102</v>
      </c>
      <c r="H284">
        <v>11274</v>
      </c>
      <c r="I284" t="s">
        <v>32250</v>
      </c>
      <c r="J284">
        <v>35069120</v>
      </c>
      <c r="K284" t="s">
        <v>32095</v>
      </c>
      <c r="L284">
        <v>12</v>
      </c>
      <c r="M284">
        <v>1</v>
      </c>
      <c r="N284">
        <v>12</v>
      </c>
      <c r="O284">
        <v>1.2</v>
      </c>
      <c r="P284">
        <v>0</v>
      </c>
      <c r="Q284">
        <v>0</v>
      </c>
      <c r="R284">
        <v>0</v>
      </c>
      <c r="S284">
        <v>10.8</v>
      </c>
      <c r="T284">
        <v>0</v>
      </c>
      <c r="U284">
        <v>10.8</v>
      </c>
      <c r="V284">
        <v>18</v>
      </c>
      <c r="W284">
        <v>1.94</v>
      </c>
      <c r="X284">
        <v>0</v>
      </c>
      <c r="Y284">
        <v>0</v>
      </c>
      <c r="Z284">
        <v>0</v>
      </c>
      <c r="AA284">
        <v>1</v>
      </c>
      <c r="AB284">
        <v>10.8</v>
      </c>
      <c r="AC284">
        <v>7.0000000000000007E-2</v>
      </c>
      <c r="AD284">
        <v>1</v>
      </c>
      <c r="AE284">
        <v>10.8</v>
      </c>
      <c r="AF284">
        <v>0.32</v>
      </c>
      <c r="AG284" s="1" t="e">
        <f>VLOOKUP(Saídas_Gerencial[[#This Row],[NF]],Autent!D:F,3,0)</f>
        <v>#N/A</v>
      </c>
      <c r="AH284" s="1" t="e">
        <f>VLOOKUP(Saídas_Gerencial[[#This Row],[CNPJ]],Adesões!A:G,7,0)</f>
        <v>#N/A</v>
      </c>
      <c r="AI284" s="1" t="str">
        <f>CONCATENATE(Saídas_Gerencial[[#This Row],[COD_ITEM]],"-",Saídas_Gerencial[[#This Row],[DESC_ITEM]])</f>
        <v>11274-Cola Adesiva Preta para Manutencao Tela Reparo Display de Celular Implastec - IT7000</v>
      </c>
      <c r="AJ284" s="1">
        <f>Saídas_Gerencial[[#This Row],[VC_ITEM]]</f>
        <v>10.8</v>
      </c>
      <c r="AK284" s="1" t="e">
        <f>IF(Saídas_Gerencial[[#This Row],[pRecEfetivo]]&gt;0,Saídas_Gerencial[[#This Row],[BC_ICMS]],0)</f>
        <v>#N/A</v>
      </c>
      <c r="AL284" s="1">
        <f>VLOOKUP(Saídas_Gerencial[[#This Row],[AC]],'Apuração ICMS'!A:B,2,0)</f>
        <v>0</v>
      </c>
      <c r="AM284" s="1" t="e">
        <f>VLOOKUP(Saídas_Gerencial[[#This Row],[AC]],'Apuração ICMS'!$A$4:$G$19,7,)</f>
        <v>#N/A</v>
      </c>
      <c r="AN284" s="1" t="e">
        <f>Saídas_Gerencial[[#This Row],[bcRecEfetivo]]*Saídas_Gerencial[[#This Row],[pRecEfetivo]]</f>
        <v>#N/A</v>
      </c>
      <c r="AO284" s="1" t="e">
        <f>VLOOKUP(Saídas_Gerencial[[#This Row],[RET Domínio]],[1]Planilha1!$E$1:$M$65536,9,0)</f>
        <v>#N/A</v>
      </c>
    </row>
    <row r="285" spans="1:41">
      <c r="A285">
        <v>152214</v>
      </c>
      <c r="B285" s="41">
        <v>45932</v>
      </c>
      <c r="C285">
        <v>32373725000111</v>
      </c>
      <c r="D285" t="s">
        <v>4</v>
      </c>
      <c r="E285">
        <v>27.81</v>
      </c>
      <c r="F285">
        <v>505</v>
      </c>
      <c r="G285">
        <v>5405</v>
      </c>
      <c r="H285">
        <v>10937</v>
      </c>
      <c r="I285" t="s">
        <v>32251</v>
      </c>
      <c r="J285">
        <v>85444200</v>
      </c>
      <c r="K285" t="s">
        <v>32095</v>
      </c>
      <c r="L285">
        <v>6.9</v>
      </c>
      <c r="M285">
        <v>1</v>
      </c>
      <c r="N285">
        <v>6.9</v>
      </c>
      <c r="O285">
        <v>0.69</v>
      </c>
      <c r="P285">
        <v>0</v>
      </c>
      <c r="Q285">
        <v>0</v>
      </c>
      <c r="R285">
        <v>0</v>
      </c>
      <c r="S285">
        <v>6.21</v>
      </c>
      <c r="T285">
        <v>26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  <c r="AB285">
        <v>6.21</v>
      </c>
      <c r="AC285">
        <v>0.04</v>
      </c>
      <c r="AD285">
        <v>1</v>
      </c>
      <c r="AE285">
        <v>6.21</v>
      </c>
      <c r="AF285">
        <v>0.19</v>
      </c>
      <c r="AG285" s="1" t="e">
        <f>VLOOKUP(Saídas_Gerencial[[#This Row],[NF]],Autent!D:F,3,0)</f>
        <v>#N/A</v>
      </c>
      <c r="AH285" s="1" t="e">
        <f>VLOOKUP(Saídas_Gerencial[[#This Row],[CNPJ]],Adesões!A:G,7,0)</f>
        <v>#N/A</v>
      </c>
      <c r="AI285" s="1" t="str">
        <f>CONCATENATE(Saídas_Gerencial[[#This Row],[COD_ITEM]],"-",Saídas_Gerencial[[#This Row],[DESC_ITEM]])</f>
        <v>10937-Cabo Hdmi Full HD 1.8 Metros sem Malha - 00425</v>
      </c>
      <c r="AJ285" s="1">
        <f>Saídas_Gerencial[[#This Row],[VC_ITEM]]</f>
        <v>6.21</v>
      </c>
      <c r="AK285" s="1" t="e">
        <f>IF(Saídas_Gerencial[[#This Row],[pRecEfetivo]]&gt;0,Saídas_Gerencial[[#This Row],[BC_ICMS]],0)</f>
        <v>#N/A</v>
      </c>
      <c r="AL285" s="1" t="e">
        <f>VLOOKUP(Saídas_Gerencial[[#This Row],[AC]],'Apuração ICMS'!A:B,2,0)</f>
        <v>#N/A</v>
      </c>
      <c r="AM285" s="1" t="e">
        <f>VLOOKUP(Saídas_Gerencial[[#This Row],[AC]],'Apuração ICMS'!$A$4:$G$19,7,)</f>
        <v>#N/A</v>
      </c>
      <c r="AN285" s="1" t="e">
        <f>Saídas_Gerencial[[#This Row],[bcRecEfetivo]]*Saídas_Gerencial[[#This Row],[pRecEfetivo]]</f>
        <v>#N/A</v>
      </c>
      <c r="AO285" s="1" t="e">
        <f>VLOOKUP(Saídas_Gerencial[[#This Row],[RET Domínio]],[1]Planilha1!$E$1:$M$65536,9,0)</f>
        <v>#N/A</v>
      </c>
    </row>
    <row r="286" spans="1:41">
      <c r="A286">
        <v>152214</v>
      </c>
      <c r="B286" s="41">
        <v>45932</v>
      </c>
      <c r="C286">
        <v>32373725000111</v>
      </c>
      <c r="D286" t="s">
        <v>4</v>
      </c>
      <c r="E286">
        <v>27.81</v>
      </c>
      <c r="F286">
        <v>505</v>
      </c>
      <c r="G286">
        <v>5405</v>
      </c>
      <c r="H286">
        <v>14131</v>
      </c>
      <c r="I286" t="s">
        <v>32200</v>
      </c>
      <c r="J286">
        <v>85044010</v>
      </c>
      <c r="K286" t="s">
        <v>32095</v>
      </c>
      <c r="L286">
        <v>24</v>
      </c>
      <c r="M286">
        <v>1</v>
      </c>
      <c r="N286">
        <v>24</v>
      </c>
      <c r="O286">
        <v>2.4</v>
      </c>
      <c r="P286">
        <v>0</v>
      </c>
      <c r="Q286">
        <v>0</v>
      </c>
      <c r="R286">
        <v>0</v>
      </c>
      <c r="S286">
        <v>21.6</v>
      </c>
      <c r="T286">
        <v>26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</v>
      </c>
      <c r="AB286">
        <v>21.6</v>
      </c>
      <c r="AC286">
        <v>0.14000000000000001</v>
      </c>
      <c r="AD286">
        <v>1</v>
      </c>
      <c r="AE286">
        <v>21.6</v>
      </c>
      <c r="AF286">
        <v>0.65</v>
      </c>
      <c r="AG286" s="1" t="e">
        <f>VLOOKUP(Saídas_Gerencial[[#This Row],[NF]],Autent!D:F,3,0)</f>
        <v>#N/A</v>
      </c>
      <c r="AH286" s="1" t="e">
        <f>VLOOKUP(Saídas_Gerencial[[#This Row],[CNPJ]],Adesões!A:G,7,0)</f>
        <v>#N/A</v>
      </c>
      <c r="AI286" s="1" t="str">
        <f>CONCATENATE(Saídas_Gerencial[[#This Row],[COD_ITEM]],"-",Saídas_Gerencial[[#This Row],[DESC_ITEM]])</f>
        <v>14131-Carregador de Celular Turbo 45W PD USB com Cabo Type-C 1M LEHMOX - LE-405 A+C</v>
      </c>
      <c r="AJ286" s="1">
        <f>Saídas_Gerencial[[#This Row],[VC_ITEM]]</f>
        <v>21.6</v>
      </c>
      <c r="AK286" s="1" t="e">
        <f>IF(Saídas_Gerencial[[#This Row],[pRecEfetivo]]&gt;0,Saídas_Gerencial[[#This Row],[BC_ICMS]],0)</f>
        <v>#N/A</v>
      </c>
      <c r="AL286" s="1" t="e">
        <f>VLOOKUP(Saídas_Gerencial[[#This Row],[AC]],'Apuração ICMS'!A:B,2,0)</f>
        <v>#N/A</v>
      </c>
      <c r="AM286" s="1" t="e">
        <f>VLOOKUP(Saídas_Gerencial[[#This Row],[AC]],'Apuração ICMS'!$A$4:$G$19,7,)</f>
        <v>#N/A</v>
      </c>
      <c r="AN286" s="1" t="e">
        <f>Saídas_Gerencial[[#This Row],[bcRecEfetivo]]*Saídas_Gerencial[[#This Row],[pRecEfetivo]]</f>
        <v>#N/A</v>
      </c>
      <c r="AO286" s="1" t="e">
        <f>VLOOKUP(Saídas_Gerencial[[#This Row],[RET Domínio]],[1]Planilha1!$E$1:$M$65536,9,0)</f>
        <v>#N/A</v>
      </c>
    </row>
    <row r="287" spans="1:41">
      <c r="A287">
        <v>152215</v>
      </c>
      <c r="B287" s="41">
        <v>45932</v>
      </c>
      <c r="C287">
        <v>39748178000150</v>
      </c>
      <c r="D287" t="s">
        <v>4</v>
      </c>
      <c r="E287">
        <v>267.33999999999997</v>
      </c>
      <c r="F287">
        <v>505</v>
      </c>
      <c r="G287">
        <v>5405</v>
      </c>
      <c r="H287">
        <v>7679</v>
      </c>
      <c r="I287" t="s">
        <v>32252</v>
      </c>
      <c r="J287">
        <v>84716053</v>
      </c>
      <c r="K287" t="s">
        <v>32095</v>
      </c>
      <c r="L287">
        <v>8.1199999999999992</v>
      </c>
      <c r="M287">
        <v>15</v>
      </c>
      <c r="N287">
        <v>121.8</v>
      </c>
      <c r="O287">
        <v>12.18</v>
      </c>
      <c r="P287">
        <v>10.01</v>
      </c>
      <c r="Q287">
        <v>0</v>
      </c>
      <c r="R287">
        <v>0</v>
      </c>
      <c r="S287">
        <v>119.63</v>
      </c>
      <c r="T287">
        <v>26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>
        <v>109.62</v>
      </c>
      <c r="AC287">
        <v>0.71</v>
      </c>
      <c r="AD287">
        <v>1</v>
      </c>
      <c r="AE287">
        <v>109.62</v>
      </c>
      <c r="AF287">
        <v>3.29</v>
      </c>
      <c r="AG287" s="1" t="e">
        <f>VLOOKUP(Saídas_Gerencial[[#This Row],[NF]],Autent!D:F,3,0)</f>
        <v>#N/A</v>
      </c>
      <c r="AH287" s="1" t="e">
        <f>VLOOKUP(Saídas_Gerencial[[#This Row],[CNPJ]],Adesões!A:G,7,0)</f>
        <v>#N/A</v>
      </c>
      <c r="AI287" s="1" t="str">
        <f>CONCATENATE(Saídas_Gerencial[[#This Row],[COD_ITEM]],"-",Saídas_Gerencial[[#This Row],[DESC_ITEM]])</f>
        <v>7679-Mouse Multilaser Classic Box Optico Full Black USB - MO300</v>
      </c>
      <c r="AJ287" s="1">
        <f>Saídas_Gerencial[[#This Row],[VC_ITEM]]</f>
        <v>119.63</v>
      </c>
      <c r="AK287" s="1" t="e">
        <f>IF(Saídas_Gerencial[[#This Row],[pRecEfetivo]]&gt;0,Saídas_Gerencial[[#This Row],[BC_ICMS]],0)</f>
        <v>#N/A</v>
      </c>
      <c r="AL287" s="1" t="e">
        <f>VLOOKUP(Saídas_Gerencial[[#This Row],[AC]],'Apuração ICMS'!A:B,2,0)</f>
        <v>#N/A</v>
      </c>
      <c r="AM287" s="1" t="e">
        <f>VLOOKUP(Saídas_Gerencial[[#This Row],[AC]],'Apuração ICMS'!$A$4:$G$19,7,)</f>
        <v>#N/A</v>
      </c>
      <c r="AN287" s="1" t="e">
        <f>Saídas_Gerencial[[#This Row],[bcRecEfetivo]]*Saídas_Gerencial[[#This Row],[pRecEfetivo]]</f>
        <v>#N/A</v>
      </c>
      <c r="AO287" s="1" t="e">
        <f>VLOOKUP(Saídas_Gerencial[[#This Row],[RET Domínio]],[1]Planilha1!$E$1:$M$65536,9,0)</f>
        <v>#N/A</v>
      </c>
    </row>
    <row r="288" spans="1:41">
      <c r="A288">
        <v>152215</v>
      </c>
      <c r="B288" s="41">
        <v>45932</v>
      </c>
      <c r="C288">
        <v>39748178000150</v>
      </c>
      <c r="D288" t="s">
        <v>4</v>
      </c>
      <c r="E288">
        <v>267.33999999999997</v>
      </c>
      <c r="F288">
        <v>505</v>
      </c>
      <c r="G288">
        <v>5405</v>
      </c>
      <c r="H288">
        <v>18238</v>
      </c>
      <c r="I288" t="s">
        <v>32253</v>
      </c>
      <c r="J288">
        <v>84716052</v>
      </c>
      <c r="K288" t="s">
        <v>32095</v>
      </c>
      <c r="L288">
        <v>27.5</v>
      </c>
      <c r="M288">
        <v>5</v>
      </c>
      <c r="N288">
        <v>137.5</v>
      </c>
      <c r="O288">
        <v>13.75</v>
      </c>
      <c r="P288">
        <v>11.3</v>
      </c>
      <c r="Q288">
        <v>0</v>
      </c>
      <c r="R288">
        <v>0</v>
      </c>
      <c r="S288">
        <v>135.05000000000001</v>
      </c>
      <c r="T288">
        <v>26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123.75</v>
      </c>
      <c r="AC288">
        <v>0.8</v>
      </c>
      <c r="AD288">
        <v>1</v>
      </c>
      <c r="AE288">
        <v>123.75</v>
      </c>
      <c r="AF288">
        <v>3.71</v>
      </c>
      <c r="AG288" s="1" t="e">
        <f>VLOOKUP(Saídas_Gerencial[[#This Row],[NF]],Autent!D:F,3,0)</f>
        <v>#N/A</v>
      </c>
      <c r="AH288" s="1" t="e">
        <f>VLOOKUP(Saídas_Gerencial[[#This Row],[CNPJ]],Adesões!A:G,7,0)</f>
        <v>#N/A</v>
      </c>
      <c r="AI288" s="1" t="str">
        <f>CONCATENATE(Saídas_Gerencial[[#This Row],[COD_ITEM]],"-",Saídas_Gerencial[[#This Row],[DESC_ITEM]])</f>
        <v>18238-Teclado Com Fio Compacto USB Cabo 1.2m Preto Multilaser - TC193</v>
      </c>
      <c r="AJ288" s="1">
        <f>Saídas_Gerencial[[#This Row],[VC_ITEM]]</f>
        <v>135.05000000000001</v>
      </c>
      <c r="AK288" s="1" t="e">
        <f>IF(Saídas_Gerencial[[#This Row],[pRecEfetivo]]&gt;0,Saídas_Gerencial[[#This Row],[BC_ICMS]],0)</f>
        <v>#N/A</v>
      </c>
      <c r="AL288" s="1" t="e">
        <f>VLOOKUP(Saídas_Gerencial[[#This Row],[AC]],'Apuração ICMS'!A:B,2,0)</f>
        <v>#N/A</v>
      </c>
      <c r="AM288" s="1" t="e">
        <f>VLOOKUP(Saídas_Gerencial[[#This Row],[AC]],'Apuração ICMS'!$A$4:$G$19,7,)</f>
        <v>#N/A</v>
      </c>
      <c r="AN288" s="1" t="e">
        <f>Saídas_Gerencial[[#This Row],[bcRecEfetivo]]*Saídas_Gerencial[[#This Row],[pRecEfetivo]]</f>
        <v>#N/A</v>
      </c>
      <c r="AO288" s="1" t="e">
        <f>VLOOKUP(Saídas_Gerencial[[#This Row],[RET Domínio]],[1]Planilha1!$E$1:$M$65536,9,0)</f>
        <v>#N/A</v>
      </c>
    </row>
    <row r="289" spans="1:41">
      <c r="A289">
        <v>152215</v>
      </c>
      <c r="B289" s="41">
        <v>45932</v>
      </c>
      <c r="C289">
        <v>39748178000150</v>
      </c>
      <c r="D289" t="s">
        <v>4</v>
      </c>
      <c r="E289">
        <v>267.33999999999997</v>
      </c>
      <c r="F289">
        <v>505</v>
      </c>
      <c r="G289">
        <v>5405</v>
      </c>
      <c r="H289">
        <v>18268</v>
      </c>
      <c r="I289" t="s">
        <v>32254</v>
      </c>
      <c r="J289">
        <v>66019110</v>
      </c>
      <c r="K289" t="s">
        <v>32095</v>
      </c>
      <c r="L289">
        <v>12.9</v>
      </c>
      <c r="M289">
        <v>1</v>
      </c>
      <c r="N289">
        <v>12.9</v>
      </c>
      <c r="O289">
        <v>1.29</v>
      </c>
      <c r="P289">
        <v>1.05</v>
      </c>
      <c r="Q289">
        <v>0</v>
      </c>
      <c r="R289">
        <v>0</v>
      </c>
      <c r="S289">
        <v>12.66</v>
      </c>
      <c r="T289">
        <v>26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11.61</v>
      </c>
      <c r="AC289">
        <v>0.08</v>
      </c>
      <c r="AD289">
        <v>1</v>
      </c>
      <c r="AE289">
        <v>11.61</v>
      </c>
      <c r="AF289">
        <v>0.35</v>
      </c>
      <c r="AG289" s="1" t="e">
        <f>VLOOKUP(Saídas_Gerencial[[#This Row],[NF]],Autent!D:F,3,0)</f>
        <v>#N/A</v>
      </c>
      <c r="AH289" s="1" t="e">
        <f>VLOOKUP(Saídas_Gerencial[[#This Row],[CNPJ]],Adesões!A:G,7,0)</f>
        <v>#N/A</v>
      </c>
      <c r="AI289" s="1" t="str">
        <f>CONCATENATE(Saídas_Gerencial[[#This Row],[COD_ITEM]],"-",Saídas_Gerencial[[#This Row],[DESC_ITEM]])</f>
        <v>18268-Guarda-Chuvas Sombrinha Portatil Reforcado Protecao UV ST-773</v>
      </c>
      <c r="AJ289" s="1">
        <f>Saídas_Gerencial[[#This Row],[VC_ITEM]]</f>
        <v>12.66</v>
      </c>
      <c r="AK289" s="1" t="e">
        <f>IF(Saídas_Gerencial[[#This Row],[pRecEfetivo]]&gt;0,Saídas_Gerencial[[#This Row],[BC_ICMS]],0)</f>
        <v>#N/A</v>
      </c>
      <c r="AL289" s="1" t="e">
        <f>VLOOKUP(Saídas_Gerencial[[#This Row],[AC]],'Apuração ICMS'!A:B,2,0)</f>
        <v>#N/A</v>
      </c>
      <c r="AM289" s="1" t="e">
        <f>VLOOKUP(Saídas_Gerencial[[#This Row],[AC]],'Apuração ICMS'!$A$4:$G$19,7,)</f>
        <v>#N/A</v>
      </c>
      <c r="AN289" s="1" t="e">
        <f>Saídas_Gerencial[[#This Row],[bcRecEfetivo]]*Saídas_Gerencial[[#This Row],[pRecEfetivo]]</f>
        <v>#N/A</v>
      </c>
      <c r="AO289" s="1" t="e">
        <f>VLOOKUP(Saídas_Gerencial[[#This Row],[RET Domínio]],[1]Planilha1!$E$1:$M$65536,9,0)</f>
        <v>#N/A</v>
      </c>
    </row>
    <row r="290" spans="1:41">
      <c r="A290">
        <v>152216</v>
      </c>
      <c r="B290" s="41">
        <v>45932</v>
      </c>
      <c r="C290">
        <v>8768659000102</v>
      </c>
      <c r="D290" t="s">
        <v>4</v>
      </c>
      <c r="E290">
        <v>144.27000000000001</v>
      </c>
      <c r="F290">
        <v>505</v>
      </c>
      <c r="G290">
        <v>5405</v>
      </c>
      <c r="H290">
        <v>7960</v>
      </c>
      <c r="I290" t="s">
        <v>32182</v>
      </c>
      <c r="J290">
        <v>85369090</v>
      </c>
      <c r="K290" t="s">
        <v>32095</v>
      </c>
      <c r="L290">
        <v>6.69</v>
      </c>
      <c r="M290">
        <v>10</v>
      </c>
      <c r="N290">
        <v>66.900000000000006</v>
      </c>
      <c r="O290">
        <v>46.47</v>
      </c>
      <c r="P290">
        <v>0</v>
      </c>
      <c r="Q290">
        <v>0</v>
      </c>
      <c r="R290">
        <v>0</v>
      </c>
      <c r="S290">
        <v>20.43</v>
      </c>
      <c r="T290">
        <v>26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20.43</v>
      </c>
      <c r="AC290">
        <v>0.13</v>
      </c>
      <c r="AD290">
        <v>1</v>
      </c>
      <c r="AE290">
        <v>20.43</v>
      </c>
      <c r="AF290">
        <v>0.61</v>
      </c>
      <c r="AG290" s="1" t="e">
        <f>VLOOKUP(Saídas_Gerencial[[#This Row],[NF]],Autent!D:F,3,0)</f>
        <v>#N/A</v>
      </c>
      <c r="AH290" s="1" t="e">
        <f>VLOOKUP(Saídas_Gerencial[[#This Row],[CNPJ]],Adesões!A:G,7,0)</f>
        <v>#N/A</v>
      </c>
      <c r="AI290" s="1" t="str">
        <f>CONCATENATE(Saídas_Gerencial[[#This Row],[COD_ITEM]],"-",Saídas_Gerencial[[#This Row],[DESC_ITEM]])</f>
        <v>7960-Cabo de Video VGA 1.5 Metros Resistente Para PC Monitor Projetor LEHMOX - LEY-215</v>
      </c>
      <c r="AJ290" s="1">
        <f>Saídas_Gerencial[[#This Row],[VC_ITEM]]</f>
        <v>20.43</v>
      </c>
      <c r="AK290" s="1" t="e">
        <f>IF(Saídas_Gerencial[[#This Row],[pRecEfetivo]]&gt;0,Saídas_Gerencial[[#This Row],[BC_ICMS]],0)</f>
        <v>#N/A</v>
      </c>
      <c r="AL290" s="1" t="e">
        <f>VLOOKUP(Saídas_Gerencial[[#This Row],[AC]],'Apuração ICMS'!A:B,2,0)</f>
        <v>#N/A</v>
      </c>
      <c r="AM290" s="1" t="e">
        <f>VLOOKUP(Saídas_Gerencial[[#This Row],[AC]],'Apuração ICMS'!$A$4:$G$19,7,)</f>
        <v>#N/A</v>
      </c>
      <c r="AN290" s="1" t="e">
        <f>Saídas_Gerencial[[#This Row],[bcRecEfetivo]]*Saídas_Gerencial[[#This Row],[pRecEfetivo]]</f>
        <v>#N/A</v>
      </c>
      <c r="AO290" s="1" t="e">
        <f>VLOOKUP(Saídas_Gerencial[[#This Row],[RET Domínio]],[1]Planilha1!$E$1:$M$65536,9,0)</f>
        <v>#N/A</v>
      </c>
    </row>
    <row r="291" spans="1:41">
      <c r="A291">
        <v>152216</v>
      </c>
      <c r="B291" s="41">
        <v>45932</v>
      </c>
      <c r="C291">
        <v>8768659000102</v>
      </c>
      <c r="D291" t="s">
        <v>4</v>
      </c>
      <c r="E291">
        <v>144.27000000000001</v>
      </c>
      <c r="F291">
        <v>505</v>
      </c>
      <c r="G291">
        <v>5405</v>
      </c>
      <c r="H291">
        <v>12875</v>
      </c>
      <c r="I291" t="s">
        <v>32255</v>
      </c>
      <c r="J291">
        <v>84716053</v>
      </c>
      <c r="K291" t="s">
        <v>32095</v>
      </c>
      <c r="L291">
        <v>54.9</v>
      </c>
      <c r="M291">
        <v>4</v>
      </c>
      <c r="N291">
        <v>219.6</v>
      </c>
      <c r="O291">
        <v>152.55000000000001</v>
      </c>
      <c r="P291">
        <v>0</v>
      </c>
      <c r="Q291">
        <v>0</v>
      </c>
      <c r="R291">
        <v>0</v>
      </c>
      <c r="S291">
        <v>67.05</v>
      </c>
      <c r="T291">
        <v>26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67.05</v>
      </c>
      <c r="AC291">
        <v>0.44</v>
      </c>
      <c r="AD291">
        <v>1</v>
      </c>
      <c r="AE291">
        <v>67.05</v>
      </c>
      <c r="AF291">
        <v>2.0099999999999998</v>
      </c>
      <c r="AG291" s="1" t="e">
        <f>VLOOKUP(Saídas_Gerencial[[#This Row],[NF]],Autent!D:F,3,0)</f>
        <v>#N/A</v>
      </c>
      <c r="AH291" s="1" t="e">
        <f>VLOOKUP(Saídas_Gerencial[[#This Row],[CNPJ]],Adesões!A:G,7,0)</f>
        <v>#N/A</v>
      </c>
      <c r="AI291" s="1" t="str">
        <f>CONCATENATE(Saídas_Gerencial[[#This Row],[COD_ITEM]],"-",Saídas_Gerencial[[#This Row],[DESC_ITEM]])</f>
        <v>12875-Teclado e Mouse Gamer Kit com fio Usb e Led RGB KNUP- KP-TE115</v>
      </c>
      <c r="AJ291" s="1">
        <f>Saídas_Gerencial[[#This Row],[VC_ITEM]]</f>
        <v>67.05</v>
      </c>
      <c r="AK291" s="1" t="e">
        <f>IF(Saídas_Gerencial[[#This Row],[pRecEfetivo]]&gt;0,Saídas_Gerencial[[#This Row],[BC_ICMS]],0)</f>
        <v>#N/A</v>
      </c>
      <c r="AL291" s="1" t="e">
        <f>VLOOKUP(Saídas_Gerencial[[#This Row],[AC]],'Apuração ICMS'!A:B,2,0)</f>
        <v>#N/A</v>
      </c>
      <c r="AM291" s="1" t="e">
        <f>VLOOKUP(Saídas_Gerencial[[#This Row],[AC]],'Apuração ICMS'!$A$4:$G$19,7,)</f>
        <v>#N/A</v>
      </c>
      <c r="AN291" s="1" t="e">
        <f>Saídas_Gerencial[[#This Row],[bcRecEfetivo]]*Saídas_Gerencial[[#This Row],[pRecEfetivo]]</f>
        <v>#N/A</v>
      </c>
      <c r="AO291" s="1" t="e">
        <f>VLOOKUP(Saídas_Gerencial[[#This Row],[RET Domínio]],[1]Planilha1!$E$1:$M$65536,9,0)</f>
        <v>#N/A</v>
      </c>
    </row>
    <row r="292" spans="1:41">
      <c r="A292">
        <v>152216</v>
      </c>
      <c r="B292" s="41">
        <v>45932</v>
      </c>
      <c r="C292">
        <v>8768659000102</v>
      </c>
      <c r="D292" t="s">
        <v>4</v>
      </c>
      <c r="E292">
        <v>144.27000000000001</v>
      </c>
      <c r="F292">
        <v>505</v>
      </c>
      <c r="G292">
        <v>5405</v>
      </c>
      <c r="H292">
        <v>18137</v>
      </c>
      <c r="I292" t="s">
        <v>32256</v>
      </c>
      <c r="J292">
        <v>85444200</v>
      </c>
      <c r="K292" t="s">
        <v>32095</v>
      </c>
      <c r="L292">
        <v>62</v>
      </c>
      <c r="M292">
        <v>3</v>
      </c>
      <c r="N292">
        <v>186</v>
      </c>
      <c r="O292">
        <v>129.21</v>
      </c>
      <c r="P292">
        <v>0</v>
      </c>
      <c r="Q292">
        <v>0</v>
      </c>
      <c r="R292">
        <v>0</v>
      </c>
      <c r="S292">
        <v>56.79</v>
      </c>
      <c r="T292">
        <v>26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1</v>
      </c>
      <c r="AB292">
        <v>56.79</v>
      </c>
      <c r="AC292">
        <v>0.37</v>
      </c>
      <c r="AD292">
        <v>1</v>
      </c>
      <c r="AE292">
        <v>56.79</v>
      </c>
      <c r="AF292">
        <v>1.7</v>
      </c>
      <c r="AG292" s="1" t="e">
        <f>VLOOKUP(Saídas_Gerencial[[#This Row],[NF]],Autent!D:F,3,0)</f>
        <v>#N/A</v>
      </c>
      <c r="AH292" s="1" t="e">
        <f>VLOOKUP(Saídas_Gerencial[[#This Row],[CNPJ]],Adesões!A:G,7,0)</f>
        <v>#N/A</v>
      </c>
      <c r="AI292" s="1" t="str">
        <f>CONCATENATE(Saídas_Gerencial[[#This Row],[COD_ITEM]],"-",Saídas_Gerencial[[#This Row],[DESC_ITEM]])</f>
        <v>18137-KIT 10 UNIDADES Cabo Forca Energia Tripolar 3 Pinos Tipo Fonte Notebook - CDX002</v>
      </c>
      <c r="AJ292" s="1">
        <f>Saídas_Gerencial[[#This Row],[VC_ITEM]]</f>
        <v>56.79</v>
      </c>
      <c r="AK292" s="1" t="e">
        <f>IF(Saídas_Gerencial[[#This Row],[pRecEfetivo]]&gt;0,Saídas_Gerencial[[#This Row],[BC_ICMS]],0)</f>
        <v>#N/A</v>
      </c>
      <c r="AL292" s="1" t="e">
        <f>VLOOKUP(Saídas_Gerencial[[#This Row],[AC]],'Apuração ICMS'!A:B,2,0)</f>
        <v>#N/A</v>
      </c>
      <c r="AM292" s="1" t="e">
        <f>VLOOKUP(Saídas_Gerencial[[#This Row],[AC]],'Apuração ICMS'!$A$4:$G$19,7,)</f>
        <v>#N/A</v>
      </c>
      <c r="AN292" s="1" t="e">
        <f>Saídas_Gerencial[[#This Row],[bcRecEfetivo]]*Saídas_Gerencial[[#This Row],[pRecEfetivo]]</f>
        <v>#N/A</v>
      </c>
      <c r="AO292" s="1" t="e">
        <f>VLOOKUP(Saídas_Gerencial[[#This Row],[RET Domínio]],[1]Planilha1!$E$1:$M$65536,9,0)</f>
        <v>#N/A</v>
      </c>
    </row>
    <row r="293" spans="1:41">
      <c r="A293">
        <v>152218</v>
      </c>
      <c r="B293" s="41">
        <v>45932</v>
      </c>
      <c r="C293">
        <v>33358047830</v>
      </c>
      <c r="D293" t="s">
        <v>4</v>
      </c>
      <c r="E293">
        <v>811.8</v>
      </c>
      <c r="F293">
        <v>505</v>
      </c>
      <c r="G293">
        <v>5405</v>
      </c>
      <c r="H293">
        <v>6101</v>
      </c>
      <c r="I293" t="s">
        <v>32257</v>
      </c>
      <c r="J293">
        <v>85444200</v>
      </c>
      <c r="K293" t="s">
        <v>32095</v>
      </c>
      <c r="L293">
        <v>3</v>
      </c>
      <c r="M293">
        <v>40</v>
      </c>
      <c r="N293">
        <v>120</v>
      </c>
      <c r="O293">
        <v>12</v>
      </c>
      <c r="P293">
        <v>0</v>
      </c>
      <c r="Q293">
        <v>0</v>
      </c>
      <c r="R293">
        <v>0</v>
      </c>
      <c r="S293">
        <v>108</v>
      </c>
      <c r="T293">
        <v>26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108</v>
      </c>
      <c r="AC293">
        <v>0.7</v>
      </c>
      <c r="AD293">
        <v>1</v>
      </c>
      <c r="AE293">
        <v>108</v>
      </c>
      <c r="AF293">
        <v>3.24</v>
      </c>
      <c r="AG293" s="1" t="e">
        <f>VLOOKUP(Saídas_Gerencial[[#This Row],[NF]],Autent!D:F,3,0)</f>
        <v>#N/A</v>
      </c>
      <c r="AH293" s="1" t="e">
        <f>VLOOKUP(Saídas_Gerencial[[#This Row],[CNPJ]],Adesões!A:G,7,0)</f>
        <v>#N/A</v>
      </c>
      <c r="AI293" s="1" t="str">
        <f>CONCATENATE(Saídas_Gerencial[[#This Row],[COD_ITEM]],"-",Saídas_Gerencial[[#This Row],[DESC_ITEM]])</f>
        <v>6101-Conjunto de 2 Pontas de Teste Negativo e Positivo para Multimetro Exbom - PTM-210</v>
      </c>
      <c r="AJ293" s="1">
        <f>Saídas_Gerencial[[#This Row],[VC_ITEM]]</f>
        <v>108</v>
      </c>
      <c r="AK293" s="1" t="e">
        <f>IF(Saídas_Gerencial[[#This Row],[pRecEfetivo]]&gt;0,Saídas_Gerencial[[#This Row],[BC_ICMS]],0)</f>
        <v>#N/A</v>
      </c>
      <c r="AL293" s="1" t="e">
        <f>VLOOKUP(Saídas_Gerencial[[#This Row],[AC]],'Apuração ICMS'!A:B,2,0)</f>
        <v>#N/A</v>
      </c>
      <c r="AM293" s="1" t="e">
        <f>VLOOKUP(Saídas_Gerencial[[#This Row],[AC]],'Apuração ICMS'!$A$4:$G$19,7,)</f>
        <v>#N/A</v>
      </c>
      <c r="AN293" s="1" t="e">
        <f>Saídas_Gerencial[[#This Row],[bcRecEfetivo]]*Saídas_Gerencial[[#This Row],[pRecEfetivo]]</f>
        <v>#N/A</v>
      </c>
      <c r="AO293" s="1" t="e">
        <f>VLOOKUP(Saídas_Gerencial[[#This Row],[RET Domínio]],[1]Planilha1!$E$1:$M$65536,9,0)</f>
        <v>#N/A</v>
      </c>
    </row>
    <row r="294" spans="1:41">
      <c r="A294">
        <v>152218</v>
      </c>
      <c r="B294" s="41">
        <v>45932</v>
      </c>
      <c r="C294">
        <v>33358047830</v>
      </c>
      <c r="D294" t="s">
        <v>4</v>
      </c>
      <c r="E294">
        <v>811.8</v>
      </c>
      <c r="F294">
        <v>505</v>
      </c>
      <c r="G294">
        <v>5405</v>
      </c>
      <c r="H294">
        <v>6718</v>
      </c>
      <c r="I294" t="s">
        <v>32244</v>
      </c>
      <c r="J294">
        <v>85444200</v>
      </c>
      <c r="K294" t="s">
        <v>32095</v>
      </c>
      <c r="L294">
        <v>4.7</v>
      </c>
      <c r="M294">
        <v>20</v>
      </c>
      <c r="N294">
        <v>94</v>
      </c>
      <c r="O294">
        <v>9.4</v>
      </c>
      <c r="P294">
        <v>0</v>
      </c>
      <c r="Q294">
        <v>0</v>
      </c>
      <c r="R294">
        <v>0</v>
      </c>
      <c r="S294">
        <v>84.6</v>
      </c>
      <c r="T294">
        <v>26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1</v>
      </c>
      <c r="AB294">
        <v>84.6</v>
      </c>
      <c r="AC294">
        <v>0.55000000000000004</v>
      </c>
      <c r="AD294">
        <v>1</v>
      </c>
      <c r="AE294">
        <v>84.6</v>
      </c>
      <c r="AF294">
        <v>2.54</v>
      </c>
      <c r="AG294" s="1" t="e">
        <f>VLOOKUP(Saídas_Gerencial[[#This Row],[NF]],Autent!D:F,3,0)</f>
        <v>#N/A</v>
      </c>
      <c r="AH294" s="1" t="e">
        <f>VLOOKUP(Saídas_Gerencial[[#This Row],[CNPJ]],Adesões!A:G,7,0)</f>
        <v>#N/A</v>
      </c>
      <c r="AI294" s="1" t="str">
        <f>CONCATENATE(Saídas_Gerencial[[#This Row],[COD_ITEM]],"-",Saídas_Gerencial[[#This Row],[DESC_ITEM]])</f>
        <v>6718-Cabo de Impressora Usb 2.0 AM + BM com 150cm - 03506</v>
      </c>
      <c r="AJ294" s="1">
        <f>Saídas_Gerencial[[#This Row],[VC_ITEM]]</f>
        <v>84.6</v>
      </c>
      <c r="AK294" s="1" t="e">
        <f>IF(Saídas_Gerencial[[#This Row],[pRecEfetivo]]&gt;0,Saídas_Gerencial[[#This Row],[BC_ICMS]],0)</f>
        <v>#N/A</v>
      </c>
      <c r="AL294" s="1" t="e">
        <f>VLOOKUP(Saídas_Gerencial[[#This Row],[AC]],'Apuração ICMS'!A:B,2,0)</f>
        <v>#N/A</v>
      </c>
      <c r="AM294" s="1" t="e">
        <f>VLOOKUP(Saídas_Gerencial[[#This Row],[AC]],'Apuração ICMS'!$A$4:$G$19,7,)</f>
        <v>#N/A</v>
      </c>
      <c r="AN294" s="1" t="e">
        <f>Saídas_Gerencial[[#This Row],[bcRecEfetivo]]*Saídas_Gerencial[[#This Row],[pRecEfetivo]]</f>
        <v>#N/A</v>
      </c>
      <c r="AO294" s="1" t="e">
        <f>VLOOKUP(Saídas_Gerencial[[#This Row],[RET Domínio]],[1]Planilha1!$E$1:$M$65536,9,0)</f>
        <v>#N/A</v>
      </c>
    </row>
    <row r="295" spans="1:41">
      <c r="A295">
        <v>152218</v>
      </c>
      <c r="B295" s="41">
        <v>45932</v>
      </c>
      <c r="C295">
        <v>33358047830</v>
      </c>
      <c r="D295" t="s">
        <v>4</v>
      </c>
      <c r="E295">
        <v>811.8</v>
      </c>
      <c r="F295">
        <v>505</v>
      </c>
      <c r="G295">
        <v>5405</v>
      </c>
      <c r="H295">
        <v>10234</v>
      </c>
      <c r="I295" t="s">
        <v>32258</v>
      </c>
      <c r="J295">
        <v>85444200</v>
      </c>
      <c r="K295" t="s">
        <v>32095</v>
      </c>
      <c r="L295">
        <v>3.4</v>
      </c>
      <c r="M295">
        <v>20</v>
      </c>
      <c r="N295">
        <v>68</v>
      </c>
      <c r="O295">
        <v>6.8</v>
      </c>
      <c r="P295">
        <v>0</v>
      </c>
      <c r="Q295">
        <v>0</v>
      </c>
      <c r="R295">
        <v>0</v>
      </c>
      <c r="S295">
        <v>61.2</v>
      </c>
      <c r="T295">
        <v>26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</v>
      </c>
      <c r="AB295">
        <v>61.2</v>
      </c>
      <c r="AC295">
        <v>1.01</v>
      </c>
      <c r="AD295">
        <v>1</v>
      </c>
      <c r="AE295">
        <v>61.2</v>
      </c>
      <c r="AF295">
        <v>4.6500000000000004</v>
      </c>
      <c r="AG295" s="1" t="e">
        <f>VLOOKUP(Saídas_Gerencial[[#This Row],[NF]],Autent!D:F,3,0)</f>
        <v>#N/A</v>
      </c>
      <c r="AH295" s="1" t="e">
        <f>VLOOKUP(Saídas_Gerencial[[#This Row],[CNPJ]],Adesões!A:G,7,0)</f>
        <v>#N/A</v>
      </c>
      <c r="AI295" s="1" t="str">
        <f>CONCATENATE(Saídas_Gerencial[[#This Row],[COD_ITEM]],"-",Saídas_Gerencial[[#This Row],[DESC_ITEM]])</f>
        <v>10234-Cabo Fibra Optica com 1.5 Metros Lehmox - LEY-1532</v>
      </c>
      <c r="AJ295" s="1">
        <f>Saídas_Gerencial[[#This Row],[VC_ITEM]]</f>
        <v>61.2</v>
      </c>
      <c r="AK295" s="1" t="e">
        <f>IF(Saídas_Gerencial[[#This Row],[pRecEfetivo]]&gt;0,Saídas_Gerencial[[#This Row],[BC_ICMS]],0)</f>
        <v>#N/A</v>
      </c>
      <c r="AL295" s="1" t="e">
        <f>VLOOKUP(Saídas_Gerencial[[#This Row],[AC]],'Apuração ICMS'!A:B,2,0)</f>
        <v>#N/A</v>
      </c>
      <c r="AM295" s="1" t="e">
        <f>VLOOKUP(Saídas_Gerencial[[#This Row],[AC]],'Apuração ICMS'!$A$4:$G$19,7,)</f>
        <v>#N/A</v>
      </c>
      <c r="AN295" s="1" t="e">
        <f>Saídas_Gerencial[[#This Row],[bcRecEfetivo]]*Saídas_Gerencial[[#This Row],[pRecEfetivo]]</f>
        <v>#N/A</v>
      </c>
      <c r="AO295" s="1" t="e">
        <f>VLOOKUP(Saídas_Gerencial[[#This Row],[RET Domínio]],[1]Planilha1!$E$1:$M$65536,9,0)</f>
        <v>#N/A</v>
      </c>
    </row>
    <row r="296" spans="1:41">
      <c r="A296">
        <v>152218</v>
      </c>
      <c r="B296" s="41">
        <v>45932</v>
      </c>
      <c r="C296">
        <v>33358047830</v>
      </c>
      <c r="D296" t="s">
        <v>4</v>
      </c>
      <c r="E296">
        <v>811.8</v>
      </c>
      <c r="F296">
        <v>505</v>
      </c>
      <c r="G296">
        <v>5405</v>
      </c>
      <c r="H296">
        <v>10455</v>
      </c>
      <c r="I296" t="s">
        <v>32259</v>
      </c>
      <c r="J296">
        <v>85444200</v>
      </c>
      <c r="K296" t="s">
        <v>32095</v>
      </c>
      <c r="L296">
        <v>4.8</v>
      </c>
      <c r="M296">
        <v>100</v>
      </c>
      <c r="N296">
        <v>480</v>
      </c>
      <c r="O296">
        <v>48</v>
      </c>
      <c r="P296">
        <v>0</v>
      </c>
      <c r="Q296">
        <v>0</v>
      </c>
      <c r="R296">
        <v>0</v>
      </c>
      <c r="S296">
        <v>432</v>
      </c>
      <c r="T296">
        <v>26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432</v>
      </c>
      <c r="AC296">
        <v>2.81</v>
      </c>
      <c r="AD296">
        <v>1</v>
      </c>
      <c r="AE296">
        <v>432</v>
      </c>
      <c r="AF296">
        <v>12.96</v>
      </c>
      <c r="AG296" s="1" t="e">
        <f>VLOOKUP(Saídas_Gerencial[[#This Row],[NF]],Autent!D:F,3,0)</f>
        <v>#N/A</v>
      </c>
      <c r="AH296" s="1" t="e">
        <f>VLOOKUP(Saídas_Gerencial[[#This Row],[CNPJ]],Adesões!A:G,7,0)</f>
        <v>#N/A</v>
      </c>
      <c r="AI296" s="1" t="str">
        <f>CONCATENATE(Saídas_Gerencial[[#This Row],[COD_ITEM]],"-",Saídas_Gerencial[[#This Row],[DESC_ITEM]])</f>
        <v>10455-Cabo Usb 2.0 Macho / Macho AM+AM com 1.5 Metros - 03937</v>
      </c>
      <c r="AJ296" s="1">
        <f>Saídas_Gerencial[[#This Row],[VC_ITEM]]</f>
        <v>432</v>
      </c>
      <c r="AK296" s="1" t="e">
        <f>IF(Saídas_Gerencial[[#This Row],[pRecEfetivo]]&gt;0,Saídas_Gerencial[[#This Row],[BC_ICMS]],0)</f>
        <v>#N/A</v>
      </c>
      <c r="AL296" s="1" t="e">
        <f>VLOOKUP(Saídas_Gerencial[[#This Row],[AC]],'Apuração ICMS'!A:B,2,0)</f>
        <v>#N/A</v>
      </c>
      <c r="AM296" s="1" t="e">
        <f>VLOOKUP(Saídas_Gerencial[[#This Row],[AC]],'Apuração ICMS'!$A$4:$G$19,7,)</f>
        <v>#N/A</v>
      </c>
      <c r="AN296" s="1" t="e">
        <f>Saídas_Gerencial[[#This Row],[bcRecEfetivo]]*Saídas_Gerencial[[#This Row],[pRecEfetivo]]</f>
        <v>#N/A</v>
      </c>
      <c r="AO296" s="1" t="e">
        <f>VLOOKUP(Saídas_Gerencial[[#This Row],[RET Domínio]],[1]Planilha1!$E$1:$M$65536,9,0)</f>
        <v>#N/A</v>
      </c>
    </row>
    <row r="297" spans="1:41">
      <c r="A297">
        <v>152218</v>
      </c>
      <c r="B297" s="41">
        <v>45932</v>
      </c>
      <c r="C297">
        <v>33358047830</v>
      </c>
      <c r="D297" t="s">
        <v>4</v>
      </c>
      <c r="E297">
        <v>811.8</v>
      </c>
      <c r="F297">
        <v>505</v>
      </c>
      <c r="G297">
        <v>5405</v>
      </c>
      <c r="H297">
        <v>10459</v>
      </c>
      <c r="I297" t="s">
        <v>32260</v>
      </c>
      <c r="J297">
        <v>85444200</v>
      </c>
      <c r="K297" t="s">
        <v>32095</v>
      </c>
      <c r="L297">
        <v>7</v>
      </c>
      <c r="M297">
        <v>20</v>
      </c>
      <c r="N297">
        <v>140</v>
      </c>
      <c r="O297">
        <v>14</v>
      </c>
      <c r="P297">
        <v>0</v>
      </c>
      <c r="Q297">
        <v>0</v>
      </c>
      <c r="R297">
        <v>0</v>
      </c>
      <c r="S297">
        <v>126</v>
      </c>
      <c r="T297">
        <v>26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126</v>
      </c>
      <c r="AC297">
        <v>0.82</v>
      </c>
      <c r="AD297">
        <v>1</v>
      </c>
      <c r="AE297">
        <v>126</v>
      </c>
      <c r="AF297">
        <v>3.78</v>
      </c>
      <c r="AG297" s="1" t="e">
        <f>VLOOKUP(Saídas_Gerencial[[#This Row],[NF]],Autent!D:F,3,0)</f>
        <v>#N/A</v>
      </c>
      <c r="AH297" s="1" t="e">
        <f>VLOOKUP(Saídas_Gerencial[[#This Row],[CNPJ]],Adesões!A:G,7,0)</f>
        <v>#N/A</v>
      </c>
      <c r="AI297" s="1" t="str">
        <f>CONCATENATE(Saídas_Gerencial[[#This Row],[COD_ITEM]],"-",Saídas_Gerencial[[#This Row],[DESC_ITEM]])</f>
        <v>10459-Cabo de Impressora com 3 Metros Usb 2.0 AM+BM Exbom - 03935</v>
      </c>
      <c r="AJ297" s="1">
        <f>Saídas_Gerencial[[#This Row],[VC_ITEM]]</f>
        <v>126</v>
      </c>
      <c r="AK297" s="1" t="e">
        <f>IF(Saídas_Gerencial[[#This Row],[pRecEfetivo]]&gt;0,Saídas_Gerencial[[#This Row],[BC_ICMS]],0)</f>
        <v>#N/A</v>
      </c>
      <c r="AL297" s="1" t="e">
        <f>VLOOKUP(Saídas_Gerencial[[#This Row],[AC]],'Apuração ICMS'!A:B,2,0)</f>
        <v>#N/A</v>
      </c>
      <c r="AM297" s="1" t="e">
        <f>VLOOKUP(Saídas_Gerencial[[#This Row],[AC]],'Apuração ICMS'!$A$4:$G$19,7,)</f>
        <v>#N/A</v>
      </c>
      <c r="AN297" s="1" t="e">
        <f>Saídas_Gerencial[[#This Row],[bcRecEfetivo]]*Saídas_Gerencial[[#This Row],[pRecEfetivo]]</f>
        <v>#N/A</v>
      </c>
      <c r="AO297" s="1" t="e">
        <f>VLOOKUP(Saídas_Gerencial[[#This Row],[RET Domínio]],[1]Planilha1!$E$1:$M$65536,9,0)</f>
        <v>#N/A</v>
      </c>
    </row>
    <row r="298" spans="1:41">
      <c r="A298">
        <v>152219</v>
      </c>
      <c r="B298" s="41">
        <v>45932</v>
      </c>
      <c r="C298">
        <v>40098723812</v>
      </c>
      <c r="D298" t="s">
        <v>4</v>
      </c>
      <c r="E298">
        <v>93.57</v>
      </c>
      <c r="F298">
        <v>505</v>
      </c>
      <c r="G298">
        <v>5405</v>
      </c>
      <c r="H298">
        <v>10676</v>
      </c>
      <c r="I298" t="s">
        <v>32144</v>
      </c>
      <c r="J298">
        <v>85176254</v>
      </c>
      <c r="K298" t="s">
        <v>32095</v>
      </c>
      <c r="L298">
        <v>11</v>
      </c>
      <c r="M298">
        <v>1</v>
      </c>
      <c r="N298">
        <v>11</v>
      </c>
      <c r="O298">
        <v>1.1000000000000001</v>
      </c>
      <c r="P298">
        <v>1.8</v>
      </c>
      <c r="Q298">
        <v>0</v>
      </c>
      <c r="R298">
        <v>0</v>
      </c>
      <c r="S298">
        <v>11.7</v>
      </c>
      <c r="T298">
        <v>26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9.9</v>
      </c>
      <c r="AC298">
        <v>0.06</v>
      </c>
      <c r="AD298">
        <v>1</v>
      </c>
      <c r="AE298">
        <v>9.9</v>
      </c>
      <c r="AF298">
        <v>0.3</v>
      </c>
      <c r="AG298" s="1" t="e">
        <f>VLOOKUP(Saídas_Gerencial[[#This Row],[NF]],Autent!D:F,3,0)</f>
        <v>#N/A</v>
      </c>
      <c r="AH298" s="1" t="e">
        <f>VLOOKUP(Saídas_Gerencial[[#This Row],[CNPJ]],Adesões!A:G,7,0)</f>
        <v>#N/A</v>
      </c>
      <c r="AI298" s="1" t="str">
        <f>CONCATENATE(Saídas_Gerencial[[#This Row],[COD_ITEM]],"-",Saídas_Gerencial[[#This Row],[DESC_ITEM]])</f>
        <v>10676-Hub Usb 3 Portas Mistas Usb 3.0 e Usb 2.0 Knup - HB-T129</v>
      </c>
      <c r="AJ298" s="1">
        <f>Saídas_Gerencial[[#This Row],[VC_ITEM]]</f>
        <v>11.7</v>
      </c>
      <c r="AK298" s="1" t="e">
        <f>IF(Saídas_Gerencial[[#This Row],[pRecEfetivo]]&gt;0,Saídas_Gerencial[[#This Row],[BC_ICMS]],0)</f>
        <v>#N/A</v>
      </c>
      <c r="AL298" s="1" t="e">
        <f>VLOOKUP(Saídas_Gerencial[[#This Row],[AC]],'Apuração ICMS'!A:B,2,0)</f>
        <v>#N/A</v>
      </c>
      <c r="AM298" s="1" t="e">
        <f>VLOOKUP(Saídas_Gerencial[[#This Row],[AC]],'Apuração ICMS'!$A$4:$G$19,7,)</f>
        <v>#N/A</v>
      </c>
      <c r="AN298" s="1" t="e">
        <f>Saídas_Gerencial[[#This Row],[bcRecEfetivo]]*Saídas_Gerencial[[#This Row],[pRecEfetivo]]</f>
        <v>#N/A</v>
      </c>
      <c r="AO298" s="1" t="e">
        <f>VLOOKUP(Saídas_Gerencial[[#This Row],[RET Domínio]],[1]Planilha1!$E$1:$M$65536,9,0)</f>
        <v>#N/A</v>
      </c>
    </row>
    <row r="299" spans="1:41">
      <c r="A299">
        <v>152219</v>
      </c>
      <c r="B299" s="41">
        <v>45932</v>
      </c>
      <c r="C299">
        <v>40098723812</v>
      </c>
      <c r="D299" t="s">
        <v>4</v>
      </c>
      <c r="E299">
        <v>93.57</v>
      </c>
      <c r="F299">
        <v>505</v>
      </c>
      <c r="G299">
        <v>5405</v>
      </c>
      <c r="H299">
        <v>18116</v>
      </c>
      <c r="I299" t="s">
        <v>32120</v>
      </c>
      <c r="J299">
        <v>85271300</v>
      </c>
      <c r="K299" t="s">
        <v>32095</v>
      </c>
      <c r="L299">
        <v>22</v>
      </c>
      <c r="M299">
        <v>2</v>
      </c>
      <c r="N299">
        <v>44</v>
      </c>
      <c r="O299">
        <v>4.4000000000000004</v>
      </c>
      <c r="P299">
        <v>7.19</v>
      </c>
      <c r="Q299">
        <v>0</v>
      </c>
      <c r="R299">
        <v>0</v>
      </c>
      <c r="S299">
        <v>46.79</v>
      </c>
      <c r="T299">
        <v>26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1</v>
      </c>
      <c r="AB299">
        <v>39.6</v>
      </c>
      <c r="AC299">
        <v>0.26</v>
      </c>
      <c r="AD299">
        <v>1</v>
      </c>
      <c r="AE299">
        <v>39.6</v>
      </c>
      <c r="AF299">
        <v>1.19</v>
      </c>
      <c r="AG299" s="1" t="e">
        <f>VLOOKUP(Saídas_Gerencial[[#This Row],[NF]],Autent!D:F,3,0)</f>
        <v>#N/A</v>
      </c>
      <c r="AH299" s="1" t="e">
        <f>VLOOKUP(Saídas_Gerencial[[#This Row],[CNPJ]],Adesões!A:G,7,0)</f>
        <v>#N/A</v>
      </c>
      <c r="AI299" s="1" t="str">
        <f>CONCATENATE(Saídas_Gerencial[[#This Row],[COD_ITEM]],"-",Saídas_Gerencial[[#This Row],[DESC_ITEM]])</f>
        <v>18116-Caixa de Som Bluetooth Portatil com USB/SD GRASEP - D-BH1050</v>
      </c>
      <c r="AJ299" s="1">
        <f>Saídas_Gerencial[[#This Row],[VC_ITEM]]</f>
        <v>46.79</v>
      </c>
      <c r="AK299" s="1" t="e">
        <f>IF(Saídas_Gerencial[[#This Row],[pRecEfetivo]]&gt;0,Saídas_Gerencial[[#This Row],[BC_ICMS]],0)</f>
        <v>#N/A</v>
      </c>
      <c r="AL299" s="1" t="e">
        <f>VLOOKUP(Saídas_Gerencial[[#This Row],[AC]],'Apuração ICMS'!A:B,2,0)</f>
        <v>#N/A</v>
      </c>
      <c r="AM299" s="1" t="e">
        <f>VLOOKUP(Saídas_Gerencial[[#This Row],[AC]],'Apuração ICMS'!$A$4:$G$19,7,)</f>
        <v>#N/A</v>
      </c>
      <c r="AN299" s="1" t="e">
        <f>Saídas_Gerencial[[#This Row],[bcRecEfetivo]]*Saídas_Gerencial[[#This Row],[pRecEfetivo]]</f>
        <v>#N/A</v>
      </c>
      <c r="AO299" s="1" t="e">
        <f>VLOOKUP(Saídas_Gerencial[[#This Row],[RET Domínio]],[1]Planilha1!$E$1:$M$65536,9,0)</f>
        <v>#N/A</v>
      </c>
    </row>
    <row r="300" spans="1:41">
      <c r="A300">
        <v>152219</v>
      </c>
      <c r="B300" s="41">
        <v>45932</v>
      </c>
      <c r="C300">
        <v>40098723812</v>
      </c>
      <c r="D300" t="s">
        <v>4</v>
      </c>
      <c r="E300">
        <v>93.57</v>
      </c>
      <c r="F300">
        <v>505</v>
      </c>
      <c r="G300">
        <v>5405</v>
      </c>
      <c r="H300">
        <v>19055</v>
      </c>
      <c r="I300" t="s">
        <v>32261</v>
      </c>
      <c r="J300">
        <v>85444900</v>
      </c>
      <c r="K300" t="s">
        <v>32095</v>
      </c>
      <c r="L300">
        <v>33</v>
      </c>
      <c r="M300">
        <v>1</v>
      </c>
      <c r="N300">
        <v>33</v>
      </c>
      <c r="O300">
        <v>3.3</v>
      </c>
      <c r="P300">
        <v>5.38</v>
      </c>
      <c r="Q300">
        <v>0</v>
      </c>
      <c r="R300">
        <v>0</v>
      </c>
      <c r="S300">
        <v>35.08</v>
      </c>
      <c r="T300">
        <v>26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29.7</v>
      </c>
      <c r="AC300">
        <v>0.19</v>
      </c>
      <c r="AD300">
        <v>1</v>
      </c>
      <c r="AE300">
        <v>29.7</v>
      </c>
      <c r="AF300">
        <v>0.89</v>
      </c>
      <c r="AG300" s="1" t="e">
        <f>VLOOKUP(Saídas_Gerencial[[#This Row],[NF]],Autent!D:F,3,0)</f>
        <v>#N/A</v>
      </c>
      <c r="AH300" s="1" t="e">
        <f>VLOOKUP(Saídas_Gerencial[[#This Row],[CNPJ]],Adesões!A:G,7,0)</f>
        <v>#N/A</v>
      </c>
      <c r="AI300" s="1" t="str">
        <f>CONCATENATE(Saídas_Gerencial[[#This Row],[COD_ITEM]],"-",Saídas_Gerencial[[#This Row],[DESC_ITEM]])</f>
        <v>19055-Repetidor wifi amplificador de sinal Expansor Rede wifi AW-03</v>
      </c>
      <c r="AJ300" s="1">
        <f>Saídas_Gerencial[[#This Row],[VC_ITEM]]</f>
        <v>35.08</v>
      </c>
      <c r="AK300" s="1" t="e">
        <f>IF(Saídas_Gerencial[[#This Row],[pRecEfetivo]]&gt;0,Saídas_Gerencial[[#This Row],[BC_ICMS]],0)</f>
        <v>#N/A</v>
      </c>
      <c r="AL300" s="1" t="e">
        <f>VLOOKUP(Saídas_Gerencial[[#This Row],[AC]],'Apuração ICMS'!A:B,2,0)</f>
        <v>#N/A</v>
      </c>
      <c r="AM300" s="1" t="e">
        <f>VLOOKUP(Saídas_Gerencial[[#This Row],[AC]],'Apuração ICMS'!$A$4:$G$19,7,)</f>
        <v>#N/A</v>
      </c>
      <c r="AN300" s="1" t="e">
        <f>Saídas_Gerencial[[#This Row],[bcRecEfetivo]]*Saídas_Gerencial[[#This Row],[pRecEfetivo]]</f>
        <v>#N/A</v>
      </c>
      <c r="AO300" s="1" t="e">
        <f>VLOOKUP(Saídas_Gerencial[[#This Row],[RET Domínio]],[1]Planilha1!$E$1:$M$65536,9,0)</f>
        <v>#N/A</v>
      </c>
    </row>
    <row r="301" spans="1:41">
      <c r="A301">
        <v>152220</v>
      </c>
      <c r="B301" s="41">
        <v>45932</v>
      </c>
      <c r="C301">
        <v>47282191000195</v>
      </c>
      <c r="D301" t="s">
        <v>18</v>
      </c>
      <c r="E301">
        <v>611.94000000000005</v>
      </c>
      <c r="F301">
        <v>503</v>
      </c>
      <c r="G301">
        <v>6102</v>
      </c>
      <c r="H301">
        <v>13565</v>
      </c>
      <c r="I301" t="s">
        <v>32100</v>
      </c>
      <c r="J301">
        <v>39269090</v>
      </c>
      <c r="K301" t="s">
        <v>32095</v>
      </c>
      <c r="L301">
        <v>13.79</v>
      </c>
      <c r="M301">
        <v>43</v>
      </c>
      <c r="N301">
        <v>592.97</v>
      </c>
      <c r="O301">
        <v>59.3</v>
      </c>
      <c r="P301">
        <v>78.27</v>
      </c>
      <c r="Q301">
        <v>0</v>
      </c>
      <c r="R301">
        <v>0</v>
      </c>
      <c r="S301">
        <v>611.94000000000005</v>
      </c>
      <c r="T301">
        <v>200</v>
      </c>
      <c r="U301">
        <v>611.94000000000005</v>
      </c>
      <c r="V301">
        <v>4</v>
      </c>
      <c r="W301">
        <v>24.48</v>
      </c>
      <c r="X301">
        <v>0</v>
      </c>
      <c r="Y301">
        <v>0</v>
      </c>
      <c r="Z301">
        <v>0</v>
      </c>
      <c r="AA301">
        <v>1</v>
      </c>
      <c r="AB301">
        <v>533.66999999999996</v>
      </c>
      <c r="AC301">
        <v>3.47</v>
      </c>
      <c r="AD301">
        <v>1</v>
      </c>
      <c r="AE301">
        <v>533.66999999999996</v>
      </c>
      <c r="AF301">
        <v>16.010000000000002</v>
      </c>
      <c r="AG301" s="1" t="e">
        <f>VLOOKUP(Saídas_Gerencial[[#This Row],[NF]],Autent!D:F,3,0)</f>
        <v>#N/A</v>
      </c>
      <c r="AH301" s="1" t="e">
        <f>VLOOKUP(Saídas_Gerencial[[#This Row],[CNPJ]],Adesões!A:G,7,0)</f>
        <v>#N/A</v>
      </c>
      <c r="AI301" s="1" t="str">
        <f>CONCATENATE(Saídas_Gerencial[[#This Row],[COD_ITEM]],"-",Saídas_Gerencial[[#This Row],[DESC_ITEM]])</f>
        <v>13565-Suporte para Notebook e Tablets de Mesa Ajustavel OBERON - OR-SP14</v>
      </c>
      <c r="AJ301" s="1">
        <f>Saídas_Gerencial[[#This Row],[VC_ITEM]]</f>
        <v>611.94000000000005</v>
      </c>
      <c r="AK301" s="1" t="e">
        <f>IF(Saídas_Gerencial[[#This Row],[pRecEfetivo]]&gt;0,Saídas_Gerencial[[#This Row],[BC_ICMS]],0)</f>
        <v>#N/A</v>
      </c>
      <c r="AL301" s="1">
        <f>VLOOKUP(Saídas_Gerencial[[#This Row],[AC]],'Apuração ICMS'!A:B,2,0)</f>
        <v>0</v>
      </c>
      <c r="AM301" s="1" t="e">
        <f>VLOOKUP(Saídas_Gerencial[[#This Row],[AC]],'Apuração ICMS'!$A$4:$G$19,7,)</f>
        <v>#N/A</v>
      </c>
      <c r="AN301" s="1" t="e">
        <f>Saídas_Gerencial[[#This Row],[bcRecEfetivo]]*Saídas_Gerencial[[#This Row],[pRecEfetivo]]</f>
        <v>#N/A</v>
      </c>
      <c r="AO301" s="1" t="e">
        <f>VLOOKUP(Saídas_Gerencial[[#This Row],[RET Domínio]],[1]Planilha1!$E$1:$M$65536,9,0)</f>
        <v>#N/A</v>
      </c>
    </row>
    <row r="302" spans="1:41">
      <c r="A302">
        <v>152221</v>
      </c>
      <c r="B302" s="41">
        <v>45932</v>
      </c>
      <c r="C302">
        <v>60144443000188</v>
      </c>
      <c r="D302" t="s">
        <v>55</v>
      </c>
      <c r="E302">
        <v>70.66</v>
      </c>
      <c r="F302">
        <v>503</v>
      </c>
      <c r="G302">
        <v>6102</v>
      </c>
      <c r="H302">
        <v>4755</v>
      </c>
      <c r="I302" t="s">
        <v>32262</v>
      </c>
      <c r="J302">
        <v>40161090</v>
      </c>
      <c r="K302" t="s">
        <v>32095</v>
      </c>
      <c r="L302">
        <v>3.2</v>
      </c>
      <c r="M302">
        <v>4</v>
      </c>
      <c r="N302">
        <v>12.8</v>
      </c>
      <c r="O302">
        <v>1.28</v>
      </c>
      <c r="P302">
        <v>1.99</v>
      </c>
      <c r="Q302">
        <v>0</v>
      </c>
      <c r="R302">
        <v>0</v>
      </c>
      <c r="S302">
        <v>13.51</v>
      </c>
      <c r="T302">
        <v>200</v>
      </c>
      <c r="U302">
        <v>13.51</v>
      </c>
      <c r="V302">
        <v>4</v>
      </c>
      <c r="W302">
        <v>0.54</v>
      </c>
      <c r="X302">
        <v>0</v>
      </c>
      <c r="Y302">
        <v>0</v>
      </c>
      <c r="Z302">
        <v>0</v>
      </c>
      <c r="AA302">
        <v>1</v>
      </c>
      <c r="AB302">
        <v>11.52</v>
      </c>
      <c r="AC302">
        <v>7.0000000000000007E-2</v>
      </c>
      <c r="AD302">
        <v>1</v>
      </c>
      <c r="AE302">
        <v>11.52</v>
      </c>
      <c r="AF302">
        <v>0.35</v>
      </c>
      <c r="AG302" s="1" t="e">
        <f>VLOOKUP(Saídas_Gerencial[[#This Row],[NF]],Autent!D:F,3,0)</f>
        <v>#N/A</v>
      </c>
      <c r="AH302" s="1" t="e">
        <f>VLOOKUP(Saídas_Gerencial[[#This Row],[CNPJ]],Adesões!A:G,7,0)</f>
        <v>#N/A</v>
      </c>
      <c r="AI302" s="1" t="str">
        <f>CONCATENATE(Saídas_Gerencial[[#This Row],[COD_ITEM]],"-",Saídas_Gerencial[[#This Row],[DESC_ITEM]])</f>
        <v>4755-Mouse Pad 180x220x2mm UNITARIO Estampas Variadas Exbom MP-2218A</v>
      </c>
      <c r="AJ302" s="1">
        <f>Saídas_Gerencial[[#This Row],[VC_ITEM]]</f>
        <v>13.51</v>
      </c>
      <c r="AK302" s="1" t="e">
        <f>IF(Saídas_Gerencial[[#This Row],[pRecEfetivo]]&gt;0,Saídas_Gerencial[[#This Row],[BC_ICMS]],0)</f>
        <v>#N/A</v>
      </c>
      <c r="AL302" s="1">
        <f>VLOOKUP(Saídas_Gerencial[[#This Row],[AC]],'Apuração ICMS'!A:B,2,0)</f>
        <v>0</v>
      </c>
      <c r="AM302" s="1" t="e">
        <f>VLOOKUP(Saídas_Gerencial[[#This Row],[AC]],'Apuração ICMS'!$A$4:$G$19,7,)</f>
        <v>#N/A</v>
      </c>
      <c r="AN302" s="1" t="e">
        <f>Saídas_Gerencial[[#This Row],[bcRecEfetivo]]*Saídas_Gerencial[[#This Row],[pRecEfetivo]]</f>
        <v>#N/A</v>
      </c>
      <c r="AO302" s="1" t="e">
        <f>VLOOKUP(Saídas_Gerencial[[#This Row],[RET Domínio]],[1]Planilha1!$E$1:$M$65536,9,0)</f>
        <v>#N/A</v>
      </c>
    </row>
    <row r="303" spans="1:41">
      <c r="A303">
        <v>152221</v>
      </c>
      <c r="B303" s="41">
        <v>45932</v>
      </c>
      <c r="C303">
        <v>60144443000188</v>
      </c>
      <c r="D303" t="s">
        <v>55</v>
      </c>
      <c r="E303">
        <v>70.66</v>
      </c>
      <c r="F303">
        <v>503</v>
      </c>
      <c r="G303">
        <v>6102</v>
      </c>
      <c r="H303">
        <v>6537</v>
      </c>
      <c r="I303" t="s">
        <v>32263</v>
      </c>
      <c r="J303">
        <v>85437039</v>
      </c>
      <c r="K303" t="s">
        <v>32095</v>
      </c>
      <c r="L303">
        <v>17.649999999999999</v>
      </c>
      <c r="M303">
        <v>1</v>
      </c>
      <c r="N303">
        <v>17.649999999999999</v>
      </c>
      <c r="O303">
        <v>1.76</v>
      </c>
      <c r="P303">
        <v>2.75</v>
      </c>
      <c r="Q303">
        <v>0</v>
      </c>
      <c r="R303">
        <v>0</v>
      </c>
      <c r="S303">
        <v>18.64</v>
      </c>
      <c r="T303">
        <v>200</v>
      </c>
      <c r="U303">
        <v>18.64</v>
      </c>
      <c r="V303">
        <v>4</v>
      </c>
      <c r="W303">
        <v>0.75</v>
      </c>
      <c r="X303">
        <v>0</v>
      </c>
      <c r="Y303">
        <v>0</v>
      </c>
      <c r="Z303">
        <v>0</v>
      </c>
      <c r="AA303">
        <v>1</v>
      </c>
      <c r="AB303">
        <v>15.89</v>
      </c>
      <c r="AC303">
        <v>0.1</v>
      </c>
      <c r="AD303">
        <v>1</v>
      </c>
      <c r="AE303">
        <v>15.89</v>
      </c>
      <c r="AF303">
        <v>0.48</v>
      </c>
      <c r="AG303" s="1" t="e">
        <f>VLOOKUP(Saídas_Gerencial[[#This Row],[NF]],Autent!D:F,3,0)</f>
        <v>#N/A</v>
      </c>
      <c r="AH303" s="1" t="e">
        <f>VLOOKUP(Saídas_Gerencial[[#This Row],[CNPJ]],Adesões!A:G,7,0)</f>
        <v>#N/A</v>
      </c>
      <c r="AI303" s="1" t="str">
        <f>CONCATENATE(Saídas_Gerencial[[#This Row],[COD_ITEM]],"-",Saídas_Gerencial[[#This Row],[DESC_ITEM]])</f>
        <v>6537-Conversor de VGA para HDMI Transmissor - EXBOM - CC-VHA30</v>
      </c>
      <c r="AJ303" s="1">
        <f>Saídas_Gerencial[[#This Row],[VC_ITEM]]</f>
        <v>18.64</v>
      </c>
      <c r="AK303" s="1" t="e">
        <f>IF(Saídas_Gerencial[[#This Row],[pRecEfetivo]]&gt;0,Saídas_Gerencial[[#This Row],[BC_ICMS]],0)</f>
        <v>#N/A</v>
      </c>
      <c r="AL303" s="1">
        <f>VLOOKUP(Saídas_Gerencial[[#This Row],[AC]],'Apuração ICMS'!A:B,2,0)</f>
        <v>0</v>
      </c>
      <c r="AM303" s="1" t="e">
        <f>VLOOKUP(Saídas_Gerencial[[#This Row],[AC]],'Apuração ICMS'!$A$4:$G$19,7,)</f>
        <v>#N/A</v>
      </c>
      <c r="AN303" s="1" t="e">
        <f>Saídas_Gerencial[[#This Row],[bcRecEfetivo]]*Saídas_Gerencial[[#This Row],[pRecEfetivo]]</f>
        <v>#N/A</v>
      </c>
      <c r="AO303" s="1" t="e">
        <f>VLOOKUP(Saídas_Gerencial[[#This Row],[RET Domínio]],[1]Planilha1!$E$1:$M$65536,9,0)</f>
        <v>#N/A</v>
      </c>
    </row>
    <row r="304" spans="1:41">
      <c r="A304">
        <v>152221</v>
      </c>
      <c r="B304" s="41">
        <v>45932</v>
      </c>
      <c r="C304">
        <v>60144443000188</v>
      </c>
      <c r="D304" t="s">
        <v>55</v>
      </c>
      <c r="E304">
        <v>70.66</v>
      </c>
      <c r="F304">
        <v>503</v>
      </c>
      <c r="G304">
        <v>6102</v>
      </c>
      <c r="H304">
        <v>8623</v>
      </c>
      <c r="I304" t="s">
        <v>32264</v>
      </c>
      <c r="J304">
        <v>84718000</v>
      </c>
      <c r="K304" t="s">
        <v>32095</v>
      </c>
      <c r="L304">
        <v>7.5</v>
      </c>
      <c r="M304">
        <v>1</v>
      </c>
      <c r="N304">
        <v>7.5</v>
      </c>
      <c r="O304">
        <v>0.75</v>
      </c>
      <c r="P304">
        <v>1.17</v>
      </c>
      <c r="Q304">
        <v>0</v>
      </c>
      <c r="R304">
        <v>0</v>
      </c>
      <c r="S304">
        <v>7.92</v>
      </c>
      <c r="T304">
        <v>200</v>
      </c>
      <c r="U304">
        <v>7.92</v>
      </c>
      <c r="V304">
        <v>4</v>
      </c>
      <c r="W304">
        <v>0.32</v>
      </c>
      <c r="X304">
        <v>0</v>
      </c>
      <c r="Y304">
        <v>0</v>
      </c>
      <c r="Z304">
        <v>0</v>
      </c>
      <c r="AA304">
        <v>1</v>
      </c>
      <c r="AB304">
        <v>6.75</v>
      </c>
      <c r="AC304">
        <v>0.04</v>
      </c>
      <c r="AD304">
        <v>1</v>
      </c>
      <c r="AE304">
        <v>6.75</v>
      </c>
      <c r="AF304">
        <v>0.2</v>
      </c>
      <c r="AG304" s="1" t="e">
        <f>VLOOKUP(Saídas_Gerencial[[#This Row],[NF]],Autent!D:F,3,0)</f>
        <v>#N/A</v>
      </c>
      <c r="AH304" s="1" t="e">
        <f>VLOOKUP(Saídas_Gerencial[[#This Row],[CNPJ]],Adesões!A:G,7,0)</f>
        <v>#N/A</v>
      </c>
      <c r="AI304" s="1" t="str">
        <f>CONCATENATE(Saídas_Gerencial[[#This Row],[COD_ITEM]],"-",Saídas_Gerencial[[#This Row],[DESC_ITEM]])</f>
        <v>8623-Case para Hd/Ssd Caddy Adaptador Sata 12,7 mm Knup - KP-HD022</v>
      </c>
      <c r="AJ304" s="1">
        <f>Saídas_Gerencial[[#This Row],[VC_ITEM]]</f>
        <v>7.92</v>
      </c>
      <c r="AK304" s="1" t="e">
        <f>IF(Saídas_Gerencial[[#This Row],[pRecEfetivo]]&gt;0,Saídas_Gerencial[[#This Row],[BC_ICMS]],0)</f>
        <v>#N/A</v>
      </c>
      <c r="AL304" s="1">
        <f>VLOOKUP(Saídas_Gerencial[[#This Row],[AC]],'Apuração ICMS'!A:B,2,0)</f>
        <v>0</v>
      </c>
      <c r="AM304" s="1" t="e">
        <f>VLOOKUP(Saídas_Gerencial[[#This Row],[AC]],'Apuração ICMS'!$A$4:$G$19,7,)</f>
        <v>#N/A</v>
      </c>
      <c r="AN304" s="1" t="e">
        <f>Saídas_Gerencial[[#This Row],[bcRecEfetivo]]*Saídas_Gerencial[[#This Row],[pRecEfetivo]]</f>
        <v>#N/A</v>
      </c>
      <c r="AO304" s="1" t="e">
        <f>VLOOKUP(Saídas_Gerencial[[#This Row],[RET Domínio]],[1]Planilha1!$E$1:$M$65536,9,0)</f>
        <v>#N/A</v>
      </c>
    </row>
    <row r="305" spans="1:41">
      <c r="A305">
        <v>152221</v>
      </c>
      <c r="B305" s="41">
        <v>45932</v>
      </c>
      <c r="C305">
        <v>60144443000188</v>
      </c>
      <c r="D305" t="s">
        <v>55</v>
      </c>
      <c r="E305">
        <v>70.66</v>
      </c>
      <c r="F305">
        <v>503</v>
      </c>
      <c r="G305">
        <v>6102</v>
      </c>
      <c r="H305">
        <v>12936</v>
      </c>
      <c r="I305" t="s">
        <v>32265</v>
      </c>
      <c r="J305">
        <v>84735090</v>
      </c>
      <c r="K305" t="s">
        <v>32095</v>
      </c>
      <c r="L305">
        <v>21</v>
      </c>
      <c r="M305">
        <v>1</v>
      </c>
      <c r="N305">
        <v>21</v>
      </c>
      <c r="O305">
        <v>2.1</v>
      </c>
      <c r="P305">
        <v>3.27</v>
      </c>
      <c r="Q305">
        <v>0</v>
      </c>
      <c r="R305">
        <v>0</v>
      </c>
      <c r="S305">
        <v>22.17</v>
      </c>
      <c r="T305">
        <v>200</v>
      </c>
      <c r="U305">
        <v>22.17</v>
      </c>
      <c r="V305">
        <v>4</v>
      </c>
      <c r="W305">
        <v>0.89</v>
      </c>
      <c r="X305">
        <v>0</v>
      </c>
      <c r="Y305">
        <v>0</v>
      </c>
      <c r="Z305">
        <v>0</v>
      </c>
      <c r="AA305">
        <v>1</v>
      </c>
      <c r="AB305">
        <v>18.899999999999999</v>
      </c>
      <c r="AC305">
        <v>0.12</v>
      </c>
      <c r="AD305">
        <v>1</v>
      </c>
      <c r="AE305">
        <v>18.899999999999999</v>
      </c>
      <c r="AF305">
        <v>0.56999999999999995</v>
      </c>
      <c r="AG305" s="1" t="e">
        <f>VLOOKUP(Saídas_Gerencial[[#This Row],[NF]],Autent!D:F,3,0)</f>
        <v>#N/A</v>
      </c>
      <c r="AH305" s="1" t="e">
        <f>VLOOKUP(Saídas_Gerencial[[#This Row],[CNPJ]],Adesões!A:G,7,0)</f>
        <v>#N/A</v>
      </c>
      <c r="AI305" s="1" t="str">
        <f>CONCATENATE(Saídas_Gerencial[[#This Row],[COD_ITEM]],"-",Saídas_Gerencial[[#This Row],[DESC_ITEM]])</f>
        <v>12936-Adaptador VGA para Type C KNUP - KP-AD116</v>
      </c>
      <c r="AJ305" s="1">
        <f>Saídas_Gerencial[[#This Row],[VC_ITEM]]</f>
        <v>22.17</v>
      </c>
      <c r="AK305" s="1" t="e">
        <f>IF(Saídas_Gerencial[[#This Row],[pRecEfetivo]]&gt;0,Saídas_Gerencial[[#This Row],[BC_ICMS]],0)</f>
        <v>#N/A</v>
      </c>
      <c r="AL305" s="1">
        <f>VLOOKUP(Saídas_Gerencial[[#This Row],[AC]],'Apuração ICMS'!A:B,2,0)</f>
        <v>0</v>
      </c>
      <c r="AM305" s="1" t="e">
        <f>VLOOKUP(Saídas_Gerencial[[#This Row],[AC]],'Apuração ICMS'!$A$4:$G$19,7,)</f>
        <v>#N/A</v>
      </c>
      <c r="AN305" s="1" t="e">
        <f>Saídas_Gerencial[[#This Row],[bcRecEfetivo]]*Saídas_Gerencial[[#This Row],[pRecEfetivo]]</f>
        <v>#N/A</v>
      </c>
      <c r="AO305" s="1" t="e">
        <f>VLOOKUP(Saídas_Gerencial[[#This Row],[RET Domínio]],[1]Planilha1!$E$1:$M$65536,9,0)</f>
        <v>#N/A</v>
      </c>
    </row>
    <row r="306" spans="1:41">
      <c r="A306">
        <v>152221</v>
      </c>
      <c r="B306" s="41">
        <v>45932</v>
      </c>
      <c r="C306">
        <v>60144443000188</v>
      </c>
      <c r="D306" t="s">
        <v>55</v>
      </c>
      <c r="E306">
        <v>70.66</v>
      </c>
      <c r="F306">
        <v>503</v>
      </c>
      <c r="G306">
        <v>6102</v>
      </c>
      <c r="H306">
        <v>19096</v>
      </c>
      <c r="I306" t="s">
        <v>32266</v>
      </c>
      <c r="J306">
        <v>85065010</v>
      </c>
      <c r="K306" t="s">
        <v>32095</v>
      </c>
      <c r="L306">
        <v>3.99</v>
      </c>
      <c r="M306">
        <v>2</v>
      </c>
      <c r="N306">
        <v>7.98</v>
      </c>
      <c r="O306">
        <v>0.8</v>
      </c>
      <c r="P306">
        <v>1.24</v>
      </c>
      <c r="Q306">
        <v>0</v>
      </c>
      <c r="R306">
        <v>0</v>
      </c>
      <c r="S306">
        <v>8.42</v>
      </c>
      <c r="T306">
        <v>200</v>
      </c>
      <c r="U306">
        <v>8.42</v>
      </c>
      <c r="V306">
        <v>4</v>
      </c>
      <c r="W306">
        <v>0.34</v>
      </c>
      <c r="X306">
        <v>0</v>
      </c>
      <c r="Y306">
        <v>0</v>
      </c>
      <c r="Z306">
        <v>0</v>
      </c>
      <c r="AA306">
        <v>1</v>
      </c>
      <c r="AB306">
        <v>7.18</v>
      </c>
      <c r="AC306">
        <v>0.05</v>
      </c>
      <c r="AD306">
        <v>1</v>
      </c>
      <c r="AE306">
        <v>7.18</v>
      </c>
      <c r="AF306">
        <v>0.22</v>
      </c>
      <c r="AG306" s="1" t="e">
        <f>VLOOKUP(Saídas_Gerencial[[#This Row],[NF]],Autent!D:F,3,0)</f>
        <v>#N/A</v>
      </c>
      <c r="AH306" s="1" t="e">
        <f>VLOOKUP(Saídas_Gerencial[[#This Row],[CNPJ]],Adesões!A:G,7,0)</f>
        <v>#N/A</v>
      </c>
      <c r="AI306" s="1" t="str">
        <f>CONCATENATE(Saídas_Gerencial[[#This Row],[COD_ITEM]],"-",Saídas_Gerencial[[#This Row],[DESC_ITEM]])</f>
        <v>19096-Bateria Pilha Alcalina 9V Uso Geral Kapbom KA-9V</v>
      </c>
      <c r="AJ306" s="1">
        <f>Saídas_Gerencial[[#This Row],[VC_ITEM]]</f>
        <v>8.42</v>
      </c>
      <c r="AK306" s="1" t="e">
        <f>IF(Saídas_Gerencial[[#This Row],[pRecEfetivo]]&gt;0,Saídas_Gerencial[[#This Row],[BC_ICMS]],0)</f>
        <v>#N/A</v>
      </c>
      <c r="AL306" s="1">
        <f>VLOOKUP(Saídas_Gerencial[[#This Row],[AC]],'Apuração ICMS'!A:B,2,0)</f>
        <v>0</v>
      </c>
      <c r="AM306" s="1" t="e">
        <f>VLOOKUP(Saídas_Gerencial[[#This Row],[AC]],'Apuração ICMS'!$A$4:$G$19,7,)</f>
        <v>#N/A</v>
      </c>
      <c r="AN306" s="1" t="e">
        <f>Saídas_Gerencial[[#This Row],[bcRecEfetivo]]*Saídas_Gerencial[[#This Row],[pRecEfetivo]]</f>
        <v>#N/A</v>
      </c>
      <c r="AO306" s="1" t="e">
        <f>VLOOKUP(Saídas_Gerencial[[#This Row],[RET Domínio]],[1]Planilha1!$E$1:$M$65536,9,0)</f>
        <v>#N/A</v>
      </c>
    </row>
    <row r="307" spans="1:41">
      <c r="A307">
        <v>152221</v>
      </c>
      <c r="B307" s="41">
        <v>45932</v>
      </c>
      <c r="C307">
        <v>60144443000188</v>
      </c>
      <c r="D307" t="s">
        <v>55</v>
      </c>
      <c r="E307">
        <v>329.03</v>
      </c>
      <c r="F307">
        <v>505</v>
      </c>
      <c r="G307">
        <v>6403</v>
      </c>
      <c r="H307">
        <v>4564</v>
      </c>
      <c r="I307" t="s">
        <v>32267</v>
      </c>
      <c r="J307">
        <v>85291090</v>
      </c>
      <c r="K307" t="s">
        <v>32095</v>
      </c>
      <c r="L307">
        <v>16.899999999999999</v>
      </c>
      <c r="M307">
        <v>1</v>
      </c>
      <c r="N307">
        <v>16.899999999999999</v>
      </c>
      <c r="O307">
        <v>1.69</v>
      </c>
      <c r="P307">
        <v>2.63</v>
      </c>
      <c r="Q307">
        <v>0</v>
      </c>
      <c r="R307">
        <v>0</v>
      </c>
      <c r="S307">
        <v>17.84</v>
      </c>
      <c r="T307">
        <v>210</v>
      </c>
      <c r="U307">
        <v>17.84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1</v>
      </c>
      <c r="AB307">
        <v>15.21</v>
      </c>
      <c r="AC307">
        <v>0.1</v>
      </c>
      <c r="AD307">
        <v>1</v>
      </c>
      <c r="AE307">
        <v>15.21</v>
      </c>
      <c r="AF307">
        <v>0.46</v>
      </c>
      <c r="AG307" s="1" t="e">
        <f>VLOOKUP(Saídas_Gerencial[[#This Row],[NF]],Autent!D:F,3,0)</f>
        <v>#N/A</v>
      </c>
      <c r="AH307" s="1" t="e">
        <f>VLOOKUP(Saídas_Gerencial[[#This Row],[CNPJ]],Adesões!A:G,7,0)</f>
        <v>#N/A</v>
      </c>
      <c r="AI307" s="1" t="str">
        <f>CONCATENATE(Saídas_Gerencial[[#This Row],[COD_ITEM]],"-",Saídas_Gerencial[[#This Row],[DESC_ITEM]])</f>
        <v>4564-Antena Digital HDTV UHF VHF Interna e Externa Base Ima Prova Dagua Exbom - AN-I3540B</v>
      </c>
      <c r="AJ307" s="1">
        <f>Saídas_Gerencial[[#This Row],[VC_ITEM]]</f>
        <v>17.84</v>
      </c>
      <c r="AK307" s="1" t="e">
        <f>IF(Saídas_Gerencial[[#This Row],[pRecEfetivo]]&gt;0,Saídas_Gerencial[[#This Row],[BC_ICMS]],0)</f>
        <v>#N/A</v>
      </c>
      <c r="AL307" s="1" t="e">
        <f>VLOOKUP(Saídas_Gerencial[[#This Row],[AC]],'Apuração ICMS'!A:B,2,0)</f>
        <v>#N/A</v>
      </c>
      <c r="AM307" s="1" t="e">
        <f>VLOOKUP(Saídas_Gerencial[[#This Row],[AC]],'Apuração ICMS'!$A$4:$G$19,7,)</f>
        <v>#N/A</v>
      </c>
      <c r="AN307" s="1" t="e">
        <f>Saídas_Gerencial[[#This Row],[bcRecEfetivo]]*Saídas_Gerencial[[#This Row],[pRecEfetivo]]</f>
        <v>#N/A</v>
      </c>
      <c r="AO307" s="1" t="e">
        <f>VLOOKUP(Saídas_Gerencial[[#This Row],[RET Domínio]],[1]Planilha1!$E$1:$M$65536,9,0)</f>
        <v>#N/A</v>
      </c>
    </row>
    <row r="308" spans="1:41">
      <c r="A308">
        <v>152221</v>
      </c>
      <c r="B308" s="41">
        <v>45932</v>
      </c>
      <c r="C308">
        <v>60144443000188</v>
      </c>
      <c r="D308" t="s">
        <v>55</v>
      </c>
      <c r="E308">
        <v>329.03</v>
      </c>
      <c r="F308">
        <v>505</v>
      </c>
      <c r="G308">
        <v>6403</v>
      </c>
      <c r="H308">
        <v>6244</v>
      </c>
      <c r="I308" t="s">
        <v>32268</v>
      </c>
      <c r="J308">
        <v>84716053</v>
      </c>
      <c r="K308" t="s">
        <v>32095</v>
      </c>
      <c r="L308">
        <v>13.55</v>
      </c>
      <c r="M308">
        <v>1</v>
      </c>
      <c r="N308">
        <v>13.55</v>
      </c>
      <c r="O308">
        <v>1.35</v>
      </c>
      <c r="P308">
        <v>2.11</v>
      </c>
      <c r="Q308">
        <v>0</v>
      </c>
      <c r="R308">
        <v>0</v>
      </c>
      <c r="S308">
        <v>18.53</v>
      </c>
      <c r="T308">
        <v>210</v>
      </c>
      <c r="U308">
        <v>14.31</v>
      </c>
      <c r="V308">
        <v>4</v>
      </c>
      <c r="W308">
        <v>0.56999999999999995</v>
      </c>
      <c r="X308">
        <v>24.57</v>
      </c>
      <c r="Y308">
        <v>4.22</v>
      </c>
      <c r="Z308">
        <v>0</v>
      </c>
      <c r="AA308">
        <v>1</v>
      </c>
      <c r="AB308">
        <v>12.2</v>
      </c>
      <c r="AC308">
        <v>0.08</v>
      </c>
      <c r="AD308">
        <v>1</v>
      </c>
      <c r="AE308">
        <v>12.2</v>
      </c>
      <c r="AF308">
        <v>0.37</v>
      </c>
      <c r="AG308" s="1" t="e">
        <f>VLOOKUP(Saídas_Gerencial[[#This Row],[NF]],Autent!D:F,3,0)</f>
        <v>#N/A</v>
      </c>
      <c r="AH308" s="1" t="e">
        <f>VLOOKUP(Saídas_Gerencial[[#This Row],[CNPJ]],Adesões!A:G,7,0)</f>
        <v>#N/A</v>
      </c>
      <c r="AI308" s="1" t="str">
        <f>CONCATENATE(Saídas_Gerencial[[#This Row],[COD_ITEM]],"-",Saídas_Gerencial[[#This Row],[DESC_ITEM]])</f>
        <v>6244-Mouse Sem Fio 2.4 Ghz Studio 03068 Exbom - MS-S22</v>
      </c>
      <c r="AJ308" s="1">
        <f>Saídas_Gerencial[[#This Row],[VC_ITEM]]</f>
        <v>18.53</v>
      </c>
      <c r="AK308" s="1" t="e">
        <f>IF(Saídas_Gerencial[[#This Row],[pRecEfetivo]]&gt;0,Saídas_Gerencial[[#This Row],[BC_ICMS]],0)</f>
        <v>#N/A</v>
      </c>
      <c r="AL308" s="1" t="e">
        <f>VLOOKUP(Saídas_Gerencial[[#This Row],[AC]],'Apuração ICMS'!A:B,2,0)</f>
        <v>#N/A</v>
      </c>
      <c r="AM308" s="1" t="e">
        <f>VLOOKUP(Saídas_Gerencial[[#This Row],[AC]],'Apuração ICMS'!$A$4:$G$19,7,)</f>
        <v>#N/A</v>
      </c>
      <c r="AN308" s="1" t="e">
        <f>Saídas_Gerencial[[#This Row],[bcRecEfetivo]]*Saídas_Gerencial[[#This Row],[pRecEfetivo]]</f>
        <v>#N/A</v>
      </c>
      <c r="AO308" s="1" t="e">
        <f>VLOOKUP(Saídas_Gerencial[[#This Row],[RET Domínio]],[1]Planilha1!$E$1:$M$65536,9,0)</f>
        <v>#N/A</v>
      </c>
    </row>
    <row r="309" spans="1:41">
      <c r="A309">
        <v>152221</v>
      </c>
      <c r="B309" s="41">
        <v>45932</v>
      </c>
      <c r="C309">
        <v>60144443000188</v>
      </c>
      <c r="D309" t="s">
        <v>55</v>
      </c>
      <c r="E309">
        <v>329.03</v>
      </c>
      <c r="F309">
        <v>505</v>
      </c>
      <c r="G309">
        <v>6403</v>
      </c>
      <c r="H309">
        <v>7537</v>
      </c>
      <c r="I309" t="s">
        <v>32269</v>
      </c>
      <c r="J309">
        <v>85369090</v>
      </c>
      <c r="K309" t="s">
        <v>32095</v>
      </c>
      <c r="L309">
        <v>10</v>
      </c>
      <c r="M309">
        <v>1</v>
      </c>
      <c r="N309">
        <v>10</v>
      </c>
      <c r="O309">
        <v>1</v>
      </c>
      <c r="P309">
        <v>1.56</v>
      </c>
      <c r="Q309">
        <v>0</v>
      </c>
      <c r="R309">
        <v>0</v>
      </c>
      <c r="S309">
        <v>13.89</v>
      </c>
      <c r="T309">
        <v>210</v>
      </c>
      <c r="U309">
        <v>10.56</v>
      </c>
      <c r="V309">
        <v>4</v>
      </c>
      <c r="W309">
        <v>0.42</v>
      </c>
      <c r="X309">
        <v>19.22</v>
      </c>
      <c r="Y309">
        <v>3.33</v>
      </c>
      <c r="Z309">
        <v>0</v>
      </c>
      <c r="AA309">
        <v>1</v>
      </c>
      <c r="AB309">
        <v>9</v>
      </c>
      <c r="AC309">
        <v>0.06</v>
      </c>
      <c r="AD309">
        <v>1</v>
      </c>
      <c r="AE309">
        <v>9</v>
      </c>
      <c r="AF309">
        <v>0.27</v>
      </c>
      <c r="AG309" s="1" t="e">
        <f>VLOOKUP(Saídas_Gerencial[[#This Row],[NF]],Autent!D:F,3,0)</f>
        <v>#N/A</v>
      </c>
      <c r="AH309" s="1" t="e">
        <f>VLOOKUP(Saídas_Gerencial[[#This Row],[CNPJ]],Adesões!A:G,7,0)</f>
        <v>#N/A</v>
      </c>
      <c r="AI309" s="1" t="str">
        <f>CONCATENATE(Saídas_Gerencial[[#This Row],[COD_ITEM]],"-",Saídas_Gerencial[[#This Row],[DESC_ITEM]])</f>
        <v>7537-Adaptador Tipo C e P2 Carregamento e Audio SUMEXR - SX-ZJ23</v>
      </c>
      <c r="AJ309" s="1">
        <f>Saídas_Gerencial[[#This Row],[VC_ITEM]]</f>
        <v>13.89</v>
      </c>
      <c r="AK309" s="1" t="e">
        <f>IF(Saídas_Gerencial[[#This Row],[pRecEfetivo]]&gt;0,Saídas_Gerencial[[#This Row],[BC_ICMS]],0)</f>
        <v>#N/A</v>
      </c>
      <c r="AL309" s="1" t="e">
        <f>VLOOKUP(Saídas_Gerencial[[#This Row],[AC]],'Apuração ICMS'!A:B,2,0)</f>
        <v>#N/A</v>
      </c>
      <c r="AM309" s="1" t="e">
        <f>VLOOKUP(Saídas_Gerencial[[#This Row],[AC]],'Apuração ICMS'!$A$4:$G$19,7,)</f>
        <v>#N/A</v>
      </c>
      <c r="AN309" s="1" t="e">
        <f>Saídas_Gerencial[[#This Row],[bcRecEfetivo]]*Saídas_Gerencial[[#This Row],[pRecEfetivo]]</f>
        <v>#N/A</v>
      </c>
      <c r="AO309" s="1" t="e">
        <f>VLOOKUP(Saídas_Gerencial[[#This Row],[RET Domínio]],[1]Planilha1!$E$1:$M$65536,9,0)</f>
        <v>#N/A</v>
      </c>
    </row>
    <row r="310" spans="1:41">
      <c r="A310">
        <v>152221</v>
      </c>
      <c r="B310" s="41">
        <v>45932</v>
      </c>
      <c r="C310">
        <v>60144443000188</v>
      </c>
      <c r="D310" t="s">
        <v>55</v>
      </c>
      <c r="E310">
        <v>329.03</v>
      </c>
      <c r="F310">
        <v>505</v>
      </c>
      <c r="G310">
        <v>6403</v>
      </c>
      <c r="H310">
        <v>9706</v>
      </c>
      <c r="I310" t="s">
        <v>32151</v>
      </c>
      <c r="J310">
        <v>85444200</v>
      </c>
      <c r="K310" t="s">
        <v>32095</v>
      </c>
      <c r="L310">
        <v>8.8000000000000007</v>
      </c>
      <c r="M310">
        <v>1</v>
      </c>
      <c r="N310">
        <v>8.8000000000000007</v>
      </c>
      <c r="O310">
        <v>0.88</v>
      </c>
      <c r="P310">
        <v>1.37</v>
      </c>
      <c r="Q310">
        <v>0</v>
      </c>
      <c r="R310">
        <v>0</v>
      </c>
      <c r="S310">
        <v>12.08</v>
      </c>
      <c r="T310">
        <v>210</v>
      </c>
      <c r="U310">
        <v>9.2899999999999991</v>
      </c>
      <c r="V310">
        <v>4</v>
      </c>
      <c r="W310">
        <v>0.37</v>
      </c>
      <c r="X310">
        <v>16.190000000000001</v>
      </c>
      <c r="Y310">
        <v>2.79</v>
      </c>
      <c r="Z310">
        <v>0</v>
      </c>
      <c r="AA310">
        <v>1</v>
      </c>
      <c r="AB310">
        <v>7.92</v>
      </c>
      <c r="AC310">
        <v>0.05</v>
      </c>
      <c r="AD310">
        <v>1</v>
      </c>
      <c r="AE310">
        <v>7.92</v>
      </c>
      <c r="AF310">
        <v>0.24</v>
      </c>
      <c r="AG310" s="1" t="e">
        <f>VLOOKUP(Saídas_Gerencial[[#This Row],[NF]],Autent!D:F,3,0)</f>
        <v>#N/A</v>
      </c>
      <c r="AH310" s="1" t="e">
        <f>VLOOKUP(Saídas_Gerencial[[#This Row],[CNPJ]],Adesões!A:G,7,0)</f>
        <v>#N/A</v>
      </c>
      <c r="AI310" s="1" t="str">
        <f>CONCATENATE(Saídas_Gerencial[[#This Row],[COD_ITEM]],"-",Saídas_Gerencial[[#This Row],[DESC_ITEM]])</f>
        <v>9706-Cabo de Rede RJ45 com 5 Metros Cat 5e Azul - KAP-W-5M</v>
      </c>
      <c r="AJ310" s="1">
        <f>Saídas_Gerencial[[#This Row],[VC_ITEM]]</f>
        <v>12.08</v>
      </c>
      <c r="AK310" s="1" t="e">
        <f>IF(Saídas_Gerencial[[#This Row],[pRecEfetivo]]&gt;0,Saídas_Gerencial[[#This Row],[BC_ICMS]],0)</f>
        <v>#N/A</v>
      </c>
      <c r="AL310" s="1" t="e">
        <f>VLOOKUP(Saídas_Gerencial[[#This Row],[AC]],'Apuração ICMS'!A:B,2,0)</f>
        <v>#N/A</v>
      </c>
      <c r="AM310" s="1" t="e">
        <f>VLOOKUP(Saídas_Gerencial[[#This Row],[AC]],'Apuração ICMS'!$A$4:$G$19,7,)</f>
        <v>#N/A</v>
      </c>
      <c r="AN310" s="1" t="e">
        <f>Saídas_Gerencial[[#This Row],[bcRecEfetivo]]*Saídas_Gerencial[[#This Row],[pRecEfetivo]]</f>
        <v>#N/A</v>
      </c>
      <c r="AO310" s="1" t="e">
        <f>VLOOKUP(Saídas_Gerencial[[#This Row],[RET Domínio]],[1]Planilha1!$E$1:$M$65536,9,0)</f>
        <v>#N/A</v>
      </c>
    </row>
    <row r="311" spans="1:41">
      <c r="A311">
        <v>152221</v>
      </c>
      <c r="B311" s="41">
        <v>45932</v>
      </c>
      <c r="C311">
        <v>60144443000188</v>
      </c>
      <c r="D311" t="s">
        <v>55</v>
      </c>
      <c r="E311">
        <v>329.03</v>
      </c>
      <c r="F311">
        <v>505</v>
      </c>
      <c r="G311">
        <v>6403</v>
      </c>
      <c r="H311">
        <v>9707</v>
      </c>
      <c r="I311" t="s">
        <v>32152</v>
      </c>
      <c r="J311">
        <v>85444200</v>
      </c>
      <c r="K311" t="s">
        <v>32095</v>
      </c>
      <c r="L311">
        <v>15.16</v>
      </c>
      <c r="M311">
        <v>1</v>
      </c>
      <c r="N311">
        <v>15.16</v>
      </c>
      <c r="O311">
        <v>1.52</v>
      </c>
      <c r="P311">
        <v>2.36</v>
      </c>
      <c r="Q311">
        <v>0</v>
      </c>
      <c r="R311">
        <v>0</v>
      </c>
      <c r="S311">
        <v>20.8</v>
      </c>
      <c r="T311">
        <v>210</v>
      </c>
      <c r="U311">
        <v>16</v>
      </c>
      <c r="V311">
        <v>4</v>
      </c>
      <c r="W311">
        <v>0.64</v>
      </c>
      <c r="X311">
        <v>27.9</v>
      </c>
      <c r="Y311">
        <v>4.8</v>
      </c>
      <c r="Z311">
        <v>0</v>
      </c>
      <c r="AA311">
        <v>1</v>
      </c>
      <c r="AB311">
        <v>13.64</v>
      </c>
      <c r="AC311">
        <v>0.09</v>
      </c>
      <c r="AD311">
        <v>1</v>
      </c>
      <c r="AE311">
        <v>13.64</v>
      </c>
      <c r="AF311">
        <v>0.41</v>
      </c>
      <c r="AG311" s="1" t="e">
        <f>VLOOKUP(Saídas_Gerencial[[#This Row],[NF]],Autent!D:F,3,0)</f>
        <v>#N/A</v>
      </c>
      <c r="AH311" s="1" t="e">
        <f>VLOOKUP(Saídas_Gerencial[[#This Row],[CNPJ]],Adesões!A:G,7,0)</f>
        <v>#N/A</v>
      </c>
      <c r="AI311" s="1" t="str">
        <f>CONCATENATE(Saídas_Gerencial[[#This Row],[COD_ITEM]],"-",Saídas_Gerencial[[#This Row],[DESC_ITEM]])</f>
        <v>9707-Cabo de Rede RJ45 com 10 Metros Cat 5e Azul - KAP-W-10M</v>
      </c>
      <c r="AJ311" s="1">
        <f>Saídas_Gerencial[[#This Row],[VC_ITEM]]</f>
        <v>20.8</v>
      </c>
      <c r="AK311" s="1" t="e">
        <f>IF(Saídas_Gerencial[[#This Row],[pRecEfetivo]]&gt;0,Saídas_Gerencial[[#This Row],[BC_ICMS]],0)</f>
        <v>#N/A</v>
      </c>
      <c r="AL311" s="1" t="e">
        <f>VLOOKUP(Saídas_Gerencial[[#This Row],[AC]],'Apuração ICMS'!A:B,2,0)</f>
        <v>#N/A</v>
      </c>
      <c r="AM311" s="1" t="e">
        <f>VLOOKUP(Saídas_Gerencial[[#This Row],[AC]],'Apuração ICMS'!$A$4:$G$19,7,)</f>
        <v>#N/A</v>
      </c>
      <c r="AN311" s="1" t="e">
        <f>Saídas_Gerencial[[#This Row],[bcRecEfetivo]]*Saídas_Gerencial[[#This Row],[pRecEfetivo]]</f>
        <v>#N/A</v>
      </c>
      <c r="AO311" s="1" t="e">
        <f>VLOOKUP(Saídas_Gerencial[[#This Row],[RET Domínio]],[1]Planilha1!$E$1:$M$65536,9,0)</f>
        <v>#N/A</v>
      </c>
    </row>
    <row r="312" spans="1:41">
      <c r="A312">
        <v>152221</v>
      </c>
      <c r="B312" s="41">
        <v>45932</v>
      </c>
      <c r="C312">
        <v>60144443000188</v>
      </c>
      <c r="D312" t="s">
        <v>55</v>
      </c>
      <c r="E312">
        <v>329.03</v>
      </c>
      <c r="F312">
        <v>505</v>
      </c>
      <c r="G312">
        <v>6403</v>
      </c>
      <c r="H312">
        <v>10414</v>
      </c>
      <c r="I312" t="s">
        <v>32109</v>
      </c>
      <c r="J312">
        <v>85444200</v>
      </c>
      <c r="K312" t="s">
        <v>32095</v>
      </c>
      <c r="L312">
        <v>6</v>
      </c>
      <c r="M312">
        <v>1</v>
      </c>
      <c r="N312">
        <v>6</v>
      </c>
      <c r="O312">
        <v>0.6</v>
      </c>
      <c r="P312">
        <v>0.93</v>
      </c>
      <c r="Q312">
        <v>0</v>
      </c>
      <c r="R312">
        <v>0</v>
      </c>
      <c r="S312">
        <v>8.23</v>
      </c>
      <c r="T312">
        <v>210</v>
      </c>
      <c r="U312">
        <v>6.33</v>
      </c>
      <c r="V312">
        <v>4</v>
      </c>
      <c r="W312">
        <v>0.25</v>
      </c>
      <c r="X312">
        <v>11.03</v>
      </c>
      <c r="Y312">
        <v>1.9</v>
      </c>
      <c r="Z312">
        <v>0</v>
      </c>
      <c r="AA312">
        <v>1</v>
      </c>
      <c r="AB312">
        <v>5.4</v>
      </c>
      <c r="AC312">
        <v>0.04</v>
      </c>
      <c r="AD312">
        <v>1</v>
      </c>
      <c r="AE312">
        <v>5.4</v>
      </c>
      <c r="AF312">
        <v>0.16</v>
      </c>
      <c r="AG312" s="1" t="e">
        <f>VLOOKUP(Saídas_Gerencial[[#This Row],[NF]],Autent!D:F,3,0)</f>
        <v>#N/A</v>
      </c>
      <c r="AH312" s="1" t="e">
        <f>VLOOKUP(Saídas_Gerencial[[#This Row],[CNPJ]],Adesões!A:G,7,0)</f>
        <v>#N/A</v>
      </c>
      <c r="AI312" s="1" t="str">
        <f>CONCATENATE(Saídas_Gerencial[[#This Row],[COD_ITEM]],"-",Saídas_Gerencial[[#This Row],[DESC_ITEM]])</f>
        <v>10414-Adaptador IOS Lightning P/ Conector de Fones de Ouvido P2 3,5 mm Lehmox - LEY-234</v>
      </c>
      <c r="AJ312" s="1">
        <f>Saídas_Gerencial[[#This Row],[VC_ITEM]]</f>
        <v>8.23</v>
      </c>
      <c r="AK312" s="1" t="e">
        <f>IF(Saídas_Gerencial[[#This Row],[pRecEfetivo]]&gt;0,Saídas_Gerencial[[#This Row],[BC_ICMS]],0)</f>
        <v>#N/A</v>
      </c>
      <c r="AL312" s="1" t="e">
        <f>VLOOKUP(Saídas_Gerencial[[#This Row],[AC]],'Apuração ICMS'!A:B,2,0)</f>
        <v>#N/A</v>
      </c>
      <c r="AM312" s="1" t="e">
        <f>VLOOKUP(Saídas_Gerencial[[#This Row],[AC]],'Apuração ICMS'!$A$4:$G$19,7,)</f>
        <v>#N/A</v>
      </c>
      <c r="AN312" s="1" t="e">
        <f>Saídas_Gerencial[[#This Row],[bcRecEfetivo]]*Saídas_Gerencial[[#This Row],[pRecEfetivo]]</f>
        <v>#N/A</v>
      </c>
      <c r="AO312" s="1" t="e">
        <f>VLOOKUP(Saídas_Gerencial[[#This Row],[RET Domínio]],[1]Planilha1!$E$1:$M$65536,9,0)</f>
        <v>#N/A</v>
      </c>
    </row>
    <row r="313" spans="1:41">
      <c r="A313">
        <v>152221</v>
      </c>
      <c r="B313" s="41">
        <v>45932</v>
      </c>
      <c r="C313">
        <v>60144443000188</v>
      </c>
      <c r="D313" t="s">
        <v>55</v>
      </c>
      <c r="E313">
        <v>329.03</v>
      </c>
      <c r="F313">
        <v>505</v>
      </c>
      <c r="G313">
        <v>6403</v>
      </c>
      <c r="H313">
        <v>10447</v>
      </c>
      <c r="I313" t="s">
        <v>32127</v>
      </c>
      <c r="J313">
        <v>84716053</v>
      </c>
      <c r="K313" t="s">
        <v>32095</v>
      </c>
      <c r="L313">
        <v>9.4499999999999993</v>
      </c>
      <c r="M313">
        <v>1</v>
      </c>
      <c r="N313">
        <v>9.4499999999999993</v>
      </c>
      <c r="O313">
        <v>0.94</v>
      </c>
      <c r="P313">
        <v>1.47</v>
      </c>
      <c r="Q313">
        <v>0</v>
      </c>
      <c r="R313">
        <v>0</v>
      </c>
      <c r="S313">
        <v>12.92</v>
      </c>
      <c r="T313">
        <v>210</v>
      </c>
      <c r="U313">
        <v>9.98</v>
      </c>
      <c r="V313">
        <v>4</v>
      </c>
      <c r="W313">
        <v>0.4</v>
      </c>
      <c r="X313">
        <v>17.13</v>
      </c>
      <c r="Y313">
        <v>2.94</v>
      </c>
      <c r="Z313">
        <v>0</v>
      </c>
      <c r="AA313">
        <v>1</v>
      </c>
      <c r="AB313">
        <v>8.51</v>
      </c>
      <c r="AC313">
        <v>0.06</v>
      </c>
      <c r="AD313">
        <v>1</v>
      </c>
      <c r="AE313">
        <v>8.51</v>
      </c>
      <c r="AF313">
        <v>0.26</v>
      </c>
      <c r="AG313" s="1" t="e">
        <f>VLOOKUP(Saídas_Gerencial[[#This Row],[NF]],Autent!D:F,3,0)</f>
        <v>#N/A</v>
      </c>
      <c r="AH313" s="1" t="e">
        <f>VLOOKUP(Saídas_Gerencial[[#This Row],[CNPJ]],Adesões!A:G,7,0)</f>
        <v>#N/A</v>
      </c>
      <c r="AI313" s="1" t="str">
        <f>CONCATENATE(Saídas_Gerencial[[#This Row],[COD_ITEM]],"-",Saídas_Gerencial[[#This Row],[DESC_ITEM]])</f>
        <v>10447-Mouse Optico com Fio Usb Black 03950 - MS-71</v>
      </c>
      <c r="AJ313" s="1">
        <f>Saídas_Gerencial[[#This Row],[VC_ITEM]]</f>
        <v>12.92</v>
      </c>
      <c r="AK313" s="1" t="e">
        <f>IF(Saídas_Gerencial[[#This Row],[pRecEfetivo]]&gt;0,Saídas_Gerencial[[#This Row],[BC_ICMS]],0)</f>
        <v>#N/A</v>
      </c>
      <c r="AL313" s="1" t="e">
        <f>VLOOKUP(Saídas_Gerencial[[#This Row],[AC]],'Apuração ICMS'!A:B,2,0)</f>
        <v>#N/A</v>
      </c>
      <c r="AM313" s="1" t="e">
        <f>VLOOKUP(Saídas_Gerencial[[#This Row],[AC]],'Apuração ICMS'!$A$4:$G$19,7,)</f>
        <v>#N/A</v>
      </c>
      <c r="AN313" s="1" t="e">
        <f>Saídas_Gerencial[[#This Row],[bcRecEfetivo]]*Saídas_Gerencial[[#This Row],[pRecEfetivo]]</f>
        <v>#N/A</v>
      </c>
      <c r="AO313" s="1" t="e">
        <f>VLOOKUP(Saídas_Gerencial[[#This Row],[RET Domínio]],[1]Planilha1!$E$1:$M$65536,9,0)</f>
        <v>#N/A</v>
      </c>
    </row>
    <row r="314" spans="1:41">
      <c r="A314">
        <v>152221</v>
      </c>
      <c r="B314" s="41">
        <v>45932</v>
      </c>
      <c r="C314">
        <v>60144443000188</v>
      </c>
      <c r="D314" t="s">
        <v>55</v>
      </c>
      <c r="E314">
        <v>329.03</v>
      </c>
      <c r="F314">
        <v>505</v>
      </c>
      <c r="G314">
        <v>6403</v>
      </c>
      <c r="H314">
        <v>10806</v>
      </c>
      <c r="I314" t="s">
        <v>32270</v>
      </c>
      <c r="J314">
        <v>85369090</v>
      </c>
      <c r="K314" t="s">
        <v>32095</v>
      </c>
      <c r="L314">
        <v>12.5</v>
      </c>
      <c r="M314">
        <v>1</v>
      </c>
      <c r="N314">
        <v>12.5</v>
      </c>
      <c r="O314">
        <v>1.25</v>
      </c>
      <c r="P314">
        <v>1.94</v>
      </c>
      <c r="Q314">
        <v>0</v>
      </c>
      <c r="R314">
        <v>0</v>
      </c>
      <c r="S314">
        <v>17.34</v>
      </c>
      <c r="T314">
        <v>210</v>
      </c>
      <c r="U314">
        <v>13.19</v>
      </c>
      <c r="V314">
        <v>4</v>
      </c>
      <c r="W314">
        <v>0.53</v>
      </c>
      <c r="X314">
        <v>24.01</v>
      </c>
      <c r="Y314">
        <v>4.1500000000000004</v>
      </c>
      <c r="Z314">
        <v>0</v>
      </c>
      <c r="AA314">
        <v>1</v>
      </c>
      <c r="AB314">
        <v>11.25</v>
      </c>
      <c r="AC314">
        <v>7.0000000000000007E-2</v>
      </c>
      <c r="AD314">
        <v>1</v>
      </c>
      <c r="AE314">
        <v>11.25</v>
      </c>
      <c r="AF314">
        <v>0.34</v>
      </c>
      <c r="AG314" s="1" t="e">
        <f>VLOOKUP(Saídas_Gerencial[[#This Row],[NF]],Autent!D:F,3,0)</f>
        <v>#N/A</v>
      </c>
      <c r="AH314" s="1" t="e">
        <f>VLOOKUP(Saídas_Gerencial[[#This Row],[CNPJ]],Adesões!A:G,7,0)</f>
        <v>#N/A</v>
      </c>
      <c r="AI314" s="1" t="str">
        <f>CONCATENATE(Saídas_Gerencial[[#This Row],[COD_ITEM]],"-",Saídas_Gerencial[[#This Row],[DESC_ITEM]])</f>
        <v>10806-Cabo Conversor HDMI para VGA com Audio P2 Knup - KP-3468</v>
      </c>
      <c r="AJ314" s="1">
        <f>Saídas_Gerencial[[#This Row],[VC_ITEM]]</f>
        <v>17.34</v>
      </c>
      <c r="AK314" s="1" t="e">
        <f>IF(Saídas_Gerencial[[#This Row],[pRecEfetivo]]&gt;0,Saídas_Gerencial[[#This Row],[BC_ICMS]],0)</f>
        <v>#N/A</v>
      </c>
      <c r="AL314" s="1" t="e">
        <f>VLOOKUP(Saídas_Gerencial[[#This Row],[AC]],'Apuração ICMS'!A:B,2,0)</f>
        <v>#N/A</v>
      </c>
      <c r="AM314" s="1" t="e">
        <f>VLOOKUP(Saídas_Gerencial[[#This Row],[AC]],'Apuração ICMS'!$A$4:$G$19,7,)</f>
        <v>#N/A</v>
      </c>
      <c r="AN314" s="1" t="e">
        <f>Saídas_Gerencial[[#This Row],[bcRecEfetivo]]*Saídas_Gerencial[[#This Row],[pRecEfetivo]]</f>
        <v>#N/A</v>
      </c>
      <c r="AO314" s="1" t="e">
        <f>VLOOKUP(Saídas_Gerencial[[#This Row],[RET Domínio]],[1]Planilha1!$E$1:$M$65536,9,0)</f>
        <v>#N/A</v>
      </c>
    </row>
    <row r="315" spans="1:41">
      <c r="A315">
        <v>152221</v>
      </c>
      <c r="B315" s="41">
        <v>45932</v>
      </c>
      <c r="C315">
        <v>60144443000188</v>
      </c>
      <c r="D315" t="s">
        <v>55</v>
      </c>
      <c r="E315">
        <v>329.03</v>
      </c>
      <c r="F315">
        <v>505</v>
      </c>
      <c r="G315">
        <v>6403</v>
      </c>
      <c r="H315">
        <v>10953</v>
      </c>
      <c r="I315" t="s">
        <v>32271</v>
      </c>
      <c r="J315">
        <v>85369090</v>
      </c>
      <c r="K315" t="s">
        <v>32095</v>
      </c>
      <c r="L315">
        <v>11.56</v>
      </c>
      <c r="M315">
        <v>1</v>
      </c>
      <c r="N315">
        <v>11.56</v>
      </c>
      <c r="O315">
        <v>1.1599999999999999</v>
      </c>
      <c r="P315">
        <v>1.8</v>
      </c>
      <c r="Q315">
        <v>0</v>
      </c>
      <c r="R315">
        <v>0</v>
      </c>
      <c r="S315">
        <v>16.04</v>
      </c>
      <c r="T315">
        <v>210</v>
      </c>
      <c r="U315">
        <v>12.2</v>
      </c>
      <c r="V315">
        <v>4</v>
      </c>
      <c r="W315">
        <v>0.49</v>
      </c>
      <c r="X315">
        <v>22.21</v>
      </c>
      <c r="Y315">
        <v>3.84</v>
      </c>
      <c r="Z315">
        <v>0</v>
      </c>
      <c r="AA315">
        <v>1</v>
      </c>
      <c r="AB315">
        <v>10.4</v>
      </c>
      <c r="AC315">
        <v>7.0000000000000007E-2</v>
      </c>
      <c r="AD315">
        <v>1</v>
      </c>
      <c r="AE315">
        <v>10.4</v>
      </c>
      <c r="AF315">
        <v>0.31</v>
      </c>
      <c r="AG315" s="1" t="e">
        <f>VLOOKUP(Saídas_Gerencial[[#This Row],[NF]],Autent!D:F,3,0)</f>
        <v>#N/A</v>
      </c>
      <c r="AH315" s="1" t="e">
        <f>VLOOKUP(Saídas_Gerencial[[#This Row],[CNPJ]],Adesões!A:G,7,0)</f>
        <v>#N/A</v>
      </c>
      <c r="AI315" s="1" t="str">
        <f>CONCATENATE(Saídas_Gerencial[[#This Row],[COD_ITEM]],"-",Saídas_Gerencial[[#This Row],[DESC_ITEM]])</f>
        <v>10953-Adaptador Lightning P2 IOS Carregamento e Audio Verde -ZJT-IP8-08-Z</v>
      </c>
      <c r="AJ315" s="1">
        <f>Saídas_Gerencial[[#This Row],[VC_ITEM]]</f>
        <v>16.04</v>
      </c>
      <c r="AK315" s="1" t="e">
        <f>IF(Saídas_Gerencial[[#This Row],[pRecEfetivo]]&gt;0,Saídas_Gerencial[[#This Row],[BC_ICMS]],0)</f>
        <v>#N/A</v>
      </c>
      <c r="AL315" s="1" t="e">
        <f>VLOOKUP(Saídas_Gerencial[[#This Row],[AC]],'Apuração ICMS'!A:B,2,0)</f>
        <v>#N/A</v>
      </c>
      <c r="AM315" s="1" t="e">
        <f>VLOOKUP(Saídas_Gerencial[[#This Row],[AC]],'Apuração ICMS'!$A$4:$G$19,7,)</f>
        <v>#N/A</v>
      </c>
      <c r="AN315" s="1" t="e">
        <f>Saídas_Gerencial[[#This Row],[bcRecEfetivo]]*Saídas_Gerencial[[#This Row],[pRecEfetivo]]</f>
        <v>#N/A</v>
      </c>
      <c r="AO315" s="1" t="e">
        <f>VLOOKUP(Saídas_Gerencial[[#This Row],[RET Domínio]],[1]Planilha1!$E$1:$M$65536,9,0)</f>
        <v>#N/A</v>
      </c>
    </row>
    <row r="316" spans="1:41">
      <c r="A316">
        <v>152221</v>
      </c>
      <c r="B316" s="41">
        <v>45932</v>
      </c>
      <c r="C316">
        <v>60144443000188</v>
      </c>
      <c r="D316" t="s">
        <v>55</v>
      </c>
      <c r="E316">
        <v>329.03</v>
      </c>
      <c r="F316">
        <v>505</v>
      </c>
      <c r="G316">
        <v>6403</v>
      </c>
      <c r="H316">
        <v>11959</v>
      </c>
      <c r="I316" t="s">
        <v>32272</v>
      </c>
      <c r="J316">
        <v>85176277</v>
      </c>
      <c r="K316" t="s">
        <v>32095</v>
      </c>
      <c r="L316">
        <v>4.88</v>
      </c>
      <c r="M316">
        <v>1</v>
      </c>
      <c r="N316">
        <v>4.88</v>
      </c>
      <c r="O316">
        <v>0.49</v>
      </c>
      <c r="P316">
        <v>0.76</v>
      </c>
      <c r="Q316">
        <v>0</v>
      </c>
      <c r="R316">
        <v>0</v>
      </c>
      <c r="S316">
        <v>6.7</v>
      </c>
      <c r="T316">
        <v>210</v>
      </c>
      <c r="U316">
        <v>5.15</v>
      </c>
      <c r="V316">
        <v>4</v>
      </c>
      <c r="W316">
        <v>0.21</v>
      </c>
      <c r="X316">
        <v>9.0500000000000007</v>
      </c>
      <c r="Y316">
        <v>1.55</v>
      </c>
      <c r="Z316">
        <v>0</v>
      </c>
      <c r="AA316">
        <v>1</v>
      </c>
      <c r="AB316">
        <v>4.3899999999999997</v>
      </c>
      <c r="AC316">
        <v>0.03</v>
      </c>
      <c r="AD316">
        <v>1</v>
      </c>
      <c r="AE316">
        <v>4.3899999999999997</v>
      </c>
      <c r="AF316">
        <v>0.13</v>
      </c>
      <c r="AG316" s="1" t="e">
        <f>VLOOKUP(Saídas_Gerencial[[#This Row],[NF]],Autent!D:F,3,0)</f>
        <v>#N/A</v>
      </c>
      <c r="AH316" s="1" t="e">
        <f>VLOOKUP(Saídas_Gerencial[[#This Row],[CNPJ]],Adesões!A:G,7,0)</f>
        <v>#N/A</v>
      </c>
      <c r="AI316" s="1" t="str">
        <f>CONCATENATE(Saídas_Gerencial[[#This Row],[COD_ITEM]],"-",Saídas_Gerencial[[#This Row],[DESC_ITEM]])</f>
        <v>11959-Par Extensores de Cabo VGA via RJ45 ate 30 Metros - VGA MACHO X RJ45 Femea - KA-1121</v>
      </c>
      <c r="AJ316" s="1">
        <f>Saídas_Gerencial[[#This Row],[VC_ITEM]]</f>
        <v>6.7</v>
      </c>
      <c r="AK316" s="1" t="e">
        <f>IF(Saídas_Gerencial[[#This Row],[pRecEfetivo]]&gt;0,Saídas_Gerencial[[#This Row],[BC_ICMS]],0)</f>
        <v>#N/A</v>
      </c>
      <c r="AL316" s="1" t="e">
        <f>VLOOKUP(Saídas_Gerencial[[#This Row],[AC]],'Apuração ICMS'!A:B,2,0)</f>
        <v>#N/A</v>
      </c>
      <c r="AM316" s="1" t="e">
        <f>VLOOKUP(Saídas_Gerencial[[#This Row],[AC]],'Apuração ICMS'!$A$4:$G$19,7,)</f>
        <v>#N/A</v>
      </c>
      <c r="AN316" s="1" t="e">
        <f>Saídas_Gerencial[[#This Row],[bcRecEfetivo]]*Saídas_Gerencial[[#This Row],[pRecEfetivo]]</f>
        <v>#N/A</v>
      </c>
      <c r="AO316" s="1" t="e">
        <f>VLOOKUP(Saídas_Gerencial[[#This Row],[RET Domínio]],[1]Planilha1!$E$1:$M$65536,9,0)</f>
        <v>#N/A</v>
      </c>
    </row>
    <row r="317" spans="1:41">
      <c r="A317">
        <v>152221</v>
      </c>
      <c r="B317" s="41">
        <v>45932</v>
      </c>
      <c r="C317">
        <v>60144443000188</v>
      </c>
      <c r="D317" t="s">
        <v>55</v>
      </c>
      <c r="E317">
        <v>329.03</v>
      </c>
      <c r="F317">
        <v>505</v>
      </c>
      <c r="G317">
        <v>6403</v>
      </c>
      <c r="H317">
        <v>12323</v>
      </c>
      <c r="I317" t="s">
        <v>32273</v>
      </c>
      <c r="J317">
        <v>85444200</v>
      </c>
      <c r="K317" t="s">
        <v>32095</v>
      </c>
      <c r="L317">
        <v>6.89</v>
      </c>
      <c r="M317">
        <v>1</v>
      </c>
      <c r="N317">
        <v>6.89</v>
      </c>
      <c r="O317">
        <v>0.69</v>
      </c>
      <c r="P317">
        <v>1.07</v>
      </c>
      <c r="Q317">
        <v>0</v>
      </c>
      <c r="R317">
        <v>0</v>
      </c>
      <c r="S317">
        <v>9.4499999999999993</v>
      </c>
      <c r="T317">
        <v>210</v>
      </c>
      <c r="U317">
        <v>7.27</v>
      </c>
      <c r="V317">
        <v>4</v>
      </c>
      <c r="W317">
        <v>0.28999999999999998</v>
      </c>
      <c r="X317">
        <v>12.67</v>
      </c>
      <c r="Y317">
        <v>2.1800000000000002</v>
      </c>
      <c r="Z317">
        <v>0</v>
      </c>
      <c r="AA317">
        <v>1</v>
      </c>
      <c r="AB317">
        <v>6.2</v>
      </c>
      <c r="AC317">
        <v>0.04</v>
      </c>
      <c r="AD317">
        <v>1</v>
      </c>
      <c r="AE317">
        <v>6.2</v>
      </c>
      <c r="AF317">
        <v>0.19</v>
      </c>
      <c r="AG317" s="1" t="e">
        <f>VLOOKUP(Saídas_Gerencial[[#This Row],[NF]],Autent!D:F,3,0)</f>
        <v>#N/A</v>
      </c>
      <c r="AH317" s="1" t="e">
        <f>VLOOKUP(Saídas_Gerencial[[#This Row],[CNPJ]],Adesões!A:G,7,0)</f>
        <v>#N/A</v>
      </c>
      <c r="AI317" s="1" t="str">
        <f>CONCATENATE(Saídas_Gerencial[[#This Row],[COD_ITEM]],"-",Saídas_Gerencial[[#This Row],[DESC_ITEM]])</f>
        <v>12323-Cabo de Dados e Energia Molex + Sata 7P X Sata 6/7P 45cm GRASEP - D-CIC05</v>
      </c>
      <c r="AJ317" s="1">
        <f>Saídas_Gerencial[[#This Row],[VC_ITEM]]</f>
        <v>9.4499999999999993</v>
      </c>
      <c r="AK317" s="1" t="e">
        <f>IF(Saídas_Gerencial[[#This Row],[pRecEfetivo]]&gt;0,Saídas_Gerencial[[#This Row],[BC_ICMS]],0)</f>
        <v>#N/A</v>
      </c>
      <c r="AL317" s="1" t="e">
        <f>VLOOKUP(Saídas_Gerencial[[#This Row],[AC]],'Apuração ICMS'!A:B,2,0)</f>
        <v>#N/A</v>
      </c>
      <c r="AM317" s="1" t="e">
        <f>VLOOKUP(Saídas_Gerencial[[#This Row],[AC]],'Apuração ICMS'!$A$4:$G$19,7,)</f>
        <v>#N/A</v>
      </c>
      <c r="AN317" s="1" t="e">
        <f>Saídas_Gerencial[[#This Row],[bcRecEfetivo]]*Saídas_Gerencial[[#This Row],[pRecEfetivo]]</f>
        <v>#N/A</v>
      </c>
      <c r="AO317" s="1" t="e">
        <f>VLOOKUP(Saídas_Gerencial[[#This Row],[RET Domínio]],[1]Planilha1!$E$1:$M$65536,9,0)</f>
        <v>#N/A</v>
      </c>
    </row>
    <row r="318" spans="1:41">
      <c r="A318">
        <v>152221</v>
      </c>
      <c r="B318" s="41">
        <v>45932</v>
      </c>
      <c r="C318">
        <v>60144443000188</v>
      </c>
      <c r="D318" t="s">
        <v>55</v>
      </c>
      <c r="E318">
        <v>329.03</v>
      </c>
      <c r="F318">
        <v>505</v>
      </c>
      <c r="G318">
        <v>6403</v>
      </c>
      <c r="H318">
        <v>12559</v>
      </c>
      <c r="I318" t="s">
        <v>32274</v>
      </c>
      <c r="J318">
        <v>85444200</v>
      </c>
      <c r="K318" t="s">
        <v>32105</v>
      </c>
      <c r="L318">
        <v>6.9</v>
      </c>
      <c r="M318">
        <v>1</v>
      </c>
      <c r="N318">
        <v>6.9</v>
      </c>
      <c r="O318">
        <v>0.69</v>
      </c>
      <c r="P318">
        <v>1.07</v>
      </c>
      <c r="Q318">
        <v>0</v>
      </c>
      <c r="R318">
        <v>0</v>
      </c>
      <c r="S318">
        <v>9.4600000000000009</v>
      </c>
      <c r="T318">
        <v>210</v>
      </c>
      <c r="U318">
        <v>7.28</v>
      </c>
      <c r="V318">
        <v>4</v>
      </c>
      <c r="W318">
        <v>0.28999999999999998</v>
      </c>
      <c r="X318">
        <v>12.69</v>
      </c>
      <c r="Y318">
        <v>2.1800000000000002</v>
      </c>
      <c r="Z318">
        <v>0</v>
      </c>
      <c r="AA318">
        <v>1</v>
      </c>
      <c r="AB318">
        <v>6.21</v>
      </c>
      <c r="AC318">
        <v>0.04</v>
      </c>
      <c r="AD318">
        <v>1</v>
      </c>
      <c r="AE318">
        <v>6.21</v>
      </c>
      <c r="AF318">
        <v>0.19</v>
      </c>
      <c r="AG318" s="1" t="e">
        <f>VLOOKUP(Saídas_Gerencial[[#This Row],[NF]],Autent!D:F,3,0)</f>
        <v>#N/A</v>
      </c>
      <c r="AH318" s="1" t="e">
        <f>VLOOKUP(Saídas_Gerencial[[#This Row],[CNPJ]],Adesões!A:G,7,0)</f>
        <v>#N/A</v>
      </c>
      <c r="AI318" s="1" t="str">
        <f>CONCATENATE(Saídas_Gerencial[[#This Row],[COD_ITEM]],"-",Saídas_Gerencial[[#This Row],[DESC_ITEM]])</f>
        <v>12559-Cabo Adaptador de Audio P2 x Type C para Celular OBERON - OR-CC05</v>
      </c>
      <c r="AJ318" s="1">
        <f>Saídas_Gerencial[[#This Row],[VC_ITEM]]</f>
        <v>9.4600000000000009</v>
      </c>
      <c r="AK318" s="1" t="e">
        <f>IF(Saídas_Gerencial[[#This Row],[pRecEfetivo]]&gt;0,Saídas_Gerencial[[#This Row],[BC_ICMS]],0)</f>
        <v>#N/A</v>
      </c>
      <c r="AL318" s="1" t="e">
        <f>VLOOKUP(Saídas_Gerencial[[#This Row],[AC]],'Apuração ICMS'!A:B,2,0)</f>
        <v>#N/A</v>
      </c>
      <c r="AM318" s="1" t="e">
        <f>VLOOKUP(Saídas_Gerencial[[#This Row],[AC]],'Apuração ICMS'!$A$4:$G$19,7,)</f>
        <v>#N/A</v>
      </c>
      <c r="AN318" s="1" t="e">
        <f>Saídas_Gerencial[[#This Row],[bcRecEfetivo]]*Saídas_Gerencial[[#This Row],[pRecEfetivo]]</f>
        <v>#N/A</v>
      </c>
      <c r="AO318" s="1" t="e">
        <f>VLOOKUP(Saídas_Gerencial[[#This Row],[RET Domínio]],[1]Planilha1!$E$1:$M$65536,9,0)</f>
        <v>#N/A</v>
      </c>
    </row>
    <row r="319" spans="1:41">
      <c r="A319">
        <v>152221</v>
      </c>
      <c r="B319" s="41">
        <v>45932</v>
      </c>
      <c r="C319">
        <v>60144443000188</v>
      </c>
      <c r="D319" t="s">
        <v>55</v>
      </c>
      <c r="E319">
        <v>329.03</v>
      </c>
      <c r="F319">
        <v>505</v>
      </c>
      <c r="G319">
        <v>6403</v>
      </c>
      <c r="H319">
        <v>12677</v>
      </c>
      <c r="I319" t="s">
        <v>32275</v>
      </c>
      <c r="J319">
        <v>85369090</v>
      </c>
      <c r="K319" t="s">
        <v>32095</v>
      </c>
      <c r="L319">
        <v>28.5</v>
      </c>
      <c r="M319">
        <v>1</v>
      </c>
      <c r="N319">
        <v>28.5</v>
      </c>
      <c r="O319">
        <v>2.85</v>
      </c>
      <c r="P319">
        <v>4.43</v>
      </c>
      <c r="Q319">
        <v>0</v>
      </c>
      <c r="R319">
        <v>0</v>
      </c>
      <c r="S319">
        <v>39.549999999999997</v>
      </c>
      <c r="T319">
        <v>210</v>
      </c>
      <c r="U319">
        <v>30.08</v>
      </c>
      <c r="V319">
        <v>4</v>
      </c>
      <c r="W319">
        <v>1.2</v>
      </c>
      <c r="X319">
        <v>54.74</v>
      </c>
      <c r="Y319">
        <v>9.4700000000000006</v>
      </c>
      <c r="Z319">
        <v>0</v>
      </c>
      <c r="AA319">
        <v>1</v>
      </c>
      <c r="AB319">
        <v>25.65</v>
      </c>
      <c r="AC319">
        <v>0.17</v>
      </c>
      <c r="AD319">
        <v>1</v>
      </c>
      <c r="AE319">
        <v>25.65</v>
      </c>
      <c r="AF319">
        <v>0.77</v>
      </c>
      <c r="AG319" s="1" t="e">
        <f>VLOOKUP(Saídas_Gerencial[[#This Row],[NF]],Autent!D:F,3,0)</f>
        <v>#N/A</v>
      </c>
      <c r="AH319" s="1" t="e">
        <f>VLOOKUP(Saídas_Gerencial[[#This Row],[CNPJ]],Adesões!A:G,7,0)</f>
        <v>#N/A</v>
      </c>
      <c r="AI319" s="1" t="str">
        <f>CONCATENATE(Saídas_Gerencial[[#This Row],[COD_ITEM]],"-",Saídas_Gerencial[[#This Row],[DESC_ITEM]])</f>
        <v>12677-Adaptador Ethernet USB Lan Gigabyte 10/100/1000 EXBOM - UL-1200</v>
      </c>
      <c r="AJ319" s="1">
        <f>Saídas_Gerencial[[#This Row],[VC_ITEM]]</f>
        <v>39.549999999999997</v>
      </c>
      <c r="AK319" s="1" t="e">
        <f>IF(Saídas_Gerencial[[#This Row],[pRecEfetivo]]&gt;0,Saídas_Gerencial[[#This Row],[BC_ICMS]],0)</f>
        <v>#N/A</v>
      </c>
      <c r="AL319" s="1" t="e">
        <f>VLOOKUP(Saídas_Gerencial[[#This Row],[AC]],'Apuração ICMS'!A:B,2,0)</f>
        <v>#N/A</v>
      </c>
      <c r="AM319" s="1" t="e">
        <f>VLOOKUP(Saídas_Gerencial[[#This Row],[AC]],'Apuração ICMS'!$A$4:$G$19,7,)</f>
        <v>#N/A</v>
      </c>
      <c r="AN319" s="1" t="e">
        <f>Saídas_Gerencial[[#This Row],[bcRecEfetivo]]*Saídas_Gerencial[[#This Row],[pRecEfetivo]]</f>
        <v>#N/A</v>
      </c>
      <c r="AO319" s="1" t="e">
        <f>VLOOKUP(Saídas_Gerencial[[#This Row],[RET Domínio]],[1]Planilha1!$E$1:$M$65536,9,0)</f>
        <v>#N/A</v>
      </c>
    </row>
    <row r="320" spans="1:41">
      <c r="A320">
        <v>152221</v>
      </c>
      <c r="B320" s="41">
        <v>45932</v>
      </c>
      <c r="C320">
        <v>60144443000188</v>
      </c>
      <c r="D320" t="s">
        <v>55</v>
      </c>
      <c r="E320">
        <v>329.03</v>
      </c>
      <c r="F320">
        <v>505</v>
      </c>
      <c r="G320">
        <v>6403</v>
      </c>
      <c r="H320">
        <v>13854</v>
      </c>
      <c r="I320" t="s">
        <v>32092</v>
      </c>
      <c r="J320">
        <v>85235110</v>
      </c>
      <c r="K320" t="s">
        <v>32095</v>
      </c>
      <c r="L320">
        <v>47.7</v>
      </c>
      <c r="M320">
        <v>1</v>
      </c>
      <c r="N320">
        <v>47.7</v>
      </c>
      <c r="O320">
        <v>4.7699999999999996</v>
      </c>
      <c r="P320">
        <v>7.42</v>
      </c>
      <c r="Q320">
        <v>0</v>
      </c>
      <c r="R320">
        <v>0</v>
      </c>
      <c r="S320">
        <v>65.7</v>
      </c>
      <c r="T320">
        <v>210</v>
      </c>
      <c r="U320">
        <v>50.35</v>
      </c>
      <c r="V320">
        <v>4</v>
      </c>
      <c r="W320">
        <v>2.0099999999999998</v>
      </c>
      <c r="X320">
        <v>89.05</v>
      </c>
      <c r="Y320">
        <v>15.35</v>
      </c>
      <c r="Z320">
        <v>0</v>
      </c>
      <c r="AA320">
        <v>1</v>
      </c>
      <c r="AB320">
        <v>42.93</v>
      </c>
      <c r="AC320">
        <v>0.28000000000000003</v>
      </c>
      <c r="AD320">
        <v>1</v>
      </c>
      <c r="AE320">
        <v>42.93</v>
      </c>
      <c r="AF320">
        <v>1.29</v>
      </c>
      <c r="AG320" s="1" t="e">
        <f>VLOOKUP(Saídas_Gerencial[[#This Row],[NF]],Autent!D:F,3,0)</f>
        <v>#N/A</v>
      </c>
      <c r="AH320" s="1" t="e">
        <f>VLOOKUP(Saídas_Gerencial[[#This Row],[CNPJ]],Adesões!A:G,7,0)</f>
        <v>#N/A</v>
      </c>
      <c r="AI320" s="1" t="str">
        <f>CONCATENATE(Saídas_Gerencial[[#This Row],[COD_ITEM]],"-",Saídas_Gerencial[[#This Row],[DESC_ITEM]])</f>
        <v>13854-Cartao De Memoria 128Gb Micro SD/TF LEBOSS - LB-CM128</v>
      </c>
      <c r="AJ320" s="1">
        <f>Saídas_Gerencial[[#This Row],[VC_ITEM]]</f>
        <v>65.7</v>
      </c>
      <c r="AK320" s="1" t="e">
        <f>IF(Saídas_Gerencial[[#This Row],[pRecEfetivo]]&gt;0,Saídas_Gerencial[[#This Row],[BC_ICMS]],0)</f>
        <v>#N/A</v>
      </c>
      <c r="AL320" s="1" t="e">
        <f>VLOOKUP(Saídas_Gerencial[[#This Row],[AC]],'Apuração ICMS'!A:B,2,0)</f>
        <v>#N/A</v>
      </c>
      <c r="AM320" s="1" t="e">
        <f>VLOOKUP(Saídas_Gerencial[[#This Row],[AC]],'Apuração ICMS'!$A$4:$G$19,7,)</f>
        <v>#N/A</v>
      </c>
      <c r="AN320" s="1" t="e">
        <f>Saídas_Gerencial[[#This Row],[bcRecEfetivo]]*Saídas_Gerencial[[#This Row],[pRecEfetivo]]</f>
        <v>#N/A</v>
      </c>
      <c r="AO320" s="1" t="e">
        <f>VLOOKUP(Saídas_Gerencial[[#This Row],[RET Domínio]],[1]Planilha1!$E$1:$M$65536,9,0)</f>
        <v>#N/A</v>
      </c>
    </row>
    <row r="321" spans="1:41">
      <c r="A321">
        <v>152221</v>
      </c>
      <c r="B321" s="41">
        <v>45932</v>
      </c>
      <c r="C321">
        <v>60144443000188</v>
      </c>
      <c r="D321" t="s">
        <v>55</v>
      </c>
      <c r="E321">
        <v>329.03</v>
      </c>
      <c r="F321">
        <v>505</v>
      </c>
      <c r="G321">
        <v>6403</v>
      </c>
      <c r="H321">
        <v>14109</v>
      </c>
      <c r="I321" t="s">
        <v>32199</v>
      </c>
      <c r="J321">
        <v>85183000</v>
      </c>
      <c r="K321" t="s">
        <v>32095</v>
      </c>
      <c r="L321">
        <v>31</v>
      </c>
      <c r="M321">
        <v>1</v>
      </c>
      <c r="N321">
        <v>31</v>
      </c>
      <c r="O321">
        <v>3.1</v>
      </c>
      <c r="P321">
        <v>4.8099999999999996</v>
      </c>
      <c r="Q321">
        <v>0</v>
      </c>
      <c r="R321">
        <v>0</v>
      </c>
      <c r="S321">
        <v>44.23</v>
      </c>
      <c r="T321">
        <v>10</v>
      </c>
      <c r="U321">
        <v>32.71</v>
      </c>
      <c r="V321">
        <v>4</v>
      </c>
      <c r="W321">
        <v>1.31</v>
      </c>
      <c r="X321">
        <v>65.819999999999993</v>
      </c>
      <c r="Y321">
        <v>11.52</v>
      </c>
      <c r="Z321">
        <v>0</v>
      </c>
      <c r="AA321">
        <v>1</v>
      </c>
      <c r="AB321">
        <v>27.9</v>
      </c>
      <c r="AC321">
        <v>0.18</v>
      </c>
      <c r="AD321">
        <v>1</v>
      </c>
      <c r="AE321">
        <v>27.9</v>
      </c>
      <c r="AF321">
        <v>0.84</v>
      </c>
      <c r="AG321" s="1" t="e">
        <f>VLOOKUP(Saídas_Gerencial[[#This Row],[NF]],Autent!D:F,3,0)</f>
        <v>#N/A</v>
      </c>
      <c r="AH321" s="1" t="e">
        <f>VLOOKUP(Saídas_Gerencial[[#This Row],[CNPJ]],Adesões!A:G,7,0)</f>
        <v>#N/A</v>
      </c>
      <c r="AI321" s="1" t="str">
        <f>CONCATENATE(Saídas_Gerencial[[#This Row],[COD_ITEM]],"-",Saídas_Gerencial[[#This Row],[DESC_ITEM]])</f>
        <v>14109-Fone De Ouvido Bluetooth Case Com Led E Display Lehmox - LEF-Y80</v>
      </c>
      <c r="AJ321" s="1">
        <f>Saídas_Gerencial[[#This Row],[VC_ITEM]]</f>
        <v>44.23</v>
      </c>
      <c r="AK321" s="1" t="e">
        <f>IF(Saídas_Gerencial[[#This Row],[pRecEfetivo]]&gt;0,Saídas_Gerencial[[#This Row],[BC_ICMS]],0)</f>
        <v>#N/A</v>
      </c>
      <c r="AL321" s="1" t="e">
        <f>VLOOKUP(Saídas_Gerencial[[#This Row],[AC]],'Apuração ICMS'!A:B,2,0)</f>
        <v>#N/A</v>
      </c>
      <c r="AM321" s="1" t="e">
        <f>VLOOKUP(Saídas_Gerencial[[#This Row],[AC]],'Apuração ICMS'!$A$4:$G$19,7,)</f>
        <v>#N/A</v>
      </c>
      <c r="AN321" s="1" t="e">
        <f>Saídas_Gerencial[[#This Row],[bcRecEfetivo]]*Saídas_Gerencial[[#This Row],[pRecEfetivo]]</f>
        <v>#N/A</v>
      </c>
      <c r="AO321" s="1" t="e">
        <f>VLOOKUP(Saídas_Gerencial[[#This Row],[RET Domínio]],[1]Planilha1!$E$1:$M$65536,9,0)</f>
        <v>#N/A</v>
      </c>
    </row>
    <row r="322" spans="1:41">
      <c r="A322">
        <v>152221</v>
      </c>
      <c r="B322" s="41">
        <v>45932</v>
      </c>
      <c r="C322">
        <v>60144443000188</v>
      </c>
      <c r="D322" t="s">
        <v>55</v>
      </c>
      <c r="E322">
        <v>329.03</v>
      </c>
      <c r="F322">
        <v>505</v>
      </c>
      <c r="G322">
        <v>6403</v>
      </c>
      <c r="H322">
        <v>18159</v>
      </c>
      <c r="I322" t="s">
        <v>32276</v>
      </c>
      <c r="J322">
        <v>85444200</v>
      </c>
      <c r="K322" t="s">
        <v>32105</v>
      </c>
      <c r="L322">
        <v>3.4</v>
      </c>
      <c r="M322">
        <v>1</v>
      </c>
      <c r="N322">
        <v>3.4</v>
      </c>
      <c r="O322">
        <v>0.34</v>
      </c>
      <c r="P322">
        <v>0.53</v>
      </c>
      <c r="Q322">
        <v>0</v>
      </c>
      <c r="R322">
        <v>0</v>
      </c>
      <c r="S322">
        <v>4.67</v>
      </c>
      <c r="T322">
        <v>210</v>
      </c>
      <c r="U322">
        <v>3.59</v>
      </c>
      <c r="V322">
        <v>4</v>
      </c>
      <c r="W322">
        <v>0.14000000000000001</v>
      </c>
      <c r="X322">
        <v>6.26</v>
      </c>
      <c r="Y322">
        <v>1.08</v>
      </c>
      <c r="Z322">
        <v>0</v>
      </c>
      <c r="AA322">
        <v>1</v>
      </c>
      <c r="AB322">
        <v>3.06</v>
      </c>
      <c r="AC322">
        <v>0.02</v>
      </c>
      <c r="AD322">
        <v>1</v>
      </c>
      <c r="AE322">
        <v>3.06</v>
      </c>
      <c r="AF322">
        <v>0.09</v>
      </c>
      <c r="AG322" s="1" t="e">
        <f>VLOOKUP(Saídas_Gerencial[[#This Row],[NF]],Autent!D:F,3,0)</f>
        <v>#N/A</v>
      </c>
      <c r="AH322" s="1" t="e">
        <f>VLOOKUP(Saídas_Gerencial[[#This Row],[CNPJ]],Adesões!A:G,7,0)</f>
        <v>#N/A</v>
      </c>
      <c r="AI322" s="1" t="str">
        <f>CONCATENATE(Saídas_Gerencial[[#This Row],[COD_ITEM]],"-",Saídas_Gerencial[[#This Row],[DESC_ITEM]])</f>
        <v>18159-Cabo de Rede 3 metros CAt5 Maxitelecom Azul</v>
      </c>
      <c r="AJ322" s="1">
        <f>Saídas_Gerencial[[#This Row],[VC_ITEM]]</f>
        <v>4.67</v>
      </c>
      <c r="AK322" s="1" t="e">
        <f>IF(Saídas_Gerencial[[#This Row],[pRecEfetivo]]&gt;0,Saídas_Gerencial[[#This Row],[BC_ICMS]],0)</f>
        <v>#N/A</v>
      </c>
      <c r="AL322" s="1" t="e">
        <f>VLOOKUP(Saídas_Gerencial[[#This Row],[AC]],'Apuração ICMS'!A:B,2,0)</f>
        <v>#N/A</v>
      </c>
      <c r="AM322" s="1" t="e">
        <f>VLOOKUP(Saídas_Gerencial[[#This Row],[AC]],'Apuração ICMS'!$A$4:$G$19,7,)</f>
        <v>#N/A</v>
      </c>
      <c r="AN322" s="1" t="e">
        <f>Saídas_Gerencial[[#This Row],[bcRecEfetivo]]*Saídas_Gerencial[[#This Row],[pRecEfetivo]]</f>
        <v>#N/A</v>
      </c>
      <c r="AO322" s="1" t="e">
        <f>VLOOKUP(Saídas_Gerencial[[#This Row],[RET Domínio]],[1]Planilha1!$E$1:$M$65536,9,0)</f>
        <v>#N/A</v>
      </c>
    </row>
    <row r="323" spans="1:41">
      <c r="A323">
        <v>152221</v>
      </c>
      <c r="B323" s="41">
        <v>45932</v>
      </c>
      <c r="C323">
        <v>60144443000188</v>
      </c>
      <c r="D323" t="s">
        <v>55</v>
      </c>
      <c r="E323">
        <v>329.03</v>
      </c>
      <c r="F323">
        <v>505</v>
      </c>
      <c r="G323">
        <v>6403</v>
      </c>
      <c r="H323">
        <v>20003</v>
      </c>
      <c r="I323" t="s">
        <v>32277</v>
      </c>
      <c r="J323">
        <v>85131010</v>
      </c>
      <c r="K323" t="s">
        <v>32105</v>
      </c>
      <c r="L323">
        <v>10.99</v>
      </c>
      <c r="M323">
        <v>1</v>
      </c>
      <c r="N323">
        <v>10.99</v>
      </c>
      <c r="O323">
        <v>1.1000000000000001</v>
      </c>
      <c r="P323">
        <v>1.71</v>
      </c>
      <c r="Q323">
        <v>0</v>
      </c>
      <c r="R323">
        <v>0</v>
      </c>
      <c r="S323">
        <v>11.6</v>
      </c>
      <c r="T323">
        <v>210</v>
      </c>
      <c r="U323">
        <v>11.6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1</v>
      </c>
      <c r="AB323">
        <v>9.89</v>
      </c>
      <c r="AC323">
        <v>0.06</v>
      </c>
      <c r="AD323">
        <v>1</v>
      </c>
      <c r="AE323">
        <v>9.89</v>
      </c>
      <c r="AF323">
        <v>0.3</v>
      </c>
      <c r="AG323" s="1" t="e">
        <f>VLOOKUP(Saídas_Gerencial[[#This Row],[NF]],Autent!D:F,3,0)</f>
        <v>#N/A</v>
      </c>
      <c r="AH323" s="1" t="e">
        <f>VLOOKUP(Saídas_Gerencial[[#This Row],[CNPJ]],Adesões!A:G,7,0)</f>
        <v>#N/A</v>
      </c>
      <c r="AI323" s="1" t="str">
        <f>CONCATENATE(Saídas_Gerencial[[#This Row],[COD_ITEM]],"-",Saídas_Gerencial[[#This Row],[DESC_ITEM]])</f>
        <v>20003-Lanterna Led Recarregavel Usb 3 Modos A Prova Dagua - Lehmox LEY-2275</v>
      </c>
      <c r="AJ323" s="1">
        <f>Saídas_Gerencial[[#This Row],[VC_ITEM]]</f>
        <v>11.6</v>
      </c>
      <c r="AK323" s="1" t="e">
        <f>IF(Saídas_Gerencial[[#This Row],[pRecEfetivo]]&gt;0,Saídas_Gerencial[[#This Row],[BC_ICMS]],0)</f>
        <v>#N/A</v>
      </c>
      <c r="AL323" s="1" t="e">
        <f>VLOOKUP(Saídas_Gerencial[[#This Row],[AC]],'Apuração ICMS'!A:B,2,0)</f>
        <v>#N/A</v>
      </c>
      <c r="AM323" s="1" t="e">
        <f>VLOOKUP(Saídas_Gerencial[[#This Row],[AC]],'Apuração ICMS'!$A$4:$G$19,7,)</f>
        <v>#N/A</v>
      </c>
      <c r="AN323" s="1" t="e">
        <f>Saídas_Gerencial[[#This Row],[bcRecEfetivo]]*Saídas_Gerencial[[#This Row],[pRecEfetivo]]</f>
        <v>#N/A</v>
      </c>
      <c r="AO323" s="1" t="e">
        <f>VLOOKUP(Saídas_Gerencial[[#This Row],[RET Domínio]],[1]Planilha1!$E$1:$M$65536,9,0)</f>
        <v>#N/A</v>
      </c>
    </row>
    <row r="324" spans="1:41">
      <c r="A324">
        <v>152222</v>
      </c>
      <c r="B324" s="41">
        <v>45932</v>
      </c>
      <c r="C324">
        <v>60597007000164</v>
      </c>
      <c r="D324" t="s">
        <v>5</v>
      </c>
      <c r="E324">
        <v>212.53</v>
      </c>
      <c r="F324">
        <v>502</v>
      </c>
      <c r="G324">
        <v>6108</v>
      </c>
      <c r="H324">
        <v>5464</v>
      </c>
      <c r="I324" t="s">
        <v>32278</v>
      </c>
      <c r="J324">
        <v>82055100</v>
      </c>
      <c r="K324" t="s">
        <v>32095</v>
      </c>
      <c r="L324">
        <v>8.1999999999999993</v>
      </c>
      <c r="M324">
        <v>2</v>
      </c>
      <c r="N324">
        <v>16.399999999999999</v>
      </c>
      <c r="O324">
        <v>1.64</v>
      </c>
      <c r="P324">
        <v>2.38</v>
      </c>
      <c r="Q324">
        <v>0</v>
      </c>
      <c r="R324">
        <v>0</v>
      </c>
      <c r="S324">
        <v>17.14</v>
      </c>
      <c r="T324">
        <v>200</v>
      </c>
      <c r="U324">
        <v>17.14</v>
      </c>
      <c r="V324">
        <v>4</v>
      </c>
      <c r="W324">
        <v>0.69</v>
      </c>
      <c r="X324">
        <v>0</v>
      </c>
      <c r="Y324">
        <v>0</v>
      </c>
      <c r="Z324">
        <v>0</v>
      </c>
      <c r="AA324">
        <v>1</v>
      </c>
      <c r="AB324">
        <v>14.76</v>
      </c>
      <c r="AC324">
        <v>0.1</v>
      </c>
      <c r="AD324">
        <v>1</v>
      </c>
      <c r="AE324">
        <v>14.76</v>
      </c>
      <c r="AF324">
        <v>0.44</v>
      </c>
      <c r="AG324" s="1" t="e">
        <f>VLOOKUP(Saídas_Gerencial[[#This Row],[NF]],Autent!D:F,3,0)</f>
        <v>#N/A</v>
      </c>
      <c r="AH324" s="1" t="e">
        <f>VLOOKUP(Saídas_Gerencial[[#This Row],[CNPJ]],Adesões!A:G,7,0)</f>
        <v>#N/A</v>
      </c>
      <c r="AI324" s="1" t="str">
        <f>CONCATENATE(Saídas_Gerencial[[#This Row],[COD_ITEM]],"-",Saídas_Gerencial[[#This Row],[DESC_ITEM]])</f>
        <v>5464-Jogo De Chaves De Precisao Com 31 Pecas EXBOM - TE-6036</v>
      </c>
      <c r="AJ324" s="1">
        <f>Saídas_Gerencial[[#This Row],[VC_ITEM]]</f>
        <v>17.14</v>
      </c>
      <c r="AK324" s="1" t="e">
        <f>IF(Saídas_Gerencial[[#This Row],[pRecEfetivo]]&gt;0,Saídas_Gerencial[[#This Row],[BC_ICMS]],0)</f>
        <v>#N/A</v>
      </c>
      <c r="AL324" s="1" t="e">
        <f>VLOOKUP(Saídas_Gerencial[[#This Row],[AC]],'Apuração ICMS'!A:B,2,0)</f>
        <v>#N/A</v>
      </c>
      <c r="AM324" s="1" t="e">
        <f>VLOOKUP(Saídas_Gerencial[[#This Row],[AC]],'Apuração ICMS'!$A$4:$G$19,7,)</f>
        <v>#N/A</v>
      </c>
      <c r="AN324" s="1" t="e">
        <f>Saídas_Gerencial[[#This Row],[bcRecEfetivo]]*Saídas_Gerencial[[#This Row],[pRecEfetivo]]</f>
        <v>#N/A</v>
      </c>
      <c r="AO324" s="1" t="e">
        <f>VLOOKUP(Saídas_Gerencial[[#This Row],[RET Domínio]],[1]Planilha1!$E$1:$M$65536,9,0)</f>
        <v>#N/A</v>
      </c>
    </row>
    <row r="325" spans="1:41">
      <c r="A325">
        <v>152222</v>
      </c>
      <c r="B325" s="41">
        <v>45932</v>
      </c>
      <c r="C325">
        <v>60597007000164</v>
      </c>
      <c r="D325" t="s">
        <v>5</v>
      </c>
      <c r="E325">
        <v>212.53</v>
      </c>
      <c r="F325">
        <v>502</v>
      </c>
      <c r="G325">
        <v>6108</v>
      </c>
      <c r="H325">
        <v>10760</v>
      </c>
      <c r="I325" t="s">
        <v>32279</v>
      </c>
      <c r="J325">
        <v>85176277</v>
      </c>
      <c r="K325" t="s">
        <v>32095</v>
      </c>
      <c r="L325">
        <v>5.5</v>
      </c>
      <c r="M325">
        <v>2</v>
      </c>
      <c r="N325">
        <v>11</v>
      </c>
      <c r="O325">
        <v>1.1000000000000001</v>
      </c>
      <c r="P325">
        <v>1.59</v>
      </c>
      <c r="Q325">
        <v>0</v>
      </c>
      <c r="R325">
        <v>0</v>
      </c>
      <c r="S325">
        <v>11.49</v>
      </c>
      <c r="T325">
        <v>200</v>
      </c>
      <c r="U325">
        <v>11.49</v>
      </c>
      <c r="V325">
        <v>4</v>
      </c>
      <c r="W325">
        <v>0.46</v>
      </c>
      <c r="X325">
        <v>0</v>
      </c>
      <c r="Y325">
        <v>0</v>
      </c>
      <c r="Z325">
        <v>0</v>
      </c>
      <c r="AA325">
        <v>1</v>
      </c>
      <c r="AB325">
        <v>9.9</v>
      </c>
      <c r="AC325">
        <v>0.06</v>
      </c>
      <c r="AD325">
        <v>1</v>
      </c>
      <c r="AE325">
        <v>9.9</v>
      </c>
      <c r="AF325">
        <v>0.3</v>
      </c>
      <c r="AG325" s="1" t="e">
        <f>VLOOKUP(Saídas_Gerencial[[#This Row],[NF]],Autent!D:F,3,0)</f>
        <v>#N/A</v>
      </c>
      <c r="AH325" s="1" t="e">
        <f>VLOOKUP(Saídas_Gerencial[[#This Row],[CNPJ]],Adesões!A:G,7,0)</f>
        <v>#N/A</v>
      </c>
      <c r="AI325" s="1" t="str">
        <f>CONCATENATE(Saídas_Gerencial[[#This Row],[COD_ITEM]],"-",Saídas_Gerencial[[#This Row],[DESC_ITEM]])</f>
        <v>10760-Adaptador Bluetooth Receptor de Audio Usb com Conexao P2 - AL-A155</v>
      </c>
      <c r="AJ325" s="1">
        <f>Saídas_Gerencial[[#This Row],[VC_ITEM]]</f>
        <v>11.49</v>
      </c>
      <c r="AK325" s="1" t="e">
        <f>IF(Saídas_Gerencial[[#This Row],[pRecEfetivo]]&gt;0,Saídas_Gerencial[[#This Row],[BC_ICMS]],0)</f>
        <v>#N/A</v>
      </c>
      <c r="AL325" s="1" t="e">
        <f>VLOOKUP(Saídas_Gerencial[[#This Row],[AC]],'Apuração ICMS'!A:B,2,0)</f>
        <v>#N/A</v>
      </c>
      <c r="AM325" s="1" t="e">
        <f>VLOOKUP(Saídas_Gerencial[[#This Row],[AC]],'Apuração ICMS'!$A$4:$G$19,7,)</f>
        <v>#N/A</v>
      </c>
      <c r="AN325" s="1" t="e">
        <f>Saídas_Gerencial[[#This Row],[bcRecEfetivo]]*Saídas_Gerencial[[#This Row],[pRecEfetivo]]</f>
        <v>#N/A</v>
      </c>
      <c r="AO325" s="1" t="e">
        <f>VLOOKUP(Saídas_Gerencial[[#This Row],[RET Domínio]],[1]Planilha1!$E$1:$M$65536,9,0)</f>
        <v>#N/A</v>
      </c>
    </row>
    <row r="326" spans="1:41">
      <c r="A326">
        <v>152222</v>
      </c>
      <c r="B326" s="41">
        <v>45932</v>
      </c>
      <c r="C326">
        <v>60597007000164</v>
      </c>
      <c r="D326" t="s">
        <v>5</v>
      </c>
      <c r="E326">
        <v>212.53</v>
      </c>
      <c r="F326">
        <v>502</v>
      </c>
      <c r="G326">
        <v>6108</v>
      </c>
      <c r="H326">
        <v>14086</v>
      </c>
      <c r="I326" t="s">
        <v>32280</v>
      </c>
      <c r="J326">
        <v>85183000</v>
      </c>
      <c r="K326" t="s">
        <v>32095</v>
      </c>
      <c r="L326">
        <v>22.5</v>
      </c>
      <c r="M326">
        <v>2</v>
      </c>
      <c r="N326">
        <v>45</v>
      </c>
      <c r="O326">
        <v>4.5</v>
      </c>
      <c r="P326">
        <v>6.52</v>
      </c>
      <c r="Q326">
        <v>0</v>
      </c>
      <c r="R326">
        <v>0</v>
      </c>
      <c r="S326">
        <v>47.02</v>
      </c>
      <c r="T326">
        <v>200</v>
      </c>
      <c r="U326">
        <v>47.02</v>
      </c>
      <c r="V326">
        <v>4</v>
      </c>
      <c r="W326">
        <v>1.88</v>
      </c>
      <c r="X326">
        <v>0</v>
      </c>
      <c r="Y326">
        <v>0</v>
      </c>
      <c r="Z326">
        <v>0</v>
      </c>
      <c r="AA326">
        <v>1</v>
      </c>
      <c r="AB326">
        <v>40.5</v>
      </c>
      <c r="AC326">
        <v>0.26</v>
      </c>
      <c r="AD326">
        <v>1</v>
      </c>
      <c r="AE326">
        <v>40.5</v>
      </c>
      <c r="AF326">
        <v>1.22</v>
      </c>
      <c r="AG326" s="1" t="e">
        <f>VLOOKUP(Saídas_Gerencial[[#This Row],[NF]],Autent!D:F,3,0)</f>
        <v>#N/A</v>
      </c>
      <c r="AH326" s="1" t="e">
        <f>VLOOKUP(Saídas_Gerencial[[#This Row],[CNPJ]],Adesões!A:G,7,0)</f>
        <v>#N/A</v>
      </c>
      <c r="AI326" s="1" t="str">
        <f>CONCATENATE(Saídas_Gerencial[[#This Row],[COD_ITEM]],"-",Saídas_Gerencial[[#This Row],[DESC_ITEM]])</f>
        <v>14086-Fone De Ouvido Bluetooth TWS I12 Colorido LEHMOX - LE-I12</v>
      </c>
      <c r="AJ326" s="1">
        <f>Saídas_Gerencial[[#This Row],[VC_ITEM]]</f>
        <v>47.02</v>
      </c>
      <c r="AK326" s="1" t="e">
        <f>IF(Saídas_Gerencial[[#This Row],[pRecEfetivo]]&gt;0,Saídas_Gerencial[[#This Row],[BC_ICMS]],0)</f>
        <v>#N/A</v>
      </c>
      <c r="AL326" s="1" t="e">
        <f>VLOOKUP(Saídas_Gerencial[[#This Row],[AC]],'Apuração ICMS'!A:B,2,0)</f>
        <v>#N/A</v>
      </c>
      <c r="AM326" s="1" t="e">
        <f>VLOOKUP(Saídas_Gerencial[[#This Row],[AC]],'Apuração ICMS'!$A$4:$G$19,7,)</f>
        <v>#N/A</v>
      </c>
      <c r="AN326" s="1" t="e">
        <f>Saídas_Gerencial[[#This Row],[bcRecEfetivo]]*Saídas_Gerencial[[#This Row],[pRecEfetivo]]</f>
        <v>#N/A</v>
      </c>
      <c r="AO326" s="1" t="e">
        <f>VLOOKUP(Saídas_Gerencial[[#This Row],[RET Domínio]],[1]Planilha1!$E$1:$M$65536,9,0)</f>
        <v>#N/A</v>
      </c>
    </row>
    <row r="327" spans="1:41">
      <c r="A327">
        <v>152222</v>
      </c>
      <c r="B327" s="41">
        <v>45932</v>
      </c>
      <c r="C327">
        <v>60597007000164</v>
      </c>
      <c r="D327" t="s">
        <v>5</v>
      </c>
      <c r="E327">
        <v>212.53</v>
      </c>
      <c r="F327">
        <v>502</v>
      </c>
      <c r="G327">
        <v>6108</v>
      </c>
      <c r="H327">
        <v>14177</v>
      </c>
      <c r="I327" t="s">
        <v>32281</v>
      </c>
      <c r="J327">
        <v>85444200</v>
      </c>
      <c r="K327" t="s">
        <v>32095</v>
      </c>
      <c r="L327">
        <v>9</v>
      </c>
      <c r="M327">
        <v>5</v>
      </c>
      <c r="N327">
        <v>45</v>
      </c>
      <c r="O327">
        <v>4.5</v>
      </c>
      <c r="P327">
        <v>6.52</v>
      </c>
      <c r="Q327">
        <v>0</v>
      </c>
      <c r="R327">
        <v>0</v>
      </c>
      <c r="S327">
        <v>47.02</v>
      </c>
      <c r="T327">
        <v>100</v>
      </c>
      <c r="U327">
        <v>47.02</v>
      </c>
      <c r="V327">
        <v>4</v>
      </c>
      <c r="W327">
        <v>1.88</v>
      </c>
      <c r="X327">
        <v>0</v>
      </c>
      <c r="Y327">
        <v>0</v>
      </c>
      <c r="Z327">
        <v>0</v>
      </c>
      <c r="AA327">
        <v>1</v>
      </c>
      <c r="AB327">
        <v>40.5</v>
      </c>
      <c r="AC327">
        <v>0.26</v>
      </c>
      <c r="AD327">
        <v>1</v>
      </c>
      <c r="AE327">
        <v>40.5</v>
      </c>
      <c r="AF327">
        <v>1.22</v>
      </c>
      <c r="AG327" s="1" t="e">
        <f>VLOOKUP(Saídas_Gerencial[[#This Row],[NF]],Autent!D:F,3,0)</f>
        <v>#N/A</v>
      </c>
      <c r="AH327" s="1" t="e">
        <f>VLOOKUP(Saídas_Gerencial[[#This Row],[CNPJ]],Adesões!A:G,7,0)</f>
        <v>#N/A</v>
      </c>
      <c r="AI327" s="1" t="str">
        <f>CONCATENATE(Saídas_Gerencial[[#This Row],[COD_ITEM]],"-",Saídas_Gerencial[[#This Row],[DESC_ITEM]])</f>
        <v>14177-Cabo Tipo C Turbo 3A Rocoren Jianyi Series 1M - RCCXAT-JY01</v>
      </c>
      <c r="AJ327" s="1">
        <f>Saídas_Gerencial[[#This Row],[VC_ITEM]]</f>
        <v>47.02</v>
      </c>
      <c r="AK327" s="1" t="e">
        <f>IF(Saídas_Gerencial[[#This Row],[pRecEfetivo]]&gt;0,Saídas_Gerencial[[#This Row],[BC_ICMS]],0)</f>
        <v>#N/A</v>
      </c>
      <c r="AL327" s="1" t="e">
        <f>VLOOKUP(Saídas_Gerencial[[#This Row],[AC]],'Apuração ICMS'!A:B,2,0)</f>
        <v>#N/A</v>
      </c>
      <c r="AM327" s="1" t="e">
        <f>VLOOKUP(Saídas_Gerencial[[#This Row],[AC]],'Apuração ICMS'!$A$4:$G$19,7,)</f>
        <v>#N/A</v>
      </c>
      <c r="AN327" s="1" t="e">
        <f>Saídas_Gerencial[[#This Row],[bcRecEfetivo]]*Saídas_Gerencial[[#This Row],[pRecEfetivo]]</f>
        <v>#N/A</v>
      </c>
      <c r="AO327" s="1" t="e">
        <f>VLOOKUP(Saídas_Gerencial[[#This Row],[RET Domínio]],[1]Planilha1!$E$1:$M$65536,9,0)</f>
        <v>#N/A</v>
      </c>
    </row>
    <row r="328" spans="1:41">
      <c r="A328">
        <v>152222</v>
      </c>
      <c r="B328" s="41">
        <v>45932</v>
      </c>
      <c r="C328">
        <v>60597007000164</v>
      </c>
      <c r="D328" t="s">
        <v>5</v>
      </c>
      <c r="E328">
        <v>212.53</v>
      </c>
      <c r="F328">
        <v>502</v>
      </c>
      <c r="G328">
        <v>6108</v>
      </c>
      <c r="H328">
        <v>19051</v>
      </c>
      <c r="I328" t="s">
        <v>32282</v>
      </c>
      <c r="J328">
        <v>85044010</v>
      </c>
      <c r="K328" t="s">
        <v>32095</v>
      </c>
      <c r="L328">
        <v>43</v>
      </c>
      <c r="M328">
        <v>2</v>
      </c>
      <c r="N328">
        <v>86</v>
      </c>
      <c r="O328">
        <v>8.6</v>
      </c>
      <c r="P328">
        <v>12.46</v>
      </c>
      <c r="Q328">
        <v>0</v>
      </c>
      <c r="R328">
        <v>0</v>
      </c>
      <c r="S328">
        <v>89.86</v>
      </c>
      <c r="T328">
        <v>200</v>
      </c>
      <c r="U328">
        <v>89.86</v>
      </c>
      <c r="V328">
        <v>4</v>
      </c>
      <c r="W328">
        <v>3.59</v>
      </c>
      <c r="X328">
        <v>0</v>
      </c>
      <c r="Y328">
        <v>0</v>
      </c>
      <c r="Z328">
        <v>0</v>
      </c>
      <c r="AA328">
        <v>1</v>
      </c>
      <c r="AB328">
        <v>77.400000000000006</v>
      </c>
      <c r="AC328">
        <v>0.5</v>
      </c>
      <c r="AD328">
        <v>1</v>
      </c>
      <c r="AE328">
        <v>77.400000000000006</v>
      </c>
      <c r="AF328">
        <v>2.3199999999999998</v>
      </c>
      <c r="AG328" s="1" t="e">
        <f>VLOOKUP(Saídas_Gerencial[[#This Row],[NF]],Autent!D:F,3,0)</f>
        <v>#N/A</v>
      </c>
      <c r="AH328" s="1" t="e">
        <f>VLOOKUP(Saídas_Gerencial[[#This Row],[CNPJ]],Adesões!A:G,7,0)</f>
        <v>#N/A</v>
      </c>
      <c r="AI328" s="1" t="str">
        <f>CONCATENATE(Saídas_Gerencial[[#This Row],[COD_ITEM]],"-",Saídas_Gerencial[[#This Row],[DESC_ITEM]])</f>
        <v>19051-Carregador Portatil Power Bank 10.000 mah com 3 Portas USB INOVA - MU-1019</v>
      </c>
      <c r="AJ328" s="1">
        <f>Saídas_Gerencial[[#This Row],[VC_ITEM]]</f>
        <v>89.86</v>
      </c>
      <c r="AK328" s="1" t="e">
        <f>IF(Saídas_Gerencial[[#This Row],[pRecEfetivo]]&gt;0,Saídas_Gerencial[[#This Row],[BC_ICMS]],0)</f>
        <v>#N/A</v>
      </c>
      <c r="AL328" s="1" t="e">
        <f>VLOOKUP(Saídas_Gerencial[[#This Row],[AC]],'Apuração ICMS'!A:B,2,0)</f>
        <v>#N/A</v>
      </c>
      <c r="AM328" s="1" t="e">
        <f>VLOOKUP(Saídas_Gerencial[[#This Row],[AC]],'Apuração ICMS'!$A$4:$G$19,7,)</f>
        <v>#N/A</v>
      </c>
      <c r="AN328" s="1" t="e">
        <f>Saídas_Gerencial[[#This Row],[bcRecEfetivo]]*Saídas_Gerencial[[#This Row],[pRecEfetivo]]</f>
        <v>#N/A</v>
      </c>
      <c r="AO328" s="1" t="e">
        <f>VLOOKUP(Saídas_Gerencial[[#This Row],[RET Domínio]],[1]Planilha1!$E$1:$M$65536,9,0)</f>
        <v>#N/A</v>
      </c>
    </row>
    <row r="329" spans="1:41">
      <c r="A329">
        <v>152223</v>
      </c>
      <c r="B329" s="41">
        <v>45932</v>
      </c>
      <c r="C329">
        <v>62229971000165</v>
      </c>
      <c r="D329" t="s">
        <v>4</v>
      </c>
      <c r="E329">
        <v>257.89</v>
      </c>
      <c r="F329">
        <v>505</v>
      </c>
      <c r="G329">
        <v>5405</v>
      </c>
      <c r="H329">
        <v>12920</v>
      </c>
      <c r="I329" t="s">
        <v>32197</v>
      </c>
      <c r="J329">
        <v>85044010</v>
      </c>
      <c r="K329" t="s">
        <v>32095</v>
      </c>
      <c r="L329">
        <v>12.9</v>
      </c>
      <c r="M329">
        <v>3</v>
      </c>
      <c r="N329">
        <v>38.700000000000003</v>
      </c>
      <c r="O329">
        <v>3.87</v>
      </c>
      <c r="P329">
        <v>3.53</v>
      </c>
      <c r="Q329">
        <v>0</v>
      </c>
      <c r="R329">
        <v>0</v>
      </c>
      <c r="S329">
        <v>38.36</v>
      </c>
      <c r="T329">
        <v>26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34.83</v>
      </c>
      <c r="AC329">
        <v>0.23</v>
      </c>
      <c r="AD329">
        <v>1</v>
      </c>
      <c r="AE329">
        <v>34.83</v>
      </c>
      <c r="AF329">
        <v>1.04</v>
      </c>
      <c r="AG329" s="1" t="e">
        <f>VLOOKUP(Saídas_Gerencial[[#This Row],[NF]],Autent!D:F,3,0)</f>
        <v>#N/A</v>
      </c>
      <c r="AH329" s="1" t="e">
        <f>VLOOKUP(Saídas_Gerencial[[#This Row],[CNPJ]],Adesões!A:G,7,0)</f>
        <v>#N/A</v>
      </c>
      <c r="AI329" s="1" t="str">
        <f>CONCATENATE(Saídas_Gerencial[[#This Row],[COD_ITEM]],"-",Saídas_Gerencial[[#This Row],[DESC_ITEM]])</f>
        <v>12920-Carregador Turbo Quick Charge 4.0 30W Usb LEHMOX - LE-91 FUNTE</v>
      </c>
      <c r="AJ329" s="1">
        <f>Saídas_Gerencial[[#This Row],[VC_ITEM]]</f>
        <v>38.36</v>
      </c>
      <c r="AK329" s="1" t="e">
        <f>IF(Saídas_Gerencial[[#This Row],[pRecEfetivo]]&gt;0,Saídas_Gerencial[[#This Row],[BC_ICMS]],0)</f>
        <v>#N/A</v>
      </c>
      <c r="AL329" s="1" t="e">
        <f>VLOOKUP(Saídas_Gerencial[[#This Row],[AC]],'Apuração ICMS'!A:B,2,0)</f>
        <v>#N/A</v>
      </c>
      <c r="AM329" s="1" t="e">
        <f>VLOOKUP(Saídas_Gerencial[[#This Row],[AC]],'Apuração ICMS'!$A$4:$G$19,7,)</f>
        <v>#N/A</v>
      </c>
      <c r="AN329" s="1" t="e">
        <f>Saídas_Gerencial[[#This Row],[bcRecEfetivo]]*Saídas_Gerencial[[#This Row],[pRecEfetivo]]</f>
        <v>#N/A</v>
      </c>
      <c r="AO329" s="1" t="e">
        <f>VLOOKUP(Saídas_Gerencial[[#This Row],[RET Domínio]],[1]Planilha1!$E$1:$M$65536,9,0)</f>
        <v>#N/A</v>
      </c>
    </row>
    <row r="330" spans="1:41">
      <c r="A330">
        <v>152223</v>
      </c>
      <c r="B330" s="41">
        <v>45932</v>
      </c>
      <c r="C330">
        <v>62229971000165</v>
      </c>
      <c r="D330" t="s">
        <v>4</v>
      </c>
      <c r="E330">
        <v>257.89</v>
      </c>
      <c r="F330">
        <v>505</v>
      </c>
      <c r="G330">
        <v>5405</v>
      </c>
      <c r="H330">
        <v>14180</v>
      </c>
      <c r="I330" t="s">
        <v>32283</v>
      </c>
      <c r="J330">
        <v>85444200</v>
      </c>
      <c r="K330" t="s">
        <v>32095</v>
      </c>
      <c r="L330">
        <v>10</v>
      </c>
      <c r="M330">
        <v>3</v>
      </c>
      <c r="N330">
        <v>30</v>
      </c>
      <c r="O330">
        <v>3</v>
      </c>
      <c r="P330">
        <v>2.73</v>
      </c>
      <c r="Q330">
        <v>0</v>
      </c>
      <c r="R330">
        <v>0</v>
      </c>
      <c r="S330">
        <v>29.73</v>
      </c>
      <c r="T330">
        <v>16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</v>
      </c>
      <c r="AB330">
        <v>27</v>
      </c>
      <c r="AC330">
        <v>0.18</v>
      </c>
      <c r="AD330">
        <v>1</v>
      </c>
      <c r="AE330">
        <v>27</v>
      </c>
      <c r="AF330">
        <v>0.81</v>
      </c>
      <c r="AG330" s="1" t="e">
        <f>VLOOKUP(Saídas_Gerencial[[#This Row],[NF]],Autent!D:F,3,0)</f>
        <v>#N/A</v>
      </c>
      <c r="AH330" s="1" t="e">
        <f>VLOOKUP(Saídas_Gerencial[[#This Row],[CNPJ]],Adesões!A:G,7,0)</f>
        <v>#N/A</v>
      </c>
      <c r="AI330" s="1" t="str">
        <f>CONCATENATE(Saídas_Gerencial[[#This Row],[COD_ITEM]],"-",Saídas_Gerencial[[#This Row],[DESC_ITEM]])</f>
        <v>14180-Cabo V8 USB 3A Rocoren Jianyi Series Fast Charge 1M - RCXCAM-JY01</v>
      </c>
      <c r="AJ330" s="1">
        <f>Saídas_Gerencial[[#This Row],[VC_ITEM]]</f>
        <v>29.73</v>
      </c>
      <c r="AK330" s="1" t="e">
        <f>IF(Saídas_Gerencial[[#This Row],[pRecEfetivo]]&gt;0,Saídas_Gerencial[[#This Row],[BC_ICMS]],0)</f>
        <v>#N/A</v>
      </c>
      <c r="AL330" s="1" t="e">
        <f>VLOOKUP(Saídas_Gerencial[[#This Row],[AC]],'Apuração ICMS'!A:B,2,0)</f>
        <v>#N/A</v>
      </c>
      <c r="AM330" s="1" t="e">
        <f>VLOOKUP(Saídas_Gerencial[[#This Row],[AC]],'Apuração ICMS'!$A$4:$G$19,7,)</f>
        <v>#N/A</v>
      </c>
      <c r="AN330" s="1" t="e">
        <f>Saídas_Gerencial[[#This Row],[bcRecEfetivo]]*Saídas_Gerencial[[#This Row],[pRecEfetivo]]</f>
        <v>#N/A</v>
      </c>
      <c r="AO330" s="1" t="e">
        <f>VLOOKUP(Saídas_Gerencial[[#This Row],[RET Domínio]],[1]Planilha1!$E$1:$M$65536,9,0)</f>
        <v>#N/A</v>
      </c>
    </row>
    <row r="331" spans="1:41">
      <c r="A331">
        <v>152223</v>
      </c>
      <c r="B331" s="41">
        <v>45932</v>
      </c>
      <c r="C331">
        <v>62229971000165</v>
      </c>
      <c r="D331" t="s">
        <v>4</v>
      </c>
      <c r="E331">
        <v>257.89</v>
      </c>
      <c r="F331">
        <v>505</v>
      </c>
      <c r="G331">
        <v>5405</v>
      </c>
      <c r="H331">
        <v>14267</v>
      </c>
      <c r="I331" t="s">
        <v>32284</v>
      </c>
      <c r="J331">
        <v>85183000</v>
      </c>
      <c r="K331" t="s">
        <v>32105</v>
      </c>
      <c r="L331">
        <v>62</v>
      </c>
      <c r="M331">
        <v>1</v>
      </c>
      <c r="N331">
        <v>62</v>
      </c>
      <c r="O331">
        <v>6.2</v>
      </c>
      <c r="P331">
        <v>5.65</v>
      </c>
      <c r="Q331">
        <v>0</v>
      </c>
      <c r="R331">
        <v>0</v>
      </c>
      <c r="S331">
        <v>61.45</v>
      </c>
      <c r="T331">
        <v>26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1</v>
      </c>
      <c r="AB331">
        <v>55.8</v>
      </c>
      <c r="AC331">
        <v>0.36</v>
      </c>
      <c r="AD331">
        <v>1</v>
      </c>
      <c r="AE331">
        <v>55.8</v>
      </c>
      <c r="AF331">
        <v>1.67</v>
      </c>
      <c r="AG331" s="1" t="e">
        <f>VLOOKUP(Saídas_Gerencial[[#This Row],[NF]],Autent!D:F,3,0)</f>
        <v>#N/A</v>
      </c>
      <c r="AH331" s="1" t="e">
        <f>VLOOKUP(Saídas_Gerencial[[#This Row],[CNPJ]],Adesões!A:G,7,0)</f>
        <v>#N/A</v>
      </c>
      <c r="AI331" s="1" t="str">
        <f>CONCATENATE(Saídas_Gerencial[[#This Row],[COD_ITEM]],"-",Saídas_Gerencial[[#This Row],[DESC_ITEM]])</f>
        <v>14267-Fone de Ouvido Headset Gamer c/ Fio USB Xtrike-ME GH-510RGB</v>
      </c>
      <c r="AJ331" s="1">
        <f>Saídas_Gerencial[[#This Row],[VC_ITEM]]</f>
        <v>61.45</v>
      </c>
      <c r="AK331" s="1" t="e">
        <f>IF(Saídas_Gerencial[[#This Row],[pRecEfetivo]]&gt;0,Saídas_Gerencial[[#This Row],[BC_ICMS]],0)</f>
        <v>#N/A</v>
      </c>
      <c r="AL331" s="1" t="e">
        <f>VLOOKUP(Saídas_Gerencial[[#This Row],[AC]],'Apuração ICMS'!A:B,2,0)</f>
        <v>#N/A</v>
      </c>
      <c r="AM331" s="1" t="e">
        <f>VLOOKUP(Saídas_Gerencial[[#This Row],[AC]],'Apuração ICMS'!$A$4:$G$19,7,)</f>
        <v>#N/A</v>
      </c>
      <c r="AN331" s="1" t="e">
        <f>Saídas_Gerencial[[#This Row],[bcRecEfetivo]]*Saídas_Gerencial[[#This Row],[pRecEfetivo]]</f>
        <v>#N/A</v>
      </c>
      <c r="AO331" s="1" t="e">
        <f>VLOOKUP(Saídas_Gerencial[[#This Row],[RET Domínio]],[1]Planilha1!$E$1:$M$65536,9,0)</f>
        <v>#N/A</v>
      </c>
    </row>
    <row r="332" spans="1:41">
      <c r="A332">
        <v>152223</v>
      </c>
      <c r="B332" s="41">
        <v>45932</v>
      </c>
      <c r="C332">
        <v>62229971000165</v>
      </c>
      <c r="D332" t="s">
        <v>4</v>
      </c>
      <c r="E332">
        <v>257.89</v>
      </c>
      <c r="F332">
        <v>505</v>
      </c>
      <c r="G332">
        <v>5405</v>
      </c>
      <c r="H332">
        <v>18259</v>
      </c>
      <c r="I332" t="s">
        <v>32285</v>
      </c>
      <c r="J332">
        <v>85044010</v>
      </c>
      <c r="K332" t="s">
        <v>32095</v>
      </c>
      <c r="L332">
        <v>27.2</v>
      </c>
      <c r="M332">
        <v>3</v>
      </c>
      <c r="N332">
        <v>81.599999999999994</v>
      </c>
      <c r="O332">
        <v>8.16</v>
      </c>
      <c r="P332">
        <v>7.44</v>
      </c>
      <c r="Q332">
        <v>0</v>
      </c>
      <c r="R332">
        <v>0</v>
      </c>
      <c r="S332">
        <v>80.88</v>
      </c>
      <c r="T332">
        <v>26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73.44</v>
      </c>
      <c r="AC332">
        <v>0.48</v>
      </c>
      <c r="AD332">
        <v>1</v>
      </c>
      <c r="AE332">
        <v>73.44</v>
      </c>
      <c r="AF332">
        <v>2.2000000000000002</v>
      </c>
      <c r="AG332" s="1" t="e">
        <f>VLOOKUP(Saídas_Gerencial[[#This Row],[NF]],Autent!D:F,3,0)</f>
        <v>#N/A</v>
      </c>
      <c r="AH332" s="1" t="e">
        <f>VLOOKUP(Saídas_Gerencial[[#This Row],[CNPJ]],Adesões!A:G,7,0)</f>
        <v>#N/A</v>
      </c>
      <c r="AI332" s="1" t="str">
        <f>CONCATENATE(Saídas_Gerencial[[#This Row],[COD_ITEM]],"-",Saídas_Gerencial[[#This Row],[DESC_ITEM]])</f>
        <v>18259-Carregador de Celular Turbo 120w PD USB com Cabo Type-C 1M LEHMOX - LE-626 A+C</v>
      </c>
      <c r="AJ332" s="1">
        <f>Saídas_Gerencial[[#This Row],[VC_ITEM]]</f>
        <v>80.88</v>
      </c>
      <c r="AK332" s="1" t="e">
        <f>IF(Saídas_Gerencial[[#This Row],[pRecEfetivo]]&gt;0,Saídas_Gerencial[[#This Row],[BC_ICMS]],0)</f>
        <v>#N/A</v>
      </c>
      <c r="AL332" s="1" t="e">
        <f>VLOOKUP(Saídas_Gerencial[[#This Row],[AC]],'Apuração ICMS'!A:B,2,0)</f>
        <v>#N/A</v>
      </c>
      <c r="AM332" s="1" t="e">
        <f>VLOOKUP(Saídas_Gerencial[[#This Row],[AC]],'Apuração ICMS'!$A$4:$G$19,7,)</f>
        <v>#N/A</v>
      </c>
      <c r="AN332" s="1" t="e">
        <f>Saídas_Gerencial[[#This Row],[bcRecEfetivo]]*Saídas_Gerencial[[#This Row],[pRecEfetivo]]</f>
        <v>#N/A</v>
      </c>
      <c r="AO332" s="1" t="e">
        <f>VLOOKUP(Saídas_Gerencial[[#This Row],[RET Domínio]],[1]Planilha1!$E$1:$M$65536,9,0)</f>
        <v>#N/A</v>
      </c>
    </row>
    <row r="333" spans="1:41">
      <c r="A333">
        <v>152223</v>
      </c>
      <c r="B333" s="41">
        <v>45932</v>
      </c>
      <c r="C333">
        <v>62229971000165</v>
      </c>
      <c r="D333" t="s">
        <v>4</v>
      </c>
      <c r="E333">
        <v>257.89</v>
      </c>
      <c r="F333">
        <v>505</v>
      </c>
      <c r="G333">
        <v>5405</v>
      </c>
      <c r="H333">
        <v>19039</v>
      </c>
      <c r="I333" t="s">
        <v>32286</v>
      </c>
      <c r="J333">
        <v>85183000</v>
      </c>
      <c r="K333" t="s">
        <v>32095</v>
      </c>
      <c r="L333">
        <v>47.9</v>
      </c>
      <c r="M333">
        <v>1</v>
      </c>
      <c r="N333">
        <v>47.9</v>
      </c>
      <c r="O333">
        <v>4.79</v>
      </c>
      <c r="P333">
        <v>4.3600000000000003</v>
      </c>
      <c r="Q333">
        <v>0</v>
      </c>
      <c r="R333">
        <v>0</v>
      </c>
      <c r="S333">
        <v>47.47</v>
      </c>
      <c r="T333">
        <v>26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43.11</v>
      </c>
      <c r="AC333">
        <v>0.28000000000000003</v>
      </c>
      <c r="AD333">
        <v>1</v>
      </c>
      <c r="AE333">
        <v>43.11</v>
      </c>
      <c r="AF333">
        <v>1.29</v>
      </c>
      <c r="AG333" s="1" t="e">
        <f>VLOOKUP(Saídas_Gerencial[[#This Row],[NF]],Autent!D:F,3,0)</f>
        <v>#N/A</v>
      </c>
      <c r="AH333" s="1" t="e">
        <f>VLOOKUP(Saídas_Gerencial[[#This Row],[CNPJ]],Adesões!A:G,7,0)</f>
        <v>#N/A</v>
      </c>
      <c r="AI333" s="1" t="str">
        <f>CONCATENATE(Saídas_Gerencial[[#This Row],[COD_ITEM]],"-",Saídas_Gerencial[[#This Row],[DESC_ITEM]])</f>
        <v>19039-Headphone Bluetooth 5.3 Type-C sem Fio Onistek - ON-FN641</v>
      </c>
      <c r="AJ333" s="1">
        <f>Saídas_Gerencial[[#This Row],[VC_ITEM]]</f>
        <v>47.47</v>
      </c>
      <c r="AK333" s="1" t="e">
        <f>IF(Saídas_Gerencial[[#This Row],[pRecEfetivo]]&gt;0,Saídas_Gerencial[[#This Row],[BC_ICMS]],0)</f>
        <v>#N/A</v>
      </c>
      <c r="AL333" s="1" t="e">
        <f>VLOOKUP(Saídas_Gerencial[[#This Row],[AC]],'Apuração ICMS'!A:B,2,0)</f>
        <v>#N/A</v>
      </c>
      <c r="AM333" s="1" t="e">
        <f>VLOOKUP(Saídas_Gerencial[[#This Row],[AC]],'Apuração ICMS'!$A$4:$G$19,7,)</f>
        <v>#N/A</v>
      </c>
      <c r="AN333" s="1" t="e">
        <f>Saídas_Gerencial[[#This Row],[bcRecEfetivo]]*Saídas_Gerencial[[#This Row],[pRecEfetivo]]</f>
        <v>#N/A</v>
      </c>
      <c r="AO333" s="1" t="e">
        <f>VLOOKUP(Saídas_Gerencial[[#This Row],[RET Domínio]],[1]Planilha1!$E$1:$M$65536,9,0)</f>
        <v>#N/A</v>
      </c>
    </row>
    <row r="334" spans="1:41">
      <c r="A334">
        <v>152224</v>
      </c>
      <c r="B334" s="41">
        <v>45932</v>
      </c>
      <c r="C334">
        <v>45523384000165</v>
      </c>
      <c r="D334" t="s">
        <v>4</v>
      </c>
      <c r="E334">
        <v>23.62</v>
      </c>
      <c r="F334">
        <v>503</v>
      </c>
      <c r="G334">
        <v>5102</v>
      </c>
      <c r="H334">
        <v>13173</v>
      </c>
      <c r="I334" t="s">
        <v>32287</v>
      </c>
      <c r="J334">
        <v>39269090</v>
      </c>
      <c r="K334" t="s">
        <v>32095</v>
      </c>
      <c r="L334">
        <v>24.5</v>
      </c>
      <c r="M334">
        <v>1</v>
      </c>
      <c r="N334">
        <v>24.5</v>
      </c>
      <c r="O334">
        <v>2.4500000000000002</v>
      </c>
      <c r="P334">
        <v>1.57</v>
      </c>
      <c r="Q334">
        <v>0</v>
      </c>
      <c r="R334">
        <v>0</v>
      </c>
      <c r="S334">
        <v>23.62</v>
      </c>
      <c r="T334">
        <v>200</v>
      </c>
      <c r="U334">
        <v>23.62</v>
      </c>
      <c r="V334">
        <v>18</v>
      </c>
      <c r="W334">
        <v>4.25</v>
      </c>
      <c r="X334">
        <v>0</v>
      </c>
      <c r="Y334">
        <v>0</v>
      </c>
      <c r="Z334">
        <v>0</v>
      </c>
      <c r="AA334">
        <v>1</v>
      </c>
      <c r="AB334">
        <v>22.05</v>
      </c>
      <c r="AC334">
        <v>0.14000000000000001</v>
      </c>
      <c r="AD334">
        <v>1</v>
      </c>
      <c r="AE334">
        <v>22.05</v>
      </c>
      <c r="AF334">
        <v>0.66</v>
      </c>
      <c r="AG334" s="1" t="e">
        <f>VLOOKUP(Saídas_Gerencial[[#This Row],[NF]],Autent!D:F,3,0)</f>
        <v>#N/A</v>
      </c>
      <c r="AH334" s="1" t="e">
        <f>VLOOKUP(Saídas_Gerencial[[#This Row],[CNPJ]],Adesões!A:G,7,0)</f>
        <v>#N/A</v>
      </c>
      <c r="AI334" s="1" t="str">
        <f>CONCATENATE(Saídas_Gerencial[[#This Row],[COD_ITEM]],"-",Saídas_Gerencial[[#This Row],[DESC_ITEM]])</f>
        <v>13173-Suporte para Notebook Dobravel Metal Ajustavel com 7 niveis OBERON - OR-SP09</v>
      </c>
      <c r="AJ334" s="1">
        <f>Saídas_Gerencial[[#This Row],[VC_ITEM]]</f>
        <v>23.62</v>
      </c>
      <c r="AK334" s="1" t="e">
        <f>IF(Saídas_Gerencial[[#This Row],[pRecEfetivo]]&gt;0,Saídas_Gerencial[[#This Row],[BC_ICMS]],0)</f>
        <v>#N/A</v>
      </c>
      <c r="AL334" s="1">
        <f>VLOOKUP(Saídas_Gerencial[[#This Row],[AC]],'Apuração ICMS'!A:B,2,0)</f>
        <v>0</v>
      </c>
      <c r="AM334" s="1" t="e">
        <f>VLOOKUP(Saídas_Gerencial[[#This Row],[AC]],'Apuração ICMS'!$A$4:$G$19,7,)</f>
        <v>#N/A</v>
      </c>
      <c r="AN334" s="1" t="e">
        <f>Saídas_Gerencial[[#This Row],[bcRecEfetivo]]*Saídas_Gerencial[[#This Row],[pRecEfetivo]]</f>
        <v>#N/A</v>
      </c>
      <c r="AO334" s="1" t="e">
        <f>VLOOKUP(Saídas_Gerencial[[#This Row],[RET Domínio]],[1]Planilha1!$E$1:$M$65536,9,0)</f>
        <v>#N/A</v>
      </c>
    </row>
    <row r="335" spans="1:41">
      <c r="A335">
        <v>152224</v>
      </c>
      <c r="B335" s="41">
        <v>45932</v>
      </c>
      <c r="C335">
        <v>45523384000165</v>
      </c>
      <c r="D335" t="s">
        <v>4</v>
      </c>
      <c r="E335">
        <v>312.38</v>
      </c>
      <c r="F335">
        <v>505</v>
      </c>
      <c r="G335">
        <v>5405</v>
      </c>
      <c r="H335">
        <v>10629</v>
      </c>
      <c r="I335" t="s">
        <v>32230</v>
      </c>
      <c r="J335">
        <v>90308990</v>
      </c>
      <c r="K335" t="s">
        <v>32095</v>
      </c>
      <c r="L335">
        <v>16</v>
      </c>
      <c r="M335">
        <v>19</v>
      </c>
      <c r="N335">
        <v>304</v>
      </c>
      <c r="O335">
        <v>30.4</v>
      </c>
      <c r="P335">
        <v>19.510000000000002</v>
      </c>
      <c r="Q335">
        <v>0</v>
      </c>
      <c r="R335">
        <v>0</v>
      </c>
      <c r="S335">
        <v>293.11</v>
      </c>
      <c r="T335">
        <v>26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1</v>
      </c>
      <c r="AB335">
        <v>273.60000000000002</v>
      </c>
      <c r="AC335">
        <v>1.78</v>
      </c>
      <c r="AD335">
        <v>1</v>
      </c>
      <c r="AE335">
        <v>273.60000000000002</v>
      </c>
      <c r="AF335">
        <v>8.2100000000000009</v>
      </c>
      <c r="AG335" s="1" t="e">
        <f>VLOOKUP(Saídas_Gerencial[[#This Row],[NF]],Autent!D:F,3,0)</f>
        <v>#N/A</v>
      </c>
      <c r="AH335" s="1" t="e">
        <f>VLOOKUP(Saídas_Gerencial[[#This Row],[CNPJ]],Adesões!A:G,7,0)</f>
        <v>#N/A</v>
      </c>
      <c r="AI335" s="1" t="str">
        <f>CONCATENATE(Saídas_Gerencial[[#This Row],[COD_ITEM]],"-",Saídas_Gerencial[[#This Row],[DESC_ITEM]])</f>
        <v>10629-Testador de cabo RJ45 E RJ11 Exbom 03461 - FEPRO-TR270</v>
      </c>
      <c r="AJ335" s="1">
        <f>Saídas_Gerencial[[#This Row],[VC_ITEM]]</f>
        <v>293.11</v>
      </c>
      <c r="AK335" s="1" t="e">
        <f>IF(Saídas_Gerencial[[#This Row],[pRecEfetivo]]&gt;0,Saídas_Gerencial[[#This Row],[BC_ICMS]],0)</f>
        <v>#N/A</v>
      </c>
      <c r="AL335" s="1" t="e">
        <f>VLOOKUP(Saídas_Gerencial[[#This Row],[AC]],'Apuração ICMS'!A:B,2,0)</f>
        <v>#N/A</v>
      </c>
      <c r="AM335" s="1" t="e">
        <f>VLOOKUP(Saídas_Gerencial[[#This Row],[AC]],'Apuração ICMS'!$A$4:$G$19,7,)</f>
        <v>#N/A</v>
      </c>
      <c r="AN335" s="1" t="e">
        <f>Saídas_Gerencial[[#This Row],[bcRecEfetivo]]*Saídas_Gerencial[[#This Row],[pRecEfetivo]]</f>
        <v>#N/A</v>
      </c>
      <c r="AO335" s="1" t="e">
        <f>VLOOKUP(Saídas_Gerencial[[#This Row],[RET Domínio]],[1]Planilha1!$E$1:$M$65536,9,0)</f>
        <v>#N/A</v>
      </c>
    </row>
    <row r="336" spans="1:41">
      <c r="A336">
        <v>152224</v>
      </c>
      <c r="B336" s="41">
        <v>45932</v>
      </c>
      <c r="C336">
        <v>45523384000165</v>
      </c>
      <c r="D336" t="s">
        <v>4</v>
      </c>
      <c r="E336">
        <v>312.38</v>
      </c>
      <c r="F336">
        <v>505</v>
      </c>
      <c r="G336">
        <v>5405</v>
      </c>
      <c r="H336">
        <v>19102</v>
      </c>
      <c r="I336" t="s">
        <v>32288</v>
      </c>
      <c r="J336">
        <v>84716053</v>
      </c>
      <c r="K336" t="s">
        <v>32095</v>
      </c>
      <c r="L336">
        <v>19.989999999999998</v>
      </c>
      <c r="M336">
        <v>1</v>
      </c>
      <c r="N336">
        <v>19.989999999999998</v>
      </c>
      <c r="O336">
        <v>2</v>
      </c>
      <c r="P336">
        <v>1.28</v>
      </c>
      <c r="Q336">
        <v>0</v>
      </c>
      <c r="R336">
        <v>0</v>
      </c>
      <c r="S336">
        <v>19.27</v>
      </c>
      <c r="T336">
        <v>26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</v>
      </c>
      <c r="AB336">
        <v>17.989999999999998</v>
      </c>
      <c r="AC336">
        <v>0.12</v>
      </c>
      <c r="AD336">
        <v>1</v>
      </c>
      <c r="AE336">
        <v>17.989999999999998</v>
      </c>
      <c r="AF336">
        <v>0.54</v>
      </c>
      <c r="AG336" s="1" t="e">
        <f>VLOOKUP(Saídas_Gerencial[[#This Row],[NF]],Autent!D:F,3,0)</f>
        <v>#N/A</v>
      </c>
      <c r="AH336" s="1" t="e">
        <f>VLOOKUP(Saídas_Gerencial[[#This Row],[CNPJ]],Adesões!A:G,7,0)</f>
        <v>#N/A</v>
      </c>
      <c r="AI336" s="1" t="str">
        <f>CONCATENATE(Saídas_Gerencial[[#This Row],[COD_ITEM]],"-",Saídas_Gerencial[[#This Row],[DESC_ITEM]])</f>
        <v>19102-Mouse Sem Fio Wireless Bluetooth + 2.4ghz Transparente Exbom MS-350T</v>
      </c>
      <c r="AJ336" s="1">
        <f>Saídas_Gerencial[[#This Row],[VC_ITEM]]</f>
        <v>19.27</v>
      </c>
      <c r="AK336" s="1" t="e">
        <f>IF(Saídas_Gerencial[[#This Row],[pRecEfetivo]]&gt;0,Saídas_Gerencial[[#This Row],[BC_ICMS]],0)</f>
        <v>#N/A</v>
      </c>
      <c r="AL336" s="1" t="e">
        <f>VLOOKUP(Saídas_Gerencial[[#This Row],[AC]],'Apuração ICMS'!A:B,2,0)</f>
        <v>#N/A</v>
      </c>
      <c r="AM336" s="1" t="e">
        <f>VLOOKUP(Saídas_Gerencial[[#This Row],[AC]],'Apuração ICMS'!$A$4:$G$19,7,)</f>
        <v>#N/A</v>
      </c>
      <c r="AN336" s="1" t="e">
        <f>Saídas_Gerencial[[#This Row],[bcRecEfetivo]]*Saídas_Gerencial[[#This Row],[pRecEfetivo]]</f>
        <v>#N/A</v>
      </c>
      <c r="AO336" s="1" t="e">
        <f>VLOOKUP(Saídas_Gerencial[[#This Row],[RET Domínio]],[1]Planilha1!$E$1:$M$65536,9,0)</f>
        <v>#N/A</v>
      </c>
    </row>
    <row r="337" spans="1:41">
      <c r="A337">
        <v>152225</v>
      </c>
      <c r="B337" s="41">
        <v>45932</v>
      </c>
      <c r="C337">
        <v>59644692000153</v>
      </c>
      <c r="D337" t="s">
        <v>4</v>
      </c>
      <c r="E337">
        <v>383.62</v>
      </c>
      <c r="F337">
        <v>505</v>
      </c>
      <c r="G337">
        <v>5405</v>
      </c>
      <c r="H337">
        <v>9723</v>
      </c>
      <c r="I337" t="s">
        <v>32289</v>
      </c>
      <c r="J337">
        <v>85444200</v>
      </c>
      <c r="K337" t="s">
        <v>32095</v>
      </c>
      <c r="L337">
        <v>6.5</v>
      </c>
      <c r="M337">
        <v>30</v>
      </c>
      <c r="N337">
        <v>195</v>
      </c>
      <c r="O337">
        <v>19.5</v>
      </c>
      <c r="P337">
        <v>10.86</v>
      </c>
      <c r="Q337">
        <v>0</v>
      </c>
      <c r="R337">
        <v>0</v>
      </c>
      <c r="S337">
        <v>186.36</v>
      </c>
      <c r="T337">
        <v>26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</v>
      </c>
      <c r="AB337">
        <v>175.5</v>
      </c>
      <c r="AC337">
        <v>1.1399999999999999</v>
      </c>
      <c r="AD337">
        <v>1</v>
      </c>
      <c r="AE337">
        <v>175.5</v>
      </c>
      <c r="AF337">
        <v>5.27</v>
      </c>
      <c r="AG337" s="1" t="e">
        <f>VLOOKUP(Saídas_Gerencial[[#This Row],[NF]],Autent!D:F,3,0)</f>
        <v>#N/A</v>
      </c>
      <c r="AH337" s="1" t="e">
        <f>VLOOKUP(Saídas_Gerencial[[#This Row],[CNPJ]],Adesões!A:G,7,0)</f>
        <v>#N/A</v>
      </c>
      <c r="AI337" s="1" t="str">
        <f>CONCATENATE(Saídas_Gerencial[[#This Row],[COD_ITEM]],"-",Saídas_Gerencial[[#This Row],[DESC_ITEM]])</f>
        <v>9723-Cabo de Forca para Computador e Monitor 1.5 Metros Lehmox - LEY-216</v>
      </c>
      <c r="AJ337" s="1">
        <f>Saídas_Gerencial[[#This Row],[VC_ITEM]]</f>
        <v>186.36</v>
      </c>
      <c r="AK337" s="1" t="e">
        <f>IF(Saídas_Gerencial[[#This Row],[pRecEfetivo]]&gt;0,Saídas_Gerencial[[#This Row],[BC_ICMS]],0)</f>
        <v>#N/A</v>
      </c>
      <c r="AL337" s="1" t="e">
        <f>VLOOKUP(Saídas_Gerencial[[#This Row],[AC]],'Apuração ICMS'!A:B,2,0)</f>
        <v>#N/A</v>
      </c>
      <c r="AM337" s="1" t="e">
        <f>VLOOKUP(Saídas_Gerencial[[#This Row],[AC]],'Apuração ICMS'!$A$4:$G$19,7,)</f>
        <v>#N/A</v>
      </c>
      <c r="AN337" s="1" t="e">
        <f>Saídas_Gerencial[[#This Row],[bcRecEfetivo]]*Saídas_Gerencial[[#This Row],[pRecEfetivo]]</f>
        <v>#N/A</v>
      </c>
      <c r="AO337" s="1" t="e">
        <f>VLOOKUP(Saídas_Gerencial[[#This Row],[RET Domínio]],[1]Planilha1!$E$1:$M$65536,9,0)</f>
        <v>#N/A</v>
      </c>
    </row>
    <row r="338" spans="1:41">
      <c r="A338">
        <v>152225</v>
      </c>
      <c r="B338" s="41">
        <v>45932</v>
      </c>
      <c r="C338">
        <v>59644692000153</v>
      </c>
      <c r="D338" t="s">
        <v>4</v>
      </c>
      <c r="E338">
        <v>383.62</v>
      </c>
      <c r="F338">
        <v>505</v>
      </c>
      <c r="G338">
        <v>5405</v>
      </c>
      <c r="H338">
        <v>12672</v>
      </c>
      <c r="I338" t="s">
        <v>32290</v>
      </c>
      <c r="J338">
        <v>85369090</v>
      </c>
      <c r="K338" t="s">
        <v>32095</v>
      </c>
      <c r="L338">
        <v>1.89</v>
      </c>
      <c r="M338">
        <v>30</v>
      </c>
      <c r="N338">
        <v>56.7</v>
      </c>
      <c r="O338">
        <v>5.67</v>
      </c>
      <c r="P338">
        <v>3.16</v>
      </c>
      <c r="Q338">
        <v>0</v>
      </c>
      <c r="R338">
        <v>0</v>
      </c>
      <c r="S338">
        <v>54.19</v>
      </c>
      <c r="T338">
        <v>26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</v>
      </c>
      <c r="AB338">
        <v>51.03</v>
      </c>
      <c r="AC338">
        <v>0.33</v>
      </c>
      <c r="AD338">
        <v>1</v>
      </c>
      <c r="AE338">
        <v>51.03</v>
      </c>
      <c r="AF338">
        <v>1.53</v>
      </c>
      <c r="AG338" s="1" t="e">
        <f>VLOOKUP(Saídas_Gerencial[[#This Row],[NF]],Autent!D:F,3,0)</f>
        <v>#N/A</v>
      </c>
      <c r="AH338" s="1" t="e">
        <f>VLOOKUP(Saídas_Gerencial[[#This Row],[CNPJ]],Adesões!A:G,7,0)</f>
        <v>#N/A</v>
      </c>
      <c r="AI338" s="1" t="str">
        <f>CONCATENATE(Saídas_Gerencial[[#This Row],[COD_ITEM]],"-",Saídas_Gerencial[[#This Row],[DESC_ITEM]])</f>
        <v>12672-Adaptador De Video HDMI 90 Macho Para HDMI Femea - 01232</v>
      </c>
      <c r="AJ338" s="1">
        <f>Saídas_Gerencial[[#This Row],[VC_ITEM]]</f>
        <v>54.19</v>
      </c>
      <c r="AK338" s="1" t="e">
        <f>IF(Saídas_Gerencial[[#This Row],[pRecEfetivo]]&gt;0,Saídas_Gerencial[[#This Row],[BC_ICMS]],0)</f>
        <v>#N/A</v>
      </c>
      <c r="AL338" s="1" t="e">
        <f>VLOOKUP(Saídas_Gerencial[[#This Row],[AC]],'Apuração ICMS'!A:B,2,0)</f>
        <v>#N/A</v>
      </c>
      <c r="AM338" s="1" t="e">
        <f>VLOOKUP(Saídas_Gerencial[[#This Row],[AC]],'Apuração ICMS'!$A$4:$G$19,7,)</f>
        <v>#N/A</v>
      </c>
      <c r="AN338" s="1" t="e">
        <f>Saídas_Gerencial[[#This Row],[bcRecEfetivo]]*Saídas_Gerencial[[#This Row],[pRecEfetivo]]</f>
        <v>#N/A</v>
      </c>
      <c r="AO338" s="1" t="e">
        <f>VLOOKUP(Saídas_Gerencial[[#This Row],[RET Domínio]],[1]Planilha1!$E$1:$M$65536,9,0)</f>
        <v>#N/A</v>
      </c>
    </row>
    <row r="339" spans="1:41">
      <c r="A339">
        <v>152225</v>
      </c>
      <c r="B339" s="41">
        <v>45932</v>
      </c>
      <c r="C339">
        <v>59644692000153</v>
      </c>
      <c r="D339" t="s">
        <v>4</v>
      </c>
      <c r="E339">
        <v>383.62</v>
      </c>
      <c r="F339">
        <v>505</v>
      </c>
      <c r="G339">
        <v>5405</v>
      </c>
      <c r="H339">
        <v>18219</v>
      </c>
      <c r="I339" t="s">
        <v>32178</v>
      </c>
      <c r="J339">
        <v>85444200</v>
      </c>
      <c r="K339" t="s">
        <v>32095</v>
      </c>
      <c r="L339">
        <v>4.99</v>
      </c>
      <c r="M339">
        <v>30</v>
      </c>
      <c r="N339">
        <v>149.69999999999999</v>
      </c>
      <c r="O339">
        <v>14.97</v>
      </c>
      <c r="P339">
        <v>8.34</v>
      </c>
      <c r="Q339">
        <v>0</v>
      </c>
      <c r="R339">
        <v>0</v>
      </c>
      <c r="S339">
        <v>143.07</v>
      </c>
      <c r="T339">
        <v>26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1</v>
      </c>
      <c r="AB339">
        <v>134.72999999999999</v>
      </c>
      <c r="AC339">
        <v>0.88</v>
      </c>
      <c r="AD339">
        <v>1</v>
      </c>
      <c r="AE339">
        <v>134.72999999999999</v>
      </c>
      <c r="AF339">
        <v>4.04</v>
      </c>
      <c r="AG339" s="1" t="e">
        <f>VLOOKUP(Saídas_Gerencial[[#This Row],[NF]],Autent!D:F,3,0)</f>
        <v>#N/A</v>
      </c>
      <c r="AH339" s="1" t="e">
        <f>VLOOKUP(Saídas_Gerencial[[#This Row],[CNPJ]],Adesões!A:G,7,0)</f>
        <v>#N/A</v>
      </c>
      <c r="AI339" s="1" t="str">
        <f>CONCATENATE(Saídas_Gerencial[[#This Row],[COD_ITEM]],"-",Saídas_Gerencial[[#This Row],[DESC_ITEM]])</f>
        <v>18219-Cabo USB x Lightning Turbo 60W Carregamento Rapido 1 Metro - OR-C023/L</v>
      </c>
      <c r="AJ339" s="1">
        <f>Saídas_Gerencial[[#This Row],[VC_ITEM]]</f>
        <v>143.07</v>
      </c>
      <c r="AK339" s="1" t="e">
        <f>IF(Saídas_Gerencial[[#This Row],[pRecEfetivo]]&gt;0,Saídas_Gerencial[[#This Row],[BC_ICMS]],0)</f>
        <v>#N/A</v>
      </c>
      <c r="AL339" s="1" t="e">
        <f>VLOOKUP(Saídas_Gerencial[[#This Row],[AC]],'Apuração ICMS'!A:B,2,0)</f>
        <v>#N/A</v>
      </c>
      <c r="AM339" s="1" t="e">
        <f>VLOOKUP(Saídas_Gerencial[[#This Row],[AC]],'Apuração ICMS'!$A$4:$G$19,7,)</f>
        <v>#N/A</v>
      </c>
      <c r="AN339" s="1" t="e">
        <f>Saídas_Gerencial[[#This Row],[bcRecEfetivo]]*Saídas_Gerencial[[#This Row],[pRecEfetivo]]</f>
        <v>#N/A</v>
      </c>
      <c r="AO339" s="1" t="e">
        <f>VLOOKUP(Saídas_Gerencial[[#This Row],[RET Domínio]],[1]Planilha1!$E$1:$M$65536,9,0)</f>
        <v>#N/A</v>
      </c>
    </row>
    <row r="340" spans="1:41">
      <c r="A340">
        <v>152226</v>
      </c>
      <c r="B340" s="41">
        <v>45932</v>
      </c>
      <c r="C340">
        <v>57562366000171</v>
      </c>
      <c r="D340" t="s">
        <v>4</v>
      </c>
      <c r="E340">
        <v>483.7</v>
      </c>
      <c r="F340">
        <v>505</v>
      </c>
      <c r="G340">
        <v>5405</v>
      </c>
      <c r="H340">
        <v>18246</v>
      </c>
      <c r="I340" t="s">
        <v>32291</v>
      </c>
      <c r="J340">
        <v>85369090</v>
      </c>
      <c r="K340" t="s">
        <v>32095</v>
      </c>
      <c r="L340">
        <v>16.5</v>
      </c>
      <c r="M340">
        <v>30</v>
      </c>
      <c r="N340">
        <v>495</v>
      </c>
      <c r="O340">
        <v>49.5</v>
      </c>
      <c r="P340">
        <v>38.200000000000003</v>
      </c>
      <c r="Q340">
        <v>0</v>
      </c>
      <c r="R340">
        <v>0</v>
      </c>
      <c r="S340">
        <v>483.7</v>
      </c>
      <c r="T340">
        <v>26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</v>
      </c>
      <c r="AB340">
        <v>445.5</v>
      </c>
      <c r="AC340">
        <v>2.9</v>
      </c>
      <c r="AD340">
        <v>1</v>
      </c>
      <c r="AE340">
        <v>445.5</v>
      </c>
      <c r="AF340">
        <v>13.37</v>
      </c>
      <c r="AG340" s="1" t="e">
        <f>VLOOKUP(Saídas_Gerencial[[#This Row],[NF]],Autent!D:F,3,0)</f>
        <v>#N/A</v>
      </c>
      <c r="AH340" s="1" t="e">
        <f>VLOOKUP(Saídas_Gerencial[[#This Row],[CNPJ]],Adesões!A:G,7,0)</f>
        <v>#N/A</v>
      </c>
      <c r="AI340" s="1" t="str">
        <f>CONCATENATE(Saídas_Gerencial[[#This Row],[COD_ITEM]],"-",Saídas_Gerencial[[#This Row],[DESC_ITEM]])</f>
        <v>18246-Hub de Expansao USB 3.0 4 em 1 On e Off UH-314S EXBOM</v>
      </c>
      <c r="AJ340" s="1">
        <f>Saídas_Gerencial[[#This Row],[VC_ITEM]]</f>
        <v>483.7</v>
      </c>
      <c r="AK340" s="1" t="e">
        <f>IF(Saídas_Gerencial[[#This Row],[pRecEfetivo]]&gt;0,Saídas_Gerencial[[#This Row],[BC_ICMS]],0)</f>
        <v>#N/A</v>
      </c>
      <c r="AL340" s="1" t="e">
        <f>VLOOKUP(Saídas_Gerencial[[#This Row],[AC]],'Apuração ICMS'!A:B,2,0)</f>
        <v>#N/A</v>
      </c>
      <c r="AM340" s="1" t="e">
        <f>VLOOKUP(Saídas_Gerencial[[#This Row],[AC]],'Apuração ICMS'!$A$4:$G$19,7,)</f>
        <v>#N/A</v>
      </c>
      <c r="AN340" s="1" t="e">
        <f>Saídas_Gerencial[[#This Row],[bcRecEfetivo]]*Saídas_Gerencial[[#This Row],[pRecEfetivo]]</f>
        <v>#N/A</v>
      </c>
      <c r="AO340" s="1" t="e">
        <f>VLOOKUP(Saídas_Gerencial[[#This Row],[RET Domínio]],[1]Planilha1!$E$1:$M$65536,9,0)</f>
        <v>#N/A</v>
      </c>
    </row>
    <row r="341" spans="1:41">
      <c r="A341">
        <v>152227</v>
      </c>
      <c r="B341" s="41">
        <v>45932</v>
      </c>
      <c r="C341">
        <v>42231286000166</v>
      </c>
      <c r="D341" t="s">
        <v>4</v>
      </c>
      <c r="E341">
        <v>41.4</v>
      </c>
      <c r="F341">
        <v>503</v>
      </c>
      <c r="G341">
        <v>5102</v>
      </c>
      <c r="H341">
        <v>13861</v>
      </c>
      <c r="I341" t="s">
        <v>32292</v>
      </c>
      <c r="J341">
        <v>40161090</v>
      </c>
      <c r="K341" t="s">
        <v>32095</v>
      </c>
      <c r="L341">
        <v>23</v>
      </c>
      <c r="M341">
        <v>2</v>
      </c>
      <c r="N341">
        <v>46</v>
      </c>
      <c r="O341">
        <v>4.5999999999999996</v>
      </c>
      <c r="P341">
        <v>0</v>
      </c>
      <c r="Q341">
        <v>0</v>
      </c>
      <c r="R341">
        <v>0</v>
      </c>
      <c r="S341">
        <v>41.4</v>
      </c>
      <c r="T341">
        <v>200</v>
      </c>
      <c r="U341">
        <v>41.4</v>
      </c>
      <c r="V341">
        <v>18</v>
      </c>
      <c r="W341">
        <v>7.45</v>
      </c>
      <c r="X341">
        <v>0</v>
      </c>
      <c r="Y341">
        <v>0</v>
      </c>
      <c r="Z341">
        <v>0</v>
      </c>
      <c r="AA341">
        <v>1</v>
      </c>
      <c r="AB341">
        <v>41.4</v>
      </c>
      <c r="AC341">
        <v>0.27</v>
      </c>
      <c r="AD341">
        <v>1</v>
      </c>
      <c r="AE341">
        <v>41.4</v>
      </c>
      <c r="AF341">
        <v>1.24</v>
      </c>
      <c r="AG341" s="1" t="e">
        <f>VLOOKUP(Saídas_Gerencial[[#This Row],[NF]],Autent!D:F,3,0)</f>
        <v>#N/A</v>
      </c>
      <c r="AH341" s="1" t="e">
        <f>VLOOKUP(Saídas_Gerencial[[#This Row],[CNPJ]],Adesões!A:G,7,0)</f>
        <v>#N/A</v>
      </c>
      <c r="AI341" s="1" t="str">
        <f>CONCATENATE(Saídas_Gerencial[[#This Row],[COD_ITEM]],"-",Saídas_Gerencial[[#This Row],[DESC_ITEM]])</f>
        <v>13861-Mouse Pad Gamer Extra Grande 900x400 mm Preto Borda Costurada - 202</v>
      </c>
      <c r="AJ341" s="1">
        <f>Saídas_Gerencial[[#This Row],[VC_ITEM]]</f>
        <v>41.4</v>
      </c>
      <c r="AK341" s="1" t="e">
        <f>IF(Saídas_Gerencial[[#This Row],[pRecEfetivo]]&gt;0,Saídas_Gerencial[[#This Row],[BC_ICMS]],0)</f>
        <v>#N/A</v>
      </c>
      <c r="AL341" s="1">
        <f>VLOOKUP(Saídas_Gerencial[[#This Row],[AC]],'Apuração ICMS'!A:B,2,0)</f>
        <v>0</v>
      </c>
      <c r="AM341" s="1" t="e">
        <f>VLOOKUP(Saídas_Gerencial[[#This Row],[AC]],'Apuração ICMS'!$A$4:$G$19,7,)</f>
        <v>#N/A</v>
      </c>
      <c r="AN341" s="1" t="e">
        <f>Saídas_Gerencial[[#This Row],[bcRecEfetivo]]*Saídas_Gerencial[[#This Row],[pRecEfetivo]]</f>
        <v>#N/A</v>
      </c>
      <c r="AO341" s="1" t="e">
        <f>VLOOKUP(Saídas_Gerencial[[#This Row],[RET Domínio]],[1]Planilha1!$E$1:$M$65536,9,0)</f>
        <v>#N/A</v>
      </c>
    </row>
    <row r="342" spans="1:41">
      <c r="A342">
        <v>152227</v>
      </c>
      <c r="B342" s="41">
        <v>45932</v>
      </c>
      <c r="C342">
        <v>42231286000166</v>
      </c>
      <c r="D342" t="s">
        <v>4</v>
      </c>
      <c r="E342">
        <v>145.6</v>
      </c>
      <c r="F342">
        <v>505</v>
      </c>
      <c r="G342">
        <v>5405</v>
      </c>
      <c r="H342">
        <v>13035</v>
      </c>
      <c r="I342" t="s">
        <v>32104</v>
      </c>
      <c r="J342">
        <v>84716053</v>
      </c>
      <c r="K342" t="s">
        <v>32105</v>
      </c>
      <c r="L342">
        <v>16.14</v>
      </c>
      <c r="M342">
        <v>2</v>
      </c>
      <c r="N342">
        <v>32.28</v>
      </c>
      <c r="O342">
        <v>3.23</v>
      </c>
      <c r="P342">
        <v>0</v>
      </c>
      <c r="Q342">
        <v>0</v>
      </c>
      <c r="R342">
        <v>0</v>
      </c>
      <c r="S342">
        <v>29.05</v>
      </c>
      <c r="T342">
        <v>26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>
        <v>29.05</v>
      </c>
      <c r="AC342">
        <v>0.19</v>
      </c>
      <c r="AD342">
        <v>1</v>
      </c>
      <c r="AE342">
        <v>29.05</v>
      </c>
      <c r="AF342">
        <v>0.87</v>
      </c>
      <c r="AG342" s="1" t="e">
        <f>VLOOKUP(Saídas_Gerencial[[#This Row],[NF]],Autent!D:F,3,0)</f>
        <v>#N/A</v>
      </c>
      <c r="AH342" s="1" t="e">
        <f>VLOOKUP(Saídas_Gerencial[[#This Row],[CNPJ]],Adesões!A:G,7,0)</f>
        <v>#N/A</v>
      </c>
      <c r="AI342" s="1" t="str">
        <f>CONCATENATE(Saídas_Gerencial[[#This Row],[COD_ITEM]],"-",Saídas_Gerencial[[#This Row],[DESC_ITEM]])</f>
        <v>13035-Mouse sem Fio Recarregavel Bluetooth &amp; Wireless 2.4 GHz - MS-S350L</v>
      </c>
      <c r="AJ342" s="1">
        <f>Saídas_Gerencial[[#This Row],[VC_ITEM]]</f>
        <v>29.05</v>
      </c>
      <c r="AK342" s="1" t="e">
        <f>IF(Saídas_Gerencial[[#This Row],[pRecEfetivo]]&gt;0,Saídas_Gerencial[[#This Row],[BC_ICMS]],0)</f>
        <v>#N/A</v>
      </c>
      <c r="AL342" s="1" t="e">
        <f>VLOOKUP(Saídas_Gerencial[[#This Row],[AC]],'Apuração ICMS'!A:B,2,0)</f>
        <v>#N/A</v>
      </c>
      <c r="AM342" s="1" t="e">
        <f>VLOOKUP(Saídas_Gerencial[[#This Row],[AC]],'Apuração ICMS'!$A$4:$G$19,7,)</f>
        <v>#N/A</v>
      </c>
      <c r="AN342" s="1" t="e">
        <f>Saídas_Gerencial[[#This Row],[bcRecEfetivo]]*Saídas_Gerencial[[#This Row],[pRecEfetivo]]</f>
        <v>#N/A</v>
      </c>
      <c r="AO342" s="1" t="e">
        <f>VLOOKUP(Saídas_Gerencial[[#This Row],[RET Domínio]],[1]Planilha1!$E$1:$M$65536,9,0)</f>
        <v>#N/A</v>
      </c>
    </row>
    <row r="343" spans="1:41">
      <c r="A343">
        <v>152227</v>
      </c>
      <c r="B343" s="41">
        <v>45932</v>
      </c>
      <c r="C343">
        <v>42231286000166</v>
      </c>
      <c r="D343" t="s">
        <v>4</v>
      </c>
      <c r="E343">
        <v>145.6</v>
      </c>
      <c r="F343">
        <v>505</v>
      </c>
      <c r="G343">
        <v>5405</v>
      </c>
      <c r="H343">
        <v>18286</v>
      </c>
      <c r="I343" t="s">
        <v>32173</v>
      </c>
      <c r="J343">
        <v>40161090</v>
      </c>
      <c r="K343" t="s">
        <v>32095</v>
      </c>
      <c r="L343">
        <v>12.95</v>
      </c>
      <c r="M343">
        <v>10</v>
      </c>
      <c r="N343">
        <v>129.5</v>
      </c>
      <c r="O343">
        <v>12.95</v>
      </c>
      <c r="P343">
        <v>0</v>
      </c>
      <c r="Q343">
        <v>0</v>
      </c>
      <c r="R343">
        <v>0</v>
      </c>
      <c r="S343">
        <v>116.55</v>
      </c>
      <c r="T343">
        <v>26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1</v>
      </c>
      <c r="AB343">
        <v>116.55</v>
      </c>
      <c r="AC343">
        <v>0.76</v>
      </c>
      <c r="AD343">
        <v>1</v>
      </c>
      <c r="AE343">
        <v>116.55</v>
      </c>
      <c r="AF343">
        <v>3.5</v>
      </c>
      <c r="AG343" s="1" t="e">
        <f>VLOOKUP(Saídas_Gerencial[[#This Row],[NF]],Autent!D:F,3,0)</f>
        <v>#N/A</v>
      </c>
      <c r="AH343" s="1" t="e">
        <f>VLOOKUP(Saídas_Gerencial[[#This Row],[CNPJ]],Adesões!A:G,7,0)</f>
        <v>#N/A</v>
      </c>
      <c r="AI343" s="1" t="str">
        <f>CONCATENATE(Saídas_Gerencial[[#This Row],[COD_ITEM]],"-",Saídas_Gerencial[[#This Row],[DESC_ITEM]])</f>
        <v>18286-Mouse Pad Gamer Grande 780x300mm Preto Borda Costurada SP001</v>
      </c>
      <c r="AJ343" s="1">
        <f>Saídas_Gerencial[[#This Row],[VC_ITEM]]</f>
        <v>116.55</v>
      </c>
      <c r="AK343" s="1" t="e">
        <f>IF(Saídas_Gerencial[[#This Row],[pRecEfetivo]]&gt;0,Saídas_Gerencial[[#This Row],[BC_ICMS]],0)</f>
        <v>#N/A</v>
      </c>
      <c r="AL343" s="1" t="e">
        <f>VLOOKUP(Saídas_Gerencial[[#This Row],[AC]],'Apuração ICMS'!A:B,2,0)</f>
        <v>#N/A</v>
      </c>
      <c r="AM343" s="1" t="e">
        <f>VLOOKUP(Saídas_Gerencial[[#This Row],[AC]],'Apuração ICMS'!$A$4:$G$19,7,)</f>
        <v>#N/A</v>
      </c>
      <c r="AN343" s="1" t="e">
        <f>Saídas_Gerencial[[#This Row],[bcRecEfetivo]]*Saídas_Gerencial[[#This Row],[pRecEfetivo]]</f>
        <v>#N/A</v>
      </c>
      <c r="AO343" s="1" t="e">
        <f>VLOOKUP(Saídas_Gerencial[[#This Row],[RET Domínio]],[1]Planilha1!$E$1:$M$65536,9,0)</f>
        <v>#N/A</v>
      </c>
    </row>
    <row r="344" spans="1:41">
      <c r="A344">
        <v>152231</v>
      </c>
      <c r="B344" s="41">
        <v>45933</v>
      </c>
      <c r="C344">
        <v>55174132000121</v>
      </c>
      <c r="D344" t="s">
        <v>4</v>
      </c>
      <c r="E344">
        <v>297.04000000000002</v>
      </c>
      <c r="F344">
        <v>505</v>
      </c>
      <c r="G344">
        <v>5405</v>
      </c>
      <c r="H344">
        <v>6244</v>
      </c>
      <c r="I344" t="s">
        <v>32268</v>
      </c>
      <c r="J344">
        <v>84716053</v>
      </c>
      <c r="K344" t="s">
        <v>32095</v>
      </c>
      <c r="L344">
        <v>13.55</v>
      </c>
      <c r="M344">
        <v>2</v>
      </c>
      <c r="N344">
        <v>27.1</v>
      </c>
      <c r="O344">
        <v>2.71</v>
      </c>
      <c r="P344">
        <v>1.87</v>
      </c>
      <c r="Q344">
        <v>0</v>
      </c>
      <c r="R344">
        <v>0</v>
      </c>
      <c r="S344">
        <v>26.26</v>
      </c>
      <c r="T344">
        <v>26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1</v>
      </c>
      <c r="AB344">
        <v>24.39</v>
      </c>
      <c r="AC344">
        <v>0.16</v>
      </c>
      <c r="AD344">
        <v>1</v>
      </c>
      <c r="AE344">
        <v>24.39</v>
      </c>
      <c r="AF344">
        <v>0.73</v>
      </c>
      <c r="AG344" s="1" t="e">
        <f>VLOOKUP(Saídas_Gerencial[[#This Row],[NF]],Autent!D:F,3,0)</f>
        <v>#N/A</v>
      </c>
      <c r="AH344" s="1" t="e">
        <f>VLOOKUP(Saídas_Gerencial[[#This Row],[CNPJ]],Adesões!A:G,7,0)</f>
        <v>#N/A</v>
      </c>
      <c r="AI344" s="1" t="str">
        <f>CONCATENATE(Saídas_Gerencial[[#This Row],[COD_ITEM]],"-",Saídas_Gerencial[[#This Row],[DESC_ITEM]])</f>
        <v>6244-Mouse Sem Fio 2.4 Ghz Studio 03068 Exbom - MS-S22</v>
      </c>
      <c r="AJ344" s="1">
        <f>Saídas_Gerencial[[#This Row],[VC_ITEM]]</f>
        <v>26.26</v>
      </c>
      <c r="AK344" s="1" t="e">
        <f>IF(Saídas_Gerencial[[#This Row],[pRecEfetivo]]&gt;0,Saídas_Gerencial[[#This Row],[BC_ICMS]],0)</f>
        <v>#N/A</v>
      </c>
      <c r="AL344" s="1" t="e">
        <f>VLOOKUP(Saídas_Gerencial[[#This Row],[AC]],'Apuração ICMS'!A:B,2,0)</f>
        <v>#N/A</v>
      </c>
      <c r="AM344" s="1" t="e">
        <f>VLOOKUP(Saídas_Gerencial[[#This Row],[AC]],'Apuração ICMS'!$A$4:$G$19,7,)</f>
        <v>#N/A</v>
      </c>
      <c r="AN344" s="1" t="e">
        <f>Saídas_Gerencial[[#This Row],[bcRecEfetivo]]*Saídas_Gerencial[[#This Row],[pRecEfetivo]]</f>
        <v>#N/A</v>
      </c>
      <c r="AO344" s="1" t="e">
        <f>VLOOKUP(Saídas_Gerencial[[#This Row],[RET Domínio]],[1]Planilha1!$E$1:$M$65536,9,0)</f>
        <v>#N/A</v>
      </c>
    </row>
    <row r="345" spans="1:41">
      <c r="A345">
        <v>152231</v>
      </c>
      <c r="B345" s="41">
        <v>45933</v>
      </c>
      <c r="C345">
        <v>55174132000121</v>
      </c>
      <c r="D345" t="s">
        <v>4</v>
      </c>
      <c r="E345">
        <v>297.04000000000002</v>
      </c>
      <c r="F345">
        <v>505</v>
      </c>
      <c r="G345">
        <v>5405</v>
      </c>
      <c r="H345">
        <v>8003</v>
      </c>
      <c r="I345" t="s">
        <v>32293</v>
      </c>
      <c r="J345">
        <v>85183000</v>
      </c>
      <c r="K345" t="s">
        <v>32095</v>
      </c>
      <c r="L345">
        <v>42</v>
      </c>
      <c r="M345">
        <v>1</v>
      </c>
      <c r="N345">
        <v>42</v>
      </c>
      <c r="O345">
        <v>4.2</v>
      </c>
      <c r="P345">
        <v>2.9</v>
      </c>
      <c r="Q345">
        <v>0</v>
      </c>
      <c r="R345">
        <v>0</v>
      </c>
      <c r="S345">
        <v>40.700000000000003</v>
      </c>
      <c r="T345">
        <v>26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>
        <v>37.799999999999997</v>
      </c>
      <c r="AC345">
        <v>0.25</v>
      </c>
      <c r="AD345">
        <v>1</v>
      </c>
      <c r="AE345">
        <v>37.799999999999997</v>
      </c>
      <c r="AF345">
        <v>1.1299999999999999</v>
      </c>
      <c r="AG345" s="1" t="e">
        <f>VLOOKUP(Saídas_Gerencial[[#This Row],[NF]],Autent!D:F,3,0)</f>
        <v>#N/A</v>
      </c>
      <c r="AH345" s="1" t="e">
        <f>VLOOKUP(Saídas_Gerencial[[#This Row],[CNPJ]],Adesões!A:G,7,0)</f>
        <v>#N/A</v>
      </c>
      <c r="AI345" s="1" t="str">
        <f>CONCATENATE(Saídas_Gerencial[[#This Row],[COD_ITEM]],"-",Saídas_Gerencial[[#This Row],[DESC_ITEM]])</f>
        <v>8003-Headset Fone de Ouvido Gamer Com Microfone LEHMOX - LEF-1020</v>
      </c>
      <c r="AJ345" s="1">
        <f>Saídas_Gerencial[[#This Row],[VC_ITEM]]</f>
        <v>40.700000000000003</v>
      </c>
      <c r="AK345" s="1" t="e">
        <f>IF(Saídas_Gerencial[[#This Row],[pRecEfetivo]]&gt;0,Saídas_Gerencial[[#This Row],[BC_ICMS]],0)</f>
        <v>#N/A</v>
      </c>
      <c r="AL345" s="1" t="e">
        <f>VLOOKUP(Saídas_Gerencial[[#This Row],[AC]],'Apuração ICMS'!A:B,2,0)</f>
        <v>#N/A</v>
      </c>
      <c r="AM345" s="1" t="e">
        <f>VLOOKUP(Saídas_Gerencial[[#This Row],[AC]],'Apuração ICMS'!$A$4:$G$19,7,)</f>
        <v>#N/A</v>
      </c>
      <c r="AN345" s="1" t="e">
        <f>Saídas_Gerencial[[#This Row],[bcRecEfetivo]]*Saídas_Gerencial[[#This Row],[pRecEfetivo]]</f>
        <v>#N/A</v>
      </c>
      <c r="AO345" s="1" t="e">
        <f>VLOOKUP(Saídas_Gerencial[[#This Row],[RET Domínio]],[1]Planilha1!$E$1:$M$65536,9,0)</f>
        <v>#N/A</v>
      </c>
    </row>
    <row r="346" spans="1:41">
      <c r="A346">
        <v>152231</v>
      </c>
      <c r="B346" s="41">
        <v>45933</v>
      </c>
      <c r="C346">
        <v>55174132000121</v>
      </c>
      <c r="D346" t="s">
        <v>4</v>
      </c>
      <c r="E346">
        <v>297.04000000000002</v>
      </c>
      <c r="F346">
        <v>505</v>
      </c>
      <c r="G346">
        <v>5405</v>
      </c>
      <c r="H346">
        <v>11524</v>
      </c>
      <c r="I346" t="s">
        <v>32294</v>
      </c>
      <c r="J346">
        <v>85183000</v>
      </c>
      <c r="K346" t="s">
        <v>32095</v>
      </c>
      <c r="L346">
        <v>28.99</v>
      </c>
      <c r="M346">
        <v>1</v>
      </c>
      <c r="N346">
        <v>28.99</v>
      </c>
      <c r="O346">
        <v>2.9</v>
      </c>
      <c r="P346">
        <v>2</v>
      </c>
      <c r="Q346">
        <v>0</v>
      </c>
      <c r="R346">
        <v>0</v>
      </c>
      <c r="S346">
        <v>28.09</v>
      </c>
      <c r="T346">
        <v>26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  <c r="AB346">
        <v>26.09</v>
      </c>
      <c r="AC346">
        <v>0.17</v>
      </c>
      <c r="AD346">
        <v>1</v>
      </c>
      <c r="AE346">
        <v>26.09</v>
      </c>
      <c r="AF346">
        <v>0.78</v>
      </c>
      <c r="AG346" s="1" t="e">
        <f>VLOOKUP(Saídas_Gerencial[[#This Row],[NF]],Autent!D:F,3,0)</f>
        <v>#N/A</v>
      </c>
      <c r="AH346" s="1" t="e">
        <f>VLOOKUP(Saídas_Gerencial[[#This Row],[CNPJ]],Adesões!A:G,7,0)</f>
        <v>#N/A</v>
      </c>
      <c r="AI346" s="1" t="str">
        <f>CONCATENATE(Saídas_Gerencial[[#This Row],[COD_ITEM]],"-",Saídas_Gerencial[[#This Row],[DESC_ITEM]])</f>
        <v>11524-Fone Headset Bluetooth sem Fio FM/SD/P2 Colorido LEHMOX - LEF-1021</v>
      </c>
      <c r="AJ346" s="1">
        <f>Saídas_Gerencial[[#This Row],[VC_ITEM]]</f>
        <v>28.09</v>
      </c>
      <c r="AK346" s="1" t="e">
        <f>IF(Saídas_Gerencial[[#This Row],[pRecEfetivo]]&gt;0,Saídas_Gerencial[[#This Row],[BC_ICMS]],0)</f>
        <v>#N/A</v>
      </c>
      <c r="AL346" s="1" t="e">
        <f>VLOOKUP(Saídas_Gerencial[[#This Row],[AC]],'Apuração ICMS'!A:B,2,0)</f>
        <v>#N/A</v>
      </c>
      <c r="AM346" s="1" t="e">
        <f>VLOOKUP(Saídas_Gerencial[[#This Row],[AC]],'Apuração ICMS'!$A$4:$G$19,7,)</f>
        <v>#N/A</v>
      </c>
      <c r="AN346" s="1" t="e">
        <f>Saídas_Gerencial[[#This Row],[bcRecEfetivo]]*Saídas_Gerencial[[#This Row],[pRecEfetivo]]</f>
        <v>#N/A</v>
      </c>
      <c r="AO346" s="1" t="e">
        <f>VLOOKUP(Saídas_Gerencial[[#This Row],[RET Domínio]],[1]Planilha1!$E$1:$M$65536,9,0)</f>
        <v>#N/A</v>
      </c>
    </row>
    <row r="347" spans="1:41">
      <c r="A347">
        <v>152231</v>
      </c>
      <c r="B347" s="41">
        <v>45933</v>
      </c>
      <c r="C347">
        <v>55174132000121</v>
      </c>
      <c r="D347" t="s">
        <v>4</v>
      </c>
      <c r="E347">
        <v>297.04000000000002</v>
      </c>
      <c r="F347">
        <v>505</v>
      </c>
      <c r="G347">
        <v>5405</v>
      </c>
      <c r="H347">
        <v>12463</v>
      </c>
      <c r="I347" t="s">
        <v>32295</v>
      </c>
      <c r="J347">
        <v>85044010</v>
      </c>
      <c r="K347" t="s">
        <v>32095</v>
      </c>
      <c r="L347">
        <v>35.58</v>
      </c>
      <c r="M347">
        <v>1</v>
      </c>
      <c r="N347">
        <v>35.58</v>
      </c>
      <c r="O347">
        <v>3.56</v>
      </c>
      <c r="P347">
        <v>2.4500000000000002</v>
      </c>
      <c r="Q347">
        <v>0</v>
      </c>
      <c r="R347">
        <v>0</v>
      </c>
      <c r="S347">
        <v>34.47</v>
      </c>
      <c r="T347">
        <v>26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32.020000000000003</v>
      </c>
      <c r="AC347">
        <v>0.21</v>
      </c>
      <c r="AD347">
        <v>1</v>
      </c>
      <c r="AE347">
        <v>32.020000000000003</v>
      </c>
      <c r="AF347">
        <v>0.96</v>
      </c>
      <c r="AG347" s="1" t="e">
        <f>VLOOKUP(Saídas_Gerencial[[#This Row],[NF]],Autent!D:F,3,0)</f>
        <v>#N/A</v>
      </c>
      <c r="AH347" s="1" t="e">
        <f>VLOOKUP(Saídas_Gerencial[[#This Row],[CNPJ]],Adesões!A:G,7,0)</f>
        <v>#N/A</v>
      </c>
      <c r="AI347" s="1" t="str">
        <f>CONCATENATE(Saídas_Gerencial[[#This Row],[COD_ITEM]],"-",Saídas_Gerencial[[#This Row],[DESC_ITEM]])</f>
        <v>12463-Power Bank Carregador Portatil Slim 5.000mAh 2 Usb INOVA - KV-P202</v>
      </c>
      <c r="AJ347" s="1">
        <f>Saídas_Gerencial[[#This Row],[VC_ITEM]]</f>
        <v>34.47</v>
      </c>
      <c r="AK347" s="1" t="e">
        <f>IF(Saídas_Gerencial[[#This Row],[pRecEfetivo]]&gt;0,Saídas_Gerencial[[#This Row],[BC_ICMS]],0)</f>
        <v>#N/A</v>
      </c>
      <c r="AL347" s="1" t="e">
        <f>VLOOKUP(Saídas_Gerencial[[#This Row],[AC]],'Apuração ICMS'!A:B,2,0)</f>
        <v>#N/A</v>
      </c>
      <c r="AM347" s="1" t="e">
        <f>VLOOKUP(Saídas_Gerencial[[#This Row],[AC]],'Apuração ICMS'!$A$4:$G$19,7,)</f>
        <v>#N/A</v>
      </c>
      <c r="AN347" s="1" t="e">
        <f>Saídas_Gerencial[[#This Row],[bcRecEfetivo]]*Saídas_Gerencial[[#This Row],[pRecEfetivo]]</f>
        <v>#N/A</v>
      </c>
      <c r="AO347" s="1" t="e">
        <f>VLOOKUP(Saídas_Gerencial[[#This Row],[RET Domínio]],[1]Planilha1!$E$1:$M$65536,9,0)</f>
        <v>#N/A</v>
      </c>
    </row>
    <row r="348" spans="1:41">
      <c r="A348">
        <v>152231</v>
      </c>
      <c r="B348" s="41">
        <v>45933</v>
      </c>
      <c r="C348">
        <v>55174132000121</v>
      </c>
      <c r="D348" t="s">
        <v>4</v>
      </c>
      <c r="E348">
        <v>297.04000000000002</v>
      </c>
      <c r="F348">
        <v>505</v>
      </c>
      <c r="G348">
        <v>5405</v>
      </c>
      <c r="H348">
        <v>13449</v>
      </c>
      <c r="I348" t="s">
        <v>32296</v>
      </c>
      <c r="J348">
        <v>85044010</v>
      </c>
      <c r="K348" t="s">
        <v>32095</v>
      </c>
      <c r="L348">
        <v>16.989999999999998</v>
      </c>
      <c r="M348">
        <v>2</v>
      </c>
      <c r="N348">
        <v>33.979999999999997</v>
      </c>
      <c r="O348">
        <v>3.4</v>
      </c>
      <c r="P348">
        <v>2.34</v>
      </c>
      <c r="Q348">
        <v>0</v>
      </c>
      <c r="R348">
        <v>0</v>
      </c>
      <c r="S348">
        <v>32.92</v>
      </c>
      <c r="T348">
        <v>26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1</v>
      </c>
      <c r="AB348">
        <v>30.58</v>
      </c>
      <c r="AC348">
        <v>0.2</v>
      </c>
      <c r="AD348">
        <v>1</v>
      </c>
      <c r="AE348">
        <v>30.58</v>
      </c>
      <c r="AF348">
        <v>0.92</v>
      </c>
      <c r="AG348" s="1" t="e">
        <f>VLOOKUP(Saídas_Gerencial[[#This Row],[NF]],Autent!D:F,3,0)</f>
        <v>#N/A</v>
      </c>
      <c r="AH348" s="1" t="e">
        <f>VLOOKUP(Saídas_Gerencial[[#This Row],[CNPJ]],Adesões!A:G,7,0)</f>
        <v>#N/A</v>
      </c>
      <c r="AI348" s="1" t="str">
        <f>CONCATENATE(Saídas_Gerencial[[#This Row],[COD_ITEM]],"-",Saídas_Gerencial[[#This Row],[DESC_ITEM]])</f>
        <v>13449-Carregador de Celular 20W Com Cabo Type C/Type C OBERON - KP-IC029C</v>
      </c>
      <c r="AJ348" s="1">
        <f>Saídas_Gerencial[[#This Row],[VC_ITEM]]</f>
        <v>32.92</v>
      </c>
      <c r="AK348" s="1" t="e">
        <f>IF(Saídas_Gerencial[[#This Row],[pRecEfetivo]]&gt;0,Saídas_Gerencial[[#This Row],[BC_ICMS]],0)</f>
        <v>#N/A</v>
      </c>
      <c r="AL348" s="1" t="e">
        <f>VLOOKUP(Saídas_Gerencial[[#This Row],[AC]],'Apuração ICMS'!A:B,2,0)</f>
        <v>#N/A</v>
      </c>
      <c r="AM348" s="1" t="e">
        <f>VLOOKUP(Saídas_Gerencial[[#This Row],[AC]],'Apuração ICMS'!$A$4:$G$19,7,)</f>
        <v>#N/A</v>
      </c>
      <c r="AN348" s="1" t="e">
        <f>Saídas_Gerencial[[#This Row],[bcRecEfetivo]]*Saídas_Gerencial[[#This Row],[pRecEfetivo]]</f>
        <v>#N/A</v>
      </c>
      <c r="AO348" s="1" t="e">
        <f>VLOOKUP(Saídas_Gerencial[[#This Row],[RET Domínio]],[1]Planilha1!$E$1:$M$65536,9,0)</f>
        <v>#N/A</v>
      </c>
    </row>
    <row r="349" spans="1:41">
      <c r="A349">
        <v>152231</v>
      </c>
      <c r="B349" s="41">
        <v>45933</v>
      </c>
      <c r="C349">
        <v>55174132000121</v>
      </c>
      <c r="D349" t="s">
        <v>4</v>
      </c>
      <c r="E349">
        <v>297.04000000000002</v>
      </c>
      <c r="F349">
        <v>505</v>
      </c>
      <c r="G349">
        <v>5405</v>
      </c>
      <c r="H349">
        <v>13864</v>
      </c>
      <c r="I349" t="s">
        <v>32133</v>
      </c>
      <c r="J349">
        <v>84716053</v>
      </c>
      <c r="K349" t="s">
        <v>32105</v>
      </c>
      <c r="L349">
        <v>5.5</v>
      </c>
      <c r="M349">
        <v>4</v>
      </c>
      <c r="N349">
        <v>22</v>
      </c>
      <c r="O349">
        <v>2.2000000000000002</v>
      </c>
      <c r="P349">
        <v>1.52</v>
      </c>
      <c r="Q349">
        <v>0</v>
      </c>
      <c r="R349">
        <v>0</v>
      </c>
      <c r="S349">
        <v>21.32</v>
      </c>
      <c r="T349">
        <v>26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19.8</v>
      </c>
      <c r="AC349">
        <v>0.13</v>
      </c>
      <c r="AD349">
        <v>1</v>
      </c>
      <c r="AE349">
        <v>19.8</v>
      </c>
      <c r="AF349">
        <v>0.59</v>
      </c>
      <c r="AG349" s="1" t="e">
        <f>VLOOKUP(Saídas_Gerencial[[#This Row],[NF]],Autent!D:F,3,0)</f>
        <v>#N/A</v>
      </c>
      <c r="AH349" s="1" t="e">
        <f>VLOOKUP(Saídas_Gerencial[[#This Row],[CNPJ]],Adesões!A:G,7,0)</f>
        <v>#N/A</v>
      </c>
      <c r="AI349" s="1" t="str">
        <f>CONCATENATE(Saídas_Gerencial[[#This Row],[COD_ITEM]],"-",Saídas_Gerencial[[#This Row],[DESC_ITEM]])</f>
        <v>13864-Mouse Optico com Fio USB 2.0 para PC e Notebook 3 Botoes - B100</v>
      </c>
      <c r="AJ349" s="1">
        <f>Saídas_Gerencial[[#This Row],[VC_ITEM]]</f>
        <v>21.32</v>
      </c>
      <c r="AK349" s="1" t="e">
        <f>IF(Saídas_Gerencial[[#This Row],[pRecEfetivo]]&gt;0,Saídas_Gerencial[[#This Row],[BC_ICMS]],0)</f>
        <v>#N/A</v>
      </c>
      <c r="AL349" s="1" t="e">
        <f>VLOOKUP(Saídas_Gerencial[[#This Row],[AC]],'Apuração ICMS'!A:B,2,0)</f>
        <v>#N/A</v>
      </c>
      <c r="AM349" s="1" t="e">
        <f>VLOOKUP(Saídas_Gerencial[[#This Row],[AC]],'Apuração ICMS'!$A$4:$G$19,7,)</f>
        <v>#N/A</v>
      </c>
      <c r="AN349" s="1" t="e">
        <f>Saídas_Gerencial[[#This Row],[bcRecEfetivo]]*Saídas_Gerencial[[#This Row],[pRecEfetivo]]</f>
        <v>#N/A</v>
      </c>
      <c r="AO349" s="1" t="e">
        <f>VLOOKUP(Saídas_Gerencial[[#This Row],[RET Domínio]],[1]Planilha1!$E$1:$M$65536,9,0)</f>
        <v>#N/A</v>
      </c>
    </row>
    <row r="350" spans="1:41">
      <c r="A350">
        <v>152231</v>
      </c>
      <c r="B350" s="41">
        <v>45933</v>
      </c>
      <c r="C350">
        <v>55174132000121</v>
      </c>
      <c r="D350" t="s">
        <v>4</v>
      </c>
      <c r="E350">
        <v>297.04000000000002</v>
      </c>
      <c r="F350">
        <v>505</v>
      </c>
      <c r="G350">
        <v>5405</v>
      </c>
      <c r="H350">
        <v>14244</v>
      </c>
      <c r="I350" t="s">
        <v>32297</v>
      </c>
      <c r="J350">
        <v>84716053</v>
      </c>
      <c r="K350" t="s">
        <v>32095</v>
      </c>
      <c r="L350">
        <v>44</v>
      </c>
      <c r="M350">
        <v>1</v>
      </c>
      <c r="N350">
        <v>44</v>
      </c>
      <c r="O350">
        <v>4.4000000000000004</v>
      </c>
      <c r="P350">
        <v>3.04</v>
      </c>
      <c r="Q350">
        <v>0</v>
      </c>
      <c r="R350">
        <v>0</v>
      </c>
      <c r="S350">
        <v>42.64</v>
      </c>
      <c r="T350">
        <v>16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1</v>
      </c>
      <c r="AB350">
        <v>39.6</v>
      </c>
      <c r="AC350">
        <v>0.26</v>
      </c>
      <c r="AD350">
        <v>1</v>
      </c>
      <c r="AE350">
        <v>39.6</v>
      </c>
      <c r="AF350">
        <v>1.19</v>
      </c>
      <c r="AG350" s="1" t="e">
        <f>VLOOKUP(Saídas_Gerencial[[#This Row],[NF]],Autent!D:F,3,0)</f>
        <v>#N/A</v>
      </c>
      <c r="AH350" s="1" t="e">
        <f>VLOOKUP(Saídas_Gerencial[[#This Row],[CNPJ]],Adesões!A:G,7,0)</f>
        <v>#N/A</v>
      </c>
      <c r="AI350" s="1" t="str">
        <f>CONCATENATE(Saídas_Gerencial[[#This Row],[COD_ITEM]],"-",Saídas_Gerencial[[#This Row],[DESC_ITEM]])</f>
        <v>14244-Mouse Gamer BK Preto USB com RGB 7200dpi Xtrike-ME GM-314</v>
      </c>
      <c r="AJ350" s="1">
        <f>Saídas_Gerencial[[#This Row],[VC_ITEM]]</f>
        <v>42.64</v>
      </c>
      <c r="AK350" s="1" t="e">
        <f>IF(Saídas_Gerencial[[#This Row],[pRecEfetivo]]&gt;0,Saídas_Gerencial[[#This Row],[BC_ICMS]],0)</f>
        <v>#N/A</v>
      </c>
      <c r="AL350" s="1" t="e">
        <f>VLOOKUP(Saídas_Gerencial[[#This Row],[AC]],'Apuração ICMS'!A:B,2,0)</f>
        <v>#N/A</v>
      </c>
      <c r="AM350" s="1" t="e">
        <f>VLOOKUP(Saídas_Gerencial[[#This Row],[AC]],'Apuração ICMS'!$A$4:$G$19,7,)</f>
        <v>#N/A</v>
      </c>
      <c r="AN350" s="1" t="e">
        <f>Saídas_Gerencial[[#This Row],[bcRecEfetivo]]*Saídas_Gerencial[[#This Row],[pRecEfetivo]]</f>
        <v>#N/A</v>
      </c>
      <c r="AO350" s="1" t="e">
        <f>VLOOKUP(Saídas_Gerencial[[#This Row],[RET Domínio]],[1]Planilha1!$E$1:$M$65536,9,0)</f>
        <v>#N/A</v>
      </c>
    </row>
    <row r="351" spans="1:41">
      <c r="A351">
        <v>152231</v>
      </c>
      <c r="B351" s="41">
        <v>45933</v>
      </c>
      <c r="C351">
        <v>55174132000121</v>
      </c>
      <c r="D351" t="s">
        <v>4</v>
      </c>
      <c r="E351">
        <v>297.04000000000002</v>
      </c>
      <c r="F351">
        <v>505</v>
      </c>
      <c r="G351">
        <v>5405</v>
      </c>
      <c r="H351">
        <v>19051</v>
      </c>
      <c r="I351" t="s">
        <v>32282</v>
      </c>
      <c r="J351">
        <v>85044010</v>
      </c>
      <c r="K351" t="s">
        <v>32095</v>
      </c>
      <c r="L351">
        <v>43</v>
      </c>
      <c r="M351">
        <v>1</v>
      </c>
      <c r="N351">
        <v>43</v>
      </c>
      <c r="O351">
        <v>4.3</v>
      </c>
      <c r="P351">
        <v>2.97</v>
      </c>
      <c r="Q351">
        <v>0</v>
      </c>
      <c r="R351">
        <v>0</v>
      </c>
      <c r="S351">
        <v>41.67</v>
      </c>
      <c r="T351">
        <v>2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1</v>
      </c>
      <c r="AB351">
        <v>38.700000000000003</v>
      </c>
      <c r="AC351">
        <v>0.25</v>
      </c>
      <c r="AD351">
        <v>1</v>
      </c>
      <c r="AE351">
        <v>38.700000000000003</v>
      </c>
      <c r="AF351">
        <v>1.1599999999999999</v>
      </c>
      <c r="AG351" s="1" t="e">
        <f>VLOOKUP(Saídas_Gerencial[[#This Row],[NF]],Autent!D:F,3,0)</f>
        <v>#N/A</v>
      </c>
      <c r="AH351" s="1" t="e">
        <f>VLOOKUP(Saídas_Gerencial[[#This Row],[CNPJ]],Adesões!A:G,7,0)</f>
        <v>#N/A</v>
      </c>
      <c r="AI351" s="1" t="str">
        <f>CONCATENATE(Saídas_Gerencial[[#This Row],[COD_ITEM]],"-",Saídas_Gerencial[[#This Row],[DESC_ITEM]])</f>
        <v>19051-Carregador Portatil Power Bank 10.000 mah com 3 Portas USB INOVA - MU-1019</v>
      </c>
      <c r="AJ351" s="1">
        <f>Saídas_Gerencial[[#This Row],[VC_ITEM]]</f>
        <v>41.67</v>
      </c>
      <c r="AK351" s="1" t="e">
        <f>IF(Saídas_Gerencial[[#This Row],[pRecEfetivo]]&gt;0,Saídas_Gerencial[[#This Row],[BC_ICMS]],0)</f>
        <v>#N/A</v>
      </c>
      <c r="AL351" s="1" t="e">
        <f>VLOOKUP(Saídas_Gerencial[[#This Row],[AC]],'Apuração ICMS'!A:B,2,0)</f>
        <v>#N/A</v>
      </c>
      <c r="AM351" s="1" t="e">
        <f>VLOOKUP(Saídas_Gerencial[[#This Row],[AC]],'Apuração ICMS'!$A$4:$G$19,7,)</f>
        <v>#N/A</v>
      </c>
      <c r="AN351" s="1" t="e">
        <f>Saídas_Gerencial[[#This Row],[bcRecEfetivo]]*Saídas_Gerencial[[#This Row],[pRecEfetivo]]</f>
        <v>#N/A</v>
      </c>
      <c r="AO351" s="1" t="e">
        <f>VLOOKUP(Saídas_Gerencial[[#This Row],[RET Domínio]],[1]Planilha1!$E$1:$M$65536,9,0)</f>
        <v>#N/A</v>
      </c>
    </row>
    <row r="352" spans="1:41">
      <c r="A352">
        <v>152231</v>
      </c>
      <c r="B352" s="41">
        <v>45933</v>
      </c>
      <c r="C352">
        <v>55174132000121</v>
      </c>
      <c r="D352" t="s">
        <v>4</v>
      </c>
      <c r="E352">
        <v>297.04000000000002</v>
      </c>
      <c r="F352">
        <v>505</v>
      </c>
      <c r="G352">
        <v>5405</v>
      </c>
      <c r="H352">
        <v>19073</v>
      </c>
      <c r="I352" t="s">
        <v>32298</v>
      </c>
      <c r="J352">
        <v>85444200</v>
      </c>
      <c r="K352" t="s">
        <v>32095</v>
      </c>
      <c r="L352">
        <v>2.99</v>
      </c>
      <c r="M352">
        <v>10</v>
      </c>
      <c r="N352">
        <v>29.9</v>
      </c>
      <c r="O352">
        <v>2.99</v>
      </c>
      <c r="P352">
        <v>2.06</v>
      </c>
      <c r="Q352">
        <v>0</v>
      </c>
      <c r="R352">
        <v>0</v>
      </c>
      <c r="S352">
        <v>28.97</v>
      </c>
      <c r="T352">
        <v>26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</v>
      </c>
      <c r="AB352">
        <v>26.91</v>
      </c>
      <c r="AC352">
        <v>0.17</v>
      </c>
      <c r="AD352">
        <v>1</v>
      </c>
      <c r="AE352">
        <v>26.91</v>
      </c>
      <c r="AF352">
        <v>0.81</v>
      </c>
      <c r="AG352" s="1" t="e">
        <f>VLOOKUP(Saídas_Gerencial[[#This Row],[NF]],Autent!D:F,3,0)</f>
        <v>#N/A</v>
      </c>
      <c r="AH352" s="1" t="e">
        <f>VLOOKUP(Saídas_Gerencial[[#This Row],[CNPJ]],Adesões!A:G,7,0)</f>
        <v>#N/A</v>
      </c>
      <c r="AI352" s="1" t="str">
        <f>CONCATENATE(Saídas_Gerencial[[#This Row],[COD_ITEM]],"-",Saídas_Gerencial[[#This Row],[DESC_ITEM]])</f>
        <v>19073-Cabo USB-C Turbo 25W 1 Metro Lehmox LEY-1843</v>
      </c>
      <c r="AJ352" s="1">
        <f>Saídas_Gerencial[[#This Row],[VC_ITEM]]</f>
        <v>28.97</v>
      </c>
      <c r="AK352" s="1" t="e">
        <f>IF(Saídas_Gerencial[[#This Row],[pRecEfetivo]]&gt;0,Saídas_Gerencial[[#This Row],[BC_ICMS]],0)</f>
        <v>#N/A</v>
      </c>
      <c r="AL352" s="1" t="e">
        <f>VLOOKUP(Saídas_Gerencial[[#This Row],[AC]],'Apuração ICMS'!A:B,2,0)</f>
        <v>#N/A</v>
      </c>
      <c r="AM352" s="1" t="e">
        <f>VLOOKUP(Saídas_Gerencial[[#This Row],[AC]],'Apuração ICMS'!$A$4:$G$19,7,)</f>
        <v>#N/A</v>
      </c>
      <c r="AN352" s="1" t="e">
        <f>Saídas_Gerencial[[#This Row],[bcRecEfetivo]]*Saídas_Gerencial[[#This Row],[pRecEfetivo]]</f>
        <v>#N/A</v>
      </c>
      <c r="AO352" s="1" t="e">
        <f>VLOOKUP(Saídas_Gerencial[[#This Row],[RET Domínio]],[1]Planilha1!$E$1:$M$65536,9,0)</f>
        <v>#N/A</v>
      </c>
    </row>
    <row r="353" spans="1:41">
      <c r="A353">
        <v>152232</v>
      </c>
      <c r="B353" s="41">
        <v>45933</v>
      </c>
      <c r="C353">
        <v>47117509000182</v>
      </c>
      <c r="D353" t="s">
        <v>4</v>
      </c>
      <c r="E353">
        <v>71.959999999999994</v>
      </c>
      <c r="F353">
        <v>505</v>
      </c>
      <c r="G353">
        <v>5405</v>
      </c>
      <c r="H353">
        <v>19102</v>
      </c>
      <c r="I353" t="s">
        <v>32288</v>
      </c>
      <c r="J353">
        <v>84716053</v>
      </c>
      <c r="K353" t="s">
        <v>32095</v>
      </c>
      <c r="L353">
        <v>19.989999999999998</v>
      </c>
      <c r="M353">
        <v>4</v>
      </c>
      <c r="N353">
        <v>79.959999999999994</v>
      </c>
      <c r="O353">
        <v>8</v>
      </c>
      <c r="P353">
        <v>0</v>
      </c>
      <c r="Q353">
        <v>0</v>
      </c>
      <c r="R353">
        <v>0</v>
      </c>
      <c r="S353">
        <v>71.959999999999994</v>
      </c>
      <c r="T353">
        <v>26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1</v>
      </c>
      <c r="AB353">
        <v>71.959999999999994</v>
      </c>
      <c r="AC353">
        <v>0.47</v>
      </c>
      <c r="AD353">
        <v>1</v>
      </c>
      <c r="AE353">
        <v>71.959999999999994</v>
      </c>
      <c r="AF353">
        <v>2.16</v>
      </c>
      <c r="AG353" s="1" t="e">
        <f>VLOOKUP(Saídas_Gerencial[[#This Row],[NF]],Autent!D:F,3,0)</f>
        <v>#N/A</v>
      </c>
      <c r="AH353" s="1" t="e">
        <f>VLOOKUP(Saídas_Gerencial[[#This Row],[CNPJ]],Adesões!A:G,7,0)</f>
        <v>#N/A</v>
      </c>
      <c r="AI353" s="1" t="str">
        <f>CONCATENATE(Saídas_Gerencial[[#This Row],[COD_ITEM]],"-",Saídas_Gerencial[[#This Row],[DESC_ITEM]])</f>
        <v>19102-Mouse Sem Fio Wireless Bluetooth + 2.4ghz Transparente Exbom MS-350T</v>
      </c>
      <c r="AJ353" s="1">
        <f>Saídas_Gerencial[[#This Row],[VC_ITEM]]</f>
        <v>71.959999999999994</v>
      </c>
      <c r="AK353" s="1" t="e">
        <f>IF(Saídas_Gerencial[[#This Row],[pRecEfetivo]]&gt;0,Saídas_Gerencial[[#This Row],[BC_ICMS]],0)</f>
        <v>#N/A</v>
      </c>
      <c r="AL353" s="1" t="e">
        <f>VLOOKUP(Saídas_Gerencial[[#This Row],[AC]],'Apuração ICMS'!A:B,2,0)</f>
        <v>#N/A</v>
      </c>
      <c r="AM353" s="1" t="e">
        <f>VLOOKUP(Saídas_Gerencial[[#This Row],[AC]],'Apuração ICMS'!$A$4:$G$19,7,)</f>
        <v>#N/A</v>
      </c>
      <c r="AN353" s="1" t="e">
        <f>Saídas_Gerencial[[#This Row],[bcRecEfetivo]]*Saídas_Gerencial[[#This Row],[pRecEfetivo]]</f>
        <v>#N/A</v>
      </c>
      <c r="AO353" s="1" t="e">
        <f>VLOOKUP(Saídas_Gerencial[[#This Row],[RET Domínio]],[1]Planilha1!$E$1:$M$65536,9,0)</f>
        <v>#N/A</v>
      </c>
    </row>
    <row r="354" spans="1:41">
      <c r="A354">
        <v>152233</v>
      </c>
      <c r="B354" s="41">
        <v>45933</v>
      </c>
      <c r="C354">
        <v>47864056000158</v>
      </c>
      <c r="D354" t="s">
        <v>18</v>
      </c>
      <c r="E354">
        <v>610.46</v>
      </c>
      <c r="F354">
        <v>503</v>
      </c>
      <c r="G354">
        <v>6102</v>
      </c>
      <c r="H354">
        <v>19042</v>
      </c>
      <c r="I354" t="s">
        <v>32299</v>
      </c>
      <c r="J354">
        <v>85235110</v>
      </c>
      <c r="K354" t="s">
        <v>32095</v>
      </c>
      <c r="L354">
        <v>129</v>
      </c>
      <c r="M354">
        <v>5</v>
      </c>
      <c r="N354">
        <v>645</v>
      </c>
      <c r="O354">
        <v>64.5</v>
      </c>
      <c r="P354">
        <v>29.96</v>
      </c>
      <c r="Q354">
        <v>0</v>
      </c>
      <c r="R354">
        <v>0</v>
      </c>
      <c r="S354">
        <v>610.46</v>
      </c>
      <c r="T354">
        <v>200</v>
      </c>
      <c r="U354">
        <v>610.46</v>
      </c>
      <c r="V354">
        <v>4</v>
      </c>
      <c r="W354">
        <v>24.42</v>
      </c>
      <c r="X354">
        <v>0</v>
      </c>
      <c r="Y354">
        <v>0</v>
      </c>
      <c r="Z354">
        <v>0</v>
      </c>
      <c r="AA354">
        <v>1</v>
      </c>
      <c r="AB354">
        <v>580.5</v>
      </c>
      <c r="AC354">
        <v>3.77</v>
      </c>
      <c r="AD354">
        <v>1</v>
      </c>
      <c r="AE354">
        <v>580.5</v>
      </c>
      <c r="AF354">
        <v>17.420000000000002</v>
      </c>
      <c r="AG354" s="1" t="e">
        <f>VLOOKUP(Saídas_Gerencial[[#This Row],[NF]],Autent!D:F,3,0)</f>
        <v>#N/A</v>
      </c>
      <c r="AH354" s="1" t="e">
        <f>VLOOKUP(Saídas_Gerencial[[#This Row],[CNPJ]],Adesões!A:G,7,0)</f>
        <v>#N/A</v>
      </c>
      <c r="AI354" s="1" t="str">
        <f>CONCATENATE(Saídas_Gerencial[[#This Row],[COD_ITEM]],"-",Saídas_Gerencial[[#This Row],[DESC_ITEM]])</f>
        <v>19042-Cartao de Memoria 256GB U3 P/ Camera Wifi Ip e Celular SD256</v>
      </c>
      <c r="AJ354" s="1">
        <f>Saídas_Gerencial[[#This Row],[VC_ITEM]]</f>
        <v>610.46</v>
      </c>
      <c r="AK354" s="1" t="e">
        <f>IF(Saídas_Gerencial[[#This Row],[pRecEfetivo]]&gt;0,Saídas_Gerencial[[#This Row],[BC_ICMS]],0)</f>
        <v>#N/A</v>
      </c>
      <c r="AL354" s="1">
        <f>VLOOKUP(Saídas_Gerencial[[#This Row],[AC]],'Apuração ICMS'!A:B,2,0)</f>
        <v>0</v>
      </c>
      <c r="AM354" s="1" t="e">
        <f>VLOOKUP(Saídas_Gerencial[[#This Row],[AC]],'Apuração ICMS'!$A$4:$G$19,7,)</f>
        <v>#N/A</v>
      </c>
      <c r="AN354" s="1" t="e">
        <f>Saídas_Gerencial[[#This Row],[bcRecEfetivo]]*Saídas_Gerencial[[#This Row],[pRecEfetivo]]</f>
        <v>#N/A</v>
      </c>
      <c r="AO354" s="1" t="e">
        <f>VLOOKUP(Saídas_Gerencial[[#This Row],[RET Domínio]],[1]Planilha1!$E$1:$M$65536,9,0)</f>
        <v>#N/A</v>
      </c>
    </row>
    <row r="355" spans="1:41">
      <c r="A355">
        <v>152234</v>
      </c>
      <c r="B355" s="41">
        <v>45933</v>
      </c>
      <c r="C355">
        <v>47864056000158</v>
      </c>
      <c r="D355" t="s">
        <v>18</v>
      </c>
      <c r="E355">
        <v>791.11</v>
      </c>
      <c r="F355">
        <v>503</v>
      </c>
      <c r="G355">
        <v>6102</v>
      </c>
      <c r="H355">
        <v>6605</v>
      </c>
      <c r="I355" t="s">
        <v>32243</v>
      </c>
      <c r="J355">
        <v>85444200</v>
      </c>
      <c r="K355" t="s">
        <v>32095</v>
      </c>
      <c r="L355">
        <v>9.5</v>
      </c>
      <c r="M355">
        <v>80</v>
      </c>
      <c r="N355">
        <v>760</v>
      </c>
      <c r="O355">
        <v>76</v>
      </c>
      <c r="P355">
        <v>107.11</v>
      </c>
      <c r="Q355">
        <v>0</v>
      </c>
      <c r="R355">
        <v>0</v>
      </c>
      <c r="S355">
        <v>791.11</v>
      </c>
      <c r="T355">
        <v>200</v>
      </c>
      <c r="U355">
        <v>791.11</v>
      </c>
      <c r="V355">
        <v>4</v>
      </c>
      <c r="W355">
        <v>31.64</v>
      </c>
      <c r="X355">
        <v>0</v>
      </c>
      <c r="Y355">
        <v>0</v>
      </c>
      <c r="Z355">
        <v>0</v>
      </c>
      <c r="AA355">
        <v>1</v>
      </c>
      <c r="AB355">
        <v>684</v>
      </c>
      <c r="AC355">
        <v>4.45</v>
      </c>
      <c r="AD355">
        <v>1</v>
      </c>
      <c r="AE355">
        <v>684</v>
      </c>
      <c r="AF355">
        <v>20.52</v>
      </c>
      <c r="AG355" s="1" t="e">
        <f>VLOOKUP(Saídas_Gerencial[[#This Row],[NF]],Autent!D:F,3,0)</f>
        <v>#N/A</v>
      </c>
      <c r="AH355" s="1" t="e">
        <f>VLOOKUP(Saídas_Gerencial[[#This Row],[CNPJ]],Adesões!A:G,7,0)</f>
        <v>#N/A</v>
      </c>
      <c r="AI355" s="1" t="str">
        <f>CONCATENATE(Saídas_Gerencial[[#This Row],[COD_ITEM]],"-",Saídas_Gerencial[[#This Row],[DESC_ITEM]])</f>
        <v>6605-Conversor HDMI para VGA com Cabo de Audio P2 - EXBOM CC-HVA60</v>
      </c>
      <c r="AJ355" s="1">
        <f>Saídas_Gerencial[[#This Row],[VC_ITEM]]</f>
        <v>791.11</v>
      </c>
      <c r="AK355" s="1" t="e">
        <f>IF(Saídas_Gerencial[[#This Row],[pRecEfetivo]]&gt;0,Saídas_Gerencial[[#This Row],[BC_ICMS]],0)</f>
        <v>#N/A</v>
      </c>
      <c r="AL355" s="1">
        <f>VLOOKUP(Saídas_Gerencial[[#This Row],[AC]],'Apuração ICMS'!A:B,2,0)</f>
        <v>0</v>
      </c>
      <c r="AM355" s="1" t="e">
        <f>VLOOKUP(Saídas_Gerencial[[#This Row],[AC]],'Apuração ICMS'!$A$4:$G$19,7,)</f>
        <v>#N/A</v>
      </c>
      <c r="AN355" s="1" t="e">
        <f>Saídas_Gerencial[[#This Row],[bcRecEfetivo]]*Saídas_Gerencial[[#This Row],[pRecEfetivo]]</f>
        <v>#N/A</v>
      </c>
      <c r="AO355" s="1" t="e">
        <f>VLOOKUP(Saídas_Gerencial[[#This Row],[RET Domínio]],[1]Planilha1!$E$1:$M$65536,9,0)</f>
        <v>#N/A</v>
      </c>
    </row>
    <row r="356" spans="1:41">
      <c r="A356">
        <v>152235</v>
      </c>
      <c r="B356" s="41">
        <v>45933</v>
      </c>
      <c r="C356">
        <v>6019272000110</v>
      </c>
      <c r="D356" t="s">
        <v>76</v>
      </c>
      <c r="E356">
        <v>440.91</v>
      </c>
      <c r="F356">
        <v>503</v>
      </c>
      <c r="G356">
        <v>6102</v>
      </c>
      <c r="H356">
        <v>8166</v>
      </c>
      <c r="I356" t="s">
        <v>32300</v>
      </c>
      <c r="J356">
        <v>84719012</v>
      </c>
      <c r="K356" t="s">
        <v>32095</v>
      </c>
      <c r="L356">
        <v>69.900000000000006</v>
      </c>
      <c r="M356">
        <v>3</v>
      </c>
      <c r="N356">
        <v>209.7</v>
      </c>
      <c r="O356">
        <v>20.97</v>
      </c>
      <c r="P356">
        <v>0</v>
      </c>
      <c r="Q356">
        <v>0</v>
      </c>
      <c r="R356">
        <v>0</v>
      </c>
      <c r="S356">
        <v>188.73</v>
      </c>
      <c r="T356">
        <v>200</v>
      </c>
      <c r="U356">
        <v>188.73</v>
      </c>
      <c r="V356">
        <v>4</v>
      </c>
      <c r="W356">
        <v>7.55</v>
      </c>
      <c r="X356">
        <v>0</v>
      </c>
      <c r="Y356">
        <v>0</v>
      </c>
      <c r="Z356">
        <v>0</v>
      </c>
      <c r="AA356">
        <v>1</v>
      </c>
      <c r="AB356">
        <v>188.73</v>
      </c>
      <c r="AC356">
        <v>1.23</v>
      </c>
      <c r="AD356">
        <v>1</v>
      </c>
      <c r="AE356">
        <v>188.73</v>
      </c>
      <c r="AF356">
        <v>5.66</v>
      </c>
      <c r="AG356" s="1" t="e">
        <f>VLOOKUP(Saídas_Gerencial[[#This Row],[NF]],Autent!D:F,3,0)</f>
        <v>#N/A</v>
      </c>
      <c r="AH356" s="1" t="e">
        <f>VLOOKUP(Saídas_Gerencial[[#This Row],[CNPJ]],Adesões!A:G,7,0)</f>
        <v>#N/A</v>
      </c>
      <c r="AI356" s="1" t="str">
        <f>CONCATENATE(Saídas_Gerencial[[#This Row],[COD_ITEM]],"-",Saídas_Gerencial[[#This Row],[DESC_ITEM]])</f>
        <v>8166-Leitor de Codigo de Barras Laser USB Com Fio Exbom - LCB-150</v>
      </c>
      <c r="AJ356" s="1">
        <f>Saídas_Gerencial[[#This Row],[VC_ITEM]]</f>
        <v>188.73</v>
      </c>
      <c r="AK356" s="1" t="e">
        <f>IF(Saídas_Gerencial[[#This Row],[pRecEfetivo]]&gt;0,Saídas_Gerencial[[#This Row],[BC_ICMS]],0)</f>
        <v>#N/A</v>
      </c>
      <c r="AL356" s="1">
        <f>VLOOKUP(Saídas_Gerencial[[#This Row],[AC]],'Apuração ICMS'!A:B,2,0)</f>
        <v>0</v>
      </c>
      <c r="AM356" s="1" t="e">
        <f>VLOOKUP(Saídas_Gerencial[[#This Row],[AC]],'Apuração ICMS'!$A$4:$G$19,7,)</f>
        <v>#N/A</v>
      </c>
      <c r="AN356" s="1" t="e">
        <f>Saídas_Gerencial[[#This Row],[bcRecEfetivo]]*Saídas_Gerencial[[#This Row],[pRecEfetivo]]</f>
        <v>#N/A</v>
      </c>
      <c r="AO356" s="1" t="e">
        <f>VLOOKUP(Saídas_Gerencial[[#This Row],[RET Domínio]],[1]Planilha1!$E$1:$M$65536,9,0)</f>
        <v>#N/A</v>
      </c>
    </row>
    <row r="357" spans="1:41">
      <c r="A357">
        <v>152235</v>
      </c>
      <c r="B357" s="41">
        <v>45933</v>
      </c>
      <c r="C357">
        <v>6019272000110</v>
      </c>
      <c r="D357" t="s">
        <v>76</v>
      </c>
      <c r="E357">
        <v>440.91</v>
      </c>
      <c r="F357">
        <v>503</v>
      </c>
      <c r="G357">
        <v>6102</v>
      </c>
      <c r="H357">
        <v>10014</v>
      </c>
      <c r="I357" t="s">
        <v>32248</v>
      </c>
      <c r="J357">
        <v>84719012</v>
      </c>
      <c r="K357" t="s">
        <v>32095</v>
      </c>
      <c r="L357">
        <v>69</v>
      </c>
      <c r="M357">
        <v>1</v>
      </c>
      <c r="N357">
        <v>69</v>
      </c>
      <c r="O357">
        <v>6.9</v>
      </c>
      <c r="P357">
        <v>0</v>
      </c>
      <c r="Q357">
        <v>0</v>
      </c>
      <c r="R357">
        <v>0</v>
      </c>
      <c r="S357">
        <v>62.1</v>
      </c>
      <c r="T357">
        <v>200</v>
      </c>
      <c r="U357">
        <v>62.1</v>
      </c>
      <c r="V357">
        <v>4</v>
      </c>
      <c r="W357">
        <v>2.48</v>
      </c>
      <c r="X357">
        <v>0</v>
      </c>
      <c r="Y357">
        <v>0</v>
      </c>
      <c r="Z357">
        <v>0</v>
      </c>
      <c r="AA357">
        <v>1</v>
      </c>
      <c r="AB357">
        <v>62.1</v>
      </c>
      <c r="AC357">
        <v>0.4</v>
      </c>
      <c r="AD357">
        <v>1</v>
      </c>
      <c r="AE357">
        <v>62.1</v>
      </c>
      <c r="AF357">
        <v>1.86</v>
      </c>
      <c r="AG357" s="1" t="e">
        <f>VLOOKUP(Saídas_Gerencial[[#This Row],[NF]],Autent!D:F,3,0)</f>
        <v>#N/A</v>
      </c>
      <c r="AH357" s="1" t="e">
        <f>VLOOKUP(Saídas_Gerencial[[#This Row],[CNPJ]],Adesões!A:G,7,0)</f>
        <v>#N/A</v>
      </c>
      <c r="AI357" s="1" t="str">
        <f>CONCATENATE(Saídas_Gerencial[[#This Row],[COD_ITEM]],"-",Saídas_Gerencial[[#This Row],[DESC_ITEM]])</f>
        <v>10014-Leitor de Codigo de Barras com Febraban Laser Usb - 03686 - LCB-180</v>
      </c>
      <c r="AJ357" s="1">
        <f>Saídas_Gerencial[[#This Row],[VC_ITEM]]</f>
        <v>62.1</v>
      </c>
      <c r="AK357" s="1" t="e">
        <f>IF(Saídas_Gerencial[[#This Row],[pRecEfetivo]]&gt;0,Saídas_Gerencial[[#This Row],[BC_ICMS]],0)</f>
        <v>#N/A</v>
      </c>
      <c r="AL357" s="1">
        <f>VLOOKUP(Saídas_Gerencial[[#This Row],[AC]],'Apuração ICMS'!A:B,2,0)</f>
        <v>0</v>
      </c>
      <c r="AM357" s="1" t="e">
        <f>VLOOKUP(Saídas_Gerencial[[#This Row],[AC]],'Apuração ICMS'!$A$4:$G$19,7,)</f>
        <v>#N/A</v>
      </c>
      <c r="AN357" s="1" t="e">
        <f>Saídas_Gerencial[[#This Row],[bcRecEfetivo]]*Saídas_Gerencial[[#This Row],[pRecEfetivo]]</f>
        <v>#N/A</v>
      </c>
      <c r="AO357" s="1" t="e">
        <f>VLOOKUP(Saídas_Gerencial[[#This Row],[RET Domínio]],[1]Planilha1!$E$1:$M$65536,9,0)</f>
        <v>#N/A</v>
      </c>
    </row>
    <row r="358" spans="1:41">
      <c r="A358">
        <v>152235</v>
      </c>
      <c r="B358" s="41">
        <v>45933</v>
      </c>
      <c r="C358">
        <v>6019272000110</v>
      </c>
      <c r="D358" t="s">
        <v>76</v>
      </c>
      <c r="E358">
        <v>440.91</v>
      </c>
      <c r="F358">
        <v>503</v>
      </c>
      <c r="G358">
        <v>6102</v>
      </c>
      <c r="H358">
        <v>12085</v>
      </c>
      <c r="I358" t="s">
        <v>32301</v>
      </c>
      <c r="J358">
        <v>85181090</v>
      </c>
      <c r="K358" t="s">
        <v>32095</v>
      </c>
      <c r="L358">
        <v>16.600000000000001</v>
      </c>
      <c r="M358">
        <v>1</v>
      </c>
      <c r="N358">
        <v>16.600000000000001</v>
      </c>
      <c r="O358">
        <v>1.66</v>
      </c>
      <c r="P358">
        <v>0</v>
      </c>
      <c r="Q358">
        <v>0</v>
      </c>
      <c r="R358">
        <v>0</v>
      </c>
      <c r="S358">
        <v>14.94</v>
      </c>
      <c r="T358">
        <v>200</v>
      </c>
      <c r="U358">
        <v>14.94</v>
      </c>
      <c r="V358">
        <v>4</v>
      </c>
      <c r="W358">
        <v>0.6</v>
      </c>
      <c r="X358">
        <v>0</v>
      </c>
      <c r="Y358">
        <v>0</v>
      </c>
      <c r="Z358">
        <v>0</v>
      </c>
      <c r="AA358">
        <v>1</v>
      </c>
      <c r="AB358">
        <v>14.94</v>
      </c>
      <c r="AC358">
        <v>0.1</v>
      </c>
      <c r="AD358">
        <v>1</v>
      </c>
      <c r="AE358">
        <v>14.94</v>
      </c>
      <c r="AF358">
        <v>0.45</v>
      </c>
      <c r="AG358" s="1" t="e">
        <f>VLOOKUP(Saídas_Gerencial[[#This Row],[NF]],Autent!D:F,3,0)</f>
        <v>#N/A</v>
      </c>
      <c r="AH358" s="1" t="e">
        <f>VLOOKUP(Saídas_Gerencial[[#This Row],[CNPJ]],Adesões!A:G,7,0)</f>
        <v>#N/A</v>
      </c>
      <c r="AI358" s="1" t="str">
        <f>CONCATENATE(Saídas_Gerencial[[#This Row],[COD_ITEM]],"-",Saídas_Gerencial[[#This Row],[DESC_ITEM]])</f>
        <v>12085-Microfone de Lapela sem Fio Conexao Lightning para IOS - ON-MC802</v>
      </c>
      <c r="AJ358" s="1">
        <f>Saídas_Gerencial[[#This Row],[VC_ITEM]]</f>
        <v>14.94</v>
      </c>
      <c r="AK358" s="1" t="e">
        <f>IF(Saídas_Gerencial[[#This Row],[pRecEfetivo]]&gt;0,Saídas_Gerencial[[#This Row],[BC_ICMS]],0)</f>
        <v>#N/A</v>
      </c>
      <c r="AL358" s="1">
        <f>VLOOKUP(Saídas_Gerencial[[#This Row],[AC]],'Apuração ICMS'!A:B,2,0)</f>
        <v>0</v>
      </c>
      <c r="AM358" s="1" t="e">
        <f>VLOOKUP(Saídas_Gerencial[[#This Row],[AC]],'Apuração ICMS'!$A$4:$G$19,7,)</f>
        <v>#N/A</v>
      </c>
      <c r="AN358" s="1" t="e">
        <f>Saídas_Gerencial[[#This Row],[bcRecEfetivo]]*Saídas_Gerencial[[#This Row],[pRecEfetivo]]</f>
        <v>#N/A</v>
      </c>
      <c r="AO358" s="1" t="e">
        <f>VLOOKUP(Saídas_Gerencial[[#This Row],[RET Domínio]],[1]Planilha1!$E$1:$M$65536,9,0)</f>
        <v>#N/A</v>
      </c>
    </row>
    <row r="359" spans="1:41">
      <c r="A359">
        <v>152235</v>
      </c>
      <c r="B359" s="41">
        <v>45933</v>
      </c>
      <c r="C359">
        <v>6019272000110</v>
      </c>
      <c r="D359" t="s">
        <v>76</v>
      </c>
      <c r="E359">
        <v>440.91</v>
      </c>
      <c r="F359">
        <v>503</v>
      </c>
      <c r="G359">
        <v>6102</v>
      </c>
      <c r="H359">
        <v>12814</v>
      </c>
      <c r="I359" t="s">
        <v>32245</v>
      </c>
      <c r="J359">
        <v>85044010</v>
      </c>
      <c r="K359" t="s">
        <v>32095</v>
      </c>
      <c r="L359">
        <v>22.5</v>
      </c>
      <c r="M359">
        <v>2</v>
      </c>
      <c r="N359">
        <v>45</v>
      </c>
      <c r="O359">
        <v>4.5</v>
      </c>
      <c r="P359">
        <v>0</v>
      </c>
      <c r="Q359">
        <v>0</v>
      </c>
      <c r="R359">
        <v>0</v>
      </c>
      <c r="S359">
        <v>40.5</v>
      </c>
      <c r="T359">
        <v>200</v>
      </c>
      <c r="U359">
        <v>40.5</v>
      </c>
      <c r="V359">
        <v>4</v>
      </c>
      <c r="W359">
        <v>1.62</v>
      </c>
      <c r="X359">
        <v>0</v>
      </c>
      <c r="Y359">
        <v>0</v>
      </c>
      <c r="Z359">
        <v>0</v>
      </c>
      <c r="AA359">
        <v>1</v>
      </c>
      <c r="AB359">
        <v>40.5</v>
      </c>
      <c r="AC359">
        <v>0.26</v>
      </c>
      <c r="AD359">
        <v>1</v>
      </c>
      <c r="AE359">
        <v>40.5</v>
      </c>
      <c r="AF359">
        <v>1.22</v>
      </c>
      <c r="AG359" s="1" t="e">
        <f>VLOOKUP(Saídas_Gerencial[[#This Row],[NF]],Autent!D:F,3,0)</f>
        <v>#N/A</v>
      </c>
      <c r="AH359" s="1" t="e">
        <f>VLOOKUP(Saídas_Gerencial[[#This Row],[CNPJ]],Adesões!A:G,7,0)</f>
        <v>#N/A</v>
      </c>
      <c r="AI359" s="1" t="str">
        <f>CONCATENATE(Saídas_Gerencial[[#This Row],[COD_ITEM]],"-",Saídas_Gerencial[[#This Row],[DESC_ITEM]])</f>
        <v>12814-Carregador Tipo C PD 25W para IOS com Cabo Lightning LEHMOX - LE-357-3</v>
      </c>
      <c r="AJ359" s="1">
        <f>Saídas_Gerencial[[#This Row],[VC_ITEM]]</f>
        <v>40.5</v>
      </c>
      <c r="AK359" s="1" t="e">
        <f>IF(Saídas_Gerencial[[#This Row],[pRecEfetivo]]&gt;0,Saídas_Gerencial[[#This Row],[BC_ICMS]],0)</f>
        <v>#N/A</v>
      </c>
      <c r="AL359" s="1">
        <f>VLOOKUP(Saídas_Gerencial[[#This Row],[AC]],'Apuração ICMS'!A:B,2,0)</f>
        <v>0</v>
      </c>
      <c r="AM359" s="1" t="e">
        <f>VLOOKUP(Saídas_Gerencial[[#This Row],[AC]],'Apuração ICMS'!$A$4:$G$19,7,)</f>
        <v>#N/A</v>
      </c>
      <c r="AN359" s="1" t="e">
        <f>Saídas_Gerencial[[#This Row],[bcRecEfetivo]]*Saídas_Gerencial[[#This Row],[pRecEfetivo]]</f>
        <v>#N/A</v>
      </c>
      <c r="AO359" s="1" t="e">
        <f>VLOOKUP(Saídas_Gerencial[[#This Row],[RET Domínio]],[1]Planilha1!$E$1:$M$65536,9,0)</f>
        <v>#N/A</v>
      </c>
    </row>
    <row r="360" spans="1:41">
      <c r="A360">
        <v>152235</v>
      </c>
      <c r="B360" s="41">
        <v>45933</v>
      </c>
      <c r="C360">
        <v>6019272000110</v>
      </c>
      <c r="D360" t="s">
        <v>76</v>
      </c>
      <c r="E360">
        <v>440.91</v>
      </c>
      <c r="F360">
        <v>503</v>
      </c>
      <c r="G360">
        <v>6102</v>
      </c>
      <c r="H360">
        <v>13946</v>
      </c>
      <c r="I360" t="s">
        <v>32129</v>
      </c>
      <c r="J360">
        <v>85044010</v>
      </c>
      <c r="K360" t="s">
        <v>32095</v>
      </c>
      <c r="L360">
        <v>15.9</v>
      </c>
      <c r="M360">
        <v>3</v>
      </c>
      <c r="N360">
        <v>47.7</v>
      </c>
      <c r="O360">
        <v>4.7699999999999996</v>
      </c>
      <c r="P360">
        <v>0</v>
      </c>
      <c r="Q360">
        <v>0</v>
      </c>
      <c r="R360">
        <v>0</v>
      </c>
      <c r="S360">
        <v>42.93</v>
      </c>
      <c r="T360">
        <v>200</v>
      </c>
      <c r="U360">
        <v>42.93</v>
      </c>
      <c r="V360">
        <v>4</v>
      </c>
      <c r="W360">
        <v>1.72</v>
      </c>
      <c r="X360">
        <v>0</v>
      </c>
      <c r="Y360">
        <v>0</v>
      </c>
      <c r="Z360">
        <v>0</v>
      </c>
      <c r="AA360">
        <v>1</v>
      </c>
      <c r="AB360">
        <v>42.93</v>
      </c>
      <c r="AC360">
        <v>0.28000000000000003</v>
      </c>
      <c r="AD360">
        <v>1</v>
      </c>
      <c r="AE360">
        <v>42.93</v>
      </c>
      <c r="AF360">
        <v>1.29</v>
      </c>
      <c r="AG360" s="1" t="e">
        <f>VLOOKUP(Saídas_Gerencial[[#This Row],[NF]],Autent!D:F,3,0)</f>
        <v>#N/A</v>
      </c>
      <c r="AH360" s="1" t="e">
        <f>VLOOKUP(Saídas_Gerencial[[#This Row],[CNPJ]],Adesões!A:G,7,0)</f>
        <v>#N/A</v>
      </c>
      <c r="AI360" s="1" t="str">
        <f>CONCATENATE(Saídas_Gerencial[[#This Row],[COD_ITEM]],"-",Saídas_Gerencial[[#This Row],[DESC_ITEM]])</f>
        <v>13946-Carregador de Celular Turbo 33W USB com Cabo Type-C 1 Metro LEHMOX - LE-405 TYPEC</v>
      </c>
      <c r="AJ360" s="1">
        <f>Saídas_Gerencial[[#This Row],[VC_ITEM]]</f>
        <v>42.93</v>
      </c>
      <c r="AK360" s="1" t="e">
        <f>IF(Saídas_Gerencial[[#This Row],[pRecEfetivo]]&gt;0,Saídas_Gerencial[[#This Row],[BC_ICMS]],0)</f>
        <v>#N/A</v>
      </c>
      <c r="AL360" s="1">
        <f>VLOOKUP(Saídas_Gerencial[[#This Row],[AC]],'Apuração ICMS'!A:B,2,0)</f>
        <v>0</v>
      </c>
      <c r="AM360" s="1" t="e">
        <f>VLOOKUP(Saídas_Gerencial[[#This Row],[AC]],'Apuração ICMS'!$A$4:$G$19,7,)</f>
        <v>#N/A</v>
      </c>
      <c r="AN360" s="1" t="e">
        <f>Saídas_Gerencial[[#This Row],[bcRecEfetivo]]*Saídas_Gerencial[[#This Row],[pRecEfetivo]]</f>
        <v>#N/A</v>
      </c>
      <c r="AO360" s="1" t="e">
        <f>VLOOKUP(Saídas_Gerencial[[#This Row],[RET Domínio]],[1]Planilha1!$E$1:$M$65536,9,0)</f>
        <v>#N/A</v>
      </c>
    </row>
    <row r="361" spans="1:41">
      <c r="A361">
        <v>152235</v>
      </c>
      <c r="B361" s="41">
        <v>45933</v>
      </c>
      <c r="C361">
        <v>6019272000110</v>
      </c>
      <c r="D361" t="s">
        <v>76</v>
      </c>
      <c r="E361">
        <v>440.91</v>
      </c>
      <c r="F361">
        <v>503</v>
      </c>
      <c r="G361">
        <v>6102</v>
      </c>
      <c r="H361">
        <v>14131</v>
      </c>
      <c r="I361" t="s">
        <v>32200</v>
      </c>
      <c r="J361">
        <v>85044010</v>
      </c>
      <c r="K361" t="s">
        <v>32095</v>
      </c>
      <c r="L361">
        <v>24</v>
      </c>
      <c r="M361">
        <v>3</v>
      </c>
      <c r="N361">
        <v>72</v>
      </c>
      <c r="O361">
        <v>7.2</v>
      </c>
      <c r="P361">
        <v>0</v>
      </c>
      <c r="Q361">
        <v>0</v>
      </c>
      <c r="R361">
        <v>0</v>
      </c>
      <c r="S361">
        <v>64.8</v>
      </c>
      <c r="T361">
        <v>200</v>
      </c>
      <c r="U361">
        <v>64.8</v>
      </c>
      <c r="V361">
        <v>4</v>
      </c>
      <c r="W361">
        <v>2.59</v>
      </c>
      <c r="X361">
        <v>0</v>
      </c>
      <c r="Y361">
        <v>0</v>
      </c>
      <c r="Z361">
        <v>0</v>
      </c>
      <c r="AA361">
        <v>1</v>
      </c>
      <c r="AB361">
        <v>64.8</v>
      </c>
      <c r="AC361">
        <v>0.42</v>
      </c>
      <c r="AD361">
        <v>1</v>
      </c>
      <c r="AE361">
        <v>64.8</v>
      </c>
      <c r="AF361">
        <v>1.94</v>
      </c>
      <c r="AG361" s="1" t="e">
        <f>VLOOKUP(Saídas_Gerencial[[#This Row],[NF]],Autent!D:F,3,0)</f>
        <v>#N/A</v>
      </c>
      <c r="AH361" s="1" t="e">
        <f>VLOOKUP(Saídas_Gerencial[[#This Row],[CNPJ]],Adesões!A:G,7,0)</f>
        <v>#N/A</v>
      </c>
      <c r="AI361" s="1" t="str">
        <f>CONCATENATE(Saídas_Gerencial[[#This Row],[COD_ITEM]],"-",Saídas_Gerencial[[#This Row],[DESC_ITEM]])</f>
        <v>14131-Carregador de Celular Turbo 45W PD USB com Cabo Type-C 1M LEHMOX - LE-405 A+C</v>
      </c>
      <c r="AJ361" s="1">
        <f>Saídas_Gerencial[[#This Row],[VC_ITEM]]</f>
        <v>64.8</v>
      </c>
      <c r="AK361" s="1" t="e">
        <f>IF(Saídas_Gerencial[[#This Row],[pRecEfetivo]]&gt;0,Saídas_Gerencial[[#This Row],[BC_ICMS]],0)</f>
        <v>#N/A</v>
      </c>
      <c r="AL361" s="1">
        <f>VLOOKUP(Saídas_Gerencial[[#This Row],[AC]],'Apuração ICMS'!A:B,2,0)</f>
        <v>0</v>
      </c>
      <c r="AM361" s="1" t="e">
        <f>VLOOKUP(Saídas_Gerencial[[#This Row],[AC]],'Apuração ICMS'!$A$4:$G$19,7,)</f>
        <v>#N/A</v>
      </c>
      <c r="AN361" s="1" t="e">
        <f>Saídas_Gerencial[[#This Row],[bcRecEfetivo]]*Saídas_Gerencial[[#This Row],[pRecEfetivo]]</f>
        <v>#N/A</v>
      </c>
      <c r="AO361" s="1" t="e">
        <f>VLOOKUP(Saídas_Gerencial[[#This Row],[RET Domínio]],[1]Planilha1!$E$1:$M$65536,9,0)</f>
        <v>#N/A</v>
      </c>
    </row>
    <row r="362" spans="1:41">
      <c r="A362">
        <v>152235</v>
      </c>
      <c r="B362" s="41">
        <v>45933</v>
      </c>
      <c r="C362">
        <v>6019272000110</v>
      </c>
      <c r="D362" t="s">
        <v>76</v>
      </c>
      <c r="E362">
        <v>440.91</v>
      </c>
      <c r="F362">
        <v>503</v>
      </c>
      <c r="G362">
        <v>6102</v>
      </c>
      <c r="H362">
        <v>18258</v>
      </c>
      <c r="I362" t="s">
        <v>32130</v>
      </c>
      <c r="J362">
        <v>85044010</v>
      </c>
      <c r="K362" t="s">
        <v>32095</v>
      </c>
      <c r="L362">
        <v>29.9</v>
      </c>
      <c r="M362">
        <v>1</v>
      </c>
      <c r="N362">
        <v>29.9</v>
      </c>
      <c r="O362">
        <v>2.99</v>
      </c>
      <c r="P362">
        <v>0</v>
      </c>
      <c r="Q362">
        <v>0</v>
      </c>
      <c r="R362">
        <v>0</v>
      </c>
      <c r="S362">
        <v>26.91</v>
      </c>
      <c r="T362">
        <v>200</v>
      </c>
      <c r="U362">
        <v>26.91</v>
      </c>
      <c r="V362">
        <v>4</v>
      </c>
      <c r="W362">
        <v>1.08</v>
      </c>
      <c r="X362">
        <v>0</v>
      </c>
      <c r="Y362">
        <v>0</v>
      </c>
      <c r="Z362">
        <v>0</v>
      </c>
      <c r="AA362">
        <v>1</v>
      </c>
      <c r="AB362">
        <v>26.91</v>
      </c>
      <c r="AC362">
        <v>0.17</v>
      </c>
      <c r="AD362">
        <v>1</v>
      </c>
      <c r="AE362">
        <v>26.91</v>
      </c>
      <c r="AF362">
        <v>0.81</v>
      </c>
      <c r="AG362" s="1" t="e">
        <f>VLOOKUP(Saídas_Gerencial[[#This Row],[NF]],Autent!D:F,3,0)</f>
        <v>#N/A</v>
      </c>
      <c r="AH362" s="1" t="e">
        <f>VLOOKUP(Saídas_Gerencial[[#This Row],[CNPJ]],Adesões!A:G,7,0)</f>
        <v>#N/A</v>
      </c>
      <c r="AI362" s="1" t="str">
        <f>CONCATENATE(Saídas_Gerencial[[#This Row],[COD_ITEM]],"-",Saídas_Gerencial[[#This Row],[DESC_ITEM]])</f>
        <v>18258-Carregador de Celular Turbo USB c/ Cabo Tipo-C 120W QC3.0 LE-626PD</v>
      </c>
      <c r="AJ362" s="1">
        <f>Saídas_Gerencial[[#This Row],[VC_ITEM]]</f>
        <v>26.91</v>
      </c>
      <c r="AK362" s="1" t="e">
        <f>IF(Saídas_Gerencial[[#This Row],[pRecEfetivo]]&gt;0,Saídas_Gerencial[[#This Row],[BC_ICMS]],0)</f>
        <v>#N/A</v>
      </c>
      <c r="AL362" s="1">
        <f>VLOOKUP(Saídas_Gerencial[[#This Row],[AC]],'Apuração ICMS'!A:B,2,0)</f>
        <v>0</v>
      </c>
      <c r="AM362" s="1" t="e">
        <f>VLOOKUP(Saídas_Gerencial[[#This Row],[AC]],'Apuração ICMS'!$A$4:$G$19,7,)</f>
        <v>#N/A</v>
      </c>
      <c r="AN362" s="1" t="e">
        <f>Saídas_Gerencial[[#This Row],[bcRecEfetivo]]*Saídas_Gerencial[[#This Row],[pRecEfetivo]]</f>
        <v>#N/A</v>
      </c>
      <c r="AO362" s="1" t="e">
        <f>VLOOKUP(Saídas_Gerencial[[#This Row],[RET Domínio]],[1]Planilha1!$E$1:$M$65536,9,0)</f>
        <v>#N/A</v>
      </c>
    </row>
    <row r="363" spans="1:41">
      <c r="A363">
        <v>152235</v>
      </c>
      <c r="B363" s="41">
        <v>45933</v>
      </c>
      <c r="C363">
        <v>6019272000110</v>
      </c>
      <c r="D363" t="s">
        <v>76</v>
      </c>
      <c r="E363">
        <v>746.82</v>
      </c>
      <c r="F363">
        <v>505</v>
      </c>
      <c r="G363">
        <v>6403</v>
      </c>
      <c r="H363">
        <v>6244</v>
      </c>
      <c r="I363" t="s">
        <v>32268</v>
      </c>
      <c r="J363">
        <v>84716053</v>
      </c>
      <c r="K363" t="s">
        <v>32095</v>
      </c>
      <c r="L363">
        <v>13.55</v>
      </c>
      <c r="M363">
        <v>10</v>
      </c>
      <c r="N363">
        <v>135.5</v>
      </c>
      <c r="O363">
        <v>13.55</v>
      </c>
      <c r="P363">
        <v>0</v>
      </c>
      <c r="Q363">
        <v>0</v>
      </c>
      <c r="R363">
        <v>0</v>
      </c>
      <c r="S363">
        <v>164.22</v>
      </c>
      <c r="T363">
        <v>210</v>
      </c>
      <c r="U363">
        <v>121.95</v>
      </c>
      <c r="V363">
        <v>4</v>
      </c>
      <c r="W363">
        <v>4.88</v>
      </c>
      <c r="X363">
        <v>230.02</v>
      </c>
      <c r="Y363">
        <v>42.27</v>
      </c>
      <c r="Z363">
        <v>0</v>
      </c>
      <c r="AA363">
        <v>1</v>
      </c>
      <c r="AB363">
        <v>121.95</v>
      </c>
      <c r="AC363">
        <v>0.79</v>
      </c>
      <c r="AD363">
        <v>1</v>
      </c>
      <c r="AE363">
        <v>121.95</v>
      </c>
      <c r="AF363">
        <v>3.66</v>
      </c>
      <c r="AG363" s="1" t="e">
        <f>VLOOKUP(Saídas_Gerencial[[#This Row],[NF]],Autent!D:F,3,0)</f>
        <v>#N/A</v>
      </c>
      <c r="AH363" s="1" t="e">
        <f>VLOOKUP(Saídas_Gerencial[[#This Row],[CNPJ]],Adesões!A:G,7,0)</f>
        <v>#N/A</v>
      </c>
      <c r="AI363" s="1" t="str">
        <f>CONCATENATE(Saídas_Gerencial[[#This Row],[COD_ITEM]],"-",Saídas_Gerencial[[#This Row],[DESC_ITEM]])</f>
        <v>6244-Mouse Sem Fio 2.4 Ghz Studio 03068 Exbom - MS-S22</v>
      </c>
      <c r="AJ363" s="1">
        <f>Saídas_Gerencial[[#This Row],[VC_ITEM]]</f>
        <v>164.22</v>
      </c>
      <c r="AK363" s="1" t="e">
        <f>IF(Saídas_Gerencial[[#This Row],[pRecEfetivo]]&gt;0,Saídas_Gerencial[[#This Row],[BC_ICMS]],0)</f>
        <v>#N/A</v>
      </c>
      <c r="AL363" s="1" t="e">
        <f>VLOOKUP(Saídas_Gerencial[[#This Row],[AC]],'Apuração ICMS'!A:B,2,0)</f>
        <v>#N/A</v>
      </c>
      <c r="AM363" s="1" t="e">
        <f>VLOOKUP(Saídas_Gerencial[[#This Row],[AC]],'Apuração ICMS'!$A$4:$G$19,7,)</f>
        <v>#N/A</v>
      </c>
      <c r="AN363" s="1" t="e">
        <f>Saídas_Gerencial[[#This Row],[bcRecEfetivo]]*Saídas_Gerencial[[#This Row],[pRecEfetivo]]</f>
        <v>#N/A</v>
      </c>
      <c r="AO363" s="1" t="e">
        <f>VLOOKUP(Saídas_Gerencial[[#This Row],[RET Domínio]],[1]Planilha1!$E$1:$M$65536,9,0)</f>
        <v>#N/A</v>
      </c>
    </row>
    <row r="364" spans="1:41">
      <c r="A364">
        <v>152235</v>
      </c>
      <c r="B364" s="41">
        <v>45933</v>
      </c>
      <c r="C364">
        <v>6019272000110</v>
      </c>
      <c r="D364" t="s">
        <v>76</v>
      </c>
      <c r="E364">
        <v>746.82</v>
      </c>
      <c r="F364">
        <v>505</v>
      </c>
      <c r="G364">
        <v>6403</v>
      </c>
      <c r="H364">
        <v>10491</v>
      </c>
      <c r="I364" t="s">
        <v>32155</v>
      </c>
      <c r="J364">
        <v>84716053</v>
      </c>
      <c r="K364" t="s">
        <v>32095</v>
      </c>
      <c r="L364">
        <v>18.55</v>
      </c>
      <c r="M364">
        <v>3</v>
      </c>
      <c r="N364">
        <v>55.65</v>
      </c>
      <c r="O364">
        <v>5.56</v>
      </c>
      <c r="P364">
        <v>0</v>
      </c>
      <c r="Q364">
        <v>0</v>
      </c>
      <c r="R364">
        <v>0</v>
      </c>
      <c r="S364">
        <v>67.459999999999994</v>
      </c>
      <c r="T364">
        <v>210</v>
      </c>
      <c r="U364">
        <v>50.09</v>
      </c>
      <c r="V364">
        <v>4</v>
      </c>
      <c r="W364">
        <v>2</v>
      </c>
      <c r="X364">
        <v>94.47</v>
      </c>
      <c r="Y364">
        <v>17.37</v>
      </c>
      <c r="Z364">
        <v>0</v>
      </c>
      <c r="AA364">
        <v>1</v>
      </c>
      <c r="AB364">
        <v>50.09</v>
      </c>
      <c r="AC364">
        <v>0.33</v>
      </c>
      <c r="AD364">
        <v>1</v>
      </c>
      <c r="AE364">
        <v>50.09</v>
      </c>
      <c r="AF364">
        <v>1.5</v>
      </c>
      <c r="AG364" s="1" t="e">
        <f>VLOOKUP(Saídas_Gerencial[[#This Row],[NF]],Autent!D:F,3,0)</f>
        <v>#N/A</v>
      </c>
      <c r="AH364" s="1" t="e">
        <f>VLOOKUP(Saídas_Gerencial[[#This Row],[CNPJ]],Adesões!A:G,7,0)</f>
        <v>#N/A</v>
      </c>
      <c r="AI364" s="1" t="str">
        <f>CONCATENATE(Saídas_Gerencial[[#This Row],[COD_ITEM]],"-",Saídas_Gerencial[[#This Row],[DESC_ITEM]])</f>
        <v>10491-Mouse optico sem fio wifi 2.4GHz Knup - GZM386</v>
      </c>
      <c r="AJ364" s="1">
        <f>Saídas_Gerencial[[#This Row],[VC_ITEM]]</f>
        <v>67.459999999999994</v>
      </c>
      <c r="AK364" s="1" t="e">
        <f>IF(Saídas_Gerencial[[#This Row],[pRecEfetivo]]&gt;0,Saídas_Gerencial[[#This Row],[BC_ICMS]],0)</f>
        <v>#N/A</v>
      </c>
      <c r="AL364" s="1" t="e">
        <f>VLOOKUP(Saídas_Gerencial[[#This Row],[AC]],'Apuração ICMS'!A:B,2,0)</f>
        <v>#N/A</v>
      </c>
      <c r="AM364" s="1" t="e">
        <f>VLOOKUP(Saídas_Gerencial[[#This Row],[AC]],'Apuração ICMS'!$A$4:$G$19,7,)</f>
        <v>#N/A</v>
      </c>
      <c r="AN364" s="1" t="e">
        <f>Saídas_Gerencial[[#This Row],[bcRecEfetivo]]*Saídas_Gerencial[[#This Row],[pRecEfetivo]]</f>
        <v>#N/A</v>
      </c>
      <c r="AO364" s="1" t="e">
        <f>VLOOKUP(Saídas_Gerencial[[#This Row],[RET Domínio]],[1]Planilha1!$E$1:$M$65536,9,0)</f>
        <v>#N/A</v>
      </c>
    </row>
    <row r="365" spans="1:41">
      <c r="A365">
        <v>152235</v>
      </c>
      <c r="B365" s="41">
        <v>45933</v>
      </c>
      <c r="C365">
        <v>6019272000110</v>
      </c>
      <c r="D365" t="s">
        <v>76</v>
      </c>
      <c r="E365">
        <v>746.82</v>
      </c>
      <c r="F365">
        <v>505</v>
      </c>
      <c r="G365">
        <v>6403</v>
      </c>
      <c r="H365">
        <v>10708</v>
      </c>
      <c r="I365" t="s">
        <v>32114</v>
      </c>
      <c r="J365">
        <v>85271300</v>
      </c>
      <c r="K365" t="s">
        <v>32095</v>
      </c>
      <c r="L365">
        <v>35.83</v>
      </c>
      <c r="M365">
        <v>1</v>
      </c>
      <c r="N365">
        <v>35.83</v>
      </c>
      <c r="O365">
        <v>3.58</v>
      </c>
      <c r="P365">
        <v>0</v>
      </c>
      <c r="Q365">
        <v>0</v>
      </c>
      <c r="R365">
        <v>0</v>
      </c>
      <c r="S365">
        <v>43.43</v>
      </c>
      <c r="T365">
        <v>210</v>
      </c>
      <c r="U365">
        <v>32.25</v>
      </c>
      <c r="V365">
        <v>4</v>
      </c>
      <c r="W365">
        <v>1.29</v>
      </c>
      <c r="X365">
        <v>60.83</v>
      </c>
      <c r="Y365">
        <v>11.18</v>
      </c>
      <c r="Z365">
        <v>0</v>
      </c>
      <c r="AA365">
        <v>1</v>
      </c>
      <c r="AB365">
        <v>32.25</v>
      </c>
      <c r="AC365">
        <v>0.21</v>
      </c>
      <c r="AD365">
        <v>1</v>
      </c>
      <c r="AE365">
        <v>32.25</v>
      </c>
      <c r="AF365">
        <v>0.97</v>
      </c>
      <c r="AG365" s="1" t="e">
        <f>VLOOKUP(Saídas_Gerencial[[#This Row],[NF]],Autent!D:F,3,0)</f>
        <v>#N/A</v>
      </c>
      <c r="AH365" s="1" t="e">
        <f>VLOOKUP(Saídas_Gerencial[[#This Row],[CNPJ]],Adesões!A:G,7,0)</f>
        <v>#N/A</v>
      </c>
      <c r="AI365" s="1" t="str">
        <f>CONCATENATE(Saídas_Gerencial[[#This Row],[COD_ITEM]],"-",Saídas_Gerencial[[#This Row],[DESC_ITEM]])</f>
        <v>10708-Caixa de Som Bluetooth Multimidia FM/SD/Aux/Usb Led RGB 03452 / Exbom CS-M31BTL</v>
      </c>
      <c r="AJ365" s="1">
        <f>Saídas_Gerencial[[#This Row],[VC_ITEM]]</f>
        <v>43.43</v>
      </c>
      <c r="AK365" s="1" t="e">
        <f>IF(Saídas_Gerencial[[#This Row],[pRecEfetivo]]&gt;0,Saídas_Gerencial[[#This Row],[BC_ICMS]],0)</f>
        <v>#N/A</v>
      </c>
      <c r="AL365" s="1" t="e">
        <f>VLOOKUP(Saídas_Gerencial[[#This Row],[AC]],'Apuração ICMS'!A:B,2,0)</f>
        <v>#N/A</v>
      </c>
      <c r="AM365" s="1" t="e">
        <f>VLOOKUP(Saídas_Gerencial[[#This Row],[AC]],'Apuração ICMS'!$A$4:$G$19,7,)</f>
        <v>#N/A</v>
      </c>
      <c r="AN365" s="1" t="e">
        <f>Saídas_Gerencial[[#This Row],[bcRecEfetivo]]*Saídas_Gerencial[[#This Row],[pRecEfetivo]]</f>
        <v>#N/A</v>
      </c>
      <c r="AO365" s="1" t="e">
        <f>VLOOKUP(Saídas_Gerencial[[#This Row],[RET Domínio]],[1]Planilha1!$E$1:$M$65536,9,0)</f>
        <v>#N/A</v>
      </c>
    </row>
    <row r="366" spans="1:41">
      <c r="A366">
        <v>152235</v>
      </c>
      <c r="B366" s="41">
        <v>45933</v>
      </c>
      <c r="C366">
        <v>6019272000110</v>
      </c>
      <c r="D366" t="s">
        <v>76</v>
      </c>
      <c r="E366">
        <v>746.82</v>
      </c>
      <c r="F366">
        <v>505</v>
      </c>
      <c r="G366">
        <v>6403</v>
      </c>
      <c r="H366">
        <v>10836</v>
      </c>
      <c r="I366" t="s">
        <v>32302</v>
      </c>
      <c r="J366">
        <v>84716053</v>
      </c>
      <c r="K366" t="s">
        <v>32095</v>
      </c>
      <c r="L366">
        <v>21</v>
      </c>
      <c r="M366">
        <v>2</v>
      </c>
      <c r="N366">
        <v>42</v>
      </c>
      <c r="O366">
        <v>4.2</v>
      </c>
      <c r="P366">
        <v>0</v>
      </c>
      <c r="Q366">
        <v>0</v>
      </c>
      <c r="R366">
        <v>0</v>
      </c>
      <c r="S366">
        <v>50.91</v>
      </c>
      <c r="T366">
        <v>210</v>
      </c>
      <c r="U366">
        <v>37.799999999999997</v>
      </c>
      <c r="V366">
        <v>4</v>
      </c>
      <c r="W366">
        <v>1.51</v>
      </c>
      <c r="X366">
        <v>71.3</v>
      </c>
      <c r="Y366">
        <v>13.11</v>
      </c>
      <c r="Z366">
        <v>0</v>
      </c>
      <c r="AA366">
        <v>1</v>
      </c>
      <c r="AB366">
        <v>37.799999999999997</v>
      </c>
      <c r="AC366">
        <v>0.25</v>
      </c>
      <c r="AD366">
        <v>1</v>
      </c>
      <c r="AE366">
        <v>37.799999999999997</v>
      </c>
      <c r="AF366">
        <v>1.1299999999999999</v>
      </c>
      <c r="AG366" s="1" t="e">
        <f>VLOOKUP(Saídas_Gerencial[[#This Row],[NF]],Autent!D:F,3,0)</f>
        <v>#N/A</v>
      </c>
      <c r="AH366" s="1" t="e">
        <f>VLOOKUP(Saídas_Gerencial[[#This Row],[CNPJ]],Adesões!A:G,7,0)</f>
        <v>#N/A</v>
      </c>
      <c r="AI366" s="1" t="str">
        <f>CONCATENATE(Saídas_Gerencial[[#This Row],[COD_ITEM]],"-",Saídas_Gerencial[[#This Row],[DESC_ITEM]])</f>
        <v>10836-Mouse Sem Fio Wireless 2.4 Ghz Receptor Usb Kapbom - KA-608</v>
      </c>
      <c r="AJ366" s="1">
        <f>Saídas_Gerencial[[#This Row],[VC_ITEM]]</f>
        <v>50.91</v>
      </c>
      <c r="AK366" s="1" t="e">
        <f>IF(Saídas_Gerencial[[#This Row],[pRecEfetivo]]&gt;0,Saídas_Gerencial[[#This Row],[BC_ICMS]],0)</f>
        <v>#N/A</v>
      </c>
      <c r="AL366" s="1" t="e">
        <f>VLOOKUP(Saídas_Gerencial[[#This Row],[AC]],'Apuração ICMS'!A:B,2,0)</f>
        <v>#N/A</v>
      </c>
      <c r="AM366" s="1" t="e">
        <f>VLOOKUP(Saídas_Gerencial[[#This Row],[AC]],'Apuração ICMS'!$A$4:$G$19,7,)</f>
        <v>#N/A</v>
      </c>
      <c r="AN366" s="1" t="e">
        <f>Saídas_Gerencial[[#This Row],[bcRecEfetivo]]*Saídas_Gerencial[[#This Row],[pRecEfetivo]]</f>
        <v>#N/A</v>
      </c>
      <c r="AO366" s="1" t="e">
        <f>VLOOKUP(Saídas_Gerencial[[#This Row],[RET Domínio]],[1]Planilha1!$E$1:$M$65536,9,0)</f>
        <v>#N/A</v>
      </c>
    </row>
    <row r="367" spans="1:41">
      <c r="A367">
        <v>152235</v>
      </c>
      <c r="B367" s="41">
        <v>45933</v>
      </c>
      <c r="C367">
        <v>6019272000110</v>
      </c>
      <c r="D367" t="s">
        <v>76</v>
      </c>
      <c r="E367">
        <v>746.82</v>
      </c>
      <c r="F367">
        <v>505</v>
      </c>
      <c r="G367">
        <v>6403</v>
      </c>
      <c r="H367">
        <v>13674</v>
      </c>
      <c r="I367" t="s">
        <v>32303</v>
      </c>
      <c r="J367">
        <v>84145990</v>
      </c>
      <c r="K367" t="s">
        <v>32095</v>
      </c>
      <c r="L367">
        <v>41</v>
      </c>
      <c r="M367">
        <v>1</v>
      </c>
      <c r="N367">
        <v>41</v>
      </c>
      <c r="O367">
        <v>4.0999999999999996</v>
      </c>
      <c r="P367">
        <v>0</v>
      </c>
      <c r="Q367">
        <v>0</v>
      </c>
      <c r="R367">
        <v>0</v>
      </c>
      <c r="S367">
        <v>36.9</v>
      </c>
      <c r="T367">
        <v>210</v>
      </c>
      <c r="U367">
        <v>36.9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36.9</v>
      </c>
      <c r="AC367">
        <v>0.24</v>
      </c>
      <c r="AD367">
        <v>1</v>
      </c>
      <c r="AE367">
        <v>36.9</v>
      </c>
      <c r="AF367">
        <v>1.1100000000000001</v>
      </c>
      <c r="AG367" s="1" t="e">
        <f>VLOOKUP(Saídas_Gerencial[[#This Row],[NF]],Autent!D:F,3,0)</f>
        <v>#N/A</v>
      </c>
      <c r="AH367" s="1" t="e">
        <f>VLOOKUP(Saídas_Gerencial[[#This Row],[CNPJ]],Adesões!A:G,7,0)</f>
        <v>#N/A</v>
      </c>
      <c r="AI367" s="1" t="str">
        <f>CONCATENATE(Saídas_Gerencial[[#This Row],[COD_ITEM]],"-",Saídas_Gerencial[[#This Row],[DESC_ITEM]])</f>
        <v>13674-Ventilador Portatil e Umidificador de Ar 600ml USB Onistek - ON-FA107</v>
      </c>
      <c r="AJ367" s="1">
        <f>Saídas_Gerencial[[#This Row],[VC_ITEM]]</f>
        <v>36.9</v>
      </c>
      <c r="AK367" s="1" t="e">
        <f>IF(Saídas_Gerencial[[#This Row],[pRecEfetivo]]&gt;0,Saídas_Gerencial[[#This Row],[BC_ICMS]],0)</f>
        <v>#N/A</v>
      </c>
      <c r="AL367" s="1" t="e">
        <f>VLOOKUP(Saídas_Gerencial[[#This Row],[AC]],'Apuração ICMS'!A:B,2,0)</f>
        <v>#N/A</v>
      </c>
      <c r="AM367" s="1" t="e">
        <f>VLOOKUP(Saídas_Gerencial[[#This Row],[AC]],'Apuração ICMS'!$A$4:$G$19,7,)</f>
        <v>#N/A</v>
      </c>
      <c r="AN367" s="1" t="e">
        <f>Saídas_Gerencial[[#This Row],[bcRecEfetivo]]*Saídas_Gerencial[[#This Row],[pRecEfetivo]]</f>
        <v>#N/A</v>
      </c>
      <c r="AO367" s="1" t="e">
        <f>VLOOKUP(Saídas_Gerencial[[#This Row],[RET Domínio]],[1]Planilha1!$E$1:$M$65536,9,0)</f>
        <v>#N/A</v>
      </c>
    </row>
    <row r="368" spans="1:41">
      <c r="A368">
        <v>152235</v>
      </c>
      <c r="B368" s="41">
        <v>45933</v>
      </c>
      <c r="C368">
        <v>6019272000110</v>
      </c>
      <c r="D368" t="s">
        <v>76</v>
      </c>
      <c r="E368">
        <v>746.82</v>
      </c>
      <c r="F368">
        <v>505</v>
      </c>
      <c r="G368">
        <v>6403</v>
      </c>
      <c r="H368">
        <v>13785</v>
      </c>
      <c r="I368" t="s">
        <v>32304</v>
      </c>
      <c r="J368">
        <v>85183000</v>
      </c>
      <c r="K368" t="s">
        <v>32095</v>
      </c>
      <c r="L368">
        <v>32</v>
      </c>
      <c r="M368">
        <v>1</v>
      </c>
      <c r="N368">
        <v>32</v>
      </c>
      <c r="O368">
        <v>3.2</v>
      </c>
      <c r="P368">
        <v>0</v>
      </c>
      <c r="Q368">
        <v>0</v>
      </c>
      <c r="R368">
        <v>0</v>
      </c>
      <c r="S368">
        <v>38.79</v>
      </c>
      <c r="T368">
        <v>210</v>
      </c>
      <c r="U368">
        <v>28.8</v>
      </c>
      <c r="V368">
        <v>4</v>
      </c>
      <c r="W368">
        <v>1.1499999999999999</v>
      </c>
      <c r="X368">
        <v>54.32</v>
      </c>
      <c r="Y368">
        <v>9.99</v>
      </c>
      <c r="Z368">
        <v>0</v>
      </c>
      <c r="AA368">
        <v>1</v>
      </c>
      <c r="AB368">
        <v>28.8</v>
      </c>
      <c r="AC368">
        <v>0.19</v>
      </c>
      <c r="AD368">
        <v>1</v>
      </c>
      <c r="AE368">
        <v>28.8</v>
      </c>
      <c r="AF368">
        <v>0.86</v>
      </c>
      <c r="AG368" s="1" t="e">
        <f>VLOOKUP(Saídas_Gerencial[[#This Row],[NF]],Autent!D:F,3,0)</f>
        <v>#N/A</v>
      </c>
      <c r="AH368" s="1" t="e">
        <f>VLOOKUP(Saídas_Gerencial[[#This Row],[CNPJ]],Adesões!A:G,7,0)</f>
        <v>#N/A</v>
      </c>
      <c r="AI368" s="1" t="str">
        <f>CONCATENATE(Saídas_Gerencial[[#This Row],[COD_ITEM]],"-",Saídas_Gerencial[[#This Row],[DESC_ITEM]])</f>
        <v>13785-Headset Bluetooth 5.0 Wireless ONISTEK - ON-FN628</v>
      </c>
      <c r="AJ368" s="1">
        <f>Saídas_Gerencial[[#This Row],[VC_ITEM]]</f>
        <v>38.79</v>
      </c>
      <c r="AK368" s="1" t="e">
        <f>IF(Saídas_Gerencial[[#This Row],[pRecEfetivo]]&gt;0,Saídas_Gerencial[[#This Row],[BC_ICMS]],0)</f>
        <v>#N/A</v>
      </c>
      <c r="AL368" s="1" t="e">
        <f>VLOOKUP(Saídas_Gerencial[[#This Row],[AC]],'Apuração ICMS'!A:B,2,0)</f>
        <v>#N/A</v>
      </c>
      <c r="AM368" s="1" t="e">
        <f>VLOOKUP(Saídas_Gerencial[[#This Row],[AC]],'Apuração ICMS'!$A$4:$G$19,7,)</f>
        <v>#N/A</v>
      </c>
      <c r="AN368" s="1" t="e">
        <f>Saídas_Gerencial[[#This Row],[bcRecEfetivo]]*Saídas_Gerencial[[#This Row],[pRecEfetivo]]</f>
        <v>#N/A</v>
      </c>
      <c r="AO368" s="1" t="e">
        <f>VLOOKUP(Saídas_Gerencial[[#This Row],[RET Domínio]],[1]Planilha1!$E$1:$M$65536,9,0)</f>
        <v>#N/A</v>
      </c>
    </row>
    <row r="369" spans="1:41">
      <c r="A369">
        <v>152235</v>
      </c>
      <c r="B369" s="41">
        <v>45933</v>
      </c>
      <c r="C369">
        <v>6019272000110</v>
      </c>
      <c r="D369" t="s">
        <v>76</v>
      </c>
      <c r="E369">
        <v>746.82</v>
      </c>
      <c r="F369">
        <v>505</v>
      </c>
      <c r="G369">
        <v>6403</v>
      </c>
      <c r="H369">
        <v>14079</v>
      </c>
      <c r="I369" t="s">
        <v>32119</v>
      </c>
      <c r="J369">
        <v>85183000</v>
      </c>
      <c r="K369" t="s">
        <v>32095</v>
      </c>
      <c r="L369">
        <v>19</v>
      </c>
      <c r="M369">
        <v>2</v>
      </c>
      <c r="N369">
        <v>38</v>
      </c>
      <c r="O369">
        <v>3.8</v>
      </c>
      <c r="P369">
        <v>0</v>
      </c>
      <c r="Q369">
        <v>0</v>
      </c>
      <c r="R369">
        <v>0</v>
      </c>
      <c r="S369">
        <v>46.05</v>
      </c>
      <c r="T369">
        <v>210</v>
      </c>
      <c r="U369">
        <v>34.200000000000003</v>
      </c>
      <c r="V369">
        <v>4</v>
      </c>
      <c r="W369">
        <v>1.37</v>
      </c>
      <c r="X369">
        <v>64.510000000000005</v>
      </c>
      <c r="Y369">
        <v>11.85</v>
      </c>
      <c r="Z369">
        <v>0</v>
      </c>
      <c r="AA369">
        <v>1</v>
      </c>
      <c r="AB369">
        <v>34.200000000000003</v>
      </c>
      <c r="AC369">
        <v>0.22</v>
      </c>
      <c r="AD369">
        <v>1</v>
      </c>
      <c r="AE369">
        <v>34.200000000000003</v>
      </c>
      <c r="AF369">
        <v>1.03</v>
      </c>
      <c r="AG369" s="1" t="e">
        <f>VLOOKUP(Saídas_Gerencial[[#This Row],[NF]],Autent!D:F,3,0)</f>
        <v>#N/A</v>
      </c>
      <c r="AH369" s="1" t="e">
        <f>VLOOKUP(Saídas_Gerencial[[#This Row],[CNPJ]],Adesões!A:G,7,0)</f>
        <v>#N/A</v>
      </c>
      <c r="AI369" s="1" t="str">
        <f>CONCATENATE(Saídas_Gerencial[[#This Row],[COD_ITEM]],"-",Saídas_Gerencial[[#This Row],[DESC_ITEM]])</f>
        <v>14079-Fone De Ouvido Bluetooth I7 MINI TWS Branco LEHMOX - I7MINI</v>
      </c>
      <c r="AJ369" s="1">
        <f>Saídas_Gerencial[[#This Row],[VC_ITEM]]</f>
        <v>46.05</v>
      </c>
      <c r="AK369" s="1" t="e">
        <f>IF(Saídas_Gerencial[[#This Row],[pRecEfetivo]]&gt;0,Saídas_Gerencial[[#This Row],[BC_ICMS]],0)</f>
        <v>#N/A</v>
      </c>
      <c r="AL369" s="1" t="e">
        <f>VLOOKUP(Saídas_Gerencial[[#This Row],[AC]],'Apuração ICMS'!A:B,2,0)</f>
        <v>#N/A</v>
      </c>
      <c r="AM369" s="1" t="e">
        <f>VLOOKUP(Saídas_Gerencial[[#This Row],[AC]],'Apuração ICMS'!$A$4:$G$19,7,)</f>
        <v>#N/A</v>
      </c>
      <c r="AN369" s="1" t="e">
        <f>Saídas_Gerencial[[#This Row],[bcRecEfetivo]]*Saídas_Gerencial[[#This Row],[pRecEfetivo]]</f>
        <v>#N/A</v>
      </c>
      <c r="AO369" s="1" t="e">
        <f>VLOOKUP(Saídas_Gerencial[[#This Row],[RET Domínio]],[1]Planilha1!$E$1:$M$65536,9,0)</f>
        <v>#N/A</v>
      </c>
    </row>
    <row r="370" spans="1:41">
      <c r="A370">
        <v>152235</v>
      </c>
      <c r="B370" s="41">
        <v>45933</v>
      </c>
      <c r="C370">
        <v>6019272000110</v>
      </c>
      <c r="D370" t="s">
        <v>76</v>
      </c>
      <c r="E370">
        <v>746.82</v>
      </c>
      <c r="F370">
        <v>505</v>
      </c>
      <c r="G370">
        <v>6403</v>
      </c>
      <c r="H370">
        <v>18141</v>
      </c>
      <c r="I370" t="s">
        <v>32172</v>
      </c>
      <c r="J370">
        <v>85183000</v>
      </c>
      <c r="K370" t="s">
        <v>32095</v>
      </c>
      <c r="L370">
        <v>35</v>
      </c>
      <c r="M370">
        <v>1</v>
      </c>
      <c r="N370">
        <v>35</v>
      </c>
      <c r="O370">
        <v>3.5</v>
      </c>
      <c r="P370">
        <v>0</v>
      </c>
      <c r="Q370">
        <v>0</v>
      </c>
      <c r="R370">
        <v>0</v>
      </c>
      <c r="S370">
        <v>42.42</v>
      </c>
      <c r="T370">
        <v>210</v>
      </c>
      <c r="U370">
        <v>31.5</v>
      </c>
      <c r="V370">
        <v>4</v>
      </c>
      <c r="W370">
        <v>1.26</v>
      </c>
      <c r="X370">
        <v>59.42</v>
      </c>
      <c r="Y370">
        <v>10.92</v>
      </c>
      <c r="Z370">
        <v>0</v>
      </c>
      <c r="AA370">
        <v>1</v>
      </c>
      <c r="AB370">
        <v>31.5</v>
      </c>
      <c r="AC370">
        <v>0.2</v>
      </c>
      <c r="AD370">
        <v>1</v>
      </c>
      <c r="AE370">
        <v>31.5</v>
      </c>
      <c r="AF370">
        <v>0.95</v>
      </c>
      <c r="AG370" s="1" t="e">
        <f>VLOOKUP(Saídas_Gerencial[[#This Row],[NF]],Autent!D:F,3,0)</f>
        <v>#N/A</v>
      </c>
      <c r="AH370" s="1" t="e">
        <f>VLOOKUP(Saídas_Gerencial[[#This Row],[CNPJ]],Adesões!A:G,7,0)</f>
        <v>#N/A</v>
      </c>
      <c r="AI370" s="1" t="str">
        <f>CONCATENATE(Saídas_Gerencial[[#This Row],[COD_ITEM]],"-",Saídas_Gerencial[[#This Row],[DESC_ITEM]])</f>
        <v>18141-Fone de Ouvido Bluetooth Headset sem Fio Starmega - ST-96</v>
      </c>
      <c r="AJ370" s="1">
        <f>Saídas_Gerencial[[#This Row],[VC_ITEM]]</f>
        <v>42.42</v>
      </c>
      <c r="AK370" s="1" t="e">
        <f>IF(Saídas_Gerencial[[#This Row],[pRecEfetivo]]&gt;0,Saídas_Gerencial[[#This Row],[BC_ICMS]],0)</f>
        <v>#N/A</v>
      </c>
      <c r="AL370" s="1" t="e">
        <f>VLOOKUP(Saídas_Gerencial[[#This Row],[AC]],'Apuração ICMS'!A:B,2,0)</f>
        <v>#N/A</v>
      </c>
      <c r="AM370" s="1" t="e">
        <f>VLOOKUP(Saídas_Gerencial[[#This Row],[AC]],'Apuração ICMS'!$A$4:$G$19,7,)</f>
        <v>#N/A</v>
      </c>
      <c r="AN370" s="1" t="e">
        <f>Saídas_Gerencial[[#This Row],[bcRecEfetivo]]*Saídas_Gerencial[[#This Row],[pRecEfetivo]]</f>
        <v>#N/A</v>
      </c>
      <c r="AO370" s="1" t="e">
        <f>VLOOKUP(Saídas_Gerencial[[#This Row],[RET Domínio]],[1]Planilha1!$E$1:$M$65536,9,0)</f>
        <v>#N/A</v>
      </c>
    </row>
    <row r="371" spans="1:41">
      <c r="A371">
        <v>152235</v>
      </c>
      <c r="B371" s="41">
        <v>45933</v>
      </c>
      <c r="C371">
        <v>6019272000110</v>
      </c>
      <c r="D371" t="s">
        <v>76</v>
      </c>
      <c r="E371">
        <v>746.82</v>
      </c>
      <c r="F371">
        <v>505</v>
      </c>
      <c r="G371">
        <v>6403</v>
      </c>
      <c r="H371">
        <v>18161</v>
      </c>
      <c r="I371" t="s">
        <v>32305</v>
      </c>
      <c r="J371">
        <v>85183000</v>
      </c>
      <c r="K371" t="s">
        <v>32095</v>
      </c>
      <c r="L371">
        <v>39</v>
      </c>
      <c r="M371">
        <v>1</v>
      </c>
      <c r="N371">
        <v>39</v>
      </c>
      <c r="O371">
        <v>3.9</v>
      </c>
      <c r="P371">
        <v>0</v>
      </c>
      <c r="Q371">
        <v>0</v>
      </c>
      <c r="R371">
        <v>0</v>
      </c>
      <c r="S371">
        <v>47.27</v>
      </c>
      <c r="T371">
        <v>210</v>
      </c>
      <c r="U371">
        <v>35.1</v>
      </c>
      <c r="V371">
        <v>4</v>
      </c>
      <c r="W371">
        <v>1.4</v>
      </c>
      <c r="X371">
        <v>66.209999999999994</v>
      </c>
      <c r="Y371">
        <v>12.17</v>
      </c>
      <c r="Z371">
        <v>0</v>
      </c>
      <c r="AA371">
        <v>1</v>
      </c>
      <c r="AB371">
        <v>35.1</v>
      </c>
      <c r="AC371">
        <v>0.23</v>
      </c>
      <c r="AD371">
        <v>1</v>
      </c>
      <c r="AE371">
        <v>35.1</v>
      </c>
      <c r="AF371">
        <v>1.05</v>
      </c>
      <c r="AG371" s="1" t="e">
        <f>VLOOKUP(Saídas_Gerencial[[#This Row],[NF]],Autent!D:F,3,0)</f>
        <v>#N/A</v>
      </c>
      <c r="AH371" s="1" t="e">
        <f>VLOOKUP(Saídas_Gerencial[[#This Row],[CNPJ]],Adesões!A:G,7,0)</f>
        <v>#N/A</v>
      </c>
      <c r="AI371" s="1" t="str">
        <f>CONCATENATE(Saídas_Gerencial[[#This Row],[COD_ITEM]],"-",Saídas_Gerencial[[#This Row],[DESC_ITEM]])</f>
        <v>18161-Fone de Ouvido Bluetooth 5.3 Headset s/ Fio Lehmox - LEF-1023</v>
      </c>
      <c r="AJ371" s="1">
        <f>Saídas_Gerencial[[#This Row],[VC_ITEM]]</f>
        <v>47.27</v>
      </c>
      <c r="AK371" s="1" t="e">
        <f>IF(Saídas_Gerencial[[#This Row],[pRecEfetivo]]&gt;0,Saídas_Gerencial[[#This Row],[BC_ICMS]],0)</f>
        <v>#N/A</v>
      </c>
      <c r="AL371" s="1" t="e">
        <f>VLOOKUP(Saídas_Gerencial[[#This Row],[AC]],'Apuração ICMS'!A:B,2,0)</f>
        <v>#N/A</v>
      </c>
      <c r="AM371" s="1" t="e">
        <f>VLOOKUP(Saídas_Gerencial[[#This Row],[AC]],'Apuração ICMS'!$A$4:$G$19,7,)</f>
        <v>#N/A</v>
      </c>
      <c r="AN371" s="1" t="e">
        <f>Saídas_Gerencial[[#This Row],[bcRecEfetivo]]*Saídas_Gerencial[[#This Row],[pRecEfetivo]]</f>
        <v>#N/A</v>
      </c>
      <c r="AO371" s="1" t="e">
        <f>VLOOKUP(Saídas_Gerencial[[#This Row],[RET Domínio]],[1]Planilha1!$E$1:$M$65536,9,0)</f>
        <v>#N/A</v>
      </c>
    </row>
    <row r="372" spans="1:41">
      <c r="A372">
        <v>152235</v>
      </c>
      <c r="B372" s="41">
        <v>45933</v>
      </c>
      <c r="C372">
        <v>6019272000110</v>
      </c>
      <c r="D372" t="s">
        <v>76</v>
      </c>
      <c r="E372">
        <v>746.82</v>
      </c>
      <c r="F372">
        <v>505</v>
      </c>
      <c r="G372">
        <v>6403</v>
      </c>
      <c r="H372">
        <v>18175</v>
      </c>
      <c r="I372" t="s">
        <v>32306</v>
      </c>
      <c r="J372">
        <v>84716053</v>
      </c>
      <c r="K372" t="s">
        <v>32095</v>
      </c>
      <c r="L372">
        <v>29.9</v>
      </c>
      <c r="M372">
        <v>1</v>
      </c>
      <c r="N372">
        <v>29.9</v>
      </c>
      <c r="O372">
        <v>2.99</v>
      </c>
      <c r="P372">
        <v>0</v>
      </c>
      <c r="Q372">
        <v>0</v>
      </c>
      <c r="R372">
        <v>0</v>
      </c>
      <c r="S372">
        <v>36.24</v>
      </c>
      <c r="T372">
        <v>210</v>
      </c>
      <c r="U372">
        <v>26.91</v>
      </c>
      <c r="V372">
        <v>4</v>
      </c>
      <c r="W372">
        <v>1.08</v>
      </c>
      <c r="X372">
        <v>50.76</v>
      </c>
      <c r="Y372">
        <v>9.33</v>
      </c>
      <c r="Z372">
        <v>0</v>
      </c>
      <c r="AA372">
        <v>1</v>
      </c>
      <c r="AB372">
        <v>26.91</v>
      </c>
      <c r="AC372">
        <v>0.17</v>
      </c>
      <c r="AD372">
        <v>1</v>
      </c>
      <c r="AE372">
        <v>26.91</v>
      </c>
      <c r="AF372">
        <v>0.81</v>
      </c>
      <c r="AG372" s="1" t="e">
        <f>VLOOKUP(Saídas_Gerencial[[#This Row],[NF]],Autent!D:F,3,0)</f>
        <v>#N/A</v>
      </c>
      <c r="AH372" s="1" t="e">
        <f>VLOOKUP(Saídas_Gerencial[[#This Row],[CNPJ]],Adesões!A:G,7,0)</f>
        <v>#N/A</v>
      </c>
      <c r="AI372" s="1" t="str">
        <f>CONCATENATE(Saídas_Gerencial[[#This Row],[COD_ITEM]],"-",Saídas_Gerencial[[#This Row],[DESC_ITEM]])</f>
        <v>18175-Kit Teclado E Mouse Com Fio USB Escritorio KNUP - KP-TE149</v>
      </c>
      <c r="AJ372" s="1">
        <f>Saídas_Gerencial[[#This Row],[VC_ITEM]]</f>
        <v>36.24</v>
      </c>
      <c r="AK372" s="1" t="e">
        <f>IF(Saídas_Gerencial[[#This Row],[pRecEfetivo]]&gt;0,Saídas_Gerencial[[#This Row],[BC_ICMS]],0)</f>
        <v>#N/A</v>
      </c>
      <c r="AL372" s="1" t="e">
        <f>VLOOKUP(Saídas_Gerencial[[#This Row],[AC]],'Apuração ICMS'!A:B,2,0)</f>
        <v>#N/A</v>
      </c>
      <c r="AM372" s="1" t="e">
        <f>VLOOKUP(Saídas_Gerencial[[#This Row],[AC]],'Apuração ICMS'!$A$4:$G$19,7,)</f>
        <v>#N/A</v>
      </c>
      <c r="AN372" s="1" t="e">
        <f>Saídas_Gerencial[[#This Row],[bcRecEfetivo]]*Saídas_Gerencial[[#This Row],[pRecEfetivo]]</f>
        <v>#N/A</v>
      </c>
      <c r="AO372" s="1" t="e">
        <f>VLOOKUP(Saídas_Gerencial[[#This Row],[RET Domínio]],[1]Planilha1!$E$1:$M$65536,9,0)</f>
        <v>#N/A</v>
      </c>
    </row>
    <row r="373" spans="1:41">
      <c r="A373">
        <v>152235</v>
      </c>
      <c r="B373" s="41">
        <v>45933</v>
      </c>
      <c r="C373">
        <v>6019272000110</v>
      </c>
      <c r="D373" t="s">
        <v>76</v>
      </c>
      <c r="E373">
        <v>746.82</v>
      </c>
      <c r="F373">
        <v>505</v>
      </c>
      <c r="G373">
        <v>6403</v>
      </c>
      <c r="H373">
        <v>19013</v>
      </c>
      <c r="I373" t="s">
        <v>32307</v>
      </c>
      <c r="J373">
        <v>85182100</v>
      </c>
      <c r="K373" t="s">
        <v>32095</v>
      </c>
      <c r="L373">
        <v>28</v>
      </c>
      <c r="M373">
        <v>1</v>
      </c>
      <c r="N373">
        <v>28</v>
      </c>
      <c r="O373">
        <v>2.8</v>
      </c>
      <c r="P373">
        <v>0</v>
      </c>
      <c r="Q373">
        <v>0</v>
      </c>
      <c r="R373">
        <v>0</v>
      </c>
      <c r="S373">
        <v>33.93</v>
      </c>
      <c r="T373">
        <v>210</v>
      </c>
      <c r="U373">
        <v>25.2</v>
      </c>
      <c r="V373">
        <v>4</v>
      </c>
      <c r="W373">
        <v>1.01</v>
      </c>
      <c r="X373">
        <v>47.53</v>
      </c>
      <c r="Y373">
        <v>8.73</v>
      </c>
      <c r="Z373">
        <v>0</v>
      </c>
      <c r="AA373">
        <v>1</v>
      </c>
      <c r="AB373">
        <v>25.2</v>
      </c>
      <c r="AC373">
        <v>0.16</v>
      </c>
      <c r="AD373">
        <v>1</v>
      </c>
      <c r="AE373">
        <v>25.2</v>
      </c>
      <c r="AF373">
        <v>0.76</v>
      </c>
      <c r="AG373" s="1" t="e">
        <f>VLOOKUP(Saídas_Gerencial[[#This Row],[NF]],Autent!D:F,3,0)</f>
        <v>#N/A</v>
      </c>
      <c r="AH373" s="1" t="e">
        <f>VLOOKUP(Saídas_Gerencial[[#This Row],[CNPJ]],Adesões!A:G,7,0)</f>
        <v>#N/A</v>
      </c>
      <c r="AI373" s="1" t="str">
        <f>CONCATENATE(Saídas_Gerencial[[#This Row],[COD_ITEM]],"-",Saídas_Gerencial[[#This Row],[DESC_ITEM]])</f>
        <v>19013-Caixa de Som Bluetooth com LED RGB 10w- AL-6888</v>
      </c>
      <c r="AJ373" s="1">
        <f>Saídas_Gerencial[[#This Row],[VC_ITEM]]</f>
        <v>33.93</v>
      </c>
      <c r="AK373" s="1" t="e">
        <f>IF(Saídas_Gerencial[[#This Row],[pRecEfetivo]]&gt;0,Saídas_Gerencial[[#This Row],[BC_ICMS]],0)</f>
        <v>#N/A</v>
      </c>
      <c r="AL373" s="1" t="e">
        <f>VLOOKUP(Saídas_Gerencial[[#This Row],[AC]],'Apuração ICMS'!A:B,2,0)</f>
        <v>#N/A</v>
      </c>
      <c r="AM373" s="1" t="e">
        <f>VLOOKUP(Saídas_Gerencial[[#This Row],[AC]],'Apuração ICMS'!$A$4:$G$19,7,)</f>
        <v>#N/A</v>
      </c>
      <c r="AN373" s="1" t="e">
        <f>Saídas_Gerencial[[#This Row],[bcRecEfetivo]]*Saídas_Gerencial[[#This Row],[pRecEfetivo]]</f>
        <v>#N/A</v>
      </c>
      <c r="AO373" s="1" t="e">
        <f>VLOOKUP(Saídas_Gerencial[[#This Row],[RET Domínio]],[1]Planilha1!$E$1:$M$65536,9,0)</f>
        <v>#N/A</v>
      </c>
    </row>
    <row r="374" spans="1:41">
      <c r="A374">
        <v>152235</v>
      </c>
      <c r="B374" s="41">
        <v>45933</v>
      </c>
      <c r="C374">
        <v>6019272000110</v>
      </c>
      <c r="D374" t="s">
        <v>76</v>
      </c>
      <c r="E374">
        <v>746.82</v>
      </c>
      <c r="F374">
        <v>505</v>
      </c>
      <c r="G374">
        <v>6403</v>
      </c>
      <c r="H374">
        <v>19018</v>
      </c>
      <c r="I374" t="s">
        <v>32218</v>
      </c>
      <c r="J374">
        <v>85182100</v>
      </c>
      <c r="K374" t="s">
        <v>32095</v>
      </c>
      <c r="L374">
        <v>23</v>
      </c>
      <c r="M374">
        <v>1</v>
      </c>
      <c r="N374">
        <v>23</v>
      </c>
      <c r="O374">
        <v>2.2999999999999998</v>
      </c>
      <c r="P374">
        <v>0</v>
      </c>
      <c r="Q374">
        <v>0</v>
      </c>
      <c r="R374">
        <v>0</v>
      </c>
      <c r="S374">
        <v>27.87</v>
      </c>
      <c r="T374">
        <v>210</v>
      </c>
      <c r="U374">
        <v>20.7</v>
      </c>
      <c r="V374">
        <v>4</v>
      </c>
      <c r="W374">
        <v>0.83</v>
      </c>
      <c r="X374">
        <v>39.04</v>
      </c>
      <c r="Y374">
        <v>7.17</v>
      </c>
      <c r="Z374">
        <v>0</v>
      </c>
      <c r="AA374">
        <v>1</v>
      </c>
      <c r="AB374">
        <v>20.7</v>
      </c>
      <c r="AC374">
        <v>0.13</v>
      </c>
      <c r="AD374">
        <v>1</v>
      </c>
      <c r="AE374">
        <v>20.7</v>
      </c>
      <c r="AF374">
        <v>0.62</v>
      </c>
      <c r="AG374" s="1" t="e">
        <f>VLOOKUP(Saídas_Gerencial[[#This Row],[NF]],Autent!D:F,3,0)</f>
        <v>#N/A</v>
      </c>
      <c r="AH374" s="1" t="e">
        <f>VLOOKUP(Saídas_Gerencial[[#This Row],[CNPJ]],Adesões!A:G,7,0)</f>
        <v>#N/A</v>
      </c>
      <c r="AI374" s="1" t="str">
        <f>CONCATENATE(Saídas_Gerencial[[#This Row],[COD_ITEM]],"-",Saídas_Gerencial[[#This Row],[DESC_ITEM]])</f>
        <v>19018-Caixa De Som Bluetooth USB Portatil  AL-8311</v>
      </c>
      <c r="AJ374" s="1">
        <f>Saídas_Gerencial[[#This Row],[VC_ITEM]]</f>
        <v>27.87</v>
      </c>
      <c r="AK374" s="1" t="e">
        <f>IF(Saídas_Gerencial[[#This Row],[pRecEfetivo]]&gt;0,Saídas_Gerencial[[#This Row],[BC_ICMS]],0)</f>
        <v>#N/A</v>
      </c>
      <c r="AL374" s="1" t="e">
        <f>VLOOKUP(Saídas_Gerencial[[#This Row],[AC]],'Apuração ICMS'!A:B,2,0)</f>
        <v>#N/A</v>
      </c>
      <c r="AM374" s="1" t="e">
        <f>VLOOKUP(Saídas_Gerencial[[#This Row],[AC]],'Apuração ICMS'!$A$4:$G$19,7,)</f>
        <v>#N/A</v>
      </c>
      <c r="AN374" s="1" t="e">
        <f>Saídas_Gerencial[[#This Row],[bcRecEfetivo]]*Saídas_Gerencial[[#This Row],[pRecEfetivo]]</f>
        <v>#N/A</v>
      </c>
      <c r="AO374" s="1" t="e">
        <f>VLOOKUP(Saídas_Gerencial[[#This Row],[RET Domínio]],[1]Planilha1!$E$1:$M$65536,9,0)</f>
        <v>#N/A</v>
      </c>
    </row>
    <row r="375" spans="1:41">
      <c r="A375">
        <v>152235</v>
      </c>
      <c r="B375" s="41">
        <v>45933</v>
      </c>
      <c r="C375">
        <v>6019272000110</v>
      </c>
      <c r="D375" t="s">
        <v>76</v>
      </c>
      <c r="E375">
        <v>746.82</v>
      </c>
      <c r="F375">
        <v>505</v>
      </c>
      <c r="G375">
        <v>6403</v>
      </c>
      <c r="H375">
        <v>19089</v>
      </c>
      <c r="I375" t="s">
        <v>32308</v>
      </c>
      <c r="J375">
        <v>85366990</v>
      </c>
      <c r="K375" t="s">
        <v>32095</v>
      </c>
      <c r="L375">
        <v>22.34</v>
      </c>
      <c r="M375">
        <v>2</v>
      </c>
      <c r="N375">
        <v>44.68</v>
      </c>
      <c r="O375">
        <v>4.47</v>
      </c>
      <c r="P375">
        <v>0</v>
      </c>
      <c r="Q375">
        <v>0</v>
      </c>
      <c r="R375">
        <v>0</v>
      </c>
      <c r="S375">
        <v>53.93</v>
      </c>
      <c r="T375">
        <v>10</v>
      </c>
      <c r="U375">
        <v>40.21</v>
      </c>
      <c r="V375">
        <v>4</v>
      </c>
      <c r="W375">
        <v>1.61</v>
      </c>
      <c r="X375">
        <v>74.8</v>
      </c>
      <c r="Y375">
        <v>13.72</v>
      </c>
      <c r="Z375">
        <v>0</v>
      </c>
      <c r="AA375">
        <v>1</v>
      </c>
      <c r="AB375">
        <v>40.21</v>
      </c>
      <c r="AC375">
        <v>0.26</v>
      </c>
      <c r="AD375">
        <v>1</v>
      </c>
      <c r="AE375">
        <v>40.21</v>
      </c>
      <c r="AF375">
        <v>1.21</v>
      </c>
      <c r="AG375" s="1" t="e">
        <f>VLOOKUP(Saídas_Gerencial[[#This Row],[NF]],Autent!D:F,3,0)</f>
        <v>#N/A</v>
      </c>
      <c r="AH375" s="1" t="e">
        <f>VLOOKUP(Saídas_Gerencial[[#This Row],[CNPJ]],Adesões!A:G,7,0)</f>
        <v>#N/A</v>
      </c>
      <c r="AI375" s="1" t="str">
        <f>CONCATENATE(Saídas_Gerencial[[#This Row],[COD_ITEM]],"-",Saídas_Gerencial[[#This Row],[DESC_ITEM]])</f>
        <v>19089-Filtro de Linha Extensao Com 4 Tomadas + Interruptor Kitec FLK-4</v>
      </c>
      <c r="AJ375" s="1">
        <f>Saídas_Gerencial[[#This Row],[VC_ITEM]]</f>
        <v>53.93</v>
      </c>
      <c r="AK375" s="1" t="e">
        <f>IF(Saídas_Gerencial[[#This Row],[pRecEfetivo]]&gt;0,Saídas_Gerencial[[#This Row],[BC_ICMS]],0)</f>
        <v>#N/A</v>
      </c>
      <c r="AL375" s="1" t="e">
        <f>VLOOKUP(Saídas_Gerencial[[#This Row],[AC]],'Apuração ICMS'!A:B,2,0)</f>
        <v>#N/A</v>
      </c>
      <c r="AM375" s="1" t="e">
        <f>VLOOKUP(Saídas_Gerencial[[#This Row],[AC]],'Apuração ICMS'!$A$4:$G$19,7,)</f>
        <v>#N/A</v>
      </c>
      <c r="AN375" s="1" t="e">
        <f>Saídas_Gerencial[[#This Row],[bcRecEfetivo]]*Saídas_Gerencial[[#This Row],[pRecEfetivo]]</f>
        <v>#N/A</v>
      </c>
      <c r="AO375" s="1" t="e">
        <f>VLOOKUP(Saídas_Gerencial[[#This Row],[RET Domínio]],[1]Planilha1!$E$1:$M$65536,9,0)</f>
        <v>#N/A</v>
      </c>
    </row>
    <row r="376" spans="1:41">
      <c r="A376">
        <v>152235</v>
      </c>
      <c r="B376" s="41">
        <v>45933</v>
      </c>
      <c r="C376">
        <v>6019272000110</v>
      </c>
      <c r="D376" t="s">
        <v>76</v>
      </c>
      <c r="E376">
        <v>746.82</v>
      </c>
      <c r="F376">
        <v>505</v>
      </c>
      <c r="G376">
        <v>6403</v>
      </c>
      <c r="H376">
        <v>19090</v>
      </c>
      <c r="I376" t="s">
        <v>32208</v>
      </c>
      <c r="J376">
        <v>85366990</v>
      </c>
      <c r="K376" t="s">
        <v>32095</v>
      </c>
      <c r="L376">
        <v>24.9</v>
      </c>
      <c r="M376">
        <v>1</v>
      </c>
      <c r="N376">
        <v>24.9</v>
      </c>
      <c r="O376">
        <v>2.4900000000000002</v>
      </c>
      <c r="P376">
        <v>0</v>
      </c>
      <c r="Q376">
        <v>0</v>
      </c>
      <c r="R376">
        <v>0</v>
      </c>
      <c r="S376">
        <v>30.06</v>
      </c>
      <c r="T376">
        <v>10</v>
      </c>
      <c r="U376">
        <v>22.41</v>
      </c>
      <c r="V376">
        <v>4</v>
      </c>
      <c r="W376">
        <v>0.9</v>
      </c>
      <c r="X376">
        <v>41.69</v>
      </c>
      <c r="Y376">
        <v>7.65</v>
      </c>
      <c r="Z376">
        <v>0</v>
      </c>
      <c r="AA376">
        <v>1</v>
      </c>
      <c r="AB376">
        <v>22.41</v>
      </c>
      <c r="AC376">
        <v>0.15</v>
      </c>
      <c r="AD376">
        <v>1</v>
      </c>
      <c r="AE376">
        <v>22.41</v>
      </c>
      <c r="AF376">
        <v>0.67</v>
      </c>
      <c r="AG376" s="1" t="e">
        <f>VLOOKUP(Saídas_Gerencial[[#This Row],[NF]],Autent!D:F,3,0)</f>
        <v>#N/A</v>
      </c>
      <c r="AH376" s="1" t="e">
        <f>VLOOKUP(Saídas_Gerencial[[#This Row],[CNPJ]],Adesões!A:G,7,0)</f>
        <v>#N/A</v>
      </c>
      <c r="AI376" s="1" t="str">
        <f>CONCATENATE(Saídas_Gerencial[[#This Row],[COD_ITEM]],"-",Saídas_Gerencial[[#This Row],[DESC_ITEM]])</f>
        <v>19090-Filtro de Linha Extensao + Interruptor Com 6 Tomadas Kitec FLK-6</v>
      </c>
      <c r="AJ376" s="1">
        <f>Saídas_Gerencial[[#This Row],[VC_ITEM]]</f>
        <v>30.06</v>
      </c>
      <c r="AK376" s="1" t="e">
        <f>IF(Saídas_Gerencial[[#This Row],[pRecEfetivo]]&gt;0,Saídas_Gerencial[[#This Row],[BC_ICMS]],0)</f>
        <v>#N/A</v>
      </c>
      <c r="AL376" s="1" t="e">
        <f>VLOOKUP(Saídas_Gerencial[[#This Row],[AC]],'Apuração ICMS'!A:B,2,0)</f>
        <v>#N/A</v>
      </c>
      <c r="AM376" s="1" t="e">
        <f>VLOOKUP(Saídas_Gerencial[[#This Row],[AC]],'Apuração ICMS'!$A$4:$G$19,7,)</f>
        <v>#N/A</v>
      </c>
      <c r="AN376" s="1" t="e">
        <f>Saídas_Gerencial[[#This Row],[bcRecEfetivo]]*Saídas_Gerencial[[#This Row],[pRecEfetivo]]</f>
        <v>#N/A</v>
      </c>
      <c r="AO376" s="1" t="e">
        <f>VLOOKUP(Saídas_Gerencial[[#This Row],[RET Domínio]],[1]Planilha1!$E$1:$M$65536,9,0)</f>
        <v>#N/A</v>
      </c>
    </row>
    <row r="377" spans="1:41">
      <c r="A377">
        <v>152235</v>
      </c>
      <c r="B377" s="41">
        <v>45933</v>
      </c>
      <c r="C377">
        <v>6019272000110</v>
      </c>
      <c r="D377" t="s">
        <v>76</v>
      </c>
      <c r="E377">
        <v>746.82</v>
      </c>
      <c r="F377">
        <v>505</v>
      </c>
      <c r="G377">
        <v>6403</v>
      </c>
      <c r="H377">
        <v>19098</v>
      </c>
      <c r="I377" t="s">
        <v>32309</v>
      </c>
      <c r="J377">
        <v>85182100</v>
      </c>
      <c r="K377" t="s">
        <v>32095</v>
      </c>
      <c r="L377">
        <v>22.56</v>
      </c>
      <c r="M377">
        <v>1</v>
      </c>
      <c r="N377">
        <v>22.56</v>
      </c>
      <c r="O377">
        <v>2.2599999999999998</v>
      </c>
      <c r="P377">
        <v>0</v>
      </c>
      <c r="Q377">
        <v>0</v>
      </c>
      <c r="R377">
        <v>0</v>
      </c>
      <c r="S377">
        <v>27.34</v>
      </c>
      <c r="T377">
        <v>210</v>
      </c>
      <c r="U377">
        <v>20.3</v>
      </c>
      <c r="V377">
        <v>4</v>
      </c>
      <c r="W377">
        <v>0.81</v>
      </c>
      <c r="X377">
        <v>38.299999999999997</v>
      </c>
      <c r="Y377">
        <v>7.04</v>
      </c>
      <c r="Z377">
        <v>0</v>
      </c>
      <c r="AA377">
        <v>1</v>
      </c>
      <c r="AB377">
        <v>20.3</v>
      </c>
      <c r="AC377">
        <v>0.13</v>
      </c>
      <c r="AD377">
        <v>1</v>
      </c>
      <c r="AE377">
        <v>20.3</v>
      </c>
      <c r="AF377">
        <v>0.61</v>
      </c>
      <c r="AG377" s="1" t="e">
        <f>VLOOKUP(Saídas_Gerencial[[#This Row],[NF]],Autent!D:F,3,0)</f>
        <v>#N/A</v>
      </c>
      <c r="AH377" s="1" t="e">
        <f>VLOOKUP(Saídas_Gerencial[[#This Row],[CNPJ]],Adesões!A:G,7,0)</f>
        <v>#N/A</v>
      </c>
      <c r="AI377" s="1" t="str">
        <f>CONCATENATE(Saídas_Gerencial[[#This Row],[COD_ITEM]],"-",Saídas_Gerencial[[#This Row],[DESC_ITEM]])</f>
        <v>19098-Caixa de Som Bluetooth A Prova DAgua Com Ventosa KA-8535B</v>
      </c>
      <c r="AJ377" s="1">
        <f>Saídas_Gerencial[[#This Row],[VC_ITEM]]</f>
        <v>27.34</v>
      </c>
      <c r="AK377" s="1" t="e">
        <f>IF(Saídas_Gerencial[[#This Row],[pRecEfetivo]]&gt;0,Saídas_Gerencial[[#This Row],[BC_ICMS]],0)</f>
        <v>#N/A</v>
      </c>
      <c r="AL377" s="1" t="e">
        <f>VLOOKUP(Saídas_Gerencial[[#This Row],[AC]],'Apuração ICMS'!A:B,2,0)</f>
        <v>#N/A</v>
      </c>
      <c r="AM377" s="1" t="e">
        <f>VLOOKUP(Saídas_Gerencial[[#This Row],[AC]],'Apuração ICMS'!$A$4:$G$19,7,)</f>
        <v>#N/A</v>
      </c>
      <c r="AN377" s="1" t="e">
        <f>Saídas_Gerencial[[#This Row],[bcRecEfetivo]]*Saídas_Gerencial[[#This Row],[pRecEfetivo]]</f>
        <v>#N/A</v>
      </c>
      <c r="AO377" s="1" t="e">
        <f>VLOOKUP(Saídas_Gerencial[[#This Row],[RET Domínio]],[1]Planilha1!$E$1:$M$65536,9,0)</f>
        <v>#N/A</v>
      </c>
    </row>
    <row r="378" spans="1:41">
      <c r="A378">
        <v>152236</v>
      </c>
      <c r="B378" s="41">
        <v>45933</v>
      </c>
      <c r="C378">
        <v>42231286000166</v>
      </c>
      <c r="D378" t="s">
        <v>4</v>
      </c>
      <c r="E378">
        <v>116.55</v>
      </c>
      <c r="F378">
        <v>505</v>
      </c>
      <c r="G378">
        <v>5405</v>
      </c>
      <c r="H378">
        <v>18286</v>
      </c>
      <c r="I378" t="s">
        <v>32173</v>
      </c>
      <c r="J378">
        <v>40161090</v>
      </c>
      <c r="K378" t="s">
        <v>32095</v>
      </c>
      <c r="L378">
        <v>12.95</v>
      </c>
      <c r="M378">
        <v>10</v>
      </c>
      <c r="N378">
        <v>129.5</v>
      </c>
      <c r="O378">
        <v>12.95</v>
      </c>
      <c r="P378">
        <v>0</v>
      </c>
      <c r="Q378">
        <v>0</v>
      </c>
      <c r="R378">
        <v>0</v>
      </c>
      <c r="S378">
        <v>116.55</v>
      </c>
      <c r="T378">
        <v>26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116.55</v>
      </c>
      <c r="AC378">
        <v>0.76</v>
      </c>
      <c r="AD378">
        <v>1</v>
      </c>
      <c r="AE378">
        <v>116.55</v>
      </c>
      <c r="AF378">
        <v>3.5</v>
      </c>
      <c r="AG378" s="1" t="e">
        <f>VLOOKUP(Saídas_Gerencial[[#This Row],[NF]],Autent!D:F,3,0)</f>
        <v>#N/A</v>
      </c>
      <c r="AH378" s="1" t="e">
        <f>VLOOKUP(Saídas_Gerencial[[#This Row],[CNPJ]],Adesões!A:G,7,0)</f>
        <v>#N/A</v>
      </c>
      <c r="AI378" s="1" t="str">
        <f>CONCATENATE(Saídas_Gerencial[[#This Row],[COD_ITEM]],"-",Saídas_Gerencial[[#This Row],[DESC_ITEM]])</f>
        <v>18286-Mouse Pad Gamer Grande 780x300mm Preto Borda Costurada SP001</v>
      </c>
      <c r="AJ378" s="1">
        <f>Saídas_Gerencial[[#This Row],[VC_ITEM]]</f>
        <v>116.55</v>
      </c>
      <c r="AK378" s="1" t="e">
        <f>IF(Saídas_Gerencial[[#This Row],[pRecEfetivo]]&gt;0,Saídas_Gerencial[[#This Row],[BC_ICMS]],0)</f>
        <v>#N/A</v>
      </c>
      <c r="AL378" s="1" t="e">
        <f>VLOOKUP(Saídas_Gerencial[[#This Row],[AC]],'Apuração ICMS'!A:B,2,0)</f>
        <v>#N/A</v>
      </c>
      <c r="AM378" s="1" t="e">
        <f>VLOOKUP(Saídas_Gerencial[[#This Row],[AC]],'Apuração ICMS'!$A$4:$G$19,7,)</f>
        <v>#N/A</v>
      </c>
      <c r="AN378" s="1" t="e">
        <f>Saídas_Gerencial[[#This Row],[bcRecEfetivo]]*Saídas_Gerencial[[#This Row],[pRecEfetivo]]</f>
        <v>#N/A</v>
      </c>
      <c r="AO378" s="1" t="e">
        <f>VLOOKUP(Saídas_Gerencial[[#This Row],[RET Domínio]],[1]Planilha1!$E$1:$M$65536,9,0)</f>
        <v>#N/A</v>
      </c>
    </row>
    <row r="379" spans="1:41">
      <c r="A379">
        <v>152237</v>
      </c>
      <c r="B379" s="41">
        <v>45933</v>
      </c>
      <c r="C379">
        <v>22413707468</v>
      </c>
      <c r="D379" t="s">
        <v>4</v>
      </c>
      <c r="E379">
        <v>47.48</v>
      </c>
      <c r="F379">
        <v>505</v>
      </c>
      <c r="G379">
        <v>5405</v>
      </c>
      <c r="H379">
        <v>7679</v>
      </c>
      <c r="I379" t="s">
        <v>32252</v>
      </c>
      <c r="J379">
        <v>84716053</v>
      </c>
      <c r="K379" t="s">
        <v>32095</v>
      </c>
      <c r="L379">
        <v>8.1199999999999992</v>
      </c>
      <c r="M379">
        <v>3</v>
      </c>
      <c r="N379">
        <v>24.36</v>
      </c>
      <c r="O379">
        <v>0</v>
      </c>
      <c r="P379">
        <v>7.74</v>
      </c>
      <c r="Q379">
        <v>0</v>
      </c>
      <c r="R379">
        <v>0</v>
      </c>
      <c r="S379">
        <v>32.1</v>
      </c>
      <c r="T379">
        <v>26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24.36</v>
      </c>
      <c r="AC379">
        <v>0.16</v>
      </c>
      <c r="AD379">
        <v>1</v>
      </c>
      <c r="AE379">
        <v>24.36</v>
      </c>
      <c r="AF379">
        <v>0.73</v>
      </c>
      <c r="AG379" s="1" t="e">
        <f>VLOOKUP(Saídas_Gerencial[[#This Row],[NF]],Autent!D:F,3,0)</f>
        <v>#N/A</v>
      </c>
      <c r="AH379" s="1" t="e">
        <f>VLOOKUP(Saídas_Gerencial[[#This Row],[CNPJ]],Adesões!A:G,7,0)</f>
        <v>#N/A</v>
      </c>
      <c r="AI379" s="1" t="str">
        <f>CONCATENATE(Saídas_Gerencial[[#This Row],[COD_ITEM]],"-",Saídas_Gerencial[[#This Row],[DESC_ITEM]])</f>
        <v>7679-Mouse Multilaser Classic Box Optico Full Black USB - MO300</v>
      </c>
      <c r="AJ379" s="1">
        <f>Saídas_Gerencial[[#This Row],[VC_ITEM]]</f>
        <v>32.1</v>
      </c>
      <c r="AK379" s="1" t="e">
        <f>IF(Saídas_Gerencial[[#This Row],[pRecEfetivo]]&gt;0,Saídas_Gerencial[[#This Row],[BC_ICMS]],0)</f>
        <v>#N/A</v>
      </c>
      <c r="AL379" s="1" t="e">
        <f>VLOOKUP(Saídas_Gerencial[[#This Row],[AC]],'Apuração ICMS'!A:B,2,0)</f>
        <v>#N/A</v>
      </c>
      <c r="AM379" s="1" t="e">
        <f>VLOOKUP(Saídas_Gerencial[[#This Row],[AC]],'Apuração ICMS'!$A$4:$G$19,7,)</f>
        <v>#N/A</v>
      </c>
      <c r="AN379" s="1" t="e">
        <f>Saídas_Gerencial[[#This Row],[bcRecEfetivo]]*Saídas_Gerencial[[#This Row],[pRecEfetivo]]</f>
        <v>#N/A</v>
      </c>
      <c r="AO379" s="1" t="e">
        <f>VLOOKUP(Saídas_Gerencial[[#This Row],[RET Domínio]],[1]Planilha1!$E$1:$M$65536,9,0)</f>
        <v>#N/A</v>
      </c>
    </row>
    <row r="380" spans="1:41">
      <c r="A380">
        <v>152237</v>
      </c>
      <c r="B380" s="41">
        <v>45933</v>
      </c>
      <c r="C380">
        <v>22413707468</v>
      </c>
      <c r="D380" t="s">
        <v>4</v>
      </c>
      <c r="E380">
        <v>47.48</v>
      </c>
      <c r="F380">
        <v>505</v>
      </c>
      <c r="G380">
        <v>5405</v>
      </c>
      <c r="H380">
        <v>9729</v>
      </c>
      <c r="I380" t="s">
        <v>32108</v>
      </c>
      <c r="J380">
        <v>85183000</v>
      </c>
      <c r="K380" t="s">
        <v>32095</v>
      </c>
      <c r="L380">
        <v>3.89</v>
      </c>
      <c r="M380">
        <v>3</v>
      </c>
      <c r="N380">
        <v>11.67</v>
      </c>
      <c r="O380">
        <v>0</v>
      </c>
      <c r="P380">
        <v>3.71</v>
      </c>
      <c r="Q380">
        <v>0</v>
      </c>
      <c r="R380">
        <v>0</v>
      </c>
      <c r="S380">
        <v>15.38</v>
      </c>
      <c r="T380">
        <v>26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1</v>
      </c>
      <c r="AB380">
        <v>11.67</v>
      </c>
      <c r="AC380">
        <v>0.08</v>
      </c>
      <c r="AD380">
        <v>1</v>
      </c>
      <c r="AE380">
        <v>11.67</v>
      </c>
      <c r="AF380">
        <v>0.35</v>
      </c>
      <c r="AG380" s="1" t="e">
        <f>VLOOKUP(Saídas_Gerencial[[#This Row],[NF]],Autent!D:F,3,0)</f>
        <v>#N/A</v>
      </c>
      <c r="AH380" s="1" t="e">
        <f>VLOOKUP(Saídas_Gerencial[[#This Row],[CNPJ]],Adesões!A:G,7,0)</f>
        <v>#N/A</v>
      </c>
      <c r="AI380" s="1" t="str">
        <f>CONCATENATE(Saídas_Gerencial[[#This Row],[COD_ITEM]],"-",Saídas_Gerencial[[#This Row],[DESC_ITEM]])</f>
        <v>9729-Fone de Ouvido com Microfone Colorido P2 3.5mm - KA-733</v>
      </c>
      <c r="AJ380" s="1">
        <f>Saídas_Gerencial[[#This Row],[VC_ITEM]]</f>
        <v>15.38</v>
      </c>
      <c r="AK380" s="1" t="e">
        <f>IF(Saídas_Gerencial[[#This Row],[pRecEfetivo]]&gt;0,Saídas_Gerencial[[#This Row],[BC_ICMS]],0)</f>
        <v>#N/A</v>
      </c>
      <c r="AL380" s="1" t="e">
        <f>VLOOKUP(Saídas_Gerencial[[#This Row],[AC]],'Apuração ICMS'!A:B,2,0)</f>
        <v>#N/A</v>
      </c>
      <c r="AM380" s="1" t="e">
        <f>VLOOKUP(Saídas_Gerencial[[#This Row],[AC]],'Apuração ICMS'!$A$4:$G$19,7,)</f>
        <v>#N/A</v>
      </c>
      <c r="AN380" s="1" t="e">
        <f>Saídas_Gerencial[[#This Row],[bcRecEfetivo]]*Saídas_Gerencial[[#This Row],[pRecEfetivo]]</f>
        <v>#N/A</v>
      </c>
      <c r="AO380" s="1" t="e">
        <f>VLOOKUP(Saídas_Gerencial[[#This Row],[RET Domínio]],[1]Planilha1!$E$1:$M$65536,9,0)</f>
        <v>#N/A</v>
      </c>
    </row>
    <row r="381" spans="1:41">
      <c r="A381">
        <v>152238</v>
      </c>
      <c r="B381" s="41">
        <v>45933</v>
      </c>
      <c r="C381">
        <v>47117509000182</v>
      </c>
      <c r="D381" t="s">
        <v>4</v>
      </c>
      <c r="E381">
        <v>260.62</v>
      </c>
      <c r="F381">
        <v>505</v>
      </c>
      <c r="G381">
        <v>5405</v>
      </c>
      <c r="H381">
        <v>19024</v>
      </c>
      <c r="I381" t="s">
        <v>32310</v>
      </c>
      <c r="J381">
        <v>82060000</v>
      </c>
      <c r="K381" t="s">
        <v>32095</v>
      </c>
      <c r="L381">
        <v>8.6199999999999992</v>
      </c>
      <c r="M381">
        <v>30</v>
      </c>
      <c r="N381">
        <v>258.60000000000002</v>
      </c>
      <c r="O381">
        <v>25.86</v>
      </c>
      <c r="P381">
        <v>0</v>
      </c>
      <c r="Q381">
        <v>0</v>
      </c>
      <c r="R381">
        <v>0</v>
      </c>
      <c r="S381">
        <v>232.74</v>
      </c>
      <c r="T381">
        <v>26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</v>
      </c>
      <c r="AB381">
        <v>232.74</v>
      </c>
      <c r="AC381">
        <v>1.51</v>
      </c>
      <c r="AD381">
        <v>1</v>
      </c>
      <c r="AE381">
        <v>232.74</v>
      </c>
      <c r="AF381">
        <v>6.98</v>
      </c>
      <c r="AG381" s="1" t="e">
        <f>VLOOKUP(Saídas_Gerencial[[#This Row],[NF]],Autent!D:F,3,0)</f>
        <v>#N/A</v>
      </c>
      <c r="AH381" s="1" t="e">
        <f>VLOOKUP(Saídas_Gerencial[[#This Row],[CNPJ]],Adesões!A:G,7,0)</f>
        <v>#N/A</v>
      </c>
      <c r="AI381" s="1" t="str">
        <f>CONCATENATE(Saídas_Gerencial[[#This Row],[COD_ITEM]],"-",Saídas_Gerencial[[#This Row],[DESC_ITEM]])</f>
        <v>19024-Chave de  Fenda 24 em 1 Multiuso Aco Ferramentas De Reparo 04087</v>
      </c>
      <c r="AJ381" s="1">
        <f>Saídas_Gerencial[[#This Row],[VC_ITEM]]</f>
        <v>232.74</v>
      </c>
      <c r="AK381" s="1" t="e">
        <f>IF(Saídas_Gerencial[[#This Row],[pRecEfetivo]]&gt;0,Saídas_Gerencial[[#This Row],[BC_ICMS]],0)</f>
        <v>#N/A</v>
      </c>
      <c r="AL381" s="1" t="e">
        <f>VLOOKUP(Saídas_Gerencial[[#This Row],[AC]],'Apuração ICMS'!A:B,2,0)</f>
        <v>#N/A</v>
      </c>
      <c r="AM381" s="1" t="e">
        <f>VLOOKUP(Saídas_Gerencial[[#This Row],[AC]],'Apuração ICMS'!$A$4:$G$19,7,)</f>
        <v>#N/A</v>
      </c>
      <c r="AN381" s="1" t="e">
        <f>Saídas_Gerencial[[#This Row],[bcRecEfetivo]]*Saídas_Gerencial[[#This Row],[pRecEfetivo]]</f>
        <v>#N/A</v>
      </c>
      <c r="AO381" s="1" t="e">
        <f>VLOOKUP(Saídas_Gerencial[[#This Row],[RET Domínio]],[1]Planilha1!$E$1:$M$65536,9,0)</f>
        <v>#N/A</v>
      </c>
    </row>
    <row r="382" spans="1:41">
      <c r="A382">
        <v>152238</v>
      </c>
      <c r="B382" s="41">
        <v>45933</v>
      </c>
      <c r="C382">
        <v>47117509000182</v>
      </c>
      <c r="D382" t="s">
        <v>4</v>
      </c>
      <c r="E382">
        <v>260.62</v>
      </c>
      <c r="F382">
        <v>505</v>
      </c>
      <c r="G382">
        <v>5405</v>
      </c>
      <c r="H382">
        <v>19102</v>
      </c>
      <c r="I382" t="s">
        <v>32288</v>
      </c>
      <c r="J382">
        <v>84716053</v>
      </c>
      <c r="K382" t="s">
        <v>32095</v>
      </c>
      <c r="L382">
        <v>19.989999999999998</v>
      </c>
      <c r="M382">
        <v>1</v>
      </c>
      <c r="N382">
        <v>19.989999999999998</v>
      </c>
      <c r="O382">
        <v>2</v>
      </c>
      <c r="P382">
        <v>0</v>
      </c>
      <c r="Q382">
        <v>0</v>
      </c>
      <c r="R382">
        <v>0</v>
      </c>
      <c r="S382">
        <v>17.989999999999998</v>
      </c>
      <c r="T382">
        <v>26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</v>
      </c>
      <c r="AB382">
        <v>17.989999999999998</v>
      </c>
      <c r="AC382">
        <v>0.12</v>
      </c>
      <c r="AD382">
        <v>1</v>
      </c>
      <c r="AE382">
        <v>17.989999999999998</v>
      </c>
      <c r="AF382">
        <v>0.54</v>
      </c>
      <c r="AG382" s="1" t="e">
        <f>VLOOKUP(Saídas_Gerencial[[#This Row],[NF]],Autent!D:F,3,0)</f>
        <v>#N/A</v>
      </c>
      <c r="AH382" s="1" t="e">
        <f>VLOOKUP(Saídas_Gerencial[[#This Row],[CNPJ]],Adesões!A:G,7,0)</f>
        <v>#N/A</v>
      </c>
      <c r="AI382" s="1" t="str">
        <f>CONCATENATE(Saídas_Gerencial[[#This Row],[COD_ITEM]],"-",Saídas_Gerencial[[#This Row],[DESC_ITEM]])</f>
        <v>19102-Mouse Sem Fio Wireless Bluetooth + 2.4ghz Transparente Exbom MS-350T</v>
      </c>
      <c r="AJ382" s="1">
        <f>Saídas_Gerencial[[#This Row],[VC_ITEM]]</f>
        <v>17.989999999999998</v>
      </c>
      <c r="AK382" s="1" t="e">
        <f>IF(Saídas_Gerencial[[#This Row],[pRecEfetivo]]&gt;0,Saídas_Gerencial[[#This Row],[BC_ICMS]],0)</f>
        <v>#N/A</v>
      </c>
      <c r="AL382" s="1" t="e">
        <f>VLOOKUP(Saídas_Gerencial[[#This Row],[AC]],'Apuração ICMS'!A:B,2,0)</f>
        <v>#N/A</v>
      </c>
      <c r="AM382" s="1" t="e">
        <f>VLOOKUP(Saídas_Gerencial[[#This Row],[AC]],'Apuração ICMS'!$A$4:$G$19,7,)</f>
        <v>#N/A</v>
      </c>
      <c r="AN382" s="1" t="e">
        <f>Saídas_Gerencial[[#This Row],[bcRecEfetivo]]*Saídas_Gerencial[[#This Row],[pRecEfetivo]]</f>
        <v>#N/A</v>
      </c>
      <c r="AO382" s="1" t="e">
        <f>VLOOKUP(Saídas_Gerencial[[#This Row],[RET Domínio]],[1]Planilha1!$E$1:$M$65536,9,0)</f>
        <v>#N/A</v>
      </c>
    </row>
    <row r="383" spans="1:41">
      <c r="A383">
        <v>152238</v>
      </c>
      <c r="B383" s="41">
        <v>45933</v>
      </c>
      <c r="C383">
        <v>47117509000182</v>
      </c>
      <c r="D383" t="s">
        <v>4</v>
      </c>
      <c r="E383">
        <v>260.62</v>
      </c>
      <c r="F383">
        <v>505</v>
      </c>
      <c r="G383">
        <v>5405</v>
      </c>
      <c r="H383">
        <v>20003</v>
      </c>
      <c r="I383" t="s">
        <v>32277</v>
      </c>
      <c r="J383">
        <v>85131010</v>
      </c>
      <c r="K383" t="s">
        <v>32105</v>
      </c>
      <c r="L383">
        <v>10.99</v>
      </c>
      <c r="M383">
        <v>1</v>
      </c>
      <c r="N383">
        <v>10.99</v>
      </c>
      <c r="O383">
        <v>1.1000000000000001</v>
      </c>
      <c r="P383">
        <v>0</v>
      </c>
      <c r="Q383">
        <v>0</v>
      </c>
      <c r="R383">
        <v>0</v>
      </c>
      <c r="S383">
        <v>9.89</v>
      </c>
      <c r="T383">
        <v>26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1</v>
      </c>
      <c r="AB383">
        <v>9.89</v>
      </c>
      <c r="AC383">
        <v>0.06</v>
      </c>
      <c r="AD383">
        <v>1</v>
      </c>
      <c r="AE383">
        <v>9.89</v>
      </c>
      <c r="AF383">
        <v>0.3</v>
      </c>
      <c r="AG383" s="1" t="e">
        <f>VLOOKUP(Saídas_Gerencial[[#This Row],[NF]],Autent!D:F,3,0)</f>
        <v>#N/A</v>
      </c>
      <c r="AH383" s="1" t="e">
        <f>VLOOKUP(Saídas_Gerencial[[#This Row],[CNPJ]],Adesões!A:G,7,0)</f>
        <v>#N/A</v>
      </c>
      <c r="AI383" s="1" t="str">
        <f>CONCATENATE(Saídas_Gerencial[[#This Row],[COD_ITEM]],"-",Saídas_Gerencial[[#This Row],[DESC_ITEM]])</f>
        <v>20003-Lanterna Led Recarregavel Usb 3 Modos A Prova Dagua - Lehmox LEY-2275</v>
      </c>
      <c r="AJ383" s="1">
        <f>Saídas_Gerencial[[#This Row],[VC_ITEM]]</f>
        <v>9.89</v>
      </c>
      <c r="AK383" s="1" t="e">
        <f>IF(Saídas_Gerencial[[#This Row],[pRecEfetivo]]&gt;0,Saídas_Gerencial[[#This Row],[BC_ICMS]],0)</f>
        <v>#N/A</v>
      </c>
      <c r="AL383" s="1" t="e">
        <f>VLOOKUP(Saídas_Gerencial[[#This Row],[AC]],'Apuração ICMS'!A:B,2,0)</f>
        <v>#N/A</v>
      </c>
      <c r="AM383" s="1" t="e">
        <f>VLOOKUP(Saídas_Gerencial[[#This Row],[AC]],'Apuração ICMS'!$A$4:$G$19,7,)</f>
        <v>#N/A</v>
      </c>
      <c r="AN383" s="1" t="e">
        <f>Saídas_Gerencial[[#This Row],[bcRecEfetivo]]*Saídas_Gerencial[[#This Row],[pRecEfetivo]]</f>
        <v>#N/A</v>
      </c>
      <c r="AO383" s="1" t="e">
        <f>VLOOKUP(Saídas_Gerencial[[#This Row],[RET Domínio]],[1]Planilha1!$E$1:$M$65536,9,0)</f>
        <v>#N/A</v>
      </c>
    </row>
    <row r="384" spans="1:41">
      <c r="A384">
        <v>152239</v>
      </c>
      <c r="B384" s="41">
        <v>45933</v>
      </c>
      <c r="C384">
        <v>38405308814</v>
      </c>
      <c r="D384" t="s">
        <v>4</v>
      </c>
      <c r="E384">
        <v>8.99</v>
      </c>
      <c r="F384">
        <v>503</v>
      </c>
      <c r="G384">
        <v>5102</v>
      </c>
      <c r="H384">
        <v>12436</v>
      </c>
      <c r="I384" t="s">
        <v>32311</v>
      </c>
      <c r="J384">
        <v>39269090</v>
      </c>
      <c r="K384" t="s">
        <v>32095</v>
      </c>
      <c r="L384">
        <v>9.99</v>
      </c>
      <c r="M384">
        <v>1</v>
      </c>
      <c r="N384">
        <v>9.99</v>
      </c>
      <c r="O384">
        <v>1</v>
      </c>
      <c r="P384">
        <v>0</v>
      </c>
      <c r="Q384">
        <v>0</v>
      </c>
      <c r="R384">
        <v>0</v>
      </c>
      <c r="S384">
        <v>8.99</v>
      </c>
      <c r="T384">
        <v>200</v>
      </c>
      <c r="U384">
        <v>8.99</v>
      </c>
      <c r="V384">
        <v>18</v>
      </c>
      <c r="W384">
        <v>1.62</v>
      </c>
      <c r="X384">
        <v>0</v>
      </c>
      <c r="Y384">
        <v>0</v>
      </c>
      <c r="Z384">
        <v>0</v>
      </c>
      <c r="AA384">
        <v>1</v>
      </c>
      <c r="AB384">
        <v>8.99</v>
      </c>
      <c r="AC384">
        <v>0.06</v>
      </c>
      <c r="AD384">
        <v>1</v>
      </c>
      <c r="AE384">
        <v>8.99</v>
      </c>
      <c r="AF384">
        <v>0.27</v>
      </c>
      <c r="AG384" s="1" t="e">
        <f>VLOOKUP(Saídas_Gerencial[[#This Row],[NF]],Autent!D:F,3,0)</f>
        <v>#N/A</v>
      </c>
      <c r="AH384" s="1" t="e">
        <f>VLOOKUP(Saídas_Gerencial[[#This Row],[CNPJ]],Adesões!A:G,7,0)</f>
        <v>#N/A</v>
      </c>
      <c r="AI384" s="1" t="str">
        <f>CONCATENATE(Saídas_Gerencial[[#This Row],[COD_ITEM]],"-",Saídas_Gerencial[[#This Row],[DESC_ITEM]])</f>
        <v>12436-Suporte Veicular para Smartphone Fixacao no Retrovisor OBERON - OR-SP04</v>
      </c>
      <c r="AJ384" s="1">
        <f>Saídas_Gerencial[[#This Row],[VC_ITEM]]</f>
        <v>8.99</v>
      </c>
      <c r="AK384" s="1" t="e">
        <f>IF(Saídas_Gerencial[[#This Row],[pRecEfetivo]]&gt;0,Saídas_Gerencial[[#This Row],[BC_ICMS]],0)</f>
        <v>#N/A</v>
      </c>
      <c r="AL384" s="1">
        <f>VLOOKUP(Saídas_Gerencial[[#This Row],[AC]],'Apuração ICMS'!A:B,2,0)</f>
        <v>0</v>
      </c>
      <c r="AM384" s="1" t="e">
        <f>VLOOKUP(Saídas_Gerencial[[#This Row],[AC]],'Apuração ICMS'!$A$4:$G$19,7,)</f>
        <v>#N/A</v>
      </c>
      <c r="AN384" s="1" t="e">
        <f>Saídas_Gerencial[[#This Row],[bcRecEfetivo]]*Saídas_Gerencial[[#This Row],[pRecEfetivo]]</f>
        <v>#N/A</v>
      </c>
      <c r="AO384" s="1" t="e">
        <f>VLOOKUP(Saídas_Gerencial[[#This Row],[RET Domínio]],[1]Planilha1!$E$1:$M$65536,9,0)</f>
        <v>#N/A</v>
      </c>
    </row>
    <row r="385" spans="1:41">
      <c r="A385">
        <v>152239</v>
      </c>
      <c r="B385" s="41">
        <v>45933</v>
      </c>
      <c r="C385">
        <v>38405308814</v>
      </c>
      <c r="D385" t="s">
        <v>4</v>
      </c>
      <c r="E385">
        <v>49.15</v>
      </c>
      <c r="F385">
        <v>505</v>
      </c>
      <c r="G385">
        <v>5405</v>
      </c>
      <c r="H385">
        <v>6605</v>
      </c>
      <c r="I385" t="s">
        <v>32243</v>
      </c>
      <c r="J385">
        <v>85444200</v>
      </c>
      <c r="K385" t="s">
        <v>32095</v>
      </c>
      <c r="L385">
        <v>9.5</v>
      </c>
      <c r="M385">
        <v>2</v>
      </c>
      <c r="N385">
        <v>19</v>
      </c>
      <c r="O385">
        <v>1.9</v>
      </c>
      <c r="P385">
        <v>0</v>
      </c>
      <c r="Q385">
        <v>0</v>
      </c>
      <c r="R385">
        <v>0</v>
      </c>
      <c r="S385">
        <v>17.100000000000001</v>
      </c>
      <c r="T385">
        <v>26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1</v>
      </c>
      <c r="AB385">
        <v>17.100000000000001</v>
      </c>
      <c r="AC385">
        <v>0.11</v>
      </c>
      <c r="AD385">
        <v>1</v>
      </c>
      <c r="AE385">
        <v>17.100000000000001</v>
      </c>
      <c r="AF385">
        <v>0.51</v>
      </c>
      <c r="AG385" s="1" t="e">
        <f>VLOOKUP(Saídas_Gerencial[[#This Row],[NF]],Autent!D:F,3,0)</f>
        <v>#N/A</v>
      </c>
      <c r="AH385" s="1" t="e">
        <f>VLOOKUP(Saídas_Gerencial[[#This Row],[CNPJ]],Adesões!A:G,7,0)</f>
        <v>#N/A</v>
      </c>
      <c r="AI385" s="1" t="str">
        <f>CONCATENATE(Saídas_Gerencial[[#This Row],[COD_ITEM]],"-",Saídas_Gerencial[[#This Row],[DESC_ITEM]])</f>
        <v>6605-Conversor HDMI para VGA com Cabo de Audio P2 - EXBOM CC-HVA60</v>
      </c>
      <c r="AJ385" s="1">
        <f>Saídas_Gerencial[[#This Row],[VC_ITEM]]</f>
        <v>17.100000000000001</v>
      </c>
      <c r="AK385" s="1" t="e">
        <f>IF(Saídas_Gerencial[[#This Row],[pRecEfetivo]]&gt;0,Saídas_Gerencial[[#This Row],[BC_ICMS]],0)</f>
        <v>#N/A</v>
      </c>
      <c r="AL385" s="1" t="e">
        <f>VLOOKUP(Saídas_Gerencial[[#This Row],[AC]],'Apuração ICMS'!A:B,2,0)</f>
        <v>#N/A</v>
      </c>
      <c r="AM385" s="1" t="e">
        <f>VLOOKUP(Saídas_Gerencial[[#This Row],[AC]],'Apuração ICMS'!$A$4:$G$19,7,)</f>
        <v>#N/A</v>
      </c>
      <c r="AN385" s="1" t="e">
        <f>Saídas_Gerencial[[#This Row],[bcRecEfetivo]]*Saídas_Gerencial[[#This Row],[pRecEfetivo]]</f>
        <v>#N/A</v>
      </c>
      <c r="AO385" s="1" t="e">
        <f>VLOOKUP(Saídas_Gerencial[[#This Row],[RET Domínio]],[1]Planilha1!$E$1:$M$65536,9,0)</f>
        <v>#N/A</v>
      </c>
    </row>
    <row r="386" spans="1:41">
      <c r="A386">
        <v>152239</v>
      </c>
      <c r="B386" s="41">
        <v>45933</v>
      </c>
      <c r="C386">
        <v>38405308814</v>
      </c>
      <c r="D386" t="s">
        <v>4</v>
      </c>
      <c r="E386">
        <v>49.15</v>
      </c>
      <c r="F386">
        <v>505</v>
      </c>
      <c r="G386">
        <v>5405</v>
      </c>
      <c r="H386">
        <v>11310</v>
      </c>
      <c r="I386" t="s">
        <v>32312</v>
      </c>
      <c r="J386">
        <v>85269200</v>
      </c>
      <c r="K386" t="s">
        <v>32095</v>
      </c>
      <c r="L386">
        <v>6.99</v>
      </c>
      <c r="M386">
        <v>1</v>
      </c>
      <c r="N386">
        <v>6.99</v>
      </c>
      <c r="O386">
        <v>0.7</v>
      </c>
      <c r="P386">
        <v>0</v>
      </c>
      <c r="Q386">
        <v>0</v>
      </c>
      <c r="R386">
        <v>0</v>
      </c>
      <c r="S386">
        <v>6.29</v>
      </c>
      <c r="T386">
        <v>26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6.29</v>
      </c>
      <c r="AC386">
        <v>0.04</v>
      </c>
      <c r="AD386">
        <v>1</v>
      </c>
      <c r="AE386">
        <v>6.29</v>
      </c>
      <c r="AF386">
        <v>0.19</v>
      </c>
      <c r="AG386" s="1" t="e">
        <f>VLOOKUP(Saídas_Gerencial[[#This Row],[NF]],Autent!D:F,3,0)</f>
        <v>#N/A</v>
      </c>
      <c r="AH386" s="1" t="e">
        <f>VLOOKUP(Saídas_Gerencial[[#This Row],[CNPJ]],Adesões!A:G,7,0)</f>
        <v>#N/A</v>
      </c>
      <c r="AI386" s="1" t="str">
        <f>CONCATENATE(Saídas_Gerencial[[#This Row],[COD_ITEM]],"-",Saídas_Gerencial[[#This Row],[DESC_ITEM]])</f>
        <v>11310-Controle Remoto para Smart TV Box  Kapbom - KAP-1178</v>
      </c>
      <c r="AJ386" s="1">
        <f>Saídas_Gerencial[[#This Row],[VC_ITEM]]</f>
        <v>6.29</v>
      </c>
      <c r="AK386" s="1" t="e">
        <f>IF(Saídas_Gerencial[[#This Row],[pRecEfetivo]]&gt;0,Saídas_Gerencial[[#This Row],[BC_ICMS]],0)</f>
        <v>#N/A</v>
      </c>
      <c r="AL386" s="1" t="e">
        <f>VLOOKUP(Saídas_Gerencial[[#This Row],[AC]],'Apuração ICMS'!A:B,2,0)</f>
        <v>#N/A</v>
      </c>
      <c r="AM386" s="1" t="e">
        <f>VLOOKUP(Saídas_Gerencial[[#This Row],[AC]],'Apuração ICMS'!$A$4:$G$19,7,)</f>
        <v>#N/A</v>
      </c>
      <c r="AN386" s="1" t="e">
        <f>Saídas_Gerencial[[#This Row],[bcRecEfetivo]]*Saídas_Gerencial[[#This Row],[pRecEfetivo]]</f>
        <v>#N/A</v>
      </c>
      <c r="AO386" s="1" t="e">
        <f>VLOOKUP(Saídas_Gerencial[[#This Row],[RET Domínio]],[1]Planilha1!$E$1:$M$65536,9,0)</f>
        <v>#N/A</v>
      </c>
    </row>
    <row r="387" spans="1:41">
      <c r="A387">
        <v>152239</v>
      </c>
      <c r="B387" s="41">
        <v>45933</v>
      </c>
      <c r="C387">
        <v>38405308814</v>
      </c>
      <c r="D387" t="s">
        <v>4</v>
      </c>
      <c r="E387">
        <v>49.15</v>
      </c>
      <c r="F387">
        <v>505</v>
      </c>
      <c r="G387">
        <v>5405</v>
      </c>
      <c r="H387">
        <v>19014</v>
      </c>
      <c r="I387" t="s">
        <v>32206</v>
      </c>
      <c r="J387">
        <v>85182100</v>
      </c>
      <c r="K387" t="s">
        <v>32095</v>
      </c>
      <c r="L387">
        <v>20</v>
      </c>
      <c r="M387">
        <v>1</v>
      </c>
      <c r="N387">
        <v>20</v>
      </c>
      <c r="O387">
        <v>2</v>
      </c>
      <c r="P387">
        <v>0</v>
      </c>
      <c r="Q387">
        <v>0</v>
      </c>
      <c r="R387">
        <v>0</v>
      </c>
      <c r="S387">
        <v>18</v>
      </c>
      <c r="T387">
        <v>26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  <c r="AB387">
        <v>18</v>
      </c>
      <c r="AC387">
        <v>0.12</v>
      </c>
      <c r="AD387">
        <v>1</v>
      </c>
      <c r="AE387">
        <v>18</v>
      </c>
      <c r="AF387">
        <v>0.54</v>
      </c>
      <c r="AG387" s="1" t="e">
        <f>VLOOKUP(Saídas_Gerencial[[#This Row],[NF]],Autent!D:F,3,0)</f>
        <v>#N/A</v>
      </c>
      <c r="AH387" s="1" t="e">
        <f>VLOOKUP(Saídas_Gerencial[[#This Row],[CNPJ]],Adesões!A:G,7,0)</f>
        <v>#N/A</v>
      </c>
      <c r="AI387" s="1" t="str">
        <f>CONCATENATE(Saídas_Gerencial[[#This Row],[COD_ITEM]],"-",Saídas_Gerencial[[#This Row],[DESC_ITEM]])</f>
        <v>19014-Caixa de Som AL-3139 RGB 10W - Altomex</v>
      </c>
      <c r="AJ387" s="1">
        <f>Saídas_Gerencial[[#This Row],[VC_ITEM]]</f>
        <v>18</v>
      </c>
      <c r="AK387" s="1" t="e">
        <f>IF(Saídas_Gerencial[[#This Row],[pRecEfetivo]]&gt;0,Saídas_Gerencial[[#This Row],[BC_ICMS]],0)</f>
        <v>#N/A</v>
      </c>
      <c r="AL387" s="1" t="e">
        <f>VLOOKUP(Saídas_Gerencial[[#This Row],[AC]],'Apuração ICMS'!A:B,2,0)</f>
        <v>#N/A</v>
      </c>
      <c r="AM387" s="1" t="e">
        <f>VLOOKUP(Saídas_Gerencial[[#This Row],[AC]],'Apuração ICMS'!$A$4:$G$19,7,)</f>
        <v>#N/A</v>
      </c>
      <c r="AN387" s="1" t="e">
        <f>Saídas_Gerencial[[#This Row],[bcRecEfetivo]]*Saídas_Gerencial[[#This Row],[pRecEfetivo]]</f>
        <v>#N/A</v>
      </c>
      <c r="AO387" s="1" t="e">
        <f>VLOOKUP(Saídas_Gerencial[[#This Row],[RET Domínio]],[1]Planilha1!$E$1:$M$65536,9,0)</f>
        <v>#N/A</v>
      </c>
    </row>
    <row r="388" spans="1:41">
      <c r="A388">
        <v>152239</v>
      </c>
      <c r="B388" s="41">
        <v>45933</v>
      </c>
      <c r="C388">
        <v>38405308814</v>
      </c>
      <c r="D388" t="s">
        <v>4</v>
      </c>
      <c r="E388">
        <v>49.15</v>
      </c>
      <c r="F388">
        <v>505</v>
      </c>
      <c r="G388">
        <v>5405</v>
      </c>
      <c r="H388">
        <v>19024</v>
      </c>
      <c r="I388" t="s">
        <v>32310</v>
      </c>
      <c r="J388">
        <v>82060000</v>
      </c>
      <c r="K388" t="s">
        <v>32095</v>
      </c>
      <c r="L388">
        <v>8.6199999999999992</v>
      </c>
      <c r="M388">
        <v>1</v>
      </c>
      <c r="N388">
        <v>8.6199999999999992</v>
      </c>
      <c r="O388">
        <v>0.86</v>
      </c>
      <c r="P388">
        <v>0</v>
      </c>
      <c r="Q388">
        <v>0</v>
      </c>
      <c r="R388">
        <v>0</v>
      </c>
      <c r="S388">
        <v>7.76</v>
      </c>
      <c r="T388">
        <v>26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7.76</v>
      </c>
      <c r="AC388">
        <v>0.05</v>
      </c>
      <c r="AD388">
        <v>1</v>
      </c>
      <c r="AE388">
        <v>7.76</v>
      </c>
      <c r="AF388">
        <v>0.23</v>
      </c>
      <c r="AG388" s="1" t="e">
        <f>VLOOKUP(Saídas_Gerencial[[#This Row],[NF]],Autent!D:F,3,0)</f>
        <v>#N/A</v>
      </c>
      <c r="AH388" s="1" t="e">
        <f>VLOOKUP(Saídas_Gerencial[[#This Row],[CNPJ]],Adesões!A:G,7,0)</f>
        <v>#N/A</v>
      </c>
      <c r="AI388" s="1" t="str">
        <f>CONCATENATE(Saídas_Gerencial[[#This Row],[COD_ITEM]],"-",Saídas_Gerencial[[#This Row],[DESC_ITEM]])</f>
        <v>19024-Chave de  Fenda 24 em 1 Multiuso Aco Ferramentas De Reparo 04087</v>
      </c>
      <c r="AJ388" s="1">
        <f>Saídas_Gerencial[[#This Row],[VC_ITEM]]</f>
        <v>7.76</v>
      </c>
      <c r="AK388" s="1" t="e">
        <f>IF(Saídas_Gerencial[[#This Row],[pRecEfetivo]]&gt;0,Saídas_Gerencial[[#This Row],[BC_ICMS]],0)</f>
        <v>#N/A</v>
      </c>
      <c r="AL388" s="1" t="e">
        <f>VLOOKUP(Saídas_Gerencial[[#This Row],[AC]],'Apuração ICMS'!A:B,2,0)</f>
        <v>#N/A</v>
      </c>
      <c r="AM388" s="1" t="e">
        <f>VLOOKUP(Saídas_Gerencial[[#This Row],[AC]],'Apuração ICMS'!$A$4:$G$19,7,)</f>
        <v>#N/A</v>
      </c>
      <c r="AN388" s="1" t="e">
        <f>Saídas_Gerencial[[#This Row],[bcRecEfetivo]]*Saídas_Gerencial[[#This Row],[pRecEfetivo]]</f>
        <v>#N/A</v>
      </c>
      <c r="AO388" s="1" t="e">
        <f>VLOOKUP(Saídas_Gerencial[[#This Row],[RET Domínio]],[1]Planilha1!$E$1:$M$65536,9,0)</f>
        <v>#N/A</v>
      </c>
    </row>
    <row r="389" spans="1:41">
      <c r="A389">
        <v>152240</v>
      </c>
      <c r="B389" s="41">
        <v>45933</v>
      </c>
      <c r="C389">
        <v>55430548000163</v>
      </c>
      <c r="D389" t="s">
        <v>4</v>
      </c>
      <c r="E389">
        <v>44.91</v>
      </c>
      <c r="F389">
        <v>505</v>
      </c>
      <c r="G389">
        <v>5405</v>
      </c>
      <c r="H389">
        <v>18188</v>
      </c>
      <c r="I389" t="s">
        <v>32313</v>
      </c>
      <c r="J389">
        <v>85183000</v>
      </c>
      <c r="K389" t="s">
        <v>32095</v>
      </c>
      <c r="L389">
        <v>49.9</v>
      </c>
      <c r="M389">
        <v>1</v>
      </c>
      <c r="N389">
        <v>49.9</v>
      </c>
      <c r="O389">
        <v>4.99</v>
      </c>
      <c r="P389">
        <v>0</v>
      </c>
      <c r="Q389">
        <v>0</v>
      </c>
      <c r="R389">
        <v>0</v>
      </c>
      <c r="S389">
        <v>44.91</v>
      </c>
      <c r="T389">
        <v>26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44.91</v>
      </c>
      <c r="AC389">
        <v>0.28999999999999998</v>
      </c>
      <c r="AD389">
        <v>1</v>
      </c>
      <c r="AE389">
        <v>44.91</v>
      </c>
      <c r="AF389">
        <v>1.35</v>
      </c>
      <c r="AG389" s="1" t="e">
        <f>VLOOKUP(Saídas_Gerencial[[#This Row],[NF]],Autent!D:F,3,0)</f>
        <v>#N/A</v>
      </c>
      <c r="AH389" s="1" t="e">
        <f>VLOOKUP(Saídas_Gerencial[[#This Row],[CNPJ]],Adesões!A:G,7,0)</f>
        <v>#N/A</v>
      </c>
      <c r="AI389" s="1" t="str">
        <f>CONCATENATE(Saídas_Gerencial[[#This Row],[COD_ITEM]],"-",Saídas_Gerencial[[#This Row],[DESC_ITEM]])</f>
        <v>18188-Fone de Ouvido Sem Fio Bluetooth Tws Gatinho Lehmox LEF-366A</v>
      </c>
      <c r="AJ389" s="1">
        <f>Saídas_Gerencial[[#This Row],[VC_ITEM]]</f>
        <v>44.91</v>
      </c>
      <c r="AK389" s="1" t="e">
        <f>IF(Saídas_Gerencial[[#This Row],[pRecEfetivo]]&gt;0,Saídas_Gerencial[[#This Row],[BC_ICMS]],0)</f>
        <v>#N/A</v>
      </c>
      <c r="AL389" s="1" t="e">
        <f>VLOOKUP(Saídas_Gerencial[[#This Row],[AC]],'Apuração ICMS'!A:B,2,0)</f>
        <v>#N/A</v>
      </c>
      <c r="AM389" s="1" t="e">
        <f>VLOOKUP(Saídas_Gerencial[[#This Row],[AC]],'Apuração ICMS'!$A$4:$G$19,7,)</f>
        <v>#N/A</v>
      </c>
      <c r="AN389" s="1" t="e">
        <f>Saídas_Gerencial[[#This Row],[bcRecEfetivo]]*Saídas_Gerencial[[#This Row],[pRecEfetivo]]</f>
        <v>#N/A</v>
      </c>
      <c r="AO389" s="1" t="e">
        <f>VLOOKUP(Saídas_Gerencial[[#This Row],[RET Domínio]],[1]Planilha1!$E$1:$M$65536,9,0)</f>
        <v>#N/A</v>
      </c>
    </row>
    <row r="390" spans="1:41">
      <c r="A390">
        <v>152241</v>
      </c>
      <c r="B390" s="41">
        <v>45933</v>
      </c>
      <c r="C390">
        <v>23004009000176</v>
      </c>
      <c r="D390" t="s">
        <v>4</v>
      </c>
      <c r="E390">
        <v>33.299999999999997</v>
      </c>
      <c r="F390">
        <v>505</v>
      </c>
      <c r="G390">
        <v>5405</v>
      </c>
      <c r="H390">
        <v>11555</v>
      </c>
      <c r="I390" t="s">
        <v>32132</v>
      </c>
      <c r="J390">
        <v>85183000</v>
      </c>
      <c r="K390" t="s">
        <v>32095</v>
      </c>
      <c r="L390">
        <v>3.7</v>
      </c>
      <c r="M390">
        <v>10</v>
      </c>
      <c r="N390">
        <v>37</v>
      </c>
      <c r="O390">
        <v>3.7</v>
      </c>
      <c r="P390">
        <v>0</v>
      </c>
      <c r="Q390">
        <v>0</v>
      </c>
      <c r="R390">
        <v>0</v>
      </c>
      <c r="S390">
        <v>33.299999999999997</v>
      </c>
      <c r="T390">
        <v>26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1</v>
      </c>
      <c r="AB390">
        <v>33.299999999999997</v>
      </c>
      <c r="AC390">
        <v>0.22</v>
      </c>
      <c r="AD390">
        <v>1</v>
      </c>
      <c r="AE390">
        <v>33.299999999999997</v>
      </c>
      <c r="AF390">
        <v>1</v>
      </c>
      <c r="AG390" s="1" t="e">
        <f>VLOOKUP(Saídas_Gerencial[[#This Row],[NF]],Autent!D:F,3,0)</f>
        <v>#N/A</v>
      </c>
      <c r="AH390" s="1" t="e">
        <f>VLOOKUP(Saídas_Gerencial[[#This Row],[CNPJ]],Adesões!A:G,7,0)</f>
        <v>#N/A</v>
      </c>
      <c r="AI390" s="1" t="str">
        <f>CONCATENATE(Saídas_Gerencial[[#This Row],[COD_ITEM]],"-",Saídas_Gerencial[[#This Row],[DESC_ITEM]])</f>
        <v>11555-Fone de Ouvido Auricular com Microfone e Conexao P2 Colorido LEHMOX LEF-1056</v>
      </c>
      <c r="AJ390" s="1">
        <f>Saídas_Gerencial[[#This Row],[VC_ITEM]]</f>
        <v>33.299999999999997</v>
      </c>
      <c r="AK390" s="1" t="e">
        <f>IF(Saídas_Gerencial[[#This Row],[pRecEfetivo]]&gt;0,Saídas_Gerencial[[#This Row],[BC_ICMS]],0)</f>
        <v>#N/A</v>
      </c>
      <c r="AL390" s="1" t="e">
        <f>VLOOKUP(Saídas_Gerencial[[#This Row],[AC]],'Apuração ICMS'!A:B,2,0)</f>
        <v>#N/A</v>
      </c>
      <c r="AM390" s="1" t="e">
        <f>VLOOKUP(Saídas_Gerencial[[#This Row],[AC]],'Apuração ICMS'!$A$4:$G$19,7,)</f>
        <v>#N/A</v>
      </c>
      <c r="AN390" s="1" t="e">
        <f>Saídas_Gerencial[[#This Row],[bcRecEfetivo]]*Saídas_Gerencial[[#This Row],[pRecEfetivo]]</f>
        <v>#N/A</v>
      </c>
      <c r="AO390" s="1" t="e">
        <f>VLOOKUP(Saídas_Gerencial[[#This Row],[RET Domínio]],[1]Planilha1!$E$1:$M$65536,9,0)</f>
        <v>#N/A</v>
      </c>
    </row>
    <row r="391" spans="1:41">
      <c r="A391">
        <v>152242</v>
      </c>
      <c r="B391" s="41">
        <v>45933</v>
      </c>
      <c r="C391">
        <v>53423820000152</v>
      </c>
      <c r="D391" t="s">
        <v>4</v>
      </c>
      <c r="E391">
        <v>683.09</v>
      </c>
      <c r="F391">
        <v>505</v>
      </c>
      <c r="G391">
        <v>5405</v>
      </c>
      <c r="H391">
        <v>8144</v>
      </c>
      <c r="I391" t="s">
        <v>32314</v>
      </c>
      <c r="J391">
        <v>85182100</v>
      </c>
      <c r="K391" t="s">
        <v>32095</v>
      </c>
      <c r="L391">
        <v>22.9</v>
      </c>
      <c r="M391">
        <v>4</v>
      </c>
      <c r="N391">
        <v>91.6</v>
      </c>
      <c r="O391">
        <v>9.16</v>
      </c>
      <c r="P391">
        <v>7.69</v>
      </c>
      <c r="Q391">
        <v>0</v>
      </c>
      <c r="R391">
        <v>0</v>
      </c>
      <c r="S391">
        <v>90.13</v>
      </c>
      <c r="T391">
        <v>26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1</v>
      </c>
      <c r="AB391">
        <v>82.44</v>
      </c>
      <c r="AC391">
        <v>1.36</v>
      </c>
      <c r="AD391">
        <v>1</v>
      </c>
      <c r="AE391">
        <v>82.44</v>
      </c>
      <c r="AF391">
        <v>6.27</v>
      </c>
      <c r="AG391" s="1" t="e">
        <f>VLOOKUP(Saídas_Gerencial[[#This Row],[NF]],Autent!D:F,3,0)</f>
        <v>#N/A</v>
      </c>
      <c r="AH391" s="1" t="e">
        <f>VLOOKUP(Saídas_Gerencial[[#This Row],[CNPJ]],Adesões!A:G,7,0)</f>
        <v>#N/A</v>
      </c>
      <c r="AI391" s="1" t="str">
        <f>CONCATENATE(Saídas_Gerencial[[#This Row],[COD_ITEM]],"-",Saídas_Gerencial[[#This Row],[DESC_ITEM]])</f>
        <v>8144-Mini Caixa de Som Usb para Computador e Notebook Knup - KP-601</v>
      </c>
      <c r="AJ391" s="1">
        <f>Saídas_Gerencial[[#This Row],[VC_ITEM]]</f>
        <v>90.13</v>
      </c>
      <c r="AK391" s="1" t="e">
        <f>IF(Saídas_Gerencial[[#This Row],[pRecEfetivo]]&gt;0,Saídas_Gerencial[[#This Row],[BC_ICMS]],0)</f>
        <v>#N/A</v>
      </c>
      <c r="AL391" s="1" t="e">
        <f>VLOOKUP(Saídas_Gerencial[[#This Row],[AC]],'Apuração ICMS'!A:B,2,0)</f>
        <v>#N/A</v>
      </c>
      <c r="AM391" s="1" t="e">
        <f>VLOOKUP(Saídas_Gerencial[[#This Row],[AC]],'Apuração ICMS'!$A$4:$G$19,7,)</f>
        <v>#N/A</v>
      </c>
      <c r="AN391" s="1" t="e">
        <f>Saídas_Gerencial[[#This Row],[bcRecEfetivo]]*Saídas_Gerencial[[#This Row],[pRecEfetivo]]</f>
        <v>#N/A</v>
      </c>
      <c r="AO391" s="1" t="e">
        <f>VLOOKUP(Saídas_Gerencial[[#This Row],[RET Domínio]],[1]Planilha1!$E$1:$M$65536,9,0)</f>
        <v>#N/A</v>
      </c>
    </row>
    <row r="392" spans="1:41">
      <c r="A392">
        <v>152242</v>
      </c>
      <c r="B392" s="41">
        <v>45933</v>
      </c>
      <c r="C392">
        <v>53423820000152</v>
      </c>
      <c r="D392" t="s">
        <v>4</v>
      </c>
      <c r="E392">
        <v>683.09</v>
      </c>
      <c r="F392">
        <v>505</v>
      </c>
      <c r="G392">
        <v>5405</v>
      </c>
      <c r="H392">
        <v>9723</v>
      </c>
      <c r="I392" t="s">
        <v>32289</v>
      </c>
      <c r="J392">
        <v>85444200</v>
      </c>
      <c r="K392" t="s">
        <v>32095</v>
      </c>
      <c r="L392">
        <v>6.5</v>
      </c>
      <c r="M392">
        <v>15</v>
      </c>
      <c r="N392">
        <v>97.5</v>
      </c>
      <c r="O392">
        <v>9.75</v>
      </c>
      <c r="P392">
        <v>8.18</v>
      </c>
      <c r="Q392">
        <v>0</v>
      </c>
      <c r="R392">
        <v>0</v>
      </c>
      <c r="S392">
        <v>95.93</v>
      </c>
      <c r="T392">
        <v>26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>
        <v>87.75</v>
      </c>
      <c r="AC392">
        <v>0.56999999999999995</v>
      </c>
      <c r="AD392">
        <v>1</v>
      </c>
      <c r="AE392">
        <v>87.75</v>
      </c>
      <c r="AF392">
        <v>2.63</v>
      </c>
      <c r="AG392" s="1" t="e">
        <f>VLOOKUP(Saídas_Gerencial[[#This Row],[NF]],Autent!D:F,3,0)</f>
        <v>#N/A</v>
      </c>
      <c r="AH392" s="1" t="e">
        <f>VLOOKUP(Saídas_Gerencial[[#This Row],[CNPJ]],Adesões!A:G,7,0)</f>
        <v>#N/A</v>
      </c>
      <c r="AI392" s="1" t="str">
        <f>CONCATENATE(Saídas_Gerencial[[#This Row],[COD_ITEM]],"-",Saídas_Gerencial[[#This Row],[DESC_ITEM]])</f>
        <v>9723-Cabo de Forca para Computador e Monitor 1.5 Metros Lehmox - LEY-216</v>
      </c>
      <c r="AJ392" s="1">
        <f>Saídas_Gerencial[[#This Row],[VC_ITEM]]</f>
        <v>95.93</v>
      </c>
      <c r="AK392" s="1" t="e">
        <f>IF(Saídas_Gerencial[[#This Row],[pRecEfetivo]]&gt;0,Saídas_Gerencial[[#This Row],[BC_ICMS]],0)</f>
        <v>#N/A</v>
      </c>
      <c r="AL392" s="1" t="e">
        <f>VLOOKUP(Saídas_Gerencial[[#This Row],[AC]],'Apuração ICMS'!A:B,2,0)</f>
        <v>#N/A</v>
      </c>
      <c r="AM392" s="1" t="e">
        <f>VLOOKUP(Saídas_Gerencial[[#This Row],[AC]],'Apuração ICMS'!$A$4:$G$19,7,)</f>
        <v>#N/A</v>
      </c>
      <c r="AN392" s="1" t="e">
        <f>Saídas_Gerencial[[#This Row],[bcRecEfetivo]]*Saídas_Gerencial[[#This Row],[pRecEfetivo]]</f>
        <v>#N/A</v>
      </c>
      <c r="AO392" s="1" t="e">
        <f>VLOOKUP(Saídas_Gerencial[[#This Row],[RET Domínio]],[1]Planilha1!$E$1:$M$65536,9,0)</f>
        <v>#N/A</v>
      </c>
    </row>
    <row r="393" spans="1:41">
      <c r="A393">
        <v>152242</v>
      </c>
      <c r="B393" s="41">
        <v>45933</v>
      </c>
      <c r="C393">
        <v>53423820000152</v>
      </c>
      <c r="D393" t="s">
        <v>4</v>
      </c>
      <c r="E393">
        <v>683.09</v>
      </c>
      <c r="F393">
        <v>505</v>
      </c>
      <c r="G393">
        <v>5405</v>
      </c>
      <c r="H393">
        <v>10447</v>
      </c>
      <c r="I393" t="s">
        <v>32127</v>
      </c>
      <c r="J393">
        <v>84716053</v>
      </c>
      <c r="K393" t="s">
        <v>32095</v>
      </c>
      <c r="L393">
        <v>9.4499999999999993</v>
      </c>
      <c r="M393">
        <v>8</v>
      </c>
      <c r="N393">
        <v>75.599999999999994</v>
      </c>
      <c r="O393">
        <v>7.56</v>
      </c>
      <c r="P393">
        <v>6.34</v>
      </c>
      <c r="Q393">
        <v>0</v>
      </c>
      <c r="R393">
        <v>0</v>
      </c>
      <c r="S393">
        <v>74.38</v>
      </c>
      <c r="T393">
        <v>26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  <c r="AB393">
        <v>68.040000000000006</v>
      </c>
      <c r="AC393">
        <v>0.44</v>
      </c>
      <c r="AD393">
        <v>1</v>
      </c>
      <c r="AE393">
        <v>68.040000000000006</v>
      </c>
      <c r="AF393">
        <v>2.04</v>
      </c>
      <c r="AG393" s="1" t="e">
        <f>VLOOKUP(Saídas_Gerencial[[#This Row],[NF]],Autent!D:F,3,0)</f>
        <v>#N/A</v>
      </c>
      <c r="AH393" s="1" t="e">
        <f>VLOOKUP(Saídas_Gerencial[[#This Row],[CNPJ]],Adesões!A:G,7,0)</f>
        <v>#N/A</v>
      </c>
      <c r="AI393" s="1" t="str">
        <f>CONCATENATE(Saídas_Gerencial[[#This Row],[COD_ITEM]],"-",Saídas_Gerencial[[#This Row],[DESC_ITEM]])</f>
        <v>10447-Mouse Optico com Fio Usb Black 03950 - MS-71</v>
      </c>
      <c r="AJ393" s="1">
        <f>Saídas_Gerencial[[#This Row],[VC_ITEM]]</f>
        <v>74.38</v>
      </c>
      <c r="AK393" s="1" t="e">
        <f>IF(Saídas_Gerencial[[#This Row],[pRecEfetivo]]&gt;0,Saídas_Gerencial[[#This Row],[BC_ICMS]],0)</f>
        <v>#N/A</v>
      </c>
      <c r="AL393" s="1" t="e">
        <f>VLOOKUP(Saídas_Gerencial[[#This Row],[AC]],'Apuração ICMS'!A:B,2,0)</f>
        <v>#N/A</v>
      </c>
      <c r="AM393" s="1" t="e">
        <f>VLOOKUP(Saídas_Gerencial[[#This Row],[AC]],'Apuração ICMS'!$A$4:$G$19,7,)</f>
        <v>#N/A</v>
      </c>
      <c r="AN393" s="1" t="e">
        <f>Saídas_Gerencial[[#This Row],[bcRecEfetivo]]*Saídas_Gerencial[[#This Row],[pRecEfetivo]]</f>
        <v>#N/A</v>
      </c>
      <c r="AO393" s="1" t="e">
        <f>VLOOKUP(Saídas_Gerencial[[#This Row],[RET Domínio]],[1]Planilha1!$E$1:$M$65536,9,0)</f>
        <v>#N/A</v>
      </c>
    </row>
    <row r="394" spans="1:41">
      <c r="A394">
        <v>152242</v>
      </c>
      <c r="B394" s="41">
        <v>45933</v>
      </c>
      <c r="C394">
        <v>53423820000152</v>
      </c>
      <c r="D394" t="s">
        <v>4</v>
      </c>
      <c r="E394">
        <v>683.09</v>
      </c>
      <c r="F394">
        <v>505</v>
      </c>
      <c r="G394">
        <v>5405</v>
      </c>
      <c r="H394">
        <v>10836</v>
      </c>
      <c r="I394" t="s">
        <v>32302</v>
      </c>
      <c r="J394">
        <v>84716053</v>
      </c>
      <c r="K394" t="s">
        <v>32095</v>
      </c>
      <c r="L394">
        <v>21</v>
      </c>
      <c r="M394">
        <v>5</v>
      </c>
      <c r="N394">
        <v>105</v>
      </c>
      <c r="O394">
        <v>10.5</v>
      </c>
      <c r="P394">
        <v>8.81</v>
      </c>
      <c r="Q394">
        <v>0</v>
      </c>
      <c r="R394">
        <v>0</v>
      </c>
      <c r="S394">
        <v>103.31</v>
      </c>
      <c r="T394">
        <v>26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</v>
      </c>
      <c r="AB394">
        <v>94.5</v>
      </c>
      <c r="AC394">
        <v>0.61</v>
      </c>
      <c r="AD394">
        <v>1</v>
      </c>
      <c r="AE394">
        <v>94.5</v>
      </c>
      <c r="AF394">
        <v>2.84</v>
      </c>
      <c r="AG394" s="1" t="e">
        <f>VLOOKUP(Saídas_Gerencial[[#This Row],[NF]],Autent!D:F,3,0)</f>
        <v>#N/A</v>
      </c>
      <c r="AH394" s="1" t="e">
        <f>VLOOKUP(Saídas_Gerencial[[#This Row],[CNPJ]],Adesões!A:G,7,0)</f>
        <v>#N/A</v>
      </c>
      <c r="AI394" s="1" t="str">
        <f>CONCATENATE(Saídas_Gerencial[[#This Row],[COD_ITEM]],"-",Saídas_Gerencial[[#This Row],[DESC_ITEM]])</f>
        <v>10836-Mouse Sem Fio Wireless 2.4 Ghz Receptor Usb Kapbom - KA-608</v>
      </c>
      <c r="AJ394" s="1">
        <f>Saídas_Gerencial[[#This Row],[VC_ITEM]]</f>
        <v>103.31</v>
      </c>
      <c r="AK394" s="1" t="e">
        <f>IF(Saídas_Gerencial[[#This Row],[pRecEfetivo]]&gt;0,Saídas_Gerencial[[#This Row],[BC_ICMS]],0)</f>
        <v>#N/A</v>
      </c>
      <c r="AL394" s="1" t="e">
        <f>VLOOKUP(Saídas_Gerencial[[#This Row],[AC]],'Apuração ICMS'!A:B,2,0)</f>
        <v>#N/A</v>
      </c>
      <c r="AM394" s="1" t="e">
        <f>VLOOKUP(Saídas_Gerencial[[#This Row],[AC]],'Apuração ICMS'!$A$4:$G$19,7,)</f>
        <v>#N/A</v>
      </c>
      <c r="AN394" s="1" t="e">
        <f>Saídas_Gerencial[[#This Row],[bcRecEfetivo]]*Saídas_Gerencial[[#This Row],[pRecEfetivo]]</f>
        <v>#N/A</v>
      </c>
      <c r="AO394" s="1" t="e">
        <f>VLOOKUP(Saídas_Gerencial[[#This Row],[RET Domínio]],[1]Planilha1!$E$1:$M$65536,9,0)</f>
        <v>#N/A</v>
      </c>
    </row>
    <row r="395" spans="1:41">
      <c r="A395">
        <v>152242</v>
      </c>
      <c r="B395" s="41">
        <v>45933</v>
      </c>
      <c r="C395">
        <v>53423820000152</v>
      </c>
      <c r="D395" t="s">
        <v>4</v>
      </c>
      <c r="E395">
        <v>683.09</v>
      </c>
      <c r="F395">
        <v>505</v>
      </c>
      <c r="G395">
        <v>5405</v>
      </c>
      <c r="H395">
        <v>12846</v>
      </c>
      <c r="I395" t="s">
        <v>32315</v>
      </c>
      <c r="J395">
        <v>84716053</v>
      </c>
      <c r="K395" t="s">
        <v>32095</v>
      </c>
      <c r="L395">
        <v>13.45</v>
      </c>
      <c r="M395">
        <v>4</v>
      </c>
      <c r="N395">
        <v>53.8</v>
      </c>
      <c r="O395">
        <v>5.38</v>
      </c>
      <c r="P395">
        <v>4.5199999999999996</v>
      </c>
      <c r="Q395">
        <v>0</v>
      </c>
      <c r="R395">
        <v>0</v>
      </c>
      <c r="S395">
        <v>52.94</v>
      </c>
      <c r="T395">
        <v>26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48.42</v>
      </c>
      <c r="AC395">
        <v>0.31</v>
      </c>
      <c r="AD395">
        <v>1</v>
      </c>
      <c r="AE395">
        <v>48.42</v>
      </c>
      <c r="AF395">
        <v>1.45</v>
      </c>
      <c r="AG395" s="1" t="e">
        <f>VLOOKUP(Saídas_Gerencial[[#This Row],[NF]],Autent!D:F,3,0)</f>
        <v>#N/A</v>
      </c>
      <c r="AH395" s="1" t="e">
        <f>VLOOKUP(Saídas_Gerencial[[#This Row],[CNPJ]],Adesões!A:G,7,0)</f>
        <v>#N/A</v>
      </c>
      <c r="AI395" s="1" t="str">
        <f>CONCATENATE(Saídas_Gerencial[[#This Row],[COD_ITEM]],"-",Saídas_Gerencial[[#This Row],[DESC_ITEM]])</f>
        <v>12846-Mouse Optico USB para Computador KNUP KP-MU019</v>
      </c>
      <c r="AJ395" s="1">
        <f>Saídas_Gerencial[[#This Row],[VC_ITEM]]</f>
        <v>52.94</v>
      </c>
      <c r="AK395" s="1" t="e">
        <f>IF(Saídas_Gerencial[[#This Row],[pRecEfetivo]]&gt;0,Saídas_Gerencial[[#This Row],[BC_ICMS]],0)</f>
        <v>#N/A</v>
      </c>
      <c r="AL395" s="1" t="e">
        <f>VLOOKUP(Saídas_Gerencial[[#This Row],[AC]],'Apuração ICMS'!A:B,2,0)</f>
        <v>#N/A</v>
      </c>
      <c r="AM395" s="1" t="e">
        <f>VLOOKUP(Saídas_Gerencial[[#This Row],[AC]],'Apuração ICMS'!$A$4:$G$19,7,)</f>
        <v>#N/A</v>
      </c>
      <c r="AN395" s="1" t="e">
        <f>Saídas_Gerencial[[#This Row],[bcRecEfetivo]]*Saídas_Gerencial[[#This Row],[pRecEfetivo]]</f>
        <v>#N/A</v>
      </c>
      <c r="AO395" s="1" t="e">
        <f>VLOOKUP(Saídas_Gerencial[[#This Row],[RET Domínio]],[1]Planilha1!$E$1:$M$65536,9,0)</f>
        <v>#N/A</v>
      </c>
    </row>
    <row r="396" spans="1:41">
      <c r="A396">
        <v>152242</v>
      </c>
      <c r="B396" s="41">
        <v>45933</v>
      </c>
      <c r="C396">
        <v>53423820000152</v>
      </c>
      <c r="D396" t="s">
        <v>4</v>
      </c>
      <c r="E396">
        <v>683.09</v>
      </c>
      <c r="F396">
        <v>505</v>
      </c>
      <c r="G396">
        <v>5405</v>
      </c>
      <c r="H396">
        <v>12935</v>
      </c>
      <c r="I396" t="s">
        <v>32316</v>
      </c>
      <c r="J396">
        <v>84716053</v>
      </c>
      <c r="K396" t="s">
        <v>32095</v>
      </c>
      <c r="L396">
        <v>52</v>
      </c>
      <c r="M396">
        <v>2</v>
      </c>
      <c r="N396">
        <v>104</v>
      </c>
      <c r="O396">
        <v>10.4</v>
      </c>
      <c r="P396">
        <v>8.73</v>
      </c>
      <c r="Q396">
        <v>0</v>
      </c>
      <c r="R396">
        <v>0</v>
      </c>
      <c r="S396">
        <v>102.33</v>
      </c>
      <c r="T396">
        <v>26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93.6</v>
      </c>
      <c r="AC396">
        <v>0.61</v>
      </c>
      <c r="AD396">
        <v>1</v>
      </c>
      <c r="AE396">
        <v>93.6</v>
      </c>
      <c r="AF396">
        <v>2.81</v>
      </c>
      <c r="AG396" s="1" t="e">
        <f>VLOOKUP(Saídas_Gerencial[[#This Row],[NF]],Autent!D:F,3,0)</f>
        <v>#N/A</v>
      </c>
      <c r="AH396" s="1" t="e">
        <f>VLOOKUP(Saídas_Gerencial[[#This Row],[CNPJ]],Adesões!A:G,7,0)</f>
        <v>#N/A</v>
      </c>
      <c r="AI396" s="1" t="str">
        <f>CONCATENATE(Saídas_Gerencial[[#This Row],[COD_ITEM]],"-",Saídas_Gerencial[[#This Row],[DESC_ITEM]])</f>
        <v>12935-Mouse Gamer Anubis Usb 7200 DPI e Led RGB - KP-MU014</v>
      </c>
      <c r="AJ396" s="1">
        <f>Saídas_Gerencial[[#This Row],[VC_ITEM]]</f>
        <v>102.33</v>
      </c>
      <c r="AK396" s="1" t="e">
        <f>IF(Saídas_Gerencial[[#This Row],[pRecEfetivo]]&gt;0,Saídas_Gerencial[[#This Row],[BC_ICMS]],0)</f>
        <v>#N/A</v>
      </c>
      <c r="AL396" s="1" t="e">
        <f>VLOOKUP(Saídas_Gerencial[[#This Row],[AC]],'Apuração ICMS'!A:B,2,0)</f>
        <v>#N/A</v>
      </c>
      <c r="AM396" s="1" t="e">
        <f>VLOOKUP(Saídas_Gerencial[[#This Row],[AC]],'Apuração ICMS'!$A$4:$G$19,7,)</f>
        <v>#N/A</v>
      </c>
      <c r="AN396" s="1" t="e">
        <f>Saídas_Gerencial[[#This Row],[bcRecEfetivo]]*Saídas_Gerencial[[#This Row],[pRecEfetivo]]</f>
        <v>#N/A</v>
      </c>
      <c r="AO396" s="1" t="e">
        <f>VLOOKUP(Saídas_Gerencial[[#This Row],[RET Domínio]],[1]Planilha1!$E$1:$M$65536,9,0)</f>
        <v>#N/A</v>
      </c>
    </row>
    <row r="397" spans="1:41">
      <c r="A397">
        <v>152242</v>
      </c>
      <c r="B397" s="41">
        <v>45933</v>
      </c>
      <c r="C397">
        <v>53423820000152</v>
      </c>
      <c r="D397" t="s">
        <v>4</v>
      </c>
      <c r="E397">
        <v>683.09</v>
      </c>
      <c r="F397">
        <v>505</v>
      </c>
      <c r="G397">
        <v>5405</v>
      </c>
      <c r="H397">
        <v>13864</v>
      </c>
      <c r="I397" t="s">
        <v>32133</v>
      </c>
      <c r="J397">
        <v>84716053</v>
      </c>
      <c r="K397" t="s">
        <v>32105</v>
      </c>
      <c r="L397">
        <v>5.5</v>
      </c>
      <c r="M397">
        <v>10</v>
      </c>
      <c r="N397">
        <v>55</v>
      </c>
      <c r="O397">
        <v>5.5</v>
      </c>
      <c r="P397">
        <v>4.62</v>
      </c>
      <c r="Q397">
        <v>0</v>
      </c>
      <c r="R397">
        <v>0</v>
      </c>
      <c r="S397">
        <v>54.12</v>
      </c>
      <c r="T397">
        <v>26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1</v>
      </c>
      <c r="AB397">
        <v>49.5</v>
      </c>
      <c r="AC397">
        <v>0.32</v>
      </c>
      <c r="AD397">
        <v>1</v>
      </c>
      <c r="AE397">
        <v>49.5</v>
      </c>
      <c r="AF397">
        <v>1.49</v>
      </c>
      <c r="AG397" s="1" t="e">
        <f>VLOOKUP(Saídas_Gerencial[[#This Row],[NF]],Autent!D:F,3,0)</f>
        <v>#N/A</v>
      </c>
      <c r="AH397" s="1" t="e">
        <f>VLOOKUP(Saídas_Gerencial[[#This Row],[CNPJ]],Adesões!A:G,7,0)</f>
        <v>#N/A</v>
      </c>
      <c r="AI397" s="1" t="str">
        <f>CONCATENATE(Saídas_Gerencial[[#This Row],[COD_ITEM]],"-",Saídas_Gerencial[[#This Row],[DESC_ITEM]])</f>
        <v>13864-Mouse Optico com Fio USB 2.0 para PC e Notebook 3 Botoes - B100</v>
      </c>
      <c r="AJ397" s="1">
        <f>Saídas_Gerencial[[#This Row],[VC_ITEM]]</f>
        <v>54.12</v>
      </c>
      <c r="AK397" s="1" t="e">
        <f>IF(Saídas_Gerencial[[#This Row],[pRecEfetivo]]&gt;0,Saídas_Gerencial[[#This Row],[BC_ICMS]],0)</f>
        <v>#N/A</v>
      </c>
      <c r="AL397" s="1" t="e">
        <f>VLOOKUP(Saídas_Gerencial[[#This Row],[AC]],'Apuração ICMS'!A:B,2,0)</f>
        <v>#N/A</v>
      </c>
      <c r="AM397" s="1" t="e">
        <f>VLOOKUP(Saídas_Gerencial[[#This Row],[AC]],'Apuração ICMS'!$A$4:$G$19,7,)</f>
        <v>#N/A</v>
      </c>
      <c r="AN397" s="1" t="e">
        <f>Saídas_Gerencial[[#This Row],[bcRecEfetivo]]*Saídas_Gerencial[[#This Row],[pRecEfetivo]]</f>
        <v>#N/A</v>
      </c>
      <c r="AO397" s="1" t="e">
        <f>VLOOKUP(Saídas_Gerencial[[#This Row],[RET Domínio]],[1]Planilha1!$E$1:$M$65536,9,0)</f>
        <v>#N/A</v>
      </c>
    </row>
    <row r="398" spans="1:41">
      <c r="A398">
        <v>152242</v>
      </c>
      <c r="B398" s="41">
        <v>45933</v>
      </c>
      <c r="C398">
        <v>53423820000152</v>
      </c>
      <c r="D398" t="s">
        <v>4</v>
      </c>
      <c r="E398">
        <v>683.09</v>
      </c>
      <c r="F398">
        <v>505</v>
      </c>
      <c r="G398">
        <v>5405</v>
      </c>
      <c r="H398">
        <v>14263</v>
      </c>
      <c r="I398" t="s">
        <v>32317</v>
      </c>
      <c r="J398">
        <v>85183000</v>
      </c>
      <c r="K398" t="s">
        <v>32105</v>
      </c>
      <c r="L398">
        <v>39</v>
      </c>
      <c r="M398">
        <v>1</v>
      </c>
      <c r="N398">
        <v>39</v>
      </c>
      <c r="O398">
        <v>3.9</v>
      </c>
      <c r="P398">
        <v>3.27</v>
      </c>
      <c r="Q398">
        <v>0</v>
      </c>
      <c r="R398">
        <v>0</v>
      </c>
      <c r="S398">
        <v>38.369999999999997</v>
      </c>
      <c r="T398">
        <v>26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1</v>
      </c>
      <c r="AB398">
        <v>35.1</v>
      </c>
      <c r="AC398">
        <v>0.23</v>
      </c>
      <c r="AD398">
        <v>1</v>
      </c>
      <c r="AE398">
        <v>35.1</v>
      </c>
      <c r="AF398">
        <v>1.05</v>
      </c>
      <c r="AG398" s="1" t="e">
        <f>VLOOKUP(Saídas_Gerencial[[#This Row],[NF]],Autent!D:F,3,0)</f>
        <v>#N/A</v>
      </c>
      <c r="AH398" s="1" t="e">
        <f>VLOOKUP(Saídas_Gerencial[[#This Row],[CNPJ]],Adesões!A:G,7,0)</f>
        <v>#N/A</v>
      </c>
      <c r="AI398" s="1" t="str">
        <f>CONCATENATE(Saídas_Gerencial[[#This Row],[COD_ITEM]],"-",Saídas_Gerencial[[#This Row],[DESC_ITEM]])</f>
        <v>14263-Headset Gamer com Fio Xtrike-ME HP-312 PC PS4 Xbox Vermelho</v>
      </c>
      <c r="AJ398" s="1">
        <f>Saídas_Gerencial[[#This Row],[VC_ITEM]]</f>
        <v>38.369999999999997</v>
      </c>
      <c r="AK398" s="1" t="e">
        <f>IF(Saídas_Gerencial[[#This Row],[pRecEfetivo]]&gt;0,Saídas_Gerencial[[#This Row],[BC_ICMS]],0)</f>
        <v>#N/A</v>
      </c>
      <c r="AL398" s="1" t="e">
        <f>VLOOKUP(Saídas_Gerencial[[#This Row],[AC]],'Apuração ICMS'!A:B,2,0)</f>
        <v>#N/A</v>
      </c>
      <c r="AM398" s="1" t="e">
        <f>VLOOKUP(Saídas_Gerencial[[#This Row],[AC]],'Apuração ICMS'!$A$4:$G$19,7,)</f>
        <v>#N/A</v>
      </c>
      <c r="AN398" s="1" t="e">
        <f>Saídas_Gerencial[[#This Row],[bcRecEfetivo]]*Saídas_Gerencial[[#This Row],[pRecEfetivo]]</f>
        <v>#N/A</v>
      </c>
      <c r="AO398" s="1" t="e">
        <f>VLOOKUP(Saídas_Gerencial[[#This Row],[RET Domínio]],[1]Planilha1!$E$1:$M$65536,9,0)</f>
        <v>#N/A</v>
      </c>
    </row>
    <row r="399" spans="1:41">
      <c r="A399">
        <v>152242</v>
      </c>
      <c r="B399" s="41">
        <v>45933</v>
      </c>
      <c r="C399">
        <v>53423820000152</v>
      </c>
      <c r="D399" t="s">
        <v>4</v>
      </c>
      <c r="E399">
        <v>683.09</v>
      </c>
      <c r="F399">
        <v>505</v>
      </c>
      <c r="G399">
        <v>5405</v>
      </c>
      <c r="H399">
        <v>18175</v>
      </c>
      <c r="I399" t="s">
        <v>32306</v>
      </c>
      <c r="J399">
        <v>84716053</v>
      </c>
      <c r="K399" t="s">
        <v>32095</v>
      </c>
      <c r="L399">
        <v>29.9</v>
      </c>
      <c r="M399">
        <v>2</v>
      </c>
      <c r="N399">
        <v>59.8</v>
      </c>
      <c r="O399">
        <v>5.98</v>
      </c>
      <c r="P399">
        <v>5.0199999999999996</v>
      </c>
      <c r="Q399">
        <v>0</v>
      </c>
      <c r="R399">
        <v>0</v>
      </c>
      <c r="S399">
        <v>58.84</v>
      </c>
      <c r="T399">
        <v>26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53.82</v>
      </c>
      <c r="AC399">
        <v>0.35</v>
      </c>
      <c r="AD399">
        <v>1</v>
      </c>
      <c r="AE399">
        <v>53.82</v>
      </c>
      <c r="AF399">
        <v>1.61</v>
      </c>
      <c r="AG399" s="1" t="e">
        <f>VLOOKUP(Saídas_Gerencial[[#This Row],[NF]],Autent!D:F,3,0)</f>
        <v>#N/A</v>
      </c>
      <c r="AH399" s="1" t="e">
        <f>VLOOKUP(Saídas_Gerencial[[#This Row],[CNPJ]],Adesões!A:G,7,0)</f>
        <v>#N/A</v>
      </c>
      <c r="AI399" s="1" t="str">
        <f>CONCATENATE(Saídas_Gerencial[[#This Row],[COD_ITEM]],"-",Saídas_Gerencial[[#This Row],[DESC_ITEM]])</f>
        <v>18175-Kit Teclado E Mouse Com Fio USB Escritorio KNUP - KP-TE149</v>
      </c>
      <c r="AJ399" s="1">
        <f>Saídas_Gerencial[[#This Row],[VC_ITEM]]</f>
        <v>58.84</v>
      </c>
      <c r="AK399" s="1" t="e">
        <f>IF(Saídas_Gerencial[[#This Row],[pRecEfetivo]]&gt;0,Saídas_Gerencial[[#This Row],[BC_ICMS]],0)</f>
        <v>#N/A</v>
      </c>
      <c r="AL399" s="1" t="e">
        <f>VLOOKUP(Saídas_Gerencial[[#This Row],[AC]],'Apuração ICMS'!A:B,2,0)</f>
        <v>#N/A</v>
      </c>
      <c r="AM399" s="1" t="e">
        <f>VLOOKUP(Saídas_Gerencial[[#This Row],[AC]],'Apuração ICMS'!$A$4:$G$19,7,)</f>
        <v>#N/A</v>
      </c>
      <c r="AN399" s="1" t="e">
        <f>Saídas_Gerencial[[#This Row],[bcRecEfetivo]]*Saídas_Gerencial[[#This Row],[pRecEfetivo]]</f>
        <v>#N/A</v>
      </c>
      <c r="AO399" s="1" t="e">
        <f>VLOOKUP(Saídas_Gerencial[[#This Row],[RET Domínio]],[1]Planilha1!$E$1:$M$65536,9,0)</f>
        <v>#N/A</v>
      </c>
    </row>
    <row r="400" spans="1:41">
      <c r="A400">
        <v>152242</v>
      </c>
      <c r="B400" s="41">
        <v>45933</v>
      </c>
      <c r="C400">
        <v>53423820000152</v>
      </c>
      <c r="D400" t="s">
        <v>4</v>
      </c>
      <c r="E400">
        <v>683.09</v>
      </c>
      <c r="F400">
        <v>505</v>
      </c>
      <c r="G400">
        <v>5405</v>
      </c>
      <c r="H400">
        <v>18286</v>
      </c>
      <c r="I400" t="s">
        <v>32173</v>
      </c>
      <c r="J400">
        <v>40161090</v>
      </c>
      <c r="K400" t="s">
        <v>32095</v>
      </c>
      <c r="L400">
        <v>12.95</v>
      </c>
      <c r="M400">
        <v>1</v>
      </c>
      <c r="N400">
        <v>12.95</v>
      </c>
      <c r="O400">
        <v>1.3</v>
      </c>
      <c r="P400">
        <v>1.0900000000000001</v>
      </c>
      <c r="Q400">
        <v>0</v>
      </c>
      <c r="R400">
        <v>0</v>
      </c>
      <c r="S400">
        <v>12.74</v>
      </c>
      <c r="T400">
        <v>26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11.65</v>
      </c>
      <c r="AC400">
        <v>0.08</v>
      </c>
      <c r="AD400">
        <v>1</v>
      </c>
      <c r="AE400">
        <v>11.65</v>
      </c>
      <c r="AF400">
        <v>0.35</v>
      </c>
      <c r="AG400" s="1" t="e">
        <f>VLOOKUP(Saídas_Gerencial[[#This Row],[NF]],Autent!D:F,3,0)</f>
        <v>#N/A</v>
      </c>
      <c r="AH400" s="1" t="e">
        <f>VLOOKUP(Saídas_Gerencial[[#This Row],[CNPJ]],Adesões!A:G,7,0)</f>
        <v>#N/A</v>
      </c>
      <c r="AI400" s="1" t="str">
        <f>CONCATENATE(Saídas_Gerencial[[#This Row],[COD_ITEM]],"-",Saídas_Gerencial[[#This Row],[DESC_ITEM]])</f>
        <v>18286-Mouse Pad Gamer Grande 780x300mm Preto Borda Costurada SP001</v>
      </c>
      <c r="AJ400" s="1">
        <f>Saídas_Gerencial[[#This Row],[VC_ITEM]]</f>
        <v>12.74</v>
      </c>
      <c r="AK400" s="1" t="e">
        <f>IF(Saídas_Gerencial[[#This Row],[pRecEfetivo]]&gt;0,Saídas_Gerencial[[#This Row],[BC_ICMS]],0)</f>
        <v>#N/A</v>
      </c>
      <c r="AL400" s="1" t="e">
        <f>VLOOKUP(Saídas_Gerencial[[#This Row],[AC]],'Apuração ICMS'!A:B,2,0)</f>
        <v>#N/A</v>
      </c>
      <c r="AM400" s="1" t="e">
        <f>VLOOKUP(Saídas_Gerencial[[#This Row],[AC]],'Apuração ICMS'!$A$4:$G$19,7,)</f>
        <v>#N/A</v>
      </c>
      <c r="AN400" s="1" t="e">
        <f>Saídas_Gerencial[[#This Row],[bcRecEfetivo]]*Saídas_Gerencial[[#This Row],[pRecEfetivo]]</f>
        <v>#N/A</v>
      </c>
      <c r="AO400" s="1" t="e">
        <f>VLOOKUP(Saídas_Gerencial[[#This Row],[RET Domínio]],[1]Planilha1!$E$1:$M$65536,9,0)</f>
        <v>#N/A</v>
      </c>
    </row>
    <row r="401" spans="1:41">
      <c r="A401">
        <v>152243</v>
      </c>
      <c r="B401" s="41">
        <v>45933</v>
      </c>
      <c r="C401">
        <v>8768659000102</v>
      </c>
      <c r="D401" t="s">
        <v>4</v>
      </c>
      <c r="E401">
        <v>262.70999999999998</v>
      </c>
      <c r="F401">
        <v>505</v>
      </c>
      <c r="G401">
        <v>5405</v>
      </c>
      <c r="H401">
        <v>7960</v>
      </c>
      <c r="I401" t="s">
        <v>32182</v>
      </c>
      <c r="J401">
        <v>85369090</v>
      </c>
      <c r="K401" t="s">
        <v>32095</v>
      </c>
      <c r="L401">
        <v>6.69</v>
      </c>
      <c r="M401">
        <v>10</v>
      </c>
      <c r="N401">
        <v>66.900000000000006</v>
      </c>
      <c r="O401">
        <v>6.69</v>
      </c>
      <c r="P401">
        <v>0</v>
      </c>
      <c r="Q401">
        <v>0</v>
      </c>
      <c r="R401">
        <v>0</v>
      </c>
      <c r="S401">
        <v>60.21</v>
      </c>
      <c r="T401">
        <v>26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60.21</v>
      </c>
      <c r="AC401">
        <v>0.39</v>
      </c>
      <c r="AD401">
        <v>1</v>
      </c>
      <c r="AE401">
        <v>60.21</v>
      </c>
      <c r="AF401">
        <v>1.81</v>
      </c>
      <c r="AG401" s="1" t="e">
        <f>VLOOKUP(Saídas_Gerencial[[#This Row],[NF]],Autent!D:F,3,0)</f>
        <v>#N/A</v>
      </c>
      <c r="AH401" s="1" t="e">
        <f>VLOOKUP(Saídas_Gerencial[[#This Row],[CNPJ]],Adesões!A:G,7,0)</f>
        <v>#N/A</v>
      </c>
      <c r="AI401" s="1" t="str">
        <f>CONCATENATE(Saídas_Gerencial[[#This Row],[COD_ITEM]],"-",Saídas_Gerencial[[#This Row],[DESC_ITEM]])</f>
        <v>7960-Cabo de Video VGA 1.5 Metros Resistente Para PC Monitor Projetor LEHMOX - LEY-215</v>
      </c>
      <c r="AJ401" s="1">
        <f>Saídas_Gerencial[[#This Row],[VC_ITEM]]</f>
        <v>60.21</v>
      </c>
      <c r="AK401" s="1" t="e">
        <f>IF(Saídas_Gerencial[[#This Row],[pRecEfetivo]]&gt;0,Saídas_Gerencial[[#This Row],[BC_ICMS]],0)</f>
        <v>#N/A</v>
      </c>
      <c r="AL401" s="1" t="e">
        <f>VLOOKUP(Saídas_Gerencial[[#This Row],[AC]],'Apuração ICMS'!A:B,2,0)</f>
        <v>#N/A</v>
      </c>
      <c r="AM401" s="1" t="e">
        <f>VLOOKUP(Saídas_Gerencial[[#This Row],[AC]],'Apuração ICMS'!$A$4:$G$19,7,)</f>
        <v>#N/A</v>
      </c>
      <c r="AN401" s="1" t="e">
        <f>Saídas_Gerencial[[#This Row],[bcRecEfetivo]]*Saídas_Gerencial[[#This Row],[pRecEfetivo]]</f>
        <v>#N/A</v>
      </c>
      <c r="AO401" s="1" t="e">
        <f>VLOOKUP(Saídas_Gerencial[[#This Row],[RET Domínio]],[1]Planilha1!$E$1:$M$65536,9,0)</f>
        <v>#N/A</v>
      </c>
    </row>
    <row r="402" spans="1:41">
      <c r="A402">
        <v>152243</v>
      </c>
      <c r="B402" s="41">
        <v>45933</v>
      </c>
      <c r="C402">
        <v>8768659000102</v>
      </c>
      <c r="D402" t="s">
        <v>4</v>
      </c>
      <c r="E402">
        <v>262.70999999999998</v>
      </c>
      <c r="F402">
        <v>505</v>
      </c>
      <c r="G402">
        <v>5405</v>
      </c>
      <c r="H402">
        <v>7971</v>
      </c>
      <c r="I402" t="s">
        <v>32149</v>
      </c>
      <c r="J402">
        <v>85044090</v>
      </c>
      <c r="K402" t="s">
        <v>32095</v>
      </c>
      <c r="L402">
        <v>22</v>
      </c>
      <c r="M402">
        <v>5</v>
      </c>
      <c r="N402">
        <v>110</v>
      </c>
      <c r="O402">
        <v>11</v>
      </c>
      <c r="P402">
        <v>0</v>
      </c>
      <c r="Q402">
        <v>0</v>
      </c>
      <c r="R402">
        <v>0</v>
      </c>
      <c r="S402">
        <v>99</v>
      </c>
      <c r="T402">
        <v>26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1</v>
      </c>
      <c r="AB402">
        <v>99</v>
      </c>
      <c r="AC402">
        <v>0.64</v>
      </c>
      <c r="AD402">
        <v>1</v>
      </c>
      <c r="AE402">
        <v>99</v>
      </c>
      <c r="AF402">
        <v>2.97</v>
      </c>
      <c r="AG402" s="1" t="e">
        <f>VLOOKUP(Saídas_Gerencial[[#This Row],[NF]],Autent!D:F,3,0)</f>
        <v>#N/A</v>
      </c>
      <c r="AH402" s="1" t="e">
        <f>VLOOKUP(Saídas_Gerencial[[#This Row],[CNPJ]],Adesões!A:G,7,0)</f>
        <v>#N/A</v>
      </c>
      <c r="AI402" s="1" t="str">
        <f>CONCATENATE(Saídas_Gerencial[[#This Row],[COD_ITEM]],"-",Saídas_Gerencial[[#This Row],[DESC_ITEM]])</f>
        <v>7971-Fonte para Notebook Compativel com Hp 65w 18.5v 3.5a 7.4*5.0 KNUP - KP-513</v>
      </c>
      <c r="AJ402" s="1">
        <f>Saídas_Gerencial[[#This Row],[VC_ITEM]]</f>
        <v>99</v>
      </c>
      <c r="AK402" s="1" t="e">
        <f>IF(Saídas_Gerencial[[#This Row],[pRecEfetivo]]&gt;0,Saídas_Gerencial[[#This Row],[BC_ICMS]],0)</f>
        <v>#N/A</v>
      </c>
      <c r="AL402" s="1" t="e">
        <f>VLOOKUP(Saídas_Gerencial[[#This Row],[AC]],'Apuração ICMS'!A:B,2,0)</f>
        <v>#N/A</v>
      </c>
      <c r="AM402" s="1" t="e">
        <f>VLOOKUP(Saídas_Gerencial[[#This Row],[AC]],'Apuração ICMS'!$A$4:$G$19,7,)</f>
        <v>#N/A</v>
      </c>
      <c r="AN402" s="1" t="e">
        <f>Saídas_Gerencial[[#This Row],[bcRecEfetivo]]*Saídas_Gerencial[[#This Row],[pRecEfetivo]]</f>
        <v>#N/A</v>
      </c>
      <c r="AO402" s="1" t="e">
        <f>VLOOKUP(Saídas_Gerencial[[#This Row],[RET Domínio]],[1]Planilha1!$E$1:$M$65536,9,0)</f>
        <v>#N/A</v>
      </c>
    </row>
    <row r="403" spans="1:41">
      <c r="A403">
        <v>152243</v>
      </c>
      <c r="B403" s="41">
        <v>45933</v>
      </c>
      <c r="C403">
        <v>8768659000102</v>
      </c>
      <c r="D403" t="s">
        <v>4</v>
      </c>
      <c r="E403">
        <v>262.70999999999998</v>
      </c>
      <c r="F403">
        <v>505</v>
      </c>
      <c r="G403">
        <v>5405</v>
      </c>
      <c r="H403">
        <v>18127</v>
      </c>
      <c r="I403" t="s">
        <v>32142</v>
      </c>
      <c r="J403">
        <v>85441990</v>
      </c>
      <c r="K403" t="s">
        <v>32095</v>
      </c>
      <c r="L403">
        <v>57.5</v>
      </c>
      <c r="M403">
        <v>2</v>
      </c>
      <c r="N403">
        <v>115</v>
      </c>
      <c r="O403">
        <v>11.5</v>
      </c>
      <c r="P403">
        <v>0</v>
      </c>
      <c r="Q403">
        <v>0</v>
      </c>
      <c r="R403">
        <v>0</v>
      </c>
      <c r="S403">
        <v>103.5</v>
      </c>
      <c r="T403">
        <v>26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103.5</v>
      </c>
      <c r="AC403">
        <v>0.67</v>
      </c>
      <c r="AD403">
        <v>1</v>
      </c>
      <c r="AE403">
        <v>103.5</v>
      </c>
      <c r="AF403">
        <v>3.11</v>
      </c>
      <c r="AG403" s="1" t="e">
        <f>VLOOKUP(Saídas_Gerencial[[#This Row],[NF]],Autent!D:F,3,0)</f>
        <v>#N/A</v>
      </c>
      <c r="AH403" s="1" t="e">
        <f>VLOOKUP(Saídas_Gerencial[[#This Row],[CNPJ]],Adesões!A:G,7,0)</f>
        <v>#N/A</v>
      </c>
      <c r="AI403" s="1" t="str">
        <f>CONCATENATE(Saídas_Gerencial[[#This Row],[COD_ITEM]],"-",Saídas_Gerencial[[#This Row],[DESC_ITEM]])</f>
        <v>18127-Kit 10 UNIDADES Cabo de Forca para Fonte ATX 3x0.5 com 1,4 Metros- CDX001</v>
      </c>
      <c r="AJ403" s="1">
        <f>Saídas_Gerencial[[#This Row],[VC_ITEM]]</f>
        <v>103.5</v>
      </c>
      <c r="AK403" s="1" t="e">
        <f>IF(Saídas_Gerencial[[#This Row],[pRecEfetivo]]&gt;0,Saídas_Gerencial[[#This Row],[BC_ICMS]],0)</f>
        <v>#N/A</v>
      </c>
      <c r="AL403" s="1" t="e">
        <f>VLOOKUP(Saídas_Gerencial[[#This Row],[AC]],'Apuração ICMS'!A:B,2,0)</f>
        <v>#N/A</v>
      </c>
      <c r="AM403" s="1" t="e">
        <f>VLOOKUP(Saídas_Gerencial[[#This Row],[AC]],'Apuração ICMS'!$A$4:$G$19,7,)</f>
        <v>#N/A</v>
      </c>
      <c r="AN403" s="1" t="e">
        <f>Saídas_Gerencial[[#This Row],[bcRecEfetivo]]*Saídas_Gerencial[[#This Row],[pRecEfetivo]]</f>
        <v>#N/A</v>
      </c>
      <c r="AO403" s="1" t="e">
        <f>VLOOKUP(Saídas_Gerencial[[#This Row],[RET Domínio]],[1]Planilha1!$E$1:$M$65536,9,0)</f>
        <v>#N/A</v>
      </c>
    </row>
    <row r="404" spans="1:41">
      <c r="A404">
        <v>152244</v>
      </c>
      <c r="B404" s="41">
        <v>45933</v>
      </c>
      <c r="C404">
        <v>15190232000127</v>
      </c>
      <c r="D404" t="s">
        <v>4</v>
      </c>
      <c r="E404">
        <v>43.32</v>
      </c>
      <c r="F404">
        <v>503</v>
      </c>
      <c r="G404">
        <v>5102</v>
      </c>
      <c r="H404">
        <v>18150</v>
      </c>
      <c r="I404" t="s">
        <v>32318</v>
      </c>
      <c r="J404">
        <v>29319029</v>
      </c>
      <c r="K404" t="s">
        <v>32095</v>
      </c>
      <c r="L404">
        <v>6.99</v>
      </c>
      <c r="M404">
        <v>6</v>
      </c>
      <c r="N404">
        <v>41.94</v>
      </c>
      <c r="O404">
        <v>4.1900000000000004</v>
      </c>
      <c r="P404">
        <v>5.57</v>
      </c>
      <c r="Q404">
        <v>0</v>
      </c>
      <c r="R404">
        <v>0</v>
      </c>
      <c r="S404">
        <v>43.32</v>
      </c>
      <c r="T404">
        <v>200</v>
      </c>
      <c r="U404">
        <v>43.32</v>
      </c>
      <c r="V404">
        <v>18</v>
      </c>
      <c r="W404">
        <v>7.8</v>
      </c>
      <c r="X404">
        <v>0</v>
      </c>
      <c r="Y404">
        <v>0</v>
      </c>
      <c r="Z404">
        <v>0</v>
      </c>
      <c r="AA404">
        <v>1</v>
      </c>
      <c r="AB404">
        <v>37.75</v>
      </c>
      <c r="AC404">
        <v>0.25</v>
      </c>
      <c r="AD404">
        <v>1</v>
      </c>
      <c r="AE404">
        <v>37.75</v>
      </c>
      <c r="AF404">
        <v>1.1299999999999999</v>
      </c>
      <c r="AG404" s="1" t="e">
        <f>VLOOKUP(Saídas_Gerencial[[#This Row],[NF]],Autent!D:F,3,0)</f>
        <v>#N/A</v>
      </c>
      <c r="AH404" s="1" t="e">
        <f>VLOOKUP(Saídas_Gerencial[[#This Row],[CNPJ]],Adesões!A:G,7,0)</f>
        <v>#N/A</v>
      </c>
      <c r="AI404" s="1" t="str">
        <f>CONCATENATE(Saídas_Gerencial[[#This Row],[COD_ITEM]],"-",Saídas_Gerencial[[#This Row],[DESC_ITEM]])</f>
        <v>18150-Pasta Termica Prata 1g com Pazinha Revenger - G-DR101</v>
      </c>
      <c r="AJ404" s="1">
        <f>Saídas_Gerencial[[#This Row],[VC_ITEM]]</f>
        <v>43.32</v>
      </c>
      <c r="AK404" s="1" t="e">
        <f>IF(Saídas_Gerencial[[#This Row],[pRecEfetivo]]&gt;0,Saídas_Gerencial[[#This Row],[BC_ICMS]],0)</f>
        <v>#N/A</v>
      </c>
      <c r="AL404" s="1">
        <f>VLOOKUP(Saídas_Gerencial[[#This Row],[AC]],'Apuração ICMS'!A:B,2,0)</f>
        <v>0</v>
      </c>
      <c r="AM404" s="1" t="e">
        <f>VLOOKUP(Saídas_Gerencial[[#This Row],[AC]],'Apuração ICMS'!$A$4:$G$19,7,)</f>
        <v>#N/A</v>
      </c>
      <c r="AN404" s="1" t="e">
        <f>Saídas_Gerencial[[#This Row],[bcRecEfetivo]]*Saídas_Gerencial[[#This Row],[pRecEfetivo]]</f>
        <v>#N/A</v>
      </c>
      <c r="AO404" s="1" t="e">
        <f>VLOOKUP(Saídas_Gerencial[[#This Row],[RET Domínio]],[1]Planilha1!$E$1:$M$65536,9,0)</f>
        <v>#N/A</v>
      </c>
    </row>
    <row r="405" spans="1:41">
      <c r="A405">
        <v>152244</v>
      </c>
      <c r="B405" s="41">
        <v>45933</v>
      </c>
      <c r="C405">
        <v>15190232000127</v>
      </c>
      <c r="D405" t="s">
        <v>4</v>
      </c>
      <c r="E405">
        <v>102.29</v>
      </c>
      <c r="F405">
        <v>505</v>
      </c>
      <c r="G405">
        <v>5405</v>
      </c>
      <c r="H405">
        <v>5492</v>
      </c>
      <c r="I405" t="s">
        <v>32319</v>
      </c>
      <c r="J405">
        <v>85044021</v>
      </c>
      <c r="K405" t="s">
        <v>32095</v>
      </c>
      <c r="L405">
        <v>49.95</v>
      </c>
      <c r="M405">
        <v>1</v>
      </c>
      <c r="N405">
        <v>49.95</v>
      </c>
      <c r="O405">
        <v>5</v>
      </c>
      <c r="P405">
        <v>6.63</v>
      </c>
      <c r="Q405">
        <v>0</v>
      </c>
      <c r="R405">
        <v>0</v>
      </c>
      <c r="S405">
        <v>51.58</v>
      </c>
      <c r="T405">
        <v>26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</v>
      </c>
      <c r="AB405">
        <v>44.95</v>
      </c>
      <c r="AC405">
        <v>0.28999999999999998</v>
      </c>
      <c r="AD405">
        <v>1</v>
      </c>
      <c r="AE405">
        <v>44.95</v>
      </c>
      <c r="AF405">
        <v>1.35</v>
      </c>
      <c r="AG405" s="1" t="e">
        <f>VLOOKUP(Saídas_Gerencial[[#This Row],[NF]],Autent!D:F,3,0)</f>
        <v>#N/A</v>
      </c>
      <c r="AH405" s="1" t="e">
        <f>VLOOKUP(Saídas_Gerencial[[#This Row],[CNPJ]],Adesões!A:G,7,0)</f>
        <v>#N/A</v>
      </c>
      <c r="AI405" s="1" t="str">
        <f>CONCATENATE(Saídas_Gerencial[[#This Row],[COD_ITEM]],"-",Saídas_Gerencial[[#This Row],[DESC_ITEM]])</f>
        <v>5492-Fonte ATX 200W Sata 24 Pinos Bivolt Manual com Cabo de Alimentacao KNUP - KP-517</v>
      </c>
      <c r="AJ405" s="1">
        <f>Saídas_Gerencial[[#This Row],[VC_ITEM]]</f>
        <v>51.58</v>
      </c>
      <c r="AK405" s="1" t="e">
        <f>IF(Saídas_Gerencial[[#This Row],[pRecEfetivo]]&gt;0,Saídas_Gerencial[[#This Row],[BC_ICMS]],0)</f>
        <v>#N/A</v>
      </c>
      <c r="AL405" s="1" t="e">
        <f>VLOOKUP(Saídas_Gerencial[[#This Row],[AC]],'Apuração ICMS'!A:B,2,0)</f>
        <v>#N/A</v>
      </c>
      <c r="AM405" s="1" t="e">
        <f>VLOOKUP(Saídas_Gerencial[[#This Row],[AC]],'Apuração ICMS'!$A$4:$G$19,7,)</f>
        <v>#N/A</v>
      </c>
      <c r="AN405" s="1" t="e">
        <f>Saídas_Gerencial[[#This Row],[bcRecEfetivo]]*Saídas_Gerencial[[#This Row],[pRecEfetivo]]</f>
        <v>#N/A</v>
      </c>
      <c r="AO405" s="1" t="e">
        <f>VLOOKUP(Saídas_Gerencial[[#This Row],[RET Domínio]],[1]Planilha1!$E$1:$M$65536,9,0)</f>
        <v>#N/A</v>
      </c>
    </row>
    <row r="406" spans="1:41">
      <c r="A406">
        <v>152244</v>
      </c>
      <c r="B406" s="41">
        <v>45933</v>
      </c>
      <c r="C406">
        <v>15190232000127</v>
      </c>
      <c r="D406" t="s">
        <v>4</v>
      </c>
      <c r="E406">
        <v>102.29</v>
      </c>
      <c r="F406">
        <v>505</v>
      </c>
      <c r="G406">
        <v>5405</v>
      </c>
      <c r="H406">
        <v>6718</v>
      </c>
      <c r="I406" t="s">
        <v>32244</v>
      </c>
      <c r="J406">
        <v>85444200</v>
      </c>
      <c r="K406" t="s">
        <v>32095</v>
      </c>
      <c r="L406">
        <v>4.7</v>
      </c>
      <c r="M406">
        <v>4</v>
      </c>
      <c r="N406">
        <v>18.8</v>
      </c>
      <c r="O406">
        <v>1.88</v>
      </c>
      <c r="P406">
        <v>2.5</v>
      </c>
      <c r="Q406">
        <v>0</v>
      </c>
      <c r="R406">
        <v>0</v>
      </c>
      <c r="S406">
        <v>19.420000000000002</v>
      </c>
      <c r="T406">
        <v>26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6.920000000000002</v>
      </c>
      <c r="AC406">
        <v>0.11</v>
      </c>
      <c r="AD406">
        <v>1</v>
      </c>
      <c r="AE406">
        <v>16.920000000000002</v>
      </c>
      <c r="AF406">
        <v>0.51</v>
      </c>
      <c r="AG406" s="1" t="e">
        <f>VLOOKUP(Saídas_Gerencial[[#This Row],[NF]],Autent!D:F,3,0)</f>
        <v>#N/A</v>
      </c>
      <c r="AH406" s="1" t="e">
        <f>VLOOKUP(Saídas_Gerencial[[#This Row],[CNPJ]],Adesões!A:G,7,0)</f>
        <v>#N/A</v>
      </c>
      <c r="AI406" s="1" t="str">
        <f>CONCATENATE(Saídas_Gerencial[[#This Row],[COD_ITEM]],"-",Saídas_Gerencial[[#This Row],[DESC_ITEM]])</f>
        <v>6718-Cabo de Impressora Usb 2.0 AM + BM com 150cm - 03506</v>
      </c>
      <c r="AJ406" s="1">
        <f>Saídas_Gerencial[[#This Row],[VC_ITEM]]</f>
        <v>19.420000000000002</v>
      </c>
      <c r="AK406" s="1" t="e">
        <f>IF(Saídas_Gerencial[[#This Row],[pRecEfetivo]]&gt;0,Saídas_Gerencial[[#This Row],[BC_ICMS]],0)</f>
        <v>#N/A</v>
      </c>
      <c r="AL406" s="1" t="e">
        <f>VLOOKUP(Saídas_Gerencial[[#This Row],[AC]],'Apuração ICMS'!A:B,2,0)</f>
        <v>#N/A</v>
      </c>
      <c r="AM406" s="1" t="e">
        <f>VLOOKUP(Saídas_Gerencial[[#This Row],[AC]],'Apuração ICMS'!$A$4:$G$19,7,)</f>
        <v>#N/A</v>
      </c>
      <c r="AN406" s="1" t="e">
        <f>Saídas_Gerencial[[#This Row],[bcRecEfetivo]]*Saídas_Gerencial[[#This Row],[pRecEfetivo]]</f>
        <v>#N/A</v>
      </c>
      <c r="AO406" s="1" t="e">
        <f>VLOOKUP(Saídas_Gerencial[[#This Row],[RET Domínio]],[1]Planilha1!$E$1:$M$65536,9,0)</f>
        <v>#N/A</v>
      </c>
    </row>
    <row r="407" spans="1:41">
      <c r="A407">
        <v>152244</v>
      </c>
      <c r="B407" s="41">
        <v>45933</v>
      </c>
      <c r="C407">
        <v>15190232000127</v>
      </c>
      <c r="D407" t="s">
        <v>4</v>
      </c>
      <c r="E407">
        <v>102.29</v>
      </c>
      <c r="F407">
        <v>505</v>
      </c>
      <c r="G407">
        <v>5405</v>
      </c>
      <c r="H407">
        <v>18132</v>
      </c>
      <c r="I407" t="s">
        <v>32320</v>
      </c>
      <c r="J407">
        <v>85444200</v>
      </c>
      <c r="K407" t="s">
        <v>32095</v>
      </c>
      <c r="L407">
        <v>6.9</v>
      </c>
      <c r="M407">
        <v>2</v>
      </c>
      <c r="N407">
        <v>13.8</v>
      </c>
      <c r="O407">
        <v>1.38</v>
      </c>
      <c r="P407">
        <v>1.83</v>
      </c>
      <c r="Q407">
        <v>0</v>
      </c>
      <c r="R407">
        <v>0</v>
      </c>
      <c r="S407">
        <v>14.25</v>
      </c>
      <c r="T407">
        <v>26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12.42</v>
      </c>
      <c r="AC407">
        <v>0.08</v>
      </c>
      <c r="AD407">
        <v>1</v>
      </c>
      <c r="AE407">
        <v>12.42</v>
      </c>
      <c r="AF407">
        <v>0.37</v>
      </c>
      <c r="AG407" s="1" t="e">
        <f>VLOOKUP(Saídas_Gerencial[[#This Row],[NF]],Autent!D:F,3,0)</f>
        <v>#N/A</v>
      </c>
      <c r="AH407" s="1" t="e">
        <f>VLOOKUP(Saídas_Gerencial[[#This Row],[CNPJ]],Adesões!A:G,7,0)</f>
        <v>#N/A</v>
      </c>
      <c r="AI407" s="1" t="str">
        <f>CONCATENATE(Saídas_Gerencial[[#This Row],[COD_ITEM]],"-",Saídas_Gerencial[[#This Row],[DESC_ITEM]])</f>
        <v>18132-Cabo Forca Energia Tripolar 3 Pinos Tipo Fonte Notebook CDX002</v>
      </c>
      <c r="AJ407" s="1">
        <f>Saídas_Gerencial[[#This Row],[VC_ITEM]]</f>
        <v>14.25</v>
      </c>
      <c r="AK407" s="1" t="e">
        <f>IF(Saídas_Gerencial[[#Th